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defaultThemeVersion="166925"/>
  <mc:AlternateContent xmlns:mc="http://schemas.openxmlformats.org/markup-compatibility/2006">
    <mc:Choice Requires="x15">
      <x15ac:absPath xmlns:x15ac="http://schemas.microsoft.com/office/spreadsheetml/2010/11/ac" url="C:\Users\jamir\Documents\GIS\census\acs2020\documentation\"/>
    </mc:Choice>
  </mc:AlternateContent>
  <xr:revisionPtr revIDLastSave="0" documentId="13_ncr:1_{9B42F267-4F83-427E-AC24-D84F81E26779}" xr6:coauthVersionLast="47" xr6:coauthVersionMax="47" xr10:uidLastSave="{00000000-0000-0000-0000-000000000000}"/>
  <bookViews>
    <workbookView xWindow="105" yWindow="90" windowWidth="9720" windowHeight="9660" activeTab="2" xr2:uid="{00000000-000D-0000-FFFF-FFFF00000000}"/>
  </bookViews>
  <sheets>
    <sheet name="Appendix A" sheetId="2" r:id="rId1"/>
    <sheet name="Appendix B" sheetId="3" r:id="rId2"/>
    <sheet name="Appendix C" sheetId="4" r:id="rId3"/>
  </sheets>
  <definedNames>
    <definedName name="_xlnm._FilterDatabase" localSheetId="2" hidden="1">'Appendix C'!$A$1:$E$40877</definedName>
    <definedName name="ExternalData_1" localSheetId="0" hidden="1">'Appendix A'!$A$1:$E$11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838B50-0CBA-4F20-9D9E-F8C0B3B67426}" keepAlive="1" name="Query - ACS_2020_Detailed_Tables_List_updated" description="Connection to the 'ACS_2020_Detailed_Tables_List_updated' query in the workbook." type="5" refreshedVersion="6" background="1" saveData="1">
    <dbPr connection="Provider=Microsoft.Mashup.OleDb.1;Data Source=$Workbook$;Location=ACS_2020_Detailed_Tables_List_updated;Extended Properties=&quot;&quot;" command="SELECT * FROM [ACS_2020_Detailed_Tables_List_updated]"/>
  </connection>
</connections>
</file>

<file path=xl/sharedStrings.xml><?xml version="1.0" encoding="utf-8"?>
<sst xmlns="http://schemas.openxmlformats.org/spreadsheetml/2006/main" count="250591" uniqueCount="83480">
  <si>
    <t>Table Number</t>
  </si>
  <si>
    <t>Table Title</t>
  </si>
  <si>
    <t>Geography Restrictions</t>
  </si>
  <si>
    <t>Summary File Sequence Number</t>
  </si>
  <si>
    <t>Summary File Starting and Ending Positions</t>
  </si>
  <si>
    <t>B01001</t>
  </si>
  <si>
    <t>Sex By Age</t>
  </si>
  <si>
    <t>B01001A</t>
  </si>
  <si>
    <t>Sex By Age (White Alone)</t>
  </si>
  <si>
    <t>56-86</t>
  </si>
  <si>
    <t>B01001B</t>
  </si>
  <si>
    <t>Sex By Age (Black Or African American Alone)</t>
  </si>
  <si>
    <t>87-117</t>
  </si>
  <si>
    <t>B01001C</t>
  </si>
  <si>
    <t>Sex By Age (American Indian And Alaska Native Alone)</t>
  </si>
  <si>
    <t>118-148</t>
  </si>
  <si>
    <t>B01001D</t>
  </si>
  <si>
    <t>Sex By Age (Asian Alone)</t>
  </si>
  <si>
    <t>149-179</t>
  </si>
  <si>
    <t>B01001E</t>
  </si>
  <si>
    <t>Sex By Age (Native Hawaiian And Other Pacific Islander Alone)</t>
  </si>
  <si>
    <t>180-210</t>
  </si>
  <si>
    <t>B01001F</t>
  </si>
  <si>
    <t>Sex By Age (Some Other Race Alone)</t>
  </si>
  <si>
    <t>211-241</t>
  </si>
  <si>
    <t>B01001G</t>
  </si>
  <si>
    <t>Sex By Age (Two Or More Races)</t>
  </si>
  <si>
    <t>B01001H</t>
  </si>
  <si>
    <t>Sex By Age (White Alone, Not Hispanic Or Latino)</t>
  </si>
  <si>
    <t>38-68</t>
  </si>
  <si>
    <t>B01001I</t>
  </si>
  <si>
    <t>Sex By Age (Hispanic Or Latino)</t>
  </si>
  <si>
    <t>69-99</t>
  </si>
  <si>
    <t>B01002</t>
  </si>
  <si>
    <t>Median Age By Sex</t>
  </si>
  <si>
    <t>100-102</t>
  </si>
  <si>
    <t>B01002A</t>
  </si>
  <si>
    <t>Median Age By Sex (White Alone)</t>
  </si>
  <si>
    <t>103-105</t>
  </si>
  <si>
    <t>B01002B</t>
  </si>
  <si>
    <t>Median Age By Sex (Black Or African American Alone)</t>
  </si>
  <si>
    <t>106-108</t>
  </si>
  <si>
    <t>B01002C</t>
  </si>
  <si>
    <t>Median Age By Sex (American Indian And Alaska Native Alone)</t>
  </si>
  <si>
    <t>109-111</t>
  </si>
  <si>
    <t>B01002D</t>
  </si>
  <si>
    <t>Median Age By Sex (Asian Alone)</t>
  </si>
  <si>
    <t>112-114</t>
  </si>
  <si>
    <t>B01002E</t>
  </si>
  <si>
    <t>Median Age By Sex (Native Hawaiian And Other Pacific Islander Alone)</t>
  </si>
  <si>
    <t>115-117</t>
  </si>
  <si>
    <t>B01002F</t>
  </si>
  <si>
    <t>Median Age By Sex (Some Other Race Alone)</t>
  </si>
  <si>
    <t>118-120</t>
  </si>
  <si>
    <t>B01002G</t>
  </si>
  <si>
    <t>Median Age By Sex (Two Or More Races)</t>
  </si>
  <si>
    <t>121-123</t>
  </si>
  <si>
    <t>B01002H</t>
  </si>
  <si>
    <t>Median Age By Sex (White Alone, Not Hispanic Or Latino)</t>
  </si>
  <si>
    <t>124-126</t>
  </si>
  <si>
    <t>B01002I</t>
  </si>
  <si>
    <t>Median Age By Sex (Hispanic Or Latino)</t>
  </si>
  <si>
    <t>127-129</t>
  </si>
  <si>
    <t>B01003</t>
  </si>
  <si>
    <t>Total Population</t>
  </si>
  <si>
    <t>130-130</t>
  </si>
  <si>
    <t>B02001</t>
  </si>
  <si>
    <t>Race</t>
  </si>
  <si>
    <t>Detailed Race</t>
  </si>
  <si>
    <t>Nation Only</t>
  </si>
  <si>
    <t>B02008</t>
  </si>
  <si>
    <t>White Alone Or In Combination With One Or More Other Races</t>
  </si>
  <si>
    <t>B02009</t>
  </si>
  <si>
    <t>Black Or African American Alone Or In Combination With One Or More Other Races</t>
  </si>
  <si>
    <t>B02010</t>
  </si>
  <si>
    <t>American Indian And Alaska Native Alone Or In Combination With One Or More Other Races</t>
  </si>
  <si>
    <t>B02011</t>
  </si>
  <si>
    <t>Asian Alone Or In Combination With One Or More Other Races</t>
  </si>
  <si>
    <t>91-91</t>
  </si>
  <si>
    <t>B02012</t>
  </si>
  <si>
    <t>Native Hawaiian And Other Pacific Islander Alone Or In Combination With One Or More Other Races</t>
  </si>
  <si>
    <t>B02013</t>
  </si>
  <si>
    <t>Some Other Race Alone Or In Combination With One Or More Other Races</t>
  </si>
  <si>
    <t>B02014</t>
  </si>
  <si>
    <t>American Indian And Alaska Native Alone For Selected Tribal Groupings</t>
  </si>
  <si>
    <t>B02015</t>
  </si>
  <si>
    <t>Asian Alone By Selected Groups</t>
  </si>
  <si>
    <t>B02016</t>
  </si>
  <si>
    <t>Native Hawaiian And Other Pacific Islander Alone By Selected Groups</t>
  </si>
  <si>
    <t>B02017</t>
  </si>
  <si>
    <t>American Indian And Alaska Native (Aian) Alone Or In Any Combination By Selected Tribal Groupings</t>
  </si>
  <si>
    <t>B02018</t>
  </si>
  <si>
    <t>Asian Alone Or In Any Combination By Selected Groups</t>
  </si>
  <si>
    <t>B02019</t>
  </si>
  <si>
    <t>Native Hawaiian And Other Pacific Islander Alone Or In Any Combination By Selected Groups</t>
  </si>
  <si>
    <t>B03001</t>
  </si>
  <si>
    <t>Hispanic Or Latino Origin By Specific Origin</t>
  </si>
  <si>
    <t>B03002</t>
  </si>
  <si>
    <t>Hispanic Or Latino Origin By Race</t>
  </si>
  <si>
    <t>38-58</t>
  </si>
  <si>
    <t>B03003</t>
  </si>
  <si>
    <t>Hispanic Or Latino Origin</t>
  </si>
  <si>
    <t>59-61</t>
  </si>
  <si>
    <t>B04004</t>
  </si>
  <si>
    <t>People Reporting Single Ancestry</t>
  </si>
  <si>
    <t>7-114</t>
  </si>
  <si>
    <t>B04005</t>
  </si>
  <si>
    <t>People Reporting Multiple Ancestry</t>
  </si>
  <si>
    <t>B04006</t>
  </si>
  <si>
    <t>People Reporting Ancestry</t>
  </si>
  <si>
    <t>7-115</t>
  </si>
  <si>
    <t>B04007</t>
  </si>
  <si>
    <t>Ancestry</t>
  </si>
  <si>
    <t>116-122</t>
  </si>
  <si>
    <t>B05001</t>
  </si>
  <si>
    <t>Nativity And Citizenship Status In The United States</t>
  </si>
  <si>
    <t>B05001PR</t>
  </si>
  <si>
    <t>Nativity And Citizenship Status In Puerto Rico</t>
  </si>
  <si>
    <t>13-18</t>
  </si>
  <si>
    <t>B05002</t>
  </si>
  <si>
    <t>Place Of Birth By Nativity And Citizenship Status</t>
  </si>
  <si>
    <t>19-45</t>
  </si>
  <si>
    <t>B05003</t>
  </si>
  <si>
    <t>Sex By Age By Nativity And Citizenship Status</t>
  </si>
  <si>
    <t>46-68</t>
  </si>
  <si>
    <t>B05003A</t>
  </si>
  <si>
    <t>Sex By Age By Nativity And Citizenship Status (White Alone)</t>
  </si>
  <si>
    <t>69-91</t>
  </si>
  <si>
    <t>B05003B</t>
  </si>
  <si>
    <t>Sex By Age By Nativity And Citizenship Status (Black Or African American Alone)</t>
  </si>
  <si>
    <t>92-114</t>
  </si>
  <si>
    <t>B05003C</t>
  </si>
  <si>
    <t>Sex By Age By Nativity And Citizenship Status (American Indian And Alaska Native Alone)</t>
  </si>
  <si>
    <t>115-137</t>
  </si>
  <si>
    <t>B05003D</t>
  </si>
  <si>
    <t>Sex By Age By Nativity And Citizenship Status (Asian Alone)</t>
  </si>
  <si>
    <t>138-160</t>
  </si>
  <si>
    <t>B05003E</t>
  </si>
  <si>
    <t>Sex By Age By Nativity And Citizenship Status (Native Hawaiian And Other Pacific Islander Alone)</t>
  </si>
  <si>
    <t>161-183</t>
  </si>
  <si>
    <t>B05003F</t>
  </si>
  <si>
    <t>Sex By Age By Nativity And Citizenship Status (Some Other Race Alone)</t>
  </si>
  <si>
    <t>184-206</t>
  </si>
  <si>
    <t>B05003G</t>
  </si>
  <si>
    <t>Sex By Age By Nativity And Citizenship Status (Two Or More Races)</t>
  </si>
  <si>
    <t>207-229</t>
  </si>
  <si>
    <t>B05003H</t>
  </si>
  <si>
    <t>Sex By Age By Nativity And Citizenship Status (White Alone, Not Hispanic Or Latino)</t>
  </si>
  <si>
    <t>B05003I</t>
  </si>
  <si>
    <t>Sex By Age By Nativity And Citizenship Status (Hispanic Or Latino)</t>
  </si>
  <si>
    <t>30-52</t>
  </si>
  <si>
    <t>B05004</t>
  </si>
  <si>
    <t>Median Age By Nativity And Citizenship Status By Sex</t>
  </si>
  <si>
    <t>53-67</t>
  </si>
  <si>
    <t>B05005</t>
  </si>
  <si>
    <t>Period Of Entry By Nativity And Citizenship Status In The United States</t>
  </si>
  <si>
    <t>68-88</t>
  </si>
  <si>
    <t>B05005PR</t>
  </si>
  <si>
    <t>Period Of Entry By Nativity And Citizenship Status In Puerto Rico</t>
  </si>
  <si>
    <t>89-109</t>
  </si>
  <si>
    <t>B05006</t>
  </si>
  <si>
    <t>Place Of Birth For The Foreign-Born Population In The United States</t>
  </si>
  <si>
    <t>7-174</t>
  </si>
  <si>
    <t>B05006PR</t>
  </si>
  <si>
    <t>Place Of Birth For The Foreign-Born Population In Puerto Rico</t>
  </si>
  <si>
    <t>B05007</t>
  </si>
  <si>
    <t>Place Of Birth By Year Of Entry By Citizenship Status For The Foreign-Born Population</t>
  </si>
  <si>
    <t>B05008</t>
  </si>
  <si>
    <t>Sex By Place Of Birth By Year Of Entry For The Foreign-Born Population</t>
  </si>
  <si>
    <t>B05009</t>
  </si>
  <si>
    <t>Age And Nativity Of Own Children Under 18 Years In Families And Subfamilies By Number And Nativity Of Parents</t>
  </si>
  <si>
    <t>B05010</t>
  </si>
  <si>
    <t>Ratio Of Income To Poverty Level In The Past 12 Months By Nativity Of Children Under 18 Years In Families And Subfamilies By Living Arrangements And Nativity Of Parents</t>
  </si>
  <si>
    <t>B05011</t>
  </si>
  <si>
    <t>Period Of Naturalization</t>
  </si>
  <si>
    <t>B05012</t>
  </si>
  <si>
    <t>Nativity In The United States</t>
  </si>
  <si>
    <t>79-81</t>
  </si>
  <si>
    <t>B05012PR</t>
  </si>
  <si>
    <t>Nativity In Puerto Rico</t>
  </si>
  <si>
    <t>B05013</t>
  </si>
  <si>
    <t>Sex By Age For The Foreign-Born Population</t>
  </si>
  <si>
    <t>B05014</t>
  </si>
  <si>
    <t>B05015</t>
  </si>
  <si>
    <t>Place Of Birth By Year Of Entry For The Foreign-Born Population</t>
  </si>
  <si>
    <t>B06001</t>
  </si>
  <si>
    <t>Place Of Birth By Age In The United States</t>
  </si>
  <si>
    <t>B06001PR</t>
  </si>
  <si>
    <t>Place Of Birth By Age In Puerto Rico</t>
  </si>
  <si>
    <t>67-126</t>
  </si>
  <si>
    <t>B06002</t>
  </si>
  <si>
    <t>Median Age By Place Of Birth In The United States</t>
  </si>
  <si>
    <t>127-131</t>
  </si>
  <si>
    <t>B06002PR</t>
  </si>
  <si>
    <t>Median Age By Place Of Birth In Puerto Rico</t>
  </si>
  <si>
    <t>132-136</t>
  </si>
  <si>
    <t>B06003</t>
  </si>
  <si>
    <t>Place Of Birth By Sex In The United States</t>
  </si>
  <si>
    <t>137-151</t>
  </si>
  <si>
    <t>B06003PR</t>
  </si>
  <si>
    <t>Place Of Birth By Sex In Puerto Rico</t>
  </si>
  <si>
    <t>152-166</t>
  </si>
  <si>
    <t>B06004A</t>
  </si>
  <si>
    <t>Place Of Birth (White Alone) In The United States</t>
  </si>
  <si>
    <t>B06004APR</t>
  </si>
  <si>
    <t>Place Of Birth (White Alone) In Puerto Rico</t>
  </si>
  <si>
    <t>B06004B</t>
  </si>
  <si>
    <t>Place Of Birth (Black Or African American Alone) In The United States</t>
  </si>
  <si>
    <t>17-21</t>
  </si>
  <si>
    <t>B06004BPR</t>
  </si>
  <si>
    <t>Place Of Birth (Black Or African American Alone) In Puerto Rico</t>
  </si>
  <si>
    <t>22-26</t>
  </si>
  <si>
    <t>B06004C</t>
  </si>
  <si>
    <t>Place Of Birth (American Indian And Alaska Native Alone) In The United States</t>
  </si>
  <si>
    <t>27-31</t>
  </si>
  <si>
    <t>B06004CPR</t>
  </si>
  <si>
    <t>Place Of Birth (American Indian And Alaska Native Alone) In Puerto Rico</t>
  </si>
  <si>
    <t>32-36</t>
  </si>
  <si>
    <t>B06004D</t>
  </si>
  <si>
    <t>Place Of Birth (Asian Alone) In The United States</t>
  </si>
  <si>
    <t>37-41</t>
  </si>
  <si>
    <t>B06004DPR</t>
  </si>
  <si>
    <t>Place Of Birth (Asian Alone) In Puerto Rico</t>
  </si>
  <si>
    <t>42-46</t>
  </si>
  <si>
    <t>B06004E</t>
  </si>
  <si>
    <t>Place Of Birth (Native Hawaiian And Other Pacific Islander Alone) In The United States</t>
  </si>
  <si>
    <t>47-51</t>
  </si>
  <si>
    <t>B06004EPR</t>
  </si>
  <si>
    <t>Place Of Birth (Native Hawaiian And Other Pacific Islander Alone) In Puerto Rico</t>
  </si>
  <si>
    <t>B06004F</t>
  </si>
  <si>
    <t>Place Of Birth (Some Other Race Alone) In The United States</t>
  </si>
  <si>
    <t>B06004FPR</t>
  </si>
  <si>
    <t>Place Of Birth (Some Other Race Alone) In Puerto Rico</t>
  </si>
  <si>
    <t>B06004G</t>
  </si>
  <si>
    <t>Place Of Birth (Two Or More Races) In The United States</t>
  </si>
  <si>
    <t>B06004GPR</t>
  </si>
  <si>
    <t>Place Of Birth (Two Or More Races) In Puerto Rico</t>
  </si>
  <si>
    <t>B06004H</t>
  </si>
  <si>
    <t>Place Of Birth (White Alone, Not Hispanic Or Latino) In The United States</t>
  </si>
  <si>
    <t>77-81</t>
  </si>
  <si>
    <t>B06004HPR</t>
  </si>
  <si>
    <t>Place Of Birth (White Alone, Not Hispanic Or Latino) In Puerto Rico</t>
  </si>
  <si>
    <t>B06004I</t>
  </si>
  <si>
    <t>Place Of Birth (Hispanic Or Latino) In The United States</t>
  </si>
  <si>
    <t>B06004IPR</t>
  </si>
  <si>
    <t>Place Of Birth (Hispanic Or Latino) In Puerto Rico</t>
  </si>
  <si>
    <t>92-96</t>
  </si>
  <si>
    <t>B06007</t>
  </si>
  <si>
    <t>Place Of Birth By Language Spoken At Home And Ability To Speak English In The United States</t>
  </si>
  <si>
    <t>B06007PR</t>
  </si>
  <si>
    <t>Place Of Birth By Language Spoken At Home And Ability To Speak English In Puerto Rico</t>
  </si>
  <si>
    <t>B06008</t>
  </si>
  <si>
    <t>Place Of Birth By Marital Status In The United States</t>
  </si>
  <si>
    <t>B06008PR</t>
  </si>
  <si>
    <t>Place Of Birth By Marital Status In Puerto Rico</t>
  </si>
  <si>
    <t>B06009</t>
  </si>
  <si>
    <t>Place Of Birth By Educational Attainment In The United States</t>
  </si>
  <si>
    <t>B06009PR</t>
  </si>
  <si>
    <t>Place Of Birth By Educational Attainment In Puerto Rico</t>
  </si>
  <si>
    <t>B06010</t>
  </si>
  <si>
    <t>Place Of Birth By Individual Income In The Past 12 Months (In 2020 Inflation-Adjusted Dollars) In The United States</t>
  </si>
  <si>
    <t>B06010PR</t>
  </si>
  <si>
    <t>Place Of Birth By Individual Income In The Past 12 Months (In 2020 Inflation-Adjusted Dollars) In Puerto Rico</t>
  </si>
  <si>
    <t>B06011</t>
  </si>
  <si>
    <t>Median Income In The Past 12 Months (In 2020 Inflation-Adjusted Dollars) By Place Of Birth In The United States</t>
  </si>
  <si>
    <t>B06011PR</t>
  </si>
  <si>
    <t>Median Income In The Past 12 Months (In 2020 Inflation-Adjusted Dollars) By Place Of Birth In Puerto Rico</t>
  </si>
  <si>
    <t>B06012</t>
  </si>
  <si>
    <t>Place Of Birth By Poverty Status In The Past 12 Months In The United States</t>
  </si>
  <si>
    <t>B06012PR</t>
  </si>
  <si>
    <t>Place Of Birth By Poverty Status In The Past 12 Months In Puerto Rico</t>
  </si>
  <si>
    <t>B07001</t>
  </si>
  <si>
    <t>Geographical Mobility In The Past Year By Age For Current Residence In The United States</t>
  </si>
  <si>
    <t>7-102</t>
  </si>
  <si>
    <t>B07001PR</t>
  </si>
  <si>
    <t>Geographical Mobility In The Past Year By Age For Current Residence In Puerto Rico</t>
  </si>
  <si>
    <t>B07002</t>
  </si>
  <si>
    <t>Median Age By Geographical Mobility In The Past Year For Current Residence In The United States</t>
  </si>
  <si>
    <t>103-108</t>
  </si>
  <si>
    <t>B07002PR</t>
  </si>
  <si>
    <t>Median Age By Geographical Mobility In The Past Year For Current Residence In Puerto Rico</t>
  </si>
  <si>
    <t>109-114</t>
  </si>
  <si>
    <t>B07003</t>
  </si>
  <si>
    <t>Geographical Mobility In The Past Year By Sex For Current Residence In The United States</t>
  </si>
  <si>
    <t>B07003PR</t>
  </si>
  <si>
    <t>Geographical Mobility In The Past Year By Sex For Current Residence In Puerto Rico</t>
  </si>
  <si>
    <t>B07004A</t>
  </si>
  <si>
    <t>Geographical Mobility In The Past Year (White Alone) For Current Residence In The United States</t>
  </si>
  <si>
    <t>B07004APR</t>
  </si>
  <si>
    <t>Geographical Mobility In The Past Year (White Alone) For Current Residence In Puerto Rico</t>
  </si>
  <si>
    <t>B07004B</t>
  </si>
  <si>
    <t>Geographical Mobility In The Past Year (Black Or African American Alone) For Current Residence In The United States</t>
  </si>
  <si>
    <t>B07004BPR</t>
  </si>
  <si>
    <t>Geographical Mobility In The Past Year (Black Or African American Alone) For Current Residence In Puerto Rico</t>
  </si>
  <si>
    <t>B07004C</t>
  </si>
  <si>
    <t>Geographical Mobility In The Past Year (American Indian And Alaska Native Alone) For Current Residence In The United States</t>
  </si>
  <si>
    <t>B07004CPR</t>
  </si>
  <si>
    <t>Geographical Mobility In The Past Year (American Indian And Alaska Native Alone) For Current Residence In Puerto Rico</t>
  </si>
  <si>
    <t>19-24</t>
  </si>
  <si>
    <t>B07004D</t>
  </si>
  <si>
    <t>Geographical Mobility In The Past Year (Asian Alone) For Current Residence In The United States</t>
  </si>
  <si>
    <t>B07004DPR</t>
  </si>
  <si>
    <t>Geographical Mobility In The Past Year (Asian Alone) For Current Residence In Puerto Rico</t>
  </si>
  <si>
    <t>25-30</t>
  </si>
  <si>
    <t>B07004E</t>
  </si>
  <si>
    <t>Geographical Mobility In The Past Year (Native Hawaiian And Other Pacific Islander Alone) For Current Residence In The United States</t>
  </si>
  <si>
    <t>B07004EPR</t>
  </si>
  <si>
    <t>Geographical Mobility In The Past Year (Native Hawaiian And Other Pacific Islander Alone) For Current Residence In Puerto Rico</t>
  </si>
  <si>
    <t>31-36</t>
  </si>
  <si>
    <t>B07004F</t>
  </si>
  <si>
    <t>Geographical Mobility In The Past Year (Some Other Race Alone) For Current Residence In The United States</t>
  </si>
  <si>
    <t>B07004FPR</t>
  </si>
  <si>
    <t>Geographical Mobility In The Past Year (Some Other Race Alone) For Current Residence In Puerto Rico</t>
  </si>
  <si>
    <t>37-42</t>
  </si>
  <si>
    <t>B07004G</t>
  </si>
  <si>
    <t>Geographical Mobility In The Past Year (Two Or More Races) For Current Residence In The United States</t>
  </si>
  <si>
    <t>43-48</t>
  </si>
  <si>
    <t>B07004GPR</t>
  </si>
  <si>
    <t>Geographical Mobility In The Past Year (Two Or More Races) For Current Residence In Puerto Rico</t>
  </si>
  <si>
    <t>49-54</t>
  </si>
  <si>
    <t>B07004H</t>
  </si>
  <si>
    <t>Geographical Mobility In The Past Year (White Alone, Not Hispanic Or Latino) For Current Residence In The United States</t>
  </si>
  <si>
    <t>55-60</t>
  </si>
  <si>
    <t>B07004HPR</t>
  </si>
  <si>
    <t>Geographical Mobility In The Past Year (White Alone, Not Hispanic Or Latino) For Current Residence In Puerto Rico</t>
  </si>
  <si>
    <t>61-66</t>
  </si>
  <si>
    <t>B07004I</t>
  </si>
  <si>
    <t>Geographical Mobility In The Past Year (Hispanic Or Latino) For Current Residence In The United States</t>
  </si>
  <si>
    <t>67-72</t>
  </si>
  <si>
    <t>B07004IPR</t>
  </si>
  <si>
    <t>Geographical Mobility In The Past Year (Hispanic Or Latino) For Current Residence In Puerto Rico</t>
  </si>
  <si>
    <t>73-78</t>
  </si>
  <si>
    <t>B07007</t>
  </si>
  <si>
    <t>Geographical Mobility In The Past Year By Citizenship Status For Current Residence In The United States</t>
  </si>
  <si>
    <t>B07007PR</t>
  </si>
  <si>
    <t>Geographical Mobility In The Past Year By Citizenship Status For Current Residence In Puerto Rico</t>
  </si>
  <si>
    <t>B07008</t>
  </si>
  <si>
    <t>Geographical Mobility In The Past Year By Marital Status For Current Residence In The United States</t>
  </si>
  <si>
    <t>B07008PR</t>
  </si>
  <si>
    <t>Geographical Mobility In The Past Year By Marital Status For Current Residence In Puerto Rico</t>
  </si>
  <si>
    <t>175-210</t>
  </si>
  <si>
    <t>B07009</t>
  </si>
  <si>
    <t>Geographical Mobility In The Past Year By Educational Attainment For Current Residence In The United States</t>
  </si>
  <si>
    <t>B07009PR</t>
  </si>
  <si>
    <t>Geographical Mobility In The Past Year By Educational Attainment For Current Residence In Puerto Rico</t>
  </si>
  <si>
    <t>43-78</t>
  </si>
  <si>
    <t>B07010</t>
  </si>
  <si>
    <t>Geographical Mobility In The Past Year By Individual Income In The Past 12 Months (In 2020 Inflation-Adjusted Dollars) For Current Residence In The United States</t>
  </si>
  <si>
    <t>79-144</t>
  </si>
  <si>
    <t>B07010PR</t>
  </si>
  <si>
    <t>Geographical Mobility In The Past Year By Individual Income In The Past 12 Months (In 2020 Inflation-Adjusted Dollars) For Current Residence In Puerto Rico</t>
  </si>
  <si>
    <t>145-210</t>
  </si>
  <si>
    <t>B07011</t>
  </si>
  <si>
    <t>Median Income In The Past 12 Months (In 2020 Inflation-Adjusted Dollars) By Geographical Mobility In The Past Year For Current Residence In The United States</t>
  </si>
  <si>
    <t>211-216</t>
  </si>
  <si>
    <t>B07011PR</t>
  </si>
  <si>
    <t>Median Income In The Past 12 Months (In 2020 Inflation-Adjusted Dollars) By Geographical Mobility In The Past Year For Current Residence In Puerto Rico</t>
  </si>
  <si>
    <t>B07012</t>
  </si>
  <si>
    <t>Geographical Mobility In The Past Year By Poverty Status In The Past 12 Months For Current Residence In The United States</t>
  </si>
  <si>
    <t>B07012PR</t>
  </si>
  <si>
    <t>Geographical Mobility In The Past Year By Poverty Status In The Past 12 Months For Current Residence In Puerto Rico</t>
  </si>
  <si>
    <t>B07013</t>
  </si>
  <si>
    <t>Geographical Mobility In The Past Year By Tenure For Current Residence In The United States</t>
  </si>
  <si>
    <t>B07013PR</t>
  </si>
  <si>
    <t>Geographical Mobility In The Past Year By Tenure For Current Residence In Puerto Rico</t>
  </si>
  <si>
    <t>B07101</t>
  </si>
  <si>
    <t>Movers Between Regions In The United States</t>
  </si>
  <si>
    <t>B07201</t>
  </si>
  <si>
    <t>Geographical Mobility In The Past Year For Current Residence--Metropolitan Statistical Area Level In The United States</t>
  </si>
  <si>
    <t>B07201PR</t>
  </si>
  <si>
    <t>Geographical Mobility In The Past Year For Current Residence--Metropolitan Statistical Area Level In Puerto Rico</t>
  </si>
  <si>
    <t>B07202</t>
  </si>
  <si>
    <t>Geographical Mobility In The Past Year For Current Residence--Micropolitan Statistical Area Level In The United States</t>
  </si>
  <si>
    <t>B07202PR</t>
  </si>
  <si>
    <t>Geographical Mobility In The Past Year For Current Residence--Micropolitan Statistical Area Level In Puerto Rico</t>
  </si>
  <si>
    <t>207-217</t>
  </si>
  <si>
    <t>B07203</t>
  </si>
  <si>
    <t>Geographical Mobility In The Past Year For Current Residence--Not Metropolitan Or Micropolitan Statistical Area Level In The United States</t>
  </si>
  <si>
    <t>B07203PR</t>
  </si>
  <si>
    <t>Geographical Mobility In The Past Year For Current Residence--Not Metropolitan Or Micropolitan Statistical Area Level In Puerto Rico</t>
  </si>
  <si>
    <t>B07204</t>
  </si>
  <si>
    <t>Geographical Mobility In The Past Year For Current Residence--State, County And Place Level In The United States</t>
  </si>
  <si>
    <t>26-44</t>
  </si>
  <si>
    <t>B07204PR</t>
  </si>
  <si>
    <t>Geographical Mobility In The Past Year For Current Residence--State, County And Place Level In Puerto Rico</t>
  </si>
  <si>
    <t>B07401</t>
  </si>
  <si>
    <t>Geographical Mobility In The Past Year By Age For Residence 1 Year Ago In The United States</t>
  </si>
  <si>
    <t>B07401PR</t>
  </si>
  <si>
    <t>Geographical Mobility In The Past Year By Age For Residence 1 Year Ago In Puerto Rico</t>
  </si>
  <si>
    <t>87-166</t>
  </si>
  <si>
    <t>B07402</t>
  </si>
  <si>
    <t>Median Age By Geographical Mobility In The Past Year For Residence 1 Year Ago In The United States</t>
  </si>
  <si>
    <t>B07402PR</t>
  </si>
  <si>
    <t>Median Age By Geographical Mobility In The Past Year For Residence 1 Year Ago In Puerto Rico</t>
  </si>
  <si>
    <t>B07403</t>
  </si>
  <si>
    <t>Geographical Mobility In The Past Year By Sex For Residence 1 Year Ago In The United States</t>
  </si>
  <si>
    <t>B07403PR</t>
  </si>
  <si>
    <t>Geographical Mobility In The Past Year By Sex For Residence 1 Year Ago In Puerto Rico</t>
  </si>
  <si>
    <t>B07404A</t>
  </si>
  <si>
    <t>Geographical Mobility In The Past Year (White Alone) For Residence 1 Year Ago In The United States</t>
  </si>
  <si>
    <t>B07404APR</t>
  </si>
  <si>
    <t>Geographical Mobility In The Past Year (White Alone) For Residence 1 Year Ago In Puerto Rico</t>
  </si>
  <si>
    <t>B07404B</t>
  </si>
  <si>
    <t>Geographical Mobility In The Past Year (Black Or African American Alone) For Residence 1 Year Ago In The United States</t>
  </si>
  <si>
    <t>B07404BPR</t>
  </si>
  <si>
    <t>Geographical Mobility In The Past Year (Black Or African American Alone) For Residence 1 Year Ago In Puerto Rico</t>
  </si>
  <si>
    <t>B07404C</t>
  </si>
  <si>
    <t>Geographical Mobility In The Past Year (American Indian And Alaska Native Alone) For Residence 1 Year Ago In The United States</t>
  </si>
  <si>
    <t>B07404CPR</t>
  </si>
  <si>
    <t>Geographical Mobility In The Past Year (American Indian And Alaska Native Alone) For Residence 1 Year Ago In Puerto Rico</t>
  </si>
  <si>
    <t>B07404D</t>
  </si>
  <si>
    <t>Geographical Mobility In The Past Year (Asian Alone) For Residence 1 Year Ago In The United States</t>
  </si>
  <si>
    <t>B07404DPR</t>
  </si>
  <si>
    <t>Geographical Mobility In The Past Year (Asian Alone) For Residence 1 Year Ago In Puerto Rico</t>
  </si>
  <si>
    <t>B07404E</t>
  </si>
  <si>
    <t>Geographical Mobility In The Past Year (Native Hawaiian And Other Pacific Islander Alone) For Residence 1 Year Ago In The United States</t>
  </si>
  <si>
    <t>B07404EPR</t>
  </si>
  <si>
    <t>Geographical Mobility In The Past Year (Native Hawaiian And Other Pacific Islander Alone) For Residence 1 Year Ago In Puerto Rico</t>
  </si>
  <si>
    <t>B07404F</t>
  </si>
  <si>
    <t>Geographical Mobility In The Past Year (Some Other Race Alone) For Residence 1 Year Ago In The United States</t>
  </si>
  <si>
    <t>97-101</t>
  </si>
  <si>
    <t>B07404FPR</t>
  </si>
  <si>
    <t>Geographical Mobility In The Past Year (Some Other Race Alone) For Residence 1 Year Ago In Puerto Rico</t>
  </si>
  <si>
    <t>B07404G</t>
  </si>
  <si>
    <t>Geographical Mobility In The Past Year (Two Or More Races) For Residence 1 Year Ago In The United States</t>
  </si>
  <si>
    <t>B07404GPR</t>
  </si>
  <si>
    <t>Geographical Mobility In The Past Year (Two Or More Races) For Residence 1 Year Ago In Puerto Rico</t>
  </si>
  <si>
    <t>B07404H</t>
  </si>
  <si>
    <t>Geographical Mobility In The Past Year (White Alone, Not Hispanic Or Latino) For Residence 1 Year Ago In The United States</t>
  </si>
  <si>
    <t>117-121</t>
  </si>
  <si>
    <t>B07404HPR</t>
  </si>
  <si>
    <t>Geographical Mobility In The Past Year (White Alone, Not Hispanic Or Latino) For Residence 1 Year Ago In Puerto Rico</t>
  </si>
  <si>
    <t>122-126</t>
  </si>
  <si>
    <t>B07404I</t>
  </si>
  <si>
    <t>Geographical Mobility In The Past Year (Hispanic Or Latino) For Residence 1 Year Ago In The United States</t>
  </si>
  <si>
    <t>B07404IPR</t>
  </si>
  <si>
    <t>Geographical Mobility In The Past Year (Hispanic Or Latino) For Residence 1 Year Ago In Puerto Rico</t>
  </si>
  <si>
    <t>B07407</t>
  </si>
  <si>
    <t>Geographical Mobility In The Past Year By Citizenship Status For Residence 1 Year Ago In The United States</t>
  </si>
  <si>
    <t>B07407PR</t>
  </si>
  <si>
    <t>Geographical Mobility In The Past Year By Citizenship Status For Residence 1 Year Ago In Puerto Rico</t>
  </si>
  <si>
    <t>B07408</t>
  </si>
  <si>
    <t>Geographical Mobility In The Past Year By Marital Status For Residence 1 Year Ago In The United States</t>
  </si>
  <si>
    <t>B07408PR</t>
  </si>
  <si>
    <t>Geographical Mobility In The Past Year By Marital Status For Residence 1 Year Ago In Puerto Rico</t>
  </si>
  <si>
    <t>B07409</t>
  </si>
  <si>
    <t>Geographical Mobility In The Past Year By Educational Attainment For Residence 1 Year Ago In The United States</t>
  </si>
  <si>
    <t>B07409PR</t>
  </si>
  <si>
    <t>Geographical Mobility In The Past Year By Educational Attainment For Residence 1 Year Ago In Puerto Rico</t>
  </si>
  <si>
    <t>B07410</t>
  </si>
  <si>
    <t>Geographical Mobility In The Past Year By Individual Income In The Past 12 Months (In 2020 Inflation-Adjusted Dollars) For Residence 1 Year Ago In The United States</t>
  </si>
  <si>
    <t>B07410PR</t>
  </si>
  <si>
    <t>Geographical Mobility In The Past Year By Individual Income In The Past 12 Months (In 2020 Inflation-Adjusted Dollars) For Residence 1 Year Ago In Puerto Rico</t>
  </si>
  <si>
    <t>B07411</t>
  </si>
  <si>
    <t>Median Income In The Past 12 Months (In 2020 Inflation-Adjusted Dollars) By Geographical Mobility In The Past Year For Residence 1 Year Ago In The United States</t>
  </si>
  <si>
    <t>237-241</t>
  </si>
  <si>
    <t>B07411PR</t>
  </si>
  <si>
    <t>Median Income In The Past 12 Months (In 2020 Inflation-Adjusted Dollars) By Geographical Mobility In The Past Year For Residence 1 Year Ago In Puerto Rico</t>
  </si>
  <si>
    <t>242-246</t>
  </si>
  <si>
    <t>B07412</t>
  </si>
  <si>
    <t>Geographical Mobility In The Past Year By Poverty Status In The Past 12 Months For Residence 1 Year Ago In The United States</t>
  </si>
  <si>
    <t>B07412PR</t>
  </si>
  <si>
    <t>Geographical Mobility In The Past Year By Poverty Status In The Past 12 Months For Residence 1 Year Ago In Puerto Rico</t>
  </si>
  <si>
    <t>B07413</t>
  </si>
  <si>
    <t>Geographical Mobility In The Past Year By Tenure For Residence 1 Year Ago In The United States</t>
  </si>
  <si>
    <t>B07413PR</t>
  </si>
  <si>
    <t>Geographical Mobility In The Past Year By Tenure For Residence 1 Year Ago In Puerto Rico</t>
  </si>
  <si>
    <t>B08006</t>
  </si>
  <si>
    <t>Sex Of Workers By Means Of Transportation To Work</t>
  </si>
  <si>
    <t>B08007</t>
  </si>
  <si>
    <t>Sex Of Workers By Place Of Work--State And County Level</t>
  </si>
  <si>
    <t>58-72</t>
  </si>
  <si>
    <t>B08008</t>
  </si>
  <si>
    <t>Sex Of Workers By Place Of Work--Place Level</t>
  </si>
  <si>
    <t>73-87</t>
  </si>
  <si>
    <t>B08009</t>
  </si>
  <si>
    <t>Sex Of Workers By Place Of Work--Minor Civil Division Level For 12 Selected States (Ct, Me, Ma, Mi, Mn, Nh, Nj, Ny, Pa, Ri, Vt, Wi)</t>
  </si>
  <si>
    <t>88-102</t>
  </si>
  <si>
    <t>B08011</t>
  </si>
  <si>
    <t>Sex Of Workers By Time Of Departure To Go To Work</t>
  </si>
  <si>
    <t>103-147</t>
  </si>
  <si>
    <t>B08012</t>
  </si>
  <si>
    <t>Sex Of Workers By Travel Time To Work</t>
  </si>
  <si>
    <t>148-186</t>
  </si>
  <si>
    <t>B08013</t>
  </si>
  <si>
    <t>Aggregate Travel Time To Work (In Minutes) Of Workers By Sex</t>
  </si>
  <si>
    <t>187-189</t>
  </si>
  <si>
    <t>B08014</t>
  </si>
  <si>
    <t>Sex Of Workers By Vehicles Available</t>
  </si>
  <si>
    <t>190-210</t>
  </si>
  <si>
    <t>B08015</t>
  </si>
  <si>
    <t>Aggregate Number Of Vehicles (Car, Truck, Or Van) Used In Commuting By Workers 16 Years And Over By Sex</t>
  </si>
  <si>
    <t>211-213</t>
  </si>
  <si>
    <t>B08016</t>
  </si>
  <si>
    <t>Place Of Work For Workers 16 Years And Over--Metropolitan Statistical Area Level</t>
  </si>
  <si>
    <t>B08017</t>
  </si>
  <si>
    <t>Place Of Work For Workers 16 Years And Over--Micropolitan Statistical Area Level</t>
  </si>
  <si>
    <t>B08018</t>
  </si>
  <si>
    <t>Place Of Work For Workers 16 Years And Over--Not Metropolitan Or Micropolitan Statistical Area Level</t>
  </si>
  <si>
    <t>B08101</t>
  </si>
  <si>
    <t>Means Of Transportation To Work By Age</t>
  </si>
  <si>
    <t>B08103</t>
  </si>
  <si>
    <t>Median Age By Means Of Transportation To Work</t>
  </si>
  <si>
    <t>B08105A</t>
  </si>
  <si>
    <t>Means Of Transportation To Work (White Alone)</t>
  </si>
  <si>
    <t>B08105B</t>
  </si>
  <si>
    <t>Means Of Transportation To Work (Black Or African American Alone)</t>
  </si>
  <si>
    <t>B08105C</t>
  </si>
  <si>
    <t>Means Of Transportation To Work (American Indian And Alaska Native Alone)</t>
  </si>
  <si>
    <t>B08105D</t>
  </si>
  <si>
    <t>Means Of Transportation To Work (Asian Alone)</t>
  </si>
  <si>
    <t>B08105E</t>
  </si>
  <si>
    <t>Means Of Transportation To Work (Native Hawaiian And Other Pacific Islander Alone)</t>
  </si>
  <si>
    <t>B08105F</t>
  </si>
  <si>
    <t>Means Of Transportation To Work (Some Other Race Alone)</t>
  </si>
  <si>
    <t>B08105G</t>
  </si>
  <si>
    <t>Means Of Transportation To Work (Two Or More Races)</t>
  </si>
  <si>
    <t>B08105H</t>
  </si>
  <si>
    <t>Means Of Transportation To Work (White Alone, Not Hispanic Or Latino)</t>
  </si>
  <si>
    <t>B08105I</t>
  </si>
  <si>
    <t>Means Of Transportation To Work (Hispanic Or Latino)</t>
  </si>
  <si>
    <t>B08111</t>
  </si>
  <si>
    <t>Means Of Transportation To Work By Citizenship Status</t>
  </si>
  <si>
    <t>B08113</t>
  </si>
  <si>
    <t>Means Of Transportation To Work By Language Spoken At Home And Ability To Speak English</t>
  </si>
  <si>
    <t>42-97</t>
  </si>
  <si>
    <t>B08119</t>
  </si>
  <si>
    <t>Means Of Transportation To Work By Workers' Earnings In The Past 12 Months (In 2020 Inflation-Adjusted Dollars)</t>
  </si>
  <si>
    <t>98-160</t>
  </si>
  <si>
    <t>B08121</t>
  </si>
  <si>
    <t>Median Earnings In The Past 12 Months (In 2020 Inflation-Adjusted Dollars) By Means Of Transportation To Work</t>
  </si>
  <si>
    <t>B08122</t>
  </si>
  <si>
    <t>Means Of Transportation To Work By Poverty Status In The Past 12 Months</t>
  </si>
  <si>
    <t>B08124</t>
  </si>
  <si>
    <t>Means Of Transportation To Work By Occupation</t>
  </si>
  <si>
    <t>B08126</t>
  </si>
  <si>
    <t>Means Of Transportation To Work By Industry</t>
  </si>
  <si>
    <t>7-111</t>
  </si>
  <si>
    <t>B08128</t>
  </si>
  <si>
    <t>Means Of Transportation To Work By Class Of Worker</t>
  </si>
  <si>
    <t>B08130</t>
  </si>
  <si>
    <t>Means Of Transportation To Work By Place Of Work--State And County Level</t>
  </si>
  <si>
    <t>B08131</t>
  </si>
  <si>
    <t>Aggregate Travel Time To Work (In Minutes) Of Workers By Place Of Work--State And County Level</t>
  </si>
  <si>
    <t>B08132</t>
  </si>
  <si>
    <t>Means Of Transportation To Work By Time Of Departure To Go To Work</t>
  </si>
  <si>
    <t>B08133</t>
  </si>
  <si>
    <t>Aggregate Travel Time To Work (In Minutes) Of Workers By Time Of Departure To Go To Work</t>
  </si>
  <si>
    <t>97-111</t>
  </si>
  <si>
    <t>B08134</t>
  </si>
  <si>
    <t>Means Of Transportation To Work By Travel Time To Work</t>
  </si>
  <si>
    <t>B08135</t>
  </si>
  <si>
    <t>Aggregate Travel Time To Work (In Minutes) Of Workers By Travel Time To Work</t>
  </si>
  <si>
    <t>B08136</t>
  </si>
  <si>
    <t>Aggregate Travel Time To Work (In Minutes) Of Workers By Means Of Transportation To Work</t>
  </si>
  <si>
    <t>B08137</t>
  </si>
  <si>
    <t>Means Of Transportation To Work By Tenure</t>
  </si>
  <si>
    <t>B08141</t>
  </si>
  <si>
    <t>Means Of Transportation To Work By Vehicles Available</t>
  </si>
  <si>
    <t>B08201</t>
  </si>
  <si>
    <t>Household Size By Vehicles Available</t>
  </si>
  <si>
    <t>B08202</t>
  </si>
  <si>
    <t>Household Size By Number Of Workers In Household</t>
  </si>
  <si>
    <t>B08203</t>
  </si>
  <si>
    <t>Number Of Workers In Household By Vehicles Available</t>
  </si>
  <si>
    <t>B08301</t>
  </si>
  <si>
    <t>Means Of Transportation To Work</t>
  </si>
  <si>
    <t>B08302</t>
  </si>
  <si>
    <t>Time Of Departure To Go To Work</t>
  </si>
  <si>
    <t>B08303</t>
  </si>
  <si>
    <t>Travel Time To Work</t>
  </si>
  <si>
    <t>B08406</t>
  </si>
  <si>
    <t>Sex Of Workers By Means Of Transportation To Work For Workplace Geography</t>
  </si>
  <si>
    <t>B08412</t>
  </si>
  <si>
    <t>Sex Of Workers By Travel Time To Work For Workplace Geography</t>
  </si>
  <si>
    <t>58-96</t>
  </si>
  <si>
    <t>B08501</t>
  </si>
  <si>
    <t>Means Of Transportation To Work By Age For Workplace Geography</t>
  </si>
  <si>
    <t>97-152</t>
  </si>
  <si>
    <t>B08503</t>
  </si>
  <si>
    <t>Median Age By Means Of Transportation To Work For Workplace Geography</t>
  </si>
  <si>
    <t>153-159</t>
  </si>
  <si>
    <t>B08505A</t>
  </si>
  <si>
    <t>Means Of Transportation To Work For Workplace Geography (White Alone)</t>
  </si>
  <si>
    <t>160-166</t>
  </si>
  <si>
    <t>B08505B</t>
  </si>
  <si>
    <t>Means Of Transportation To Work For Workplace Geography (Black Or African American Alone)</t>
  </si>
  <si>
    <t>167-173</t>
  </si>
  <si>
    <t>B08505C</t>
  </si>
  <si>
    <t>Means Of Transportation To Work For Workplace Geography (American Indian And Alaska Native Alone)</t>
  </si>
  <si>
    <t>B08505D</t>
  </si>
  <si>
    <t>Means Of Transportation To Work For Workplace Geography (Asian Alone)</t>
  </si>
  <si>
    <t>B08505E</t>
  </si>
  <si>
    <t>Means Of Transportation To Work For Workplace Geography (Native Hawaiian And Other Pacific Islander Alone)</t>
  </si>
  <si>
    <t>B08505F</t>
  </si>
  <si>
    <t>Means Of Transportation To Work For Workplace Geography (Some Other Race Alone)</t>
  </si>
  <si>
    <t>B08505G</t>
  </si>
  <si>
    <t>Means Of Transportation To Work For Workplace Geography (Two Or More Races)</t>
  </si>
  <si>
    <t>B08505H</t>
  </si>
  <si>
    <t>Means Of Transportation To Work For Workplace Geography (White Alone, Not Hispanic Or Latino)</t>
  </si>
  <si>
    <t>B08505I</t>
  </si>
  <si>
    <t>Means Of Transportation To Work For Workplace Geography (Hispanic Or Latino)</t>
  </si>
  <si>
    <t>49-55</t>
  </si>
  <si>
    <t>B08511</t>
  </si>
  <si>
    <t>Means Of Transportation To Work By Citizenship Status For Workplace Geography</t>
  </si>
  <si>
    <t>B08513</t>
  </si>
  <si>
    <t>Means Of Transportation To Work By Language Spoken At Home And Ability To Speak English For Workplace Geography</t>
  </si>
  <si>
    <t>B08519</t>
  </si>
  <si>
    <t>Means Of Transportation To Work By Workers' Earnings In The Past 12 Months (In 2020 Inflation-Adjusted Dollars) For Workplace Geography</t>
  </si>
  <si>
    <t>B08521</t>
  </si>
  <si>
    <t>Median Earnings In The Past 12 Months (In 2020 Inflation-Adjusted Dollars) By Means Of Transportation To Work For Workplace Geography</t>
  </si>
  <si>
    <t>B08522</t>
  </si>
  <si>
    <t>Means Of Transportation To Work By Poverty Status In The Past 12 Months For Workplace Geography</t>
  </si>
  <si>
    <t>B08524</t>
  </si>
  <si>
    <t>Means Of Transportation To Work By Occupation For Workplace Geography</t>
  </si>
  <si>
    <t>B08526</t>
  </si>
  <si>
    <t>Means Of Transportation To Work By Industry For Workplace Geography</t>
  </si>
  <si>
    <t>B08528</t>
  </si>
  <si>
    <t>Means Of Transportation To Work By Class Of Worker For Workplace Geography</t>
  </si>
  <si>
    <t>B08532</t>
  </si>
  <si>
    <t>Means Of Transportation To Work By Time Arriving At Work For Workplace Geography</t>
  </si>
  <si>
    <t>B08534</t>
  </si>
  <si>
    <t>Means Of Transportation To Work By Travel Time To Work For Workplace Geography</t>
  </si>
  <si>
    <t>B08536</t>
  </si>
  <si>
    <t>Aggregate Travel Time To Work (In Minutes) Of Workers By Means Of Transportation To Work For Workplace Geography</t>
  </si>
  <si>
    <t>B08537</t>
  </si>
  <si>
    <t>Means Of Transportation To Work By Tenure For Workplace Geography</t>
  </si>
  <si>
    <t>B08541</t>
  </si>
  <si>
    <t>Means Of Transportation To Work By Vehicles Available For Workplace Geography</t>
  </si>
  <si>
    <t>B08601</t>
  </si>
  <si>
    <t>Means Of Transportation To Work For Workplace Geography</t>
  </si>
  <si>
    <t>B08602</t>
  </si>
  <si>
    <t>Time Arriving At Work For Workplace Geography</t>
  </si>
  <si>
    <t>B08603</t>
  </si>
  <si>
    <t>Travel Time To Work For Workplace Geography</t>
  </si>
  <si>
    <t>B08604</t>
  </si>
  <si>
    <t>Worker Population For Workplace Geography</t>
  </si>
  <si>
    <t>B09001</t>
  </si>
  <si>
    <t>Population Under 18 Years By Age</t>
  </si>
  <si>
    <t>B09002</t>
  </si>
  <si>
    <t>Own Children Under 18 Years By Family Type And Age</t>
  </si>
  <si>
    <t>17-36</t>
  </si>
  <si>
    <t>B09005</t>
  </si>
  <si>
    <t>Household Type For Children Under 18 Years In Households (Excluding Householders, Spouses, And Unmarried Partners)</t>
  </si>
  <si>
    <t>B09010</t>
  </si>
  <si>
    <t>Receipt Of Supplemental Security Income (Ssi), Cash Public Assistance Income, Or Food Stamps/Snap In The Past 12 Months By Household Type For Children Under 18 Years In Households</t>
  </si>
  <si>
    <t>42-54</t>
  </si>
  <si>
    <t>B09018</t>
  </si>
  <si>
    <t>Relationship To Householder For Children Under 18 Years In Households</t>
  </si>
  <si>
    <t>55-62</t>
  </si>
  <si>
    <t>B09019</t>
  </si>
  <si>
    <t>Household Type (Including Living Alone) By Relationship</t>
  </si>
  <si>
    <t>63-88</t>
  </si>
  <si>
    <t>B09020</t>
  </si>
  <si>
    <t>Relationship By Household Type (Including Living Alone) For The Population 65 Years And Over</t>
  </si>
  <si>
    <t>B09021</t>
  </si>
  <si>
    <t>Living Arrangements Of Adults 18 Years And Over By Age</t>
  </si>
  <si>
    <t>110-137</t>
  </si>
  <si>
    <t>B10001</t>
  </si>
  <si>
    <t>Grandchildren Under 18 Years Living With A Grandparent Householder By Age Of Grandchild</t>
  </si>
  <si>
    <t>B10002</t>
  </si>
  <si>
    <t>Grandchildren Under 18 Years Living With A Grandparent Householder By Grandparent Responsibility And Presence Of Parent</t>
  </si>
  <si>
    <t>B10010</t>
  </si>
  <si>
    <t>Median Family Income For Families With Grandparent Householders And/Or Spouses Living With Own Grandchildren Under 18 Years By Responsibility For Own Grandchildren And Presence Of Parent Of Grandchildren</t>
  </si>
  <si>
    <t>16-18</t>
  </si>
  <si>
    <t>B10050</t>
  </si>
  <si>
    <t>Grandparents Living With Own Grandchildren Under 18 Years By Responsibility For Own Grandchildren By Length Of Time Responsible For Own Grandchildren For The Population 30 Years And Over</t>
  </si>
  <si>
    <t>19-28</t>
  </si>
  <si>
    <t>B10051</t>
  </si>
  <si>
    <t>Grandparents Living With Own Grandchildren Under 18 Years By Responsibility For Own Grandchildren By Presence Of Parent Of Grandchildren And Age Of Grandparent</t>
  </si>
  <si>
    <t>29-39</t>
  </si>
  <si>
    <t>B10051A</t>
  </si>
  <si>
    <t>Grandparents Living With Own Grandchildren Under 18 Years By Responsibility For Own Grandchildren And Age Of Grandparent (White Alone)</t>
  </si>
  <si>
    <t>40-46</t>
  </si>
  <si>
    <t>B10051B</t>
  </si>
  <si>
    <t>Grandparents Living With Own Grandchildren Under 18 Years By Responsibility For Own Grandchildren And Age Of Grandparent (Black Or African American Alone)</t>
  </si>
  <si>
    <t>47-53</t>
  </si>
  <si>
    <t>B10051C</t>
  </si>
  <si>
    <t>Grandparents Living With Own Grandchildren Under 18 Years By Responsibility For Own Grandchildren And Age Of Grandparent (American Indian And Alaska Native Alone)</t>
  </si>
  <si>
    <t>54-60</t>
  </si>
  <si>
    <t>B10051D</t>
  </si>
  <si>
    <t>Grandparents Living With Own Grandchildren Under 18 Years By Responsibility For Own Grandchildren And Age Of Grandparent (Asian Alone)</t>
  </si>
  <si>
    <t>61-67</t>
  </si>
  <si>
    <t>B10051E</t>
  </si>
  <si>
    <t>Grandparents Living With Own Grandchildren Under 18 Years By Responsibility For Own Grandchildren And Age Of Grandparent (Native Hawaiian And Other Pacific Islander Alone)</t>
  </si>
  <si>
    <t>68-74</t>
  </si>
  <si>
    <t>B10051F</t>
  </si>
  <si>
    <t>Grandparents Living With Own Grandchildren Under 18 Years By Responsibility For Own Grandchildren And Age Of Grandparent (Some Other Race Alone)</t>
  </si>
  <si>
    <t>75-81</t>
  </si>
  <si>
    <t>B10051G</t>
  </si>
  <si>
    <t>Grandparents Living With Own Grandchildren Under 18 Years By Responsibility For Own Grandchildren And Age Of Grandparent (Two Or More Races)</t>
  </si>
  <si>
    <t>82-88</t>
  </si>
  <si>
    <t>B10051H</t>
  </si>
  <si>
    <t>Grandparents Living With Own Grandchildren Under 18 Years By Responsibility For Own Grandchildren And Age Of Grandparent (White Alone, Not Hispanic Or Latino)</t>
  </si>
  <si>
    <t>89-95</t>
  </si>
  <si>
    <t>B10051I</t>
  </si>
  <si>
    <t>Grandparents Living With Own Grandchildren Under 18 Years By Responsibility For Own Grandchildren And Age Of Grandparent (Hispanic Or Latino)</t>
  </si>
  <si>
    <t>96-102</t>
  </si>
  <si>
    <t>B10052</t>
  </si>
  <si>
    <t>Disability Status Of Grandparents Living With Own Grandchildren Under 18 Years By Responsibility For Own Grandchildren And Age Of Grandparent</t>
  </si>
  <si>
    <t>103-113</t>
  </si>
  <si>
    <t>B10053</t>
  </si>
  <si>
    <t>Nativity By Grandparents Responsible For Own Grandchildren Under 18 Years By Age Of Grandparent</t>
  </si>
  <si>
    <t>114-124</t>
  </si>
  <si>
    <t>B10054</t>
  </si>
  <si>
    <t>Language And Ability To Speak English Of Grandparents Living With Own Grandchildren Under 18 Years By Responsibility For Own Grandchildren And Age Of Grandparent</t>
  </si>
  <si>
    <t>125-141</t>
  </si>
  <si>
    <t>B10056</t>
  </si>
  <si>
    <t>Sex Of Grandparents Living With Own Grandchildren Under 18 Years By Responsibility For Own Grandchildren And Age Of Grandparent</t>
  </si>
  <si>
    <t>142-152</t>
  </si>
  <si>
    <t>B10057</t>
  </si>
  <si>
    <t>Marital Status By Grandparents Living With Own Grandchildren Under 18 Years By Responsibility For Own Grandchildren And Age Of Grandparent</t>
  </si>
  <si>
    <t>153-163</t>
  </si>
  <si>
    <t>B10058</t>
  </si>
  <si>
    <t>Employment Status Of Grandparents Living With Own Grandchildren Under 18 Years By Responsibility For Own Grandchildren And Age Of Grandparent</t>
  </si>
  <si>
    <t>164-174</t>
  </si>
  <si>
    <t>B10059</t>
  </si>
  <si>
    <t>Poverty Status In The Past 12 Months Of Grandparents Living With Own Grandchildren Under 18 Years By Responsibility For Own Grandchildren And Age Of Grandparent</t>
  </si>
  <si>
    <t>175-185</t>
  </si>
  <si>
    <t>B10063</t>
  </si>
  <si>
    <t>Households With Grandparents Living With Own Grandchildren Under 18 Years By Responsibility For Own Grandchildren And Presence Of Parent Of Grandchildren</t>
  </si>
  <si>
    <t>186-192</t>
  </si>
  <si>
    <t>B11001</t>
  </si>
  <si>
    <t>Household Type (Including Living Alone)</t>
  </si>
  <si>
    <t>B11001A</t>
  </si>
  <si>
    <t>Household Type (Including Living Alone) (White Alone)</t>
  </si>
  <si>
    <t>16-24</t>
  </si>
  <si>
    <t>B11001B</t>
  </si>
  <si>
    <t>Household Type (Including Living Alone) (Black Or African American Alone)</t>
  </si>
  <si>
    <t>25-33</t>
  </si>
  <si>
    <t>B11001C</t>
  </si>
  <si>
    <t>Household Type (Including Living Alone) (American Indian And Alaska Native Alone)</t>
  </si>
  <si>
    <t>34-42</t>
  </si>
  <si>
    <t>B11001D</t>
  </si>
  <si>
    <t>Household Type (Including Living Alone) (Asian Alone)</t>
  </si>
  <si>
    <t>43-51</t>
  </si>
  <si>
    <t>B11001E</t>
  </si>
  <si>
    <t>Household Type (Including Living Alone) (Native Hawaiian And Other Pacific Islander Alone)</t>
  </si>
  <si>
    <t>52-60</t>
  </si>
  <si>
    <t>B11001F</t>
  </si>
  <si>
    <t>Household Type (Including Living Alone) (Some Other Race Alone)</t>
  </si>
  <si>
    <t>61-69</t>
  </si>
  <si>
    <t>B11001G</t>
  </si>
  <si>
    <t>Household Type (Including Living Alone) (Two Or More Races)</t>
  </si>
  <si>
    <t>70-78</t>
  </si>
  <si>
    <t>B11001H</t>
  </si>
  <si>
    <t>Household Type (Including Living Alone) (White Alone, Not Hispanic Or Latino)</t>
  </si>
  <si>
    <t>79-87</t>
  </si>
  <si>
    <t>B11001I</t>
  </si>
  <si>
    <t>Household Type (Including Living Alone) (Hispanic Or Latino)</t>
  </si>
  <si>
    <t>88-96</t>
  </si>
  <si>
    <t>B11002</t>
  </si>
  <si>
    <t>Household Type By Relatives And Nonrelatives For Population In Households</t>
  </si>
  <si>
    <t>97-108</t>
  </si>
  <si>
    <t>B11002A</t>
  </si>
  <si>
    <t>Household Type By Relatives And Nonrelatives For Population In Households (White Alone)</t>
  </si>
  <si>
    <t>109-120</t>
  </si>
  <si>
    <t>B11002B</t>
  </si>
  <si>
    <t>Household Type By Relatives And Nonrelatives For Population In Households (Black Or African American Alone)</t>
  </si>
  <si>
    <t>121-132</t>
  </si>
  <si>
    <t>B11002C</t>
  </si>
  <si>
    <t>Household Type By Relatives And Nonrelatives For Population In Households (American Indian And Alaska Native Alone)</t>
  </si>
  <si>
    <t>133-144</t>
  </si>
  <si>
    <t>B11002D</t>
  </si>
  <si>
    <t>Household Type By Relatives And Nonrelatives For Population In Households (Asian Alone)</t>
  </si>
  <si>
    <t>145-156</t>
  </si>
  <si>
    <t>B11002E</t>
  </si>
  <si>
    <t>Household Type By Relatives And Nonrelatives For Population In Households (Native Hawaiian And Other Pacific Islander Alone)</t>
  </si>
  <si>
    <t>157-168</t>
  </si>
  <si>
    <t>B11002F</t>
  </si>
  <si>
    <t>Household Type By Relatives And Nonrelatives For Population In Households (Some Other Race Alone)</t>
  </si>
  <si>
    <t>169-180</t>
  </si>
  <si>
    <t>B11002G</t>
  </si>
  <si>
    <t>Household Type By Relatives And Nonrelatives For Population In Households (Two Or More Races)</t>
  </si>
  <si>
    <t>181-192</t>
  </si>
  <si>
    <t>B11002H</t>
  </si>
  <si>
    <t>Household Type By Relatives And Nonrelatives For Population In Households (White Alone, Not Hispanic Or Latino)</t>
  </si>
  <si>
    <t>193-204</t>
  </si>
  <si>
    <t>B11002I</t>
  </si>
  <si>
    <t>Household Type By Relatives And Nonrelatives For Population In Households (Hispanic Or Latino)</t>
  </si>
  <si>
    <t>205-216</t>
  </si>
  <si>
    <t>B11003</t>
  </si>
  <si>
    <t>Family Type By Presence And Age Of Own Children Under 18 Years</t>
  </si>
  <si>
    <t>217-236</t>
  </si>
  <si>
    <t>B11004</t>
  </si>
  <si>
    <t>Family Type By Presence And Age Of Related Children Under 18 Years</t>
  </si>
  <si>
    <t>B11005</t>
  </si>
  <si>
    <t>Households By Presence Of People Under 18 Years By Household Type</t>
  </si>
  <si>
    <t>27-45</t>
  </si>
  <si>
    <t>B11006</t>
  </si>
  <si>
    <t>Households By Presence Of People 60 Years And Over By Household Type</t>
  </si>
  <si>
    <t>46-60</t>
  </si>
  <si>
    <t>B11007</t>
  </si>
  <si>
    <t>Households By Presence Of People 65 Years And Over, Household Size And Household Type</t>
  </si>
  <si>
    <t>61-71</t>
  </si>
  <si>
    <t>B11008</t>
  </si>
  <si>
    <t>Cohabiting Couple Households By Presence And Age Of Own Children Under 18 Years</t>
  </si>
  <si>
    <t>72-79</t>
  </si>
  <si>
    <t>B11009</t>
  </si>
  <si>
    <t>Coupled Households By Type</t>
  </si>
  <si>
    <t>80-91</t>
  </si>
  <si>
    <t>B11010</t>
  </si>
  <si>
    <t>Nonfamily Households By Sex Of Householder By Living Alone By Age Of Householder</t>
  </si>
  <si>
    <t>92-106</t>
  </si>
  <si>
    <t>B11011</t>
  </si>
  <si>
    <t>Household Type By Units In Structure</t>
  </si>
  <si>
    <t>107-125</t>
  </si>
  <si>
    <t>B11012</t>
  </si>
  <si>
    <t>Households By Type</t>
  </si>
  <si>
    <t>126-142</t>
  </si>
  <si>
    <t>B11013</t>
  </si>
  <si>
    <t>Subfamily Type By Presence Of Own Children Under 18 Years</t>
  </si>
  <si>
    <t>143-148</t>
  </si>
  <si>
    <t>B11014</t>
  </si>
  <si>
    <t>Population In Subfamilies By Subfamily Type By Relationship</t>
  </si>
  <si>
    <t>149-159</t>
  </si>
  <si>
    <t>B11015</t>
  </si>
  <si>
    <t>Households By Presence Of Nonrelatives</t>
  </si>
  <si>
    <t>160-162</t>
  </si>
  <si>
    <t>B11016</t>
  </si>
  <si>
    <t>Household Type By Household Size</t>
  </si>
  <si>
    <t>163-178</t>
  </si>
  <si>
    <t>B11017</t>
  </si>
  <si>
    <t>Multigenerational Households</t>
  </si>
  <si>
    <t>179-181</t>
  </si>
  <si>
    <t>B12001</t>
  </si>
  <si>
    <t>Sex By Marital Status For The Population 15 Years And Over</t>
  </si>
  <si>
    <t>B12002</t>
  </si>
  <si>
    <t>Sex By Marital Status By Age For The Population 15 Years And Over</t>
  </si>
  <si>
    <t>26-212</t>
  </si>
  <si>
    <t>B12002A</t>
  </si>
  <si>
    <t>Sex By Marital Status For The Population 15 Years And Over (White Alone)</t>
  </si>
  <si>
    <t>213-225</t>
  </si>
  <si>
    <t>B12002B</t>
  </si>
  <si>
    <t>Sex By Marital Status For The Population 15 Years And Over (Black Or African American Alone)</t>
  </si>
  <si>
    <t>226-238</t>
  </si>
  <si>
    <t>B12002C</t>
  </si>
  <si>
    <t>Sex By Marital Status For The Population 15 Years And Over (American Indian And Alaska Native Alone)</t>
  </si>
  <si>
    <t>239-251</t>
  </si>
  <si>
    <t>B12002D</t>
  </si>
  <si>
    <t>Sex By Marital Status For The Population 15 Years And Over (Asian Alone)</t>
  </si>
  <si>
    <t>B12002E</t>
  </si>
  <si>
    <t>Sex By Marital Status For The Population 15 Years And Over (Native Hawaiian And Other Pacific Islander Alone)</t>
  </si>
  <si>
    <t>20-32</t>
  </si>
  <si>
    <t>B12002F</t>
  </si>
  <si>
    <t>Sex By Marital Status For The Population 15 Years And Over (Some Other Race Alone)</t>
  </si>
  <si>
    <t>33-45</t>
  </si>
  <si>
    <t>B12002G</t>
  </si>
  <si>
    <t>Sex By Marital Status For The Population 15 Years And Over (Two Or More Races)</t>
  </si>
  <si>
    <t>46-58</t>
  </si>
  <si>
    <t>B12002H</t>
  </si>
  <si>
    <t>Sex By Marital Status For The Population 15 Years And Over (White Alone, Not Hispanic Or Latino)</t>
  </si>
  <si>
    <t>59-71</t>
  </si>
  <si>
    <t>B12002I</t>
  </si>
  <si>
    <t>Sex By Marital Status For The Population 15 Years And Over (Hispanic Or Latino)</t>
  </si>
  <si>
    <t>72-84</t>
  </si>
  <si>
    <t>B12006</t>
  </si>
  <si>
    <t>Marital Status By Sex By Labor Force Participation</t>
  </si>
  <si>
    <t>85-140</t>
  </si>
  <si>
    <t>B12007</t>
  </si>
  <si>
    <t>Median Age At First Marriage</t>
  </si>
  <si>
    <t>141-142</t>
  </si>
  <si>
    <t>B12007A</t>
  </si>
  <si>
    <t>Median Age At First Marriage (White Alone)</t>
  </si>
  <si>
    <t>143-144</t>
  </si>
  <si>
    <t>B12007B</t>
  </si>
  <si>
    <t>Median Age At First Marriage (Black Or African American Alone)</t>
  </si>
  <si>
    <t>145-146</t>
  </si>
  <si>
    <t>B12007C</t>
  </si>
  <si>
    <t>Median Age At First Marriage (American Indian And Alaska Native Alone)</t>
  </si>
  <si>
    <t>147-148</t>
  </si>
  <si>
    <t>B12007D</t>
  </si>
  <si>
    <t>Median Age At First Marriage (Asian Alone)</t>
  </si>
  <si>
    <t>149-150</t>
  </si>
  <si>
    <t>B12007E</t>
  </si>
  <si>
    <t>Median Age At First Marriage (Native Hawaiian And Other Pacific Islander Alone)</t>
  </si>
  <si>
    <t>151-152</t>
  </si>
  <si>
    <t>B12007F</t>
  </si>
  <si>
    <t>Median Age At First Marriage (Some Other Race Alone)</t>
  </si>
  <si>
    <t>153-154</t>
  </si>
  <si>
    <t>B12007G</t>
  </si>
  <si>
    <t>Median Age At First Marriage (Two Or More Races)</t>
  </si>
  <si>
    <t>155-156</t>
  </si>
  <si>
    <t>B12007H</t>
  </si>
  <si>
    <t>Median Age At First Marriage (White Alone, Not Hispanic Or Latino)</t>
  </si>
  <si>
    <t>157-158</t>
  </si>
  <si>
    <t>B12007I</t>
  </si>
  <si>
    <t>Median Age At First Marriage (Hispanic Or Latino)</t>
  </si>
  <si>
    <t>159-160</t>
  </si>
  <si>
    <t>B12501</t>
  </si>
  <si>
    <t>Marriages In The Last Year By Sex By Marital Status For The Population 15 Years And Over</t>
  </si>
  <si>
    <t>161-171</t>
  </si>
  <si>
    <t>B12502</t>
  </si>
  <si>
    <t>Marriages Ending In Widowhood In The Last Year By Sex By Marital Status For The Population 15 Years And Over</t>
  </si>
  <si>
    <t>172-182</t>
  </si>
  <si>
    <t>B12503</t>
  </si>
  <si>
    <t>Divorces In The Last Year By Sex By Marital Status For The Population 15 Years And Over</t>
  </si>
  <si>
    <t>183-193</t>
  </si>
  <si>
    <t>B12504</t>
  </si>
  <si>
    <t>Median Duration Of Current Marriage In Years By Sex By Marital Status For The Married Population 15 Years And Over</t>
  </si>
  <si>
    <t>194-206</t>
  </si>
  <si>
    <t>B12505</t>
  </si>
  <si>
    <t>Number Of Times Married By Sex By Marital Status For The Population 15 Years And Over</t>
  </si>
  <si>
    <t>207-219</t>
  </si>
  <si>
    <t>B13002</t>
  </si>
  <si>
    <t>Women 15 To 50 Years Who Had A Birth In The Past 12 Months By Marital Status And Age</t>
  </si>
  <si>
    <t>B13002A</t>
  </si>
  <si>
    <t>Women 15 To 50 Years Who Had A Birth In The Past 12 Months By Marital Status (White Alone)</t>
  </si>
  <si>
    <t>26-32</t>
  </si>
  <si>
    <t>B13002B</t>
  </si>
  <si>
    <t>Women 15 To 50 Years Who Had A Birth In The Past 12 Months By Marital Status (Black Or African American Alone)</t>
  </si>
  <si>
    <t>33-39</t>
  </si>
  <si>
    <t>B13002C</t>
  </si>
  <si>
    <t>Women 15 To 50 Years Who Had A Birth In The Past 12 Months By Marital Status (American Indian And Alaska Native Alone)</t>
  </si>
  <si>
    <t>B13002D</t>
  </si>
  <si>
    <t>Women 15 To 50 Years Who Had A Birth In The Past 12 Months By Marital Status (Asian Alone)</t>
  </si>
  <si>
    <t>B13002E</t>
  </si>
  <si>
    <t>Women 15 To 50 Years Who Had A Birth In The Past 12 Months By Marital Status (Native Hawaiian And Other Pacific Islander Alone)</t>
  </si>
  <si>
    <t>B13002F</t>
  </si>
  <si>
    <t>Women 15 To 50 Years Who Had A Birth In The Past 12 Months By Marital Status (Some Other Race Alone)</t>
  </si>
  <si>
    <t>B13002G</t>
  </si>
  <si>
    <t>Women 15 To 50 Years Who Had A Birth In The Past 12 Months By Marital Status (Two Or More Races)</t>
  </si>
  <si>
    <t>B13002H</t>
  </si>
  <si>
    <t>Women 15 To 50 Years Who Had A Birth In The Past 12 Months By Marital Status (White Alone, Not Hispanic Or Latino)</t>
  </si>
  <si>
    <t>B13002I</t>
  </si>
  <si>
    <t>Women 15 To 50 Years Who Had A Birth In The Past 12 Months By Marital Status (Hispanic Or Latino)</t>
  </si>
  <si>
    <t>B13004</t>
  </si>
  <si>
    <t>Women 15 To 50 Years Who Had A Birth In The Past 12 Months By Presence Of Spouse Or Unmarried Partner</t>
  </si>
  <si>
    <t>89-97</t>
  </si>
  <si>
    <t>B13008</t>
  </si>
  <si>
    <t>Women 15 To 50 Years Who Had A Birth In The Past 12 Months By Marital Status And Nativity</t>
  </si>
  <si>
    <t>98-112</t>
  </si>
  <si>
    <t>B13010</t>
  </si>
  <si>
    <t>Women 15 To 50 Years Who Had A Birth In The Past 12 Months By Marital Status And Poverty Status In The Past 12 Months</t>
  </si>
  <si>
    <t>113-131</t>
  </si>
  <si>
    <t>B13012</t>
  </si>
  <si>
    <t>Women 16 To 50 Years Who Had A Birth In The Past 12 Months By Marital Status And Labor Force Status</t>
  </si>
  <si>
    <t>132-146</t>
  </si>
  <si>
    <t>B13014</t>
  </si>
  <si>
    <t>Women 15 To 50 Years Who Had A Birth In The Past 12 Months By Marital Status And Educational Attainment</t>
  </si>
  <si>
    <t>147-173</t>
  </si>
  <si>
    <t>B13015</t>
  </si>
  <si>
    <t>Women 15 To 50 Years Who Had A Birth In The Past 12 Months By Marital Status And Receipt Of Public Assistance Income In The Past 12 Months</t>
  </si>
  <si>
    <t>174-188</t>
  </si>
  <si>
    <t>B13016</t>
  </si>
  <si>
    <t>Women 15 To 50 Years Who Had A Birth In The Past 12 Months By Age</t>
  </si>
  <si>
    <t>189-205</t>
  </si>
  <si>
    <t>B14001</t>
  </si>
  <si>
    <t>School Enrollment By Level Of School For The Population 3 Years And Over</t>
  </si>
  <si>
    <t>B14002</t>
  </si>
  <si>
    <t>Sex By School Enrollment By Level Of School By Type Of School For The Population 3 Years And Over</t>
  </si>
  <si>
    <t>17-65</t>
  </si>
  <si>
    <t>B14003</t>
  </si>
  <si>
    <t>Sex By School Enrollment By Type Of School By Age For The Population 3 Years And Over</t>
  </si>
  <si>
    <t>66-122</t>
  </si>
  <si>
    <t>B14004</t>
  </si>
  <si>
    <t>Sex By College Or Graduate School Enrollment By Type Of School By Age For The Population 15 Years And Over</t>
  </si>
  <si>
    <t>123-155</t>
  </si>
  <si>
    <t>B14005</t>
  </si>
  <si>
    <t>Sex By School Enrollment By Educational Attainment By Employment Status For The Population 16 To 19 Years</t>
  </si>
  <si>
    <t>156-184</t>
  </si>
  <si>
    <t>B14006</t>
  </si>
  <si>
    <t>Poverty Status In The Past 12 Months By School Enrollment By Level Of School For The Population 3 Years And Over</t>
  </si>
  <si>
    <t>B14007</t>
  </si>
  <si>
    <t>School Enrollment By Detailed  Level Of School For The Population 3 Years And Over</t>
  </si>
  <si>
    <t>B14007A</t>
  </si>
  <si>
    <t>School Enrollment By Detailed Level Of School For The Population 3 Years And Over (White Alone)</t>
  </si>
  <si>
    <t>B14007B</t>
  </si>
  <si>
    <t>School Enrollment By Detailed Level Of School For The Population 3 Years And Over (Black Or African American Alone)</t>
  </si>
  <si>
    <t>B14007C</t>
  </si>
  <si>
    <t>School Enrollment By Detailed Level Of School For The Population 3 Years And Over (American Indian And Alaska Native Alone)</t>
  </si>
  <si>
    <t>B14007D</t>
  </si>
  <si>
    <t>School Enrollment By Detailed Level Of School For The Population 3 Years And Over (Asian Alone)</t>
  </si>
  <si>
    <t>104-122</t>
  </si>
  <si>
    <t>B14007E</t>
  </si>
  <si>
    <t>School Enrollment By Detailed Level Of School For The Population 3 Years And Over (Native Hawaiian And Other Pacific Islander Alone)</t>
  </si>
  <si>
    <t>B14007F</t>
  </si>
  <si>
    <t>School Enrollment By Detailed Level Of School For The Population 3 Years And Over (Some Other Race Alone)</t>
  </si>
  <si>
    <t>B14007G</t>
  </si>
  <si>
    <t>School Enrollment By Detailed Level Of School For The Population 3 Years And Over (Two Or More Races)</t>
  </si>
  <si>
    <t>B14007H</t>
  </si>
  <si>
    <t>School Enrollment By Detailed Level Of School For The Population 3 Years And Over (White Alone, Not Hispanic Or Latino)</t>
  </si>
  <si>
    <t>B14007I</t>
  </si>
  <si>
    <t>School Enrollment By Detailed Level Of School For The Population 3 Years And Over (Hispanic Or Latino)</t>
  </si>
  <si>
    <t>B15001</t>
  </si>
  <si>
    <t>Sex By Age By Educational Attainment For The Population 18 Years And Over</t>
  </si>
  <si>
    <t>B15002</t>
  </si>
  <si>
    <t>Sex By Educational Attainment For The Population 25 Years And Over</t>
  </si>
  <si>
    <t>90-124</t>
  </si>
  <si>
    <t>Sex By Educational Attainment For The Population 25 Years And Over (White Alone)</t>
  </si>
  <si>
    <t>Sex By Educational Attainment For The Population 25 Years And Over (Black Or African American Alone)</t>
  </si>
  <si>
    <t>Sex By Educational Attainment For The Population 25 Years And Over (American Indian And Alaska Native Alone)</t>
  </si>
  <si>
    <t>Sex By Educational Attainment For The Population 25 Years And Over (Asian Alone)</t>
  </si>
  <si>
    <t>Sex By Educational Attainment For The Population 25 Years And Over (Native Hawaiian And Other Pacific Islander Alone)</t>
  </si>
  <si>
    <t>Sex By Educational Attainment For The Population 25 Years And Over (Some Other Race Alone)</t>
  </si>
  <si>
    <t>Sex By Educational Attainment For The Population 25 Years And Over (Two Or More Races)</t>
  </si>
  <si>
    <t>Sex By Educational Attainment For The Population 25 Years And Over (White Alone, Not Hispanic Or Latino)</t>
  </si>
  <si>
    <t>Sex By Educational Attainment For The Population 25 Years And Over (Hispanic Or Latino)</t>
  </si>
  <si>
    <t>45-63</t>
  </si>
  <si>
    <t>B15003</t>
  </si>
  <si>
    <t>Educational Attainment For The Population 25 Years And Over</t>
  </si>
  <si>
    <t>B15011</t>
  </si>
  <si>
    <t>Sex By Age By Field Of Bachelor's Degree For First Major For The Population 25 Years And Over</t>
  </si>
  <si>
    <t>B15012</t>
  </si>
  <si>
    <t>Total Fields Of Bachelor's Degrees Reported</t>
  </si>
  <si>
    <t>46-61</t>
  </si>
  <si>
    <t>B16001</t>
  </si>
  <si>
    <t>Language Spoken At Home By Ability To Speak English For The Population 5 Years And Over</t>
  </si>
  <si>
    <t>7-134</t>
  </si>
  <si>
    <t>B16003</t>
  </si>
  <si>
    <t>Age By Language Spoken At Home For The Population 5 Years And Over In Limited English Speaking Households</t>
  </si>
  <si>
    <t>B16004</t>
  </si>
  <si>
    <t>Age By Language Spoken At Home By Ability To Speak English For The Population 5 Years And Over</t>
  </si>
  <si>
    <t>B16005</t>
  </si>
  <si>
    <t>Nativity By Language Spoken At Home By Ability To Speak English For The Population 5 Years And Over</t>
  </si>
  <si>
    <t>74-118</t>
  </si>
  <si>
    <t>B16005A</t>
  </si>
  <si>
    <t>Nativity By Language Spoken At Home By Ability To Speak English For The Population 5 Years And Over (White Alone)</t>
  </si>
  <si>
    <t>119-129</t>
  </si>
  <si>
    <t>B16005B</t>
  </si>
  <si>
    <t>Nativity By Language Spoken At Home By Ability To Speak English For The Population 5 Years And Over (Black Or African American Alone)</t>
  </si>
  <si>
    <t>130-140</t>
  </si>
  <si>
    <t>B16005C</t>
  </si>
  <si>
    <t>Nativity By Language Spoken At Home By Ability To Speak English For The Population 5 Years And Over (American Indian And Alaska Native Alone)</t>
  </si>
  <si>
    <t>141-151</t>
  </si>
  <si>
    <t>B16005D</t>
  </si>
  <si>
    <t>Nativity By Language Spoken At Home By Ability To Speak English For The Population 5 Years And Over (Asian Alone)</t>
  </si>
  <si>
    <t>152-162</t>
  </si>
  <si>
    <t>B16005E</t>
  </si>
  <si>
    <t>Nativity By Language Spoken At Home By Ability To Speak English For The Population 5 Years And Over (Native Hawaiian And Other Pacific Islander Alone)</t>
  </si>
  <si>
    <t>163-173</t>
  </si>
  <si>
    <t>B16005F</t>
  </si>
  <si>
    <t>Nativity By Language Spoken At Home By Ability To Speak English For The Population 5 Years And Over (Some Other Race Alone)</t>
  </si>
  <si>
    <t>174-184</t>
  </si>
  <si>
    <t>B16005G</t>
  </si>
  <si>
    <t>Nativity By Language Spoken At Home By Ability To Speak English For The Population 5 Years And Over (Two Or More Races)</t>
  </si>
  <si>
    <t>185-195</t>
  </si>
  <si>
    <t>B16005H</t>
  </si>
  <si>
    <t>Nativity By Language Spoken At Home By Ability To Speak English For The Population 5 Years And Over (White Alone, Not Hispanic Or Latino)</t>
  </si>
  <si>
    <t>196-206</t>
  </si>
  <si>
    <t>B16005I</t>
  </si>
  <si>
    <t>Nativity By Language Spoken At Home By Ability To Speak English For The Population 5 Years And Over (Hispanic Or Latino)</t>
  </si>
  <si>
    <t>B16006</t>
  </si>
  <si>
    <t>Language Spoken At Home By Ability To Speak English For The Population 5 Years And Over (Hispanic Or Latino)</t>
  </si>
  <si>
    <t>B16007</t>
  </si>
  <si>
    <t>Age By Language Spoken At Home For The Population 5 Years And Over</t>
  </si>
  <si>
    <t>B16008</t>
  </si>
  <si>
    <t>Citizenship Status By Age By Language Spoken At Home And Ability To Speak English For The Population 5 Years And Over</t>
  </si>
  <si>
    <t>B16009</t>
  </si>
  <si>
    <t>Poverty Status In The Past 12 Months By Age By Language Spoken At Home For The Population 5 Years And Over</t>
  </si>
  <si>
    <t>B16010</t>
  </si>
  <si>
    <t>Educational Attainment And Employment Status By Language Spoken At Home For The Population 25 Years And Over</t>
  </si>
  <si>
    <t>B17001</t>
  </si>
  <si>
    <t>Poverty Status In The Past 12 Months By Sex By Age</t>
  </si>
  <si>
    <t>B17001A</t>
  </si>
  <si>
    <t>Poverty Status In The Past 12 Months By Sex By Age (White Alone)</t>
  </si>
  <si>
    <t>66-124</t>
  </si>
  <si>
    <t>B17001B</t>
  </si>
  <si>
    <t>Poverty Status In The Past 12 Months By Sex By Age (Black Or African American Alone)</t>
  </si>
  <si>
    <t>125-183</t>
  </si>
  <si>
    <t>B17001C</t>
  </si>
  <si>
    <t>Poverty Status In The Past 12 Months By Sex By Age (American Indian And Alaska Native Alone)</t>
  </si>
  <si>
    <t>184-242</t>
  </si>
  <si>
    <t>B17001D</t>
  </si>
  <si>
    <t>Poverty Status In The Past 12 Months By Sex By Age (Asian Alone)</t>
  </si>
  <si>
    <t>B17001E</t>
  </si>
  <si>
    <t>Poverty Status In The Past 12 Months By Sex By Age (Native Hawaiian And Other Pacific Islander Alone)</t>
  </si>
  <si>
    <t>B17001F</t>
  </si>
  <si>
    <t>Poverty Status In The Past 12 Months By Sex By Age (Some Other Race Alone)</t>
  </si>
  <si>
    <t>B17001G</t>
  </si>
  <si>
    <t>Poverty Status In The Past 12 Months By Sex By Age (Two Or More Races)</t>
  </si>
  <si>
    <t>B17001H</t>
  </si>
  <si>
    <t>Poverty Status In The Past 12 Months By Sex By Age (White Alone, Not Hispanic Or Latino)</t>
  </si>
  <si>
    <t>B17001I</t>
  </si>
  <si>
    <t>Poverty Status In The Past 12 Months By Sex By Age (Hispanic Or Latino)</t>
  </si>
  <si>
    <t>Ratio Of Income To Poverty Level In The Past 12 Months</t>
  </si>
  <si>
    <t>B17003</t>
  </si>
  <si>
    <t>Poverty Status In The Past 12 Months Of Individuals By Sex By Educational Attainment</t>
  </si>
  <si>
    <t>B17004</t>
  </si>
  <si>
    <t>Poverty Status In The Past 12 Months Of Individuals By Sex By Work Experience</t>
  </si>
  <si>
    <t>B17005</t>
  </si>
  <si>
    <t>Poverty Status In The Past 12 Months Of Individuals By Sex By Employment Status</t>
  </si>
  <si>
    <t>B17006</t>
  </si>
  <si>
    <t>Poverty Status In The Past 12 Months Of Related Children Under 18 Years By Family Type By Age Of Related Children Under 18 Years</t>
  </si>
  <si>
    <t>B17007</t>
  </si>
  <si>
    <t>Poverty Status In The Past 12 Months Of Unrelated Individuals 15 Years And Over By Sex By Age</t>
  </si>
  <si>
    <t>B17008</t>
  </si>
  <si>
    <t>Aggregate Income Deficit (Dollars) In The Past 12 Months Of Unrelated Individuals By Sex</t>
  </si>
  <si>
    <t>50-52</t>
  </si>
  <si>
    <t>B17009</t>
  </si>
  <si>
    <t>Poverty Status By Work Experience Of Unrelated Individuals By Householder Status</t>
  </si>
  <si>
    <t>53-73</t>
  </si>
  <si>
    <t>B17010</t>
  </si>
  <si>
    <t>Poverty Status In The Past 12 Months Of Families By Family Type By Presence Of Related Children Under 18 Years By Age Of Related Children</t>
  </si>
  <si>
    <t>74-114</t>
  </si>
  <si>
    <t>B17010A</t>
  </si>
  <si>
    <t>Poverty Status In The Past 12 Months Of Families By Family Type By Presence Of Related Children Under 18 Years By Age Of Related Children (White Alone Householder)</t>
  </si>
  <si>
    <t>115-155</t>
  </si>
  <si>
    <t>B17010B</t>
  </si>
  <si>
    <t>Poverty Status In The Past 12 Months Of Families By Family Type By Presence Of Related Children Under 18 Years By Age Of Related Children (Black Or African American Alone Householder)</t>
  </si>
  <si>
    <t>156-196</t>
  </si>
  <si>
    <t>B17010C</t>
  </si>
  <si>
    <t>Poverty Status In The Past 12 Months Of Families By Family Type By Presence Of Related Children Under 18 Years By Age Of Related Children (American Indian And Alaska Native Alone)</t>
  </si>
  <si>
    <t>B17010D</t>
  </si>
  <si>
    <t>Poverty Status In The Past 12 Months Of Families By Family Type By Presence Of Related Children Under 18 Years By Age Of Related Children (Asian Alone Householder)</t>
  </si>
  <si>
    <t>48-88</t>
  </si>
  <si>
    <t>B17010E</t>
  </si>
  <si>
    <t>Poverty Status In The Past 12 Months Of Families By Family Type By Presence Of Related Children Under 18 Years By Age Of Related Children (Native Hawaiian And Other Pacific Islander Alone Householder)</t>
  </si>
  <si>
    <t>89-129</t>
  </si>
  <si>
    <t>B17010F</t>
  </si>
  <si>
    <t>Poverty Status In The Past 12 Months Of Families By Family Type By Presence Of Related Children Under 18 Years By Age Of Related Children (Some Other Race Alone Householder)</t>
  </si>
  <si>
    <t>130-170</t>
  </si>
  <si>
    <t>B17010G</t>
  </si>
  <si>
    <t>Poverty Status In The Past 12 Months Of Families By Family Type By Presence Of Related Children Under 18 Years By Age Of Related Children (Two Or More Races Householder)</t>
  </si>
  <si>
    <t>171-211</t>
  </si>
  <si>
    <t>B17010H</t>
  </si>
  <si>
    <t>Poverty Status In The Past 12 Months Of Families By Family Type By Presence Of Related Children Under 18 Years By Age Of Related Children (White Alone, Not Hispanic Or Latino Householder)</t>
  </si>
  <si>
    <t>B17010I</t>
  </si>
  <si>
    <t>Poverty Status In The Past 12 Months Of Families By Family Type By Presence Of Related Children Under 18 Years By Age Of Related Children (Hispanic Or Latino)</t>
  </si>
  <si>
    <t>B17011</t>
  </si>
  <si>
    <t>Aggregate Income Deficit (Dollars) In The Past 12 Months For Families By Family Type</t>
  </si>
  <si>
    <t>B17012</t>
  </si>
  <si>
    <t>Poverty Status In The Past 12 Months Of Families By Household Type By Number Of Related Children Under 18 Years</t>
  </si>
  <si>
    <t>B17013</t>
  </si>
  <si>
    <t>Poverty Status In The Past 12 Months Of Families By Household Type By Number Of Persons In Family</t>
  </si>
  <si>
    <t>B17014</t>
  </si>
  <si>
    <t>Poverty Status In The Past 12 Months Of Families By Household Type By Number Of Workers In Family</t>
  </si>
  <si>
    <t>B17015</t>
  </si>
  <si>
    <t>Poverty Status In The Past 12 Months Of Families By Family Type By Social Security Income By Supplemental Security Income (Ssi) And Cash Public Assistance Income</t>
  </si>
  <si>
    <t>B17016</t>
  </si>
  <si>
    <t>Poverty Status In The Past 12 Months Of Families By Family Type By Work Experience Of Householder And Spouse</t>
  </si>
  <si>
    <t>B17017</t>
  </si>
  <si>
    <t>Poverty Status In The Past 12 Months By Household Type By Age Of Householder</t>
  </si>
  <si>
    <t>B17018</t>
  </si>
  <si>
    <t>Poverty Status In The Past 12 Months Of Families By Household Type By Educational Attainment Of Householder</t>
  </si>
  <si>
    <t>B17019</t>
  </si>
  <si>
    <t>Poverty Status In The Past 12 Months Of Families By Household Type By Tenure</t>
  </si>
  <si>
    <t>B17020</t>
  </si>
  <si>
    <t>Poverty Status In The Past 12 Months By Age</t>
  </si>
  <si>
    <t>B17020A</t>
  </si>
  <si>
    <t>Poverty Status In The Past 12 Months By Age (White Alone)</t>
  </si>
  <si>
    <t>B17020B</t>
  </si>
  <si>
    <t>Poverty Status In The Past 12 Months By Age (Black Or African American Alone)</t>
  </si>
  <si>
    <t>B17020C</t>
  </si>
  <si>
    <t>Poverty Status In The Past 12 Months By Age (American Indian And Alaska Native Alone)</t>
  </si>
  <si>
    <t>24-40</t>
  </si>
  <si>
    <t>B17020D</t>
  </si>
  <si>
    <t>Poverty Status In The Past 12 Months By Age (Asian Alone)</t>
  </si>
  <si>
    <t>41-57</t>
  </si>
  <si>
    <t>B17020E</t>
  </si>
  <si>
    <t>Poverty Status In The Past 12 Months By Age (Native Hawaiian And Other Pacific Islander Alone)</t>
  </si>
  <si>
    <t>58-74</t>
  </si>
  <si>
    <t>B17020F</t>
  </si>
  <si>
    <t>Poverty Status In The Past 12 Months By Age (Some Other Race Alone)</t>
  </si>
  <si>
    <t>75-91</t>
  </si>
  <si>
    <t>B17020G</t>
  </si>
  <si>
    <t>Poverty Status In The Past 12 Months By Age (Two Or More Races)</t>
  </si>
  <si>
    <t>92-108</t>
  </si>
  <si>
    <t>B17020H</t>
  </si>
  <si>
    <t>Poverty Status In The Past 12 Months By Age (White Alone, Not Hispanic Or Latino)</t>
  </si>
  <si>
    <t>109-125</t>
  </si>
  <si>
    <t>B17020I</t>
  </si>
  <si>
    <t>Poverty Status In The Past 12 Months By Age (Hispanic Or Latino)</t>
  </si>
  <si>
    <t>B17021</t>
  </si>
  <si>
    <t>Poverty Status Of Individuals In The Past 12 Months By Living Arrangement</t>
  </si>
  <si>
    <t>B17022</t>
  </si>
  <si>
    <t>Ratio Of Income To Poverty Level In The Past 12 Months Of Families By Family Type By Presence Of Related Children Under 18 Years By Age Of Related Children</t>
  </si>
  <si>
    <t>B17023</t>
  </si>
  <si>
    <t>Poverty Status In The Past 12 Months Of Families By Household Type By Number Of Own Children Under 18 Years</t>
  </si>
  <si>
    <t>88-122</t>
  </si>
  <si>
    <t>B17024</t>
  </si>
  <si>
    <t>Age By Ratio Of Income To Poverty Level In The Past 12 Months</t>
  </si>
  <si>
    <t>7-137</t>
  </si>
  <si>
    <t>B17025</t>
  </si>
  <si>
    <t>Poverty Status In The Past 12 Months By Nativity</t>
  </si>
  <si>
    <t>138-152</t>
  </si>
  <si>
    <t>B17026</t>
  </si>
  <si>
    <t>Ratio Of Income To Poverty Level Of Families In The Past 12 Months</t>
  </si>
  <si>
    <t>153-165</t>
  </si>
  <si>
    <t>B18101</t>
  </si>
  <si>
    <t>Sex By Age By Disability Status</t>
  </si>
  <si>
    <t>B18101A</t>
  </si>
  <si>
    <t>Age By Disability Status (White Alone)</t>
  </si>
  <si>
    <t>46-55</t>
  </si>
  <si>
    <t>B18101B</t>
  </si>
  <si>
    <t>Age By Disability Status (Black Or African American Alone)</t>
  </si>
  <si>
    <t>56-65</t>
  </si>
  <si>
    <t>B18101C</t>
  </si>
  <si>
    <t>Age By Disability Status (American Indian And Alaska Native Alone)</t>
  </si>
  <si>
    <t>66-75</t>
  </si>
  <si>
    <t>B18101D</t>
  </si>
  <si>
    <t>Age By Disability Status (Asian Alone)</t>
  </si>
  <si>
    <t>76-85</t>
  </si>
  <si>
    <t>B18101E</t>
  </si>
  <si>
    <t>Age By Disability Status (Native Hawaiian And Other Pacific Islander Alone)</t>
  </si>
  <si>
    <t>86-95</t>
  </si>
  <si>
    <t>B18101F</t>
  </si>
  <si>
    <t>Age By Disability Status (Some Other Race Alone)</t>
  </si>
  <si>
    <t>96-105</t>
  </si>
  <si>
    <t>B18101G</t>
  </si>
  <si>
    <t>Age By Disability Status (Two Or More Races)</t>
  </si>
  <si>
    <t>106-115</t>
  </si>
  <si>
    <t>B18101H</t>
  </si>
  <si>
    <t>Age By Disability Status (White Alone, Not Hispanic Or Latino)</t>
  </si>
  <si>
    <t>116-125</t>
  </si>
  <si>
    <t>B18101I</t>
  </si>
  <si>
    <t>Age By Disability Status (Hispanic Or Latino)</t>
  </si>
  <si>
    <t>126-135</t>
  </si>
  <si>
    <t>B18102</t>
  </si>
  <si>
    <t>Sex By Age By Hearing Difficulty</t>
  </si>
  <si>
    <t>136-174</t>
  </si>
  <si>
    <t>B18103</t>
  </si>
  <si>
    <t>Sex By Age By Vision Difficulty</t>
  </si>
  <si>
    <t>B18104</t>
  </si>
  <si>
    <t>Sex By Age By Cognitive Difficulty</t>
  </si>
  <si>
    <t>B18105</t>
  </si>
  <si>
    <t>Sex By Age By Ambulatory Difficulty</t>
  </si>
  <si>
    <t>B18106</t>
  </si>
  <si>
    <t>Sex By Age By Self-Care Difficulty</t>
  </si>
  <si>
    <t>B18107</t>
  </si>
  <si>
    <t>Sex By Age By Independent Living Difficulty</t>
  </si>
  <si>
    <t>Age By Number Of Disabilities</t>
  </si>
  <si>
    <t>Age By Disability Status By Poverty Status</t>
  </si>
  <si>
    <t>B18135</t>
  </si>
  <si>
    <t>Age By Disability Status By Health Insurance Coverage Status</t>
  </si>
  <si>
    <t>B18140</t>
  </si>
  <si>
    <t>Median Earnings In The Past 12 Months (In 2020 Inflation-Adjusted Dollars) By Disability Status By Sex For The Civilian Noninstitutionalized Population 16 Years And Over With Earnings</t>
  </si>
  <si>
    <t>B19001</t>
  </si>
  <si>
    <t>Household Income In The Past 12 Months (In 2020 Inflation-Adjusted Dollars)</t>
  </si>
  <si>
    <t>B19001A</t>
  </si>
  <si>
    <t>Household Income In The Past 12 Months (In 2020 Inflation-Adjusted Dollars) (White Alone Householder)</t>
  </si>
  <si>
    <t>B19001B</t>
  </si>
  <si>
    <t>Household Income In The Past 12 Months (In 2020 Inflation-Adjusted Dollars) (Black Or African American Alone Householder)</t>
  </si>
  <si>
    <t>B19001C</t>
  </si>
  <si>
    <t>Household Income In The Past 12 Months (In 2020 Inflation-Adjusted Dollars) (American Indian And Alaska Native Alone Householder)</t>
  </si>
  <si>
    <t>B19001D</t>
  </si>
  <si>
    <t>Household Income In The Past 12 Months (In 2020 Inflation-Adjusted Dollars) (Asian Alone Householder)</t>
  </si>
  <si>
    <t>B19001E</t>
  </si>
  <si>
    <t>Household Income In The Past 12 Months (In 2020 Inflation-Adjusted Dollars) (Native Hawaiian And Other Pacific Islander Alone Householder)</t>
  </si>
  <si>
    <t>B19001F</t>
  </si>
  <si>
    <t>Household Income In The Past 12 Months (In 2020 Inflation-Adjusted Dollars) (Some Other Race Alone Householder)</t>
  </si>
  <si>
    <t>B19001G</t>
  </si>
  <si>
    <t>Household Income In The Past 12 Months (In 2020 Inflation-Adjusted Dollars) (Two Or More Races Householder)</t>
  </si>
  <si>
    <t>B19001H</t>
  </si>
  <si>
    <t>Household Income In The Past 12 Months (In 2020 Inflation-Adjusted Dollars) (White Alone, Not Hispanic Or Latino Householder)</t>
  </si>
  <si>
    <t>143-159</t>
  </si>
  <si>
    <t>B19001I</t>
  </si>
  <si>
    <t>Household Income In The Past 12 Months (In 2020 Inflation-Adjusted Dollars) (Hispanic Or Latino Householder)</t>
  </si>
  <si>
    <t>160-176</t>
  </si>
  <si>
    <t>B19013</t>
  </si>
  <si>
    <t>Median Household Income In The Past 12 Months (In 2020 Inflation-Adjusted Dollars)</t>
  </si>
  <si>
    <t>177-177</t>
  </si>
  <si>
    <t>B19013A</t>
  </si>
  <si>
    <t>Median Household Income In The Past 12 Months (In 2020 Inflation-Adjusted Dollars) (White Alone Householder)</t>
  </si>
  <si>
    <t>178-178</t>
  </si>
  <si>
    <t>B19013B</t>
  </si>
  <si>
    <t>Median Household Income In The Past 12 Months (In 2020 Inflation-Adjusted Dollars) (Black Or African American Alone Householder)</t>
  </si>
  <si>
    <t>179-179</t>
  </si>
  <si>
    <t>B19013C</t>
  </si>
  <si>
    <t>Median Household Income In The Past 12 Months (In 2020 Inflation-Adjusted Dollars) (American Indian And Alaska Native Alone Householder)</t>
  </si>
  <si>
    <t>180-180</t>
  </si>
  <si>
    <t>B19013D</t>
  </si>
  <si>
    <t>Median Household Income In The Past 12 Months (In 2020 Inflation-Adjusted Dollars) (Asian Alone Householder)</t>
  </si>
  <si>
    <t>181-181</t>
  </si>
  <si>
    <t>B19013E</t>
  </si>
  <si>
    <t>Median Household Income In The Past 12 Months (In 2020 Inflation-Adjusted Dollars) (Native Hawaiian And Other Pacific Islander Alone Householder)</t>
  </si>
  <si>
    <t>182-182</t>
  </si>
  <si>
    <t>B19013F</t>
  </si>
  <si>
    <t>Median Household Income In The Past 12 Months (In 2020 Inflation-Adjusted Dollars) (Some Other Race Alone Householder)</t>
  </si>
  <si>
    <t>183-183</t>
  </si>
  <si>
    <t>B19013G</t>
  </si>
  <si>
    <t>Median Household Income In The Past 12 Months (In 2020 Inflation-Adjusted Dollars) (Two Or More Races Householder)</t>
  </si>
  <si>
    <t>184-184</t>
  </si>
  <si>
    <t>B19013H</t>
  </si>
  <si>
    <t>Median Household Income In The Past 12 Months (In 2020 Inflation-Adjusted Dollars) (White Alone, Not Hispanic Or Latino Householder)</t>
  </si>
  <si>
    <t>185-185</t>
  </si>
  <si>
    <t>B19013I</t>
  </si>
  <si>
    <t>Median Household Income In The Past 12 Months (In 2020 Inflation-Adjusted Dollars) (Hispanic Or Latino Householder)</t>
  </si>
  <si>
    <t>186-186</t>
  </si>
  <si>
    <t>B19019</t>
  </si>
  <si>
    <t>Median Household Income In The Past 12 Months (In 2020 Inflation-Adjusted Dollars) By Household Size</t>
  </si>
  <si>
    <t>187-194</t>
  </si>
  <si>
    <t>B19025</t>
  </si>
  <si>
    <t>Aggregate Household Income In The Past 12 Months (In 2020 Inflation-Adjusted Dollars)</t>
  </si>
  <si>
    <t>195-195</t>
  </si>
  <si>
    <t>B19025A</t>
  </si>
  <si>
    <t>Aggregate Household Income In The Past 12 Months (In 2020 Inflation-Adjusted Dollars) (White Alone Householder)</t>
  </si>
  <si>
    <t>196-196</t>
  </si>
  <si>
    <t>B19025B</t>
  </si>
  <si>
    <t>Aggregate Household Income In The Past 12 Months (In 2020 Inflation-Adjusted Dollars) (Black Or African American Alone Householder)</t>
  </si>
  <si>
    <t>197-197</t>
  </si>
  <si>
    <t>B19025C</t>
  </si>
  <si>
    <t>Aggregate Household Income In The Past 12 Months (In 2020 Inflation-Adjusted Dollars) (American Indian And Alaska Native Alone Householder)</t>
  </si>
  <si>
    <t>198-198</t>
  </si>
  <si>
    <t>B19025D</t>
  </si>
  <si>
    <t>Aggregate Household Income In The Past 12 Months (In 2020 Inflation-Adjusted Dollars) (Asian Alone Householder)</t>
  </si>
  <si>
    <t>199-199</t>
  </si>
  <si>
    <t>B19025E</t>
  </si>
  <si>
    <t>Aggregate Household Income In The Past 12 Months (In 2020 Inflation-Adjusted Dollars) (Native Hawaiian And Other Pacific Islander Alone Householder)</t>
  </si>
  <si>
    <t>200-200</t>
  </si>
  <si>
    <t>B19025F</t>
  </si>
  <si>
    <t>Aggregate Household Income In The Past 12 Months (In 2020 Inflation-Adjusted Dollars) (Some Other Race Alone Householder)</t>
  </si>
  <si>
    <t>201-201</t>
  </si>
  <si>
    <t>B19025G</t>
  </si>
  <si>
    <t>Aggregate Household Income In The Past 12 Months (In 2020 Inflation-Adjusted Dollars) (Two Or More Races Householder)</t>
  </si>
  <si>
    <t>202-202</t>
  </si>
  <si>
    <t>B19025H</t>
  </si>
  <si>
    <t>Aggregate Household Income In The Past 12 Months (In 2020 Inflation-Adjusted Dollars) (White Alone, Not Hispanic Or Latino Householder)</t>
  </si>
  <si>
    <t>203-203</t>
  </si>
  <si>
    <t>B19025I</t>
  </si>
  <si>
    <t>Aggregate Household Income In The Past 12 Months (In 2020 Inflation-Adjusted Dollars) (Hispanic Or Latino Householder)</t>
  </si>
  <si>
    <t>204-204</t>
  </si>
  <si>
    <t>B19037</t>
  </si>
  <si>
    <t>Age Of Householder By Household Income In The Past 12 Months (In 2020 Inflation-Adjusted Dollars)</t>
  </si>
  <si>
    <t>B19037A</t>
  </si>
  <si>
    <t>Age Of Householder By Household Income In The Past 12 Months (In 2020 Inflation-Adjusted Dollars) (White Alone Householder)</t>
  </si>
  <si>
    <t>76-144</t>
  </si>
  <si>
    <t>B19037B</t>
  </si>
  <si>
    <t>Age Of Householder By Household Income In The Past 12 Months (In 2020 Inflation-Adjusted Dollars) (Black Or African American Alone Householder)</t>
  </si>
  <si>
    <t>145-213</t>
  </si>
  <si>
    <t>B19037C</t>
  </si>
  <si>
    <t>Age Of Householder By Household Income In The Past 12 Months (In 2020 Inflation-Adjusted Dollars) (American Indian And Alaska Native Alone Householder)</t>
  </si>
  <si>
    <t>B19037D</t>
  </si>
  <si>
    <t>Age Of Householder By Household Income In The Past 12 Months (In 2020 Inflation-Adjusted Dollars) (Asian Alone Householder)</t>
  </si>
  <si>
    <t>B19037E</t>
  </si>
  <si>
    <t>Age Of Householder By Household Income In The Past 12 Months (In 2020 Inflation-Adjusted Dollars) (Native Hawaiian And Other Pacific Islander Alone Householder)</t>
  </si>
  <si>
    <t>B19037F</t>
  </si>
  <si>
    <t>Age Of Householder By Household Income In The Past 12 Months (In 2020 Inflation-Adjusted Dollars) (Some Other Race Alone Householder)</t>
  </si>
  <si>
    <t>B19037G</t>
  </si>
  <si>
    <t>Age Of Householder By Household Income In The Past 12 Months (In 2020 Inflation-Adjusted Dollars) (Two Or More Races Householder)</t>
  </si>
  <si>
    <t>B19037H</t>
  </si>
  <si>
    <t>Age Of Householder By Household Income In The Past 12 Months (In 2020 Inflation-Adjusted Dollars) (White Alone, Not Hispanic Or Latino Householder)</t>
  </si>
  <si>
    <t>B19037I</t>
  </si>
  <si>
    <t>Age Of Householder By Household Income In The Past 12 Months (In 2020 Inflation-Adjusted Dollars) (Hispanic Or Latino Householder)</t>
  </si>
  <si>
    <t>B19049</t>
  </si>
  <si>
    <t>Median Household Income In The Past 12 Months (In 2020 Inflation-Adjusted Dollars) By Age Of Householder</t>
  </si>
  <si>
    <t>76-80</t>
  </si>
  <si>
    <t>B19050</t>
  </si>
  <si>
    <t>Aggregate Household Income In The Past 12 Months (In 2020 Inflation-Adjusted Dollars) By Age Of Householder</t>
  </si>
  <si>
    <t>81-85</t>
  </si>
  <si>
    <t>B19051</t>
  </si>
  <si>
    <t>Earnings In The Past 12 Months For Households</t>
  </si>
  <si>
    <t>86-88</t>
  </si>
  <si>
    <t>B19052</t>
  </si>
  <si>
    <t>Wage Or Salary Income In The Past 12 Months For Households</t>
  </si>
  <si>
    <t>89-91</t>
  </si>
  <si>
    <t>B19053</t>
  </si>
  <si>
    <t>Self-Employment Income In The Past 12 Months For Households</t>
  </si>
  <si>
    <t>92-94</t>
  </si>
  <si>
    <t>B19054</t>
  </si>
  <si>
    <t>Interest, Dividends, Or Net Rental Income In The Past 12 Months For Households</t>
  </si>
  <si>
    <t>95-97</t>
  </si>
  <si>
    <t>B19055</t>
  </si>
  <si>
    <t>Social Security Income In The Past 12 Months For Households</t>
  </si>
  <si>
    <t>98-100</t>
  </si>
  <si>
    <t>B19056</t>
  </si>
  <si>
    <t>Supplemental Security Income (Ssi) In The Past 12 Months For Households</t>
  </si>
  <si>
    <t>101-103</t>
  </si>
  <si>
    <t>B19057</t>
  </si>
  <si>
    <t>Public Assistance Income In The Past 12 Months For Households</t>
  </si>
  <si>
    <t>104-106</t>
  </si>
  <si>
    <t>B19058</t>
  </si>
  <si>
    <t>Public Assistance Income Or Food Stamps/Snap In The Past 12 Months For Households</t>
  </si>
  <si>
    <t>107-109</t>
  </si>
  <si>
    <t>B19059</t>
  </si>
  <si>
    <t>Retirement Income In The Past 12 Months For Households</t>
  </si>
  <si>
    <t>110-112</t>
  </si>
  <si>
    <t>B19060</t>
  </si>
  <si>
    <t>Other Types Of Income In The Past 12 Months For Households</t>
  </si>
  <si>
    <t>113-115</t>
  </si>
  <si>
    <t>B19061</t>
  </si>
  <si>
    <t>Aggregate Earnings In The Past 12 Months (In 2020 Inflation-Adjusted Dollars) For Households</t>
  </si>
  <si>
    <t>116-116</t>
  </si>
  <si>
    <t>B19062</t>
  </si>
  <si>
    <t>Aggregate Wage Or Salary Income In The Past 12 Months (In 2020 Inflation-Adjusted Dollars) For Households</t>
  </si>
  <si>
    <t>117-117</t>
  </si>
  <si>
    <t>B19063</t>
  </si>
  <si>
    <t>Aggregate Self-Employment Income In The Past 12 Months (In 2020 Inflation-Adjusted Dollars) For Households</t>
  </si>
  <si>
    <t>118-118</t>
  </si>
  <si>
    <t>B19064</t>
  </si>
  <si>
    <t>Aggregate Interest, Dividends, Or Net Rental Income In The Past 12 Months (In 2020 Inflation-Adjusted Dollars) For Households</t>
  </si>
  <si>
    <t>119-119</t>
  </si>
  <si>
    <t>B19065</t>
  </si>
  <si>
    <t>Aggregate Social Security Income In The Past 12 Months (In 2020 Inflation-Adjusted Dollars) For Households</t>
  </si>
  <si>
    <t>120-120</t>
  </si>
  <si>
    <t>B19066</t>
  </si>
  <si>
    <t>Aggregate Supplemental Security Income (Ssi) In The Past 12 Months (In 2020 Inflation-Adjusted Dollars) For Households</t>
  </si>
  <si>
    <t>121-121</t>
  </si>
  <si>
    <t>B19067</t>
  </si>
  <si>
    <t>Aggregate Public Assistance Income In The Past 12 Months (In 2020 Inflation-Adjusted Dollars) For Households</t>
  </si>
  <si>
    <t>122-122</t>
  </si>
  <si>
    <t>B19069</t>
  </si>
  <si>
    <t>Aggregate Retirement Income In The Past 12 Months (In 2020 Inflation-Adjusted Dollars) For Households</t>
  </si>
  <si>
    <t>123-123</t>
  </si>
  <si>
    <t>B19070</t>
  </si>
  <si>
    <t>Aggregate Other Types Of Income In The Past 12 Months (In 2020 Inflation-Adjusted Dollars) For Households</t>
  </si>
  <si>
    <t>124-124</t>
  </si>
  <si>
    <t>B19080</t>
  </si>
  <si>
    <t>Household Income Quintile Upper Limits</t>
  </si>
  <si>
    <t>125-129</t>
  </si>
  <si>
    <t>B19081</t>
  </si>
  <si>
    <t>Mean Household Income Of Quintiles</t>
  </si>
  <si>
    <t>130-135</t>
  </si>
  <si>
    <t>B19082</t>
  </si>
  <si>
    <t>Shares Of Aggregate Household Income By Quintile</t>
  </si>
  <si>
    <t>136-141</t>
  </si>
  <si>
    <t>B19083</t>
  </si>
  <si>
    <t>Gini Index Of Income Inequality</t>
  </si>
  <si>
    <t>142-142</t>
  </si>
  <si>
    <t>B19101</t>
  </si>
  <si>
    <t>Family Income In The Past 12 Months (In 2020 Inflation-Adjusted Dollars)</t>
  </si>
  <si>
    <t>B19101A</t>
  </si>
  <si>
    <t>Family Income In The Past 12 Months (In 2020 Inflation-Adjusted Dollars) (White Alone Householder)</t>
  </si>
  <si>
    <t>B19101B</t>
  </si>
  <si>
    <t>Family Income In The Past 12 Months (In 2020 Inflation-Adjusted Dollars) (Black Or African American Alone Householder)</t>
  </si>
  <si>
    <t>177-193</t>
  </si>
  <si>
    <t>B19101C</t>
  </si>
  <si>
    <t>Family Income In The Past 12 Months (In 2020 Inflation-Adjusted Dollars) (American Indian And Alaska Native Alone Householder)</t>
  </si>
  <si>
    <t>194-210</t>
  </si>
  <si>
    <t>B19101D</t>
  </si>
  <si>
    <t>Family Income In The Past 12 Months (In 2020 Inflation-Adjusted Dollars) (Asian Alone Householder)</t>
  </si>
  <si>
    <t>211-227</t>
  </si>
  <si>
    <t>B19101E</t>
  </si>
  <si>
    <t>Family Income In The Past 12 Months (In 2020 Inflation-Adjusted Dollars) (Native Hawaiian And Other Pacific Islander Alone Householder)</t>
  </si>
  <si>
    <t>228-244</t>
  </si>
  <si>
    <t>B19101F</t>
  </si>
  <si>
    <t>Family Income In The Past 12 Months (In 2020 Inflation-Adjusted Dollars) (Some Other Race Alone Householder)</t>
  </si>
  <si>
    <t>B19101G</t>
  </si>
  <si>
    <t>Family Income In The Past 12 Months (In 2020 Inflation-Adjusted Dollars) (Two Or More Races Householder)</t>
  </si>
  <si>
    <t>B19101H</t>
  </si>
  <si>
    <t>Family Income In The Past 12 Months (In 2020 Inflation-Adjusted Dollars) (White Alone, Not Hispanic Or Latino Householder)</t>
  </si>
  <si>
    <t>B19101I</t>
  </si>
  <si>
    <t>Family Income In The Past 12 Months (In 2020 Inflation-Adjusted Dollars) (Hispanic Or Latino Householder)</t>
  </si>
  <si>
    <t>B19113</t>
  </si>
  <si>
    <t>Median Family Income In The Past 12 Months (In 2020 Inflation-Adjusted Dollars)</t>
  </si>
  <si>
    <t>75-75</t>
  </si>
  <si>
    <t>B19113A</t>
  </si>
  <si>
    <t>Median Family Income In The Past 12 Months (In 2020 Inflation-Adjusted Dollars) (White Alone Householder)</t>
  </si>
  <si>
    <t>76-76</t>
  </si>
  <si>
    <t>B19113B</t>
  </si>
  <si>
    <t>Median Family Income In The Past 12 Months (In 2020 Inflation-Adjusted Dollars) (Black Or African American Alone Householder)</t>
  </si>
  <si>
    <t>77-77</t>
  </si>
  <si>
    <t>B19113C</t>
  </si>
  <si>
    <t>Median Family Income In The Past 12 Months (In 2020 Inflation-Adjusted Dollars) (American Indian And Alaska Native Alone Householder)</t>
  </si>
  <si>
    <t>78-78</t>
  </si>
  <si>
    <t>B19113D</t>
  </si>
  <si>
    <t>Median Family Income In The Past 12 Months (In 2020 Inflation-Adjusted Dollars) (Asian Alone Householder)</t>
  </si>
  <si>
    <t>79-79</t>
  </si>
  <si>
    <t>B19113E</t>
  </si>
  <si>
    <t>Median Family Income In The Past 12 Months (In 2020 Inflation-Adjusted Dollars) (Native Hawaiian And Other Pacific Islander Alone Householder)</t>
  </si>
  <si>
    <t>80-80</t>
  </si>
  <si>
    <t>B19113F</t>
  </si>
  <si>
    <t>Median Family Income In The Past 12 Months (In 2020 Inflation-Adjusted Dollars) (Some Other Race Alone Householder)</t>
  </si>
  <si>
    <t>81-81</t>
  </si>
  <si>
    <t>B19113G</t>
  </si>
  <si>
    <t>Median Family Income In The Past 12 Months (In 2020 Inflation-Adjusted Dollars) (Two Or More Races)</t>
  </si>
  <si>
    <t>82-82</t>
  </si>
  <si>
    <t>B19113H</t>
  </si>
  <si>
    <t>Median Family Income In The Past 12 Months (In 2020 Inflation-Adjusted Dollars) (White Alone, Not Hispanic Or Latino Householder)</t>
  </si>
  <si>
    <t>83-83</t>
  </si>
  <si>
    <t>B19113I</t>
  </si>
  <si>
    <t>Median Family Income In The Past 12 Months (In 2020 Inflation-Adjusted Dollars) (Hispanic Or Latino Householder)</t>
  </si>
  <si>
    <t>84-84</t>
  </si>
  <si>
    <t>B19119</t>
  </si>
  <si>
    <t>Median Family Income In The Past 12 Months (In 2020 Inflation-Adjusted Dollars) By Family Size</t>
  </si>
  <si>
    <t>85-91</t>
  </si>
  <si>
    <t>B19121</t>
  </si>
  <si>
    <t>Median Family Income In The Past 12 Months (In 2020 Inflation-Adjusted Dollars) By Number Of Earners In Family</t>
  </si>
  <si>
    <t>B19122</t>
  </si>
  <si>
    <t>Number Of Earners In Family</t>
  </si>
  <si>
    <t>B19123</t>
  </si>
  <si>
    <t>Family Size By Cash Public Assistance Income Or Households Receiving Food Stamps/Snap Benefits In The Past 12 Months</t>
  </si>
  <si>
    <t>102-122</t>
  </si>
  <si>
    <t>B19125</t>
  </si>
  <si>
    <t>Median Family Income In The Past 12 Months (In 2020 Inflation-Adjusted Dollars) By Presence Of Own Children Under 18 Years</t>
  </si>
  <si>
    <t>123-125</t>
  </si>
  <si>
    <t>B19126</t>
  </si>
  <si>
    <t>Median Family Income In The Past 12 Months (In 2020 Inflation-Adjusted Dollars) By Family Type By Presence Of Own Children Under 18 Years</t>
  </si>
  <si>
    <t>126-136</t>
  </si>
  <si>
    <t>B19127</t>
  </si>
  <si>
    <t>Aggregate Family Income In The Past 12 Months (In 2020 Inflation-Adjusted Dollars)</t>
  </si>
  <si>
    <t>137-137</t>
  </si>
  <si>
    <t>B19128</t>
  </si>
  <si>
    <t>Aggregate Family Income In The Past 12 Months (In 2020 Inflation-Adjusted Dollars) By Family Type By Presence Of Own Children Under 18 Years</t>
  </si>
  <si>
    <t>138-148</t>
  </si>
  <si>
    <t>B19129</t>
  </si>
  <si>
    <t>Aggregate Family Income In The Past 12 Months (In 2020 Inflation-Adjusted Dollars) By Number Of Workers In Family</t>
  </si>
  <si>
    <t>149-155</t>
  </si>
  <si>
    <t>B19130</t>
  </si>
  <si>
    <t>Aggregate Family Income In The Past 12 Months (In 2020 Inflation-Adjusted Dollars) By Family Type By Age Of Householder</t>
  </si>
  <si>
    <t>B19131</t>
  </si>
  <si>
    <t>Family Type By Presence Of Own Children Under 18 Years By Family Income In The Past 12 Months (In 2020 Inflation-Adjusted Dollars)</t>
  </si>
  <si>
    <t>7-113</t>
  </si>
  <si>
    <t>B19201</t>
  </si>
  <si>
    <t>Nonfamily Household Income In The Past 12 Months (In 2020 Inflation-Adjusted Dollars)</t>
  </si>
  <si>
    <t>114-130</t>
  </si>
  <si>
    <t>B19202</t>
  </si>
  <si>
    <t>Median Nonfamily Household Income In The Past 12 Months (In 2020 Inflation-Adjusted Dollars)</t>
  </si>
  <si>
    <t>131-131</t>
  </si>
  <si>
    <t>B19202A</t>
  </si>
  <si>
    <t>Median Nonfamily Household Income In The Past 12 Months (In 2020 Inflation-Adjusted Dollars) (White Alone Householder)</t>
  </si>
  <si>
    <t>132-132</t>
  </si>
  <si>
    <t>B19202B</t>
  </si>
  <si>
    <t>Median Nonfamily Household Income In The Past 12 Months (In 2020 Inflation-Adjusted Dollars) (Black Or African American Alone Householder)</t>
  </si>
  <si>
    <t>133-133</t>
  </si>
  <si>
    <t>B19202C</t>
  </si>
  <si>
    <t>Median Nonfamily Household Income In The Past 12 Months (In 2020 Inflation-Adjusted Dollars) (American Indian And Alaska Native Alone Householder)</t>
  </si>
  <si>
    <t>134-134</t>
  </si>
  <si>
    <t>B19202D</t>
  </si>
  <si>
    <t>Median Nonfamily Household Income In The Past 12 Months (In 2020 Inflation-Adjusted Dollars) (Asian Alone Householder)</t>
  </si>
  <si>
    <t>135-135</t>
  </si>
  <si>
    <t>B19202E</t>
  </si>
  <si>
    <t>Median Nonfamily Household Income In The Past 12 Months (In 2020 Inflation-Adjusted Dollars) (Native Hawaiian And Other Pacific Islander Alone Householder)</t>
  </si>
  <si>
    <t>136-136</t>
  </si>
  <si>
    <t>B19202F</t>
  </si>
  <si>
    <t>Median Nonfamily Household Income In The Past 12 Months (In 2020 Inflation-Adjusted Dollars) (Some Other Race Alone Householder)</t>
  </si>
  <si>
    <t>B19202G</t>
  </si>
  <si>
    <t>Median Nonfamily Household Income In The Past 12 Months (In 2020 Inflation-Adjusted Dollars) (Two Or More Races Householder)</t>
  </si>
  <si>
    <t>138-138</t>
  </si>
  <si>
    <t>B19202H</t>
  </si>
  <si>
    <t>Median Nonfamily Household Income In The Past 12 Months (In 2020 Inflation-Adjusted Dollars) (White Alone, Not Hispanic Or Latino Householder)</t>
  </si>
  <si>
    <t>139-139</t>
  </si>
  <si>
    <t>B19202I</t>
  </si>
  <si>
    <t>Median Nonfamily Household Income In The Past 12 Months (In 2020 Inflation-Adjusted Dollars) (Hispanic Or Latino Householder)</t>
  </si>
  <si>
    <t>140-140</t>
  </si>
  <si>
    <t>B19214</t>
  </si>
  <si>
    <t>Aggregate Nonfamily Household Income In The Past 12 Months (In 2020 Inflation-Adjusted Dollars)</t>
  </si>
  <si>
    <t>141-141</t>
  </si>
  <si>
    <t>B19215</t>
  </si>
  <si>
    <t>Median Nonfamily Household Income In The Past 12 Months (In 2020 Inflation-Adjusted Dollars) By Sex Of Householder By Living Alone By Age Of Householder</t>
  </si>
  <si>
    <t>142-156</t>
  </si>
  <si>
    <t>B19216</t>
  </si>
  <si>
    <t>Aggregate Nonfamily Household Income In The Past 12 Months (In 2020 Inflation-Adjusted Dollars) By Sex Of Householder By Living Alone By Age Of Householder</t>
  </si>
  <si>
    <t>B19301</t>
  </si>
  <si>
    <t>Per Capita Income In The Past 12 Months (In 2020 Inflation-Adjusted Dollars)</t>
  </si>
  <si>
    <t>22-22</t>
  </si>
  <si>
    <t>B19301A</t>
  </si>
  <si>
    <t>Per Capita Income In The Past 12 Months (In 2020 Inflation-Adjusted Dollars) (White Alone)</t>
  </si>
  <si>
    <t>23-23</t>
  </si>
  <si>
    <t>B19301B</t>
  </si>
  <si>
    <t>Per Capita Income In The Past 12 Months (In 2020 Inflation-Adjusted Dollars) (Black Or African American Alone)</t>
  </si>
  <si>
    <t>24-24</t>
  </si>
  <si>
    <t>B19301C</t>
  </si>
  <si>
    <t>Per Capita Income In The Past 12 Months (In 2020 Inflation-Adjusted Dollars) (American Indian And Alaska Native Alone)</t>
  </si>
  <si>
    <t>B19301D</t>
  </si>
  <si>
    <t>Per Capita Income In The Past 12 Months (In 2020 Inflation-Adjusted Dollars) (Asian Alone)</t>
  </si>
  <si>
    <t>B19301E</t>
  </si>
  <si>
    <t>Per Capita Income In The Past 12 Months (In 2020 Inflation-Adjusted Dollars) (Native Hawaiian And Other Pacific Islander Alone)</t>
  </si>
  <si>
    <t>B19301F</t>
  </si>
  <si>
    <t>Per Capita Income In The Past 12 Months (In 2020 Inflation-Adjusted Dollars) (Some Other Race Alone)</t>
  </si>
  <si>
    <t>B19301G</t>
  </si>
  <si>
    <t>Per Capita Income In The Past 12 Months (In 2020 Inflation-Adjusted Dollars) (Two Or More Races)</t>
  </si>
  <si>
    <t>B19301H</t>
  </si>
  <si>
    <t>Per Capita Income In The Past 12 Months (In 2020 Inflation-Adjusted Dollars) (White Alone, Not Hispanic Or Latino)</t>
  </si>
  <si>
    <t>B19301I</t>
  </si>
  <si>
    <t>Per Capita Income In The Past 12 Months (In 2020 Inflation-Adjusted Dollars) (Hispanic Or Latino)</t>
  </si>
  <si>
    <t>B19313</t>
  </si>
  <si>
    <t>Aggregate Income In The Past 12 Months (In 2020 Inflation-Adjusted Dollars)</t>
  </si>
  <si>
    <t>32-32</t>
  </si>
  <si>
    <t>B19313A</t>
  </si>
  <si>
    <t>Aggregate Income In The Past 12 Months (In 2020 Inflation-Adjusted Dollars) For The Population 15 Years And Over (White Alone)</t>
  </si>
  <si>
    <t>B19313B</t>
  </si>
  <si>
    <t>Aggregate Income In The Past 12 Months (In 2020 Inflation-Adjusted Dollars) For The Population 15 Years And Over (Black Or African American Alone)</t>
  </si>
  <si>
    <t>B19313C</t>
  </si>
  <si>
    <t>Aggregate Income In The Past 12 Months (In 2020 Inflation-Adjusted Dollars) For The Population 15 Years And Over (American Indian And Alaska Native Alone)</t>
  </si>
  <si>
    <t>B19313D</t>
  </si>
  <si>
    <t>Aggregate Income In The Past 12 Months (In 2020 Inflation-Adjusted Dollars) For The Population 15 Years And Over (Asian Alone)</t>
  </si>
  <si>
    <t>36-36</t>
  </si>
  <si>
    <t>B19313E</t>
  </si>
  <si>
    <t>Aggregate Income In The Past 12 Months (In 2020 Inflation-Adjusted Dollars) For The Population 15 Years And Over (Native Hawaiian And Other Pacific Islander Alone)</t>
  </si>
  <si>
    <t>37-37</t>
  </si>
  <si>
    <t>B19313F</t>
  </si>
  <si>
    <t>Aggregate Income In The Past 12 Months (In 2020 Inflation-Adjusted Dollars) For The Population 15 Years And Over (Some Other Race Alone)</t>
  </si>
  <si>
    <t>B19313G</t>
  </si>
  <si>
    <t>Aggregate Income In The Past 12 Months (In 2020 Inflation-Adjusted Dollars) For The Population 15 Years And Over (Two Or More Races)</t>
  </si>
  <si>
    <t>B19313H</t>
  </si>
  <si>
    <t>Aggregate Income In The Past 12 Months (In 2020 Inflation-Adjusted Dollars) For The Population 15 Years And Over (White Alone, Not Hispanic Or Latino)</t>
  </si>
  <si>
    <t>B19313I</t>
  </si>
  <si>
    <t>Aggregate Income In The Past 12 Months (In 2020 Inflation-Adjusted Dollars) For The Population 15 Years And Over (Hispanic Or Latino)</t>
  </si>
  <si>
    <t>B19325</t>
  </si>
  <si>
    <t>Sex By Work Experience In The Past 12 Months By Income In The Past 12 Months (In 2020 Inflation-Adjusted Dollars) For The Population 15 Years And Over</t>
  </si>
  <si>
    <t>B19326</t>
  </si>
  <si>
    <t>Median Income In The Past 12 Months (In 2020 Inflation-Adjusted Dollars) By Sex By Work Experience In The Past 12 Months For The Population 15 Years And Over With Income</t>
  </si>
  <si>
    <t>137-143</t>
  </si>
  <si>
    <t>B20001</t>
  </si>
  <si>
    <t>Sex By Earnings In The Past 12 Months (In 2020 Inflation-Adjusted Dollars) For The Population 16 Years And Over With Earnings In The Past 12 Months</t>
  </si>
  <si>
    <t>B20002</t>
  </si>
  <si>
    <t>Median Earnings In The Past 12 Months (In 2020 Inflation-Adjusted Dollars) By Sex For The Population 16 Years And Over With Earnings In The Past 12 Months</t>
  </si>
  <si>
    <t>B20003</t>
  </si>
  <si>
    <t>Aggregate Earnings In The Past 12 Months (In 2020 Inflation-Adjusted Dollars) By Sex By Work Experience For The Population 16 Years And Over With Earnings</t>
  </si>
  <si>
    <t>53-59</t>
  </si>
  <si>
    <t>B20004</t>
  </si>
  <si>
    <t>Median Earnings In The Past 12 Months (In 2020 Inflation-Adjusted Dollars) By Sex By Educational Attainment For The Population 25 Years And Over</t>
  </si>
  <si>
    <t>60-77</t>
  </si>
  <si>
    <t>B20005</t>
  </si>
  <si>
    <t>Sex By Work Experience In The Past 12 Months By Earnings In The Past 12 Months (In 2020 Inflation-Adjusted Dollars) For The Population 16 Years And Over</t>
  </si>
  <si>
    <t>78-172</t>
  </si>
  <si>
    <t>B20005A</t>
  </si>
  <si>
    <t>Sex By Work Experience In The Past 12 Months By Earnings In The Past 12 Months (In 2020 Inflation-Adjusted Dollars) For The Population 16 Years And Over (White Alone)</t>
  </si>
  <si>
    <t>7-101</t>
  </si>
  <si>
    <t>B20005B</t>
  </si>
  <si>
    <t>Sex By Work Experience In The Past 12 Months By Earnings In The Past 12 Months (In 2020 Inflation-Adjusted Dollars) For The Population 16 Years And Over (Black Or African American Alone)</t>
  </si>
  <si>
    <t>102-196</t>
  </si>
  <si>
    <t>B20005C</t>
  </si>
  <si>
    <t>Sex By Work Experience In The Past 12 Months By Earnings In The Past 12 Months (In 2020 Inflation-Adjusted Dollars) For The Population 16 Years And Over (American Indian And Alaska Native Alone)</t>
  </si>
  <si>
    <t>B20005D</t>
  </si>
  <si>
    <t>Sex By Work Experience In The Past 12 Months By Earnings In The Past 12 Months (In 2020 Inflation-Adjusted Dollars) For The Population 16 Years And Over (Asian Alone)</t>
  </si>
  <si>
    <t>B20005E</t>
  </si>
  <si>
    <t>Sex By Work Experience In The Past 12 Months By Earnings In The Past 12 Months (In 2020 Inflation-Adjusted Dollars) For The Population 16 Years And Over (Native Hawaiian And Other Pacific Islander Alone)</t>
  </si>
  <si>
    <t>B20005F</t>
  </si>
  <si>
    <t>Sex By Work Experience In The Past 12 Months By Earnings In The Past 12 Months (In 2020 Inflation-Adjusted Dollars) For The Population 16 Years And Over (Some Other Race Alone)</t>
  </si>
  <si>
    <t>B20005G</t>
  </si>
  <si>
    <t>Sex By Work Experience In The Past 12 Months By Earnings In The Past 12 Months (In 2020 Inflation-Adjusted Dollars) For The Population 16 Years And Over (Two Or More Races)</t>
  </si>
  <si>
    <t>B20005H</t>
  </si>
  <si>
    <t>Sex By Work Experience In The Past 12 Months By Earnings In The Past 12 Months (In 2020 Inflation-Adjusted Dollars) For The Population 16 Years And Over (White Alone, Not Hispanic Or Latino)</t>
  </si>
  <si>
    <t>B20005I</t>
  </si>
  <si>
    <t>Sex By Work Experience In The Past 12 Months By Earnings In The Past 12 Months (In 2020 Inflation-Adjusted Dollars) For The Population 16 Years And Over (Hispanic Or Latino)</t>
  </si>
  <si>
    <t>B20017</t>
  </si>
  <si>
    <t>Median Earnings In The Past 12 Months (In 2020 Inflation-Adjusted Dollars) By Sex By Work Experience In The Past 12 Months For The Population 16 Years And Over With Earnings In The Past 12 Months</t>
  </si>
  <si>
    <t>102-108</t>
  </si>
  <si>
    <t>B20017A</t>
  </si>
  <si>
    <t>Median Earnings In The Past 12 Months (In 2020 Inflation-Adjusted Dollars) By Sex By Work Experience In The Past 12 Months For The Population 16 Years And Over With Earnings In The Past 12 Months (White Alone)</t>
  </si>
  <si>
    <t>109-115</t>
  </si>
  <si>
    <t>B20017B</t>
  </si>
  <si>
    <t>Median Earnings In The Past 12 Months (In 2020 Inflation-Adjusted Dollars) By Sex By Work Experience In The Past 12 Months For The Population 16 Years And Over With Earnings In The Past 12 Months (Black Or African American Alone)</t>
  </si>
  <si>
    <t>B20017C</t>
  </si>
  <si>
    <t>Median Earnings In The Past 12 Months (In 2020 Inflation-Adjusted Dollars) By Sex By Work Experience In The Past 12 Months For The Population 16 Years And Over With Earnings In The Past 12 Months (American Indian And Alaska Native Alone)</t>
  </si>
  <si>
    <t>123-129</t>
  </si>
  <si>
    <t>B20017D</t>
  </si>
  <si>
    <t>Median Earnings In The Past 12 Months (In 2020 Inflation-Adjusted Dollars) By Sex By Work Experience In The Past 12 Months For The Population 16 Years And Over With Earnings In The Past 12 Months (Asian Alone)</t>
  </si>
  <si>
    <t>130-136</t>
  </si>
  <si>
    <t>B20017E</t>
  </si>
  <si>
    <t>Median Earnings In The Past 12 Months (In 2020 Inflation-Adjusted Dollars) By Sex By Work Experience In The Past 12 Months For The Population 16 Years And Over With Earnings In The Past 12 Months (Native Hawaiian And Other Pacific Islander Alone)</t>
  </si>
  <si>
    <t>B20017F</t>
  </si>
  <si>
    <t>Median Earnings In The Past 12 Months (In 2020 Inflation-Adjusted Dollars) By Sex By Work Experience In The Past 12 Months For The Population 16 Years And Over With Earnings In The Past 12 Months (Some Other Race Alone)</t>
  </si>
  <si>
    <t>144-150</t>
  </si>
  <si>
    <t>B20017G</t>
  </si>
  <si>
    <t>Median Earnings In The Past 12 Months (In 2020 Inflation-Adjusted Dollars) By Sex By Work Experience In The Past 12 Months For The Population 16 Years And Over With Earnings In The Past 12 Months (Two Or More Races)</t>
  </si>
  <si>
    <t>151-157</t>
  </si>
  <si>
    <t>B20017H</t>
  </si>
  <si>
    <t>Median Earnings In The Past 12 Months (In 2020 Inflation-Adjusted Dollars) By Sex By Work Experience In The Past 12 Months For The Population 16 Years And Over With Earnings In The Past 12 Months (White Alone, Not Hispanic Or Latino)</t>
  </si>
  <si>
    <t>158-164</t>
  </si>
  <si>
    <t>B20017I</t>
  </si>
  <si>
    <t>Median Earnings In The Past 12 Months (In 2020 Inflation-Adjusted Dollars) By Sex By Work Experience In The Past 12 Months For The Population 16 Years And Over With Earnings (Hispanic Or Latino)</t>
  </si>
  <si>
    <t>165-171</t>
  </si>
  <si>
    <t>B20018</t>
  </si>
  <si>
    <t>Median Earnings In The Past 12 Months (In 2020 Inflation-Adjusted Dollars) For The Population 16 Years And Over Who Worked Full-Time, Year-Round With Earnings In The Past 12 Months</t>
  </si>
  <si>
    <t>172-172</t>
  </si>
  <si>
    <t>B21001</t>
  </si>
  <si>
    <t>Sex By Age By Veteran Status For The Civilian Population 18 Years And Over</t>
  </si>
  <si>
    <t>Sex By Age By Veteran Status For The Civilian Population 18 Years And Over (White Alone)</t>
  </si>
  <si>
    <t>Sex By Age By Veteran Status For The Civilian Population 18 Years And Over (Black Or African American Alone)</t>
  </si>
  <si>
    <t>Sex By Age By Veteran Status For The Civilian Population 18 Years And Over (American Indian And Alaska Native Alone)</t>
  </si>
  <si>
    <t>Sex By Age By Veteran Status For The Civilian Population 18 Years And Over (Asian Alone)</t>
  </si>
  <si>
    <t>Sex By Age By Veteran Status For The Civilian Population 18 Years And Over (Native Hawaiian And Other Pacific Islander Alone)</t>
  </si>
  <si>
    <t>Sex By Age By Veteran Status For The Civilian Population 18 Years And Over (Some Other Race Alone)</t>
  </si>
  <si>
    <t>Sex By Age By Veteran Status For The Civilian Population 18 Years And Over (Two Or More Races)</t>
  </si>
  <si>
    <t>Sex By Age By Veteran Status For The Civilian Population 18 Years And Over (White Alone, Not Hispanic Or Latino)</t>
  </si>
  <si>
    <t>40-72</t>
  </si>
  <si>
    <t>Sex By Age By Veteran Status For The Civilian Population 18 Years And Over (Hispanic Or Latino)</t>
  </si>
  <si>
    <t>B21002</t>
  </si>
  <si>
    <t>Period Of Military Service For Civilian Veterans 18 Years And Over</t>
  </si>
  <si>
    <t>B21003</t>
  </si>
  <si>
    <t>Veteran Status By Educational Attainment For The Civilian Population 25 Years And Over</t>
  </si>
  <si>
    <t>B21004</t>
  </si>
  <si>
    <t>Median Income In The Past 12 Months (In 2020 Inflation-Adjusted Dollars) By Veteran Status By Sex For The Civilian Population 18 Years And Over With Income</t>
  </si>
  <si>
    <t>B21005</t>
  </si>
  <si>
    <t>Age By Veteran Status By Employment Status For The Civilian Population 18 To 64 Years</t>
  </si>
  <si>
    <t>Age By Veteran Status By Poverty Status In The Past 12 Months By Disability Status For The Civilian Population 18 Years And Over</t>
  </si>
  <si>
    <t>B21100</t>
  </si>
  <si>
    <t>Service-Connected Disability-Rating Status And Ratings For Civilian Veterans 18 Years And Over</t>
  </si>
  <si>
    <t>B22001</t>
  </si>
  <si>
    <t>Receipt Of Food Stamps/Snap In The Past 12 Months By Presence Of People 60 Years And Over For Households</t>
  </si>
  <si>
    <t>B22002</t>
  </si>
  <si>
    <t>Receipt Of Food Stamps/Snap In The Past 12 Months By Presence Of Children Under 18 Years By Household Type For Households</t>
  </si>
  <si>
    <t>14-40</t>
  </si>
  <si>
    <t>B22003</t>
  </si>
  <si>
    <t>Receipt Of Food Stamps/Snap In The Past 12 Months By Poverty Status In The Past 12 Months For Households</t>
  </si>
  <si>
    <t>41-47</t>
  </si>
  <si>
    <t>B22005A</t>
  </si>
  <si>
    <t>Receipt Of Food Stamps/Snap In The Past 12 Months By Race Of Householder (White Alone)</t>
  </si>
  <si>
    <t>48-50</t>
  </si>
  <si>
    <t>B22005B</t>
  </si>
  <si>
    <t>Receipt Of Food Stamps/Snap In The Past 12 Months By Race Of Householder (Black Or African American Alone)</t>
  </si>
  <si>
    <t>51-53</t>
  </si>
  <si>
    <t>B22005C</t>
  </si>
  <si>
    <t>Receipt Of Food Stamps/Snap In The Past 12 Months By Race Of Householder (American Indian And Alaska Native Alone)</t>
  </si>
  <si>
    <t>54-56</t>
  </si>
  <si>
    <t>B22005D</t>
  </si>
  <si>
    <t>Receipt Of Food Stamps/Snap In The Past 12 Months By Race Of Householder (Asian Alone)</t>
  </si>
  <si>
    <t>57-59</t>
  </si>
  <si>
    <t>B22005E</t>
  </si>
  <si>
    <t>Receipt Of Food Stamps/Snap In The Past 12 Months By Race Of Householder (Native Hawaiian And Other Pacific Islander Alone)</t>
  </si>
  <si>
    <t>60-62</t>
  </si>
  <si>
    <t>B22005F</t>
  </si>
  <si>
    <t>Receipt Of Food Stamps/Snap In The Past 12 Months By Race Of Householder (Some Other Race Alone)</t>
  </si>
  <si>
    <t>63-65</t>
  </si>
  <si>
    <t>B22005G</t>
  </si>
  <si>
    <t>Receipt Of Food Stamps/Snap In The Past 12 Months By Race Of Householder (Two Or More Races)</t>
  </si>
  <si>
    <t>66-68</t>
  </si>
  <si>
    <t>B22005H</t>
  </si>
  <si>
    <t>Receipt Of Food Stamps/Snap In The Past 12 Months By Race Of Householder (White Alone, Not Hispanic Or Latino)</t>
  </si>
  <si>
    <t>69-71</t>
  </si>
  <si>
    <t>B22005I</t>
  </si>
  <si>
    <t>Receipt Of Food Stamps/Snap In The Past 12 Months By Race Of Householder (Hispanic Or Latino)</t>
  </si>
  <si>
    <t>72-74</t>
  </si>
  <si>
    <t>B22007</t>
  </si>
  <si>
    <t>Receipt Of Food Stamps/Snap In The Past 12 Months By Family Type By Number Of Workers In Family In The Past 12 Months</t>
  </si>
  <si>
    <t>75-117</t>
  </si>
  <si>
    <t>B22008</t>
  </si>
  <si>
    <t>Median Household Income In The Past 12 Months (In 2020 Inflation-Adjusted Dollars) By Receipt Of Food Stamps/Snap In The Past 12 Months</t>
  </si>
  <si>
    <t>B22010</t>
  </si>
  <si>
    <t>Receipt Of Food Stamps/Snap In The Past 12 Months By Disability Status For Households</t>
  </si>
  <si>
    <t>121-127</t>
  </si>
  <si>
    <t>B23001</t>
  </si>
  <si>
    <t>Sex By Age By Employment Status For The Population 16 Years And Over</t>
  </si>
  <si>
    <t>7-179</t>
  </si>
  <si>
    <t>Sex By Age By Employment Status For The Population 16 Years And Over (White Alone)</t>
  </si>
  <si>
    <t>Sex By Age By Employment Status For The Population 16 Years And Over (Black Or African American Alone)</t>
  </si>
  <si>
    <t>Sex By Age By Employment Status For The Population 16 Years And Over (American Indian And Alaska Native Alone)</t>
  </si>
  <si>
    <t>Sex By Age By Employment Status For The Population 16 Years And Over (Asian Alone)</t>
  </si>
  <si>
    <t>Sex By Age By Employment Status For The Population 16 Years And Over (Native Hawaiian And Other Pacific Islander Alone)</t>
  </si>
  <si>
    <t>Sex By Age By Employment Status For The Population 16 Years And Over (Some Other Race Alone)</t>
  </si>
  <si>
    <t>Sex By Age By Employment Status For The Population 16 Years And Over (Two Or More Races)</t>
  </si>
  <si>
    <t>Sex By Age By Employment Status For The Population 16 Years And Over (White Alone, Not Hispanic Or Latino)</t>
  </si>
  <si>
    <t>Sex By Age By Employment Status For The Population 16 Years And Over (Hispanic Or Latino)</t>
  </si>
  <si>
    <t>B23003</t>
  </si>
  <si>
    <t>Presence Of Own Children Under 18 Years By Age Of Own Children Under 18 Years By Employment Status For Females 20 To 64 Years</t>
  </si>
  <si>
    <t>B23006</t>
  </si>
  <si>
    <t>Educational Attainment By Employment Status For The Population 25 To 64 Years</t>
  </si>
  <si>
    <t>B23007</t>
  </si>
  <si>
    <t>Presence Of Own Children Under 18 Years By Family Type By Employment Status</t>
  </si>
  <si>
    <t>B23008</t>
  </si>
  <si>
    <t>Age Of Own Children Under 18 Years In Families And Subfamilies By Living Arrangements By Employment Status Of Parents</t>
  </si>
  <si>
    <t>B23009</t>
  </si>
  <si>
    <t>Presence Of Own Children Under 18 Years By Family Type By Number Of Workers In Family In The Past 12 Months</t>
  </si>
  <si>
    <t>B23010</t>
  </si>
  <si>
    <t>Presence Of Own Children Under 18 Years In Married-Couple Families By Work Experience Of Householder And Spouse</t>
  </si>
  <si>
    <t>B23013</t>
  </si>
  <si>
    <t>Median Age By Sex For Workers 16 To 64 Years</t>
  </si>
  <si>
    <t>B23018</t>
  </si>
  <si>
    <t>Aggregate Usual Hours Worked In The Past 12 Months By Sex For Workers 16 To 64 Years</t>
  </si>
  <si>
    <t>B23020</t>
  </si>
  <si>
    <t>Mean Usual Hours Worked In The Past 12 Months For Workers 16 To 64 Years</t>
  </si>
  <si>
    <t>169-171</t>
  </si>
  <si>
    <t>B23022</t>
  </si>
  <si>
    <t>Sex By Work Status In The Past 12 Months By Usual Hours Worked Per Week In The Past 12 Months By Weeks Worked In The Past 12 Months For The Population 16 To 64 Years</t>
  </si>
  <si>
    <t>B23024</t>
  </si>
  <si>
    <t>Poverty Status In The Past 12 Months By Disability Status By Employment Status For The Population 20 To 64 Years</t>
  </si>
  <si>
    <t>B23025</t>
  </si>
  <si>
    <t>Employment Status For The Population 16 Years And Over</t>
  </si>
  <si>
    <t>B23026</t>
  </si>
  <si>
    <t>Sex By Work Status In The Past 12 Months By Usual Hours Worked Per Week In The Past 12 Months By Weeks Worked In The Past 12 Months For The Population 65 Years And Over</t>
  </si>
  <si>
    <t>B23027</t>
  </si>
  <si>
    <t>Full-Time, Year-Round Work Status In The Past 12 Months By Age For The Population 16 Years And Over</t>
  </si>
  <si>
    <t>Sex By Occupation For The Civilian Employed Population 16 Years And Over</t>
  </si>
  <si>
    <t>7-251</t>
  </si>
  <si>
    <t>Sex By Occupation For The Civilian Employed Population 16 Years And Over (White Alone)</t>
  </si>
  <si>
    <t>Sex By Occupation For The Civilian Employed Population 16 Years And Over (Black Or African American Alone)</t>
  </si>
  <si>
    <t>138-210</t>
  </si>
  <si>
    <t>Sex By Occupation For The Civilian Employed Population 16 Years And Over (American Indian And Alaska Native Alone)</t>
  </si>
  <si>
    <t>Sex By Occupation For The Civilian Employed Population 16 Years And Over (Asian Alone)</t>
  </si>
  <si>
    <t>Sex By Occupation For The Civilian Employed Population 16 Years And Over (Native Hawaiian And Other Pacific Islander Alone)</t>
  </si>
  <si>
    <t>Sex By Occupation For The Civilian Employed Population 16 Years And Over (Some Other Race Alone)</t>
  </si>
  <si>
    <t>Sex By Occupation For The Civilian Employed Population 16 Years And Over (Two Or More Races)</t>
  </si>
  <si>
    <t>Sex By Occupation For The Civilian Employed Population 16 Years And Over (White Alone, Not Hispanic Or Latino)</t>
  </si>
  <si>
    <t>Sex By Occupation For The Civilian Employed Population 16 Years And Over (Hispanic Or Latino)</t>
  </si>
  <si>
    <t>B24011</t>
  </si>
  <si>
    <t>Occupation By Median Earnings In The Past 12 Months (In 2020 Inflation-Adjusted Dollars) For The Civilian Employed Population 16 Years And Over</t>
  </si>
  <si>
    <t>80-115</t>
  </si>
  <si>
    <t>B24012</t>
  </si>
  <si>
    <t>Sex By Occupation And Median Earnings In The Past 12 Months (In 2020 Inflation-Adjusted Dollars) For The Civilian Employed Population 16 Years And Over</t>
  </si>
  <si>
    <t>Sex By Occupation For The Full-Time, Year-Round Civilian Employed Population 16 Years And Over</t>
  </si>
  <si>
    <t>B24021</t>
  </si>
  <si>
    <t>Occupation By Median Earnings In The Past 12 Months (In 2020 Inflation-Adjusted Dollars) For The Full-Time, Year-Round Civilian Employed Population 16 Years And Over</t>
  </si>
  <si>
    <t>B24022</t>
  </si>
  <si>
    <t>Sex By Occupation And Median Earnings In The Past 12 Months (In 2020 Inflation-Adjusted Dollars) For The Full-Time, Year-Round Civilian Employed Population 16 Years And Over</t>
  </si>
  <si>
    <t>Sex By Industry For The Civilian Employed Population 16 Years And Over</t>
  </si>
  <si>
    <t>B24031</t>
  </si>
  <si>
    <t>Industry By Median Earnings In The Past 12 Months (In 2020 Inflation-Adjusted Dollars) For The Civilian Employed Population 16 Years And Over</t>
  </si>
  <si>
    <t>B24032</t>
  </si>
  <si>
    <t>Sex By Industry And Median Earnings In The Past 12 Months (In 2020 Inflation-Adjusted Dollars) For The Civilian Employed Population 16 Years And Over</t>
  </si>
  <si>
    <t>34-87</t>
  </si>
  <si>
    <t>Sex By Industry For The Full-Time, Year-Round Civilian Employed Population 16 Years And Over</t>
  </si>
  <si>
    <t>B24041</t>
  </si>
  <si>
    <t>Industry By Median Earnings In The Past 12 Months (In 2020 Inflation-Adjusted Dollars) For The Full-Time, Year-Round Civilian Employed Population 16 Years And Over</t>
  </si>
  <si>
    <t>B24042</t>
  </si>
  <si>
    <t>Sex By Industry And Median Earnings In The Past 12 Months (In 2020 Inflation-Adjusted Dollars) For The Full-Time, Year-Round Civilian Employed Population 16 Years And Over</t>
  </si>
  <si>
    <t>Occupation By Class Of Worker For The Civilian Employed Population 16 Years And Over</t>
  </si>
  <si>
    <t>Industry By Class Of Worker For The Civilian Employed Population 16 Years And Over</t>
  </si>
  <si>
    <t>B24080</t>
  </si>
  <si>
    <t>Sex By Class Of Worker For The Civilian Employed Population 16 Years And Over</t>
  </si>
  <si>
    <t>B24081</t>
  </si>
  <si>
    <t>Class Of Worker  By Median Earnings In The Past 12 Months (In 2020 Inflation-Adjusted Dollars) For The Civilian Employed Population 16 Years And Over</t>
  </si>
  <si>
    <t>28-36</t>
  </si>
  <si>
    <t>B24082</t>
  </si>
  <si>
    <t>Sex By Class Of Worker And Median Earnings In The Past 12 Months (In 2020 Inflation-Adjusted Dollars) For The  Civilian Employed Population 16 Years And Over</t>
  </si>
  <si>
    <t>37-54</t>
  </si>
  <si>
    <t>B24090</t>
  </si>
  <si>
    <t>Sex By Class Of Worker For The Full-Time, Year-Round Civilian Employed Population 16 Years And Over</t>
  </si>
  <si>
    <t>55-75</t>
  </si>
  <si>
    <t>B24091</t>
  </si>
  <si>
    <t>Class Of Worker By Median Earnings In The Past 12 Months (In 2020 Inflation-Adjusted Dollars) For The Full-Time, Year-Round Civilian Employed Population 16 Years And Over</t>
  </si>
  <si>
    <t>76-84</t>
  </si>
  <si>
    <t>B24092</t>
  </si>
  <si>
    <t>Sex By Class Of Worker And Median Earnings In The Past 12 Months (In 2020 Inflation-Adjusted Dollars) For The Full-Time, Year-Round Civilian Employed Population 16 Years And Over</t>
  </si>
  <si>
    <t>85-102</t>
  </si>
  <si>
    <t>B24114</t>
  </si>
  <si>
    <t>Detailed Occupation For The Civilian Employed Population 16 Years And Over</t>
  </si>
  <si>
    <t>B24115</t>
  </si>
  <si>
    <t>Detailed Occupation For The Civilian Employed Male Population 16 Years And Over</t>
  </si>
  <si>
    <t>B24116</t>
  </si>
  <si>
    <t>Detailed Occupation For The Civilian Employed Female Population 16 Years And Over</t>
  </si>
  <si>
    <t>B24121</t>
  </si>
  <si>
    <t>Detailed Occupation By Median Earnings In The Past 12 Months (In 2020 Inflation-Adjusted Dollars) For The Full-Time, Year-Round Civilian Employed Population 16 Years And Over</t>
  </si>
  <si>
    <t>B24122</t>
  </si>
  <si>
    <t>Detailed Occupation By Median Earnings In The Past 12 Months (In 2020 Inflation-Adjusted Dollars) For The Full-Time, Year-Round Civilian Employed Male Population 16 Years And Over</t>
  </si>
  <si>
    <t>B24123</t>
  </si>
  <si>
    <t>Detailed Occupation By Median Earnings In The Past 12 Months (In 2020 Inflation-Adjusted Dollars) For The Full-Time, Year-Round Civilian Employed Female Population 16 Years And Over</t>
  </si>
  <si>
    <t>B24124</t>
  </si>
  <si>
    <t>Detailed Occupation For The Full-Time, Year-Round Civilian Employed Population 16 Years And Over</t>
  </si>
  <si>
    <t>B24125</t>
  </si>
  <si>
    <t>Detailed Occupation For The Full-Time, Year-Round Civilian Employed Male Population 16 Years And Over</t>
  </si>
  <si>
    <t>B24126</t>
  </si>
  <si>
    <t>Detailed Occupation For The Full-Time, Year-Round Civilian Employed Female Population 16 Years And Over</t>
  </si>
  <si>
    <t>B24134</t>
  </si>
  <si>
    <t>Detailed Industry For The Civilian Employed Population 16 Years And Over</t>
  </si>
  <si>
    <t>B24135</t>
  </si>
  <si>
    <t>Detailed Industry For The Civilian Employed Male Population 16 Years And Over</t>
  </si>
  <si>
    <t>B24136</t>
  </si>
  <si>
    <t>Detailed Industry For The Civilian Employed Female Population 16 Years And Over</t>
  </si>
  <si>
    <t>B25001</t>
  </si>
  <si>
    <t>Housing Units</t>
  </si>
  <si>
    <t>B25002</t>
  </si>
  <si>
    <t>Occupancy Status</t>
  </si>
  <si>
    <t>B25003</t>
  </si>
  <si>
    <t>Tenure</t>
  </si>
  <si>
    <t>B25003A</t>
  </si>
  <si>
    <t>Tenure (White Alone Householder)</t>
  </si>
  <si>
    <t>14-16</t>
  </si>
  <si>
    <t>B25003B</t>
  </si>
  <si>
    <t>Tenure (Black Or African American Alone Householder)</t>
  </si>
  <si>
    <t>17-19</t>
  </si>
  <si>
    <t>B25003C</t>
  </si>
  <si>
    <t>Tenure (American Indian And Alaska Native Alone Householder)</t>
  </si>
  <si>
    <t>20-22</t>
  </si>
  <si>
    <t>B25003D</t>
  </si>
  <si>
    <t>Tenure (Asian Alone Householder)</t>
  </si>
  <si>
    <t>23-25</t>
  </si>
  <si>
    <t>B25003E</t>
  </si>
  <si>
    <t>Tenure (Native Hawaiian And Other Pacific Islander Alone Householder)</t>
  </si>
  <si>
    <t>26-28</t>
  </si>
  <si>
    <t>B25003F</t>
  </si>
  <si>
    <t>Tenure (Some Other Race Alone Householder)</t>
  </si>
  <si>
    <t>29-31</t>
  </si>
  <si>
    <t>B25003G</t>
  </si>
  <si>
    <t>Tenure (Two Or More Races Householder)</t>
  </si>
  <si>
    <t>32-34</t>
  </si>
  <si>
    <t>B25003H</t>
  </si>
  <si>
    <t>Tenure (White Alone, Not Hispanic Or Latino Householder)</t>
  </si>
  <si>
    <t>35-37</t>
  </si>
  <si>
    <t>B25003I</t>
  </si>
  <si>
    <t>Tenure (Hispanic Or Latino Householder)</t>
  </si>
  <si>
    <t>38-40</t>
  </si>
  <si>
    <t>B25004</t>
  </si>
  <si>
    <t>Vacancy Status</t>
  </si>
  <si>
    <t>41-48</t>
  </si>
  <si>
    <t>B25005</t>
  </si>
  <si>
    <t>Vacant - Current Residence Elsewhere</t>
  </si>
  <si>
    <t>49-51</t>
  </si>
  <si>
    <t>B25006</t>
  </si>
  <si>
    <t>Race Of Householder</t>
  </si>
  <si>
    <t>52-61</t>
  </si>
  <si>
    <t>B25007</t>
  </si>
  <si>
    <t>Tenure By Age Of Householder</t>
  </si>
  <si>
    <t>62-82</t>
  </si>
  <si>
    <t>B25008</t>
  </si>
  <si>
    <t>Total Population In Occupied Housing Units By Tenure</t>
  </si>
  <si>
    <t>83-85</t>
  </si>
  <si>
    <t>B25009</t>
  </si>
  <si>
    <t>Tenure By Household Size</t>
  </si>
  <si>
    <t>86-102</t>
  </si>
  <si>
    <t>B25010</t>
  </si>
  <si>
    <t>Average Household Size Of Occupied Housing Units By Tenure</t>
  </si>
  <si>
    <t>B25011</t>
  </si>
  <si>
    <t>Tenure By Household Type (Including Living Alone) And Age Of Householder</t>
  </si>
  <si>
    <t>106-154</t>
  </si>
  <si>
    <t>B25012</t>
  </si>
  <si>
    <t>Tenure By Families And Presence Of Own Children</t>
  </si>
  <si>
    <t>155-171</t>
  </si>
  <si>
    <t>B25013</t>
  </si>
  <si>
    <t>Tenure By Educational Attainment Of Householder</t>
  </si>
  <si>
    <t>B25014</t>
  </si>
  <si>
    <t>Tenure By Occupants Per Room</t>
  </si>
  <si>
    <t>183-195</t>
  </si>
  <si>
    <t>B25014A</t>
  </si>
  <si>
    <t>Occupants Per Room (White Alone Householder)</t>
  </si>
  <si>
    <t>196-198</t>
  </si>
  <si>
    <t>B25014B</t>
  </si>
  <si>
    <t>Occupants Per Room (Black Or African American Alone Householder)</t>
  </si>
  <si>
    <t>199-201</t>
  </si>
  <si>
    <t>B25014C</t>
  </si>
  <si>
    <t>Occupants Per Room (American Indian And Alaska Native Alone Householder)</t>
  </si>
  <si>
    <t>202-204</t>
  </si>
  <si>
    <t>B25014D</t>
  </si>
  <si>
    <t>Occupants Per Room (Asian Alone Householder)</t>
  </si>
  <si>
    <t>205-207</t>
  </si>
  <si>
    <t>B25014E</t>
  </si>
  <si>
    <t>Occupants Per Room (Native Hawaiian And Other Pacific Islander Alone Householder)</t>
  </si>
  <si>
    <t>208-210</t>
  </si>
  <si>
    <t>B25014F</t>
  </si>
  <si>
    <t>Occupants Per Room (Some Other Race Alone Householder)</t>
  </si>
  <si>
    <t>B25014G</t>
  </si>
  <si>
    <t>Occupants Per Room (Two Or More Races Householder)</t>
  </si>
  <si>
    <t>214-216</t>
  </si>
  <si>
    <t>B25014H</t>
  </si>
  <si>
    <t>Occupants Per Room (White Alone, Not Hispanic Or Latino Householder)</t>
  </si>
  <si>
    <t>217-219</t>
  </si>
  <si>
    <t>B25014I</t>
  </si>
  <si>
    <t>Occupants Per Room (Hispanic Or Latino Householder)</t>
  </si>
  <si>
    <t>220-222</t>
  </si>
  <si>
    <t>B25015</t>
  </si>
  <si>
    <t>Tenure By Age Of Householder By Occupants Per Room</t>
  </si>
  <si>
    <t>B25016</t>
  </si>
  <si>
    <t>Tenure By Plumbing Facilities By Occupants Per Room</t>
  </si>
  <si>
    <t>B25017</t>
  </si>
  <si>
    <t>Rooms</t>
  </si>
  <si>
    <t>B25018</t>
  </si>
  <si>
    <t>Median Number Of Rooms</t>
  </si>
  <si>
    <t>B25019</t>
  </si>
  <si>
    <t>Aggregate Number Of Rooms</t>
  </si>
  <si>
    <t>B25020</t>
  </si>
  <si>
    <t>Tenure By Rooms</t>
  </si>
  <si>
    <t>B25021</t>
  </si>
  <si>
    <t>Median Number Of Rooms By Tenure</t>
  </si>
  <si>
    <t>B25022</t>
  </si>
  <si>
    <t>Aggregate Number Of Rooms By Tenure</t>
  </si>
  <si>
    <t>B25024</t>
  </si>
  <si>
    <t>Units In Structure</t>
  </si>
  <si>
    <t>B25026</t>
  </si>
  <si>
    <t>Total Population In Occupied Housing Units By Tenure By Year Householder Moved Into Unit</t>
  </si>
  <si>
    <t>B25027</t>
  </si>
  <si>
    <t>Mortgage Status By Age Of Householder</t>
  </si>
  <si>
    <t>B25031</t>
  </si>
  <si>
    <t>Median Gross Rent By Bedrooms</t>
  </si>
  <si>
    <t>B25032</t>
  </si>
  <si>
    <t>Tenure By Units In Structure</t>
  </si>
  <si>
    <t>B25032A</t>
  </si>
  <si>
    <t>Units In Structure (White Alone Householder)</t>
  </si>
  <si>
    <t>B25032B</t>
  </si>
  <si>
    <t>Units In Structure (Black Or African American Alone Householder)</t>
  </si>
  <si>
    <t>B25032C</t>
  </si>
  <si>
    <t>Units In Structure (American Indian And Alaska Native Alone Householder)</t>
  </si>
  <si>
    <t>B25032D</t>
  </si>
  <si>
    <t>Units In Structure (Asian Alone Householder)</t>
  </si>
  <si>
    <t>B25032E</t>
  </si>
  <si>
    <t>Units In Structure (Native Hawaiian And Other Pacific Islander Alone Householder)</t>
  </si>
  <si>
    <t>B25032F</t>
  </si>
  <si>
    <t>Units In Structure (Some Other Race Alone Householder)</t>
  </si>
  <si>
    <t>B25032G</t>
  </si>
  <si>
    <t>Units In Structure (Two Or More Races Householder)</t>
  </si>
  <si>
    <t>B25032H</t>
  </si>
  <si>
    <t>Units In Structure (White Alone, Not Hispanic Or Latino Householder)</t>
  </si>
  <si>
    <t>B25032I</t>
  </si>
  <si>
    <t>Units In Structure (Hispanic Or Latino Householder)</t>
  </si>
  <si>
    <t>B25033</t>
  </si>
  <si>
    <t>Total Population In Occupied Housing Units By Tenure By Units In Structure</t>
  </si>
  <si>
    <t>B25034</t>
  </si>
  <si>
    <t>Year Structure Built</t>
  </si>
  <si>
    <t>B25035</t>
  </si>
  <si>
    <t>Median Year Structure Built</t>
  </si>
  <si>
    <t>B25036</t>
  </si>
  <si>
    <t>Tenure By Year Structure Built</t>
  </si>
  <si>
    <t>B25037</t>
  </si>
  <si>
    <t>Median Year Structure Built By Tenure</t>
  </si>
  <si>
    <t>B25038</t>
  </si>
  <si>
    <t>Tenure By Year Householder Moved Into Unit</t>
  </si>
  <si>
    <t>80-94</t>
  </si>
  <si>
    <t>B25039</t>
  </si>
  <si>
    <t>Median Year Householder Moved Into Unit By Tenure</t>
  </si>
  <si>
    <t>B25040</t>
  </si>
  <si>
    <t>House Heating Fuel</t>
  </si>
  <si>
    <t>B25041</t>
  </si>
  <si>
    <t>Bedrooms</t>
  </si>
  <si>
    <t>108-114</t>
  </si>
  <si>
    <t>B25042</t>
  </si>
  <si>
    <t>Tenure By Bedrooms</t>
  </si>
  <si>
    <t>B25043</t>
  </si>
  <si>
    <t>Tenure By Telephone Service Available By Age Of Householder</t>
  </si>
  <si>
    <t>B25044</t>
  </si>
  <si>
    <t>Tenure By Vehicles Available</t>
  </si>
  <si>
    <t>B25045</t>
  </si>
  <si>
    <t>Tenure By Vehicles Available By Age Of Householder</t>
  </si>
  <si>
    <t>164-182</t>
  </si>
  <si>
    <t>B25046</t>
  </si>
  <si>
    <t>Aggregate Number Of Vehicles Available By Tenure</t>
  </si>
  <si>
    <t>183-185</t>
  </si>
  <si>
    <t>B25047</t>
  </si>
  <si>
    <t>Plumbing Facilities For All Housing Units</t>
  </si>
  <si>
    <t>186-188</t>
  </si>
  <si>
    <t>B25048</t>
  </si>
  <si>
    <t>Plumbing Facilities For Occupied Housing Units</t>
  </si>
  <si>
    <t>B25049</t>
  </si>
  <si>
    <t>Tenure By Plumbing Facilities</t>
  </si>
  <si>
    <t>B25050</t>
  </si>
  <si>
    <t>Plumbing Facilities By Occupants Per Room By Year Structure Built</t>
  </si>
  <si>
    <t>B25051</t>
  </si>
  <si>
    <t>Kitchen Facilities For All Housing Units</t>
  </si>
  <si>
    <t>218-220</t>
  </si>
  <si>
    <t>B25052</t>
  </si>
  <si>
    <t>Kitchen Facilities For Occupied Housing Units</t>
  </si>
  <si>
    <t>221-223</t>
  </si>
  <si>
    <t>B25053</t>
  </si>
  <si>
    <t>Tenure By Kitchen Facilities</t>
  </si>
  <si>
    <t>B25054</t>
  </si>
  <si>
    <t>Kitchen Facilities By Meals Included In Rent</t>
  </si>
  <si>
    <t>B25055</t>
  </si>
  <si>
    <t>Age Of Householder By Meals Included In Rent</t>
  </si>
  <si>
    <t>B25056</t>
  </si>
  <si>
    <t>Contract Rent</t>
  </si>
  <si>
    <t>B25057</t>
  </si>
  <si>
    <t>Lower Contract Rent Quartile (Dollars)</t>
  </si>
  <si>
    <t>61-61</t>
  </si>
  <si>
    <t>B25058</t>
  </si>
  <si>
    <t>Median Contract Rent (Dollars)</t>
  </si>
  <si>
    <t>B25059</t>
  </si>
  <si>
    <t>Upper Contract Rent Quartile (Dollars)</t>
  </si>
  <si>
    <t>B25060</t>
  </si>
  <si>
    <t>Aggregate Contract Rent (Dollars)</t>
  </si>
  <si>
    <t>B25061</t>
  </si>
  <si>
    <t>Rent Asked</t>
  </si>
  <si>
    <t>B25062</t>
  </si>
  <si>
    <t>Aggregate Rent Asked (Dollars)</t>
  </si>
  <si>
    <t>B25063</t>
  </si>
  <si>
    <t>Gross Rent</t>
  </si>
  <si>
    <t>91-117</t>
  </si>
  <si>
    <t>B25064</t>
  </si>
  <si>
    <t>Median Gross Rent (Dollars)</t>
  </si>
  <si>
    <t>B25065</t>
  </si>
  <si>
    <t>Aggregate Gross Rent (Dollars)</t>
  </si>
  <si>
    <t>B25066</t>
  </si>
  <si>
    <t>Aggregate Gross Rent (Dollars) By Units In Structure</t>
  </si>
  <si>
    <t>B25067</t>
  </si>
  <si>
    <t>Aggregate Gross Rent (Dollars) By Meals Included In Rent</t>
  </si>
  <si>
    <t>B25068</t>
  </si>
  <si>
    <t>Bedrooms By Gross Rent</t>
  </si>
  <si>
    <t>B25069</t>
  </si>
  <si>
    <t>Inclusion Of Utilities In Rent</t>
  </si>
  <si>
    <t>B25070</t>
  </si>
  <si>
    <t>Gross Rent As A Percentage Of Household Income In The Past 12 Months</t>
  </si>
  <si>
    <t>171-181</t>
  </si>
  <si>
    <t>B25071</t>
  </si>
  <si>
    <t>Median Gross Rent As A Percentage Of Household Income In The Past 12 Months (Dollars)</t>
  </si>
  <si>
    <t>B25072</t>
  </si>
  <si>
    <t>Age Of Householder By Gross Rent As A Percentage Of Household Income In The Past 12 Months</t>
  </si>
  <si>
    <t>B25074</t>
  </si>
  <si>
    <t>Household Income By Gross Rent As A Percentage Of Household Income In The Past 12 Months</t>
  </si>
  <si>
    <t>B25075</t>
  </si>
  <si>
    <t>Value</t>
  </si>
  <si>
    <t>B25076</t>
  </si>
  <si>
    <t>Lower Value Quartile (Dollars)</t>
  </si>
  <si>
    <t>B25077</t>
  </si>
  <si>
    <t>Median Value (Dollars)</t>
  </si>
  <si>
    <t>B25078</t>
  </si>
  <si>
    <t>Upper Value Quartile (Dollars)</t>
  </si>
  <si>
    <t>B25079</t>
  </si>
  <si>
    <t>Aggregate Value (Dollars) By Age Of Householder</t>
  </si>
  <si>
    <t>B25080</t>
  </si>
  <si>
    <t>Aggregate Value (Dollars) By Units In Structure</t>
  </si>
  <si>
    <t>B25081</t>
  </si>
  <si>
    <t>Mortgage Status</t>
  </si>
  <si>
    <t>B25082</t>
  </si>
  <si>
    <t>Aggregate Value (Dollars) By Mortgage Status</t>
  </si>
  <si>
    <t>B25083</t>
  </si>
  <si>
    <t>Median Value (Dollars) For Mobile Homes</t>
  </si>
  <si>
    <t>B25085</t>
  </si>
  <si>
    <t>Price Asked</t>
  </si>
  <si>
    <t>B25086</t>
  </si>
  <si>
    <t>Aggregate Price Asked (Dollars)</t>
  </si>
  <si>
    <t>B25087</t>
  </si>
  <si>
    <t>Mortgage Status And Selected Monthly Owner Costs</t>
  </si>
  <si>
    <t>B25088</t>
  </si>
  <si>
    <t>Median Selected Monthly Owner Costs (Dollars) By Mortgage Status</t>
  </si>
  <si>
    <t>194-196</t>
  </si>
  <si>
    <t>B25089</t>
  </si>
  <si>
    <t>Aggregate Selected Monthly Owner Costs (Dollars) By Mortgage Status</t>
  </si>
  <si>
    <t>197-199</t>
  </si>
  <si>
    <t>B25090</t>
  </si>
  <si>
    <t>Mortgage Status By Aggregate Real Estate Taxes Paid (Dollars)</t>
  </si>
  <si>
    <t>200-202</t>
  </si>
  <si>
    <t>B25091</t>
  </si>
  <si>
    <t>Mortgage Status By Selected Monthly Owner Costs As A Percentage Of Household Income In The Past 12 Months</t>
  </si>
  <si>
    <t>B25092</t>
  </si>
  <si>
    <t>Median Selected Monthly Owner Costs As A Percentage Of Household Income In The Past 12 Months</t>
  </si>
  <si>
    <t>B25093</t>
  </si>
  <si>
    <t>Age Of Householder By Selected Monthly Owner Costs As A Percentage Of Household Income In The Past 12 Months</t>
  </si>
  <si>
    <t>B25094</t>
  </si>
  <si>
    <t>Selected Monthly Owner Costs</t>
  </si>
  <si>
    <t>B25095</t>
  </si>
  <si>
    <t>Household Income By Selected Monthly Owner Costs As A Percentage Of Household Income In The Past 12 Months</t>
  </si>
  <si>
    <t>B25096</t>
  </si>
  <si>
    <t>Mortgage Status By Value</t>
  </si>
  <si>
    <t>B25097</t>
  </si>
  <si>
    <t>Mortgage Status By Median Value (Dollars)</t>
  </si>
  <si>
    <t>B25098</t>
  </si>
  <si>
    <t>Mortgage Status By Household Income In The Past 12 Months (In 2020 Inflation-Adjusted Dollars)</t>
  </si>
  <si>
    <t>B25099</t>
  </si>
  <si>
    <t>Mortgage Status By Median Household Income In The Past 12 Months (In 2020 Inflation-Adjusted Dollars)</t>
  </si>
  <si>
    <t>B25100</t>
  </si>
  <si>
    <t>Mortgage Status By Ratio Of Value To Household Income In The Past 12 Months</t>
  </si>
  <si>
    <t>B25101</t>
  </si>
  <si>
    <t>Mortgage Status By Monthly Housing Costs As A Percentage Of Household Income In The Past 12 Months</t>
  </si>
  <si>
    <t>B25102</t>
  </si>
  <si>
    <t>Mortgage Status By Real Estate Taxes Paid</t>
  </si>
  <si>
    <t>B25103</t>
  </si>
  <si>
    <t>Mortgage Status By Median Real Estate Taxes Paid (Dollars)</t>
  </si>
  <si>
    <t>B25104</t>
  </si>
  <si>
    <t>Monthly Housing Costs</t>
  </si>
  <si>
    <t>B25105</t>
  </si>
  <si>
    <t>Median Monthly Housing Costs (Dollars)</t>
  </si>
  <si>
    <t>B25106</t>
  </si>
  <si>
    <t>Tenure By Housing Costs As A Percentage Of Household Income In The Past 12 Months</t>
  </si>
  <si>
    <t>B25107</t>
  </si>
  <si>
    <t>Median Value By Year Structure Built</t>
  </si>
  <si>
    <t>B25108</t>
  </si>
  <si>
    <t>Aggregate Value (Dollars) By Year Structure Built</t>
  </si>
  <si>
    <t>B25109</t>
  </si>
  <si>
    <t>Median Value By Year Householder Moved Into Unit</t>
  </si>
  <si>
    <t>B25110</t>
  </si>
  <si>
    <t>Aggregate Value (Dollars) By Year Householder Moved Into Unit</t>
  </si>
  <si>
    <t>B25111</t>
  </si>
  <si>
    <t>Median Gross Rent By Year Structure Built</t>
  </si>
  <si>
    <t>B25112</t>
  </si>
  <si>
    <t>Aggregate Gross Rent (Dollars) By Year Structure Built</t>
  </si>
  <si>
    <t>194-204</t>
  </si>
  <si>
    <t>B25113</t>
  </si>
  <si>
    <t>Median Gross Rent By Year Householder Moved Into Unit</t>
  </si>
  <si>
    <t>B25114</t>
  </si>
  <si>
    <t>Aggregate Gross Rent (Dollars) By Year Householder Moved Into Unit</t>
  </si>
  <si>
    <t>B25115</t>
  </si>
  <si>
    <t>Tenure By Household Type And Presence And Age Of Own Children</t>
  </si>
  <si>
    <t>B25116</t>
  </si>
  <si>
    <t>Tenure By Household Size By Age Of Householder</t>
  </si>
  <si>
    <t>B25117</t>
  </si>
  <si>
    <t>Tenure By House Heating Fuel</t>
  </si>
  <si>
    <t>B25118</t>
  </si>
  <si>
    <t>Tenure By Household Income In The Past 12 Months (In 2020 Inflation-Adjusted Dollars)</t>
  </si>
  <si>
    <t>B25119</t>
  </si>
  <si>
    <t>Median Household Income The Past 12 Months (In 2020 Inflation-Adjusted Dollars) By Tenure</t>
  </si>
  <si>
    <t>B25120</t>
  </si>
  <si>
    <t>Aggregate Household Income In The Past 12 Months (In 2020 Inflation-Adjusted Dollars) By Tenure And Mortgage Status</t>
  </si>
  <si>
    <t>B25121</t>
  </si>
  <si>
    <t>Household Income In The Past 12 Months (In 2020 Inflation-Adjusted Dollars) By Value</t>
  </si>
  <si>
    <t>B25122</t>
  </si>
  <si>
    <t>Household Income In The Past 12 Months (In 2020 Inflation-Adjusted Dollars) By Gross Rent</t>
  </si>
  <si>
    <t>B25123</t>
  </si>
  <si>
    <t>Tenure By Selected Physical And Financial Conditions</t>
  </si>
  <si>
    <t>B25124</t>
  </si>
  <si>
    <t>Tenure By Household Size By Units In Structure</t>
  </si>
  <si>
    <t>B25125</t>
  </si>
  <si>
    <t>Tenure By Age Of Householder By Units In Structure</t>
  </si>
  <si>
    <t>B25126</t>
  </si>
  <si>
    <t>Tenure By Age Of Householder By Year Structure Built</t>
  </si>
  <si>
    <t>B25127</t>
  </si>
  <si>
    <t>Tenure By Year Structure Built By Units In Structure</t>
  </si>
  <si>
    <t>B25128</t>
  </si>
  <si>
    <t>Tenure By Age Of Householder By Year Householder Moved Into Unit</t>
  </si>
  <si>
    <t>B25129</t>
  </si>
  <si>
    <t>Tenure By Year Householder Moved Into Unit By Units In Structure</t>
  </si>
  <si>
    <t>137-144</t>
  </si>
  <si>
    <t>B26001</t>
  </si>
  <si>
    <t>Group Quarters Population</t>
  </si>
  <si>
    <t>B26101</t>
  </si>
  <si>
    <t>Group Quarters Type (3 Types) By Sex By Age</t>
  </si>
  <si>
    <t>8-221</t>
  </si>
  <si>
    <t>B26102</t>
  </si>
  <si>
    <t>Median Age By Group Quarters Type (3 Types)</t>
  </si>
  <si>
    <t>222-229</t>
  </si>
  <si>
    <t>B26103</t>
  </si>
  <si>
    <t>Group Quarters Type (3 Types)</t>
  </si>
  <si>
    <t>230-237</t>
  </si>
  <si>
    <t>B26103A</t>
  </si>
  <si>
    <t>Group Quarters Type (3 Types) (White Alone)</t>
  </si>
  <si>
    <t>238-245</t>
  </si>
  <si>
    <t>B26103B</t>
  </si>
  <si>
    <t>Group Quarters Type (3 Types) (Black Or African American Alone)</t>
  </si>
  <si>
    <t>B26103C</t>
  </si>
  <si>
    <t>Group Quarters Type (3 Types) (American Indian And Alaska Native Alone)</t>
  </si>
  <si>
    <t>15-22</t>
  </si>
  <si>
    <t>B26103D</t>
  </si>
  <si>
    <t>Group Quarters Type (3 Types) (Asian Alone)</t>
  </si>
  <si>
    <t>23-30</t>
  </si>
  <si>
    <t>B26103E</t>
  </si>
  <si>
    <t>Group Quarters Type (3 Types) (Native Hawaiian And Other Pacific Islander Alone)</t>
  </si>
  <si>
    <t>31-38</t>
  </si>
  <si>
    <t>B26103F</t>
  </si>
  <si>
    <t>Group Quarters Type (3 Types) (Some Other Race Alone)</t>
  </si>
  <si>
    <t>39-46</t>
  </si>
  <si>
    <t>B26103G</t>
  </si>
  <si>
    <t>Group Quarters Type (3 Types) (Two Or More Races)</t>
  </si>
  <si>
    <t>47-54</t>
  </si>
  <si>
    <t>B26103H</t>
  </si>
  <si>
    <t>Group Quarters Type (3 Types) (White Alone, Not Hispanic Or Latino)</t>
  </si>
  <si>
    <t>B26103I</t>
  </si>
  <si>
    <t>Group Quarters Type (3 Types) (Hispanic Or Latino)</t>
  </si>
  <si>
    <t>63-70</t>
  </si>
  <si>
    <t>B26104</t>
  </si>
  <si>
    <t>Group Quarters Type (3 Types) By Marital Status</t>
  </si>
  <si>
    <t>71-113</t>
  </si>
  <si>
    <t>B26105</t>
  </si>
  <si>
    <t>Group Quarters Type (3 Types) By School Enrollment</t>
  </si>
  <si>
    <t>114-135</t>
  </si>
  <si>
    <t>B26106</t>
  </si>
  <si>
    <t>Group Quarters Type (3 Types) By Educational Attainment</t>
  </si>
  <si>
    <t>136-171</t>
  </si>
  <si>
    <t>B26107</t>
  </si>
  <si>
    <t>Group Quarters Type (3 Types) By Veteran Status</t>
  </si>
  <si>
    <t>172-193</t>
  </si>
  <si>
    <t>B26108</t>
  </si>
  <si>
    <t>Group Quarters Type (3 Types) By Age By Disability Status</t>
  </si>
  <si>
    <t>B26109</t>
  </si>
  <si>
    <t>Group Quarters Type (3 Types) By Geographical Mobility In The Past Year For Current Residence In The United States</t>
  </si>
  <si>
    <t>89-145</t>
  </si>
  <si>
    <t>B26110</t>
  </si>
  <si>
    <t>Group Quarters Type (3 Types) By Nativity And Citizenship Status By Sex</t>
  </si>
  <si>
    <t>B26113</t>
  </si>
  <si>
    <t>Group Quarters Type (3 Types) By Language Spoken At Home By Ability To Speak English</t>
  </si>
  <si>
    <t>B26114</t>
  </si>
  <si>
    <t>Group Quarters Type (3 Types) By Employment Status</t>
  </si>
  <si>
    <t>B26115</t>
  </si>
  <si>
    <t>Group Quarters Type (3 Types) By Occupation</t>
  </si>
  <si>
    <t>B26117</t>
  </si>
  <si>
    <t>Group Quarters Type (3 Types) By Sex With Earnings In The Past 12 Months</t>
  </si>
  <si>
    <t>B26118</t>
  </si>
  <si>
    <t>Aggregate Earnings In The Past 12 Months By Group Quarters Type (3 Types) By Sex</t>
  </si>
  <si>
    <t>B26119</t>
  </si>
  <si>
    <t>Median Earnings In The Past 12 Months By Group Quarters Type (3 Types) By Sex</t>
  </si>
  <si>
    <t>141-162</t>
  </si>
  <si>
    <t>B26120</t>
  </si>
  <si>
    <t>Group Quarters Type (3 Types) By Receipt Of Food Stamps/Snap In The Past 12 Months</t>
  </si>
  <si>
    <t>B26201</t>
  </si>
  <si>
    <t>Group Quarters Type (5 Types) By Sex By Age</t>
  </si>
  <si>
    <t>B26202</t>
  </si>
  <si>
    <t>Median Age By Group Quarters Type (5 Types)</t>
  </si>
  <si>
    <t>15-24</t>
  </si>
  <si>
    <t>B26203</t>
  </si>
  <si>
    <t>Group Quarters Type (5 Types)</t>
  </si>
  <si>
    <t>25-34</t>
  </si>
  <si>
    <t>B26203A</t>
  </si>
  <si>
    <t>Group Quarters Type (5 Types) (White Alone)</t>
  </si>
  <si>
    <t>35-44</t>
  </si>
  <si>
    <t>B26203B</t>
  </si>
  <si>
    <t>Group Quarters Type (5 Types) (Black Or African American Alone)</t>
  </si>
  <si>
    <t>45-54</t>
  </si>
  <si>
    <t>B26203C</t>
  </si>
  <si>
    <t>Group Quarters Type (5 Types) (American Indian And Alaska Native Alone)</t>
  </si>
  <si>
    <t>55-64</t>
  </si>
  <si>
    <t>B26203D</t>
  </si>
  <si>
    <t>Group Quarters Type (5 Types) (Asian Alone)</t>
  </si>
  <si>
    <t>65-74</t>
  </si>
  <si>
    <t>B26203E</t>
  </si>
  <si>
    <t>Group Quarters Type (5 Types) (Native Hawaiian And Other Pacific Islander Alone)</t>
  </si>
  <si>
    <t>75-84</t>
  </si>
  <si>
    <t>B26203F</t>
  </si>
  <si>
    <t>Group Quarters Type (5 Types) (Some Other Race Alone)</t>
  </si>
  <si>
    <t>85-94</t>
  </si>
  <si>
    <t>B26203G</t>
  </si>
  <si>
    <t>Group Quarters Type (5 Types) (Two Or More Races)</t>
  </si>
  <si>
    <t>95-104</t>
  </si>
  <si>
    <t>B26203H</t>
  </si>
  <si>
    <t>Group Quarters Type (5 Types) (White Alone, Not Hispanic Or Latino)</t>
  </si>
  <si>
    <t>105-114</t>
  </si>
  <si>
    <t>B26203I</t>
  </si>
  <si>
    <t>Group Quarters Type (5 Types) (Hispanic Or Latino)</t>
  </si>
  <si>
    <t>115-124</t>
  </si>
  <si>
    <t>B26204</t>
  </si>
  <si>
    <t>Group Quarters Type (5 Types) By Marital Status</t>
  </si>
  <si>
    <t>125-179</t>
  </si>
  <si>
    <t>B26205</t>
  </si>
  <si>
    <t>Group Quarters Type (5 Types) By School Enrollment</t>
  </si>
  <si>
    <t>180-207</t>
  </si>
  <si>
    <t>B26206</t>
  </si>
  <si>
    <t>Group Quarters Type (5 Types) By Educational Attainment</t>
  </si>
  <si>
    <t>208-248</t>
  </si>
  <si>
    <t>B26207</t>
  </si>
  <si>
    <t>Group Quarters Type (5 Types) By Veteran Status</t>
  </si>
  <si>
    <t>B26208</t>
  </si>
  <si>
    <t>Group Quarters Type (5 Types) By Age By Disability Status</t>
  </si>
  <si>
    <t>35-137</t>
  </si>
  <si>
    <t>B26209</t>
  </si>
  <si>
    <t>Group Quarters Type (5 Types) By Geographical Mobility In The Past Year For Current Residence In The United States</t>
  </si>
  <si>
    <t>B26210</t>
  </si>
  <si>
    <t>Group Quarters Type (5 Types) By Nativity And Citizenship Status By Sex</t>
  </si>
  <si>
    <t>7-124</t>
  </si>
  <si>
    <t>B26211</t>
  </si>
  <si>
    <t>Group Quarters Type (5 Types) By Year Of Entry</t>
  </si>
  <si>
    <t>125-161</t>
  </si>
  <si>
    <t>B26212</t>
  </si>
  <si>
    <t>Group Quarters Type (5 Types) By World Region Of Birth</t>
  </si>
  <si>
    <t>162-207</t>
  </si>
  <si>
    <t>B26213</t>
  </si>
  <si>
    <t>Group Quarters Type (5 Types) By Language Spoken At Home By Ability To Speak English</t>
  </si>
  <si>
    <t>B26214</t>
  </si>
  <si>
    <t>Group Quarters Type (5 Types) By Employment Status</t>
  </si>
  <si>
    <t>53-96</t>
  </si>
  <si>
    <t>B26215</t>
  </si>
  <si>
    <t>Group Quarters Type (5 Types) By Occupation</t>
  </si>
  <si>
    <t>97-121</t>
  </si>
  <si>
    <t>B26216</t>
  </si>
  <si>
    <t>Aggregate Income In The Past 12 Months By Group Quarters Type (5 Types)</t>
  </si>
  <si>
    <t>122-131</t>
  </si>
  <si>
    <t>B26217</t>
  </si>
  <si>
    <t>Group Quarters Type (5 Types) By Sex With Earnings In The Past 12 Months</t>
  </si>
  <si>
    <t>132-159</t>
  </si>
  <si>
    <t>B26218</t>
  </si>
  <si>
    <t>Aggregate Earnings In The Past 12 Months By Group Quarters Type (5 Types) By Sex</t>
  </si>
  <si>
    <t>160-187</t>
  </si>
  <si>
    <t>B26219</t>
  </si>
  <si>
    <t>Median Earnings In The Past 12 Months By Group Quarters Type (5 Types) By Sex</t>
  </si>
  <si>
    <t>188-215</t>
  </si>
  <si>
    <t>B26220</t>
  </si>
  <si>
    <t>Group Quarters Type (5 Types) By Receipt Of Food Stamps/Snap In The Past 12 Months</t>
  </si>
  <si>
    <t>216-239</t>
  </si>
  <si>
    <t>B27001</t>
  </si>
  <si>
    <t>Health Insurance Coverage Status By Sex By Age</t>
  </si>
  <si>
    <t>Health Insurance Coverage Status By Age (White Alone)</t>
  </si>
  <si>
    <t>Health Insurance Coverage Status By Age (Black Or African American Alone)</t>
  </si>
  <si>
    <t>Health Insurance Coverage Status By Age (American Indian And Alaska Native Alone)</t>
  </si>
  <si>
    <t>Health Insurance Coverage Status By Age (Asian Alone)</t>
  </si>
  <si>
    <t>Health Insurance Coverage Status By Age (Native Hawaiian And Other Pacific Islander Alone)</t>
  </si>
  <si>
    <t>Health Insurance Coverage Status By Age (Some Other Race Alone)</t>
  </si>
  <si>
    <t>Health Insurance Coverage Status By Age (Two Or More Races)</t>
  </si>
  <si>
    <t>Health Insurance Coverage Status By Age (White Alone, Not Hispanic Or Latino)</t>
  </si>
  <si>
    <t>Health Insurance Coverage Status By Age (Hispanic Or Latino)</t>
  </si>
  <si>
    <t>B27002</t>
  </si>
  <si>
    <t>Private Health Insurance Status By Sex By Age</t>
  </si>
  <si>
    <t>B27003</t>
  </si>
  <si>
    <t>Public Health Insurance Status By Sex By Age</t>
  </si>
  <si>
    <t>64-120</t>
  </si>
  <si>
    <t>Employer-Based Health Insurance  By Sex By Age</t>
  </si>
  <si>
    <t>Direct-Purchase Health Insurance By Sex By Age</t>
  </si>
  <si>
    <t>Medicare Coverage By Sex By Age</t>
  </si>
  <si>
    <t>Medicaid/Means-Tested Public Coverage By Sex By Age</t>
  </si>
  <si>
    <t>Tricare/Military Health Coverage By Sex By Age</t>
  </si>
  <si>
    <t>Va Health Care By Sex By Age</t>
  </si>
  <si>
    <t>B27010</t>
  </si>
  <si>
    <t>Types Of Health Insurance Coverage By Age</t>
  </si>
  <si>
    <t>B27011</t>
  </si>
  <si>
    <t>Health Insurance Coverage Status And Type By Employment Status</t>
  </si>
  <si>
    <t>B27015</t>
  </si>
  <si>
    <t>Health Insurance Coverage Status And Type By Household Income In The Past 12 Months (In 2020 Inflation-Adjusted Dollars)</t>
  </si>
  <si>
    <t>Public Health Insurance By Ratio Of Income To Poverty Level In The Past 12 Months By Age</t>
  </si>
  <si>
    <t>B27019</t>
  </si>
  <si>
    <t>Health Insurance Coverage Status And Type By Age By Educational Attainment</t>
  </si>
  <si>
    <t>B27020</t>
  </si>
  <si>
    <t>Health Insurance Coverage Status And Type By Citizenship Status</t>
  </si>
  <si>
    <t>141-157</t>
  </si>
  <si>
    <t>B27022</t>
  </si>
  <si>
    <t>Health Insurance Coverage Status By Sex By Enrollment Status For Young Adults Aged 19 To 25</t>
  </si>
  <si>
    <t>B27023</t>
  </si>
  <si>
    <t>Private Health Insurance By Sex By Enrollment Status For Young Adults Aged 19 To 25</t>
  </si>
  <si>
    <t>B28001</t>
  </si>
  <si>
    <t>Types Of Computers In Household</t>
  </si>
  <si>
    <t>B28002</t>
  </si>
  <si>
    <t>Presence And Types Of Internet Subscriptions In Household</t>
  </si>
  <si>
    <t>18-30</t>
  </si>
  <si>
    <t>B28003</t>
  </si>
  <si>
    <t>Presence Of A Computer And Type Of Internet Subscription In Household</t>
  </si>
  <si>
    <t>B28004</t>
  </si>
  <si>
    <t>Household Income In The Last 12 Months (In 2020 Inflation-Adjusted Dollars) By Presence And Type Of Internet Subscription In Household</t>
  </si>
  <si>
    <t>37-61</t>
  </si>
  <si>
    <t>B28005</t>
  </si>
  <si>
    <t>Age By Presence Of A Computer And Types Of Internet Subscription In Household</t>
  </si>
  <si>
    <t>62-80</t>
  </si>
  <si>
    <t>B28006</t>
  </si>
  <si>
    <t>Educational Attainment By Presence Of A Computer And Types Of Internet Subscription In Household</t>
  </si>
  <si>
    <t>81-99</t>
  </si>
  <si>
    <t>B28007</t>
  </si>
  <si>
    <t>Labor Force Status By Presence Of A Computer And Types Of Internet Subscription In Household</t>
  </si>
  <si>
    <t>100-119</t>
  </si>
  <si>
    <t>B28008</t>
  </si>
  <si>
    <t>120-129</t>
  </si>
  <si>
    <t>B28009A</t>
  </si>
  <si>
    <t>Presence Of A Computer And Type Of Internet Subscription In Household (White Alone)</t>
  </si>
  <si>
    <t>B28009B</t>
  </si>
  <si>
    <t>Presence Of A Computer And Type Of Internet Subscription In Household (Black Or African American Alone)</t>
  </si>
  <si>
    <t>B28009C</t>
  </si>
  <si>
    <t>Presence Of A Computer And Type Of Internet Subscription In Household (American Indian And Alaska Native Alone)</t>
  </si>
  <si>
    <t>142-147</t>
  </si>
  <si>
    <t>B28009D</t>
  </si>
  <si>
    <t>Presence Of A Computer And Type Of Internet Subscription In Household (Asian Alone)</t>
  </si>
  <si>
    <t>148-153</t>
  </si>
  <si>
    <t>B28009E</t>
  </si>
  <si>
    <t>Presence Of A Computer And Type Of Internet Subscription In Household (Native Hawaiian And Other Pacific Islander Alone)</t>
  </si>
  <si>
    <t>154-159</t>
  </si>
  <si>
    <t>B28009F</t>
  </si>
  <si>
    <t>Presence Of A Computer And Type Of Internet Subscription In Household (Some Other Race Alone)</t>
  </si>
  <si>
    <t>160-165</t>
  </si>
  <si>
    <t>B28009G</t>
  </si>
  <si>
    <t>Presence Of A Computer And Type Of Internet Subscription In Household (Two Or More Races)</t>
  </si>
  <si>
    <t>166-171</t>
  </si>
  <si>
    <t>B28009H</t>
  </si>
  <si>
    <t>Presence Of A Computer And Type Of Internet Subscription In Household (White Alone, Not Hispanic Or Latino)</t>
  </si>
  <si>
    <t>172-177</t>
  </si>
  <si>
    <t>B28009I</t>
  </si>
  <si>
    <t>Presence Of A Computer And Type Of Internet Subscription In Household (Hispanic Or Latino)</t>
  </si>
  <si>
    <t>178-183</t>
  </si>
  <si>
    <t>B28010</t>
  </si>
  <si>
    <t>Computers In Household</t>
  </si>
  <si>
    <t>184-190</t>
  </si>
  <si>
    <t>B28011</t>
  </si>
  <si>
    <t>Internet Subscriptions In Household</t>
  </si>
  <si>
    <t>191-198</t>
  </si>
  <si>
    <t>B28012</t>
  </si>
  <si>
    <t>Age And Enrollment Status By Computer Ownership And Internet Subscription Status</t>
  </si>
  <si>
    <t>199-219</t>
  </si>
  <si>
    <t>B29001</t>
  </si>
  <si>
    <t>Citizen, Voting-Age Population By Age</t>
  </si>
  <si>
    <t>B29002</t>
  </si>
  <si>
    <t>Citizen, Voting-Age Population By Educational Attainment</t>
  </si>
  <si>
    <t>B29003</t>
  </si>
  <si>
    <t>Citizen, Voting-Age Population By Poverty Status</t>
  </si>
  <si>
    <t>B29004</t>
  </si>
  <si>
    <t>Median Household Income For Households With A Citizen, Voting-Age Householder (In 2020 Inflation-Adjusted Dollars)</t>
  </si>
  <si>
    <t>B98001</t>
  </si>
  <si>
    <t>Unweighted Housing Unit Sample</t>
  </si>
  <si>
    <t>B98002</t>
  </si>
  <si>
    <t>Unweighted Group Quarters Population Sample</t>
  </si>
  <si>
    <t>B98003</t>
  </si>
  <si>
    <t>Unweighted Total Population Sample</t>
  </si>
  <si>
    <t>B98011</t>
  </si>
  <si>
    <t>Housing Unit Coverage Rate</t>
  </si>
  <si>
    <t>13-13</t>
  </si>
  <si>
    <t>B98012</t>
  </si>
  <si>
    <t>Total Population Coverage Rate By Sex</t>
  </si>
  <si>
    <t>B98013</t>
  </si>
  <si>
    <t>Total Population Coverage Rate By Weighting Race And Hispanic Or Latino Groups</t>
  </si>
  <si>
    <t>17-23</t>
  </si>
  <si>
    <t>B98014</t>
  </si>
  <si>
    <t>Group Quarters Population Coverage Rate</t>
  </si>
  <si>
    <t>B98021</t>
  </si>
  <si>
    <t>Housing Unit Response And Nonresponse Rates With Reasons For Noninterviews</t>
  </si>
  <si>
    <t>B98022</t>
  </si>
  <si>
    <t>Group Quarters Population Response And Nonresponse Rates With Reasons For Noninterviews</t>
  </si>
  <si>
    <t>B98031</t>
  </si>
  <si>
    <t>Overall Person Characteristic Allocation Rate</t>
  </si>
  <si>
    <t>45-45</t>
  </si>
  <si>
    <t>B98032</t>
  </si>
  <si>
    <t>Overall Housing Unit Characteristic Allocation Rate</t>
  </si>
  <si>
    <t>46-46</t>
  </si>
  <si>
    <t>B99011</t>
  </si>
  <si>
    <t>Allocation Of Sex</t>
  </si>
  <si>
    <t>B99012</t>
  </si>
  <si>
    <t>Allocation Of Age</t>
  </si>
  <si>
    <t>B99021</t>
  </si>
  <si>
    <t>Allocation Of Race</t>
  </si>
  <si>
    <t>13-15</t>
  </si>
  <si>
    <t>B99031</t>
  </si>
  <si>
    <t>Allocation Of Hispanic Or Latino Origin</t>
  </si>
  <si>
    <t>B99051</t>
  </si>
  <si>
    <t>Allocation Of Citizenship Status</t>
  </si>
  <si>
    <t>19-25</t>
  </si>
  <si>
    <t>B99052</t>
  </si>
  <si>
    <t>Allocation Of Year Of Entry</t>
  </si>
  <si>
    <t>B99052PR</t>
  </si>
  <si>
    <t>Allocation Of Year Of Entry For Population Born Outside Puerto Rico</t>
  </si>
  <si>
    <t>B99053</t>
  </si>
  <si>
    <t>Allocation Of Year Of Naturalization</t>
  </si>
  <si>
    <t>40-42</t>
  </si>
  <si>
    <t>B99061</t>
  </si>
  <si>
    <t>Allocation Of Place Of Birth</t>
  </si>
  <si>
    <t>43-45</t>
  </si>
  <si>
    <t>B99071</t>
  </si>
  <si>
    <t>Allocation Of Mobility Status For The Population 1 Year And Over</t>
  </si>
  <si>
    <t>46-48</t>
  </si>
  <si>
    <t>B99072</t>
  </si>
  <si>
    <t>Allocation Of Residence 1 Year Ago For The Population 1 Year And Over</t>
  </si>
  <si>
    <t>B99080</t>
  </si>
  <si>
    <t>Allocation Of Means Of Transportation To Work</t>
  </si>
  <si>
    <t>56-58</t>
  </si>
  <si>
    <t>B99081</t>
  </si>
  <si>
    <t>Allocation Of Place Of Work</t>
  </si>
  <si>
    <t>59-63</t>
  </si>
  <si>
    <t>B99082</t>
  </si>
  <si>
    <t>Allocation Of Private Vehicle Occupancy</t>
  </si>
  <si>
    <t>64-68</t>
  </si>
  <si>
    <t>B99083</t>
  </si>
  <si>
    <t>Allocation Of Time Of Departure To Go To Work</t>
  </si>
  <si>
    <t>69-73</t>
  </si>
  <si>
    <t>B99084</t>
  </si>
  <si>
    <t>Allocation Of Travel Time To Work</t>
  </si>
  <si>
    <t>74-78</t>
  </si>
  <si>
    <t>B99085</t>
  </si>
  <si>
    <t>Allocation Of Vehicles Available For Workers</t>
  </si>
  <si>
    <t>B99086</t>
  </si>
  <si>
    <t>Allocation Of Means Of Transportation To Work For Workplace Geography</t>
  </si>
  <si>
    <t>B99087</t>
  </si>
  <si>
    <t>Allocation Of Time Arriving At Work From Home For Workplace Geography</t>
  </si>
  <si>
    <t>B99088</t>
  </si>
  <si>
    <t>Allocation Of Travel Time To Work For Workplace Geography</t>
  </si>
  <si>
    <t>15-19</t>
  </si>
  <si>
    <t>B99089</t>
  </si>
  <si>
    <t>Allocation Of Vehicles Available For Workers For Workplace Geography</t>
  </si>
  <si>
    <t>B99092</t>
  </si>
  <si>
    <t>Allocation Of Relationship</t>
  </si>
  <si>
    <t>B99102</t>
  </si>
  <si>
    <t>Allocation Of Grandparents Living With Grandchildren Under 18 Years</t>
  </si>
  <si>
    <t>B99103</t>
  </si>
  <si>
    <t>Allocation Of Grandparents Responsible For Grandchildren Under 18 Years</t>
  </si>
  <si>
    <t>B99104</t>
  </si>
  <si>
    <t>Allocation Of Length Of Time Grandparent Responsible For Own Grandchildren Under 18 Years For The Population 30 Years And Over</t>
  </si>
  <si>
    <t>16-22</t>
  </si>
  <si>
    <t>B99121</t>
  </si>
  <si>
    <t>Allocation Of Marital Status For The Population 15 Years And Over</t>
  </si>
  <si>
    <t>B99122</t>
  </si>
  <si>
    <t>Allocation Of Divorced In The Past 12 Months For The Population 15 Years And Over</t>
  </si>
  <si>
    <t>B99123</t>
  </si>
  <si>
    <t>Allocation Of Married In The Past 12 Months For The Population 15 Years And Over</t>
  </si>
  <si>
    <t>B99124</t>
  </si>
  <si>
    <t>Allocation Of Widowed In The Past 12 Months For The Population 15 Years And Over</t>
  </si>
  <si>
    <t>B99125</t>
  </si>
  <si>
    <t>Allocation Of Times Married For The Population 15 Years And Over</t>
  </si>
  <si>
    <t>B99126</t>
  </si>
  <si>
    <t>Allocation Of Year Last Married For The Population 15 Years And Over</t>
  </si>
  <si>
    <t>B99131</t>
  </si>
  <si>
    <t>Allocation Of Marital Status For Females 15 To 50 Years</t>
  </si>
  <si>
    <t>41-43</t>
  </si>
  <si>
    <t>B99132</t>
  </si>
  <si>
    <t>Allocation Of Fertility Of Women 15 To 50 Years</t>
  </si>
  <si>
    <t>44-46</t>
  </si>
  <si>
    <t>B99141</t>
  </si>
  <si>
    <t>Allocation Of School Enrollment For The Population 3 Years And Over</t>
  </si>
  <si>
    <t>47-49</t>
  </si>
  <si>
    <t>B99142</t>
  </si>
  <si>
    <t>Allocation Of Grade Enrolled For The Population 3 Years And Over Enrolled In School</t>
  </si>
  <si>
    <t>B99151</t>
  </si>
  <si>
    <t>Allocation Of Educational Attainment For The Population 25 Years And Over</t>
  </si>
  <si>
    <t>53-55</t>
  </si>
  <si>
    <t>B99152</t>
  </si>
  <si>
    <t>Allocation Of Field Of Degree For Population 25 Years And Over</t>
  </si>
  <si>
    <t>B99161</t>
  </si>
  <si>
    <t>Allocation Of Language Status For The Population 5 Years And Over</t>
  </si>
  <si>
    <t>B99162</t>
  </si>
  <si>
    <t>Allocation Of Language Spoken At Home For The Population 5 Years And Over</t>
  </si>
  <si>
    <t>62-68</t>
  </si>
  <si>
    <t>B99163</t>
  </si>
  <si>
    <t>Allocation Of Ability To Speak English For The Population 5 Years And Over</t>
  </si>
  <si>
    <t>B99171</t>
  </si>
  <si>
    <t>Allocation Of Poverty Status In The Past 12 Months For Unrelated Individuals</t>
  </si>
  <si>
    <t>74-88</t>
  </si>
  <si>
    <t>B99172</t>
  </si>
  <si>
    <t>Allocation Of Poverty Status In The Past 12 Months For Families</t>
  </si>
  <si>
    <t>89-103</t>
  </si>
  <si>
    <t>B99181</t>
  </si>
  <si>
    <t>Allocation Of Disability Items For The Civilian Noninstitutionalized Population</t>
  </si>
  <si>
    <t>B99182</t>
  </si>
  <si>
    <t>Allocation Of Hearing Difficulty For The Civilian Noninstitutionalized Population</t>
  </si>
  <si>
    <t>B99183</t>
  </si>
  <si>
    <t>Allocation Of Vision Difficulty For The Civilian Noninstitutionalized Population</t>
  </si>
  <si>
    <t>B99184</t>
  </si>
  <si>
    <t>Allocation Of Cognitive Difficulty For The Civilian Noninstitutionalized Population 5 Years And Over</t>
  </si>
  <si>
    <t>B99185</t>
  </si>
  <si>
    <t>Allocation Of Ambulatory Difficulty For The Civilian Noninstitutionalized Population 5 Years And Over</t>
  </si>
  <si>
    <t>116-118</t>
  </si>
  <si>
    <t>B99186</t>
  </si>
  <si>
    <t>Allocation Of Self-Care Difficulty For The Civilian Noninstitutionalized Population 5 Years And Over</t>
  </si>
  <si>
    <t>119-121</t>
  </si>
  <si>
    <t>B99187</t>
  </si>
  <si>
    <t>Age By Allocation Of Independent Living Difficulty For The Civilian Noninstitutionalized Population 15 Years And Over</t>
  </si>
  <si>
    <t>122-128</t>
  </si>
  <si>
    <t>B99191</t>
  </si>
  <si>
    <t>Allocation Of Individuals' Income In The Past 12 Months For The Population 15 Years And Over - Percent Of Income Allocated</t>
  </si>
  <si>
    <t>129-136</t>
  </si>
  <si>
    <t>B99192</t>
  </si>
  <si>
    <t>Allocation Of Household Income In The Past 12 Months - Percent Of Income Allocated</t>
  </si>
  <si>
    <t>B99193</t>
  </si>
  <si>
    <t>Allocation Of Family Income In The Past 12 Months -- Percent Of Income Allocated</t>
  </si>
  <si>
    <t>145-152</t>
  </si>
  <si>
    <t>B99194</t>
  </si>
  <si>
    <t>Allocation Of Nonfamily Household Income In The Past 12 Months -- Percent Of Income Allocated</t>
  </si>
  <si>
    <t>153-160</t>
  </si>
  <si>
    <t>B99201</t>
  </si>
  <si>
    <t>Allocation Of Earnings In The Past 12 Months For The Population 16 Years And Over - Percent Of Earnings Allocated</t>
  </si>
  <si>
    <t>161-168</t>
  </si>
  <si>
    <t>B99211</t>
  </si>
  <si>
    <t>Allocation Of Veteran Status For The Population 18 Years And Over</t>
  </si>
  <si>
    <t>B99212</t>
  </si>
  <si>
    <t>Allocation Of Period Of Military Service For Civilian Veterans 18 Years And Over</t>
  </si>
  <si>
    <t>172-174</t>
  </si>
  <si>
    <t>B99221</t>
  </si>
  <si>
    <t>Allocation Of Food Stamps/Snap Receipt</t>
  </si>
  <si>
    <t>175-177</t>
  </si>
  <si>
    <t>B99231</t>
  </si>
  <si>
    <t>Allocation Of Employment Status For The Population 16 Years And Over</t>
  </si>
  <si>
    <t>178-180</t>
  </si>
  <si>
    <t>B99232</t>
  </si>
  <si>
    <t>Allocation Of Work Status In The Past 12 Months For The Population 16 Years And Over</t>
  </si>
  <si>
    <t>181-183</t>
  </si>
  <si>
    <t>B99233</t>
  </si>
  <si>
    <t>Allocation Of Usual Hours Worked Per Week In The Past 12 Months For The Population 16 Years And Over</t>
  </si>
  <si>
    <t>184-188</t>
  </si>
  <si>
    <t>B99234</t>
  </si>
  <si>
    <t>Allocation Of Weeks Worked In The Past 12 Months For The Population 16 Years And Over</t>
  </si>
  <si>
    <t>189-193</t>
  </si>
  <si>
    <t>B99241</t>
  </si>
  <si>
    <t>Allocation Of Industry For The Civilian Employed Population 16 Years And Over</t>
  </si>
  <si>
    <t>B99242</t>
  </si>
  <si>
    <t>Allocation Of Occupation For The Civilian Employed Population 16 Years And Over</t>
  </si>
  <si>
    <t>B99243</t>
  </si>
  <si>
    <t>Allocation Of Class Of Worker For The Civilian Employed Population 16 Years And Over</t>
  </si>
  <si>
    <t>B99244</t>
  </si>
  <si>
    <t>Allocation Of Industry For The Full-Time, Year-Round Civilian Employed Population 16 Years And Over</t>
  </si>
  <si>
    <t>203-205</t>
  </si>
  <si>
    <t>B99245</t>
  </si>
  <si>
    <t>Allocation Of Occupation For The Full-Time, Year-Round Civilian Employed Population 16 Years And Over</t>
  </si>
  <si>
    <t>206-208</t>
  </si>
  <si>
    <t>B99246</t>
  </si>
  <si>
    <t>Allocation Of Class Of Worker For The Full-Time, Year-Round Civilian Employed Population 16 Years And Over</t>
  </si>
  <si>
    <t>209-211</t>
  </si>
  <si>
    <t>B992510</t>
  </si>
  <si>
    <t>Allocation Of Kitchen Facilities</t>
  </si>
  <si>
    <t>212-214</t>
  </si>
  <si>
    <t>B992511</t>
  </si>
  <si>
    <t>Allocation Of House Heating Fuel</t>
  </si>
  <si>
    <t>215-217</t>
  </si>
  <si>
    <t>B992512</t>
  </si>
  <si>
    <t>Allocation Of Vehicles Available</t>
  </si>
  <si>
    <t>B992513</t>
  </si>
  <si>
    <t>Allocation Of Telephone Service Available</t>
  </si>
  <si>
    <t>B992514</t>
  </si>
  <si>
    <t>Allocation Of Meals Included In Rent</t>
  </si>
  <si>
    <t>224-226</t>
  </si>
  <si>
    <t>B992515</t>
  </si>
  <si>
    <t>Allocation Of Contract Rent</t>
  </si>
  <si>
    <t>227-229</t>
  </si>
  <si>
    <t>B992516</t>
  </si>
  <si>
    <t>Allocation Of Rent Asked</t>
  </si>
  <si>
    <t>230-232</t>
  </si>
  <si>
    <t>B992518</t>
  </si>
  <si>
    <t>Allocation Of Gross Rent</t>
  </si>
  <si>
    <t>233-235</t>
  </si>
  <si>
    <t>B992519</t>
  </si>
  <si>
    <t>Allocation Of Value</t>
  </si>
  <si>
    <t>236-238</t>
  </si>
  <si>
    <t>B99252</t>
  </si>
  <si>
    <t>Allocation Of Tenure</t>
  </si>
  <si>
    <t>239-241</t>
  </si>
  <si>
    <t>B992520</t>
  </si>
  <si>
    <t>Allocation Of Price Asked</t>
  </si>
  <si>
    <t>242-244</t>
  </si>
  <si>
    <t>B992521</t>
  </si>
  <si>
    <t>Allocation Of Mortgage Status</t>
  </si>
  <si>
    <t>245-247</t>
  </si>
  <si>
    <t>B992522</t>
  </si>
  <si>
    <t>Allocation Of Mortgage Status And Selected Monthly Owner Costs</t>
  </si>
  <si>
    <t>B992523</t>
  </si>
  <si>
    <t>Allocation Of Selected Monthly Owner Costs For Owner-Occupied Housing Units</t>
  </si>
  <si>
    <t>B99253</t>
  </si>
  <si>
    <t>Allocation Of Vacancy Status</t>
  </si>
  <si>
    <t>B99254</t>
  </si>
  <si>
    <t>Allocation Of Rooms</t>
  </si>
  <si>
    <t>B99255</t>
  </si>
  <si>
    <t>Allocation Of Units In Structure</t>
  </si>
  <si>
    <t>B99256</t>
  </si>
  <si>
    <t>Allocation Of Year Structure Built</t>
  </si>
  <si>
    <t>B99257</t>
  </si>
  <si>
    <t>Allocation Of Year Householder Moved Into Unit</t>
  </si>
  <si>
    <t>B99258</t>
  </si>
  <si>
    <t>Allocation Of Bedrooms</t>
  </si>
  <si>
    <t>B99259</t>
  </si>
  <si>
    <t>Allocation Of Plumbing Facilities</t>
  </si>
  <si>
    <t>B992701</t>
  </si>
  <si>
    <t>Allocation Of Health Insurance Coverage</t>
  </si>
  <si>
    <t>B992702</t>
  </si>
  <si>
    <t>Allocation Of Private Health Insurance</t>
  </si>
  <si>
    <t>B992703</t>
  </si>
  <si>
    <t>Allocation Of Public Health Insurance</t>
  </si>
  <si>
    <t>B992704</t>
  </si>
  <si>
    <t>Allocation Of Employer-Based Health Insurance</t>
  </si>
  <si>
    <t>B992705</t>
  </si>
  <si>
    <t>Allocation Of Direct-Purchase Health Insurance</t>
  </si>
  <si>
    <t>B992706</t>
  </si>
  <si>
    <t>Allocation Of Medicare Coverage</t>
  </si>
  <si>
    <t>B992707</t>
  </si>
  <si>
    <t>Allocation Of Medicaid/Means-Tested Public Coverage</t>
  </si>
  <si>
    <t>62-64</t>
  </si>
  <si>
    <t>B992708</t>
  </si>
  <si>
    <t>Allocation Of Tricare/Military Health Coverage</t>
  </si>
  <si>
    <t>65-67</t>
  </si>
  <si>
    <t>B992709</t>
  </si>
  <si>
    <t>Allocation Of Va Health Care</t>
  </si>
  <si>
    <t>B99281</t>
  </si>
  <si>
    <t>Allocation Of Household Internet Access</t>
  </si>
  <si>
    <t>B99282</t>
  </si>
  <si>
    <t>Allocation Of Household Computer Type</t>
  </si>
  <si>
    <t>B99283</t>
  </si>
  <si>
    <t>Allocation Of Household Internet Subscription Type</t>
  </si>
  <si>
    <t>C02003</t>
  </si>
  <si>
    <t>222-226</t>
  </si>
  <si>
    <t>115-144</t>
  </si>
  <si>
    <t>189-195</t>
  </si>
  <si>
    <t>C15002A</t>
  </si>
  <si>
    <t>C15002B</t>
  </si>
  <si>
    <t>C15002C</t>
  </si>
  <si>
    <t>C15002D</t>
  </si>
  <si>
    <t>C15002E</t>
  </si>
  <si>
    <t>C15002F</t>
  </si>
  <si>
    <t>177-187</t>
  </si>
  <si>
    <t>C15002G</t>
  </si>
  <si>
    <t>188-198</t>
  </si>
  <si>
    <t>C15002H</t>
  </si>
  <si>
    <t>C15002I</t>
  </si>
  <si>
    <t>C15010</t>
  </si>
  <si>
    <t>Field Of Bachelor's Degree For First Major For The Population 25 Years And Over</t>
  </si>
  <si>
    <t>C15010A</t>
  </si>
  <si>
    <t>Field Of Bachelor's Degree For First Major The Population 25 Years And Over (White Alone)</t>
  </si>
  <si>
    <t>C15010B</t>
  </si>
  <si>
    <t>Field Of Bachelor's Degree For First Major The Population 25 Years And Over (Black Or African American Alone)</t>
  </si>
  <si>
    <t>62-67</t>
  </si>
  <si>
    <t>C15010C</t>
  </si>
  <si>
    <t>Field Of Bachelor's Degree For First Major The Population 25 Years And Over (American Indian And Alaska Native Alone)</t>
  </si>
  <si>
    <t>68-73</t>
  </si>
  <si>
    <t>C15010D</t>
  </si>
  <si>
    <t>Field Of Bachelor's Degree For First Major The Population 25 Years And Over (Asian Alone)</t>
  </si>
  <si>
    <t>74-79</t>
  </si>
  <si>
    <t>C15010E</t>
  </si>
  <si>
    <t>Field Of Bachelor's Degree For First Major The Population 25 Years And Over (Native Hawaiian And Other Pacific Islander Alone)</t>
  </si>
  <si>
    <t>80-85</t>
  </si>
  <si>
    <t>C15010F</t>
  </si>
  <si>
    <t>Field Of Bachelor's Degree For First Major The Population 25 Years And Over (Some Other Race Alone)</t>
  </si>
  <si>
    <t>86-91</t>
  </si>
  <si>
    <t>C15010G</t>
  </si>
  <si>
    <t>Field Of Bachelor's Degree For First Major The Population 25 Years And Over (Two Or More Races)</t>
  </si>
  <si>
    <t>92-97</t>
  </si>
  <si>
    <t>C15010H</t>
  </si>
  <si>
    <t>Field Of Bachelor's Degree For First Major The Population 25 Years And Over (White Alone, Not Hispanic Or Latino)</t>
  </si>
  <si>
    <t>98-103</t>
  </si>
  <si>
    <t>C15010I</t>
  </si>
  <si>
    <t>Field Of Bachelor's Degree For First Major The Population 25 Years And Over (Hispanic Or Latino)</t>
  </si>
  <si>
    <t>104-109</t>
  </si>
  <si>
    <t>C16001</t>
  </si>
  <si>
    <t>Language Spoken At Home For The Population 5 Years And Over</t>
  </si>
  <si>
    <t>C16002</t>
  </si>
  <si>
    <t>Household Language By Household Limited English Speaking Status</t>
  </si>
  <si>
    <t>125-153</t>
  </si>
  <si>
    <t>C17002</t>
  </si>
  <si>
    <t>178-192</t>
  </si>
  <si>
    <t>175-195</t>
  </si>
  <si>
    <t>159-173</t>
  </si>
  <si>
    <t>C18108</t>
  </si>
  <si>
    <t>C18120</t>
  </si>
  <si>
    <t>Employment Status By Disability Status</t>
  </si>
  <si>
    <t>C18121</t>
  </si>
  <si>
    <t>Work Experience By Disability Status</t>
  </si>
  <si>
    <t>C18130</t>
  </si>
  <si>
    <t>C18131</t>
  </si>
  <si>
    <t>Ratio Of Income To Poverty Level In The Past 12 Months By Disability Status</t>
  </si>
  <si>
    <t>C21001A</t>
  </si>
  <si>
    <t>C21001B</t>
  </si>
  <si>
    <t>C21001C</t>
  </si>
  <si>
    <t>C21001D</t>
  </si>
  <si>
    <t>C21001E</t>
  </si>
  <si>
    <t>C21001F</t>
  </si>
  <si>
    <t>C21001G</t>
  </si>
  <si>
    <t>C21001H</t>
  </si>
  <si>
    <t>C21001I</t>
  </si>
  <si>
    <t>C21007</t>
  </si>
  <si>
    <t>C23002A</t>
  </si>
  <si>
    <t>165-191</t>
  </si>
  <si>
    <t>C23002B</t>
  </si>
  <si>
    <t>C23002C</t>
  </si>
  <si>
    <t>C23002D</t>
  </si>
  <si>
    <t>C23002E</t>
  </si>
  <si>
    <t>C23002F</t>
  </si>
  <si>
    <t>C23002G</t>
  </si>
  <si>
    <t>C23002H</t>
  </si>
  <si>
    <t>C23002I</t>
  </si>
  <si>
    <t>C24010</t>
  </si>
  <si>
    <t>116-188</t>
  </si>
  <si>
    <t>C24020</t>
  </si>
  <si>
    <t>C24030</t>
  </si>
  <si>
    <t>88-142</t>
  </si>
  <si>
    <t>C24040</t>
  </si>
  <si>
    <t>C24050</t>
  </si>
  <si>
    <t>Industry By Occupation For The Civilian  Employed Population 16 Years And Over</t>
  </si>
  <si>
    <t>C24060</t>
  </si>
  <si>
    <t>C24070</t>
  </si>
  <si>
    <t>206-224</t>
  </si>
  <si>
    <t>212-216</t>
  </si>
  <si>
    <t>C27001A</t>
  </si>
  <si>
    <t>C27001B</t>
  </si>
  <si>
    <t>C27001C</t>
  </si>
  <si>
    <t>C27001D</t>
  </si>
  <si>
    <t>C27001E</t>
  </si>
  <si>
    <t>C27001F</t>
  </si>
  <si>
    <t>C27001G</t>
  </si>
  <si>
    <t>C27001H</t>
  </si>
  <si>
    <t>C27001I</t>
  </si>
  <si>
    <t>C27004</t>
  </si>
  <si>
    <t>C27005</t>
  </si>
  <si>
    <t>C27006</t>
  </si>
  <si>
    <t>C27007</t>
  </si>
  <si>
    <t>C27008</t>
  </si>
  <si>
    <t>C27009</t>
  </si>
  <si>
    <t>229-249</t>
  </si>
  <si>
    <t>C27012</t>
  </si>
  <si>
    <t>Health Insurance Coverage Status And Type By Work Experience</t>
  </si>
  <si>
    <t>C27013</t>
  </si>
  <si>
    <t>Private Health Insurance By Work Experience</t>
  </si>
  <si>
    <t>C27014</t>
  </si>
  <si>
    <t>Public Health Insurance By Work Experience</t>
  </si>
  <si>
    <t>C27016</t>
  </si>
  <si>
    <t>Health Insurance Coverage Status By Ratio Of Income To Poverty Level In The Past 12 Months By Age</t>
  </si>
  <si>
    <t>C27017</t>
  </si>
  <si>
    <t>Private Health Insurance By Ratio Of Income To Poverty Level In The Past 12 Months By Age</t>
  </si>
  <si>
    <t>C27018</t>
  </si>
  <si>
    <t>158-208</t>
  </si>
  <si>
    <t>C27021</t>
  </si>
  <si>
    <t>Health Insurance Coverage Status  By Living Arrangement</t>
  </si>
  <si>
    <t>Topics</t>
  </si>
  <si>
    <t>Universe</t>
  </si>
  <si>
    <t>7-55</t>
  </si>
  <si>
    <t>7-37</t>
  </si>
  <si>
    <t>7-16</t>
  </si>
  <si>
    <t>7-12</t>
  </si>
  <si>
    <t>7-29</t>
  </si>
  <si>
    <t>7-52</t>
  </si>
  <si>
    <t>7-66</t>
  </si>
  <si>
    <t>7-11</t>
  </si>
  <si>
    <t>12-16</t>
  </si>
  <si>
    <t>7-36</t>
  </si>
  <si>
    <t>7-61</t>
  </si>
  <si>
    <t>7-42</t>
  </si>
  <si>
    <t>7-17</t>
  </si>
  <si>
    <t>7-86</t>
  </si>
  <si>
    <t>7-26</t>
  </si>
  <si>
    <t>7-57</t>
  </si>
  <si>
    <t>7-41</t>
  </si>
  <si>
    <t>7-13</t>
  </si>
  <si>
    <t>7-96</t>
  </si>
  <si>
    <t>7-27</t>
  </si>
  <si>
    <t>7-10</t>
  </si>
  <si>
    <t>11-15</t>
  </si>
  <si>
    <t>7-15</t>
  </si>
  <si>
    <t>7-25</t>
  </si>
  <si>
    <t>7-19</t>
  </si>
  <si>
    <t>7-89</t>
  </si>
  <si>
    <t>7-45</t>
  </si>
  <si>
    <t>7-73</t>
  </si>
  <si>
    <t>7-59</t>
  </si>
  <si>
    <t>7-65</t>
  </si>
  <si>
    <t>7-49</t>
  </si>
  <si>
    <t>7-47</t>
  </si>
  <si>
    <t>7-23</t>
  </si>
  <si>
    <t>7-33</t>
  </si>
  <si>
    <t>7-75</t>
  </si>
  <si>
    <t>7-39</t>
  </si>
  <si>
    <t>7-79</t>
  </si>
  <si>
    <t>7-82</t>
  </si>
  <si>
    <t>7-24</t>
  </si>
  <si>
    <t>7-7</t>
  </si>
  <si>
    <t>8-10</t>
  </si>
  <si>
    <t>11-13</t>
  </si>
  <si>
    <t>7-14</t>
  </si>
  <si>
    <t>7-88</t>
  </si>
  <si>
    <t>7-34</t>
  </si>
  <si>
    <t>7-63</t>
  </si>
  <si>
    <t>12-19</t>
  </si>
  <si>
    <t>7-8</t>
  </si>
  <si>
    <t>9-11</t>
  </si>
  <si>
    <t>12-12</t>
  </si>
  <si>
    <t>7-9</t>
  </si>
  <si>
    <t>10-12</t>
  </si>
  <si>
    <t>10-14</t>
  </si>
  <si>
    <t>Summary Level Code</t>
  </si>
  <si>
    <t>Component Code</t>
  </si>
  <si>
    <t>Summary Level and Component Name</t>
  </si>
  <si>
    <t>Published for 1-Year Detailed Tables</t>
  </si>
  <si>
    <t>Published for 5-Year Detailed Tables</t>
  </si>
  <si>
    <t>In the US File or the Individual State Files</t>
  </si>
  <si>
    <t>For 5-Year Only: File or Folder (All_Geographies_Not_Tracts_Block_Groups or Tracts_Block_Groups_Only)</t>
  </si>
  <si>
    <t>010</t>
  </si>
  <si>
    <t>00</t>
  </si>
  <si>
    <t>United States</t>
  </si>
  <si>
    <t>x</t>
  </si>
  <si>
    <t>US</t>
  </si>
  <si>
    <t>All Geos Xcpt T&amp;BG</t>
  </si>
  <si>
    <t>01</t>
  </si>
  <si>
    <t>United States; Urban</t>
  </si>
  <si>
    <t>United States; Rural</t>
  </si>
  <si>
    <t>United States; American Indian Reservation and Trust Land-Federal</t>
  </si>
  <si>
    <t>United States; American Indian Reservation and Trust Land-State</t>
  </si>
  <si>
    <t>United States; Oklahoma Tribal Statistical Area</t>
  </si>
  <si>
    <t>United States; Tribal Designated Statistical Area</t>
  </si>
  <si>
    <t>United States; Alaska Native Village Statistical Area</t>
  </si>
  <si>
    <t>United States; State Designated Tribal Statistical Area (Formerly SDAISA)</t>
  </si>
  <si>
    <t>United States; Hawaiian Home Land</t>
  </si>
  <si>
    <t>A0</t>
  </si>
  <si>
    <t>United States; In Metropolitan or Micropolitan Statistical Area</t>
  </si>
  <si>
    <t>C0</t>
  </si>
  <si>
    <t>United States; In Metropolitan Statistical Area</t>
  </si>
  <si>
    <t>C1</t>
  </si>
  <si>
    <t>United States; In Metropolitan Statistical Area-In Principal City</t>
  </si>
  <si>
    <t>C2</t>
  </si>
  <si>
    <t>United States; In Metropolitan Statistical Area-Not In Principal City</t>
  </si>
  <si>
    <t>E0</t>
  </si>
  <si>
    <t>United States; In Micropolitan Statistical Area</t>
  </si>
  <si>
    <t>E1</t>
  </si>
  <si>
    <t>United States; In Micropolitan Statistical Area-In Principal City</t>
  </si>
  <si>
    <t>E2</t>
  </si>
  <si>
    <t>United States; In Micropolitan Statistical Area-Not In Principal City</t>
  </si>
  <si>
    <t>G0</t>
  </si>
  <si>
    <t>United States; Not In Metropolitan or Micropolitan Statistical Area</t>
  </si>
  <si>
    <t>H0</t>
  </si>
  <si>
    <t>United States; Not In Metropolitan Statistical Area</t>
  </si>
  <si>
    <t>020</t>
  </si>
  <si>
    <t>Region</t>
  </si>
  <si>
    <t>Region; Urban</t>
  </si>
  <si>
    <t>Region; Rural</t>
  </si>
  <si>
    <t>Region; In Metropolitan or Micropolitan Statistical Area</t>
  </si>
  <si>
    <t>Region; In Metropolitan Statistical Area</t>
  </si>
  <si>
    <t>Region; In Metropolitan Statistical Area-In Principal City</t>
  </si>
  <si>
    <t>Region; In Metropolitan Statistical Area-Not In Principal City</t>
  </si>
  <si>
    <t>Region; In Micropolitan Statistical Area</t>
  </si>
  <si>
    <t>Region; In Micropolitan Statistical Area-In Principal City</t>
  </si>
  <si>
    <t>Region; In Micropolitan Statistical Area-Not In Principal City</t>
  </si>
  <si>
    <t>Region; Not In Metropolitan or Micropolitan Statistical Area</t>
  </si>
  <si>
    <t>Region; Not In Metropolitan Statistical Area</t>
  </si>
  <si>
    <t>030</t>
  </si>
  <si>
    <t>Division</t>
  </si>
  <si>
    <t>Division; Urban</t>
  </si>
  <si>
    <t>Division; Rural</t>
  </si>
  <si>
    <t>Division; In Metropolitan or Micropolitan Statistical Area</t>
  </si>
  <si>
    <t>Division; In Metropolitan Statistical Area</t>
  </si>
  <si>
    <t>Division; In Metropolitan Statistical Area-In Principal City</t>
  </si>
  <si>
    <t>Division; In Metropolitan Statistical Area-Not In Principal City</t>
  </si>
  <si>
    <t>Division; In Micropolitan Statistical Area</t>
  </si>
  <si>
    <t>Division; In Micropolitan Statistical Area-In Principal City</t>
  </si>
  <si>
    <t>Division; In Micropolitan Statistical Area-Not In Principal City</t>
  </si>
  <si>
    <t>Division; Not In Metropolitan or Micropolitan Statistical Area</t>
  </si>
  <si>
    <t>Division; Not In Metropolitan Statistical Area</t>
  </si>
  <si>
    <t>040</t>
  </si>
  <si>
    <t>State</t>
  </si>
  <si>
    <t>State; Urban</t>
  </si>
  <si>
    <t>State; Rural</t>
  </si>
  <si>
    <t>State; In Metropolitan or Micropolitan Statistical Area</t>
  </si>
  <si>
    <t>State; In Metropolitan Statistical Area</t>
  </si>
  <si>
    <t>State; In Metropolitan Statistical Area-In Principal City</t>
  </si>
  <si>
    <t>State; In Metropolitan Statistical Area-Not In Principal City</t>
  </si>
  <si>
    <t>State; In Micropolitan Statistical Area</t>
  </si>
  <si>
    <t>State; In Micropolitan Statistical Area-In Principal City</t>
  </si>
  <si>
    <t>State; In Micropolitan Statistical Area-Not In Principal City</t>
  </si>
  <si>
    <t>State; Not In Metropolitan or Micropolitan Statistical Area</t>
  </si>
  <si>
    <t>State; Not In Metropolitan Statistical Area</t>
  </si>
  <si>
    <t>050</t>
  </si>
  <si>
    <t>State-County</t>
  </si>
  <si>
    <t>060</t>
  </si>
  <si>
    <t>State-County-County Subdivision</t>
  </si>
  <si>
    <t>067</t>
  </si>
  <si>
    <t>State-County-County Subdivision-Subminor Civil Division</t>
  </si>
  <si>
    <t>070</t>
  </si>
  <si>
    <t>State-County-County Subdivision-Place/Remainder</t>
  </si>
  <si>
    <t>State-County-Census Tract</t>
  </si>
  <si>
    <t>Tracts &amp; BGs Only</t>
  </si>
  <si>
    <t>State-County-Census Tract-Block Group</t>
  </si>
  <si>
    <t>State-Place-County</t>
  </si>
  <si>
    <t>State-Place</t>
  </si>
  <si>
    <t>State-Consolidated City</t>
  </si>
  <si>
    <t>State-Consolidated City-Place Within Consolidated City</t>
  </si>
  <si>
    <t>State-Alaska Native Regional Corporation</t>
  </si>
  <si>
    <t>American Indian Area/Alaska Native Area/Hawaiian Home Land</t>
  </si>
  <si>
    <t>American Indian Area-Tribal Subdivision/Remainder</t>
  </si>
  <si>
    <t>American Indian Area/Alaska Native Area (Reservation or Statistical Entity Only)</t>
  </si>
  <si>
    <t>American Indian Area (Off-Reservation Trust Land Only)/Hawaiian Home Land</t>
  </si>
  <si>
    <t>American Indian Area-Tribal Census Tract</t>
  </si>
  <si>
    <t>American Indian Area-Tribal Census Tract-Tribal Block Group</t>
  </si>
  <si>
    <t>American Indian Area/Alaska Native Area/Hawaiian Home Land-State</t>
  </si>
  <si>
    <t>American Indian Area/Alaska Native Area/Hawaiian Home Land-State-Place/Remainder</t>
  </si>
  <si>
    <t>American Indian Area/Alaska Native Area/Hawaiian Home Land-State-County</t>
  </si>
  <si>
    <t>State-American Indian Area/Alaska Native Area/Hawaiian Home Land</t>
  </si>
  <si>
    <t>State-American Indian Area/Alaska Native Area (Reservation or Statistical Entity Only)</t>
  </si>
  <si>
    <t>State-American Indian Area (Off-Reservation Trust Land Only)/Hawaiian Home Land</t>
  </si>
  <si>
    <t>American Indian Area-Tribal Subdivision/Remainder-State</t>
  </si>
  <si>
    <t>American Indian Area (Reservation Only)-Tribal Census Tract</t>
  </si>
  <si>
    <t>American Indian Area (Off-Reservation Trust Land Only)-Tribal Census Tract</t>
  </si>
  <si>
    <t>American Indian Area (Reservation Only)-Tribal Census Tract-Tribal Block Group</t>
  </si>
  <si>
    <t>American Indian Area (Off-Reservation Trust Land Only)-Tribal Census Tract-Tribal Block Group</t>
  </si>
  <si>
    <t>Metropolitan Statistical Area/Micropolitan Statistical Area</t>
  </si>
  <si>
    <t>Metropolitan Statistical Area/Micropolitan Statistical Area-State</t>
  </si>
  <si>
    <t>Metropolitan Statistical Area/Micropolitan Statistical Area-State-Principal City</t>
  </si>
  <si>
    <t>Metropolitan Statistical Area/Micropolitan Statistical Area-State-County</t>
  </si>
  <si>
    <t>Metropolitan Statistical Area-Metropolitan Division</t>
  </si>
  <si>
    <t>Metropolitan Statistical Area-Metropolitan Division-State</t>
  </si>
  <si>
    <t>Metropolitan Statistical Area-Metropolitan Division-State-County</t>
  </si>
  <si>
    <t>State-Metropolitan Statistical Area/Micropolitan Statistical Area</t>
  </si>
  <si>
    <t>State-Metropolitan Statistical Area/Micropolitan Statistical Area-Principal City</t>
  </si>
  <si>
    <t>State-Metropolitan Statistical Area/Micropolitan Statistical Area-County</t>
  </si>
  <si>
    <t>State-Metropolitan Statistical Area-Metropolitan Division</t>
  </si>
  <si>
    <t>State-Metropolitan Statistical Area-Metropolitan Division-County</t>
  </si>
  <si>
    <t>Combined Statistical Area</t>
  </si>
  <si>
    <t>Combined Statistical Area-State</t>
  </si>
  <si>
    <t>Combined Statistical Area-Metropolitan Statistical Area/Micropolitan Statistical Area</t>
  </si>
  <si>
    <t>Combined Statistical Area-Metropolitan Statistical Area/Micropolitan Statistical Area-State</t>
  </si>
  <si>
    <t>Combined New England City and Town Area</t>
  </si>
  <si>
    <t>Combined New England City and Town Area-State</t>
  </si>
  <si>
    <t>Combined New England City and Town Area-New England City and Town Area</t>
  </si>
  <si>
    <t>Combined New England City and Town Area-New England City and Town Area-State</t>
  </si>
  <si>
    <t>State-Combined Statistical Area</t>
  </si>
  <si>
    <t>State-Combined Statistical Area-Metropolitan Statistical Area/Micropolitan Statistical Area</t>
  </si>
  <si>
    <t>State-Combined New England City and Town Area</t>
  </si>
  <si>
    <t>State-Combined New England City and Town Area-New England City and Town Area</t>
  </si>
  <si>
    <t>New England City and Town Area</t>
  </si>
  <si>
    <t>New England City and Town Area-State</t>
  </si>
  <si>
    <t>New England City and Town Area-State-Principal City</t>
  </si>
  <si>
    <t>New England City and Town Area-State-County</t>
  </si>
  <si>
    <t>New England City and Town Area-State-County-County Subdivision</t>
  </si>
  <si>
    <t>New England City and Town Area (NECTA)-NECTA Division</t>
  </si>
  <si>
    <t>New England City and Town Area (NECTA)-NECTA Division-State</t>
  </si>
  <si>
    <t>New England City and Town Area (NECTA)-NECTA Division-State-County</t>
  </si>
  <si>
    <t>New England City and Town Area (NECTA)-NECTA Division-State-County-County Subdivision</t>
  </si>
  <si>
    <t>State-New England City and Town Area</t>
  </si>
  <si>
    <t>State-New England City and Town Area-Principal City</t>
  </si>
  <si>
    <t>State-New England City and Town Area-County</t>
  </si>
  <si>
    <t>State-New England City and Town Area-County-County Subdivision</t>
  </si>
  <si>
    <t>State-New England City and Town Area (NECTA)-NECTA Division</t>
  </si>
  <si>
    <t>State-New England City and Town Area (NECTA)-NECTA Division-County</t>
  </si>
  <si>
    <t>State-New England City and Town Area (NECTA)-NECTA Division-County-County Subdivision</t>
  </si>
  <si>
    <t>Urban Area</t>
  </si>
  <si>
    <t>Urban Area-State</t>
  </si>
  <si>
    <t>Urban Area-State-County</t>
  </si>
  <si>
    <t>State-Congressional District</t>
  </si>
  <si>
    <t>State-Congressional District-County</t>
  </si>
  <si>
    <t>State-Congressional District-American Indian Area/Alaska Native Area/Hawaiian Home Land</t>
  </si>
  <si>
    <t>State-State Legislative District (Upper Chamber)</t>
  </si>
  <si>
    <t>State-State Legislative District (Upper Chamber)-County</t>
  </si>
  <si>
    <t>State-State Legislative District (Lower Chamber)</t>
  </si>
  <si>
    <t>State-State Legislative District (Lower Chamber)-County</t>
  </si>
  <si>
    <t>State-Public Use Microdata Sample Area (PUMA)</t>
  </si>
  <si>
    <t>5-Digit ZIP Code Tabulation Area</t>
  </si>
  <si>
    <t>State-School District (Elementary)/Remainder</t>
  </si>
  <si>
    <t>State-School District (Secondary)/Remainder</t>
  </si>
  <si>
    <t>State-School District (Unified)/Remainder</t>
  </si>
  <si>
    <t>0001</t>
  </si>
  <si>
    <t>0002</t>
  </si>
  <si>
    <t>0003</t>
  </si>
  <si>
    <t>17-17</t>
  </si>
  <si>
    <t>18-18</t>
  </si>
  <si>
    <t>19-19</t>
  </si>
  <si>
    <t>20-20</t>
  </si>
  <si>
    <t>21-21</t>
  </si>
  <si>
    <t>23-77</t>
  </si>
  <si>
    <t>78-102</t>
  </si>
  <si>
    <t>103-114</t>
  </si>
  <si>
    <t>115-168</t>
  </si>
  <si>
    <t>169-192</t>
  </si>
  <si>
    <t>193-203</t>
  </si>
  <si>
    <t>0004</t>
  </si>
  <si>
    <t>0005</t>
  </si>
  <si>
    <t>115-222</t>
  </si>
  <si>
    <t>0006</t>
  </si>
  <si>
    <t>0007</t>
  </si>
  <si>
    <t>0008</t>
  </si>
  <si>
    <t>0009</t>
  </si>
  <si>
    <t>175-220</t>
  </si>
  <si>
    <t>0010</t>
  </si>
  <si>
    <t>7-112</t>
  </si>
  <si>
    <t>113-181</t>
  </si>
  <si>
    <t>182-218</t>
  </si>
  <si>
    <t>219-243</t>
  </si>
  <si>
    <t>0011</t>
  </si>
  <si>
    <t>23-61</t>
  </si>
  <si>
    <t>81-111</t>
  </si>
  <si>
    <t>0012</t>
  </si>
  <si>
    <t>167-171</t>
  </si>
  <si>
    <t>172-176</t>
  </si>
  <si>
    <t>177-181</t>
  </si>
  <si>
    <t>182-186</t>
  </si>
  <si>
    <t>187-191</t>
  </si>
  <si>
    <t>192-196</t>
  </si>
  <si>
    <t>197-201</t>
  </si>
  <si>
    <t>202-206</t>
  </si>
  <si>
    <t>207-211</t>
  </si>
  <si>
    <t>217-221</t>
  </si>
  <si>
    <t>227-231</t>
  </si>
  <si>
    <t>232-236</t>
  </si>
  <si>
    <t>247-251</t>
  </si>
  <si>
    <t>0013</t>
  </si>
  <si>
    <t>12-51</t>
  </si>
  <si>
    <t>52-91</t>
  </si>
  <si>
    <t>92-121</t>
  </si>
  <si>
    <t>122-151</t>
  </si>
  <si>
    <t>152-181</t>
  </si>
  <si>
    <t>182-211</t>
  </si>
  <si>
    <t>0014</t>
  </si>
  <si>
    <t>62-116</t>
  </si>
  <si>
    <t>127-146</t>
  </si>
  <si>
    <t>147-166</t>
  </si>
  <si>
    <t>Migration US Only</t>
  </si>
  <si>
    <t>0015</t>
  </si>
  <si>
    <t>Migration PR Only</t>
  </si>
  <si>
    <t>103-198</t>
  </si>
  <si>
    <t>199-204</t>
  </si>
  <si>
    <t>205-210</t>
  </si>
  <si>
    <t>211-228</t>
  </si>
  <si>
    <t>229-246</t>
  </si>
  <si>
    <t>0016</t>
  </si>
  <si>
    <t>79-84</t>
  </si>
  <si>
    <t>85-90</t>
  </si>
  <si>
    <t>91-96</t>
  </si>
  <si>
    <t>97-102</t>
  </si>
  <si>
    <t>145-174</t>
  </si>
  <si>
    <t>211-246</t>
  </si>
  <si>
    <t>0017</t>
  </si>
  <si>
    <t>217-222</t>
  </si>
  <si>
    <t>223-246</t>
  </si>
  <si>
    <t>0018</t>
  </si>
  <si>
    <t>7-30</t>
  </si>
  <si>
    <t>31-48</t>
  </si>
  <si>
    <t>49-66</t>
  </si>
  <si>
    <t>127-140</t>
  </si>
  <si>
    <t>163-176</t>
  </si>
  <si>
    <t>199-206</t>
  </si>
  <si>
    <t>207-225</t>
  </si>
  <si>
    <t>226-242</t>
  </si>
  <si>
    <t>0019</t>
  </si>
  <si>
    <t>177-191</t>
  </si>
  <si>
    <t>192-206</t>
  </si>
  <si>
    <t>0020</t>
  </si>
  <si>
    <t>52-76</t>
  </si>
  <si>
    <t>77-101</t>
  </si>
  <si>
    <t>102-131</t>
  </si>
  <si>
    <t>132-161</t>
  </si>
  <si>
    <t>162-191</t>
  </si>
  <si>
    <t>192-221</t>
  </si>
  <si>
    <t>0021</t>
  </si>
  <si>
    <t>167-181</t>
  </si>
  <si>
    <t>182-196</t>
  </si>
  <si>
    <t>Place of Work Only</t>
  </si>
  <si>
    <t>0022</t>
  </si>
  <si>
    <t>214-236</t>
  </si>
  <si>
    <t>0023</t>
  </si>
  <si>
    <t>30-37</t>
  </si>
  <si>
    <t>38-93</t>
  </si>
  <si>
    <t>94-100</t>
  </si>
  <si>
    <t>101-107</t>
  </si>
  <si>
    <t>115-121</t>
  </si>
  <si>
    <t>129-135</t>
  </si>
  <si>
    <t>136-142</t>
  </si>
  <si>
    <t>143-149</t>
  </si>
  <si>
    <t>150-156</t>
  </si>
  <si>
    <t>157-163</t>
  </si>
  <si>
    <t>164-198</t>
  </si>
  <si>
    <t>0024</t>
  </si>
  <si>
    <t>7-62</t>
  </si>
  <si>
    <t>63-125</t>
  </si>
  <si>
    <t>126-132</t>
  </si>
  <si>
    <t>133-160</t>
  </si>
  <si>
    <t>161-209</t>
  </si>
  <si>
    <t>0025</t>
  </si>
  <si>
    <t>112-181</t>
  </si>
  <si>
    <t>182-212</t>
  </si>
  <si>
    <t>213-217</t>
  </si>
  <si>
    <t>0026</t>
  </si>
  <si>
    <t>112-231</t>
  </si>
  <si>
    <t>232-241</t>
  </si>
  <si>
    <t>0027</t>
  </si>
  <si>
    <t>7-18</t>
  </si>
  <si>
    <t>19-39</t>
  </si>
  <si>
    <t>40-74</t>
  </si>
  <si>
    <t>75-104</t>
  </si>
  <si>
    <t>105-126</t>
  </si>
  <si>
    <t>127-156</t>
  </si>
  <si>
    <t>157-177</t>
  </si>
  <si>
    <t>193-205</t>
  </si>
  <si>
    <t>0028</t>
  </si>
  <si>
    <t>174-180</t>
  </si>
  <si>
    <t>181-187</t>
  </si>
  <si>
    <t>188-194</t>
  </si>
  <si>
    <t>195-201</t>
  </si>
  <si>
    <t>202-208</t>
  </si>
  <si>
    <t>209-215</t>
  </si>
  <si>
    <t>216-222</t>
  </si>
  <si>
    <t>0029</t>
  </si>
  <si>
    <t>161-167</t>
  </si>
  <si>
    <t>168-195</t>
  </si>
  <si>
    <t>196-244</t>
  </si>
  <si>
    <t>0030</t>
  </si>
  <si>
    <t>0031</t>
  </si>
  <si>
    <t>97-216</t>
  </si>
  <si>
    <t>217-228</t>
  </si>
  <si>
    <t>0032</t>
  </si>
  <si>
    <t>42-62</t>
  </si>
  <si>
    <t>63-77</t>
  </si>
  <si>
    <t>78-90</t>
  </si>
  <si>
    <t>0033</t>
  </si>
  <si>
    <t>0034</t>
  </si>
  <si>
    <t>0035</t>
  </si>
  <si>
    <t>0036</t>
  </si>
  <si>
    <t>Nation and State Only</t>
  </si>
  <si>
    <t>0037</t>
  </si>
  <si>
    <t>0038</t>
  </si>
  <si>
    <t>0039</t>
  </si>
  <si>
    <t>0040</t>
  </si>
  <si>
    <t>185-205</t>
  </si>
  <si>
    <t>225-243</t>
  </si>
  <si>
    <t>0041</t>
  </si>
  <si>
    <t>64-82</t>
  </si>
  <si>
    <t>83-101</t>
  </si>
  <si>
    <t>102-120</t>
  </si>
  <si>
    <t>121-139</t>
  </si>
  <si>
    <t>140-158</t>
  </si>
  <si>
    <t>0042</t>
  </si>
  <si>
    <t>125-149</t>
  </si>
  <si>
    <t>0043</t>
  </si>
  <si>
    <t>0044</t>
  </si>
  <si>
    <t>135-146</t>
  </si>
  <si>
    <t>0045</t>
  </si>
  <si>
    <t>218-225</t>
  </si>
  <si>
    <t>226-244</t>
  </si>
  <si>
    <t>0046</t>
  </si>
  <si>
    <t>60-86</t>
  </si>
  <si>
    <t>87-139</t>
  </si>
  <si>
    <t>0047</t>
  </si>
  <si>
    <t>0048</t>
  </si>
  <si>
    <t>0049</t>
  </si>
  <si>
    <t>125-147</t>
  </si>
  <si>
    <t>148-166</t>
  </si>
  <si>
    <t>167-189</t>
  </si>
  <si>
    <t>190-218</t>
  </si>
  <si>
    <t>0050</t>
  </si>
  <si>
    <t>197-237</t>
  </si>
  <si>
    <t>0051</t>
  </si>
  <si>
    <t>0052</t>
  </si>
  <si>
    <t>48-52</t>
  </si>
  <si>
    <t>53-87</t>
  </si>
  <si>
    <t>123-157</t>
  </si>
  <si>
    <t>158-204</t>
  </si>
  <si>
    <t>205-251</t>
  </si>
  <si>
    <t>0053</t>
  </si>
  <si>
    <t>66-100</t>
  </si>
  <si>
    <t>101-123</t>
  </si>
  <si>
    <t>124-140</t>
  </si>
  <si>
    <t>158-174</t>
  </si>
  <si>
    <t>175-191</t>
  </si>
  <si>
    <t>192-208</t>
  </si>
  <si>
    <t>209-225</t>
  </si>
  <si>
    <t>0054</t>
  </si>
  <si>
    <t>58-92</t>
  </si>
  <si>
    <t>93-173</t>
  </si>
  <si>
    <t>174-208</t>
  </si>
  <si>
    <t>0055</t>
  </si>
  <si>
    <t>0056</t>
  </si>
  <si>
    <t>175-213</t>
  </si>
  <si>
    <t>214-246</t>
  </si>
  <si>
    <t>0057</t>
  </si>
  <si>
    <t>73-99</t>
  </si>
  <si>
    <t>100-133</t>
  </si>
  <si>
    <t>134-140</t>
  </si>
  <si>
    <t>0058</t>
  </si>
  <si>
    <t>0059</t>
  </si>
  <si>
    <t>0060</t>
  </si>
  <si>
    <t>0061</t>
  </si>
  <si>
    <t>0062</t>
  </si>
  <si>
    <t>0063</t>
  </si>
  <si>
    <t>0064</t>
  </si>
  <si>
    <t>157-171</t>
  </si>
  <si>
    <t>173-173</t>
  </si>
  <si>
    <t>174-174</t>
  </si>
  <si>
    <t>175-175</t>
  </si>
  <si>
    <t>176-176</t>
  </si>
  <si>
    <t>187-187</t>
  </si>
  <si>
    <t>188-188</t>
  </si>
  <si>
    <t>189-189</t>
  </si>
  <si>
    <t>190-190</t>
  </si>
  <si>
    <t>191-191</t>
  </si>
  <si>
    <t>0065</t>
  </si>
  <si>
    <t>0066</t>
  </si>
  <si>
    <t>0067</t>
  </si>
  <si>
    <t>0068</t>
  </si>
  <si>
    <t>0069</t>
  </si>
  <si>
    <t>0070</t>
  </si>
  <si>
    <t>0071</t>
  </si>
  <si>
    <t>0072</t>
  </si>
  <si>
    <t>62-72</t>
  </si>
  <si>
    <t>73-79</t>
  </si>
  <si>
    <t>80-113</t>
  </si>
  <si>
    <t>0073</t>
  </si>
  <si>
    <t>0074</t>
  </si>
  <si>
    <t>0075</t>
  </si>
  <si>
    <t>0076</t>
  </si>
  <si>
    <t>0077</t>
  </si>
  <si>
    <t>7-35</t>
  </si>
  <si>
    <t>36-94</t>
  </si>
  <si>
    <t>95-121</t>
  </si>
  <si>
    <t>122-164</t>
  </si>
  <si>
    <t>192-194</t>
  </si>
  <si>
    <t>195-197</t>
  </si>
  <si>
    <t>198-200</t>
  </si>
  <si>
    <t>201-249</t>
  </si>
  <si>
    <t>0078</t>
  </si>
  <si>
    <t>38-44</t>
  </si>
  <si>
    <t>45-93</t>
  </si>
  <si>
    <t>94-129</t>
  </si>
  <si>
    <t>0079</t>
  </si>
  <si>
    <t>0080</t>
  </si>
  <si>
    <t>0081</t>
  </si>
  <si>
    <t>80-106</t>
  </si>
  <si>
    <t>107-160</t>
  </si>
  <si>
    <t>0082</t>
  </si>
  <si>
    <t>0083</t>
  </si>
  <si>
    <t>0084</t>
  </si>
  <si>
    <t>0085</t>
  </si>
  <si>
    <t>0086</t>
  </si>
  <si>
    <t>0087</t>
  </si>
  <si>
    <t>0088</t>
  </si>
  <si>
    <t>0089</t>
  </si>
  <si>
    <t>0090</t>
  </si>
  <si>
    <t>0091</t>
  </si>
  <si>
    <t>0092</t>
  </si>
  <si>
    <t>0093</t>
  </si>
  <si>
    <t>0094</t>
  </si>
  <si>
    <t>0095</t>
  </si>
  <si>
    <t>0096</t>
  </si>
  <si>
    <t>0097</t>
  </si>
  <si>
    <t>0098</t>
  </si>
  <si>
    <t>0099</t>
  </si>
  <si>
    <t>0100</t>
  </si>
  <si>
    <t>0101</t>
  </si>
  <si>
    <t>0102</t>
  </si>
  <si>
    <t>0103</t>
  </si>
  <si>
    <t>0104</t>
  </si>
  <si>
    <t>0105</t>
  </si>
  <si>
    <t>0106</t>
  </si>
  <si>
    <t>0107</t>
  </si>
  <si>
    <t>0108</t>
  </si>
  <si>
    <t>0109</t>
  </si>
  <si>
    <t>0110</t>
  </si>
  <si>
    <t>0111</t>
  </si>
  <si>
    <t>0112</t>
  </si>
  <si>
    <t>0113</t>
  </si>
  <si>
    <t>0114</t>
  </si>
  <si>
    <t>0115</t>
  </si>
  <si>
    <t>0116</t>
  </si>
  <si>
    <t>0117</t>
  </si>
  <si>
    <t>223-249</t>
  </si>
  <si>
    <t>0118</t>
  </si>
  <si>
    <t>26-35</t>
  </si>
  <si>
    <t>65-75</t>
  </si>
  <si>
    <t>76-90</t>
  </si>
  <si>
    <t>91-107</t>
  </si>
  <si>
    <t>160-170</t>
  </si>
  <si>
    <t>182-192</t>
  </si>
  <si>
    <t>204-214</t>
  </si>
  <si>
    <t>215-225</t>
  </si>
  <si>
    <t>226-236</t>
  </si>
  <si>
    <t>237-249</t>
  </si>
  <si>
    <t>0119</t>
  </si>
  <si>
    <t>19-41</t>
  </si>
  <si>
    <t>42-44</t>
  </si>
  <si>
    <t>45-59</t>
  </si>
  <si>
    <t>63-72</t>
  </si>
  <si>
    <t>95-113</t>
  </si>
  <si>
    <t>114-128</t>
  </si>
  <si>
    <t>129-147</t>
  </si>
  <si>
    <t>148-150</t>
  </si>
  <si>
    <t>151-153</t>
  </si>
  <si>
    <t>154-156</t>
  </si>
  <si>
    <t>196-202</t>
  </si>
  <si>
    <t>203-215</t>
  </si>
  <si>
    <t>216-242</t>
  </si>
  <si>
    <t>243-243</t>
  </si>
  <si>
    <t>244-244</t>
  </si>
  <si>
    <t>245-245</t>
  </si>
  <si>
    <t>246-246</t>
  </si>
  <si>
    <t>0120</t>
  </si>
  <si>
    <t>7-31</t>
  </si>
  <si>
    <t>33-59</t>
  </si>
  <si>
    <t>60-60</t>
  </si>
  <si>
    <t>62-69</t>
  </si>
  <si>
    <t>70-72</t>
  </si>
  <si>
    <t>73-109</t>
  </si>
  <si>
    <t>113-123</t>
  </si>
  <si>
    <t>154-217</t>
  </si>
  <si>
    <t>218-244</t>
  </si>
  <si>
    <t>247-247</t>
  </si>
  <si>
    <t>0121</t>
  </si>
  <si>
    <t>20-28</t>
  </si>
  <si>
    <t>61-99</t>
  </si>
  <si>
    <t>109-131</t>
  </si>
  <si>
    <t>132-134</t>
  </si>
  <si>
    <t>135-163</t>
  </si>
  <si>
    <t>164-181</t>
  </si>
  <si>
    <t>0122</t>
  </si>
  <si>
    <t>80-100</t>
  </si>
  <si>
    <t>126-138</t>
  </si>
  <si>
    <t>139-183</t>
  </si>
  <si>
    <t>184-198</t>
  </si>
  <si>
    <t>202-218</t>
  </si>
  <si>
    <t>219-219</t>
  </si>
  <si>
    <t>0123</t>
  </si>
  <si>
    <t>53-63</t>
  </si>
  <si>
    <t>64-74</t>
  </si>
  <si>
    <t>89-99</t>
  </si>
  <si>
    <t>100-110</t>
  </si>
  <si>
    <t>111-117</t>
  </si>
  <si>
    <t>118-124</t>
  </si>
  <si>
    <t>125-151</t>
  </si>
  <si>
    <t>152-174</t>
  </si>
  <si>
    <t>196-220</t>
  </si>
  <si>
    <t>224-228</t>
  </si>
  <si>
    <t>0124</t>
  </si>
  <si>
    <t>113-232</t>
  </si>
  <si>
    <t>233-245</t>
  </si>
  <si>
    <t>0125</t>
  </si>
  <si>
    <t>80-124</t>
  </si>
  <si>
    <t>125-193</t>
  </si>
  <si>
    <t>0126</t>
  </si>
  <si>
    <t>7-93</t>
  </si>
  <si>
    <t>94-138</t>
  </si>
  <si>
    <t>139-211</t>
  </si>
  <si>
    <t>0127</t>
  </si>
  <si>
    <t>0128</t>
  </si>
  <si>
    <t>0129</t>
  </si>
  <si>
    <t>B26109PR</t>
  </si>
  <si>
    <t>Group Quarters Type (3 Types) By Geographical Mobility In The Past Year For Current Residence In Puerto Rico</t>
  </si>
  <si>
    <t>146-202</t>
  </si>
  <si>
    <t>0130</t>
  </si>
  <si>
    <t>7-98</t>
  </si>
  <si>
    <t>99-134</t>
  </si>
  <si>
    <t>135-169</t>
  </si>
  <si>
    <t>170-188</t>
  </si>
  <si>
    <t>189-210</t>
  </si>
  <si>
    <t>211-232</t>
  </si>
  <si>
    <t>0131</t>
  </si>
  <si>
    <t>7-28</t>
  </si>
  <si>
    <t>29-46</t>
  </si>
  <si>
    <t>0132</t>
  </si>
  <si>
    <t>0133</t>
  </si>
  <si>
    <t>0134</t>
  </si>
  <si>
    <t>0135</t>
  </si>
  <si>
    <t>0136</t>
  </si>
  <si>
    <t>0137</t>
  </si>
  <si>
    <t>0138</t>
  </si>
  <si>
    <t>0139</t>
  </si>
  <si>
    <t>7-72</t>
  </si>
  <si>
    <t>73-89</t>
  </si>
  <si>
    <t>90-115</t>
  </si>
  <si>
    <t>0140</t>
  </si>
  <si>
    <t>50-66</t>
  </si>
  <si>
    <t>67-81</t>
  </si>
  <si>
    <t>82-96</t>
  </si>
  <si>
    <t>0141</t>
  </si>
  <si>
    <t>0142</t>
  </si>
  <si>
    <t>Nation, States, Counties and Places</t>
  </si>
  <si>
    <t>0143</t>
  </si>
  <si>
    <t>Nation and States Only (Excluding PR)</t>
  </si>
  <si>
    <t>Nation, States, and Counties Only</t>
  </si>
  <si>
    <t>0144</t>
  </si>
  <si>
    <t>0145</t>
  </si>
  <si>
    <t>0146</t>
  </si>
  <si>
    <t>0147</t>
  </si>
  <si>
    <t>68-76</t>
  </si>
  <si>
    <t>204-222</t>
  </si>
  <si>
    <t>150-160</t>
  </si>
  <si>
    <t>205-215</t>
  </si>
  <si>
    <t>216-226</t>
  </si>
  <si>
    <t>227-237</t>
  </si>
  <si>
    <t>238-248</t>
  </si>
  <si>
    <t>110-115</t>
  </si>
  <si>
    <t>116-121</t>
  </si>
  <si>
    <t>147-184</t>
  </si>
  <si>
    <t>185-198</t>
  </si>
  <si>
    <t>219-226</t>
  </si>
  <si>
    <t>141-153</t>
  </si>
  <si>
    <t>154-164</t>
  </si>
  <si>
    <t>165-174</t>
  </si>
  <si>
    <t>175-196</t>
  </si>
  <si>
    <t>197-212</t>
  </si>
  <si>
    <t>129-143</t>
  </si>
  <si>
    <t>144-158</t>
  </si>
  <si>
    <t>189-203</t>
  </si>
  <si>
    <t>204-218</t>
  </si>
  <si>
    <t>219-233</t>
  </si>
  <si>
    <t>234-248</t>
  </si>
  <si>
    <t>16-46</t>
  </si>
  <si>
    <t>180-206</t>
  </si>
  <si>
    <t>207-233</t>
  </si>
  <si>
    <t>37-63</t>
  </si>
  <si>
    <t>64-90</t>
  </si>
  <si>
    <t>118-144</t>
  </si>
  <si>
    <t>145-171</t>
  </si>
  <si>
    <t>172-198</t>
  </si>
  <si>
    <t>199-225</t>
  </si>
  <si>
    <t>43-115</t>
  </si>
  <si>
    <t>C24010A</t>
  </si>
  <si>
    <t>116-128</t>
  </si>
  <si>
    <t>C24010B</t>
  </si>
  <si>
    <t>129-141</t>
  </si>
  <si>
    <t>C24010C</t>
  </si>
  <si>
    <t>142-154</t>
  </si>
  <si>
    <t>C24010D</t>
  </si>
  <si>
    <t>155-167</t>
  </si>
  <si>
    <t>C24010E</t>
  </si>
  <si>
    <t>168-180</t>
  </si>
  <si>
    <t>C24010F</t>
  </si>
  <si>
    <t>181-193</t>
  </si>
  <si>
    <t>C24010G</t>
  </si>
  <si>
    <t>C24010H</t>
  </si>
  <si>
    <t>C24010I</t>
  </si>
  <si>
    <t>220-232</t>
  </si>
  <si>
    <t>161-215</t>
  </si>
  <si>
    <t>143-226</t>
  </si>
  <si>
    <t>103-138</t>
  </si>
  <si>
    <t>139-222</t>
  </si>
  <si>
    <t>121-130</t>
  </si>
  <si>
    <t>131-140</t>
  </si>
  <si>
    <t>141-150</t>
  </si>
  <si>
    <t>151-160</t>
  </si>
  <si>
    <t>161-170</t>
  </si>
  <si>
    <t>171-180</t>
  </si>
  <si>
    <t>181-190</t>
  </si>
  <si>
    <t>191-200</t>
  </si>
  <si>
    <t>201-210</t>
  </si>
  <si>
    <t>64-84</t>
  </si>
  <si>
    <t>85-105</t>
  </si>
  <si>
    <t>106-126</t>
  </si>
  <si>
    <t>127-147</t>
  </si>
  <si>
    <t>148-168</t>
  </si>
  <si>
    <t>169-189</t>
  </si>
  <si>
    <t>116-137</t>
  </si>
  <si>
    <t>138-147</t>
  </si>
  <si>
    <t>148-157</t>
  </si>
  <si>
    <t>97-147</t>
  </si>
  <si>
    <t>148-198</t>
  </si>
  <si>
    <t>199-213</t>
  </si>
  <si>
    <t>Age and Sex</t>
  </si>
  <si>
    <t>Age and Sex, Race and Ethnicity, White</t>
  </si>
  <si>
    <t>Age and Sex, Black or African American, Race and Ethnicity</t>
  </si>
  <si>
    <t>Age and Sex, American Indian and Alaska Native, Race and Ethnicity</t>
  </si>
  <si>
    <t>Age and Sex, Asian, Race and Ethnicity</t>
  </si>
  <si>
    <t>Age and Sex, Native Hawaiian and Pacific Islander, Race and Ethnicity</t>
  </si>
  <si>
    <t>Age and Sex, Race and Ethnicity, Some Other Race</t>
  </si>
  <si>
    <t>Age and Sex, Race and Ethnicity, Two or More Races</t>
  </si>
  <si>
    <t>Age and Sex, Not Hispanic or Latino, Race and Ethnicity, White</t>
  </si>
  <si>
    <t>Age and Sex, Hispanic or Latino, Race and Ethnicity</t>
  </si>
  <si>
    <t>Population Total</t>
  </si>
  <si>
    <t>American Indian and Alaska Native, Asian, Black or African American, Native Hawaiian and Pacific Islander, Race and Ethnicity, Some Other Race, Two or More Races, White</t>
  </si>
  <si>
    <t>Race and Ethnicity, White</t>
  </si>
  <si>
    <t>Black or African American, Race and Ethnicity</t>
  </si>
  <si>
    <t>American Indian and Alaska Native, Race and Ethnicity</t>
  </si>
  <si>
    <t>Asian, Race and Ethnicity</t>
  </si>
  <si>
    <t>Native Hawaiian and Pacific Islander, Race and Ethnicity</t>
  </si>
  <si>
    <t>Race and Ethnicity, Some Other Race</t>
  </si>
  <si>
    <t>Hispanic or Latino, Place of Birth</t>
  </si>
  <si>
    <t>Hispanic or Latino, Race and Ethnicity</t>
  </si>
  <si>
    <t>Hispanic or Latino</t>
  </si>
  <si>
    <t>Citizenship</t>
  </si>
  <si>
    <t>Citizenship, Foreign Born, Native Born, Place of Birth</t>
  </si>
  <si>
    <t>Age and Sex, Citizenship, Foreign Born, Native Born</t>
  </si>
  <si>
    <t>Age and Sex, Citizenship, Foreign Born, Native Born, Race and Ethnicity, White</t>
  </si>
  <si>
    <t>Age and Sex, Black or African American, Citizenship, Foreign Born, Native Born, Race and Ethnicity</t>
  </si>
  <si>
    <t>Age and Sex, American Indian and Alaska Native, Citizenship, Foreign Born, Native Born, Race and Ethnicity</t>
  </si>
  <si>
    <t>Age and Sex, Asian, Citizenship, Foreign Born, Native Born, Race and Ethnicity</t>
  </si>
  <si>
    <t>Age and Sex, Citizenship, Foreign Born, Native Born, Native Hawaiian and Pacific Islander, Race and Ethnicity</t>
  </si>
  <si>
    <t>Age and Sex, Citizenship, Foreign Born, Native Born, Race and Ethnicity, Some Other Race</t>
  </si>
  <si>
    <t>Age and Sex, Citizenship, Foreign Born, Native Born, Race and Ethnicity, Two or More Races</t>
  </si>
  <si>
    <t>Age and Sex, Citizenship, Foreign Born, Native Born, Not Hispanic or Latino, Race and Ethnicity, White</t>
  </si>
  <si>
    <t>Age and Sex, Citizenship, Foreign Born, Hispanic or Latino, Native Born, Race and Ethnicity</t>
  </si>
  <si>
    <t>Citizenship, Foreign Born, Native Born</t>
  </si>
  <si>
    <t>Foreign Born, Place of Birth</t>
  </si>
  <si>
    <t>Citizenship, Foreign Born, Place of Birth</t>
  </si>
  <si>
    <t>Age and Sex, Foreign Born, Place of Birth</t>
  </si>
  <si>
    <t>Age and Sex, Children, Families and Living Arrangements, Family Size and Type, Foreign Born, Native Born</t>
  </si>
  <si>
    <t>Children, Families and Living Arrangements, Family Size and Type, Foreign Born, Housing Units, Income Households Families Individuals, Native Born, Official Poverty Measure</t>
  </si>
  <si>
    <t>Citizenship, Foreign Born</t>
  </si>
  <si>
    <t>Foreign Born, Native Born</t>
  </si>
  <si>
    <t>Age and Sex, Foreign Born</t>
  </si>
  <si>
    <t>Age and Sex, Place of Birth</t>
  </si>
  <si>
    <t>Place of Birth, Race and Ethnicity, White</t>
  </si>
  <si>
    <t>Black or African American, Place of Birth, Race and Ethnicity</t>
  </si>
  <si>
    <t>American Indian and Alaska Native, Place of Birth, Race and Ethnicity</t>
  </si>
  <si>
    <t>Asian, Place of Birth, Race and Ethnicity</t>
  </si>
  <si>
    <t>Native Hawaiian and Pacific Islander, Place of Birth, Race and Ethnicity</t>
  </si>
  <si>
    <t>Place of Birth, Race and Ethnicity, Some Other Race</t>
  </si>
  <si>
    <t>Place of Birth, Race and Ethnicity, Two or More Races</t>
  </si>
  <si>
    <t>Not Hispanic or Latino, Place of Birth, Race and Ethnicity, White</t>
  </si>
  <si>
    <t>Hispanic or Latino, Place of Birth, Race and Ethnicity</t>
  </si>
  <si>
    <t>Language Spoken at Home, Place of Birth</t>
  </si>
  <si>
    <t>Marital Status and Marital History, Place of Birth</t>
  </si>
  <si>
    <t>Educational Attainment, Place of Birth</t>
  </si>
  <si>
    <t>Earnings Individuals, Place of Birth</t>
  </si>
  <si>
    <t>Official Poverty Measure, Place of Birth</t>
  </si>
  <si>
    <t>Age and Sex, Residential Mobility</t>
  </si>
  <si>
    <t>Race and Ethnicity, Residential Mobility, White</t>
  </si>
  <si>
    <t>Black or African American, Race and Ethnicity, Residential Mobility</t>
  </si>
  <si>
    <t>American Indian and Alaska Native, Race and Ethnicity, Residential Mobility</t>
  </si>
  <si>
    <t>Asian, Race and Ethnicity, Residential Mobility</t>
  </si>
  <si>
    <t>Native Hawaiian and Pacific Islander, Race and Ethnicity, Residential Mobility</t>
  </si>
  <si>
    <t>Race and Ethnicity, Residential Mobility, Some Other Race</t>
  </si>
  <si>
    <t>Race and Ethnicity, Residential Mobility, Two or More Races</t>
  </si>
  <si>
    <t>Not Hispanic or Latino, Race and Ethnicity, Residential Mobility, White</t>
  </si>
  <si>
    <t>Hispanic or Latino, Race and Ethnicity, Residential Mobility</t>
  </si>
  <si>
    <t>Citizenship, Residential Mobility</t>
  </si>
  <si>
    <t>Marital Status and Marital History, Residential Mobility</t>
  </si>
  <si>
    <t>Educational Attainment, Residential Mobility</t>
  </si>
  <si>
    <t>Earnings Individuals, Residential Mobility</t>
  </si>
  <si>
    <t>Official Poverty Measure, Residential Mobility</t>
  </si>
  <si>
    <t>Owner Renter Tenure, Residential Mobility</t>
  </si>
  <si>
    <t>Residential Mobility</t>
  </si>
  <si>
    <t>Age and Sex, Commuting</t>
  </si>
  <si>
    <t>Age and Sex, Employment and Labor Force Status, Transportation</t>
  </si>
  <si>
    <t>Age and Sex, Commuting, Transportation</t>
  </si>
  <si>
    <t>Commuting</t>
  </si>
  <si>
    <t>Commuting, Race and Ethnicity, White</t>
  </si>
  <si>
    <t>Black or African American, Commuting, Race and Ethnicity</t>
  </si>
  <si>
    <t>American Indian and Alaska Native, Commuting, Race and Ethnicity</t>
  </si>
  <si>
    <t>Asian, Commuting, Race and Ethnicity</t>
  </si>
  <si>
    <t>Commuting, Native Hawaiian and Pacific Islander, Race and Ethnicity</t>
  </si>
  <si>
    <t>Commuting, Race and Ethnicity, Some Other Race</t>
  </si>
  <si>
    <t>Commuting, Race and Ethnicity, Two or More Races</t>
  </si>
  <si>
    <t>Commuting, Not Hispanic or Latino, Race and Ethnicity, White</t>
  </si>
  <si>
    <t>Commuting, Hispanic or Latino, Race and Ethnicity</t>
  </si>
  <si>
    <t>Citizenship, Commuting</t>
  </si>
  <si>
    <t>Commuting, Language Spoken at Home</t>
  </si>
  <si>
    <t>Commuting, Earnings Individuals</t>
  </si>
  <si>
    <t>Commuting, Official Poverty Measure</t>
  </si>
  <si>
    <t>Commuting, Occupation</t>
  </si>
  <si>
    <t>Commuting, Industry</t>
  </si>
  <si>
    <t>Class of Worker, Commuting</t>
  </si>
  <si>
    <t>Commuting, Owner Renter Tenure</t>
  </si>
  <si>
    <t>Commuting, Transportation</t>
  </si>
  <si>
    <t>Household Size and Type, Physical Characteristics, Transportation</t>
  </si>
  <si>
    <t>Employment and Labor Force Status, Household Size and Type, Physical Characteristics</t>
  </si>
  <si>
    <t>Employment and Labor Force Status, Transportation</t>
  </si>
  <si>
    <t>Age and Sex, Children</t>
  </si>
  <si>
    <t>Age and Sex, Children, Family Size and Type</t>
  </si>
  <si>
    <t>Children, Household Size and Type, Physical Characteristics</t>
  </si>
  <si>
    <t>Children, Household Size and Type, Income Households Families Individuals, Physical Characteristics, SNAP Food Stamps</t>
  </si>
  <si>
    <t>Children, Relationship</t>
  </si>
  <si>
    <t>Household Size and Type, Physical Characteristics, Relationship</t>
  </si>
  <si>
    <t>Household Size and Type, Older Population, Physical Characteristics, Relationship</t>
  </si>
  <si>
    <t>Household Size and Type, Housing Units, Physical Characteristics, Relationship</t>
  </si>
  <si>
    <t>Age and Sex, Children, Grandparents and Grandchildren</t>
  </si>
  <si>
    <t>Children, Grandparents and Grandchildren</t>
  </si>
  <si>
    <t>Children, Grandparents and Grandchildren, Income Households Families Individuals</t>
  </si>
  <si>
    <t>Age and Sex, Children, Grandparents and Grandchildren, Race and Ethnicity, White</t>
  </si>
  <si>
    <t>Age and Sex, Black or African American, Children, Grandparents and Grandchildren, Race and Ethnicity</t>
  </si>
  <si>
    <t>Age and Sex, American Indian and Alaska Native, Children, Grandparents and Grandchildren, Race and Ethnicity</t>
  </si>
  <si>
    <t>Age and Sex, Asian, Children, Grandparents and Grandchildren, Race and Ethnicity</t>
  </si>
  <si>
    <t>Age and Sex, Children, Grandparents and Grandchildren, Native Hawaiian and Pacific Islander, Race and Ethnicity</t>
  </si>
  <si>
    <t>Age and Sex, Children, Grandparents and Grandchildren, Race and Ethnicity, Some Other Race</t>
  </si>
  <si>
    <t>Age and Sex, Children, Grandparents and Grandchildren, Race and Ethnicity, Two or More Races</t>
  </si>
  <si>
    <t>Age and Sex, Children, Grandparents and Grandchildren, Not Hispanic or Latino, Race and Ethnicity, White</t>
  </si>
  <si>
    <t>Age and Sex, Children, Grandparents and Grandchildren, Hispanic or Latino, Race and Ethnicity</t>
  </si>
  <si>
    <t>Age and Sex, Children, Disability, Grandparents and Grandchildren</t>
  </si>
  <si>
    <t>Age and Sex, Children, Foreign Born, Grandparents and Grandchildren</t>
  </si>
  <si>
    <t>Age and Sex, Children, Grandparents and Grandchildren, Language Spoken at Home</t>
  </si>
  <si>
    <t>Age and Sex, Children, Grandparents and Grandchildren, Marital Status and Marital History</t>
  </si>
  <si>
    <t>Age and Sex, Children, Employment and Labor Force Status, Grandparents and Grandchildren</t>
  </si>
  <si>
    <t>Age and Sex, Children, Grandparents and Grandchildren, Official Poverty Measure</t>
  </si>
  <si>
    <t>Children, Grandparents and Grandchildren, Household and Family</t>
  </si>
  <si>
    <t>Household Size and Type, Physical Characteristics</t>
  </si>
  <si>
    <t>Household Size and Type, Owner Renter Householder Characteristics, Physical Characteristics, Race and Ethnicity, White</t>
  </si>
  <si>
    <t>Black or African American, Household Size and Type, Owner Renter Householder Characteristics, Physical Characteristics, Race and Ethnicity</t>
  </si>
  <si>
    <t>American Indian and Alaska Native, Household Size and Type, Owner Renter Householder Characteristics, Physical Characteristics, Race and Ethnicity</t>
  </si>
  <si>
    <t>Asian, Household Size and Type, Owner Renter Householder Characteristics, Physical Characteristics, Race and Ethnicity</t>
  </si>
  <si>
    <t>Household Size and Type, Native Hawaiian and Pacific Islander, Owner Renter Householder Characteristics, Physical Characteristics, Race and Ethnicity</t>
  </si>
  <si>
    <t>Household Size and Type, Owner Renter Householder Characteristics, Physical Characteristics, Race and Ethnicity, Some Other Race</t>
  </si>
  <si>
    <t>Household Size and Type, Owner Renter Householder Characteristics, Physical Characteristics, Race and Ethnicity, Two or More Races</t>
  </si>
  <si>
    <t>Household Size and Type, Not Hispanic or Latino, Owner Renter Householder Characteristics, Physical Characteristics, Race and Ethnicity, White</t>
  </si>
  <si>
    <t>Hispanic or Latino, Household Size and Type, Owner Renter Householder Characteristics, Physical Characteristics, Race and Ethnicity</t>
  </si>
  <si>
    <t>Household Size and Type, Physical Characteristics, Population Total</t>
  </si>
  <si>
    <t>Household Size and Type, Owner Renter Householder Characteristics, Physical Characteristics, Population Total, Race and Ethnicity, White</t>
  </si>
  <si>
    <t>Black or African American, Household Size and Type, Owner Renter Householder Characteristics, Physical Characteristics, Population Total, Race and Ethnicity</t>
  </si>
  <si>
    <t>American Indian and Alaska Native, Household Size and Type, Owner Renter Householder Characteristics, Physical Characteristics, Population Total, Race and Ethnicity</t>
  </si>
  <si>
    <t>Asian, Household Size and Type, Owner Renter Householder Characteristics, Physical Characteristics, Population Total, Race and Ethnicity</t>
  </si>
  <si>
    <t>Household Size and Type, Native Hawaiian and Pacific Islander, Owner Renter Householder Characteristics, Physical Characteristics, Population Total, Race and Ethnicity</t>
  </si>
  <si>
    <t>Household Size and Type, Owner Renter Householder Characteristics, Physical Characteristics, Population Total, Race and Ethnicity, Some Other Race</t>
  </si>
  <si>
    <t>Household Size and Type, Owner Renter Householder Characteristics, Physical Characteristics, Population Total, Race and Ethnicity, Two or More Races</t>
  </si>
  <si>
    <t>Household Size and Type, Not Hispanic or Latino, Owner Renter Householder Characteristics, Physical Characteristics, Population Total, Race and Ethnicity, White</t>
  </si>
  <si>
    <t>Hispanic or Latino, Household Size and Type, Owner Renter Householder Characteristics, Physical Characteristics, Population Total, Race and Ethnicity</t>
  </si>
  <si>
    <t>Children, Family Size and Type</t>
  </si>
  <si>
    <t>Household Size and Type, Older Population, Physical Characteristics</t>
  </si>
  <si>
    <t>Household Size and Type</t>
  </si>
  <si>
    <t>Age and Sex, Same Sex Couples</t>
  </si>
  <si>
    <t>Age and Sex, Household Size and Type, Owner Renter Householder Characteristics, Physical Characteristics</t>
  </si>
  <si>
    <t>Household Size and Type, Physical Characteristics, Units and Stories in Structure</t>
  </si>
  <si>
    <t>Family Size and Type, Relationship</t>
  </si>
  <si>
    <t>Relationship</t>
  </si>
  <si>
    <t>Children, Grandparents and Grandchildren, Household Size and Type, Older Population, Physical Characteristics, Relationship</t>
  </si>
  <si>
    <t>Age and Sex, Marital Status and Marital History</t>
  </si>
  <si>
    <t>Age and Sex, Marital Status and Marital History, Race and Ethnicity, White</t>
  </si>
  <si>
    <t>Age and Sex, Black or African American, Marital Status and Marital History, Race and Ethnicity</t>
  </si>
  <si>
    <t>Age and Sex, American Indian and Alaska Native, Marital Status and Marital History, Race and Ethnicity</t>
  </si>
  <si>
    <t>Age and Sex, Asian, Marital Status and Marital History, Race and Ethnicity</t>
  </si>
  <si>
    <t>Age and Sex, Marital Status and Marital History, Native Hawaiian and Pacific Islander, Race and Ethnicity</t>
  </si>
  <si>
    <t>Age and Sex, Marital Status and Marital History, Race and Ethnicity, Some Other Race</t>
  </si>
  <si>
    <t>Age and Sex, Marital Status and Marital History, Race and Ethnicity, Two or More Races</t>
  </si>
  <si>
    <t>Age and Sex, Marital Status and Marital History, Not Hispanic or Latino, Race and Ethnicity, White</t>
  </si>
  <si>
    <t>Age and Sex, Hispanic or Latino, Marital Status and Marital History, Race and Ethnicity</t>
  </si>
  <si>
    <t>Age and Sex, Employment and Labor Force Status, Marital Status and Marital History</t>
  </si>
  <si>
    <t>Age and Sex, Fertility, Marital Status and Marital History</t>
  </si>
  <si>
    <t>Fertility, Marital Status and Marital History, Race and Ethnicity, White</t>
  </si>
  <si>
    <t>Black or African American, Fertility, Marital Status and Marital History, Race and Ethnicity</t>
  </si>
  <si>
    <t>American Indian and Alaska Native, Fertility, Marital Status and Marital History, Race and Ethnicity</t>
  </si>
  <si>
    <t>Asian, Fertility, Marital Status and Marital History, Race and Ethnicity</t>
  </si>
  <si>
    <t>Fertility, Marital Status and Marital History, Native Hawaiian and Pacific Islander, Race and Ethnicity</t>
  </si>
  <si>
    <t>Fertility, Marital Status and Marital History, Race and Ethnicity, Some Other Race</t>
  </si>
  <si>
    <t>Fertility, Marital Status and Marital History, Race and Ethnicity, Two or More Races</t>
  </si>
  <si>
    <t>Fertility, Marital Status and Marital History, Not Hispanic or Latino, Race and Ethnicity, White</t>
  </si>
  <si>
    <t>Fertility, Hispanic or Latino, Marital Status and Marital History, Race and Ethnicity</t>
  </si>
  <si>
    <t>Fertility, Marital Status and Marital History, Same Sex Couples</t>
  </si>
  <si>
    <t>Fertility, Foreign Born, Marital Status and Marital History</t>
  </si>
  <si>
    <t>Fertility, Marital Status and Marital History, Official Poverty Measure</t>
  </si>
  <si>
    <t>Employment and Labor Force Status, Fertility, Marital Status and Marital History</t>
  </si>
  <si>
    <t>Educational Attainment, Fertility, Marital Status and Marital History</t>
  </si>
  <si>
    <t>Fertility, Marital Status and Marital History</t>
  </si>
  <si>
    <t>Age and Sex, Fertility</t>
  </si>
  <si>
    <t>School Enrollment</t>
  </si>
  <si>
    <t>Age and Sex, School Enrollment, Type of School</t>
  </si>
  <si>
    <t>Age and Sex, Employment and Labor Force Status, School Enrollment</t>
  </si>
  <si>
    <t>Official Poverty Measure, School Enrollment</t>
  </si>
  <si>
    <t>Race and Ethnicity, School Enrollment, White</t>
  </si>
  <si>
    <t>Black or African American, Race and Ethnicity, School Enrollment</t>
  </si>
  <si>
    <t>American Indian and Alaska Native, Race and Ethnicity, School Enrollment</t>
  </si>
  <si>
    <t>Asian, Race and Ethnicity, School Enrollment</t>
  </si>
  <si>
    <t>Native Hawaiian and Pacific Islander, Race and Ethnicity, School Enrollment</t>
  </si>
  <si>
    <t>Race and Ethnicity, School Enrollment, Some Other Race</t>
  </si>
  <si>
    <t>Race and Ethnicity, School Enrollment, Two or More Races</t>
  </si>
  <si>
    <t>Not Hispanic or Latino, Race and Ethnicity, School Enrollment, White</t>
  </si>
  <si>
    <t>Hispanic or Latino, Race and Ethnicity, School Enrollment</t>
  </si>
  <si>
    <t>Age and Sex, Educational Attainment</t>
  </si>
  <si>
    <t>Educational Attainment</t>
  </si>
  <si>
    <t>Language Spoken at Home</t>
  </si>
  <si>
    <t>Age and Sex, Language Spoken at Home</t>
  </si>
  <si>
    <t>Foreign Born, Language Spoken at Home, Native Born</t>
  </si>
  <si>
    <t>Foreign Born, Language Spoken at Home, Native Born, Race and Ethnicity, White</t>
  </si>
  <si>
    <t>Black or African American, Foreign Born, Language Spoken at Home, Native Born, Race and Ethnicity</t>
  </si>
  <si>
    <t>American Indian and Alaska Native, Foreign Born, Language Spoken at Home, Native Born, Race and Ethnicity</t>
  </si>
  <si>
    <t>Asian, Foreign Born, Language Spoken at Home, Native Born, Race and Ethnicity</t>
  </si>
  <si>
    <t>Foreign Born, Language Spoken at Home, Native Born, Native Hawaiian and Pacific Islander, Race and Ethnicity</t>
  </si>
  <si>
    <t>Foreign Born, Language Spoken at Home, Native Born, Race and Ethnicity, Some Other Race</t>
  </si>
  <si>
    <t>Foreign Born, Language Spoken at Home, Native Born, Race and Ethnicity, Two or More Races</t>
  </si>
  <si>
    <t>Foreign Born, Language Spoken at Home, Native Born, Not Hispanic or Latino, Race and Ethnicity, White</t>
  </si>
  <si>
    <t>Foreign Born, Hispanic or Latino, Language Spoken at Home, Native Born, Race and Ethnicity</t>
  </si>
  <si>
    <t>Hispanic or Latino, Language Spoken at Home</t>
  </si>
  <si>
    <t>Age and Sex, Citizenship, Language Spoken at Home</t>
  </si>
  <si>
    <t>Age and Sex, Language Spoken at Home, Official Poverty Measure</t>
  </si>
  <si>
    <t>Educational Attainment, Employment and Labor Force Status, Language Spoken at Home</t>
  </si>
  <si>
    <t>Age and Sex, Official Poverty Measure</t>
  </si>
  <si>
    <t>Age and Sex, Official Poverty Measure, Race and Ethnicity, White</t>
  </si>
  <si>
    <t>Age and Sex, Black or African American, Official Poverty Measure, Race and Ethnicity</t>
  </si>
  <si>
    <t>Age and Sex, American Indian and Alaska Native, Official Poverty Measure, Race and Ethnicity</t>
  </si>
  <si>
    <t>Age and Sex, Asian, Official Poverty Measure, Race and Ethnicity</t>
  </si>
  <si>
    <t>Age and Sex, Native Hawaiian and Pacific Islander, Official Poverty Measure, Race and Ethnicity</t>
  </si>
  <si>
    <t>Age and Sex, Official Poverty Measure, Race and Ethnicity, Some Other Race</t>
  </si>
  <si>
    <t>Age and Sex, Official Poverty Measure, Race and Ethnicity, Two or More Races</t>
  </si>
  <si>
    <t>Age and Sex, Not Hispanic or Latino, Official Poverty Measure, Race and Ethnicity, White</t>
  </si>
  <si>
    <t>Age and Sex, Hispanic or Latino, Official Poverty Measure, Race and Ethnicity</t>
  </si>
  <si>
    <t>Age and Sex, Educational Attainment, Official Poverty Measure</t>
  </si>
  <si>
    <t>Age and Sex, Employment and Labor Force Status, Official Poverty Measure</t>
  </si>
  <si>
    <t>Age and Sex, Children, Family Size and Type, Official Poverty Measure</t>
  </si>
  <si>
    <t>Age and Sex, Earnings Individuals, Official Poverty Measure</t>
  </si>
  <si>
    <t>Employment and Labor Force Status, Official Poverty Measure</t>
  </si>
  <si>
    <t>Age and Sex, Children, Families and Living Arrangements, Family Size and Type, Official Poverty Measure</t>
  </si>
  <si>
    <t>Age and Sex, Children, Family Size and Type, Official Poverty Measure, Owner Renter Householder Characteristics, Race and Ethnicity, White</t>
  </si>
  <si>
    <t>Age and Sex, Black or African American, Children, Family Size and Type, Official Poverty Measure, Owner Renter Householder Characteristics, Race and Ethnicity</t>
  </si>
  <si>
    <t>Age and Sex, American Indian and Alaska Native, Children, Family Size and Type, Official Poverty Measure, Owner Renter Householder Characteristics, Race and Ethnicity</t>
  </si>
  <si>
    <t>Age and Sex, Asian, Children, Family Size and Type, Official Poverty Measure, Owner Renter Householder Characteristics, Race and Ethnicity</t>
  </si>
  <si>
    <t>Age and Sex, Children, Family Size and Type, Native Hawaiian and Pacific Islander, Official Poverty Measure, Owner Renter Householder Characteristics, Race and Ethnicity</t>
  </si>
  <si>
    <t>Age and Sex, Children, Family Size and Type, Official Poverty Measure, Owner Renter Householder Characteristics, Race and Ethnicity, Some Other Race</t>
  </si>
  <si>
    <t>Age and Sex, Children, Family Size and Type, Official Poverty Measure, Owner Renter Householder Characteristics, Race and Ethnicity, Two or More Races</t>
  </si>
  <si>
    <t>Age and Sex, Children, Family Size and Type, Not Hispanic or Latino, Official Poverty Measure, Owner Renter Householder Characteristics, Race and Ethnicity, White</t>
  </si>
  <si>
    <t>Age and Sex, Children, Family Size and Type, Hispanic or Latino, Official Poverty Measure, Owner Renter Householder Characteristics, Race and Ethnicity</t>
  </si>
  <si>
    <t>Families and Living Arrangements, Family Size and Type, Income Households Families Individuals, Official Poverty Measure</t>
  </si>
  <si>
    <t>Children, Families and Living Arrangements, Family Size and Type, Household Size and Type, Official Poverty Measure, Physical Characteristics</t>
  </si>
  <si>
    <t>Families and Living Arrangements, Family Size and Type, Household Size and Type, Official Poverty Measure, Physical Characteristics</t>
  </si>
  <si>
    <t>Employment and Labor Force Status, Families and Living Arrangements, Family Size and Type, Household Size and Type, Official Poverty Measure, Physical Characteristics</t>
  </si>
  <si>
    <t>Family Size and Type, Income Households Families Individuals, Official Poverty Measure</t>
  </si>
  <si>
    <t>Employment and Labor Force Status, Family Size and Type, Official Poverty Measure</t>
  </si>
  <si>
    <t>Age and Sex, Household Size and Type, Official Poverty Measure, Owner Renter Householder Characteristics, Physical Characteristics</t>
  </si>
  <si>
    <t>Educational Attainment, Families and Living Arrangements, Family Size and Type, Household Size and Type, Official Poverty Measure, Physical Characteristics</t>
  </si>
  <si>
    <t>Families and Living Arrangements, Family Size and Type, Household Size and Type, Official Poverty Measure, Owner Renter Tenure, Physical Characteristics</t>
  </si>
  <si>
    <t>Household Size and Type, Housing Units, Official Poverty Measure, Physical Characteristics</t>
  </si>
  <si>
    <t>Children, Family Size and Type, Income Households Families Individuals, Official Poverty Measure</t>
  </si>
  <si>
    <t>Citizenship, Foreign Born, Native Born, Official Poverty Measure</t>
  </si>
  <si>
    <t>Income Households Families Individuals, Official Poverty Measure</t>
  </si>
  <si>
    <t>Age and Sex, Disability</t>
  </si>
  <si>
    <t>Age and Sex, Disability, Race and Ethnicity, White</t>
  </si>
  <si>
    <t>Age and Sex, Black or African American, Disability, Race and Ethnicity</t>
  </si>
  <si>
    <t>Age and Sex, American Indian and Alaska Native, Disability, Race and Ethnicity</t>
  </si>
  <si>
    <t>Age and Sex, Asian, Disability, Race and Ethnicity</t>
  </si>
  <si>
    <t>Age and Sex, Disability, Native Hawaiian and Pacific Islander, Race and Ethnicity</t>
  </si>
  <si>
    <t>Age and Sex, Disability, Race and Ethnicity, Some Other Race</t>
  </si>
  <si>
    <t>Age and Sex, Disability, Race and Ethnicity, Two or More Races</t>
  </si>
  <si>
    <t>Age and Sex, Disability, Not Hispanic or Latino, Race and Ethnicity, White</t>
  </si>
  <si>
    <t>Age and Sex, Disability, Hispanic or Latino, Race and Ethnicity</t>
  </si>
  <si>
    <t>Age and Sex, Disability, Health Insurance</t>
  </si>
  <si>
    <t>Age and Sex, Disability, Earnings Individuals, Employment</t>
  </si>
  <si>
    <t>Income Households Families Individuals</t>
  </si>
  <si>
    <t>Income Households Families Individuals, Owner Renter Householder Characteristics, Race and Ethnicity, White</t>
  </si>
  <si>
    <t>Black or African American, Income Households Families Individuals, Owner Renter Householder Characteristics, Race and Ethnicity</t>
  </si>
  <si>
    <t>American Indian and Alaska Native, Income Households Families Individuals, Owner Renter Householder Characteristics, Race and Ethnicity</t>
  </si>
  <si>
    <t>Asian, Income Households Families Individuals, Owner Renter Householder Characteristics, Race and Ethnicity</t>
  </si>
  <si>
    <t>Income Households Families Individuals, Native Hawaiian and Pacific Islander, Owner Renter Householder Characteristics, Race and Ethnicity</t>
  </si>
  <si>
    <t>Income Households Families Individuals, Owner Renter Householder Characteristics, Race and Ethnicity, Some Other Race</t>
  </si>
  <si>
    <t>Income Households Families Individuals, Owner Renter Householder Characteristics, Race and Ethnicity, Two or More Races</t>
  </si>
  <si>
    <t>Income Households Families Individuals, Not Hispanic or Latino, Owner Renter Householder Characteristics, Race and Ethnicity, White</t>
  </si>
  <si>
    <t>Hispanic or Latino, Income Households Families Individuals, Owner Renter Householder Characteristics, Race and Ethnicity</t>
  </si>
  <si>
    <t>Household Size and Type, Income Households Families Individuals, Physical Characteristics</t>
  </si>
  <si>
    <t>Age and Sex, Income Households Families Individuals, Owner Renter Householder Characteristics</t>
  </si>
  <si>
    <t>Age and Sex, Income Households Families Individuals, Owner Renter Householder Characteristics, Race and Ethnicity, White</t>
  </si>
  <si>
    <t>Age and Sex, Black or African American, Income Households Families Individuals, Owner Renter Householder Characteristics, Race and Ethnicity</t>
  </si>
  <si>
    <t>Age and Sex, American Indian and Alaska Native, Income Households Families Individuals, Owner Renter Householder Characteristics, Race and Ethnicity</t>
  </si>
  <si>
    <t>Age and Sex, Asian, Income Households Families Individuals, Owner Renter Householder Characteristics, Race and Ethnicity</t>
  </si>
  <si>
    <t>Age and Sex, Income Households Families Individuals, Native Hawaiian and Pacific Islander, Owner Renter Householder Characteristics, Race and Ethnicity</t>
  </si>
  <si>
    <t>Age and Sex, Income Households Families Individuals, Owner Renter Householder Characteristics, Race and Ethnicity, Some Other Race</t>
  </si>
  <si>
    <t>Age and Sex, Income Households Families Individuals, Owner Renter Householder Characteristics, Race and Ethnicity, Two or More Races</t>
  </si>
  <si>
    <t>Age and Sex, Income Households Families Individuals, Not Hispanic or Latino, Owner Renter Householder Characteristics, Race and Ethnicity, White</t>
  </si>
  <si>
    <t>Age and Sex, Hispanic or Latino, Income Households Families Individuals, Owner Renter Householder Characteristics, Race and Ethnicity</t>
  </si>
  <si>
    <t>Cash Assistance and Social Insurance, Income Households Families Individuals</t>
  </si>
  <si>
    <t>Cash Assistance and Social Insurance, Income Households Families Individuals, SNAP Food Stamps</t>
  </si>
  <si>
    <t>Families and Living Arrangements, Family Size and Type, Income Households Families Individuals</t>
  </si>
  <si>
    <t>Families and Living Arrangements, Family Size and Type, Income Households Families Individuals, Owner Renter Householder Characteristics, Race and Ethnicity, White</t>
  </si>
  <si>
    <t>Black or African American, Families and Living Arrangements, Family Size and Type, Income Households Families Individuals, Owner Renter Householder Characteristics, Race and Ethnicity</t>
  </si>
  <si>
    <t>American Indian and Alaska Native, Families and Living Arrangements, Family Size and Type, Income Households Families Individuals, Owner Renter Householder Characteristics, Race and Ethnicity</t>
  </si>
  <si>
    <t>Asian, Families and Living Arrangements, Family Size and Type, Income Households Families Individuals, Owner Renter Householder Characteristics, Race and Ethnicity</t>
  </si>
  <si>
    <t>Families and Living Arrangements, Family Size and Type, Income Households Families Individuals, Native Hawaiian and Pacific Islander, Owner Renter Householder Characteristics, Race and Ethnicity</t>
  </si>
  <si>
    <t>Families and Living Arrangements, Family Size and Type, Income Households Families Individuals, Owner Renter Householder Characteristics, Race and Ethnicity, Some Other Race</t>
  </si>
  <si>
    <t>Families and Living Arrangements, Family Size and Type, Income Households Families Individuals, Owner Renter Householder Characteristics, Race and Ethnicity, Two or More Races</t>
  </si>
  <si>
    <t>Families and Living Arrangements, Family Size and Type, Income Households Families Individuals, Not Hispanic or Latino, Owner Renter Householder Characteristics, Race and Ethnicity, White</t>
  </si>
  <si>
    <t>Families and Living Arrangements, Family Size and Type, Hispanic or Latino, Income Households Families Individuals, Owner Renter Householder Characteristics, Race and Ethnicity</t>
  </si>
  <si>
    <t>Families and Living Arrangements, Family Size and Type, Household Size and Type, Income Households Families Individuals, Physical Characteristics</t>
  </si>
  <si>
    <t>Cash Assistance and Social Insurance, Family Size and Type, Income Households Families Individuals, SNAP Food Stamps</t>
  </si>
  <si>
    <t>Children, Families and Living Arrangements, Family Size and Type, Income Households Families Individuals</t>
  </si>
  <si>
    <t>Age and Sex, Families and Living Arrangements, Family Size and Type, Income Households Families Individuals, Owner Renter Householder Characteristics</t>
  </si>
  <si>
    <t>Income Households Families Individuals, Relationship</t>
  </si>
  <si>
    <t>Income Households Families Individuals, Owner Renter Householder Characteristics, Race and Ethnicity, Relationship, White</t>
  </si>
  <si>
    <t>Black or African American, Income Households Families Individuals, Owner Renter Householder Characteristics, Race and Ethnicity, Relationship</t>
  </si>
  <si>
    <t>American Indian and Alaska Native, Income Households Families Individuals, Owner Renter Householder Characteristics, Race and Ethnicity, Relationship</t>
  </si>
  <si>
    <t>Asian, Income Households Families Individuals, Owner Renter Householder Characteristics, Race and Ethnicity, Relationship</t>
  </si>
  <si>
    <t>Income Households Families Individuals, Native Hawaiian and Pacific Islander, Owner Renter Householder Characteristics, Race and Ethnicity, Relationship</t>
  </si>
  <si>
    <t>Income Households Families Individuals, Owner Renter Householder Characteristics, Race and Ethnicity, Relationship, Some Other Race</t>
  </si>
  <si>
    <t>Income Households Families Individuals, Owner Renter Householder Characteristics, Race and Ethnicity, Relationship, Two or More Races</t>
  </si>
  <si>
    <t>Income Households Families Individuals, Not Hispanic or Latino, Owner Renter Householder Characteristics, Race and Ethnicity, Relationship, White</t>
  </si>
  <si>
    <t>Hispanic or Latino, Income Households Families Individuals, Owner Renter Householder Characteristics, Race and Ethnicity, Relationship</t>
  </si>
  <si>
    <t>Age and Sex, Income Households Families Individuals, Owner Renter Householder Characteristics, Relationship</t>
  </si>
  <si>
    <t>Earnings Individuals</t>
  </si>
  <si>
    <t>Earnings Individuals, Race and Ethnicity, White</t>
  </si>
  <si>
    <t>Black or African American, Earnings Individuals, Race and Ethnicity</t>
  </si>
  <si>
    <t>American Indian and Alaska Native, Earnings Individuals, Race and Ethnicity</t>
  </si>
  <si>
    <t>Asian, Earnings Individuals, Race and Ethnicity</t>
  </si>
  <si>
    <t>Earnings Individuals, Native Hawaiian and Pacific Islander, Race and Ethnicity</t>
  </si>
  <si>
    <t>Earnings Individuals, Race and Ethnicity, Some Other Race</t>
  </si>
  <si>
    <t>Earnings Individuals, Race and Ethnicity, Two or More Races</t>
  </si>
  <si>
    <t>Earnings Individuals, Hispanic or Latino, Race and Ethnicity</t>
  </si>
  <si>
    <t>Earnings Individuals, Not Hispanic or Latino, Race and Ethnicity, White</t>
  </si>
  <si>
    <t>Age and Sex, Earnings Individuals, Employment and Labor Force Status</t>
  </si>
  <si>
    <t>Age and Sex, Earnings Individuals</t>
  </si>
  <si>
    <t>Age and Sex, Earnings Individuals, Educational Attainment</t>
  </si>
  <si>
    <t>Age and Sex, Earnings Individuals, Employment and Labor Force Status, Race and Ethnicity, White</t>
  </si>
  <si>
    <t>Age and Sex, Black or African American, Earnings Individuals, Employment and Labor Force Status, Race and Ethnicity</t>
  </si>
  <si>
    <t>Age and Sex, American Indian and Alaska Native, Earnings Individuals, Employment and Labor Force Status, Race and Ethnicity</t>
  </si>
  <si>
    <t>Age and Sex, Asian, Earnings Individuals, Employment and Labor Force Status, Race and Ethnicity</t>
  </si>
  <si>
    <t>Age and Sex, Earnings Individuals, Employment and Labor Force Status, Native Hawaiian and Pacific Islander, Race and Ethnicity</t>
  </si>
  <si>
    <t>Age and Sex, Earnings Individuals, Employment and Labor Force Status, Race and Ethnicity, Some Other Race</t>
  </si>
  <si>
    <t>Age and Sex, Earnings Individuals, Employment and Labor Force Status, Race and Ethnicity, Two or More Races</t>
  </si>
  <si>
    <t>Age and Sex, Earnings Individuals, Employment and Labor Force Status, Not Hispanic or Latino, Race and Ethnicity, White</t>
  </si>
  <si>
    <t>Age and Sex, Earnings Individuals, Employment and Labor Force Status, Hispanic or Latino, Race and Ethnicity</t>
  </si>
  <si>
    <t>Age and Sex, Civilian Population, Veterans</t>
  </si>
  <si>
    <t>Civilian Population, Veterans</t>
  </si>
  <si>
    <t>Civilian Population, Educational Attainment, Veterans</t>
  </si>
  <si>
    <t>Civilian Population, Earnings Individuals, Veterans</t>
  </si>
  <si>
    <t>Age and Sex, Civilian Population, Employment and Labor Force Status, Veterans</t>
  </si>
  <si>
    <t>Civilian Population, Disability, Veterans</t>
  </si>
  <si>
    <t>Older Population, SNAP Food Stamps</t>
  </si>
  <si>
    <t>Children, Household Size and Type, Physical Characteristics, SNAP Food Stamps</t>
  </si>
  <si>
    <t>Official Poverty Measure, SNAP Food Stamps</t>
  </si>
  <si>
    <t>Owner Renter Householder Characteristics, Race and Ethnicity, SNAP Food Stamps, White</t>
  </si>
  <si>
    <t>Black or African American, Owner Renter Householder Characteristics, Race and Ethnicity, SNAP Food Stamps</t>
  </si>
  <si>
    <t>American Indian and Alaska Native, Owner Renter Householder Characteristics, Race and Ethnicity, SNAP Food Stamps</t>
  </si>
  <si>
    <t>Asian, Owner Renter Householder Characteristics, Race and Ethnicity, SNAP Food Stamps</t>
  </si>
  <si>
    <t>Native Hawaiian and Pacific Islander, Owner Renter Householder Characteristics, Race and Ethnicity, SNAP Food Stamps</t>
  </si>
  <si>
    <t>Owner Renter Householder Characteristics, Race and Ethnicity, SNAP Food Stamps, Some Other Race</t>
  </si>
  <si>
    <t>Owner Renter Householder Characteristics, Race and Ethnicity, SNAP Food Stamps, Two or More Races</t>
  </si>
  <si>
    <t>Not Hispanic or Latino, Owner Renter Householder Characteristics, Race and Ethnicity, SNAP Food Stamps, White</t>
  </si>
  <si>
    <t>Hispanic or Latino, Owner Renter Householder Characteristics, Race and Ethnicity, SNAP Food Stamps</t>
  </si>
  <si>
    <t>Employment and Labor Force Status, Families and Living Arrangements, Family Size and Type, SNAP Food Stamps</t>
  </si>
  <si>
    <t>Income Households Families Individuals, SNAP Food Stamps</t>
  </si>
  <si>
    <t>Disability, SNAP Food Stamps</t>
  </si>
  <si>
    <t>Age and Sex, Employment and Labor Force Status</t>
  </si>
  <si>
    <t>Children, Employment and Labor Force Status</t>
  </si>
  <si>
    <t>Educational Attainment, Employment and Labor Force Status</t>
  </si>
  <si>
    <t>Children, Employment and Labor Force Status, Family Size and Type</t>
  </si>
  <si>
    <t>Children, Employment and Labor Force Status, Families and Living Arrangements, Family Size and Type, Housing Units</t>
  </si>
  <si>
    <t>Children, Employment and Labor Force Status, Families and Living Arrangements, Family Size and Type</t>
  </si>
  <si>
    <t>Age and Sex, Employment and Labor Force Status, Part or Full Time</t>
  </si>
  <si>
    <t>Employment and Labor Force Status, Part or Full Time</t>
  </si>
  <si>
    <t>Disability, Employment and Labor Force Status, Official Poverty Measure</t>
  </si>
  <si>
    <t>Employment and Labor Force Status</t>
  </si>
  <si>
    <t>Civilian Population, Earnings Individuals, Occupation</t>
  </si>
  <si>
    <t>Age and Sex, Civilian Population, Earnings Individuals, Occupation</t>
  </si>
  <si>
    <t>Civilian Population, Earnings Individuals, Employment and Labor Force Status, Occupation, Part or Full Time</t>
  </si>
  <si>
    <t>Age and Sex, Civilian Population, Earnings Individuals, Employment and Labor Force Status, Occupation, Part or Full Time</t>
  </si>
  <si>
    <t>Civilian Population, Earnings Individuals, Industry</t>
  </si>
  <si>
    <t>Age and Sex, Civilian Population, Earnings Individuals, Industry</t>
  </si>
  <si>
    <t>Civilian Population, Earnings Individuals, Employment and Labor Force Status, Industry, Part or Full Time</t>
  </si>
  <si>
    <t>Age and Sex, Civilian Population, Earnings Individuals, Employment and Labor Force Status, Industry, Part or Full Time</t>
  </si>
  <si>
    <t>Age and Sex, Civilian Population, Class of Worker</t>
  </si>
  <si>
    <t>Civilian Population, Class of Worker, Earnings Individuals</t>
  </si>
  <si>
    <t>Age and Sex, Civilian Population, Class of Worker, Earnings Individuals</t>
  </si>
  <si>
    <t>Age and Sex, Civilian Population, Class of Worker, Employment and Labor Force Status, Part or Full Time</t>
  </si>
  <si>
    <t>Civilian Population, Class of Worker, Earnings Individuals, Employment and Labor Force Status, Part or Full Time</t>
  </si>
  <si>
    <t>Civilian Population, Occupation</t>
  </si>
  <si>
    <t>Age and Sex, Civilian Population, Occupation</t>
  </si>
  <si>
    <t>Employment and Labor Force Status, Occupation, Part or Full Time</t>
  </si>
  <si>
    <t>Civilian Population, Employment and Labor Force Status , Industry</t>
  </si>
  <si>
    <t>Age and Sex, Civilian Population, Employment and Labor Force Status , Industry</t>
  </si>
  <si>
    <t>Vacancy, Vacancy Characteristics, Vacancy Rates</t>
  </si>
  <si>
    <t>Owner Renter Tenure</t>
  </si>
  <si>
    <t>Owner Renter Householder Characteristics, Owner Renter Tenure, Race and Ethnicity, White</t>
  </si>
  <si>
    <t>Black or African American, Owner Renter Householder Characteristics, Owner Renter Tenure, Race and Ethnicity</t>
  </si>
  <si>
    <t>American Indian and Alaska Native, Owner Renter Householder Characteristics, Owner Renter Tenure, Race and Ethnicity</t>
  </si>
  <si>
    <t>Asian, Owner Renter Householder Characteristics, Owner Renter Tenure, Race and Ethnicity</t>
  </si>
  <si>
    <t>Native Hawaiian and Pacific Islander, Owner Renter Householder Characteristics, Owner Renter Tenure, Race and Ethnicity</t>
  </si>
  <si>
    <t>Owner Renter Householder Characteristics, Owner Renter Tenure, Race and Ethnicity, Some Other Race</t>
  </si>
  <si>
    <t>Owner Renter Householder Characteristics, Owner Renter Tenure, Race and Ethnicity, Two or More Races</t>
  </si>
  <si>
    <t>Not Hispanic or Latino, Owner Renter Householder Characteristics, Owner Renter Tenure, Race and Ethnicity, White</t>
  </si>
  <si>
    <t>Hispanic or Latino, Owner Renter Householder Characteristics, Owner Renter Tenure, Race and Ethnicity</t>
  </si>
  <si>
    <t>Owner Renter Householder Characteristics, Race and Ethnicity</t>
  </si>
  <si>
    <t>Age and Sex, Owner Renter Householder Characteristics, Owner Renter Tenure</t>
  </si>
  <si>
    <t>Housing Units, Owner Renter Tenure, Population Total</t>
  </si>
  <si>
    <t>Household Size and Type, Owner Renter Tenure, Physical Characteristics</t>
  </si>
  <si>
    <t>Age and Sex, Household Size and Type, Owner Renter Householder Characteristics, Owner Renter Tenure, Physical Characteristics</t>
  </si>
  <si>
    <t>Children, Families and Living Arrangements, Family Size and Type, Owner Renter Tenure</t>
  </si>
  <si>
    <t>Educational Attainment, Owner Renter Tenure</t>
  </si>
  <si>
    <t>Occupants Per Room, Owner Renter Tenure</t>
  </si>
  <si>
    <t>Occupants Per Room, Owner Renter Householder Characteristics, Race and Ethnicity, White</t>
  </si>
  <si>
    <t>Black or African American, Occupants Per Room, Owner Renter Householder Characteristics, Race and Ethnicity</t>
  </si>
  <si>
    <t>American Indian and Alaska Native, Occupants Per Room, Owner Renter Householder Characteristics, Race and Ethnicity</t>
  </si>
  <si>
    <t>Asian, Occupants Per Room, Owner Renter Householder Characteristics, Race and Ethnicity</t>
  </si>
  <si>
    <t>Native Hawaiian and Pacific Islander, Occupants Per Room, Owner Renter Householder Characteristics, Race and Ethnicity</t>
  </si>
  <si>
    <t>Occupants Per Room, Owner Renter Householder Characteristics, Race and Ethnicity, Some Other Race</t>
  </si>
  <si>
    <t>Occupants Per Room, Owner Renter Householder Characteristics, Race and Ethnicity, Two or More Races</t>
  </si>
  <si>
    <t>Not Hispanic or Latino, Occupants Per Room, Owner Renter Householder Characteristics, Race and Ethnicity, White</t>
  </si>
  <si>
    <t>Hispanic or Latino, Occupants Per Room, Owner Renter Householder Characteristics, Race and Ethnicity</t>
  </si>
  <si>
    <t>Age and Sex, Occupants Per Room, Owner Renter Householder Characteristics, Owner Renter Tenure</t>
  </si>
  <si>
    <t>Occupants Per Room, Owner Renter Tenure, Water Sewage and Plumbing Facilities</t>
  </si>
  <si>
    <t>Types of Rooms</t>
  </si>
  <si>
    <t>Owner Renter Tenure, Types of Rooms</t>
  </si>
  <si>
    <t>Units and Stories in Structure</t>
  </si>
  <si>
    <t>Owner Renter Tenure, Year Householder Moved Into Unit</t>
  </si>
  <si>
    <t>Age and Sex, Mortgage Costs, Owner Renter Householder Characteristics</t>
  </si>
  <si>
    <t>Renter Costs, Types of Rooms</t>
  </si>
  <si>
    <t>Owner Renter Tenure, Units and Stories in Structure</t>
  </si>
  <si>
    <t>Owner Renter Householder Characteristics, Race and Ethnicity, Units and Stories in Structure, White</t>
  </si>
  <si>
    <t>Black or African American, Owner Renter Householder Characteristics, Race and Ethnicity, Units and Stories in Structure</t>
  </si>
  <si>
    <t>American Indian and Alaska Native, Owner Renter Householder Characteristics, Race and Ethnicity, Units and Stories in Structure</t>
  </si>
  <si>
    <t>Asian, Owner Renter Householder Characteristics, Race and Ethnicity, Units and Stories in Structure</t>
  </si>
  <si>
    <t>Native Hawaiian and Pacific Islander, Owner Renter Householder Characteristics, Race and Ethnicity, Units and Stories in Structure</t>
  </si>
  <si>
    <t>Owner Renter Householder Characteristics, Race and Ethnicity, Some Other Race, Units and Stories in Structure</t>
  </si>
  <si>
    <t>Owner Renter Householder Characteristics, Race and Ethnicity, Two or More Races, Units and Stories in Structure</t>
  </si>
  <si>
    <t>Not Hispanic or Latino, Owner Renter Householder Characteristics, Race and Ethnicity, Units and Stories in Structure, White</t>
  </si>
  <si>
    <t>Hispanic or Latino, Owner Renter Householder Characteristics, Race and Ethnicity, Units and Stories in Structure</t>
  </si>
  <si>
    <t>Owner Renter Tenure, Year Structure Built</t>
  </si>
  <si>
    <t>Heating and Air Conditioning HVAC</t>
  </si>
  <si>
    <t>Age and Sex, Owner Renter Householder Characteristics, Owner Renter Tenure, Telephone Computer and Internet Access</t>
  </si>
  <si>
    <t>Owner Renter Tenure, Transportation</t>
  </si>
  <si>
    <t>Age and Sex, Owner Renter Householder Characteristics, Owner Renter Tenure, Transportation</t>
  </si>
  <si>
    <t>Water Sewage and Plumbing Facilities</t>
  </si>
  <si>
    <t>Vacancy, Vacancy Characteristics, Vacancy Rates, Water Sewage and Plumbing Facilities</t>
  </si>
  <si>
    <t>Owner Renter Tenure, Water Sewage and Plumbing Facilities</t>
  </si>
  <si>
    <t>Occupants Per Room, Water Sewage and Plumbing Facilities, Year Structure Built</t>
  </si>
  <si>
    <t>Age and Sex, Owner Renter Householder Characteristics, Renter Costs</t>
  </si>
  <si>
    <t>Renter Costs</t>
  </si>
  <si>
    <t>Renter Costs, Units and Stories in Structure</t>
  </si>
  <si>
    <t>Insurance Utilities and Other Fees, Renter Costs</t>
  </si>
  <si>
    <t>Income Households Families Individuals, Renter Costs</t>
  </si>
  <si>
    <t>Age and Sex, Income Households Families Individuals, Owner Renter Householder Characteristics, Renter Costs</t>
  </si>
  <si>
    <t>Housing Value and Purchase Price, Owner Renter Tenure</t>
  </si>
  <si>
    <t>Age and Sex, Housing Value and Purchase Price, Owner Renter Householder Characteristics, Owner Renter Tenure</t>
  </si>
  <si>
    <t>Housing Value and Purchase Price, Owner Renter Tenure, Units and Stories in Structure</t>
  </si>
  <si>
    <t>Mortgage Costs</t>
  </si>
  <si>
    <t>Housing Value and Purchase Price, Mortgage Costs</t>
  </si>
  <si>
    <t>Housing Value and Purchase Price, Manufactured Mobile Homes</t>
  </si>
  <si>
    <t>Housing Value and Purchase Price</t>
  </si>
  <si>
    <t>Insurance Utilities and Other Fees, Mortgage Costs, Other Owner Characteristics</t>
  </si>
  <si>
    <t>Mortgage Costs, Real Estate Taxes</t>
  </si>
  <si>
    <t>Income Households Families Individuals, Insurance Utilities and Other Fees, Mortgage Costs, Other Owner Characteristics</t>
  </si>
  <si>
    <t>Age and Sex, Income Households Families Individuals, Insurance Utilities and Other Fees, Other Owner Characteristics, Owner Renter Householder Characteristics</t>
  </si>
  <si>
    <t>Insurance Utilities and Other Fees, Other Owner Characteristics, Owner Renter Tenure</t>
  </si>
  <si>
    <t>Income Households Families Individuals, Insurance Utilities and Other Fees, Other Owner Characteristics</t>
  </si>
  <si>
    <t>Housing Value and Purchase Price, Mortgage Costs, Owner Renter Tenure</t>
  </si>
  <si>
    <t>Income Households Families Individuals, Mortgage Costs</t>
  </si>
  <si>
    <t>Housing Value and Purchase Price, Income Households Families Individuals, Mortgage Costs</t>
  </si>
  <si>
    <t>Insurance Utilities and Other Fees, Other Owner Characteristics, Renter Costs</t>
  </si>
  <si>
    <t>Income Households Families Individuals, Insurance Utilities and Other Fees, Other Owner Characteristics, Owner Renter Tenure, Renter Costs</t>
  </si>
  <si>
    <t>Housing Value and Purchase Price, Owner Renter Tenure, Year Structure Built</t>
  </si>
  <si>
    <t>Housing Value and Purchase Price, Owner Renter Tenure, Year Householder Moved Into Unit</t>
  </si>
  <si>
    <t>Owner Renter Tenure, Renter Costs, Year Structure Built</t>
  </si>
  <si>
    <t>Owner Renter Tenure, Renter Costs, Year Householder Moved Into Unit</t>
  </si>
  <si>
    <t>Children, Household Size and Type, Owner Renter Tenure, Physical Characteristics</t>
  </si>
  <si>
    <t>Heating and Air Conditioning HVAC, Owner Renter Tenure</t>
  </si>
  <si>
    <t>Income Households Families Individuals, Owner Renter Tenure</t>
  </si>
  <si>
    <t>Income Households Families Individuals, Mortgage Costs, Owner Renter Tenure</t>
  </si>
  <si>
    <t>Housing Value and Purchase Price, Income Households Families Individuals</t>
  </si>
  <si>
    <t>Household Size and Type, Owner Renter Tenure, Physical Characteristics, Units and Stories in Structure</t>
  </si>
  <si>
    <t>Age and Sex, Owner Renter Householder Characteristics, Owner Renter Tenure, Units and Stories in Structure</t>
  </si>
  <si>
    <t>Age and Sex, Owner Renter Householder Characteristics, Owner Renter Tenure, Year Structure Built</t>
  </si>
  <si>
    <t>Owner Renter Tenure, Units and Stories in Structure, Year Structure Built</t>
  </si>
  <si>
    <t>Age and Sex, Owner Renter Householder Characteristics, Owner Renter Tenure, Year Householder Moved Into Unit</t>
  </si>
  <si>
    <t>Owner Renter Tenure, Units and Stories in Structure, Year Householder Moved Into Unit</t>
  </si>
  <si>
    <t>Age and Sex, Group Quarters Population</t>
  </si>
  <si>
    <t>Group Quarters Population, Race and Ethnicity, White</t>
  </si>
  <si>
    <t>Black or African American, Group Quarters Population, Race and Ethnicity</t>
  </si>
  <si>
    <t>American Indian and Alaska Native, Group Quarters Population, Race and Ethnicity</t>
  </si>
  <si>
    <t>Asian, Group Quarters Population, Race and Ethnicity</t>
  </si>
  <si>
    <t>Group Quarters Population, Native Hawaiian and Pacific Islander, Race and Ethnicity</t>
  </si>
  <si>
    <t>Group Quarters Population, Race and Ethnicity, Some Other Race</t>
  </si>
  <si>
    <t>Group Quarters Population, Race and Ethnicity, Two or More Races</t>
  </si>
  <si>
    <t>Group Quarters Population, Not Hispanic or Latino, Race and Ethnicity</t>
  </si>
  <si>
    <t>Group Quarters Population, Hispanic or Latino, Race and Ethnicity</t>
  </si>
  <si>
    <t>Group Quarters Population, Marital Status and Marital History</t>
  </si>
  <si>
    <t>Group Quarters Population, School Enrollment</t>
  </si>
  <si>
    <t>Educational Attainment, Group Quarters Population</t>
  </si>
  <si>
    <t>Civilian Population, Group Quarters Population, Veterans</t>
  </si>
  <si>
    <t>Age and Sex, Disability, Group Quarters Population</t>
  </si>
  <si>
    <t>Group Quarters Population, Residential Mobility</t>
  </si>
  <si>
    <t>Citizenship, Group Quarters Population</t>
  </si>
  <si>
    <t>Group Quarters Population, Language Spoken at Home</t>
  </si>
  <si>
    <t>Employment and Labor Force Status, Group Quarters Population</t>
  </si>
  <si>
    <t>Civilian Population, Group Quarters Population, Occupation</t>
  </si>
  <si>
    <t>Age and Sex, Earnings Individuals, Group Quarters Population</t>
  </si>
  <si>
    <t>Group Quarters Population, SNAP Food Stamps</t>
  </si>
  <si>
    <t>Foreign Born, Group Quarters Population</t>
  </si>
  <si>
    <t>Group Quarters Population, Place of Birth</t>
  </si>
  <si>
    <t>Earnings Individuals, Group Quarters Population</t>
  </si>
  <si>
    <t>Age and Sex, Civilian Population, Health Insurance</t>
  </si>
  <si>
    <t>Age and Sex, Civilian Population, Employment and Labor Force Status, Health Insurance</t>
  </si>
  <si>
    <t>Health Insurance, Income Households Families Individuals</t>
  </si>
  <si>
    <t>Age and Sex, Civilian Population, Educational Attainment, Health Insurance</t>
  </si>
  <si>
    <t>Citizenship, Civilian Population, Foreign Born, Health Insurance</t>
  </si>
  <si>
    <t>Age and Sex, Health Insurance, School Enrollment</t>
  </si>
  <si>
    <t>Telephone Computer and Internet Access</t>
  </si>
  <si>
    <t>Income Households Families Individuals, Telephone Computer and Internet Access</t>
  </si>
  <si>
    <t>Age and Sex, Telephone Computer and Internet Access</t>
  </si>
  <si>
    <t>Educational Attainment, Telephone Computer and Internet Access</t>
  </si>
  <si>
    <t>Employment and Labor Force Status, Telephone Computer and Internet Access</t>
  </si>
  <si>
    <t>Race and Ethnicity, Telephone Computer and Internet Access</t>
  </si>
  <si>
    <t>Age and Sex, School Enrollment, Telephone Computer and Internet Access</t>
  </si>
  <si>
    <t>Age and Sex, Citizenship</t>
  </si>
  <si>
    <t>Age and Sex, Citizenship, Educational Attainment</t>
  </si>
  <si>
    <t>Age and Sex, Citizenship, Official Poverty Measure</t>
  </si>
  <si>
    <t>Age and Sex, Citizenship, Income Households Families Individuals</t>
  </si>
  <si>
    <t>Age and Sex, Population Total</t>
  </si>
  <si>
    <t>Hispanic or Latino, Owner Renter Householder Characteristics, Population Total, Race and Ethnicity</t>
  </si>
  <si>
    <t>Hispanic or Latino, Owner Renter Householder Characteristics</t>
  </si>
  <si>
    <t>Foreign Born</t>
  </si>
  <si>
    <t>Place of Birth</t>
  </si>
  <si>
    <t>Transportation</t>
  </si>
  <si>
    <t>Marital Status and Marital History</t>
  </si>
  <si>
    <t>Fertility</t>
  </si>
  <si>
    <t>Official Poverty Measure</t>
  </si>
  <si>
    <t>Families and Living Arrangements, Family Size and Type, Official Poverty Measure</t>
  </si>
  <si>
    <t>Disability</t>
  </si>
  <si>
    <t>Veterans</t>
  </si>
  <si>
    <t>SNAP Food Stamps</t>
  </si>
  <si>
    <t>Civilian Population, Industry</t>
  </si>
  <si>
    <t>Civilian Population, Class of Worker</t>
  </si>
  <si>
    <t>Employment and Labor Force Status, Industry</t>
  </si>
  <si>
    <t>Employment and Labor Force Status, Occupation</t>
  </si>
  <si>
    <t>Class of Worker, Employment and Labor Force Status</t>
  </si>
  <si>
    <t>Housing Value and Purchase Price, Vacancy, Vacancy Characteristics, Vacancy Rates</t>
  </si>
  <si>
    <t>Insurance Utilities and Other Fees, Other Owner Characteristics</t>
  </si>
  <si>
    <t>Insurance Utilities and Other Fees, Other Owner Characteristics, Vacancy, Vacancy Characteristics, Vacancy Rates</t>
  </si>
  <si>
    <t>Year Householder Moved Into Unit</t>
  </si>
  <si>
    <t>Health Insurance</t>
  </si>
  <si>
    <t>Age and Sex, Educational Attainment, Race and Ethnicity, White</t>
  </si>
  <si>
    <t>Age and Sex, Black or African American, Educational Attainment, Race and Ethnicity</t>
  </si>
  <si>
    <t>Age and Sex, American Indian and Alaska Native, Educational Attainment, Race and Ethnicity</t>
  </si>
  <si>
    <t>Age and Sex, Asian, Educational Attainment, Race and Ethnicity</t>
  </si>
  <si>
    <t>Age and Sex, Educational Attainment, Native Hawaiian and Pacific Islander, Race and Ethnicity</t>
  </si>
  <si>
    <t>Age and Sex, Educational Attainment, Race and Ethnicity, Some Other Race</t>
  </si>
  <si>
    <t>Age and Sex, Educational Attainment, Race and Ethnicity, Two or More Races</t>
  </si>
  <si>
    <t>Age and Sex, Educational Attainment, Not Hispanic or Latino, Race and Ethnicity, White</t>
  </si>
  <si>
    <t>Age and Sex, Educational Attainment, Hispanic or Latino, Race and Ethnicity</t>
  </si>
  <si>
    <t>Educational Attainment, Race and Ethnicity</t>
  </si>
  <si>
    <t>Educational Attainment, Not Hispanic or Latino, Race and Ethnicity, White</t>
  </si>
  <si>
    <t>Educational Attainment, Hispanic or Latino, Race and Ethnicity</t>
  </si>
  <si>
    <t>Earnings Individuals, Official Poverty Measure</t>
  </si>
  <si>
    <t>Disability, Employment, Employment and Labor Force Status</t>
  </si>
  <si>
    <t>Disability, Employment</t>
  </si>
  <si>
    <t>Age and Sex, Disability, Official Poverty Measure</t>
  </si>
  <si>
    <t>Age and Sex, Civilian Population, Race and Ethnicity, Veterans, White</t>
  </si>
  <si>
    <t>Age and Sex, Black or African American, Civilian Population, Race and Ethnicity, Veterans</t>
  </si>
  <si>
    <t>Age and Sex, American Indian and Alaska Native, Civilian Population, Race and Ethnicity, Veterans</t>
  </si>
  <si>
    <t>Age and Sex, Asian, Civilian Population, Race and Ethnicity, Veterans</t>
  </si>
  <si>
    <t>Age and Sex, Civilian Population, Native Hawaiian and Pacific Islander, Race and Ethnicity, Veterans</t>
  </si>
  <si>
    <t>Age and Sex, Civilian Population, Race and Ethnicity, Some Other Race, Veterans</t>
  </si>
  <si>
    <t>Age and Sex, Civilian Population, Race and Ethnicity, Two or More Races, Veterans</t>
  </si>
  <si>
    <t>Age and Sex, Civilian Population, Not Hispanic or Latino, Race and Ethnicity, Veterans, White</t>
  </si>
  <si>
    <t>Age and Sex, Civilian Population, Hispanic or Latino, Race and Ethnicity, Veterans</t>
  </si>
  <si>
    <t>Age and Sex, Civilian Population, Disability, Official Poverty Measure, Veterans</t>
  </si>
  <si>
    <t>Age and Sex, Employment and Labor Force Status, Race and Ethnicity, White</t>
  </si>
  <si>
    <t>Age and Sex, Black or African American, Employment and Labor Force Status, Race and Ethnicity</t>
  </si>
  <si>
    <t>Age and Sex, American Indian and Alaska Native, Employment and Labor Force Status, Race and Ethnicity</t>
  </si>
  <si>
    <t>Age and Sex, Asian, Employment and Labor Force Status, Race and Ethnicity</t>
  </si>
  <si>
    <t>Age and Sex, Employment and Labor Force Status, Native Hawaiian and Pacific Islander, Race and Ethnicity</t>
  </si>
  <si>
    <t>Age and Sex, Employment and Labor Force Status, Race and Ethnicity, Some Other Race</t>
  </si>
  <si>
    <t>Age and Sex, Employment and Labor Force Status, Race and Ethnicity, Two or More Races</t>
  </si>
  <si>
    <t>Age and Sex, Employment and Labor Force Status, Not Hispanic or Latino, Race and Ethnicity, White</t>
  </si>
  <si>
    <t>Age and Sex, Employment and Labor Force Status, Hispanic or Latino, Race and Ethnicity</t>
  </si>
  <si>
    <t>Age and Sex, Civilian Population, Occupation, Race and Ethnicity, White</t>
  </si>
  <si>
    <t>Age and Sex, Black or African American, Civilian Population, Occupation, Race and Ethnicity</t>
  </si>
  <si>
    <t>Age and Sex, American Indian and Alaska Native, Civilian Population, Occupation, Race and Ethnicity</t>
  </si>
  <si>
    <t>Age and Sex, Asian, Civilian Population, Occupation, Race and Ethnicity</t>
  </si>
  <si>
    <t>Age and Sex, Civilian Population, Native Hawaiian and Pacific Islander, Occupation, Race and Ethnicity</t>
  </si>
  <si>
    <t>Age and Sex, Civilian Population, Occupation, Race and Ethnicity, Some Other Race</t>
  </si>
  <si>
    <t>Age and Sex, Civilian Population, Occupation, Race and Ethnicity, Two or More Races</t>
  </si>
  <si>
    <t>Age and Sex, Civilian Population, Not Hispanic or Latino, Occupation, Race and Ethnicity, White</t>
  </si>
  <si>
    <t>Age and Sex, Civilian Population, Hispanic or Latino, Occupation, Race and Ethnicity</t>
  </si>
  <si>
    <t>Age and Sex, Civilian Population, Employment and Labor Force Status, Occupation, Part or Full Time</t>
  </si>
  <si>
    <t>Age and Sex, Civilian Population, Industry</t>
  </si>
  <si>
    <t>Age and Sex, Civilian Population, Employment and Labor Force Status, Industry, Part or Full Time</t>
  </si>
  <si>
    <t>Civilian Population, Industry, Occupation</t>
  </si>
  <si>
    <t>Civilian Population, Class of Worker, Occupation</t>
  </si>
  <si>
    <t>Civilian Population, Class of Worker, Industry</t>
  </si>
  <si>
    <t>Age and Sex, Civilian Population, Health Insurance, Race and Ethnicity</t>
  </si>
  <si>
    <t>Age and Sex, Civilian Population, Health Insurance, Not Hispanic or Latino, Race and Ethnicity, White</t>
  </si>
  <si>
    <t>Age and Sex, Civilian Population, Health Insurance, Hispanic or Latino, Race and Ethnicity</t>
  </si>
  <si>
    <t>Age and Sex, Civilian Population, Health Insurance, Part or Full Time</t>
  </si>
  <si>
    <t>Age and Sex, Civilian Population, Earnings Individuals, Health Insurance, Official Poverty Measure</t>
  </si>
  <si>
    <t>Civilian Population, Health Insurance, Physical Characteristics</t>
  </si>
  <si>
    <t>Total population</t>
  </si>
  <si>
    <t>People who are White alone</t>
  </si>
  <si>
    <t>Black or African American alone</t>
  </si>
  <si>
    <t>People who are American Indian and Alaska Native alone</t>
  </si>
  <si>
    <t>People who are Asian alone</t>
  </si>
  <si>
    <t>People who are Native Hawaiian and Other Pacific Islander alone</t>
  </si>
  <si>
    <t>People who are Some Other Race alone</t>
  </si>
  <si>
    <t>People who are Two or More Races</t>
  </si>
  <si>
    <t>White alone, not Hispanic or Latino population</t>
  </si>
  <si>
    <t>Hispanic or Latino population</t>
  </si>
  <si>
    <t>White alone or in combination with one or more other races</t>
  </si>
  <si>
    <t>Black or African American alone or in combination with one or more other races</t>
  </si>
  <si>
    <t>People who are American Indian or Alaska Native alone or in combination with one or more other races</t>
  </si>
  <si>
    <t>Asian alone or in combination with one or more other races</t>
  </si>
  <si>
    <t>Native Hawaiian and Other Pacific Islander alone or in combination with one or more other races</t>
  </si>
  <si>
    <t>Some other race alone or in combination with one or more other races</t>
  </si>
  <si>
    <t>People who are American Indian and Alaska Native alone and people with no tribe reported</t>
  </si>
  <si>
    <t>Total Asian alone population</t>
  </si>
  <si>
    <t>Total Native Hawaiian and Other Pacific Islander alone population</t>
  </si>
  <si>
    <t>Total AIAN alone or in any combination population (the total groups tallied)</t>
  </si>
  <si>
    <t>Total Asian alone or in any combination population (the total groups tallied)</t>
  </si>
  <si>
    <t>Total NHPI alone or in any combination population (the total groups tallied)</t>
  </si>
  <si>
    <t>People reporting single ancestry</t>
  </si>
  <si>
    <t>People reporting multiple ancestries</t>
  </si>
  <si>
    <t>Total population in the United States</t>
  </si>
  <si>
    <t>Total population in Puerto Rico</t>
  </si>
  <si>
    <t>Population born outside the United States</t>
  </si>
  <si>
    <t>Population born outside Puerto Rico</t>
  </si>
  <si>
    <t>Foreign-born population excluding population born at sea</t>
  </si>
  <si>
    <t>Foreign-born population in Puerto Rico excluding population born at sea</t>
  </si>
  <si>
    <t>Foreign-born population</t>
  </si>
  <si>
    <t>Own children under 18 years living in families and subfamilies</t>
  </si>
  <si>
    <t>Own children under 18 years living in families and subfamilies for whom poverty status is determined</t>
  </si>
  <si>
    <t>White alone population in the United States</t>
  </si>
  <si>
    <t>White alone population in Puerto Rico</t>
  </si>
  <si>
    <t>Black or African American alone population in the United States</t>
  </si>
  <si>
    <t>Black or African American alone population in Puerto Rico</t>
  </si>
  <si>
    <t>American Indian and Alaska Native alone population in the United States</t>
  </si>
  <si>
    <t>American Indian and Alaska Native alone population in Puerto Rico</t>
  </si>
  <si>
    <t>Asian alone population in the United States</t>
  </si>
  <si>
    <t>Asian alone population in Puerto Rico</t>
  </si>
  <si>
    <t>Native Hawaiian and Other Pacific Islander alone population in the United States</t>
  </si>
  <si>
    <t>Native Hawaiian and Other Pacific Islander alone population in Puerto Rico</t>
  </si>
  <si>
    <t>Some other race alone population in the United States</t>
  </si>
  <si>
    <t>Some other race population in Puerto Rico</t>
  </si>
  <si>
    <t>Two or more races population in the United States</t>
  </si>
  <si>
    <t>Two or more races population in Puerto Rico</t>
  </si>
  <si>
    <t>White alone, not Hispanic or Latino population in the United States</t>
  </si>
  <si>
    <t>White alone, not Hispanic or Latino population in Puerto Rico</t>
  </si>
  <si>
    <t>Hispanic or Latino population in the United States</t>
  </si>
  <si>
    <t>Hispanic or Latino population in Puerto Rico</t>
  </si>
  <si>
    <t>Population 5 years and over in the United States</t>
  </si>
  <si>
    <t>Population 5 years and over in Puerto Rico</t>
  </si>
  <si>
    <t>Population 15 years and over in the United States</t>
  </si>
  <si>
    <t>Population 15 years and over in Puerto Rico</t>
  </si>
  <si>
    <t>Population 25 years and over in the United States</t>
  </si>
  <si>
    <t>Population 25 years and over in Puerto Rico</t>
  </si>
  <si>
    <t>Population 15 years and over in the United States with income</t>
  </si>
  <si>
    <t>Population 15 years and over in Puerto Rico with income</t>
  </si>
  <si>
    <t>Population in the United States for whom poverty status is determined</t>
  </si>
  <si>
    <t>Population in Puerto Rico for whom poverty status is determined</t>
  </si>
  <si>
    <t>Population 1 year and over in the United States</t>
  </si>
  <si>
    <t>Population 1 year and over in Puerto Rico</t>
  </si>
  <si>
    <t>White alone population 1 year and over in the United States</t>
  </si>
  <si>
    <t>White alone population 1 year and over in Puerto Rico</t>
  </si>
  <si>
    <t>Black or African American alone population 1 year and over in the United States</t>
  </si>
  <si>
    <t>Black or African American alone population 1 year and over in Puerto Rico</t>
  </si>
  <si>
    <t>American Indian and Alaskan Native alone population 1 year and over in the United States</t>
  </si>
  <si>
    <t>American Indian and Alaskan Native alone population 1 year and over in Puerto Rico</t>
  </si>
  <si>
    <t>Asian alone population 1 year and over in the United States</t>
  </si>
  <si>
    <t>Asian alone population 1 year and over in Puerto Rico</t>
  </si>
  <si>
    <t>Native Hawaiian and Other Pacific Islander alone population 1 year and over in the United States</t>
  </si>
  <si>
    <t>Native Hawaiian and Other Pacific Islander alone population 1 year and over in Puerto Rico</t>
  </si>
  <si>
    <t>Some other race alone population 1 year and over in the United States</t>
  </si>
  <si>
    <t>Some other race alone population 1 year and over in Puerto Rico</t>
  </si>
  <si>
    <t>Two or more races population 1 year and over in the United States</t>
  </si>
  <si>
    <t>Two or more races population 1 year and over in Puerto Rico</t>
  </si>
  <si>
    <t>White alone, not Hispanic or Latino population 1 year and over in the United States</t>
  </si>
  <si>
    <t>White alone, not Hispanic or Latino population 1 year and over in Puerto Rico</t>
  </si>
  <si>
    <t>Hispanic or Latino population 1 year and over in the United States</t>
  </si>
  <si>
    <t>Hispanic or Latino population 1 year and over in Puerto Rico</t>
  </si>
  <si>
    <t>Population 1 year and over in the United States for whom poverty status is determined</t>
  </si>
  <si>
    <t>Population 1 year and over in Puerto Rico for whom poverty status is determined</t>
  </si>
  <si>
    <t>Population 1 year and over in households in the United States</t>
  </si>
  <si>
    <t>Population 1 year and over in households in Puerto Rico</t>
  </si>
  <si>
    <t>Population 1 year and over living in a Metropolitan Statistical Area in the United States</t>
  </si>
  <si>
    <t>Population 1 year and over living in a Metropolitan Statistical Area in Puerto Rico</t>
  </si>
  <si>
    <t>Population 1 year and over living in a Micropolitan Statistical Area in the United States</t>
  </si>
  <si>
    <t>Population 1 year and over living in a Micropolitan Statistical Area in Puerto Rico</t>
  </si>
  <si>
    <t>Population 1 year and over not living in a Metropolitan or Micropolitan Statistical Area in the United States</t>
  </si>
  <si>
    <t>Population 1 year and over not living in a Metropolitan or Micropolitan Statistical Area in Puerto Rico</t>
  </si>
  <si>
    <t>Population 1 year and over</t>
  </si>
  <si>
    <t>White alone population 1 year and over</t>
  </si>
  <si>
    <t>Black or African American alone population 1 year and over</t>
  </si>
  <si>
    <t>American Indian and Alaska Native alone population 1 year and over</t>
  </si>
  <si>
    <t>Asian alone population 1 year and over</t>
  </si>
  <si>
    <t>Native Hawaiian and Other Pacific Islander alone population 1 year and over</t>
  </si>
  <si>
    <t>Some other race alone population 1 year and over</t>
  </si>
  <si>
    <t>Two or more races population 1 year and over</t>
  </si>
  <si>
    <t>White alone, not Hispanic or Latino population 1 year and over</t>
  </si>
  <si>
    <t>Hispanic or Latino population 1 year and over</t>
  </si>
  <si>
    <t>Population 15 years and over</t>
  </si>
  <si>
    <t>Population 25 years and over</t>
  </si>
  <si>
    <t>Population 15 years and over with income in the past 12 months</t>
  </si>
  <si>
    <t>Population 1 year and over for whom poverty status is determined</t>
  </si>
  <si>
    <t>Population 1 year and over in households</t>
  </si>
  <si>
    <t>Workers 16 years and over</t>
  </si>
  <si>
    <t>Workers 16 years and over who did not work from home</t>
  </si>
  <si>
    <t>Workers 16 years and over in households</t>
  </si>
  <si>
    <t>Workers whose means of transportation is car, truck, or van</t>
  </si>
  <si>
    <t>Workers 16 years and over living in a Metropolitan Statistical Area</t>
  </si>
  <si>
    <t>Workers 16 years and over living in a Micropolitan Statistical Area</t>
  </si>
  <si>
    <t>Workers 16 years and over not living in a Metropolitan or Micropolitan Statistical Area</t>
  </si>
  <si>
    <t>White alone workers 16 years and over</t>
  </si>
  <si>
    <t>Black or African American alone workers 16 years and over</t>
  </si>
  <si>
    <t>American Indian and Alaska Native alone workers 16 years and over</t>
  </si>
  <si>
    <t>Asian alone workers 16 years and over</t>
  </si>
  <si>
    <t>Native Hawaiian and Other Pacific Islander alone workers 16 years and over</t>
  </si>
  <si>
    <t>Some other race alone workers 16 years and over</t>
  </si>
  <si>
    <t>Two or more races workers 16 years and over</t>
  </si>
  <si>
    <t>White alone, not Hispanic or Latino workers 16 years and over</t>
  </si>
  <si>
    <t>Hispanic or Latino workers 16 years and over</t>
  </si>
  <si>
    <t>Workers 16 years and over with earnings</t>
  </si>
  <si>
    <t>Workers 16 years and over for whom poverty status is determined</t>
  </si>
  <si>
    <t>Households</t>
  </si>
  <si>
    <t>Population under 18 years</t>
  </si>
  <si>
    <t>Own children under 18 years</t>
  </si>
  <si>
    <t>Population under 18 years in households (excluding householders, spouses, and unmarried partners)</t>
  </si>
  <si>
    <t>Population under 18 years in households</t>
  </si>
  <si>
    <t>Population 65 years and over</t>
  </si>
  <si>
    <t>Population 18 years and over in households</t>
  </si>
  <si>
    <t>Grandchildren under 18 living with grandparent householder</t>
  </si>
  <si>
    <t>Families with grandparent householders and/or spouses living with grandchildren</t>
  </si>
  <si>
    <t>Population 30 years and over</t>
  </si>
  <si>
    <t>Grandparents living with own grandchildren under 18 years</t>
  </si>
  <si>
    <t>Grandparents (White alone) living with own grandchildren under 18 years</t>
  </si>
  <si>
    <t>Grandparents (Black or African American alone) living with own grandchildren under 18 years</t>
  </si>
  <si>
    <t>Grandparents (American Indian and Alaska Native alone) living with own grandchildren under 18 years</t>
  </si>
  <si>
    <t>Grandparents (Asian alone) living with own grandchildren under 18 years</t>
  </si>
  <si>
    <t>Grandparents (Native Hawaiian and Other Pacific Islander alone) living with own grandchildren under 18 years</t>
  </si>
  <si>
    <t>Grandparents (Some other race alone) living with own grandchildren under 18 years</t>
  </si>
  <si>
    <t>Grandparents (Two or more races) living with own grandchildren under 18 years</t>
  </si>
  <si>
    <t>Grandparents (White alone, not Hispanic or Latino) living with own grandchildren under 18 years</t>
  </si>
  <si>
    <t>Grandparents (Hispanic or Latino) living with own grandchildren under 18 years</t>
  </si>
  <si>
    <t>Civilian grandparents living with own grandchildren under 18 years</t>
  </si>
  <si>
    <t>Grandparents living with own grandchildren under 18 years for whom poverty status is determined</t>
  </si>
  <si>
    <t>Households with a householder who is White alone</t>
  </si>
  <si>
    <t>Households with a householder who is Black or African American alone</t>
  </si>
  <si>
    <t>Households with a householder who is American Indian and Alaska Native alone</t>
  </si>
  <si>
    <t>Households with a householder who is Asian alone</t>
  </si>
  <si>
    <t>Households with a householder who is Native Hawaiian and Other Pacific Islander alone</t>
  </si>
  <si>
    <t>Households with a householder who is Some other race alone</t>
  </si>
  <si>
    <t>Households with a householder who is Two or more races</t>
  </si>
  <si>
    <t>Households with a householder who is White alone, not Hispanic or Latino</t>
  </si>
  <si>
    <t>Households with a householder who is Hispanic or Latino</t>
  </si>
  <si>
    <t>Population in households</t>
  </si>
  <si>
    <t>Population in households with a householder who is White alone</t>
  </si>
  <si>
    <t>Population in households with a householder who is Black or African American alone</t>
  </si>
  <si>
    <t>Population in households with a householder who is American Indian and Alaska Native alone</t>
  </si>
  <si>
    <t>Population in households with a householder who is Asian alone</t>
  </si>
  <si>
    <t>Population in households with a householder who is Native Hawaiian and Other Pacific Islander alone</t>
  </si>
  <si>
    <t>Population in households with a householder who is Some other race alone</t>
  </si>
  <si>
    <t>Population in households with a householder who is Two or more races</t>
  </si>
  <si>
    <t>Population in households with a householder who is White alone, not Hispanic or Latino</t>
  </si>
  <si>
    <t>Population in households with a householder who is Hispanic or Latino</t>
  </si>
  <si>
    <t>Families</t>
  </si>
  <si>
    <t>Nonfamily households</t>
  </si>
  <si>
    <t>Subfamilies</t>
  </si>
  <si>
    <t>Population in subfamilies</t>
  </si>
  <si>
    <t>Total households</t>
  </si>
  <si>
    <t>White alone population 15 years and over</t>
  </si>
  <si>
    <t>Black or African American alone population 15 years and over</t>
  </si>
  <si>
    <t>American Indian and Alaska Native alone population 15 years and over</t>
  </si>
  <si>
    <t>Asian alone population 15 years and over</t>
  </si>
  <si>
    <t>Native Hawaiian and Other Pacific Islander alone population 15 years and over</t>
  </si>
  <si>
    <t>Some other race alone population 15 years and over</t>
  </si>
  <si>
    <t>Two or more races population 15 years and over</t>
  </si>
  <si>
    <t>White alone, not Hispanic or Latino population 15 years and over</t>
  </si>
  <si>
    <t>Hispanic or Latino population 15 years and over</t>
  </si>
  <si>
    <t>Population 16 years and over</t>
  </si>
  <si>
    <t>Population 15 to 54 years</t>
  </si>
  <si>
    <t>White alone population 15 to 54 years</t>
  </si>
  <si>
    <t>Black or African American alone population 15 to 54 years</t>
  </si>
  <si>
    <t>American Indian and Alaska Native alone population 15 to 54 years</t>
  </si>
  <si>
    <t>Asian alone population 15 to 54 years</t>
  </si>
  <si>
    <t>Native Hawaiian and Other Pacific Islander alone population 15 to 54 years</t>
  </si>
  <si>
    <t>Some other race alone population 15 to 54 years</t>
  </si>
  <si>
    <t>Two or more races population 15 to 54 years</t>
  </si>
  <si>
    <t>White alone, not Hispanic or Latino population 15 to 54 years</t>
  </si>
  <si>
    <t>Hispanic or Latino population 15 to 54 years</t>
  </si>
  <si>
    <t>Population 15 Years and over</t>
  </si>
  <si>
    <t>Population 15 Years and Over Who Are Now Married or Separated</t>
  </si>
  <si>
    <t>Population 15 Years and Over</t>
  </si>
  <si>
    <t>Women 15 to 50 years</t>
  </si>
  <si>
    <t>White alone women 15 to 50 years</t>
  </si>
  <si>
    <t>Black or African American alone women 15 to 50 years</t>
  </si>
  <si>
    <t>American Indian and Alaska Native alone women 15 to 50 years</t>
  </si>
  <si>
    <t>Asian alone women 15 to 50 years</t>
  </si>
  <si>
    <t>Native Hawaiian and Other Pacific Islander alone women 15 to 50 years</t>
  </si>
  <si>
    <t>Some other race alone women 15 to 50 years</t>
  </si>
  <si>
    <t>Two or more races women 15 to 50 years</t>
  </si>
  <si>
    <t>White alone, not Hispanic or Latino women 15 to 50 years</t>
  </si>
  <si>
    <t>Hispanic or Latino women 15 to 50 years</t>
  </si>
  <si>
    <t>Women 15 to 50 years in households</t>
  </si>
  <si>
    <t>Women 15 to 50 years for whom poverty status is determined</t>
  </si>
  <si>
    <t>Women 16 to 50 years</t>
  </si>
  <si>
    <t>Population 3 years and over</t>
  </si>
  <si>
    <t>Population 16 to 19 years</t>
  </si>
  <si>
    <t>Population 3 years and over for whom poverty status is determined</t>
  </si>
  <si>
    <t>White alone population 3 years and over</t>
  </si>
  <si>
    <t>Black or African American alone population 3 years and over</t>
  </si>
  <si>
    <t>American Indian and Alaska Native alone population 3 years and over</t>
  </si>
  <si>
    <t>Asian alone population 3 years and over</t>
  </si>
  <si>
    <t>Native Hawaiian and Other Pacific Islander alone population 3 years and over</t>
  </si>
  <si>
    <t>Some other race alone population 3 years and over</t>
  </si>
  <si>
    <t>Two or more races population 3 years and over</t>
  </si>
  <si>
    <t>White alone, not Hispanic or Latino, population 3 years and over</t>
  </si>
  <si>
    <t>Hispanic or Latino population 3 years and over</t>
  </si>
  <si>
    <t>Population 18 years and over</t>
  </si>
  <si>
    <t>POPULATION 25 YEARS AND OVER WITH A BACHELOR'S DEGREE OR HIGHER ATTAINMENT</t>
  </si>
  <si>
    <t>TOTAL BACHELOR'S DEGREE MAJORS TALLIED FOR PEOPLE 25 YEARS AND OVER WITH A BACHELOR'S DEGREE OR HIGHER ATTAINMENT</t>
  </si>
  <si>
    <t>Population 5 years and over</t>
  </si>
  <si>
    <t>Population 5 years and over in households in which no one 14 and over speaks English only or speaks a language other than English at home and speaks English "very well"</t>
  </si>
  <si>
    <t>White alone population 5 years and over</t>
  </si>
  <si>
    <t>Black or African American alone population 5 years and over</t>
  </si>
  <si>
    <t>American Indian and Alaska Native alone population 5 years and over</t>
  </si>
  <si>
    <t>Asian alone population 5 years and over</t>
  </si>
  <si>
    <t>Native Hawaiian and Other Pacific Islander alone population 5 years and over</t>
  </si>
  <si>
    <t>Some other race alone population 5 years and over</t>
  </si>
  <si>
    <t>Two or more races population 5 years and over</t>
  </si>
  <si>
    <t>White alone, not Hispanic or Latino population 5 years and over</t>
  </si>
  <si>
    <t>Hispanic or Latino population 5 years and over</t>
  </si>
  <si>
    <t>Population 5 years and over for whom poverty status is determined</t>
  </si>
  <si>
    <t>Population for whom poverty status is determined</t>
  </si>
  <si>
    <t>White alone population for whom poverty status is determined</t>
  </si>
  <si>
    <t>Black or African American alone population for whom poverty status is determined</t>
  </si>
  <si>
    <t>American Indian and Alaska Native alone population for whom poverty status is determined</t>
  </si>
  <si>
    <t>Asian alone population for whom poverty status is determined</t>
  </si>
  <si>
    <t>Native Hawaiian and Other Pacific Islander alone population for whom poverty status is determined</t>
  </si>
  <si>
    <t>Some other race alone population for whom poverty status is determined</t>
  </si>
  <si>
    <t>Two or more races population for whom poverty status is determined</t>
  </si>
  <si>
    <t>White alone, not Hispanic or Latino population for whom poverty status is determined</t>
  </si>
  <si>
    <t>Hispanic or Latino population for whom poverty status is determined</t>
  </si>
  <si>
    <t>Population 25 years and over for whom poverty status is determined</t>
  </si>
  <si>
    <t>Population 16 years and over for whom poverty status is determined</t>
  </si>
  <si>
    <t>Civilian population 16 years and over for whom poverty status is determined</t>
  </si>
  <si>
    <t>Related children under 18 years</t>
  </si>
  <si>
    <t>Unrelated individuals 15 years and over for whom poverty status is determined</t>
  </si>
  <si>
    <t>Families with a householder who is White alone</t>
  </si>
  <si>
    <t>Families with a householder who is Black or African American alone</t>
  </si>
  <si>
    <t>Families with a householder who is American Indian and Alaska Native alone</t>
  </si>
  <si>
    <t>Families with a householder who is Asian alone</t>
  </si>
  <si>
    <t>Families with a householder who is Native Hawaiian and Other Pacific Islander alone</t>
  </si>
  <si>
    <t>Families with a householder who is Some other race alone</t>
  </si>
  <si>
    <t>Families with a householder who is Two or more races</t>
  </si>
  <si>
    <t>Families with a householder who is White alone, not Hispanic or Latino</t>
  </si>
  <si>
    <t>Families with a householder who is Hispanic or Latino</t>
  </si>
  <si>
    <t>Families with income in the past 12 months below the poverty level</t>
  </si>
  <si>
    <t>Civilian noninstitutionalized population</t>
  </si>
  <si>
    <t>White alone civilian noninstitutionalized population</t>
  </si>
  <si>
    <t>Black or African American alone civilian noninstitutionalized population</t>
  </si>
  <si>
    <t>American Indian and Alaska Native alone civilian noninstitutionalized population</t>
  </si>
  <si>
    <t>Asian alone civilian noninstitutionalized population</t>
  </si>
  <si>
    <t>Native Hawaiian and other Pacific Islander alone civilian noninstitutionalized population</t>
  </si>
  <si>
    <t>Some other race alone civilian noninstitutionalized population</t>
  </si>
  <si>
    <t>Two or more races civilian noninstitutionalized population</t>
  </si>
  <si>
    <t>White alone, not Hispanic or Latino civilian noninstitutionalized population</t>
  </si>
  <si>
    <t>Hispanic or Latino civilian noninstitutionalized population</t>
  </si>
  <si>
    <t>Civilian noninstitutionalized population 5 years and over</t>
  </si>
  <si>
    <t>Civilian noninstitutionalized population 18 years and over</t>
  </si>
  <si>
    <t>Civilian Noninstitutionalized Population</t>
  </si>
  <si>
    <t>Civilian Noninstitutionalized Population 16 Years and Over with Earnings in the Past 12 Months</t>
  </si>
  <si>
    <t>Nonfamily households with a householder who is White alone</t>
  </si>
  <si>
    <t>Nonfamily households with a householder who is Black or African American alone</t>
  </si>
  <si>
    <t>Nonfamily households with householder who is American Indian and Alaska Native alone</t>
  </si>
  <si>
    <t>Nonfamily households with a householder who is Asian alone</t>
  </si>
  <si>
    <t>Nonfamily households with a householder who is Native Hawaiian and Other Pacific Islander alone</t>
  </si>
  <si>
    <t>Nonfamily households with a householder who is Some other race alone</t>
  </si>
  <si>
    <t>Nonfamily households with a householder who is Two or more races</t>
  </si>
  <si>
    <t>Nonfamily households with a householder who is White alone, Not Hispanic or Latino</t>
  </si>
  <si>
    <t>Nonfamily households with a householder who is Hispanic or Latino</t>
  </si>
  <si>
    <t>People who are Black or African American alone</t>
  </si>
  <si>
    <t>Two or more races population</t>
  </si>
  <si>
    <t>People who are Hispanic or Latino</t>
  </si>
  <si>
    <t>Population 16 years and over with earnings</t>
  </si>
  <si>
    <t>Population 25 years and over with earnings</t>
  </si>
  <si>
    <t>White alone population 16 years and over</t>
  </si>
  <si>
    <t>Black or African American alone population 16 years and over</t>
  </si>
  <si>
    <t>American Indian and Alaska Native alone population 16 years and over</t>
  </si>
  <si>
    <t>Asian alone population 16 years and over</t>
  </si>
  <si>
    <t>Native Hawaiian and Other Pacific Islander alone population 16 years and over</t>
  </si>
  <si>
    <t>Some other race alone population 16 years and over</t>
  </si>
  <si>
    <t>Two or more races population 16 years and over</t>
  </si>
  <si>
    <t>White alone, not Hispanic or Latino population 16 years and over</t>
  </si>
  <si>
    <t>Hispanic or Latino population 16 years and over</t>
  </si>
  <si>
    <t>White alone population 16 years and over with earnings in the past 12 months</t>
  </si>
  <si>
    <t>Black or African American alone population 16 years and over with earnings in the past 12 months</t>
  </si>
  <si>
    <t>American Indian and Alaska Native alone population 16 years and over with earnings in the past 12 months</t>
  </si>
  <si>
    <t>Asian alone population 16 years and over with earnings in the past 12 months</t>
  </si>
  <si>
    <t>Native Hawaiian and Other Pacific Islander alone population 16 years and over with earnings in the past 12 months</t>
  </si>
  <si>
    <t>Some other race alone population 16 years and over with earnings in the past 12 months</t>
  </si>
  <si>
    <t>Two or more races population 16 years and over with earnings in the past 12 months</t>
  </si>
  <si>
    <t>White alone, not Hispanic or Latino population 16 years and over with earnings in the past 12 months</t>
  </si>
  <si>
    <t>Hispanic or Latino population 16 years and over with earnings in the past 12 months</t>
  </si>
  <si>
    <t>Population 16 years and over who worked full-time, year-round with earnings</t>
  </si>
  <si>
    <t>Civilian population 18 years and over</t>
  </si>
  <si>
    <t>Civilian veterans 18 years and over</t>
  </si>
  <si>
    <t>Civilian population 25 years and over</t>
  </si>
  <si>
    <t>Civilian population 18 years and over with income in the past 12 months</t>
  </si>
  <si>
    <t>Civilian population 18 to 64 years</t>
  </si>
  <si>
    <t>Females 20 to 64 years in households</t>
  </si>
  <si>
    <t>Population 25 to 64 years</t>
  </si>
  <si>
    <t>Opposite-sex married-couple families and families maintained by women and men with no spouse present</t>
  </si>
  <si>
    <t>Own children under 18 years in families and subfamilies</t>
  </si>
  <si>
    <t>Married-couple families</t>
  </si>
  <si>
    <t>Population 16 to 64 years who have worked in the past 12 months</t>
  </si>
  <si>
    <t>Population 16 to 64 years</t>
  </si>
  <si>
    <t>Population 20 to 64 years for whom poverty status is determined</t>
  </si>
  <si>
    <t>Civilian population 65 Years and Over</t>
  </si>
  <si>
    <t>Civilian employed population 16 years and over with earnings</t>
  </si>
  <si>
    <t>Full-time, year-round civilian employed population 16 years and over with earnings</t>
  </si>
  <si>
    <t>Civilian employed population 16 years and over</t>
  </si>
  <si>
    <t>Full-time, year-round civilian employed population 16 years and over</t>
  </si>
  <si>
    <t>Civilian employed male population 16 years and over</t>
  </si>
  <si>
    <t>Civilian employed female population 16 years and over</t>
  </si>
  <si>
    <t>Full-time, year-round civilian employed male population 16 years and over with earnings</t>
  </si>
  <si>
    <t>Full-time, year-round civilian employed female population 16 years and over with earnings</t>
  </si>
  <si>
    <t>Full-time, year-round civilian employed male population 16 years and over</t>
  </si>
  <si>
    <t>Full-time, year-round civilian employed female population 16 years and over</t>
  </si>
  <si>
    <t>Housing units</t>
  </si>
  <si>
    <t>Occupied housing units</t>
  </si>
  <si>
    <t>Occupied housing units with a householder who is White alone</t>
  </si>
  <si>
    <t>Occupied housing units with a householder who is Black or African American alone</t>
  </si>
  <si>
    <t>Occupied housing units with a householder who is American Indian and Alaska Native alone</t>
  </si>
  <si>
    <t>Occupied housing units with a householder who is Asian alone</t>
  </si>
  <si>
    <t>Occupied housing units with a householder who is Native Hawaiian and Other Pacific Islander alone</t>
  </si>
  <si>
    <t>Occupied housing units with a householder who is Some other race alone</t>
  </si>
  <si>
    <t>Occupied housing units with a householder who is Two or more races</t>
  </si>
  <si>
    <t>Occupied housing units with a householder who is White alone, not Hispanic or Latino</t>
  </si>
  <si>
    <t>Occupied housing units with a householder who is Hispanic or Latino</t>
  </si>
  <si>
    <t>Vacant housing units</t>
  </si>
  <si>
    <t>Total population in occupied housing units</t>
  </si>
  <si>
    <t>Owner-occupied housing units</t>
  </si>
  <si>
    <t>Renter-occupied housing units paying cash rent</t>
  </si>
  <si>
    <t>Renter-occupied housing units</t>
  </si>
  <si>
    <t>Vacant-for-rent and rented, not occupied housing units</t>
  </si>
  <si>
    <t>Owner-occupied mobile homes</t>
  </si>
  <si>
    <t>Vacant-for-sale-only and sold, not occupied housing units</t>
  </si>
  <si>
    <t>Occupied housing units with monthly housing costs</t>
  </si>
  <si>
    <t>Population in Group Quarters</t>
  </si>
  <si>
    <t>White alone population</t>
  </si>
  <si>
    <t>Black or African American alone population</t>
  </si>
  <si>
    <t>American Indian and Alaska Native alone population</t>
  </si>
  <si>
    <t>Asian alone population</t>
  </si>
  <si>
    <t>Native Hawaiian and Other Pacific Islander alone population</t>
  </si>
  <si>
    <t>Some other race alone population</t>
  </si>
  <si>
    <t>Hispanic or Latino Population</t>
  </si>
  <si>
    <t>Population 3 years and over enrolled in school</t>
  </si>
  <si>
    <t>Civilian noninstitutionalized employed population 16 years and over</t>
  </si>
  <si>
    <t>Population in group quarters</t>
  </si>
  <si>
    <t>Civilian noninstitutionalized population 19 to 64 years</t>
  </si>
  <si>
    <t>Civilian population living in households</t>
  </si>
  <si>
    <t>Civilian noninstitutionalized population 26 years and over</t>
  </si>
  <si>
    <t>Civilian noninstitutionalized population 19 to 25 years</t>
  </si>
  <si>
    <t>Population in Households</t>
  </si>
  <si>
    <t>Household population 25 years and over</t>
  </si>
  <si>
    <t>Civilian household population 16 years and over</t>
  </si>
  <si>
    <t>White alone household population</t>
  </si>
  <si>
    <t>Black or African American alone household population</t>
  </si>
  <si>
    <t>American Indian and Alaska Native alone household population</t>
  </si>
  <si>
    <t>Asian alone household population</t>
  </si>
  <si>
    <t>Native Hawaiian and Other Pacific Islander alone household population</t>
  </si>
  <si>
    <t>Some other race alone household population</t>
  </si>
  <si>
    <t>Two or more races household population</t>
  </si>
  <si>
    <t>White alone, not Hispanic or Latino household population</t>
  </si>
  <si>
    <t>Hispanic or Latino household population</t>
  </si>
  <si>
    <t>Citizens 18 years and over</t>
  </si>
  <si>
    <t>Citizens 18 years and over for whom poverty status is determined</t>
  </si>
  <si>
    <t>Households with a citizen, voting-age householder</t>
  </si>
  <si>
    <t>Foreign-born naturalized citizens</t>
  </si>
  <si>
    <t>Civilian noninstitutionalized population 15 years and over</t>
  </si>
  <si>
    <t>White alone population 25 years and over</t>
  </si>
  <si>
    <t>Black or African American alone population 25 years and over</t>
  </si>
  <si>
    <t>American Indian and Alaska Native alone population 25 years and over</t>
  </si>
  <si>
    <t>Asian alone population 25 years and over</t>
  </si>
  <si>
    <t>Native Hawaiian and Other Pacific Islander alone population 25 years and over</t>
  </si>
  <si>
    <t>Some other race alone population 25 years and over</t>
  </si>
  <si>
    <t>Two or more races population 25 years and over</t>
  </si>
  <si>
    <t>White alone, not Hispanic or Latino population 25 years and over</t>
  </si>
  <si>
    <t>Hispanic or Latino population 25 years and over</t>
  </si>
  <si>
    <t>WHITE ALONE POPULATION 25 YEARS AND OVER WITH A BACHELOR'S DEGREE OR HIGHER ATTAINMENT</t>
  </si>
  <si>
    <t>BLACK OR AFRICAN AMERICAN ALONE POPULATION 25 YEARS AND OVER WITH A BACHELOR'S DEGREE OR HIGHER ATTAINMENT</t>
  </si>
  <si>
    <t>AMERICAN INDIAN AND ALASKA NATIVE ALONE POPULATION 25 YEARS AND OVER WITH A BACHELOR'S DEGREE OR HIGHER ATTAINMENT</t>
  </si>
  <si>
    <t>ASIAN ALONE POPULATION 25 YEARS AND OVER WITH A BACHELOR'S DEGREE OR HIGHER ATTAINMENT</t>
  </si>
  <si>
    <t>NATIVE HAWAIIAN AND OTHER PACIFIC ISLANDER ALONE POPULATION 25 YEARS AND OVER WITH A BACHELOR'S DEGREE OR HIGHER ATTAINMENT</t>
  </si>
  <si>
    <t>SOME OTHER RACE ALONE POPULATION 25 YEARS AND OVER WITH A BACHELOR'S DEGREE OR HIGHER ATTAINMENT</t>
  </si>
  <si>
    <t>TWO OR MORE RACES POPULATION 25 YEARS AND OVER WITH A BACHELOR'S DEGREE OR HIGHER ATTAINMENT</t>
  </si>
  <si>
    <t>WHITE ALONE, NOT HISPANIC OR LATINO POPULATION 25 YEARS AND OVER WITH A BACHELOR'S DEGREE OR HIGHER ATTAINMENT</t>
  </si>
  <si>
    <t>HISPANIC OR LATINO POPULATION 25 YEARS AND OVER WITH A BACHELOR'S DEGREE OR HIGHER ATTAINMENT</t>
  </si>
  <si>
    <t>Civilian noninstitutionalized population 18 to 64 years</t>
  </si>
  <si>
    <t>Civilian Noninstitutionalized Population 18 to 64 years</t>
  </si>
  <si>
    <t>Civilian noninstitutionalized population for whom poverty status is determined</t>
  </si>
  <si>
    <t>Civilian Noninstitutionalized Population for Whom Poverty Status is Determined</t>
  </si>
  <si>
    <t>White alone civilian population 18 years and over</t>
  </si>
  <si>
    <t>Black or African American alone civilian population 18 years and over</t>
  </si>
  <si>
    <t>American Indian and Alaska Native alone civilian population 18 years and over</t>
  </si>
  <si>
    <t>Asian alone civilian population 18 years and over</t>
  </si>
  <si>
    <t>Native Hawaiian and Other Pacific Islander alone civilian population 18 years and over</t>
  </si>
  <si>
    <t>Some other race alone civilian population 18 years and over</t>
  </si>
  <si>
    <t>Two or more races civilian population 18 years and over</t>
  </si>
  <si>
    <t>White alone, not Hispanic or Latino civilian population 18 years and over</t>
  </si>
  <si>
    <t>Hispanic or Latino civilian population 18 years and over</t>
  </si>
  <si>
    <t>Civilian population 18 years and over for whom poverty status is determined</t>
  </si>
  <si>
    <t>Civilian employed White alone population 16 years and over</t>
  </si>
  <si>
    <t>Civilian employed Black or African American alone population 16 years and over</t>
  </si>
  <si>
    <t>Civilian employed American Indian and Alaska Native alone population 16 years and over</t>
  </si>
  <si>
    <t>Civilian employed Asian alone population 16 years and over</t>
  </si>
  <si>
    <t>Civilian employed Native Hawaiian and Other Pacific Islander alone population 16 years and over</t>
  </si>
  <si>
    <t>Civilian employed Some other race alone population 16 years and over</t>
  </si>
  <si>
    <t>Civilian employed Two or more races population 16 years and over</t>
  </si>
  <si>
    <t>Civilian employed White alone, not Hispanic or Latino population 16 years and over</t>
  </si>
  <si>
    <t>Civilian employed Hispanic or Latino population 16 years and over</t>
  </si>
  <si>
    <t>WHITE ALONE CIVILIAN NONINSTITUTIONALIZED POPULATION</t>
  </si>
  <si>
    <t>BLACK OR AFRICAN AMERICAN ALONE CIVILIAN NONINSTITUTIONALIZED POPULATION</t>
  </si>
  <si>
    <t>AMERICAN INDIAN AND ALASKA NATIVE ALONE CIVILIAN NONINSTITUTIONALIZED POPULATION</t>
  </si>
  <si>
    <t>ASIAN ALONE CIVILIAN NONINSTITUTIONALIZED POPULATION</t>
  </si>
  <si>
    <t>NATIVE HAWAIIAN AND OTHER PACIFIC ISLANDER ALONE CIVILIAN NONINSTITUTIONALIZED POPULATION</t>
  </si>
  <si>
    <t>SOME OTHER RACE ALONE CIVILIAN NONINSTITUTIONALIZED POPULATION</t>
  </si>
  <si>
    <t>TWO OR MORE RACES CIVILIAN NONINSTITUTIONALIZED POPULATION</t>
  </si>
  <si>
    <t>WHITE ALONE, NOT HISPANIC OR LATINO CIVILIAN NONINSTITUTIONALIZED POPULATION</t>
  </si>
  <si>
    <t>HISPANIC OR LATINO CIVILIAN NONINSTITUTIONALIZED POPULATION</t>
  </si>
  <si>
    <t>No Block Groups</t>
  </si>
  <si>
    <t>No Census Tracts or Block Groups</t>
  </si>
  <si>
    <t>Table ID</t>
  </si>
  <si>
    <t>Line</t>
  </si>
  <si>
    <t>Unique ID</t>
  </si>
  <si>
    <t>Stub</t>
  </si>
  <si>
    <t>Data Release</t>
  </si>
  <si>
    <t xml:space="preserve"> </t>
  </si>
  <si>
    <t>SEX BY AGE</t>
  </si>
  <si>
    <t>1,5</t>
  </si>
  <si>
    <t>Universe:  Total population</t>
  </si>
  <si>
    <t>B01001_001</t>
  </si>
  <si>
    <t>Total:</t>
  </si>
  <si>
    <t>B01001_002</t>
  </si>
  <si>
    <t>Male:</t>
  </si>
  <si>
    <t>B01001_003</t>
  </si>
  <si>
    <t>Under 5 years</t>
  </si>
  <si>
    <t>B01001_004</t>
  </si>
  <si>
    <t>5 to 9 years</t>
  </si>
  <si>
    <t>B01001_005</t>
  </si>
  <si>
    <t>10 to 14 years</t>
  </si>
  <si>
    <t>B01001_006</t>
  </si>
  <si>
    <t>15 to 17 years</t>
  </si>
  <si>
    <t>B01001_007</t>
  </si>
  <si>
    <t>18 and 19 years</t>
  </si>
  <si>
    <t>B01001_008</t>
  </si>
  <si>
    <t>20 years</t>
  </si>
  <si>
    <t>B01001_009</t>
  </si>
  <si>
    <t>21 years</t>
  </si>
  <si>
    <t>B01001_010</t>
  </si>
  <si>
    <t>22 to 24 years</t>
  </si>
  <si>
    <t>B01001_011</t>
  </si>
  <si>
    <t>25 to 29 years</t>
  </si>
  <si>
    <t>B01001_012</t>
  </si>
  <si>
    <t>30 to 34 years</t>
  </si>
  <si>
    <t>B01001_013</t>
  </si>
  <si>
    <t>35 to 39 years</t>
  </si>
  <si>
    <t>B01001_014</t>
  </si>
  <si>
    <t>40 to 44 years</t>
  </si>
  <si>
    <t>B01001_015</t>
  </si>
  <si>
    <t>45 to 49 years</t>
  </si>
  <si>
    <t>B01001_016</t>
  </si>
  <si>
    <t>50 to 54 years</t>
  </si>
  <si>
    <t>B01001_017</t>
  </si>
  <si>
    <t>55 to 59 years</t>
  </si>
  <si>
    <t>B01001_018</t>
  </si>
  <si>
    <t>60 and 61 years</t>
  </si>
  <si>
    <t>B01001_019</t>
  </si>
  <si>
    <t>62 to 64 years</t>
  </si>
  <si>
    <t>B01001_020</t>
  </si>
  <si>
    <t>65 and 66 years</t>
  </si>
  <si>
    <t>B01001_021</t>
  </si>
  <si>
    <t>67 to 69 years</t>
  </si>
  <si>
    <t>B01001_022</t>
  </si>
  <si>
    <t>70 to 74 years</t>
  </si>
  <si>
    <t>B01001_023</t>
  </si>
  <si>
    <t>75 to 79 years</t>
  </si>
  <si>
    <t>B01001_024</t>
  </si>
  <si>
    <t>80 to 84 years</t>
  </si>
  <si>
    <t>B01001_025</t>
  </si>
  <si>
    <t>85 years and over</t>
  </si>
  <si>
    <t>B01001_026</t>
  </si>
  <si>
    <t>Female:</t>
  </si>
  <si>
    <t>B01001_027</t>
  </si>
  <si>
    <t>B01001_028</t>
  </si>
  <si>
    <t>B01001_029</t>
  </si>
  <si>
    <t>B01001_030</t>
  </si>
  <si>
    <t>B01001_031</t>
  </si>
  <si>
    <t>B01001_032</t>
  </si>
  <si>
    <t>B01001_033</t>
  </si>
  <si>
    <t>B01001_034</t>
  </si>
  <si>
    <t>B01001_035</t>
  </si>
  <si>
    <t>B01001_036</t>
  </si>
  <si>
    <t>B01001_037</t>
  </si>
  <si>
    <t>B01001_038</t>
  </si>
  <si>
    <t>B01001_039</t>
  </si>
  <si>
    <t>B01001_040</t>
  </si>
  <si>
    <t>B01001_041</t>
  </si>
  <si>
    <t>B01001_042</t>
  </si>
  <si>
    <t>B01001_043</t>
  </si>
  <si>
    <t>B01001_044</t>
  </si>
  <si>
    <t>B01001_045</t>
  </si>
  <si>
    <t>B01001_046</t>
  </si>
  <si>
    <t>B01001_047</t>
  </si>
  <si>
    <t>B01001_048</t>
  </si>
  <si>
    <t>B01001_049</t>
  </si>
  <si>
    <t/>
  </si>
  <si>
    <t>SEX BY AGE (WHITE ALONE)</t>
  </si>
  <si>
    <t>Universe:  People who are White alone</t>
  </si>
  <si>
    <t>B01001A_001</t>
  </si>
  <si>
    <t>B01001A_002</t>
  </si>
  <si>
    <t>B01001A_003</t>
  </si>
  <si>
    <t xml:space="preserve">Under 5 years </t>
  </si>
  <si>
    <t>B01001A_004</t>
  </si>
  <si>
    <t xml:space="preserve">5 to 9 years </t>
  </si>
  <si>
    <t>B01001A_005</t>
  </si>
  <si>
    <t xml:space="preserve">10 to 14 years </t>
  </si>
  <si>
    <t>B01001A_006</t>
  </si>
  <si>
    <t xml:space="preserve">15 to 17 years </t>
  </si>
  <si>
    <t>B01001A_007</t>
  </si>
  <si>
    <t xml:space="preserve">18 and 19 years </t>
  </si>
  <si>
    <t>B01001A_008</t>
  </si>
  <si>
    <t xml:space="preserve">20 to 24 years </t>
  </si>
  <si>
    <t>B01001A_009</t>
  </si>
  <si>
    <t xml:space="preserve">25 to 29 years </t>
  </si>
  <si>
    <t>B01001A_010</t>
  </si>
  <si>
    <t xml:space="preserve">30 to 34 years </t>
  </si>
  <si>
    <t>B01001A_011</t>
  </si>
  <si>
    <t xml:space="preserve">35 to 44 years </t>
  </si>
  <si>
    <t>B01001A_012</t>
  </si>
  <si>
    <t xml:space="preserve">45 to 54 years </t>
  </si>
  <si>
    <t>B01001A_013</t>
  </si>
  <si>
    <t xml:space="preserve">55 to 64 years </t>
  </si>
  <si>
    <t>B01001A_014</t>
  </si>
  <si>
    <t xml:space="preserve">65 to 74 years </t>
  </si>
  <si>
    <t>B01001A_015</t>
  </si>
  <si>
    <t xml:space="preserve">75 to 84 years </t>
  </si>
  <si>
    <t>B01001A_016</t>
  </si>
  <si>
    <t xml:space="preserve">85 years and over </t>
  </si>
  <si>
    <t>B01001A_017</t>
  </si>
  <si>
    <t>B01001A_018</t>
  </si>
  <si>
    <t>B01001A_019</t>
  </si>
  <si>
    <t>B01001A_020</t>
  </si>
  <si>
    <t>B01001A_021</t>
  </si>
  <si>
    <t>B01001A_022</t>
  </si>
  <si>
    <t>B01001A_023</t>
  </si>
  <si>
    <t>B01001A_024</t>
  </si>
  <si>
    <t>B01001A_025</t>
  </si>
  <si>
    <t>B01001A_026</t>
  </si>
  <si>
    <t>B01001A_027</t>
  </si>
  <si>
    <t>B01001A_028</t>
  </si>
  <si>
    <t>B01001A_029</t>
  </si>
  <si>
    <t>B01001A_030</t>
  </si>
  <si>
    <t>B01001A_031</t>
  </si>
  <si>
    <t>C01001A</t>
  </si>
  <si>
    <t>C01001A_001</t>
  </si>
  <si>
    <t>C01001A_002</t>
  </si>
  <si>
    <t>C01001A_003</t>
  </si>
  <si>
    <t>Under 18 years</t>
  </si>
  <si>
    <t>C01001A_004</t>
  </si>
  <si>
    <t>18 to 64 years</t>
  </si>
  <si>
    <t>C01001A_005</t>
  </si>
  <si>
    <t>65 years and over</t>
  </si>
  <si>
    <t>C01001A_006</t>
  </si>
  <si>
    <t>C01001A_007</t>
  </si>
  <si>
    <t>C01001A_008</t>
  </si>
  <si>
    <t>C01001A_009</t>
  </si>
  <si>
    <t>SEX BY AGE (BLACK OR AFRICAN AMERICAN ALONE)</t>
  </si>
  <si>
    <t>Universe:  Black or African American alone</t>
  </si>
  <si>
    <t>B01001B_001</t>
  </si>
  <si>
    <t>B01001B_002</t>
  </si>
  <si>
    <t>B01001B_003</t>
  </si>
  <si>
    <t>B01001B_004</t>
  </si>
  <si>
    <t>B01001B_005</t>
  </si>
  <si>
    <t>B01001B_006</t>
  </si>
  <si>
    <t>B01001B_007</t>
  </si>
  <si>
    <t>B01001B_008</t>
  </si>
  <si>
    <t>B01001B_009</t>
  </si>
  <si>
    <t>B01001B_010</t>
  </si>
  <si>
    <t>B01001B_011</t>
  </si>
  <si>
    <t>B01001B_012</t>
  </si>
  <si>
    <t>B01001B_013</t>
  </si>
  <si>
    <t>B01001B_014</t>
  </si>
  <si>
    <t>B01001B_015</t>
  </si>
  <si>
    <t>B01001B_016</t>
  </si>
  <si>
    <t>B01001B_017</t>
  </si>
  <si>
    <t>B01001B_018</t>
  </si>
  <si>
    <t>B01001B_019</t>
  </si>
  <si>
    <t>B01001B_020</t>
  </si>
  <si>
    <t>B01001B_021</t>
  </si>
  <si>
    <t>B01001B_022</t>
  </si>
  <si>
    <t>B01001B_023</t>
  </si>
  <si>
    <t>B01001B_024</t>
  </si>
  <si>
    <t>B01001B_025</t>
  </si>
  <si>
    <t>B01001B_026</t>
  </si>
  <si>
    <t>B01001B_027</t>
  </si>
  <si>
    <t>B01001B_028</t>
  </si>
  <si>
    <t>B01001B_029</t>
  </si>
  <si>
    <t>B01001B_030</t>
  </si>
  <si>
    <t>B01001B_031</t>
  </si>
  <si>
    <t>C01001B</t>
  </si>
  <si>
    <t>C01001B_001</t>
  </si>
  <si>
    <t>C01001B_002</t>
  </si>
  <si>
    <t>C01001B_003</t>
  </si>
  <si>
    <t>C01001B_004</t>
  </si>
  <si>
    <t>C01001B_005</t>
  </si>
  <si>
    <t>C01001B_006</t>
  </si>
  <si>
    <t>C01001B_007</t>
  </si>
  <si>
    <t>C01001B_008</t>
  </si>
  <si>
    <t>C01001B_009</t>
  </si>
  <si>
    <t>SEX BY AGE (AMERICAN INDIAN AND ALASKA NATIVE ALONE)</t>
  </si>
  <si>
    <t>Universe:  People who are American Indian and Alaska Native alone</t>
  </si>
  <si>
    <t>B01001C_001</t>
  </si>
  <si>
    <t>B01001C_002</t>
  </si>
  <si>
    <t>B01001C_003</t>
  </si>
  <si>
    <t>B01001C_004</t>
  </si>
  <si>
    <t>B01001C_005</t>
  </si>
  <si>
    <t>B01001C_006</t>
  </si>
  <si>
    <t>B01001C_007</t>
  </si>
  <si>
    <t>B01001C_008</t>
  </si>
  <si>
    <t>B01001C_009</t>
  </si>
  <si>
    <t>B01001C_010</t>
  </si>
  <si>
    <t>B01001C_011</t>
  </si>
  <si>
    <t>B01001C_012</t>
  </si>
  <si>
    <t>B01001C_013</t>
  </si>
  <si>
    <t>B01001C_014</t>
  </si>
  <si>
    <t>B01001C_015</t>
  </si>
  <si>
    <t>B01001C_016</t>
  </si>
  <si>
    <t>B01001C_017</t>
  </si>
  <si>
    <t>B01001C_018</t>
  </si>
  <si>
    <t>B01001C_019</t>
  </si>
  <si>
    <t>B01001C_020</t>
  </si>
  <si>
    <t>B01001C_021</t>
  </si>
  <si>
    <t>B01001C_022</t>
  </si>
  <si>
    <t>B01001C_023</t>
  </si>
  <si>
    <t>B01001C_024</t>
  </si>
  <si>
    <t>B01001C_025</t>
  </si>
  <si>
    <t>B01001C_026</t>
  </si>
  <si>
    <t>B01001C_027</t>
  </si>
  <si>
    <t>B01001C_028</t>
  </si>
  <si>
    <t>B01001C_029</t>
  </si>
  <si>
    <t>B01001C_030</t>
  </si>
  <si>
    <t>B01001C_031</t>
  </si>
  <si>
    <t>C01001C</t>
  </si>
  <si>
    <t>C01001C_001</t>
  </si>
  <si>
    <t>C01001C_002</t>
  </si>
  <si>
    <t>C01001C_003</t>
  </si>
  <si>
    <t>C01001C_004</t>
  </si>
  <si>
    <t>C01001C_005</t>
  </si>
  <si>
    <t>C01001C_006</t>
  </si>
  <si>
    <t>C01001C_007</t>
  </si>
  <si>
    <t>C01001C_008</t>
  </si>
  <si>
    <t>C01001C_009</t>
  </si>
  <si>
    <t>SEX BY AGE (ASIAN ALONE)</t>
  </si>
  <si>
    <t>Universe:  People who are Asian alone</t>
  </si>
  <si>
    <t>B01001D_001</t>
  </si>
  <si>
    <t>B01001D_002</t>
  </si>
  <si>
    <t>B01001D_003</t>
  </si>
  <si>
    <t>B01001D_004</t>
  </si>
  <si>
    <t>B01001D_005</t>
  </si>
  <si>
    <t>B01001D_006</t>
  </si>
  <si>
    <t>B01001D_007</t>
  </si>
  <si>
    <t>B01001D_008</t>
  </si>
  <si>
    <t>B01001D_009</t>
  </si>
  <si>
    <t>B01001D_010</t>
  </si>
  <si>
    <t>B01001D_011</t>
  </si>
  <si>
    <t>B01001D_012</t>
  </si>
  <si>
    <t>B01001D_013</t>
  </si>
  <si>
    <t>B01001D_014</t>
  </si>
  <si>
    <t>B01001D_015</t>
  </si>
  <si>
    <t>B01001D_016</t>
  </si>
  <si>
    <t>B01001D_017</t>
  </si>
  <si>
    <t>B01001D_018</t>
  </si>
  <si>
    <t>B01001D_019</t>
  </si>
  <si>
    <t>B01001D_020</t>
  </si>
  <si>
    <t>B01001D_021</t>
  </si>
  <si>
    <t>B01001D_022</t>
  </si>
  <si>
    <t>B01001D_023</t>
  </si>
  <si>
    <t>B01001D_024</t>
  </si>
  <si>
    <t>B01001D_025</t>
  </si>
  <si>
    <t>B01001D_026</t>
  </si>
  <si>
    <t>B01001D_027</t>
  </si>
  <si>
    <t>B01001D_028</t>
  </si>
  <si>
    <t>B01001D_029</t>
  </si>
  <si>
    <t>B01001D_030</t>
  </si>
  <si>
    <t>B01001D_031</t>
  </si>
  <si>
    <t>C01001D</t>
  </si>
  <si>
    <t>C01001D_001</t>
  </si>
  <si>
    <t>C01001D_002</t>
  </si>
  <si>
    <t>C01001D_003</t>
  </si>
  <si>
    <t>C01001D_004</t>
  </si>
  <si>
    <t>C01001D_005</t>
  </si>
  <si>
    <t>C01001D_006</t>
  </si>
  <si>
    <t>C01001D_007</t>
  </si>
  <si>
    <t>C01001D_008</t>
  </si>
  <si>
    <t>C01001D_009</t>
  </si>
  <si>
    <t>SEX BY AGE (NATIVE HAWAIIAN AND OTHER PACIFIC ISLANDER ALONE)</t>
  </si>
  <si>
    <t>Universe:  People who are Native Hawaiian and Other Pacific Islander alone</t>
  </si>
  <si>
    <t>B01001E_001</t>
  </si>
  <si>
    <t>B01001E_002</t>
  </si>
  <si>
    <t>B01001E_003</t>
  </si>
  <si>
    <t>B01001E_004</t>
  </si>
  <si>
    <t>B01001E_005</t>
  </si>
  <si>
    <t>B01001E_006</t>
  </si>
  <si>
    <t>B01001E_007</t>
  </si>
  <si>
    <t>B01001E_008</t>
  </si>
  <si>
    <t>B01001E_009</t>
  </si>
  <si>
    <t>B01001E_010</t>
  </si>
  <si>
    <t>B01001E_011</t>
  </si>
  <si>
    <t>B01001E_012</t>
  </si>
  <si>
    <t>B01001E_013</t>
  </si>
  <si>
    <t>B01001E_014</t>
  </si>
  <si>
    <t>B01001E_015</t>
  </si>
  <si>
    <t>B01001E_016</t>
  </si>
  <si>
    <t>B01001E_017</t>
  </si>
  <si>
    <t>B01001E_018</t>
  </si>
  <si>
    <t>B01001E_019</t>
  </si>
  <si>
    <t>B01001E_020</t>
  </si>
  <si>
    <t>B01001E_021</t>
  </si>
  <si>
    <t>B01001E_022</t>
  </si>
  <si>
    <t>B01001E_023</t>
  </si>
  <si>
    <t>B01001E_024</t>
  </si>
  <si>
    <t>B01001E_025</t>
  </si>
  <si>
    <t>B01001E_026</t>
  </si>
  <si>
    <t>B01001E_027</t>
  </si>
  <si>
    <t>B01001E_028</t>
  </si>
  <si>
    <t>B01001E_029</t>
  </si>
  <si>
    <t>B01001E_030</t>
  </si>
  <si>
    <t>B01001E_031</t>
  </si>
  <si>
    <t>C01001E</t>
  </si>
  <si>
    <t>C01001E_001</t>
  </si>
  <si>
    <t>C01001E_002</t>
  </si>
  <si>
    <t>C01001E_003</t>
  </si>
  <si>
    <t>C01001E_004</t>
  </si>
  <si>
    <t>C01001E_005</t>
  </si>
  <si>
    <t>C01001E_006</t>
  </si>
  <si>
    <t>C01001E_007</t>
  </si>
  <si>
    <t>C01001E_008</t>
  </si>
  <si>
    <t>C01001E_009</t>
  </si>
  <si>
    <t>SEX BY AGE (SOME OTHER RACE ALONE)</t>
  </si>
  <si>
    <t>Universe:  People who are Some Other Race alone</t>
  </si>
  <si>
    <t>B01001F_001</t>
  </si>
  <si>
    <t>B01001F_002</t>
  </si>
  <si>
    <t>B01001F_003</t>
  </si>
  <si>
    <t>B01001F_004</t>
  </si>
  <si>
    <t>B01001F_005</t>
  </si>
  <si>
    <t>B01001F_006</t>
  </si>
  <si>
    <t>B01001F_007</t>
  </si>
  <si>
    <t>B01001F_008</t>
  </si>
  <si>
    <t>B01001F_009</t>
  </si>
  <si>
    <t>B01001F_010</t>
  </si>
  <si>
    <t>B01001F_011</t>
  </si>
  <si>
    <t>B01001F_012</t>
  </si>
  <si>
    <t>B01001F_013</t>
  </si>
  <si>
    <t>B01001F_014</t>
  </si>
  <si>
    <t>B01001F_015</t>
  </si>
  <si>
    <t>B01001F_016</t>
  </si>
  <si>
    <t>B01001F_017</t>
  </si>
  <si>
    <t>B01001F_018</t>
  </si>
  <si>
    <t>B01001F_019</t>
  </si>
  <si>
    <t>B01001F_020</t>
  </si>
  <si>
    <t>B01001F_021</t>
  </si>
  <si>
    <t>B01001F_022</t>
  </si>
  <si>
    <t>B01001F_023</t>
  </si>
  <si>
    <t>B01001F_024</t>
  </si>
  <si>
    <t>B01001F_025</t>
  </si>
  <si>
    <t>B01001F_026</t>
  </si>
  <si>
    <t>B01001F_027</t>
  </si>
  <si>
    <t>B01001F_028</t>
  </si>
  <si>
    <t>B01001F_029</t>
  </si>
  <si>
    <t>B01001F_030</t>
  </si>
  <si>
    <t>B01001F_031</t>
  </si>
  <si>
    <t>C01001F</t>
  </si>
  <si>
    <t>C01001F_001</t>
  </si>
  <si>
    <t>C01001F_002</t>
  </si>
  <si>
    <t>C01001F_003</t>
  </si>
  <si>
    <t>C01001F_004</t>
  </si>
  <si>
    <t>C01001F_005</t>
  </si>
  <si>
    <t>C01001F_006</t>
  </si>
  <si>
    <t>C01001F_007</t>
  </si>
  <si>
    <t>C01001F_008</t>
  </si>
  <si>
    <t>C01001F_009</t>
  </si>
  <si>
    <t>SEX BY AGE (TWO OR MORE RACES)</t>
  </si>
  <si>
    <t>Universe:  People who are Two or More Races</t>
  </si>
  <si>
    <t>B01001G_001</t>
  </si>
  <si>
    <t>B01001G_002</t>
  </si>
  <si>
    <t>B01001G_003</t>
  </si>
  <si>
    <t>B01001G_004</t>
  </si>
  <si>
    <t>B01001G_005</t>
  </si>
  <si>
    <t>B01001G_006</t>
  </si>
  <si>
    <t>B01001G_007</t>
  </si>
  <si>
    <t>B01001G_008</t>
  </si>
  <si>
    <t>B01001G_009</t>
  </si>
  <si>
    <t>B01001G_010</t>
  </si>
  <si>
    <t>B01001G_011</t>
  </si>
  <si>
    <t>B01001G_012</t>
  </si>
  <si>
    <t>B01001G_013</t>
  </si>
  <si>
    <t>B01001G_014</t>
  </si>
  <si>
    <t>B01001G_015</t>
  </si>
  <si>
    <t>B01001G_016</t>
  </si>
  <si>
    <t>B01001G_017</t>
  </si>
  <si>
    <t>B01001G_018</t>
  </si>
  <si>
    <t>B01001G_019</t>
  </si>
  <si>
    <t>B01001G_020</t>
  </si>
  <si>
    <t>B01001G_021</t>
  </si>
  <si>
    <t>B01001G_022</t>
  </si>
  <si>
    <t>B01001G_023</t>
  </si>
  <si>
    <t>B01001G_024</t>
  </si>
  <si>
    <t>B01001G_025</t>
  </si>
  <si>
    <t>B01001G_026</t>
  </si>
  <si>
    <t>B01001G_027</t>
  </si>
  <si>
    <t>B01001G_028</t>
  </si>
  <si>
    <t>B01001G_029</t>
  </si>
  <si>
    <t>B01001G_030</t>
  </si>
  <si>
    <t>B01001G_031</t>
  </si>
  <si>
    <t>C01001G</t>
  </si>
  <si>
    <t>C01001G_001</t>
  </si>
  <si>
    <t>C01001G_002</t>
  </si>
  <si>
    <t>C01001G_003</t>
  </si>
  <si>
    <t>C01001G_004</t>
  </si>
  <si>
    <t>C01001G_005</t>
  </si>
  <si>
    <t>C01001G_006</t>
  </si>
  <si>
    <t>C01001G_007</t>
  </si>
  <si>
    <t>C01001G_008</t>
  </si>
  <si>
    <t>C01001G_009</t>
  </si>
  <si>
    <t>SEX BY AGE (WHITE ALONE, NOT HISPANIC OR LATINO)</t>
  </si>
  <si>
    <t xml:space="preserve">Universe:  White alone, not Hispanic or Latino population </t>
  </si>
  <si>
    <t>B01001H_001</t>
  </si>
  <si>
    <t>B01001H_002</t>
  </si>
  <si>
    <t>B01001H_003</t>
  </si>
  <si>
    <t>B01001H_004</t>
  </si>
  <si>
    <t>B01001H_005</t>
  </si>
  <si>
    <t>B01001H_006</t>
  </si>
  <si>
    <t>B01001H_007</t>
  </si>
  <si>
    <t>B01001H_008</t>
  </si>
  <si>
    <t>B01001H_009</t>
  </si>
  <si>
    <t>B01001H_010</t>
  </si>
  <si>
    <t>B01001H_011</t>
  </si>
  <si>
    <t>B01001H_012</t>
  </si>
  <si>
    <t>B01001H_013</t>
  </si>
  <si>
    <t>B01001H_014</t>
  </si>
  <si>
    <t>B01001H_015</t>
  </si>
  <si>
    <t>B01001H_016</t>
  </si>
  <si>
    <t>B01001H_017</t>
  </si>
  <si>
    <t>B01001H_018</t>
  </si>
  <si>
    <t>B01001H_019</t>
  </si>
  <si>
    <t>B01001H_020</t>
  </si>
  <si>
    <t>B01001H_021</t>
  </si>
  <si>
    <t>B01001H_022</t>
  </si>
  <si>
    <t>B01001H_023</t>
  </si>
  <si>
    <t>B01001H_024</t>
  </si>
  <si>
    <t>B01001H_025</t>
  </si>
  <si>
    <t>B01001H_026</t>
  </si>
  <si>
    <t>B01001H_027</t>
  </si>
  <si>
    <t>B01001H_028</t>
  </si>
  <si>
    <t>B01001H_029</t>
  </si>
  <si>
    <t>B01001H_030</t>
  </si>
  <si>
    <t>B01001H_031</t>
  </si>
  <si>
    <t>C01001H</t>
  </si>
  <si>
    <t>Universe:  White alone, not Hispanic or Latino population</t>
  </si>
  <si>
    <t>C01001H_001</t>
  </si>
  <si>
    <t>C01001H_002</t>
  </si>
  <si>
    <t>C01001H_003</t>
  </si>
  <si>
    <t>C01001H_004</t>
  </si>
  <si>
    <t>C01001H_005</t>
  </si>
  <si>
    <t>C01001H_006</t>
  </si>
  <si>
    <t>C01001H_007</t>
  </si>
  <si>
    <t>C01001H_008</t>
  </si>
  <si>
    <t>C01001H_009</t>
  </si>
  <si>
    <t>SEX BY AGE (HISPANIC OR LATINO)</t>
  </si>
  <si>
    <t xml:space="preserve">Universe:  Hispanic or Latino population </t>
  </si>
  <si>
    <t>B01001I_001</t>
  </si>
  <si>
    <t>B01001I_002</t>
  </si>
  <si>
    <t>B01001I_003</t>
  </si>
  <si>
    <t>B01001I_004</t>
  </si>
  <si>
    <t>B01001I_005</t>
  </si>
  <si>
    <t>B01001I_006</t>
  </si>
  <si>
    <t>B01001I_007</t>
  </si>
  <si>
    <t>B01001I_008</t>
  </si>
  <si>
    <t>B01001I_009</t>
  </si>
  <si>
    <t>B01001I_010</t>
  </si>
  <si>
    <t>B01001I_011</t>
  </si>
  <si>
    <t>B01001I_012</t>
  </si>
  <si>
    <t>B01001I_013</t>
  </si>
  <si>
    <t>B01001I_014</t>
  </si>
  <si>
    <t>B01001I_015</t>
  </si>
  <si>
    <t>B01001I_016</t>
  </si>
  <si>
    <t>B01001I_017</t>
  </si>
  <si>
    <t>B01001I_018</t>
  </si>
  <si>
    <t>B01001I_019</t>
  </si>
  <si>
    <t>B01001I_020</t>
  </si>
  <si>
    <t>B01001I_021</t>
  </si>
  <si>
    <t>B01001I_022</t>
  </si>
  <si>
    <t>B01001I_023</t>
  </si>
  <si>
    <t>B01001I_024</t>
  </si>
  <si>
    <t>B01001I_025</t>
  </si>
  <si>
    <t>B01001I_026</t>
  </si>
  <si>
    <t>B01001I_027</t>
  </si>
  <si>
    <t>B01001I_028</t>
  </si>
  <si>
    <t>B01001I_029</t>
  </si>
  <si>
    <t>B01001I_030</t>
  </si>
  <si>
    <t>B01001I_031</t>
  </si>
  <si>
    <t>C01001I</t>
  </si>
  <si>
    <t>Universe:  Hispanic or Latino population</t>
  </si>
  <si>
    <t>C01001I_001</t>
  </si>
  <si>
    <t>C01001I_002</t>
  </si>
  <si>
    <t>C01001I_003</t>
  </si>
  <si>
    <t>C01001I_004</t>
  </si>
  <si>
    <t>C01001I_005</t>
  </si>
  <si>
    <t>C01001I_006</t>
  </si>
  <si>
    <t>C01001I_007</t>
  </si>
  <si>
    <t>C01001I_008</t>
  </si>
  <si>
    <t>C01001I_009</t>
  </si>
  <si>
    <t>MEDIAN AGE BY SEX</t>
  </si>
  <si>
    <t>Median age --</t>
  </si>
  <si>
    <t>B01002_001</t>
  </si>
  <si>
    <t>B01002_002</t>
  </si>
  <si>
    <t>Male</t>
  </si>
  <si>
    <t>B01002_003</t>
  </si>
  <si>
    <t>Female</t>
  </si>
  <si>
    <t>MEDIAN AGE BY SEX (WHITE ALONE)</t>
  </si>
  <si>
    <t>B01002A_001</t>
  </si>
  <si>
    <t>B01002A_002</t>
  </si>
  <si>
    <t>B01002A_003</t>
  </si>
  <si>
    <t>MEDIAN AGE BY SEX (BLACK OR AFRICAN AMERICAN ALONE)</t>
  </si>
  <si>
    <t>B01002B_001</t>
  </si>
  <si>
    <t>B01002B_002</t>
  </si>
  <si>
    <t>B01002B_003</t>
  </si>
  <si>
    <t xml:space="preserve">MEDIAN AGE BY SEX (AMERICAN INDIAN AND ALASKA NATIVE ALONE) </t>
  </si>
  <si>
    <t>B01002C_001</t>
  </si>
  <si>
    <t>B01002C_002</t>
  </si>
  <si>
    <t>B01002C_003</t>
  </si>
  <si>
    <t>MEDIAN AGE BY SEX (ASIAN ALONE)</t>
  </si>
  <si>
    <t>B01002D_001</t>
  </si>
  <si>
    <t>B01002D_002</t>
  </si>
  <si>
    <t>B01002D_003</t>
  </si>
  <si>
    <t>MEDIAN AGE BY SEX (NATIVE HAWAIIAN AND OTHER PACIFIC ISLANDER ALONE)</t>
  </si>
  <si>
    <t>B01002E_001</t>
  </si>
  <si>
    <t>B01002E_002</t>
  </si>
  <si>
    <t>B01002E_003</t>
  </si>
  <si>
    <t>MEDIAN AGE BY SEX (SOME OTHER RACE ALONE)</t>
  </si>
  <si>
    <t>B01002F_001</t>
  </si>
  <si>
    <t>B01002F_002</t>
  </si>
  <si>
    <t>B01002F_003</t>
  </si>
  <si>
    <t>MEDIAN AGE BY SEX (TWO OR MORE RACES)</t>
  </si>
  <si>
    <t>B01002G_001</t>
  </si>
  <si>
    <t>B01002G_002</t>
  </si>
  <si>
    <t>B01002G_003</t>
  </si>
  <si>
    <t>MEDIAN AGE BY SEX (WHITE ALONE, NOT HISPANIC OR LATINO)</t>
  </si>
  <si>
    <t>B01002H_001</t>
  </si>
  <si>
    <t>B01002H_002</t>
  </si>
  <si>
    <t>B01002H_003</t>
  </si>
  <si>
    <t>MEDIAN AGE BY SEX (HISPANIC OR LATINO)</t>
  </si>
  <si>
    <t>B01002I_001</t>
  </si>
  <si>
    <t>B01002I_002</t>
  </si>
  <si>
    <t>B01002I_003</t>
  </si>
  <si>
    <t>TOTAL POPULATION</t>
  </si>
  <si>
    <t>B01003_001</t>
  </si>
  <si>
    <t>Total</t>
  </si>
  <si>
    <t>RACE</t>
  </si>
  <si>
    <t>B02001_001</t>
  </si>
  <si>
    <t>B02001_002</t>
  </si>
  <si>
    <t>White alone</t>
  </si>
  <si>
    <t>B02001_003</t>
  </si>
  <si>
    <t>B02001_004</t>
  </si>
  <si>
    <t>American Indian and Alaska Native alone</t>
  </si>
  <si>
    <t>B02001_005</t>
  </si>
  <si>
    <t>Asian alone</t>
  </si>
  <si>
    <t>B02001_006</t>
  </si>
  <si>
    <t>Native Hawaiian and Other Pacific Islander alone</t>
  </si>
  <si>
    <t>B02001_007</t>
  </si>
  <si>
    <t>Some other race alone</t>
  </si>
  <si>
    <t>B02001_008</t>
  </si>
  <si>
    <t>Two or more races:</t>
  </si>
  <si>
    <t>B02001_009</t>
  </si>
  <si>
    <t>Two races including Some other race</t>
  </si>
  <si>
    <t>B02001_010</t>
  </si>
  <si>
    <t>Two races excluding Some other race, and three or more races</t>
  </si>
  <si>
    <t>B02003</t>
  </si>
  <si>
    <t>DETAILED RACE</t>
  </si>
  <si>
    <t>B02003_001</t>
  </si>
  <si>
    <t>B02003_002</t>
  </si>
  <si>
    <t>Population of one race:</t>
  </si>
  <si>
    <t>B02003_003</t>
  </si>
  <si>
    <t>B02003_004</t>
  </si>
  <si>
    <t>B02003_005</t>
  </si>
  <si>
    <t>B02003_006</t>
  </si>
  <si>
    <t>B02003_007</t>
  </si>
  <si>
    <t>B02003_008</t>
  </si>
  <si>
    <t>B02003_009</t>
  </si>
  <si>
    <t>Population of two or more races:</t>
  </si>
  <si>
    <t>B02003_010</t>
  </si>
  <si>
    <t>Population of two races:</t>
  </si>
  <si>
    <t>B02003_011</t>
  </si>
  <si>
    <t>White; Black or African American</t>
  </si>
  <si>
    <t>B02003_012</t>
  </si>
  <si>
    <t>White; American Indian and Alaska Native</t>
  </si>
  <si>
    <t>B02003_013</t>
  </si>
  <si>
    <t>White; Asian</t>
  </si>
  <si>
    <t>B02003_014</t>
  </si>
  <si>
    <t>White; Native Hawaiian and Other Pacific Islander</t>
  </si>
  <si>
    <t>B02003_015</t>
  </si>
  <si>
    <t>White; Some other race</t>
  </si>
  <si>
    <t>B02003_016</t>
  </si>
  <si>
    <t>Black or African American; American Indian and Alaska Native</t>
  </si>
  <si>
    <t>B02003_017</t>
  </si>
  <si>
    <t>Black or African American; Asian</t>
  </si>
  <si>
    <t>B02003_018</t>
  </si>
  <si>
    <t>Black or African American; Native Hawaiian and Other Pacific Islander</t>
  </si>
  <si>
    <t>B02003_019</t>
  </si>
  <si>
    <t>Black or African American; Some other race</t>
  </si>
  <si>
    <t>B02003_020</t>
  </si>
  <si>
    <t>American Indian and Alaska Native; Asian</t>
  </si>
  <si>
    <t>B02003_021</t>
  </si>
  <si>
    <t>American Indian and Alaska Native; Native Hawaiian and Other Pacific Islander</t>
  </si>
  <si>
    <t>B02003_022</t>
  </si>
  <si>
    <t>American Indian and Alaska Native; Some other race</t>
  </si>
  <si>
    <t>B02003_023</t>
  </si>
  <si>
    <t>Asian; Native Hawaiian and Other Pacific Islander</t>
  </si>
  <si>
    <t>B02003_024</t>
  </si>
  <si>
    <t>Asian; Some other race</t>
  </si>
  <si>
    <t>B02003_025</t>
  </si>
  <si>
    <t>Native Hawaiian and Other Pacific Islander; Some other race</t>
  </si>
  <si>
    <t>B02003_026</t>
  </si>
  <si>
    <t>Population of three races:</t>
  </si>
  <si>
    <t>B02003_027</t>
  </si>
  <si>
    <t>White; Black or African American; American Indian and Alaska Native</t>
  </si>
  <si>
    <t>B02003_028</t>
  </si>
  <si>
    <t>White; Black or African American; Asian</t>
  </si>
  <si>
    <t>B02003_029</t>
  </si>
  <si>
    <t>White; Black or African American; Native Hawaiian and Other Pacific Islander</t>
  </si>
  <si>
    <t>B02003_030</t>
  </si>
  <si>
    <t>White; Black or African American; Some other race</t>
  </si>
  <si>
    <t>B02003_031</t>
  </si>
  <si>
    <t>White; American Indian and Alaska Native; Asian</t>
  </si>
  <si>
    <t>B02003_032</t>
  </si>
  <si>
    <t>White; American Indian and Alaska Native; Native Hawaiian and Other Pacific Islander</t>
  </si>
  <si>
    <t>B02003_033</t>
  </si>
  <si>
    <t>White; American Indian and Alaska Native; Some other race</t>
  </si>
  <si>
    <t>B02003_034</t>
  </si>
  <si>
    <t>White; Asian; Native Hawaiian and Other Pacific Islander</t>
  </si>
  <si>
    <t>B02003_035</t>
  </si>
  <si>
    <t>White; Asian; Some other race</t>
  </si>
  <si>
    <t>B02003_036</t>
  </si>
  <si>
    <t>White; Native Hawaiian and Other Pacific Islander; Some other race</t>
  </si>
  <si>
    <t>B02003_037</t>
  </si>
  <si>
    <t>Black or African American; American Indian and Alaska Native; Asian</t>
  </si>
  <si>
    <t>B02003_038</t>
  </si>
  <si>
    <t>Black or African American; American Indian and Alaska Native; Native Hawaiian and Other Pacific Islander</t>
  </si>
  <si>
    <t>B02003_039</t>
  </si>
  <si>
    <t>Black or African American; American Indian and Alaska Native; Some other race</t>
  </si>
  <si>
    <t>B02003_040</t>
  </si>
  <si>
    <t>Black or African American; Asian; Native Hawaiian and Other Pacific Islander</t>
  </si>
  <si>
    <t>B02003_041</t>
  </si>
  <si>
    <t>Black or African American; Asian; Some other race</t>
  </si>
  <si>
    <t>B02003_042</t>
  </si>
  <si>
    <t>Black or African American; Native Hawaiian and Other Pacific Islander; Some other race</t>
  </si>
  <si>
    <t>B02003_043</t>
  </si>
  <si>
    <t>American Indian and Alaska Native; Asian; Native Hawaiian and Other Pacific Islander</t>
  </si>
  <si>
    <t>B02003_044</t>
  </si>
  <si>
    <t>American Indian and Alaska Native; Asian; Some other race</t>
  </si>
  <si>
    <t>B02003_045</t>
  </si>
  <si>
    <t>American Indian and Alaska Native; Native Hawaiian and Other Pacific Islander; Some other race</t>
  </si>
  <si>
    <t>B02003_046</t>
  </si>
  <si>
    <t>Asian; Native Hawaiian and Other Pacific Islander; Some other race</t>
  </si>
  <si>
    <t>B02003_047</t>
  </si>
  <si>
    <t>Population of four races:</t>
  </si>
  <si>
    <t>B02003_048</t>
  </si>
  <si>
    <t>White; Black or African American; American Indian and Alaska Native; Asian</t>
  </si>
  <si>
    <t>B02003_049</t>
  </si>
  <si>
    <t>White; Black or African American; American Indian and Alaska Native; Native Hawaiian and Other Pacific Islander</t>
  </si>
  <si>
    <t>B02003_050</t>
  </si>
  <si>
    <t>White; Black or African American; American Indian and Alaska Native; Some other race</t>
  </si>
  <si>
    <t>B02003_051</t>
  </si>
  <si>
    <t>White; Black or African American; Asian; Native Hawaiian and Other Pacific Islander</t>
  </si>
  <si>
    <t>B02003_052</t>
  </si>
  <si>
    <t>White; Black or African American; Asian; Some other race</t>
  </si>
  <si>
    <t>B02003_053</t>
  </si>
  <si>
    <t>White; Black or African American; Native Hawaiian and Other Pacific Islander; Some other race</t>
  </si>
  <si>
    <t>B02003_054</t>
  </si>
  <si>
    <t>White; American Indian and Alaska Native; Asian; Native Hawaiian and Other Pacific Islander</t>
  </si>
  <si>
    <t>B02003_055</t>
  </si>
  <si>
    <t>White; American Indian and Alaska Native; Asian; Some other race</t>
  </si>
  <si>
    <t>B02003_056</t>
  </si>
  <si>
    <t>White; American Indian and Alaska Native; Native Hawaiian and Other Pacific Islander; Some other race</t>
  </si>
  <si>
    <t>B02003_057</t>
  </si>
  <si>
    <t>White; Asian; Native Hawaiian and Other Pacific Islander; Some other race</t>
  </si>
  <si>
    <t>B02003_058</t>
  </si>
  <si>
    <t>Black or African American; American Indian and Alaska Native; Asian; Native Hawaiian and Other Pacific Islander</t>
  </si>
  <si>
    <t>B02003_059</t>
  </si>
  <si>
    <t>Black or African American; American Indian and Alaska Native; Asian; Some other race</t>
  </si>
  <si>
    <t>B02003_060</t>
  </si>
  <si>
    <t>Black or African American; American Indian and Alaska Native; Native Hawaiian and Other Pacific Islander; Some other race</t>
  </si>
  <si>
    <t>B02003_061</t>
  </si>
  <si>
    <t>Black or African American; Asian; Native Hawaiian and Other Pacific Islander; Some other race</t>
  </si>
  <si>
    <t>B02003_062</t>
  </si>
  <si>
    <t>American Indian and Alaska Native; Asian; Native Hawaiian and Other Pacific Islander; Some other race</t>
  </si>
  <si>
    <t>B02003_063</t>
  </si>
  <si>
    <t>Population of five races:</t>
  </si>
  <si>
    <t>B02003_064</t>
  </si>
  <si>
    <t>White; Black or African American; American Indian and Alaska Native; Asian; Native Hawaiian and Other Pacific Islander</t>
  </si>
  <si>
    <t>B02003_065</t>
  </si>
  <si>
    <t>White; Black or African American; American Indian and Alaska Native; Asian; Some other race</t>
  </si>
  <si>
    <t>B02003_066</t>
  </si>
  <si>
    <t>White; Black or African American; American Indian and Alaska Native; Native Hawaiian and Other Pacific Islander; Some other race</t>
  </si>
  <si>
    <t>B02003_067</t>
  </si>
  <si>
    <t>White; Black or African American; Asian; Native Hawaiian and Other Pacific Islander; Some other race</t>
  </si>
  <si>
    <t>B02003_068</t>
  </si>
  <si>
    <t>White; American Indian and Alaska Native; Asian; Native Hawaiian and Other Pacific Islander; Some other race</t>
  </si>
  <si>
    <t>B02003_069</t>
  </si>
  <si>
    <t>Black or African American; American Indian and Alaska Native; Asian; Native Hawaiian and Other Pacific Islander; Some other race</t>
  </si>
  <si>
    <t>B02003_070</t>
  </si>
  <si>
    <t>Population of six races:</t>
  </si>
  <si>
    <t>B02003_071</t>
  </si>
  <si>
    <t>White; Black or African American; American Indian and Alaska Native; Asian; Native Hawaiian and Other Pacific Islander; Some other race</t>
  </si>
  <si>
    <t>C02003_001</t>
  </si>
  <si>
    <t>C02003_002</t>
  </si>
  <si>
    <t>C02003_003</t>
  </si>
  <si>
    <t>White</t>
  </si>
  <si>
    <t>C02003_004</t>
  </si>
  <si>
    <t>Black or African American</t>
  </si>
  <si>
    <t>C02003_005</t>
  </si>
  <si>
    <t>American Indian and Alaska Native</t>
  </si>
  <si>
    <t>C02003_006</t>
  </si>
  <si>
    <t>Asian</t>
  </si>
  <si>
    <t>C02003_007</t>
  </si>
  <si>
    <t>Native Hawaiian and Other Pacific Islander</t>
  </si>
  <si>
    <t>C02003_008</t>
  </si>
  <si>
    <t>Some other race</t>
  </si>
  <si>
    <t>C02003_009</t>
  </si>
  <si>
    <t>C02003_010</t>
  </si>
  <si>
    <t>C02003_011</t>
  </si>
  <si>
    <t>C02003_012</t>
  </si>
  <si>
    <t>C02003_013</t>
  </si>
  <si>
    <t>C02003_014</t>
  </si>
  <si>
    <t>C02003_015</t>
  </si>
  <si>
    <t>C02003_016</t>
  </si>
  <si>
    <t>C02003_017</t>
  </si>
  <si>
    <t>All other two race combinations</t>
  </si>
  <si>
    <t>C02003_018</t>
  </si>
  <si>
    <t>Population of three races</t>
  </si>
  <si>
    <t>C02003_019</t>
  </si>
  <si>
    <t>Population of four or more races</t>
  </si>
  <si>
    <t xml:space="preserve">WHITE ALONE OR IN COMBINATION WITH ONE OR MORE OTHER RACES </t>
  </si>
  <si>
    <t>Universe:  White alone or in combination with one or more other races</t>
  </si>
  <si>
    <t>B02008_001</t>
  </si>
  <si>
    <t>BLACK OR AFRICAN AMERICAN ALONE OR IN COMBINATION WITH ONE OR MORE OTHER RACES</t>
  </si>
  <si>
    <t>Universe:  Black or African American alone or in combination with one or more other races</t>
  </si>
  <si>
    <t>B02009_001</t>
  </si>
  <si>
    <t>AMERICAN INDIAN AND ALASKA NATIVE ALONE OR IN COMBINATION WITH ONE OR MORE OTHER RACES</t>
  </si>
  <si>
    <t>Universe:  People who are American Indian or Alaska Native alone or in combination with one or more other races</t>
  </si>
  <si>
    <t>B02010_001</t>
  </si>
  <si>
    <t>ASIAN ALONE OR IN COMBINATION WITH ONE OR MORE OTHER RACES</t>
  </si>
  <si>
    <t>Universe:  Asian alone or in combination with one or more other races</t>
  </si>
  <si>
    <t>B02011_001</t>
  </si>
  <si>
    <t>NATIVE HAWAIIAN AND OTHER PACIFIC ISLANDER ALONE OR IN COMBINATION WITH ONE OR MORE OTHER RACES</t>
  </si>
  <si>
    <t>Universe:  Native Hawaiian and Other Pacific Islander alone or in combination with one or more other races</t>
  </si>
  <si>
    <t>B02012_001</t>
  </si>
  <si>
    <t>SOME OTHER RACE ALONE OR IN COMBINATION WITH ONE OR MORE OTHER RACES</t>
  </si>
  <si>
    <t>Universe:  Some other race alone or in combination with one or more other races</t>
  </si>
  <si>
    <t>B02013_001</t>
  </si>
  <si>
    <t>AMERICAN INDIAN AND ALASKA NATIVE ALONE FOR SELECTED TRIBAL GROUPINGS</t>
  </si>
  <si>
    <t>Universe:  People who are American Indian and Alaska Native alone and people with no tribe reported</t>
  </si>
  <si>
    <t>B02014_001</t>
  </si>
  <si>
    <t>B02014_002</t>
  </si>
  <si>
    <t>American Indian tribes, specified:</t>
  </si>
  <si>
    <t>B02014_003</t>
  </si>
  <si>
    <t>Apache</t>
  </si>
  <si>
    <t>4</t>
  </si>
  <si>
    <t>B02014_004</t>
  </si>
  <si>
    <t>Arapaho</t>
  </si>
  <si>
    <t>5</t>
  </si>
  <si>
    <t>B02014_005</t>
  </si>
  <si>
    <t xml:space="preserve">Blackfeet       </t>
  </si>
  <si>
    <t>6</t>
  </si>
  <si>
    <t>B02014_006</t>
  </si>
  <si>
    <t>Canadian and French American Indian</t>
  </si>
  <si>
    <t>7</t>
  </si>
  <si>
    <t>B02014_007</t>
  </si>
  <si>
    <t>Central American Indian</t>
  </si>
  <si>
    <t>8</t>
  </si>
  <si>
    <t>B02014_008</t>
  </si>
  <si>
    <t>Cherokee</t>
  </si>
  <si>
    <t>9</t>
  </si>
  <si>
    <t>B02014_009</t>
  </si>
  <si>
    <t>Cheyenne</t>
  </si>
  <si>
    <t>10</t>
  </si>
  <si>
    <t>B02014_010</t>
  </si>
  <si>
    <t>Chickasaw</t>
  </si>
  <si>
    <t>11</t>
  </si>
  <si>
    <t>B02014_011</t>
  </si>
  <si>
    <t>Chippewa</t>
  </si>
  <si>
    <t>12</t>
  </si>
  <si>
    <t>B02014_012</t>
  </si>
  <si>
    <t>Choctaw</t>
  </si>
  <si>
    <t>13</t>
  </si>
  <si>
    <t>B02014_013</t>
  </si>
  <si>
    <t>Colville</t>
  </si>
  <si>
    <t>14</t>
  </si>
  <si>
    <t>B02014_014</t>
  </si>
  <si>
    <t>Comanche</t>
  </si>
  <si>
    <t>15</t>
  </si>
  <si>
    <t>B02014_015</t>
  </si>
  <si>
    <t>Cree</t>
  </si>
  <si>
    <t>16</t>
  </si>
  <si>
    <t>B02014_016</t>
  </si>
  <si>
    <t>Creek</t>
  </si>
  <si>
    <t>17</t>
  </si>
  <si>
    <t>B02014_017</t>
  </si>
  <si>
    <t>Crow</t>
  </si>
  <si>
    <t>18</t>
  </si>
  <si>
    <t>B02014_018</t>
  </si>
  <si>
    <t xml:space="preserve">Delaware     </t>
  </si>
  <si>
    <t>19</t>
  </si>
  <si>
    <t>B02014_019</t>
  </si>
  <si>
    <t>Hopi</t>
  </si>
  <si>
    <t>20</t>
  </si>
  <si>
    <t>B02014_020</t>
  </si>
  <si>
    <t>Houma</t>
  </si>
  <si>
    <t>21</t>
  </si>
  <si>
    <t>B02014_021</t>
  </si>
  <si>
    <t>Iroquois</t>
  </si>
  <si>
    <t>22</t>
  </si>
  <si>
    <t>B02014_022</t>
  </si>
  <si>
    <t>Kiowa</t>
  </si>
  <si>
    <t>23</t>
  </si>
  <si>
    <t>B02014_023</t>
  </si>
  <si>
    <t xml:space="preserve">Lumbee      </t>
  </si>
  <si>
    <t>24</t>
  </si>
  <si>
    <t>B02014_024</t>
  </si>
  <si>
    <t>Menominee</t>
  </si>
  <si>
    <t>25</t>
  </si>
  <si>
    <t>B02014_025</t>
  </si>
  <si>
    <t>Mexican American Indian</t>
  </si>
  <si>
    <t>26</t>
  </si>
  <si>
    <t>B02014_026</t>
  </si>
  <si>
    <t>Navajo</t>
  </si>
  <si>
    <t>27</t>
  </si>
  <si>
    <t>B02014_027</t>
  </si>
  <si>
    <t>Osage</t>
  </si>
  <si>
    <t>28</t>
  </si>
  <si>
    <t>B02014_028</t>
  </si>
  <si>
    <t>Ottawa</t>
  </si>
  <si>
    <t>29</t>
  </si>
  <si>
    <t>B02014_029</t>
  </si>
  <si>
    <t>Paiute</t>
  </si>
  <si>
    <t>30</t>
  </si>
  <si>
    <t>B02014_030</t>
  </si>
  <si>
    <t>Pima</t>
  </si>
  <si>
    <t>31</t>
  </si>
  <si>
    <t>B02014_031</t>
  </si>
  <si>
    <t>Potawatomi</t>
  </si>
  <si>
    <t>32</t>
  </si>
  <si>
    <t>B02014_032</t>
  </si>
  <si>
    <t>Pueblo</t>
  </si>
  <si>
    <t>33</t>
  </si>
  <si>
    <t>B02014_033</t>
  </si>
  <si>
    <t>Puget Sound Salish</t>
  </si>
  <si>
    <t>34</t>
  </si>
  <si>
    <t>B02014_034</t>
  </si>
  <si>
    <t>Seminole</t>
  </si>
  <si>
    <t>35</t>
  </si>
  <si>
    <t>B02014_035</t>
  </si>
  <si>
    <t>Shoshone</t>
  </si>
  <si>
    <t>36</t>
  </si>
  <si>
    <t>B02014_036</t>
  </si>
  <si>
    <t>Sioux</t>
  </si>
  <si>
    <t>37</t>
  </si>
  <si>
    <t>B02014_037</t>
  </si>
  <si>
    <t>South American Indian</t>
  </si>
  <si>
    <t>38</t>
  </si>
  <si>
    <t>B02014_038</t>
  </si>
  <si>
    <t>Spanish American Indian</t>
  </si>
  <si>
    <t>39</t>
  </si>
  <si>
    <t>B02014_039</t>
  </si>
  <si>
    <t>Tohono O'Odham</t>
  </si>
  <si>
    <t>40</t>
  </si>
  <si>
    <t>B02014_040</t>
  </si>
  <si>
    <t>Ute</t>
  </si>
  <si>
    <t>41</t>
  </si>
  <si>
    <t>B02014_041</t>
  </si>
  <si>
    <t>Yakama</t>
  </si>
  <si>
    <t>42</t>
  </si>
  <si>
    <t>B02014_042</t>
  </si>
  <si>
    <t>Yaqui</t>
  </si>
  <si>
    <t>43</t>
  </si>
  <si>
    <t>B02014_043</t>
  </si>
  <si>
    <t>Yuman</t>
  </si>
  <si>
    <t>44</t>
  </si>
  <si>
    <t>B02014_044</t>
  </si>
  <si>
    <t>All other American Indian tribes (with only one tribe reported)</t>
  </si>
  <si>
    <t>45</t>
  </si>
  <si>
    <t>B02014_045</t>
  </si>
  <si>
    <t>American Indian tribes, not specified</t>
  </si>
  <si>
    <t>46</t>
  </si>
  <si>
    <t>B02014_046</t>
  </si>
  <si>
    <t>Alaska Native tribes, specified:</t>
  </si>
  <si>
    <t>47</t>
  </si>
  <si>
    <t>B02014_047</t>
  </si>
  <si>
    <t>Alaskan Athabascan</t>
  </si>
  <si>
    <t>48</t>
  </si>
  <si>
    <t>B02014_048</t>
  </si>
  <si>
    <t>Aleut</t>
  </si>
  <si>
    <t>49</t>
  </si>
  <si>
    <t>B02014_049</t>
  </si>
  <si>
    <t>Inupiat</t>
  </si>
  <si>
    <t>50</t>
  </si>
  <si>
    <t>B02014_050</t>
  </si>
  <si>
    <t>Tlingit-Haida</t>
  </si>
  <si>
    <t>51</t>
  </si>
  <si>
    <t>B02014_051</t>
  </si>
  <si>
    <t>Tsimshian</t>
  </si>
  <si>
    <t>52</t>
  </si>
  <si>
    <t>B02014_052</t>
  </si>
  <si>
    <t>Yup'ik</t>
  </si>
  <si>
    <t>53</t>
  </si>
  <si>
    <t>B02014_053</t>
  </si>
  <si>
    <t>Alaska Native tribes, not specified</t>
  </si>
  <si>
    <t>54</t>
  </si>
  <si>
    <t>B02014_054</t>
  </si>
  <si>
    <t>American Indian or Alaska Native tribes, not specified</t>
  </si>
  <si>
    <t>55</t>
  </si>
  <si>
    <t>B02014_055</t>
  </si>
  <si>
    <t>Two or More American Indian or Alaska Native Tribes</t>
  </si>
  <si>
    <t>C02014</t>
  </si>
  <si>
    <t>C02014_001</t>
  </si>
  <si>
    <t>C02014_002</t>
  </si>
  <si>
    <t>C02014_003</t>
  </si>
  <si>
    <t>C02014_004</t>
  </si>
  <si>
    <t xml:space="preserve">Chippewa </t>
  </si>
  <si>
    <t>C02014_005</t>
  </si>
  <si>
    <t>C02014_006</t>
  </si>
  <si>
    <t xml:space="preserve">Sioux </t>
  </si>
  <si>
    <t>C02014_007</t>
  </si>
  <si>
    <t xml:space="preserve">All specified other American Indian tribes </t>
  </si>
  <si>
    <t>C02014_008</t>
  </si>
  <si>
    <t>Alaska Native tribes, specified</t>
  </si>
  <si>
    <t>C02014_009</t>
  </si>
  <si>
    <t>American Indian or Alaska Native tribe, not specified</t>
  </si>
  <si>
    <t>ASIAN ALONE BY SELECTED GROUPS</t>
  </si>
  <si>
    <t>Universe:  Total Asian alone population</t>
  </si>
  <si>
    <t>B02015_001</t>
  </si>
  <si>
    <t>B02015_002</t>
  </si>
  <si>
    <t xml:space="preserve">Asian Indian </t>
  </si>
  <si>
    <t>B02015_003</t>
  </si>
  <si>
    <t xml:space="preserve">Bangladeshi </t>
  </si>
  <si>
    <t>B02015_004</t>
  </si>
  <si>
    <t>Bhutanese</t>
  </si>
  <si>
    <t>B02015_005</t>
  </si>
  <si>
    <t>Burmese</t>
  </si>
  <si>
    <t>B02015_006</t>
  </si>
  <si>
    <t xml:space="preserve">Cambodian </t>
  </si>
  <si>
    <t>B02015_007</t>
  </si>
  <si>
    <t xml:space="preserve">Chinese, except Taiwanese </t>
  </si>
  <si>
    <t>B02015_008</t>
  </si>
  <si>
    <t xml:space="preserve">Filipino </t>
  </si>
  <si>
    <t>B02015_009</t>
  </si>
  <si>
    <t xml:space="preserve">Hmong </t>
  </si>
  <si>
    <t>B02015_010</t>
  </si>
  <si>
    <t>Indonesian</t>
  </si>
  <si>
    <t>B02015_011</t>
  </si>
  <si>
    <t xml:space="preserve">Japanese </t>
  </si>
  <si>
    <t>B02015_012</t>
  </si>
  <si>
    <t xml:space="preserve">Korean </t>
  </si>
  <si>
    <t>B02015_013</t>
  </si>
  <si>
    <t xml:space="preserve">Laotian </t>
  </si>
  <si>
    <t>B02015_014</t>
  </si>
  <si>
    <t xml:space="preserve">Malaysian </t>
  </si>
  <si>
    <t>B02015_015</t>
  </si>
  <si>
    <t>Mongolian</t>
  </si>
  <si>
    <t>B02015_016</t>
  </si>
  <si>
    <t>Nepalese</t>
  </si>
  <si>
    <t>B02015_017</t>
  </si>
  <si>
    <t>Okinawan</t>
  </si>
  <si>
    <t>B02015_018</t>
  </si>
  <si>
    <t xml:space="preserve">Pakistani </t>
  </si>
  <si>
    <t>B02015_019</t>
  </si>
  <si>
    <t xml:space="preserve">Sri Lankan </t>
  </si>
  <si>
    <t>B02015_020</t>
  </si>
  <si>
    <t xml:space="preserve">Taiwanese </t>
  </si>
  <si>
    <t>B02015_021</t>
  </si>
  <si>
    <t xml:space="preserve">Thai </t>
  </si>
  <si>
    <t>B02015_022</t>
  </si>
  <si>
    <t xml:space="preserve">Vietnamese </t>
  </si>
  <si>
    <t>B02015_023</t>
  </si>
  <si>
    <t>Other Asian, specified</t>
  </si>
  <si>
    <t>B02015_024</t>
  </si>
  <si>
    <t>Other Asian, not specified</t>
  </si>
  <si>
    <t>B02015_025</t>
  </si>
  <si>
    <t>Two or more Asian</t>
  </si>
  <si>
    <t>C02015</t>
  </si>
  <si>
    <t>C02015_001</t>
  </si>
  <si>
    <t>C02015_002</t>
  </si>
  <si>
    <t>C02015_003</t>
  </si>
  <si>
    <t xml:space="preserve">Chinese </t>
  </si>
  <si>
    <t>C02015_004</t>
  </si>
  <si>
    <t>C02015_005</t>
  </si>
  <si>
    <t>C02015_006</t>
  </si>
  <si>
    <t>Korean</t>
  </si>
  <si>
    <t>C02015_007</t>
  </si>
  <si>
    <t>Vietnamese</t>
  </si>
  <si>
    <t>C02015_008</t>
  </si>
  <si>
    <t>Other Asian</t>
  </si>
  <si>
    <t>NATIVE HAWAIIAN AND OTHER PACIFIC ISLANDER ALONE BY SELECTED GROUPS</t>
  </si>
  <si>
    <t>Universe:  Total Native Hawaiian and Other Pacific Islander alone population</t>
  </si>
  <si>
    <t>B02016_001</t>
  </si>
  <si>
    <t>1.5</t>
  </si>
  <si>
    <t>Polynesian:</t>
  </si>
  <si>
    <t>2</t>
  </si>
  <si>
    <t>B02016_002</t>
  </si>
  <si>
    <t xml:space="preserve">Native Hawaiian </t>
  </si>
  <si>
    <t>3</t>
  </si>
  <si>
    <t>B02016_003</t>
  </si>
  <si>
    <t xml:space="preserve">Samoan </t>
  </si>
  <si>
    <t>B02016_004</t>
  </si>
  <si>
    <t xml:space="preserve">Tongan </t>
  </si>
  <si>
    <t>B02016_005</t>
  </si>
  <si>
    <t>Other Polynesian</t>
  </si>
  <si>
    <t>5.5</t>
  </si>
  <si>
    <t>Micronesian:</t>
  </si>
  <si>
    <t>B02016_006</t>
  </si>
  <si>
    <t>Chamorro</t>
  </si>
  <si>
    <t>B02016_007</t>
  </si>
  <si>
    <t xml:space="preserve">Marshallese </t>
  </si>
  <si>
    <t>B02016_008</t>
  </si>
  <si>
    <t>Other Micronesian</t>
  </si>
  <si>
    <t>8.5</t>
  </si>
  <si>
    <t>Melanesian:</t>
  </si>
  <si>
    <t>B02016_009</t>
  </si>
  <si>
    <t>Fijian</t>
  </si>
  <si>
    <t>B02016_010</t>
  </si>
  <si>
    <t>Other Melanesian</t>
  </si>
  <si>
    <t>B02016_011</t>
  </si>
  <si>
    <t>Other Pacific Islander, not specified (check box only)</t>
  </si>
  <si>
    <t>B02016_012</t>
  </si>
  <si>
    <t>Two or More NHPI</t>
  </si>
  <si>
    <t>C02016</t>
  </si>
  <si>
    <t>C02016_001</t>
  </si>
  <si>
    <t>C02016_002</t>
  </si>
  <si>
    <t>C02016_003</t>
  </si>
  <si>
    <t>C02016_004</t>
  </si>
  <si>
    <t>C02016_005</t>
  </si>
  <si>
    <t xml:space="preserve">Other Pacific Islander </t>
  </si>
  <si>
    <t>AMERICAN INDIAN AND ALASKA NATIVE (AIAN) ALONE OR IN ANY COMBINATION BY SELECTED TRIBAL GROUPINGS</t>
  </si>
  <si>
    <t>Universe:  Total AIAN alone or in any combination population (the total groups tallied)</t>
  </si>
  <si>
    <t>B02017_001</t>
  </si>
  <si>
    <t>Total Groups Tallied:</t>
  </si>
  <si>
    <t>B02017_002</t>
  </si>
  <si>
    <t>B02017_003</t>
  </si>
  <si>
    <t>B02017_004</t>
  </si>
  <si>
    <t>B02017_005</t>
  </si>
  <si>
    <t>B02017_006</t>
  </si>
  <si>
    <t>B02017_007</t>
  </si>
  <si>
    <t>B02017_008</t>
  </si>
  <si>
    <t>B02017_009</t>
  </si>
  <si>
    <t>B02017_010</t>
  </si>
  <si>
    <t>B02017_011</t>
  </si>
  <si>
    <t>B02017_012</t>
  </si>
  <si>
    <t>B02017_013</t>
  </si>
  <si>
    <t>B02017_014</t>
  </si>
  <si>
    <t>B02017_015</t>
  </si>
  <si>
    <t>B02017_016</t>
  </si>
  <si>
    <t>B02017_017</t>
  </si>
  <si>
    <t>B02017_018</t>
  </si>
  <si>
    <t>B02017_019</t>
  </si>
  <si>
    <t>B02017_020</t>
  </si>
  <si>
    <t>B02017_021</t>
  </si>
  <si>
    <t>B02017_022</t>
  </si>
  <si>
    <t>B02017_023</t>
  </si>
  <si>
    <t>B02017_024</t>
  </si>
  <si>
    <t>B02017_025</t>
  </si>
  <si>
    <t>B02017_026</t>
  </si>
  <si>
    <t>B02017_027</t>
  </si>
  <si>
    <t>B02017_028</t>
  </si>
  <si>
    <t>B02017_029</t>
  </si>
  <si>
    <t>B02017_030</t>
  </si>
  <si>
    <t>B02017_031</t>
  </si>
  <si>
    <t>B02017_032</t>
  </si>
  <si>
    <t>B02017_033</t>
  </si>
  <si>
    <t>B02017_034</t>
  </si>
  <si>
    <t>B02017_035</t>
  </si>
  <si>
    <t>B02017_036</t>
  </si>
  <si>
    <t>B02017_037</t>
  </si>
  <si>
    <t>B02017_038</t>
  </si>
  <si>
    <t>B02017_039</t>
  </si>
  <si>
    <t>B02017_040</t>
  </si>
  <si>
    <t>B02017_041</t>
  </si>
  <si>
    <t>B02017_042</t>
  </si>
  <si>
    <t>B02017_043</t>
  </si>
  <si>
    <t>B02017_044</t>
  </si>
  <si>
    <t>B02017_045</t>
  </si>
  <si>
    <t>B02017_046</t>
  </si>
  <si>
    <t>B02017_047</t>
  </si>
  <si>
    <t>B02017_048</t>
  </si>
  <si>
    <t>B02017_049</t>
  </si>
  <si>
    <t>B02017_050</t>
  </si>
  <si>
    <t>B02017_051</t>
  </si>
  <si>
    <t>B02017_052</t>
  </si>
  <si>
    <t>B02017_053</t>
  </si>
  <si>
    <t>B02017_054</t>
  </si>
  <si>
    <t>ASIAN ALONE OR IN ANY COMBINATION BY SELECTED GROUPS</t>
  </si>
  <si>
    <t>Universe:  Total Asian alone or in any combination population (the total groups tallied)</t>
  </si>
  <si>
    <t>B02018_001</t>
  </si>
  <si>
    <t xml:space="preserve">Total Groups Tallied: </t>
  </si>
  <si>
    <t>B02018_002</t>
  </si>
  <si>
    <t>B02018_003</t>
  </si>
  <si>
    <t>B02018_004</t>
  </si>
  <si>
    <t>B02018_005</t>
  </si>
  <si>
    <t>B02018_006</t>
  </si>
  <si>
    <t>B02018_007</t>
  </si>
  <si>
    <t>B02018_008</t>
  </si>
  <si>
    <t>B02018_009</t>
  </si>
  <si>
    <t>B02018_010</t>
  </si>
  <si>
    <t>B02018_011</t>
  </si>
  <si>
    <t>B02018_012</t>
  </si>
  <si>
    <t>B02018_013</t>
  </si>
  <si>
    <t>B02018_014</t>
  </si>
  <si>
    <t>B02018_015</t>
  </si>
  <si>
    <t>B02018_016</t>
  </si>
  <si>
    <t>B02018_017</t>
  </si>
  <si>
    <t>B02018_018</t>
  </si>
  <si>
    <t>B02018_019</t>
  </si>
  <si>
    <t>B02018_020</t>
  </si>
  <si>
    <t>B02018_021</t>
  </si>
  <si>
    <t>B02018_022</t>
  </si>
  <si>
    <t>B02018_023</t>
  </si>
  <si>
    <t>B02018_024</t>
  </si>
  <si>
    <t>NATIVE HAWAIIAN AND OTHER PACIFIC ISLANDER ALONE OR IN ANY COMBINATION BY SELECTED GROUPS</t>
  </si>
  <si>
    <t>Universe:  Total NHPI alone or in any combination population (the total groups tallied)</t>
  </si>
  <si>
    <t>B02019_001</t>
  </si>
  <si>
    <t>B02019_002</t>
  </si>
  <si>
    <t>B02019_003</t>
  </si>
  <si>
    <t>B02019_004</t>
  </si>
  <si>
    <t>B02019_005</t>
  </si>
  <si>
    <t>B02019_006</t>
  </si>
  <si>
    <t>B02019_007</t>
  </si>
  <si>
    <t>B02019_008</t>
  </si>
  <si>
    <t>B02019_009</t>
  </si>
  <si>
    <t>B02019_010</t>
  </si>
  <si>
    <t>B02019_011</t>
  </si>
  <si>
    <t xml:space="preserve">Other Pacific Islander, not specified </t>
  </si>
  <si>
    <t>HISPANIC OR LATINO ORIGIN BY SPECIFIC ORIGIN</t>
  </si>
  <si>
    <t>B03001_001</t>
  </si>
  <si>
    <t>B03001_002</t>
  </si>
  <si>
    <t>Not Hispanic or Latino</t>
  </si>
  <si>
    <t>B03001_003</t>
  </si>
  <si>
    <t>Hispanic or Latino:</t>
  </si>
  <si>
    <t>B03001_004</t>
  </si>
  <si>
    <t>Mexican</t>
  </si>
  <si>
    <t>B03001_005</t>
  </si>
  <si>
    <t>Puerto Rican</t>
  </si>
  <si>
    <t>B03001_006</t>
  </si>
  <si>
    <t>Cuban</t>
  </si>
  <si>
    <t>B03001_007</t>
  </si>
  <si>
    <t>Dominican (Dominican Republic)</t>
  </si>
  <si>
    <t>B03001_008</t>
  </si>
  <si>
    <t>Central American:</t>
  </si>
  <si>
    <t>B03001_009</t>
  </si>
  <si>
    <t>Costa Rican</t>
  </si>
  <si>
    <t>B03001_010</t>
  </si>
  <si>
    <t>Guatemalan</t>
  </si>
  <si>
    <t>B03001_011</t>
  </si>
  <si>
    <t>Honduran</t>
  </si>
  <si>
    <t>B03001_012</t>
  </si>
  <si>
    <t>Nicaraguan</t>
  </si>
  <si>
    <t>B03001_013</t>
  </si>
  <si>
    <t>Panamanian</t>
  </si>
  <si>
    <t>B03001_014</t>
  </si>
  <si>
    <t>Salvadoran</t>
  </si>
  <si>
    <t>B03001_015</t>
  </si>
  <si>
    <t>Other Central American</t>
  </si>
  <si>
    <t>B03001_016</t>
  </si>
  <si>
    <t>South American:</t>
  </si>
  <si>
    <t>B03001_017</t>
  </si>
  <si>
    <t>Argentinean</t>
  </si>
  <si>
    <t>B03001_018</t>
  </si>
  <si>
    <t>Bolivian</t>
  </si>
  <si>
    <t>B03001_019</t>
  </si>
  <si>
    <t>Chilean</t>
  </si>
  <si>
    <t>B03001_020</t>
  </si>
  <si>
    <t>Colombian</t>
  </si>
  <si>
    <t>B03001_021</t>
  </si>
  <si>
    <t>Ecuadorian</t>
  </si>
  <si>
    <t>B03001_022</t>
  </si>
  <si>
    <t>Paraguayan</t>
  </si>
  <si>
    <t>B03001_023</t>
  </si>
  <si>
    <t>Peruvian</t>
  </si>
  <si>
    <t>B03001_024</t>
  </si>
  <si>
    <t>Uruguayan</t>
  </si>
  <si>
    <t>B03001_025</t>
  </si>
  <si>
    <t>Venezuelan</t>
  </si>
  <si>
    <t>B03001_026</t>
  </si>
  <si>
    <t>Other South American</t>
  </si>
  <si>
    <t>B03001_027</t>
  </si>
  <si>
    <t>Other Hispanic or Latino:</t>
  </si>
  <si>
    <t>B03001_028</t>
  </si>
  <si>
    <t>Spaniard</t>
  </si>
  <si>
    <t>B03001_029</t>
  </si>
  <si>
    <t>Spanish</t>
  </si>
  <si>
    <t>B03001_030</t>
  </si>
  <si>
    <t>Spanish American</t>
  </si>
  <si>
    <t>B03001_031</t>
  </si>
  <si>
    <t>All other Hispanic or Latino</t>
  </si>
  <si>
    <t>C03001</t>
  </si>
  <si>
    <t>C03001_001</t>
  </si>
  <si>
    <t>C03001_002</t>
  </si>
  <si>
    <t>C03001_003</t>
  </si>
  <si>
    <t>C03001_004</t>
  </si>
  <si>
    <t>C03001_005</t>
  </si>
  <si>
    <t>C03001_006</t>
  </si>
  <si>
    <t>C03001_007</t>
  </si>
  <si>
    <t>C03001_008</t>
  </si>
  <si>
    <t>Central American</t>
  </si>
  <si>
    <t>C03001_009</t>
  </si>
  <si>
    <t>South American</t>
  </si>
  <si>
    <t>C03001_010</t>
  </si>
  <si>
    <t>Other Hispanic or Latino</t>
  </si>
  <si>
    <t>HISPANIC OR LATINO ORIGIN BY RACE</t>
  </si>
  <si>
    <t>B03002_001</t>
  </si>
  <si>
    <t>B03002_002</t>
  </si>
  <si>
    <t>Not Hispanic or Latino:</t>
  </si>
  <si>
    <t>B03002_003</t>
  </si>
  <si>
    <t>B03002_004</t>
  </si>
  <si>
    <t>B03002_005</t>
  </si>
  <si>
    <t>B03002_006</t>
  </si>
  <si>
    <t>B03002_007</t>
  </si>
  <si>
    <t>B03002_008</t>
  </si>
  <si>
    <t>B03002_009</t>
  </si>
  <si>
    <t>B03002_010</t>
  </si>
  <si>
    <t>B03002_011</t>
  </si>
  <si>
    <t>B03002_012</t>
  </si>
  <si>
    <t>B03002_013</t>
  </si>
  <si>
    <t>B03002_014</t>
  </si>
  <si>
    <t>B03002_015</t>
  </si>
  <si>
    <t>B03002_016</t>
  </si>
  <si>
    <t>B03002_017</t>
  </si>
  <si>
    <t>B03002_018</t>
  </si>
  <si>
    <t>B03002_019</t>
  </si>
  <si>
    <t>B03002_020</t>
  </si>
  <si>
    <t>B03002_021</t>
  </si>
  <si>
    <t>C03002</t>
  </si>
  <si>
    <t>C03002_001</t>
  </si>
  <si>
    <t>C03002_002</t>
  </si>
  <si>
    <t>C03002_003</t>
  </si>
  <si>
    <t>C03002_004</t>
  </si>
  <si>
    <t>C03002_005</t>
  </si>
  <si>
    <t>C03002_006</t>
  </si>
  <si>
    <t>C03002_007</t>
  </si>
  <si>
    <t>C03002_008</t>
  </si>
  <si>
    <t>C03002_009</t>
  </si>
  <si>
    <t>C03002_010</t>
  </si>
  <si>
    <t>C03002_011</t>
  </si>
  <si>
    <t>C03002_012</t>
  </si>
  <si>
    <t>HISPANIC OR LATINO ORIGIN</t>
  </si>
  <si>
    <t>B03003_001</t>
  </si>
  <si>
    <t>B03003_002</t>
  </si>
  <si>
    <t>B03003_003</t>
  </si>
  <si>
    <t>PEOPLE REPORTING SINGLE ANCESTRY</t>
  </si>
  <si>
    <t>Universe:  People reporting single ancestry</t>
  </si>
  <si>
    <t>B04004_001</t>
  </si>
  <si>
    <t>B04004_002</t>
  </si>
  <si>
    <t xml:space="preserve">Afghan </t>
  </si>
  <si>
    <t>B04004_003</t>
  </si>
  <si>
    <t xml:space="preserve">Albanian </t>
  </si>
  <si>
    <t>B04004_004</t>
  </si>
  <si>
    <t xml:space="preserve">Alsatian </t>
  </si>
  <si>
    <t>B04004_005</t>
  </si>
  <si>
    <t xml:space="preserve">American </t>
  </si>
  <si>
    <t>B04004_006</t>
  </si>
  <si>
    <t>Arab:</t>
  </si>
  <si>
    <t>B04004_007</t>
  </si>
  <si>
    <t xml:space="preserve">Egyptian </t>
  </si>
  <si>
    <t>B04004_008</t>
  </si>
  <si>
    <t xml:space="preserve">Iraqi </t>
  </si>
  <si>
    <t>B04004_009</t>
  </si>
  <si>
    <t xml:space="preserve">Jordanian </t>
  </si>
  <si>
    <t>B04004_010</t>
  </si>
  <si>
    <t xml:space="preserve">Lebanese </t>
  </si>
  <si>
    <t>B04004_011</t>
  </si>
  <si>
    <t xml:space="preserve">Moroccan </t>
  </si>
  <si>
    <t>B04004_012</t>
  </si>
  <si>
    <t xml:space="preserve">Palestinian </t>
  </si>
  <si>
    <t>B04004_013</t>
  </si>
  <si>
    <t xml:space="preserve">Syrian </t>
  </si>
  <si>
    <t>B04004_014</t>
  </si>
  <si>
    <t xml:space="preserve">Arab </t>
  </si>
  <si>
    <t>B04004_015</t>
  </si>
  <si>
    <t xml:space="preserve">Other Arab </t>
  </si>
  <si>
    <t>B04004_016</t>
  </si>
  <si>
    <t xml:space="preserve">Armenian </t>
  </si>
  <si>
    <t>B04004_017</t>
  </si>
  <si>
    <t xml:space="preserve">Assyrian/Chaldean/Syriac </t>
  </si>
  <si>
    <t>B04004_018</t>
  </si>
  <si>
    <t xml:space="preserve">Australian </t>
  </si>
  <si>
    <t>B04004_019</t>
  </si>
  <si>
    <t xml:space="preserve">Austrian </t>
  </si>
  <si>
    <t>B04004_020</t>
  </si>
  <si>
    <t xml:space="preserve">Basque </t>
  </si>
  <si>
    <t>B04004_021</t>
  </si>
  <si>
    <t xml:space="preserve">Belgian </t>
  </si>
  <si>
    <t>B04004_022</t>
  </si>
  <si>
    <t xml:space="preserve">Brazilian </t>
  </si>
  <si>
    <t>B04004_023</t>
  </si>
  <si>
    <t xml:space="preserve">British </t>
  </si>
  <si>
    <t>B04004_024</t>
  </si>
  <si>
    <t xml:space="preserve">Bulgarian </t>
  </si>
  <si>
    <t>B04004_025</t>
  </si>
  <si>
    <t xml:space="preserve">Cajun </t>
  </si>
  <si>
    <t>B04004_026</t>
  </si>
  <si>
    <t xml:space="preserve">Canadian </t>
  </si>
  <si>
    <t>B04004_027</t>
  </si>
  <si>
    <t xml:space="preserve">Carpatho Rusyn </t>
  </si>
  <si>
    <t>B04004_028</t>
  </si>
  <si>
    <t xml:space="preserve">Celtic </t>
  </si>
  <si>
    <t>B04004_029</t>
  </si>
  <si>
    <t xml:space="preserve">Croatian </t>
  </si>
  <si>
    <t>B04004_030</t>
  </si>
  <si>
    <t xml:space="preserve">Cypriot </t>
  </si>
  <si>
    <t>B04004_031</t>
  </si>
  <si>
    <t xml:space="preserve">Czech </t>
  </si>
  <si>
    <t>B04004_032</t>
  </si>
  <si>
    <t xml:space="preserve">Czechoslovakian </t>
  </si>
  <si>
    <t>B04004_033</t>
  </si>
  <si>
    <t xml:space="preserve">Danish </t>
  </si>
  <si>
    <t>B04004_034</t>
  </si>
  <si>
    <t xml:space="preserve">Dutch </t>
  </si>
  <si>
    <t>B04004_035</t>
  </si>
  <si>
    <t xml:space="preserve">Eastern European </t>
  </si>
  <si>
    <t>B04004_036</t>
  </si>
  <si>
    <t xml:space="preserve">English </t>
  </si>
  <si>
    <t>B04004_037</t>
  </si>
  <si>
    <t xml:space="preserve">Estonian </t>
  </si>
  <si>
    <t>B04004_038</t>
  </si>
  <si>
    <t xml:space="preserve">European </t>
  </si>
  <si>
    <t>B04004_039</t>
  </si>
  <si>
    <t xml:space="preserve">Finnish </t>
  </si>
  <si>
    <t>B04004_040</t>
  </si>
  <si>
    <t xml:space="preserve">French (except Basque) </t>
  </si>
  <si>
    <t>B04004_041</t>
  </si>
  <si>
    <t xml:space="preserve">French Canadian </t>
  </si>
  <si>
    <t>B04004_042</t>
  </si>
  <si>
    <t xml:space="preserve">German </t>
  </si>
  <si>
    <t>B04004_043</t>
  </si>
  <si>
    <t xml:space="preserve">German Russian </t>
  </si>
  <si>
    <t>B04004_044</t>
  </si>
  <si>
    <t xml:space="preserve">Greek </t>
  </si>
  <si>
    <t>B04004_045</t>
  </si>
  <si>
    <t xml:space="preserve">Guyanese </t>
  </si>
  <si>
    <t>B04004_046</t>
  </si>
  <si>
    <t xml:space="preserve">Hungarian </t>
  </si>
  <si>
    <t>B04004_047</t>
  </si>
  <si>
    <t xml:space="preserve">Icelander </t>
  </si>
  <si>
    <t>B04004_048</t>
  </si>
  <si>
    <t xml:space="preserve">Iranian </t>
  </si>
  <si>
    <t>B04004_049</t>
  </si>
  <si>
    <t xml:space="preserve">Irish </t>
  </si>
  <si>
    <t>B04004_050</t>
  </si>
  <si>
    <t xml:space="preserve">Israeli </t>
  </si>
  <si>
    <t>B04004_051</t>
  </si>
  <si>
    <t xml:space="preserve">Italian </t>
  </si>
  <si>
    <t>B04004_052</t>
  </si>
  <si>
    <t xml:space="preserve">Latvian </t>
  </si>
  <si>
    <t>B04004_053</t>
  </si>
  <si>
    <t xml:space="preserve">Lithuanian </t>
  </si>
  <si>
    <t>B04004_054</t>
  </si>
  <si>
    <t xml:space="preserve">Luxembourger </t>
  </si>
  <si>
    <t>B04004_055</t>
  </si>
  <si>
    <t xml:space="preserve">Macedonian </t>
  </si>
  <si>
    <t>B04004_056</t>
  </si>
  <si>
    <t xml:space="preserve">Maltese </t>
  </si>
  <si>
    <t>B04004_057</t>
  </si>
  <si>
    <t xml:space="preserve">New Zealander </t>
  </si>
  <si>
    <t>B04004_058</t>
  </si>
  <si>
    <t xml:space="preserve">Northern European </t>
  </si>
  <si>
    <t>B04004_059</t>
  </si>
  <si>
    <t xml:space="preserve">Norwegian </t>
  </si>
  <si>
    <t>B04004_060</t>
  </si>
  <si>
    <t xml:space="preserve">Pennsylvania German </t>
  </si>
  <si>
    <t>B04004_061</t>
  </si>
  <si>
    <t xml:space="preserve">Polish </t>
  </si>
  <si>
    <t>B04004_062</t>
  </si>
  <si>
    <t xml:space="preserve">Portuguese </t>
  </si>
  <si>
    <t>B04004_063</t>
  </si>
  <si>
    <t xml:space="preserve">Romanian </t>
  </si>
  <si>
    <t>B04004_064</t>
  </si>
  <si>
    <t xml:space="preserve">Russian </t>
  </si>
  <si>
    <t>B04004_065</t>
  </si>
  <si>
    <t xml:space="preserve">Scandinavian </t>
  </si>
  <si>
    <t>B04004_066</t>
  </si>
  <si>
    <t xml:space="preserve">Scotch-Irish </t>
  </si>
  <si>
    <t>B04004_067</t>
  </si>
  <si>
    <t xml:space="preserve">Scottish </t>
  </si>
  <si>
    <t>B04004_068</t>
  </si>
  <si>
    <t xml:space="preserve">Serbian </t>
  </si>
  <si>
    <t>B04004_069</t>
  </si>
  <si>
    <t xml:space="preserve">Slavic </t>
  </si>
  <si>
    <t>B04004_070</t>
  </si>
  <si>
    <t xml:space="preserve">Slovak </t>
  </si>
  <si>
    <t>B04004_071</t>
  </si>
  <si>
    <t xml:space="preserve">Slovene </t>
  </si>
  <si>
    <t>B04004_072</t>
  </si>
  <si>
    <t xml:space="preserve">Soviet Union </t>
  </si>
  <si>
    <t>B04004_073</t>
  </si>
  <si>
    <t>Subsaharan African:</t>
  </si>
  <si>
    <t>B04004_074</t>
  </si>
  <si>
    <t xml:space="preserve">Cape Verdean </t>
  </si>
  <si>
    <t>B04004_075</t>
  </si>
  <si>
    <t xml:space="preserve">Ethiopian </t>
  </si>
  <si>
    <t>B04004_076</t>
  </si>
  <si>
    <t xml:space="preserve">Ghanaian </t>
  </si>
  <si>
    <t>B04004_077</t>
  </si>
  <si>
    <t xml:space="preserve">Kenyan </t>
  </si>
  <si>
    <t>B04004_078</t>
  </si>
  <si>
    <t xml:space="preserve">Liberian </t>
  </si>
  <si>
    <t>B04004_079</t>
  </si>
  <si>
    <t xml:space="preserve">Nigerian </t>
  </si>
  <si>
    <t>B04004_080</t>
  </si>
  <si>
    <t xml:space="preserve">Senegalese </t>
  </si>
  <si>
    <t>B04004_081</t>
  </si>
  <si>
    <t xml:space="preserve">Sierra Leonean </t>
  </si>
  <si>
    <t>B04004_082</t>
  </si>
  <si>
    <t xml:space="preserve">Somali </t>
  </si>
  <si>
    <t>B04004_083</t>
  </si>
  <si>
    <t xml:space="preserve">South African </t>
  </si>
  <si>
    <t>B04004_084</t>
  </si>
  <si>
    <t xml:space="preserve">Sudanese </t>
  </si>
  <si>
    <t>B04004_085</t>
  </si>
  <si>
    <t xml:space="preserve">Ugandan </t>
  </si>
  <si>
    <t>B04004_086</t>
  </si>
  <si>
    <t xml:space="preserve">Zimbabwean </t>
  </si>
  <si>
    <t>B04004_087</t>
  </si>
  <si>
    <t xml:space="preserve">African </t>
  </si>
  <si>
    <t>B04004_088</t>
  </si>
  <si>
    <t xml:space="preserve">Other Subsaharan African </t>
  </si>
  <si>
    <t>B04004_089</t>
  </si>
  <si>
    <t xml:space="preserve">Swedish </t>
  </si>
  <si>
    <t>B04004_090</t>
  </si>
  <si>
    <t xml:space="preserve">Swiss </t>
  </si>
  <si>
    <t>B04004_091</t>
  </si>
  <si>
    <t xml:space="preserve">Turkish </t>
  </si>
  <si>
    <t>B04004_092</t>
  </si>
  <si>
    <t xml:space="preserve">Ukrainian </t>
  </si>
  <si>
    <t>B04004_093</t>
  </si>
  <si>
    <t xml:space="preserve">Welsh </t>
  </si>
  <si>
    <t>B04004_094</t>
  </si>
  <si>
    <t>West Indian (except Hispanic groups):</t>
  </si>
  <si>
    <t>B04004_095</t>
  </si>
  <si>
    <t xml:space="preserve">Bahamian </t>
  </si>
  <si>
    <t>B04004_096</t>
  </si>
  <si>
    <t xml:space="preserve">Barbadian </t>
  </si>
  <si>
    <t>B04004_097</t>
  </si>
  <si>
    <t xml:space="preserve">Belizean </t>
  </si>
  <si>
    <t>B04004_098</t>
  </si>
  <si>
    <t xml:space="preserve">Bermudan </t>
  </si>
  <si>
    <t>B04004_099</t>
  </si>
  <si>
    <t xml:space="preserve">British West Indian </t>
  </si>
  <si>
    <t>B04004_100</t>
  </si>
  <si>
    <t xml:space="preserve">Dutch West Indian </t>
  </si>
  <si>
    <t>B04004_101</t>
  </si>
  <si>
    <t xml:space="preserve">Haitian </t>
  </si>
  <si>
    <t>B04004_102</t>
  </si>
  <si>
    <t xml:space="preserve">Jamaican </t>
  </si>
  <si>
    <t>B04004_103</t>
  </si>
  <si>
    <t xml:space="preserve">Trinidadian and Tobagonian </t>
  </si>
  <si>
    <t>B04004_104</t>
  </si>
  <si>
    <t xml:space="preserve">U.S. Virgin Islander </t>
  </si>
  <si>
    <t>B04004_105</t>
  </si>
  <si>
    <t xml:space="preserve">West Indian </t>
  </si>
  <si>
    <t>B04004_106</t>
  </si>
  <si>
    <t xml:space="preserve">Other West Indian </t>
  </si>
  <si>
    <t>B04004_107</t>
  </si>
  <si>
    <t xml:space="preserve">Yugoslavian </t>
  </si>
  <si>
    <t>B04004_108</t>
  </si>
  <si>
    <t xml:space="preserve">Other groups </t>
  </si>
  <si>
    <t>C04004</t>
  </si>
  <si>
    <t>C04004_001</t>
  </si>
  <si>
    <t>C04004_002</t>
  </si>
  <si>
    <t>American</t>
  </si>
  <si>
    <t>C04004_003</t>
  </si>
  <si>
    <t>Arab</t>
  </si>
  <si>
    <t>C04004_004</t>
  </si>
  <si>
    <t>British</t>
  </si>
  <si>
    <t>C04004_005</t>
  </si>
  <si>
    <t>Czech</t>
  </si>
  <si>
    <t>C04004_006</t>
  </si>
  <si>
    <t>Danish</t>
  </si>
  <si>
    <t>C04004_007</t>
  </si>
  <si>
    <t>Dutch</t>
  </si>
  <si>
    <t>C04004_008</t>
  </si>
  <si>
    <t>English</t>
  </si>
  <si>
    <t>C04004_009</t>
  </si>
  <si>
    <t>C04004_010</t>
  </si>
  <si>
    <t>French (except Basque)</t>
  </si>
  <si>
    <t>C04004_011</t>
  </si>
  <si>
    <t>French Canadian</t>
  </si>
  <si>
    <t>C04004_012</t>
  </si>
  <si>
    <t>German</t>
  </si>
  <si>
    <t>C04004_013</t>
  </si>
  <si>
    <t>Greek</t>
  </si>
  <si>
    <t>C04004_014</t>
  </si>
  <si>
    <t>Hungarian</t>
  </si>
  <si>
    <t>C04004_015</t>
  </si>
  <si>
    <t>Irish</t>
  </si>
  <si>
    <t>C04004_016</t>
  </si>
  <si>
    <t>Italian</t>
  </si>
  <si>
    <t>C04004_017</t>
  </si>
  <si>
    <t>Lithuanian</t>
  </si>
  <si>
    <t>C04004_018</t>
  </si>
  <si>
    <t>Norwegian</t>
  </si>
  <si>
    <t>C04004_019</t>
  </si>
  <si>
    <t>Polish</t>
  </si>
  <si>
    <t>C04004_020</t>
  </si>
  <si>
    <t>Portuguese</t>
  </si>
  <si>
    <t>C04004_021</t>
  </si>
  <si>
    <t>Russian</t>
  </si>
  <si>
    <t>C04004_022</t>
  </si>
  <si>
    <t>Scotch-Irish</t>
  </si>
  <si>
    <t>C04004_023</t>
  </si>
  <si>
    <t>Scottish</t>
  </si>
  <si>
    <t>C04004_024</t>
  </si>
  <si>
    <t>Slovak</t>
  </si>
  <si>
    <t>C04004_025</t>
  </si>
  <si>
    <t>Subsaharan African</t>
  </si>
  <si>
    <t>C04004_026</t>
  </si>
  <si>
    <t>Swedish</t>
  </si>
  <si>
    <t>C04004_027</t>
  </si>
  <si>
    <t>Swiss</t>
  </si>
  <si>
    <t>C04004_028</t>
  </si>
  <si>
    <t>Ukrainian</t>
  </si>
  <si>
    <t>C04004_029</t>
  </si>
  <si>
    <t>Welsh</t>
  </si>
  <si>
    <t>C04004_030</t>
  </si>
  <si>
    <t>West Indian (except Hispanic groups)</t>
  </si>
  <si>
    <t>C04004_031</t>
  </si>
  <si>
    <t>Other groups</t>
  </si>
  <si>
    <t>PEOPLE REPORTING MULTIPLE ANCESTRY</t>
  </si>
  <si>
    <t>Universe:  People reporting multiple ancestries</t>
  </si>
  <si>
    <t>B04005_001</t>
  </si>
  <si>
    <t>B04005_002</t>
  </si>
  <si>
    <t>B04005_003</t>
  </si>
  <si>
    <t>B04005_004</t>
  </si>
  <si>
    <t>B04005_005</t>
  </si>
  <si>
    <t>B04005_006</t>
  </si>
  <si>
    <t>B04005_007</t>
  </si>
  <si>
    <t>B04005_008</t>
  </si>
  <si>
    <t>B04005_009</t>
  </si>
  <si>
    <t>B04005_010</t>
  </si>
  <si>
    <t>B04005_011</t>
  </si>
  <si>
    <t>B04005_012</t>
  </si>
  <si>
    <t>B04005_013</t>
  </si>
  <si>
    <t>B04005_014</t>
  </si>
  <si>
    <t>B04005_015</t>
  </si>
  <si>
    <t>B04005_016</t>
  </si>
  <si>
    <t>B04005_017</t>
  </si>
  <si>
    <t>B04005_018</t>
  </si>
  <si>
    <t>B04005_019</t>
  </si>
  <si>
    <t>B04005_020</t>
  </si>
  <si>
    <t>B04005_021</t>
  </si>
  <si>
    <t>B04005_022</t>
  </si>
  <si>
    <t>B04005_023</t>
  </si>
  <si>
    <t>B04005_024</t>
  </si>
  <si>
    <t>B04005_025</t>
  </si>
  <si>
    <t>B04005_026</t>
  </si>
  <si>
    <t>B04005_027</t>
  </si>
  <si>
    <t>B04005_028</t>
  </si>
  <si>
    <t>B04005_029</t>
  </si>
  <si>
    <t>B04005_030</t>
  </si>
  <si>
    <t>B04005_031</t>
  </si>
  <si>
    <t>B04005_032</t>
  </si>
  <si>
    <t>B04005_033</t>
  </si>
  <si>
    <t>B04005_034</t>
  </si>
  <si>
    <t>B04005_035</t>
  </si>
  <si>
    <t>B04005_036</t>
  </si>
  <si>
    <t>B04005_037</t>
  </si>
  <si>
    <t>B04005_038</t>
  </si>
  <si>
    <t>B04005_039</t>
  </si>
  <si>
    <t>B04005_040</t>
  </si>
  <si>
    <t>B04005_041</t>
  </si>
  <si>
    <t>B04005_042</t>
  </si>
  <si>
    <t>B04005_043</t>
  </si>
  <si>
    <t>B04005_044</t>
  </si>
  <si>
    <t>B04005_045</t>
  </si>
  <si>
    <t>B04005_046</t>
  </si>
  <si>
    <t>B04005_047</t>
  </si>
  <si>
    <t>B04005_048</t>
  </si>
  <si>
    <t>B04005_049</t>
  </si>
  <si>
    <t>B04005_050</t>
  </si>
  <si>
    <t>B04005_051</t>
  </si>
  <si>
    <t>B04005_052</t>
  </si>
  <si>
    <t>B04005_053</t>
  </si>
  <si>
    <t>B04005_054</t>
  </si>
  <si>
    <t>B04005_055</t>
  </si>
  <si>
    <t>B04005_056</t>
  </si>
  <si>
    <t>B04005_057</t>
  </si>
  <si>
    <t>B04005_058</t>
  </si>
  <si>
    <t>B04005_059</t>
  </si>
  <si>
    <t>B04005_060</t>
  </si>
  <si>
    <t>B04005_061</t>
  </si>
  <si>
    <t>B04005_062</t>
  </si>
  <si>
    <t>B04005_063</t>
  </si>
  <si>
    <t>B04005_064</t>
  </si>
  <si>
    <t>B04005_065</t>
  </si>
  <si>
    <t>B04005_066</t>
  </si>
  <si>
    <t>B04005_067</t>
  </si>
  <si>
    <t>B04005_068</t>
  </si>
  <si>
    <t>B04005_069</t>
  </si>
  <si>
    <t>B04005_070</t>
  </si>
  <si>
    <t>B04005_071</t>
  </si>
  <si>
    <t>B04005_072</t>
  </si>
  <si>
    <t>B04005_073</t>
  </si>
  <si>
    <t>B04005_074</t>
  </si>
  <si>
    <t>B04005_075</t>
  </si>
  <si>
    <t>B04005_076</t>
  </si>
  <si>
    <t>B04005_077</t>
  </si>
  <si>
    <t>B04005_078</t>
  </si>
  <si>
    <t>B04005_079</t>
  </si>
  <si>
    <t>B04005_080</t>
  </si>
  <si>
    <t>B04005_081</t>
  </si>
  <si>
    <t>B04005_082</t>
  </si>
  <si>
    <t>B04005_083</t>
  </si>
  <si>
    <t>B04005_084</t>
  </si>
  <si>
    <t>B04005_085</t>
  </si>
  <si>
    <t>B04005_086</t>
  </si>
  <si>
    <t>B04005_087</t>
  </si>
  <si>
    <t>B04005_088</t>
  </si>
  <si>
    <t>B04005_089</t>
  </si>
  <si>
    <t>B04005_090</t>
  </si>
  <si>
    <t>B04005_091</t>
  </si>
  <si>
    <t>B04005_092</t>
  </si>
  <si>
    <t>B04005_093</t>
  </si>
  <si>
    <t>B04005_094</t>
  </si>
  <si>
    <t>B04005_095</t>
  </si>
  <si>
    <t>B04005_096</t>
  </si>
  <si>
    <t>B04005_097</t>
  </si>
  <si>
    <t>B04005_098</t>
  </si>
  <si>
    <t>B04005_099</t>
  </si>
  <si>
    <t>B04005_100</t>
  </si>
  <si>
    <t>B04005_101</t>
  </si>
  <si>
    <t>B04005_102</t>
  </si>
  <si>
    <t>B04005_103</t>
  </si>
  <si>
    <t>B04005_104</t>
  </si>
  <si>
    <t>B04005_105</t>
  </si>
  <si>
    <t>B04005_106</t>
  </si>
  <si>
    <t>B04005_107</t>
  </si>
  <si>
    <t>B04005_108</t>
  </si>
  <si>
    <t>C04005</t>
  </si>
  <si>
    <t>C04005_001</t>
  </si>
  <si>
    <t>C04005_002</t>
  </si>
  <si>
    <t>C04005_003</t>
  </si>
  <si>
    <t>C04005_004</t>
  </si>
  <si>
    <t>C04005_005</t>
  </si>
  <si>
    <t>C04005_006</t>
  </si>
  <si>
    <t>C04005_007</t>
  </si>
  <si>
    <t>C04005_008</t>
  </si>
  <si>
    <t>C04005_009</t>
  </si>
  <si>
    <t>C04005_010</t>
  </si>
  <si>
    <t>C04005_011</t>
  </si>
  <si>
    <t>C04005_012</t>
  </si>
  <si>
    <t>C04005_013</t>
  </si>
  <si>
    <t>C04005_014</t>
  </si>
  <si>
    <t>C04005_015</t>
  </si>
  <si>
    <t>C04005_016</t>
  </si>
  <si>
    <t>C04005_017</t>
  </si>
  <si>
    <t>C04005_018</t>
  </si>
  <si>
    <t>C04005_019</t>
  </si>
  <si>
    <t>C04005_020</t>
  </si>
  <si>
    <t>C04005_021</t>
  </si>
  <si>
    <t>C04005_022</t>
  </si>
  <si>
    <t>C04005_023</t>
  </si>
  <si>
    <t>C04005_024</t>
  </si>
  <si>
    <t>C04005_025</t>
  </si>
  <si>
    <t>C04005_026</t>
  </si>
  <si>
    <t>C04005_027</t>
  </si>
  <si>
    <t>C04005_028</t>
  </si>
  <si>
    <t>C04005_029</t>
  </si>
  <si>
    <t>C04005_030</t>
  </si>
  <si>
    <t>PEOPLE REPORTING ANCESTRY</t>
  </si>
  <si>
    <t xml:space="preserve">Universe:  Total population </t>
  </si>
  <si>
    <t>B04006_001</t>
  </si>
  <si>
    <t>B04006_002</t>
  </si>
  <si>
    <t>B04006_003</t>
  </si>
  <si>
    <t>B04006_004</t>
  </si>
  <si>
    <t>B04006_005</t>
  </si>
  <si>
    <t>B04006_006</t>
  </si>
  <si>
    <t>B04006_007</t>
  </si>
  <si>
    <t>B04006_008</t>
  </si>
  <si>
    <t>B04006_009</t>
  </si>
  <si>
    <t>B04006_010</t>
  </si>
  <si>
    <t>B04006_011</t>
  </si>
  <si>
    <t>B04006_012</t>
  </si>
  <si>
    <t>B04006_013</t>
  </si>
  <si>
    <t>B04006_014</t>
  </si>
  <si>
    <t>B04006_015</t>
  </si>
  <si>
    <t>B04006_016</t>
  </si>
  <si>
    <t>B04006_017</t>
  </si>
  <si>
    <t>B04006_018</t>
  </si>
  <si>
    <t>B04006_019</t>
  </si>
  <si>
    <t>B04006_020</t>
  </si>
  <si>
    <t>B04006_021</t>
  </si>
  <si>
    <t>B04006_022</t>
  </si>
  <si>
    <t>B04006_023</t>
  </si>
  <si>
    <t>B04006_024</t>
  </si>
  <si>
    <t>B04006_025</t>
  </si>
  <si>
    <t>B04006_026</t>
  </si>
  <si>
    <t>B04006_027</t>
  </si>
  <si>
    <t>B04006_028</t>
  </si>
  <si>
    <t>B04006_029</t>
  </si>
  <si>
    <t>B04006_030</t>
  </si>
  <si>
    <t>B04006_031</t>
  </si>
  <si>
    <t>B04006_032</t>
  </si>
  <si>
    <t>B04006_033</t>
  </si>
  <si>
    <t>B04006_034</t>
  </si>
  <si>
    <t>B04006_035</t>
  </si>
  <si>
    <t>B04006_036</t>
  </si>
  <si>
    <t>B04006_037</t>
  </si>
  <si>
    <t>B04006_038</t>
  </si>
  <si>
    <t>B04006_039</t>
  </si>
  <si>
    <t>B04006_040</t>
  </si>
  <si>
    <t>B04006_041</t>
  </si>
  <si>
    <t>B04006_042</t>
  </si>
  <si>
    <t>B04006_043</t>
  </si>
  <si>
    <t>B04006_044</t>
  </si>
  <si>
    <t>B04006_045</t>
  </si>
  <si>
    <t>B04006_046</t>
  </si>
  <si>
    <t>B04006_047</t>
  </si>
  <si>
    <t>B04006_048</t>
  </si>
  <si>
    <t>B04006_049</t>
  </si>
  <si>
    <t>B04006_050</t>
  </si>
  <si>
    <t>B04006_051</t>
  </si>
  <si>
    <t>B04006_052</t>
  </si>
  <si>
    <t>B04006_053</t>
  </si>
  <si>
    <t>B04006_054</t>
  </si>
  <si>
    <t>B04006_055</t>
  </si>
  <si>
    <t>B04006_056</t>
  </si>
  <si>
    <t>B04006_057</t>
  </si>
  <si>
    <t>B04006_058</t>
  </si>
  <si>
    <t>B04006_059</t>
  </si>
  <si>
    <t>B04006_060</t>
  </si>
  <si>
    <t>B04006_061</t>
  </si>
  <si>
    <t>B04006_062</t>
  </si>
  <si>
    <t>B04006_063</t>
  </si>
  <si>
    <t>B04006_064</t>
  </si>
  <si>
    <t>B04006_065</t>
  </si>
  <si>
    <t>B04006_066</t>
  </si>
  <si>
    <t>B04006_067</t>
  </si>
  <si>
    <t>B04006_068</t>
  </si>
  <si>
    <t>B04006_069</t>
  </si>
  <si>
    <t>B04006_070</t>
  </si>
  <si>
    <t>B04006_071</t>
  </si>
  <si>
    <t>B04006_072</t>
  </si>
  <si>
    <t>B04006_073</t>
  </si>
  <si>
    <t>B04006_074</t>
  </si>
  <si>
    <t>B04006_075</t>
  </si>
  <si>
    <t>B04006_076</t>
  </si>
  <si>
    <t>B04006_077</t>
  </si>
  <si>
    <t>B04006_078</t>
  </si>
  <si>
    <t>B04006_079</t>
  </si>
  <si>
    <t>B04006_080</t>
  </si>
  <si>
    <t>B04006_081</t>
  </si>
  <si>
    <t>B04006_082</t>
  </si>
  <si>
    <t>B04006_083</t>
  </si>
  <si>
    <t>B04006_084</t>
  </si>
  <si>
    <t>B04006_085</t>
  </si>
  <si>
    <t>B04006_086</t>
  </si>
  <si>
    <t>B04006_087</t>
  </si>
  <si>
    <t>B04006_088</t>
  </si>
  <si>
    <t>B04006_089</t>
  </si>
  <si>
    <t>B04006_090</t>
  </si>
  <si>
    <t>B04006_091</t>
  </si>
  <si>
    <t>B04006_092</t>
  </si>
  <si>
    <t>B04006_093</t>
  </si>
  <si>
    <t>B04006_094</t>
  </si>
  <si>
    <t>B04006_095</t>
  </si>
  <si>
    <t>B04006_096</t>
  </si>
  <si>
    <t>B04006_097</t>
  </si>
  <si>
    <t>B04006_098</t>
  </si>
  <si>
    <t>B04006_099</t>
  </si>
  <si>
    <t>B04006_100</t>
  </si>
  <si>
    <t>B04006_101</t>
  </si>
  <si>
    <t>B04006_102</t>
  </si>
  <si>
    <t>B04006_103</t>
  </si>
  <si>
    <t>B04006_104</t>
  </si>
  <si>
    <t>B04006_105</t>
  </si>
  <si>
    <t>B04006_106</t>
  </si>
  <si>
    <t>B04006_107</t>
  </si>
  <si>
    <t>B04006_108</t>
  </si>
  <si>
    <t>B04006_109</t>
  </si>
  <si>
    <t xml:space="preserve">Unclassified or not reported </t>
  </si>
  <si>
    <t>C04006</t>
  </si>
  <si>
    <t>Universe: Total population</t>
  </si>
  <si>
    <t>C04006_001</t>
  </si>
  <si>
    <t>C04006_002</t>
  </si>
  <si>
    <t>C04006_003</t>
  </si>
  <si>
    <t>C04006_004</t>
  </si>
  <si>
    <t>C04006_005</t>
  </si>
  <si>
    <t>C04006_006</t>
  </si>
  <si>
    <t>C04006_007</t>
  </si>
  <si>
    <t>C04006_008</t>
  </si>
  <si>
    <t>C04006_009</t>
  </si>
  <si>
    <t>C04006_010</t>
  </si>
  <si>
    <t>C04006_011</t>
  </si>
  <si>
    <t>C04006_012</t>
  </si>
  <si>
    <t>C04006_013</t>
  </si>
  <si>
    <t>C04006_014</t>
  </si>
  <si>
    <t>C04006_015</t>
  </si>
  <si>
    <t>C04006_016</t>
  </si>
  <si>
    <t>C04006_017</t>
  </si>
  <si>
    <t>C04006_018</t>
  </si>
  <si>
    <t>C04006_019</t>
  </si>
  <si>
    <t>C04006_020</t>
  </si>
  <si>
    <t>C04006_021</t>
  </si>
  <si>
    <t>C04006_022</t>
  </si>
  <si>
    <t>C04006_023</t>
  </si>
  <si>
    <t>C04006_024</t>
  </si>
  <si>
    <t>C04006_025</t>
  </si>
  <si>
    <t>C04006_026</t>
  </si>
  <si>
    <t>C04006_027</t>
  </si>
  <si>
    <t>C04006_028</t>
  </si>
  <si>
    <t>C04006_029</t>
  </si>
  <si>
    <t>C04006_030</t>
  </si>
  <si>
    <t>C04006_031</t>
  </si>
  <si>
    <t>Unclassified or not reported</t>
  </si>
  <si>
    <t>ANCESTRY</t>
  </si>
  <si>
    <t>B04007_001</t>
  </si>
  <si>
    <t>B04007_002</t>
  </si>
  <si>
    <t>Ancestry specified:</t>
  </si>
  <si>
    <t>B04007_003</t>
  </si>
  <si>
    <t>Single ancestry</t>
  </si>
  <si>
    <t>B04007_004</t>
  </si>
  <si>
    <t>Multiple ancestry</t>
  </si>
  <si>
    <t>B04007_005</t>
  </si>
  <si>
    <t>Ancestry not specified:</t>
  </si>
  <si>
    <t>B04007_006</t>
  </si>
  <si>
    <t>Ancestry unclassified</t>
  </si>
  <si>
    <t>B04007_007</t>
  </si>
  <si>
    <t>Ancestry not reported</t>
  </si>
  <si>
    <t>C04007</t>
  </si>
  <si>
    <t>C04007_001</t>
  </si>
  <si>
    <t>C04007_002</t>
  </si>
  <si>
    <t>C04007_003</t>
  </si>
  <si>
    <t>C04007_004</t>
  </si>
  <si>
    <t>C04007_005</t>
  </si>
  <si>
    <t>Ancestry not specified</t>
  </si>
  <si>
    <t>NATIVITY AND CITIZENSHIP STATUS IN THE UNITED STATES</t>
  </si>
  <si>
    <t>Universe:  Total population in the United States</t>
  </si>
  <si>
    <t>B05001_001</t>
  </si>
  <si>
    <t>B05001_002</t>
  </si>
  <si>
    <t>U.S. citizen, born in the United States</t>
  </si>
  <si>
    <t>B05001_003</t>
  </si>
  <si>
    <t>U.S. citizen, born in Puerto Rico or U.S. Island Areas</t>
  </si>
  <si>
    <t>B05001_004</t>
  </si>
  <si>
    <t>U.S. citizen, born abroad of American parent(s)</t>
  </si>
  <si>
    <t>B05001_005</t>
  </si>
  <si>
    <t>U.S. citizen by naturalization</t>
  </si>
  <si>
    <t>B05001_006</t>
  </si>
  <si>
    <t>Not a U.S. citizen</t>
  </si>
  <si>
    <t>C05001</t>
  </si>
  <si>
    <t>C05001_001</t>
  </si>
  <si>
    <t>C05001_002</t>
  </si>
  <si>
    <t>C05001_003</t>
  </si>
  <si>
    <t>U.S. citizen, born in Puerto Rico, U.S. Island Areas, or born abroad of American parent(s)</t>
  </si>
  <si>
    <t>C05001_004</t>
  </si>
  <si>
    <t>C05001_005</t>
  </si>
  <si>
    <t>NATIVITY AND CITIZENSHIP STATUS IN PUERTO RICO</t>
  </si>
  <si>
    <t>Universe:  Total population in Puerto Rico</t>
  </si>
  <si>
    <t>B05001PR_001</t>
  </si>
  <si>
    <t>B05001PR_002</t>
  </si>
  <si>
    <t>U.S. citizen, born in Puerto Rico</t>
  </si>
  <si>
    <t>B05001PR_003</t>
  </si>
  <si>
    <t>U.S. citizen, born in U.S. or U.S. Island Areas</t>
  </si>
  <si>
    <t>B05001PR_004</t>
  </si>
  <si>
    <t>B05001PR_005</t>
  </si>
  <si>
    <t>B05001PR_006</t>
  </si>
  <si>
    <t>PLACE OF BIRTH BY NATIVITY AND CITIZENSHIP STATUS</t>
  </si>
  <si>
    <t>B05002_001</t>
  </si>
  <si>
    <t>B05002_002</t>
  </si>
  <si>
    <t>Native:</t>
  </si>
  <si>
    <t>B05002_003</t>
  </si>
  <si>
    <t>Born in state of residence</t>
  </si>
  <si>
    <t>B05002_004</t>
  </si>
  <si>
    <t>Born in other state in the United States:</t>
  </si>
  <si>
    <t>B05002_005</t>
  </si>
  <si>
    <t>Northeast</t>
  </si>
  <si>
    <t>B05002_006</t>
  </si>
  <si>
    <t>Midwest</t>
  </si>
  <si>
    <t>B05002_007</t>
  </si>
  <si>
    <t>South</t>
  </si>
  <si>
    <t>B05002_008</t>
  </si>
  <si>
    <t>West</t>
  </si>
  <si>
    <t>B05002_009</t>
  </si>
  <si>
    <t>Born outside the United States:</t>
  </si>
  <si>
    <t>B05002_010</t>
  </si>
  <si>
    <t>Puerto Rico</t>
  </si>
  <si>
    <t>B05002_011</t>
  </si>
  <si>
    <t>U.S. Island Areas</t>
  </si>
  <si>
    <t>B05002_012</t>
  </si>
  <si>
    <t>Born abroad of American parent(s)</t>
  </si>
  <si>
    <t>B05002_013</t>
  </si>
  <si>
    <t>Foreign born:</t>
  </si>
  <si>
    <t>B05002_014</t>
  </si>
  <si>
    <t>Naturalized U.S. citizen</t>
  </si>
  <si>
    <t>B05002_015</t>
  </si>
  <si>
    <t>Europe</t>
  </si>
  <si>
    <t>B05002_016</t>
  </si>
  <si>
    <t>Asia</t>
  </si>
  <si>
    <t>B05002_017</t>
  </si>
  <si>
    <t>Africa</t>
  </si>
  <si>
    <t>B05002_018</t>
  </si>
  <si>
    <t>Oceania</t>
  </si>
  <si>
    <t>B05002_019</t>
  </si>
  <si>
    <t>Latin America</t>
  </si>
  <si>
    <t>B05002_020</t>
  </si>
  <si>
    <t>Northern America</t>
  </si>
  <si>
    <t>B05002_021</t>
  </si>
  <si>
    <t>B05002_022</t>
  </si>
  <si>
    <t>B05002_023</t>
  </si>
  <si>
    <t>B05002_024</t>
  </si>
  <si>
    <t>B05002_025</t>
  </si>
  <si>
    <t>B05002_026</t>
  </si>
  <si>
    <t>B05002_027</t>
  </si>
  <si>
    <t>C05002</t>
  </si>
  <si>
    <t>PLACE OF BIRTH BY NATIVITY</t>
  </si>
  <si>
    <t xml:space="preserve">Universe: Total population  </t>
  </si>
  <si>
    <t>C05002_001</t>
  </si>
  <si>
    <t>C05002_002</t>
  </si>
  <si>
    <t>C05002_003</t>
  </si>
  <si>
    <t>C05002_004</t>
  </si>
  <si>
    <t>Born in other state in the United States</t>
  </si>
  <si>
    <t>C05002_005</t>
  </si>
  <si>
    <t>C05002_006</t>
  </si>
  <si>
    <t>C05002_007</t>
  </si>
  <si>
    <t>U.S. Island Areas or born abroad of American parent(s)</t>
  </si>
  <si>
    <t>C05002_008</t>
  </si>
  <si>
    <t>Foreign born</t>
  </si>
  <si>
    <t>SEX BY AGE BY NATIVITY AND CITIZENSHIP STATUS</t>
  </si>
  <si>
    <t>B05003_001</t>
  </si>
  <si>
    <t>B05003_002</t>
  </si>
  <si>
    <t>B05003_003</t>
  </si>
  <si>
    <t>Under 18 years:</t>
  </si>
  <si>
    <t>B05003_004</t>
  </si>
  <si>
    <t xml:space="preserve">Native </t>
  </si>
  <si>
    <t>B05003_005</t>
  </si>
  <si>
    <t>B05003_006</t>
  </si>
  <si>
    <t xml:space="preserve">Naturalized U.S. citizen </t>
  </si>
  <si>
    <t>B05003_007</t>
  </si>
  <si>
    <t xml:space="preserve">Not a U.S. citizen </t>
  </si>
  <si>
    <t>B05003_008</t>
  </si>
  <si>
    <t>18 years and over:</t>
  </si>
  <si>
    <t>B05003_009</t>
  </si>
  <si>
    <t>B05003_010</t>
  </si>
  <si>
    <t>B05003_011</t>
  </si>
  <si>
    <t>B05003_012</t>
  </si>
  <si>
    <t>B05003_013</t>
  </si>
  <si>
    <t>B05003_014</t>
  </si>
  <si>
    <t>B05003_015</t>
  </si>
  <si>
    <t>B05003_016</t>
  </si>
  <si>
    <t>B05003_017</t>
  </si>
  <si>
    <t>B05003_018</t>
  </si>
  <si>
    <t>B05003_019</t>
  </si>
  <si>
    <t>B05003_020</t>
  </si>
  <si>
    <t>B05003_021</t>
  </si>
  <si>
    <t>B05003_022</t>
  </si>
  <si>
    <t>B05003_023</t>
  </si>
  <si>
    <t>C05003</t>
  </si>
  <si>
    <t>SEX BY AGE BY NATIVITY</t>
  </si>
  <si>
    <t xml:space="preserve"> Universe: Total population  </t>
  </si>
  <si>
    <t>C05003_001</t>
  </si>
  <si>
    <t>C05003_002</t>
  </si>
  <si>
    <t>C05003_003</t>
  </si>
  <si>
    <t>C05003_004</t>
  </si>
  <si>
    <t>C05003_005</t>
  </si>
  <si>
    <t>C05003_006</t>
  </si>
  <si>
    <t>C05003_007</t>
  </si>
  <si>
    <t>C05003_008</t>
  </si>
  <si>
    <t>C05003_009</t>
  </si>
  <si>
    <t>C05003_010</t>
  </si>
  <si>
    <t>C05003_011</t>
  </si>
  <si>
    <t>C05003_012</t>
  </si>
  <si>
    <t>C05003_013</t>
  </si>
  <si>
    <t>C05003_014</t>
  </si>
  <si>
    <t>C05003_015</t>
  </si>
  <si>
    <t>SEX BY AGE BY NATIVITY AND CITIZENSHIP STATUS (WHITE ALONE)</t>
  </si>
  <si>
    <t>B05003A_001</t>
  </si>
  <si>
    <t>B05003A_002</t>
  </si>
  <si>
    <t>B05003A_003</t>
  </si>
  <si>
    <t>B05003A_004</t>
  </si>
  <si>
    <t>B05003A_005</t>
  </si>
  <si>
    <t>B05003A_006</t>
  </si>
  <si>
    <t>B05003A_007</t>
  </si>
  <si>
    <t>B05003A_008</t>
  </si>
  <si>
    <t>B05003A_009</t>
  </si>
  <si>
    <t>B05003A_010</t>
  </si>
  <si>
    <t>B05003A_011</t>
  </si>
  <si>
    <t>B05003A_012</t>
  </si>
  <si>
    <t>B05003A_013</t>
  </si>
  <si>
    <t>B05003A_014</t>
  </si>
  <si>
    <t>B05003A_015</t>
  </si>
  <si>
    <t>B05003A_016</t>
  </si>
  <si>
    <t>B05003A_017</t>
  </si>
  <si>
    <t>B05003A_018</t>
  </si>
  <si>
    <t>B05003A_019</t>
  </si>
  <si>
    <t>B05003A_020</t>
  </si>
  <si>
    <t>B05003A_021</t>
  </si>
  <si>
    <t>B05003A_022</t>
  </si>
  <si>
    <t>B05003A_023</t>
  </si>
  <si>
    <t>SEX BY AGE BY NATIVITY AND CITIZENSHIP STATUS (BLACK OR AFRICAN AMERICAN ALONE)</t>
  </si>
  <si>
    <t>B05003B_001</t>
  </si>
  <si>
    <t>B05003B_002</t>
  </si>
  <si>
    <t>B05003B_003</t>
  </si>
  <si>
    <t>B05003B_004</t>
  </si>
  <si>
    <t>B05003B_005</t>
  </si>
  <si>
    <t>B05003B_006</t>
  </si>
  <si>
    <t>B05003B_007</t>
  </si>
  <si>
    <t>B05003B_008</t>
  </si>
  <si>
    <t>B05003B_009</t>
  </si>
  <si>
    <t>B05003B_010</t>
  </si>
  <si>
    <t>B05003B_011</t>
  </si>
  <si>
    <t>B05003B_012</t>
  </si>
  <si>
    <t>B05003B_013</t>
  </si>
  <si>
    <t>B05003B_014</t>
  </si>
  <si>
    <t>B05003B_015</t>
  </si>
  <si>
    <t>B05003B_016</t>
  </si>
  <si>
    <t>B05003B_017</t>
  </si>
  <si>
    <t>B05003B_018</t>
  </si>
  <si>
    <t>B05003B_019</t>
  </si>
  <si>
    <t>B05003B_020</t>
  </si>
  <si>
    <t>B05003B_021</t>
  </si>
  <si>
    <t>B05003B_022</t>
  </si>
  <si>
    <t>B05003B_023</t>
  </si>
  <si>
    <t>SEX BY AGE BY NATIVITY AND CITIZENSHIP STATUS (AMERICAN INDIAN AND ALASKA NATIVE ALONE)</t>
  </si>
  <si>
    <t>B05003C_001</t>
  </si>
  <si>
    <t>B05003C_002</t>
  </si>
  <si>
    <t>B05003C_003</t>
  </si>
  <si>
    <t>B05003C_004</t>
  </si>
  <si>
    <t>B05003C_005</t>
  </si>
  <si>
    <t>B05003C_006</t>
  </si>
  <si>
    <t>B05003C_007</t>
  </si>
  <si>
    <t>B05003C_008</t>
  </si>
  <si>
    <t>B05003C_009</t>
  </si>
  <si>
    <t>B05003C_010</t>
  </si>
  <si>
    <t>B05003C_011</t>
  </si>
  <si>
    <t>B05003C_012</t>
  </si>
  <si>
    <t>B05003C_013</t>
  </si>
  <si>
    <t>B05003C_014</t>
  </si>
  <si>
    <t>B05003C_015</t>
  </si>
  <si>
    <t>B05003C_016</t>
  </si>
  <si>
    <t>B05003C_017</t>
  </si>
  <si>
    <t>B05003C_018</t>
  </si>
  <si>
    <t>B05003C_019</t>
  </si>
  <si>
    <t>B05003C_020</t>
  </si>
  <si>
    <t>B05003C_021</t>
  </si>
  <si>
    <t>B05003C_022</t>
  </si>
  <si>
    <t>B05003C_023</t>
  </si>
  <si>
    <t>SEX BY AGE BY NATIVITY AND CITIZENSHIP STATUS (ASIAN ALONE)</t>
  </si>
  <si>
    <t>B05003D_001</t>
  </si>
  <si>
    <t>B05003D_002</t>
  </si>
  <si>
    <t>B05003D_003</t>
  </si>
  <si>
    <t>B05003D_004</t>
  </si>
  <si>
    <t>B05003D_005</t>
  </si>
  <si>
    <t>B05003D_006</t>
  </si>
  <si>
    <t>B05003D_007</t>
  </si>
  <si>
    <t>B05003D_008</t>
  </si>
  <si>
    <t>B05003D_009</t>
  </si>
  <si>
    <t>B05003D_010</t>
  </si>
  <si>
    <t>B05003D_011</t>
  </si>
  <si>
    <t>B05003D_012</t>
  </si>
  <si>
    <t>B05003D_013</t>
  </si>
  <si>
    <t>B05003D_014</t>
  </si>
  <si>
    <t>B05003D_015</t>
  </si>
  <si>
    <t>B05003D_016</t>
  </si>
  <si>
    <t>B05003D_017</t>
  </si>
  <si>
    <t>B05003D_018</t>
  </si>
  <si>
    <t>B05003D_019</t>
  </si>
  <si>
    <t>B05003D_020</t>
  </si>
  <si>
    <t>B05003D_021</t>
  </si>
  <si>
    <t>B05003D_022</t>
  </si>
  <si>
    <t>B05003D_023</t>
  </si>
  <si>
    <t>SEX BY AGE BY NATIVITY AND CITIZENSHIP STATUS (NATIVE HAWAIIAN AND OTHER PACIFIC ISLANDER ALONE)</t>
  </si>
  <si>
    <t>B05003E_001</t>
  </si>
  <si>
    <t>B05003E_002</t>
  </si>
  <si>
    <t>B05003E_003</t>
  </si>
  <si>
    <t>B05003E_004</t>
  </si>
  <si>
    <t>B05003E_005</t>
  </si>
  <si>
    <t>B05003E_006</t>
  </si>
  <si>
    <t>B05003E_007</t>
  </si>
  <si>
    <t>B05003E_008</t>
  </si>
  <si>
    <t>B05003E_009</t>
  </si>
  <si>
    <t>B05003E_010</t>
  </si>
  <si>
    <t>B05003E_011</t>
  </si>
  <si>
    <t>B05003E_012</t>
  </si>
  <si>
    <t>B05003E_013</t>
  </si>
  <si>
    <t>B05003E_014</t>
  </si>
  <si>
    <t>B05003E_015</t>
  </si>
  <si>
    <t>B05003E_016</t>
  </si>
  <si>
    <t>B05003E_017</t>
  </si>
  <si>
    <t>B05003E_018</t>
  </si>
  <si>
    <t>B05003E_019</t>
  </si>
  <si>
    <t>B05003E_020</t>
  </si>
  <si>
    <t>B05003E_021</t>
  </si>
  <si>
    <t>B05003E_022</t>
  </si>
  <si>
    <t>B05003E_023</t>
  </si>
  <si>
    <t>SEX BY AGE BY NATIVITY AND CITIZENSHIP STATUS (SOME OTHER RACE ALONE)</t>
  </si>
  <si>
    <t>B05003F_001</t>
  </si>
  <si>
    <t>B05003F_002</t>
  </si>
  <si>
    <t>B05003F_003</t>
  </si>
  <si>
    <t>B05003F_004</t>
  </si>
  <si>
    <t>B05003F_005</t>
  </si>
  <si>
    <t>B05003F_006</t>
  </si>
  <si>
    <t>B05003F_007</t>
  </si>
  <si>
    <t>B05003F_008</t>
  </si>
  <si>
    <t>B05003F_009</t>
  </si>
  <si>
    <t>B05003F_010</t>
  </si>
  <si>
    <t>B05003F_011</t>
  </si>
  <si>
    <t>B05003F_012</t>
  </si>
  <si>
    <t>B05003F_013</t>
  </si>
  <si>
    <t>B05003F_014</t>
  </si>
  <si>
    <t>B05003F_015</t>
  </si>
  <si>
    <t>B05003F_016</t>
  </si>
  <si>
    <t>B05003F_017</t>
  </si>
  <si>
    <t>B05003F_018</t>
  </si>
  <si>
    <t>B05003F_019</t>
  </si>
  <si>
    <t>B05003F_020</t>
  </si>
  <si>
    <t>B05003F_021</t>
  </si>
  <si>
    <t>B05003F_022</t>
  </si>
  <si>
    <t>B05003F_023</t>
  </si>
  <si>
    <t>SEX BY AGE BY NATIVITY AND CITIZENSHIP STATUS (TWO OR MORE RACES)</t>
  </si>
  <si>
    <t>B05003G_001</t>
  </si>
  <si>
    <t>B05003G_002</t>
  </si>
  <si>
    <t>B05003G_003</t>
  </si>
  <si>
    <t>B05003G_004</t>
  </si>
  <si>
    <t>B05003G_005</t>
  </si>
  <si>
    <t>B05003G_006</t>
  </si>
  <si>
    <t>B05003G_007</t>
  </si>
  <si>
    <t>B05003G_008</t>
  </si>
  <si>
    <t>B05003G_009</t>
  </si>
  <si>
    <t>B05003G_010</t>
  </si>
  <si>
    <t>B05003G_011</t>
  </si>
  <si>
    <t>B05003G_012</t>
  </si>
  <si>
    <t>B05003G_013</t>
  </si>
  <si>
    <t>B05003G_014</t>
  </si>
  <si>
    <t>B05003G_015</t>
  </si>
  <si>
    <t>B05003G_016</t>
  </si>
  <si>
    <t>B05003G_017</t>
  </si>
  <si>
    <t>B05003G_018</t>
  </si>
  <si>
    <t>B05003G_019</t>
  </si>
  <si>
    <t>B05003G_020</t>
  </si>
  <si>
    <t>B05003G_021</t>
  </si>
  <si>
    <t>B05003G_022</t>
  </si>
  <si>
    <t>B05003G_023</t>
  </si>
  <si>
    <t>SEX BY AGE BY NATIVITY AND CITIZENSHIP STATUS (WHITE ALONE, NOT HISPANIC OR LATINO)</t>
  </si>
  <si>
    <t>B05003H_001</t>
  </si>
  <si>
    <t>B05003H_002</t>
  </si>
  <si>
    <t>B05003H_003</t>
  </si>
  <si>
    <t>B05003H_004</t>
  </si>
  <si>
    <t>B05003H_005</t>
  </si>
  <si>
    <t>B05003H_006</t>
  </si>
  <si>
    <t>B05003H_007</t>
  </si>
  <si>
    <t>B05003H_008</t>
  </si>
  <si>
    <t>B05003H_009</t>
  </si>
  <si>
    <t>B05003H_010</t>
  </si>
  <si>
    <t>B05003H_011</t>
  </si>
  <si>
    <t>B05003H_012</t>
  </si>
  <si>
    <t>B05003H_013</t>
  </si>
  <si>
    <t>B05003H_014</t>
  </si>
  <si>
    <t>B05003H_015</t>
  </si>
  <si>
    <t>B05003H_016</t>
  </si>
  <si>
    <t>B05003H_017</t>
  </si>
  <si>
    <t>B05003H_018</t>
  </si>
  <si>
    <t>B05003H_019</t>
  </si>
  <si>
    <t>B05003H_020</t>
  </si>
  <si>
    <t>B05003H_021</t>
  </si>
  <si>
    <t>B05003H_022</t>
  </si>
  <si>
    <t>B05003H_023</t>
  </si>
  <si>
    <t>SEX BY AGE BY NATIVITY AND CITIZENSHIP STATUS (HISPANIC OR LATINO)</t>
  </si>
  <si>
    <t>B05003I_001</t>
  </si>
  <si>
    <t>B05003I_002</t>
  </si>
  <si>
    <t>B05003I_003</t>
  </si>
  <si>
    <t>B05003I_004</t>
  </si>
  <si>
    <t>B05003I_005</t>
  </si>
  <si>
    <t>B05003I_006</t>
  </si>
  <si>
    <t>B05003I_007</t>
  </si>
  <si>
    <t>B05003I_008</t>
  </si>
  <si>
    <t>B05003I_009</t>
  </si>
  <si>
    <t>B05003I_010</t>
  </si>
  <si>
    <t>B05003I_011</t>
  </si>
  <si>
    <t>B05003I_012</t>
  </si>
  <si>
    <t>B05003I_013</t>
  </si>
  <si>
    <t>B05003I_014</t>
  </si>
  <si>
    <t>B05003I_015</t>
  </si>
  <si>
    <t>B05003I_016</t>
  </si>
  <si>
    <t>B05003I_017</t>
  </si>
  <si>
    <t>B05003I_018</t>
  </si>
  <si>
    <t>B05003I_019</t>
  </si>
  <si>
    <t>B05003I_020</t>
  </si>
  <si>
    <t>B05003I_021</t>
  </si>
  <si>
    <t>B05003I_022</t>
  </si>
  <si>
    <t>B05003I_023</t>
  </si>
  <si>
    <t>MEDIAN AGE BY NATIVITY AND CITIZENSHIP STATUS BY SEX</t>
  </si>
  <si>
    <t>B05004_001</t>
  </si>
  <si>
    <t>B05004_002</t>
  </si>
  <si>
    <t>B05004_003</t>
  </si>
  <si>
    <t>B05004_004</t>
  </si>
  <si>
    <t>B05004_005</t>
  </si>
  <si>
    <t>B05004_006</t>
  </si>
  <si>
    <t>B05004_007</t>
  </si>
  <si>
    <t>B05004_008</t>
  </si>
  <si>
    <t>B05004_009</t>
  </si>
  <si>
    <t>B05004_010</t>
  </si>
  <si>
    <t>Naturalized U.S. citizen:</t>
  </si>
  <si>
    <t>B05004_011</t>
  </si>
  <si>
    <t>B05004_012</t>
  </si>
  <si>
    <t>B05004_013</t>
  </si>
  <si>
    <t>Not a U.S. citizen:</t>
  </si>
  <si>
    <t>B05004_014</t>
  </si>
  <si>
    <t>B05004_015</t>
  </si>
  <si>
    <t>PERIOD OF ENTRY BY NATIVITY AND CITIZENSHIP STATUS IN THE UNITED STATES</t>
  </si>
  <si>
    <t>Universe:  Population born outside the United States</t>
  </si>
  <si>
    <t>B05005_001</t>
  </si>
  <si>
    <t>B05005_002</t>
  </si>
  <si>
    <t>Entered 2010 or later:</t>
  </si>
  <si>
    <t>B05005_003</t>
  </si>
  <si>
    <t>Native</t>
  </si>
  <si>
    <t>B05005_004</t>
  </si>
  <si>
    <t>B05005_005</t>
  </si>
  <si>
    <t>B05005_006</t>
  </si>
  <si>
    <t>B05005_007</t>
  </si>
  <si>
    <t>Entered 2000 to 2009:</t>
  </si>
  <si>
    <t>B05005_008</t>
  </si>
  <si>
    <t>B05005_009</t>
  </si>
  <si>
    <t>B05005_010</t>
  </si>
  <si>
    <t>B05005_011</t>
  </si>
  <si>
    <t>B05005_012</t>
  </si>
  <si>
    <t>Entered 1990 to 1999:</t>
  </si>
  <si>
    <t>B05005_013</t>
  </si>
  <si>
    <t>B05005_014</t>
  </si>
  <si>
    <t>B05005_015</t>
  </si>
  <si>
    <t>B05005_016</t>
  </si>
  <si>
    <t>B05005_017</t>
  </si>
  <si>
    <t>Entered before 1990:</t>
  </si>
  <si>
    <t>B05005_018</t>
  </si>
  <si>
    <t>B05005_019</t>
  </si>
  <si>
    <t>B05005_020</t>
  </si>
  <si>
    <t>B05005_021</t>
  </si>
  <si>
    <t>C05005</t>
  </si>
  <si>
    <t>C05005_001</t>
  </si>
  <si>
    <t>C05005_002</t>
  </si>
  <si>
    <t>C05005_003</t>
  </si>
  <si>
    <t>C05005_004</t>
  </si>
  <si>
    <t>C05005_005</t>
  </si>
  <si>
    <t>C05005_006</t>
  </si>
  <si>
    <t>C05005_007</t>
  </si>
  <si>
    <t>C05005_008</t>
  </si>
  <si>
    <t>C05005_009</t>
  </si>
  <si>
    <t>C05005_010</t>
  </si>
  <si>
    <t>C05005_011</t>
  </si>
  <si>
    <t>C05005_012</t>
  </si>
  <si>
    <t>C05005_013</t>
  </si>
  <si>
    <t>PERIOD OF ENTRY BY NATIVITY AND CITIZENSHIP STATUS IN PUERTO RICO</t>
  </si>
  <si>
    <t>Universe:  Population born outside Puerto Rico</t>
  </si>
  <si>
    <t>B05005PR_001</t>
  </si>
  <si>
    <t>B05005PR_002</t>
  </si>
  <si>
    <t>B05005PR_003</t>
  </si>
  <si>
    <t>B05005PR_004</t>
  </si>
  <si>
    <t>B05005PR_005</t>
  </si>
  <si>
    <t>B05005PR_006</t>
  </si>
  <si>
    <t>B05005PR_007</t>
  </si>
  <si>
    <t>B05005PR_008</t>
  </si>
  <si>
    <t>B05005PR_009</t>
  </si>
  <si>
    <t>B05005PR_010</t>
  </si>
  <si>
    <t>B05005PR_011</t>
  </si>
  <si>
    <t>B05005PR_012</t>
  </si>
  <si>
    <t>B05005PR_013</t>
  </si>
  <si>
    <t>B05005PR_014</t>
  </si>
  <si>
    <t>B05005PR_015</t>
  </si>
  <si>
    <t>B05005PR_016</t>
  </si>
  <si>
    <t>B05005PR_017</t>
  </si>
  <si>
    <t>B05005PR_018</t>
  </si>
  <si>
    <t>B05005PR_019</t>
  </si>
  <si>
    <t>B05005PR_020</t>
  </si>
  <si>
    <t>B05005PR_021</t>
  </si>
  <si>
    <t>PLACE OF BIRTH FOR THE FOREIGN-BORN POPULATION IN THE UNITED STATES</t>
  </si>
  <si>
    <t>Universe:  Foreign-born population excluding population born at sea</t>
  </si>
  <si>
    <t>B05006_001</t>
  </si>
  <si>
    <t>B05006_002</t>
  </si>
  <si>
    <t>Europe:</t>
  </si>
  <si>
    <t>B05006_003</t>
  </si>
  <si>
    <t>Northern Europe:</t>
  </si>
  <si>
    <t>B05006_004</t>
  </si>
  <si>
    <t>Denmark</t>
  </si>
  <si>
    <t>B05006_005</t>
  </si>
  <si>
    <t xml:space="preserve">Ireland </t>
  </si>
  <si>
    <t>B05006_006</t>
  </si>
  <si>
    <t>Norway</t>
  </si>
  <si>
    <t>B05006_007</t>
  </si>
  <si>
    <t>Sweden</t>
  </si>
  <si>
    <t>B05006_008</t>
  </si>
  <si>
    <t>United Kingdom (inc. Crown Dependencies):</t>
  </si>
  <si>
    <t>B05006_009</t>
  </si>
  <si>
    <t xml:space="preserve">United Kingdom, excluding England and Scotland </t>
  </si>
  <si>
    <t>B05006_010</t>
  </si>
  <si>
    <t xml:space="preserve">England </t>
  </si>
  <si>
    <t>B05006_011</t>
  </si>
  <si>
    <t xml:space="preserve">Scotland </t>
  </si>
  <si>
    <t>B05006_012</t>
  </si>
  <si>
    <t xml:space="preserve">Other Northern Europe </t>
  </si>
  <si>
    <t>B05006_013</t>
  </si>
  <si>
    <t>Western Europe:</t>
  </si>
  <si>
    <t>B05006_014</t>
  </si>
  <si>
    <t xml:space="preserve">Austria </t>
  </si>
  <si>
    <t>B05006_015</t>
  </si>
  <si>
    <t>Belgium</t>
  </si>
  <si>
    <t>B05006_016</t>
  </si>
  <si>
    <t xml:space="preserve">France </t>
  </si>
  <si>
    <t>B05006_017</t>
  </si>
  <si>
    <t xml:space="preserve">Germany </t>
  </si>
  <si>
    <t>B05006_018</t>
  </si>
  <si>
    <t xml:space="preserve">Netherlands </t>
  </si>
  <si>
    <t>B05006_019</t>
  </si>
  <si>
    <t>Switzerland</t>
  </si>
  <si>
    <t>B05006_020</t>
  </si>
  <si>
    <t xml:space="preserve">Other Western Europe </t>
  </si>
  <si>
    <t>B05006_021</t>
  </si>
  <si>
    <t>Southern Europe:</t>
  </si>
  <si>
    <t>B05006_022</t>
  </si>
  <si>
    <t xml:space="preserve">Greece </t>
  </si>
  <si>
    <t>B05006_023</t>
  </si>
  <si>
    <t xml:space="preserve">Italy </t>
  </si>
  <si>
    <t>B05006_024</t>
  </si>
  <si>
    <t xml:space="preserve">Portugal </t>
  </si>
  <si>
    <t>B05006_025</t>
  </si>
  <si>
    <t>Azores Islands</t>
  </si>
  <si>
    <t>B05006_026</t>
  </si>
  <si>
    <t xml:space="preserve">Spain </t>
  </si>
  <si>
    <t>B05006_027</t>
  </si>
  <si>
    <t xml:space="preserve">Other Southern Europe </t>
  </si>
  <si>
    <t>B05006_028</t>
  </si>
  <si>
    <t>Eastern Europe:</t>
  </si>
  <si>
    <t>B05006_029</t>
  </si>
  <si>
    <t>Albania</t>
  </si>
  <si>
    <t>B05006_030</t>
  </si>
  <si>
    <t>Belarus</t>
  </si>
  <si>
    <t>B05006_031</t>
  </si>
  <si>
    <t xml:space="preserve">Bosnia and Herzegovina </t>
  </si>
  <si>
    <t>B05006_032</t>
  </si>
  <si>
    <t>Bulgaria</t>
  </si>
  <si>
    <t>B05006_033</t>
  </si>
  <si>
    <t xml:space="preserve">Croatia </t>
  </si>
  <si>
    <t>B05006_034</t>
  </si>
  <si>
    <t xml:space="preserve">Czechoslovakia (includes Czech Republic and Slovakia) </t>
  </si>
  <si>
    <t>B05006_035</t>
  </si>
  <si>
    <t xml:space="preserve">Hungary </t>
  </si>
  <si>
    <t>B05006_036</t>
  </si>
  <si>
    <t>Latvia</t>
  </si>
  <si>
    <t>B05006_037</t>
  </si>
  <si>
    <t>Lithuania</t>
  </si>
  <si>
    <t>B05006_038</t>
  </si>
  <si>
    <t>Moldova</t>
  </si>
  <si>
    <t>B05006_039</t>
  </si>
  <si>
    <t>North Macedonia (Macedonia)</t>
  </si>
  <si>
    <t>B05006_040</t>
  </si>
  <si>
    <t xml:space="preserve">Poland </t>
  </si>
  <si>
    <t>B05006_041</t>
  </si>
  <si>
    <t xml:space="preserve">Romania </t>
  </si>
  <si>
    <t>B05006_042</t>
  </si>
  <si>
    <t xml:space="preserve">Russia </t>
  </si>
  <si>
    <t>B05006_043</t>
  </si>
  <si>
    <t>Serbia</t>
  </si>
  <si>
    <t>B05006_044</t>
  </si>
  <si>
    <t xml:space="preserve">Ukraine </t>
  </si>
  <si>
    <t>B05006_045</t>
  </si>
  <si>
    <t xml:space="preserve">Other Eastern Europe </t>
  </si>
  <si>
    <t>B05006_046</t>
  </si>
  <si>
    <t xml:space="preserve">Europe, n.e.c. </t>
  </si>
  <si>
    <t>B05006_047</t>
  </si>
  <si>
    <t>Asia:</t>
  </si>
  <si>
    <t>B05006_048</t>
  </si>
  <si>
    <t>Eastern Asia:</t>
  </si>
  <si>
    <t>B05006_049</t>
  </si>
  <si>
    <t>China:</t>
  </si>
  <si>
    <t>B05006_050</t>
  </si>
  <si>
    <t xml:space="preserve">China, excluding Hong Kong and Taiwan </t>
  </si>
  <si>
    <t>B05006_051</t>
  </si>
  <si>
    <t xml:space="preserve">Hong Kong </t>
  </si>
  <si>
    <t>B05006_052</t>
  </si>
  <si>
    <t xml:space="preserve">Taiwan </t>
  </si>
  <si>
    <t>B05006_053</t>
  </si>
  <si>
    <t xml:space="preserve">Japan </t>
  </si>
  <si>
    <t>B05006_054</t>
  </si>
  <si>
    <t xml:space="preserve">Korea </t>
  </si>
  <si>
    <t>B05006_055</t>
  </si>
  <si>
    <t xml:space="preserve">Other Eastern Asia </t>
  </si>
  <si>
    <t>B05006_056</t>
  </si>
  <si>
    <t>South Central Asia:</t>
  </si>
  <si>
    <t>B05006_057</t>
  </si>
  <si>
    <t xml:space="preserve">Afghanistan </t>
  </si>
  <si>
    <t>B05006_058</t>
  </si>
  <si>
    <t xml:space="preserve">Bangladesh </t>
  </si>
  <si>
    <t>B05006_059</t>
  </si>
  <si>
    <t xml:space="preserve">India </t>
  </si>
  <si>
    <t>B05006_060</t>
  </si>
  <si>
    <t xml:space="preserve">Iran </t>
  </si>
  <si>
    <t>B05006_061</t>
  </si>
  <si>
    <t>Kazakhstan</t>
  </si>
  <si>
    <t>B05006_062</t>
  </si>
  <si>
    <t>Nepal</t>
  </si>
  <si>
    <t>B05006_063</t>
  </si>
  <si>
    <t xml:space="preserve">Pakistan </t>
  </si>
  <si>
    <t>B05006_064</t>
  </si>
  <si>
    <t>Sri Lanka</t>
  </si>
  <si>
    <t>B05006_065</t>
  </si>
  <si>
    <t>Uzbekistan</t>
  </si>
  <si>
    <t>B05006_066</t>
  </si>
  <si>
    <t>Other South Central Asia</t>
  </si>
  <si>
    <t>B05006_067</t>
  </si>
  <si>
    <t>South Eastern Asia:</t>
  </si>
  <si>
    <t>B05006_068</t>
  </si>
  <si>
    <t>Burma</t>
  </si>
  <si>
    <t>B05006_069</t>
  </si>
  <si>
    <t xml:space="preserve">Cambodia </t>
  </si>
  <si>
    <t>B05006_070</t>
  </si>
  <si>
    <t xml:space="preserve">Indonesia </t>
  </si>
  <si>
    <t>B05006_071</t>
  </si>
  <si>
    <t xml:space="preserve">Laos </t>
  </si>
  <si>
    <t>B05006_072</t>
  </si>
  <si>
    <t>Malaysia</t>
  </si>
  <si>
    <t>B05006_073</t>
  </si>
  <si>
    <t xml:space="preserve">Philippines </t>
  </si>
  <si>
    <t>B05006_074</t>
  </si>
  <si>
    <t>Singapore</t>
  </si>
  <si>
    <t>B05006_075</t>
  </si>
  <si>
    <t xml:space="preserve">Thailand </t>
  </si>
  <si>
    <t>B05006_076</t>
  </si>
  <si>
    <t xml:space="preserve">Vietnam </t>
  </si>
  <si>
    <t>B05006_077</t>
  </si>
  <si>
    <t xml:space="preserve">Other South Eastern Asia </t>
  </si>
  <si>
    <t>B05006_078</t>
  </si>
  <si>
    <t>Western Asia:</t>
  </si>
  <si>
    <t>B05006_079</t>
  </si>
  <si>
    <t xml:space="preserve">Armenia </t>
  </si>
  <si>
    <t>B05006_080</t>
  </si>
  <si>
    <t xml:space="preserve">Iraq </t>
  </si>
  <si>
    <t>B05006_081</t>
  </si>
  <si>
    <t xml:space="preserve">Israel </t>
  </si>
  <si>
    <t>B05006_082</t>
  </si>
  <si>
    <t>Jordan</t>
  </si>
  <si>
    <t>B05006_083</t>
  </si>
  <si>
    <t>Kuwait</t>
  </si>
  <si>
    <t>B05006_084</t>
  </si>
  <si>
    <t xml:space="preserve">Lebanon </t>
  </si>
  <si>
    <t>B05006_085</t>
  </si>
  <si>
    <t>Saudi Arabia</t>
  </si>
  <si>
    <t>B05006_086</t>
  </si>
  <si>
    <t xml:space="preserve">Syria </t>
  </si>
  <si>
    <t>B05006_087</t>
  </si>
  <si>
    <t xml:space="preserve">Turkey </t>
  </si>
  <si>
    <t>B05006_088</t>
  </si>
  <si>
    <t>Yemen</t>
  </si>
  <si>
    <t>B05006_089</t>
  </si>
  <si>
    <t xml:space="preserve">Other Western Asia </t>
  </si>
  <si>
    <t>B05006_090</t>
  </si>
  <si>
    <t xml:space="preserve">Asia, n.e.c. </t>
  </si>
  <si>
    <t>B05006_091</t>
  </si>
  <si>
    <t>Africa:</t>
  </si>
  <si>
    <t>B05006_092</t>
  </si>
  <si>
    <t>Eastern Africa:</t>
  </si>
  <si>
    <t>B05006_093</t>
  </si>
  <si>
    <t>Eritrea</t>
  </si>
  <si>
    <t>B05006_094</t>
  </si>
  <si>
    <t xml:space="preserve">Ethiopia </t>
  </si>
  <si>
    <t>B05006_095</t>
  </si>
  <si>
    <t xml:space="preserve">Kenya </t>
  </si>
  <si>
    <t>B05006_096</t>
  </si>
  <si>
    <t>Somalia</t>
  </si>
  <si>
    <t>B05006_097</t>
  </si>
  <si>
    <t>Uganda</t>
  </si>
  <si>
    <t>B05006_098</t>
  </si>
  <si>
    <t>Zimbabwe</t>
  </si>
  <si>
    <t>B05006_099</t>
  </si>
  <si>
    <t xml:space="preserve">Other Eastern Africa </t>
  </si>
  <si>
    <t>B05006_100</t>
  </si>
  <si>
    <t>Middle Africa:</t>
  </si>
  <si>
    <t>B05006_101</t>
  </si>
  <si>
    <t xml:space="preserve">Cameroon           </t>
  </si>
  <si>
    <t>B05006_102</t>
  </si>
  <si>
    <t>Congo</t>
  </si>
  <si>
    <t>B05006_103</t>
  </si>
  <si>
    <t>Democratic Republic of Congo (Zaire)</t>
  </si>
  <si>
    <t>B05006_104</t>
  </si>
  <si>
    <t>Other Middle Africa</t>
  </si>
  <si>
    <t>B05006_105</t>
  </si>
  <si>
    <t>Northern Africa:</t>
  </si>
  <si>
    <t>B05006_106</t>
  </si>
  <si>
    <t xml:space="preserve">Egypt </t>
  </si>
  <si>
    <t>B05006_107</t>
  </si>
  <si>
    <t>Morocco</t>
  </si>
  <si>
    <t>B05006_108</t>
  </si>
  <si>
    <t>Sudan</t>
  </si>
  <si>
    <t>B05006_109</t>
  </si>
  <si>
    <t xml:space="preserve">Other Northern Africa </t>
  </si>
  <si>
    <t>B05006_110</t>
  </si>
  <si>
    <t>Southern Africa:</t>
  </si>
  <si>
    <t>B05006_111</t>
  </si>
  <si>
    <t xml:space="preserve">South Africa </t>
  </si>
  <si>
    <t>B05006_112</t>
  </si>
  <si>
    <t xml:space="preserve">Other Southern Africa </t>
  </si>
  <si>
    <t>B05006_113</t>
  </si>
  <si>
    <t>Western Africa:</t>
  </si>
  <si>
    <t>B05006_114</t>
  </si>
  <si>
    <t>Cabo Verde</t>
  </si>
  <si>
    <t>B05006_115</t>
  </si>
  <si>
    <t xml:space="preserve">Ghana </t>
  </si>
  <si>
    <t>B05006_116</t>
  </si>
  <si>
    <t xml:space="preserve">Liberia </t>
  </si>
  <si>
    <t>B05006_117</t>
  </si>
  <si>
    <t xml:space="preserve">Nigeria </t>
  </si>
  <si>
    <t>B05006_118</t>
  </si>
  <si>
    <t>Senegal</t>
  </si>
  <si>
    <t>B05006_119</t>
  </si>
  <si>
    <t>Sierra Leone</t>
  </si>
  <si>
    <t>B05006_120</t>
  </si>
  <si>
    <t xml:space="preserve">Other Western Africa </t>
  </si>
  <si>
    <t>B05006_121</t>
  </si>
  <si>
    <t xml:space="preserve">Africa, n.e.c. </t>
  </si>
  <si>
    <t>B05006_122</t>
  </si>
  <si>
    <t>Oceania:</t>
  </si>
  <si>
    <t>B05006_123</t>
  </si>
  <si>
    <t>Australia and New Zealand Subregion:</t>
  </si>
  <si>
    <t>B05006_124</t>
  </si>
  <si>
    <t xml:space="preserve">Australia </t>
  </si>
  <si>
    <t>B05006_125</t>
  </si>
  <si>
    <t xml:space="preserve">Other Australian and New Zealand Subregion </t>
  </si>
  <si>
    <t>B05006_126</t>
  </si>
  <si>
    <t>Fiji</t>
  </si>
  <si>
    <t>B05006_127</t>
  </si>
  <si>
    <t>Micronesia</t>
  </si>
  <si>
    <t>B05006_128</t>
  </si>
  <si>
    <t xml:space="preserve">Oceania, n.e.c. </t>
  </si>
  <si>
    <t>B05006_129</t>
  </si>
  <si>
    <t>Americas:</t>
  </si>
  <si>
    <t>B05006_130</t>
  </si>
  <si>
    <t>Latin America:</t>
  </si>
  <si>
    <t>B05006_131</t>
  </si>
  <si>
    <t>Caribbean:</t>
  </si>
  <si>
    <t>B05006_132</t>
  </si>
  <si>
    <t>Bahamas</t>
  </si>
  <si>
    <t>B05006_133</t>
  </si>
  <si>
    <t xml:space="preserve">Barbados </t>
  </si>
  <si>
    <t>B05006_134</t>
  </si>
  <si>
    <t xml:space="preserve">Cuba </t>
  </si>
  <si>
    <t>B05006_135</t>
  </si>
  <si>
    <t xml:space="preserve">Dominica </t>
  </si>
  <si>
    <t>B05006_136</t>
  </si>
  <si>
    <t xml:space="preserve">Dominican Republic </t>
  </si>
  <si>
    <t>B05006_137</t>
  </si>
  <si>
    <t>Grenada</t>
  </si>
  <si>
    <t>B05006_138</t>
  </si>
  <si>
    <t xml:space="preserve">Haiti </t>
  </si>
  <si>
    <t>B05006_139</t>
  </si>
  <si>
    <t xml:space="preserve">Jamaica </t>
  </si>
  <si>
    <t>B05006_140</t>
  </si>
  <si>
    <t>St. Vincent and the Grenadines</t>
  </si>
  <si>
    <t>B05006_141</t>
  </si>
  <si>
    <t xml:space="preserve">Trinidad and Tobago </t>
  </si>
  <si>
    <t>B05006_142</t>
  </si>
  <si>
    <t>West Indies</t>
  </si>
  <si>
    <t>B05006_143</t>
  </si>
  <si>
    <t xml:space="preserve">Other Caribbean </t>
  </si>
  <si>
    <t>B05006_144</t>
  </si>
  <si>
    <t>Central America:</t>
  </si>
  <si>
    <t>B05006_145</t>
  </si>
  <si>
    <t>Belize</t>
  </si>
  <si>
    <t>B05006_146</t>
  </si>
  <si>
    <t xml:space="preserve">Costa Rica </t>
  </si>
  <si>
    <t>B05006_147</t>
  </si>
  <si>
    <t xml:space="preserve">El Salvador </t>
  </si>
  <si>
    <t>B05006_148</t>
  </si>
  <si>
    <t xml:space="preserve">Guatemala </t>
  </si>
  <si>
    <t>B05006_149</t>
  </si>
  <si>
    <t xml:space="preserve">Honduras </t>
  </si>
  <si>
    <t>B05006_150</t>
  </si>
  <si>
    <t xml:space="preserve">Mexico </t>
  </si>
  <si>
    <t>B05006_151</t>
  </si>
  <si>
    <t xml:space="preserve">Nicaragua </t>
  </si>
  <si>
    <t>B05006_152</t>
  </si>
  <si>
    <t xml:space="preserve">Panama </t>
  </si>
  <si>
    <t>B05006_153</t>
  </si>
  <si>
    <t xml:space="preserve">Other Central America </t>
  </si>
  <si>
    <t>B05006_154</t>
  </si>
  <si>
    <t>South America:</t>
  </si>
  <si>
    <t>B05006_155</t>
  </si>
  <si>
    <t xml:space="preserve">Argentina </t>
  </si>
  <si>
    <t>B05006_156</t>
  </si>
  <si>
    <t xml:space="preserve">Bolivia </t>
  </si>
  <si>
    <t>B05006_157</t>
  </si>
  <si>
    <t xml:space="preserve">Brazil </t>
  </si>
  <si>
    <t>B05006_158</t>
  </si>
  <si>
    <t xml:space="preserve">Chile </t>
  </si>
  <si>
    <t>B05006_159</t>
  </si>
  <si>
    <t xml:space="preserve">Colombia </t>
  </si>
  <si>
    <t>B05006_160</t>
  </si>
  <si>
    <t xml:space="preserve">Ecuador </t>
  </si>
  <si>
    <t>B05006_161</t>
  </si>
  <si>
    <t xml:space="preserve">Guyana </t>
  </si>
  <si>
    <t>B05006_162</t>
  </si>
  <si>
    <t xml:space="preserve">Peru </t>
  </si>
  <si>
    <t>B05006_163</t>
  </si>
  <si>
    <t>Uruguay</t>
  </si>
  <si>
    <t>B05006_164</t>
  </si>
  <si>
    <t xml:space="preserve">Venezuela </t>
  </si>
  <si>
    <t>B05006_165</t>
  </si>
  <si>
    <t>Other South America</t>
  </si>
  <si>
    <t>B05006_166</t>
  </si>
  <si>
    <t>Northern America:</t>
  </si>
  <si>
    <t>B05006_167</t>
  </si>
  <si>
    <t xml:space="preserve">Canada </t>
  </si>
  <si>
    <t>B05006_168</t>
  </si>
  <si>
    <t xml:space="preserve">Other Northern America </t>
  </si>
  <si>
    <t>C05006</t>
  </si>
  <si>
    <t>PLACE OF BIRTH FOR THE FOREIGN-BORN POPULATION</t>
  </si>
  <si>
    <t xml:space="preserve"> Universe: Foreign-born population excluding population born at sea</t>
  </si>
  <si>
    <t>C05006_001</t>
  </si>
  <si>
    <t>C05006_002</t>
  </si>
  <si>
    <t>C05006_003</t>
  </si>
  <si>
    <t>C05006_004</t>
  </si>
  <si>
    <t>C05006_005</t>
  </si>
  <si>
    <t>C05006_006</t>
  </si>
  <si>
    <t>United Kingdom, excluding England</t>
  </si>
  <si>
    <t>C05006_007</t>
  </si>
  <si>
    <t>C05006_008</t>
  </si>
  <si>
    <t>C05006_009</t>
  </si>
  <si>
    <t>C05006_010</t>
  </si>
  <si>
    <t>C05006_011</t>
  </si>
  <si>
    <t>C05006_012</t>
  </si>
  <si>
    <t>C05006_013</t>
  </si>
  <si>
    <t>C05006_014</t>
  </si>
  <si>
    <t>C05006_015</t>
  </si>
  <si>
    <t>C05006_016</t>
  </si>
  <si>
    <t>C05006_017</t>
  </si>
  <si>
    <t>C05006_018</t>
  </si>
  <si>
    <t>C05006_019</t>
  </si>
  <si>
    <t>C05006_020</t>
  </si>
  <si>
    <t>C05006_021</t>
  </si>
  <si>
    <t>C05006_022</t>
  </si>
  <si>
    <t>C05006_023</t>
  </si>
  <si>
    <t>C05006_024</t>
  </si>
  <si>
    <t>C05006_025</t>
  </si>
  <si>
    <t xml:space="preserve">China, excluding Taiwan </t>
  </si>
  <si>
    <t>C05006_026</t>
  </si>
  <si>
    <t>C05006_027</t>
  </si>
  <si>
    <t>C05006_028</t>
  </si>
  <si>
    <t>C05006_029</t>
  </si>
  <si>
    <t>C05006_030</t>
  </si>
  <si>
    <t>C05006_031</t>
  </si>
  <si>
    <t>C05006_032</t>
  </si>
  <si>
    <t>C05006_033</t>
  </si>
  <si>
    <t>C05006_034</t>
  </si>
  <si>
    <t>C05006_035</t>
  </si>
  <si>
    <t>C05006_036</t>
  </si>
  <si>
    <t>C05006_037</t>
  </si>
  <si>
    <t>C05006_038</t>
  </si>
  <si>
    <t>C05006_039</t>
  </si>
  <si>
    <t>C05006_040</t>
  </si>
  <si>
    <t>C05006_041</t>
  </si>
  <si>
    <t>C05006_042</t>
  </si>
  <si>
    <t>C05006_043</t>
  </si>
  <si>
    <t>C05006_044</t>
  </si>
  <si>
    <t>Eastern Africa</t>
  </si>
  <si>
    <t>C05006_045</t>
  </si>
  <si>
    <t>Northern Africa</t>
  </si>
  <si>
    <t>C05006_046</t>
  </si>
  <si>
    <t>Western Africa</t>
  </si>
  <si>
    <t>C05006_047</t>
  </si>
  <si>
    <t>Middle and Southern Africa</t>
  </si>
  <si>
    <t>C05006_048</t>
  </si>
  <si>
    <t>C05006_049</t>
  </si>
  <si>
    <t>C05006_050</t>
  </si>
  <si>
    <t>Australia and New Zealand Subregion</t>
  </si>
  <si>
    <t>C05006_051</t>
  </si>
  <si>
    <t>C05006_052</t>
  </si>
  <si>
    <t>C05006_053</t>
  </si>
  <si>
    <t>C05006_054</t>
  </si>
  <si>
    <t>C05006_055</t>
  </si>
  <si>
    <t>C05006_056</t>
  </si>
  <si>
    <t>C05006_057</t>
  </si>
  <si>
    <t>C05006_058</t>
  </si>
  <si>
    <t>59</t>
  </si>
  <si>
    <t>C05006_059</t>
  </si>
  <si>
    <t>60</t>
  </si>
  <si>
    <t>C05006_060</t>
  </si>
  <si>
    <t>C05006_061</t>
  </si>
  <si>
    <t>C05006_062</t>
  </si>
  <si>
    <t>C05006_063</t>
  </si>
  <si>
    <t>C05006_064</t>
  </si>
  <si>
    <t>C05006_065</t>
  </si>
  <si>
    <t>C05006_066</t>
  </si>
  <si>
    <t>C05006_067</t>
  </si>
  <si>
    <t>C05006_068</t>
  </si>
  <si>
    <t>PLACE OF BIRTH FOR THE FOREIGN-BORN POPULATION IN PUERTO RICO</t>
  </si>
  <si>
    <t>Universe:  Foreign-born population in Puerto Rico excluding population born at sea</t>
  </si>
  <si>
    <t>B05006PR_001</t>
  </si>
  <si>
    <t>B05006PR_002</t>
  </si>
  <si>
    <t>B05006PR_003</t>
  </si>
  <si>
    <t>Northern Europe</t>
  </si>
  <si>
    <t>B05006PR_004</t>
  </si>
  <si>
    <t>Western Europe</t>
  </si>
  <si>
    <t>B05006PR_005</t>
  </si>
  <si>
    <t>B05006PR_006</t>
  </si>
  <si>
    <t>B05006PR_007</t>
  </si>
  <si>
    <t>B05006PR_008</t>
  </si>
  <si>
    <t>Eastern Europe</t>
  </si>
  <si>
    <t>B05006PR_009</t>
  </si>
  <si>
    <t>B05006PR_010</t>
  </si>
  <si>
    <t>B05006PR_011</t>
  </si>
  <si>
    <t>B05006PR_012</t>
  </si>
  <si>
    <t>B05006PR_013</t>
  </si>
  <si>
    <t>B05006PR_014</t>
  </si>
  <si>
    <t>B05006PR_015</t>
  </si>
  <si>
    <t>B05006PR_016</t>
  </si>
  <si>
    <t>B05006PR_017</t>
  </si>
  <si>
    <t>South Central Asia</t>
  </si>
  <si>
    <t>B05006PR_018</t>
  </si>
  <si>
    <t>South Eastern Asia</t>
  </si>
  <si>
    <t>B05006PR_019</t>
  </si>
  <si>
    <t>Western Asia</t>
  </si>
  <si>
    <t>B05006PR_020</t>
  </si>
  <si>
    <t>B05006PR_021</t>
  </si>
  <si>
    <t>B05006PR_022</t>
  </si>
  <si>
    <t>B05006PR_023</t>
  </si>
  <si>
    <t>B05006PR_024</t>
  </si>
  <si>
    <t>B05006PR_025</t>
  </si>
  <si>
    <t>B05006PR_026</t>
  </si>
  <si>
    <t>B05006PR_027</t>
  </si>
  <si>
    <t>B05006PR_028</t>
  </si>
  <si>
    <t>B05006PR_029</t>
  </si>
  <si>
    <t>B05006PR_030</t>
  </si>
  <si>
    <t>B05006PR_031</t>
  </si>
  <si>
    <t>B05006PR_032</t>
  </si>
  <si>
    <t>B05006PR_033</t>
  </si>
  <si>
    <t>B05006PR_034</t>
  </si>
  <si>
    <t>B05006PR_035</t>
  </si>
  <si>
    <t>B05006PR_036</t>
  </si>
  <si>
    <t>B05006PR_037</t>
  </si>
  <si>
    <t>B05006PR_038</t>
  </si>
  <si>
    <t>B05006PR_039</t>
  </si>
  <si>
    <t>B05006PR_040</t>
  </si>
  <si>
    <t>B05006PR_041</t>
  </si>
  <si>
    <t>B05006PR_042</t>
  </si>
  <si>
    <t>B05006PR_043</t>
  </si>
  <si>
    <t>B05006PR_044</t>
  </si>
  <si>
    <t>B05006PR_045</t>
  </si>
  <si>
    <t>B05006PR_046</t>
  </si>
  <si>
    <t>PLACE OF BIRTH BY YEAR OF ENTRY BY CITIZENSHIP STATUS FOR THE FOREIGN-BORN POPULATION</t>
  </si>
  <si>
    <t>Universe:  Foreign-born population</t>
  </si>
  <si>
    <t>B05007_001</t>
  </si>
  <si>
    <t>B05007_002</t>
  </si>
  <si>
    <t>B05007_003</t>
  </si>
  <si>
    <t>B05007_004</t>
  </si>
  <si>
    <t>B05007_005</t>
  </si>
  <si>
    <t>B05007_006</t>
  </si>
  <si>
    <t>B05007_007</t>
  </si>
  <si>
    <t>B05007_008</t>
  </si>
  <si>
    <t>B05007_009</t>
  </si>
  <si>
    <t>B05007_010</t>
  </si>
  <si>
    <t>B05007_011</t>
  </si>
  <si>
    <t>B05007_012</t>
  </si>
  <si>
    <t>B05007_013</t>
  </si>
  <si>
    <t>B05007_014</t>
  </si>
  <si>
    <t>B05007_015</t>
  </si>
  <si>
    <t>B05007_016</t>
  </si>
  <si>
    <t>B05007_017</t>
  </si>
  <si>
    <t>B05007_018</t>
  </si>
  <si>
    <t>B05007_019</t>
  </si>
  <si>
    <t>B05007_020</t>
  </si>
  <si>
    <t>B05007_021</t>
  </si>
  <si>
    <t>B05007_022</t>
  </si>
  <si>
    <t>B05007_023</t>
  </si>
  <si>
    <t>B05007_024</t>
  </si>
  <si>
    <t>B05007_025</t>
  </si>
  <si>
    <t>B05007_026</t>
  </si>
  <si>
    <t>B05007_027</t>
  </si>
  <si>
    <t>B05007_028</t>
  </si>
  <si>
    <t>B05007_029</t>
  </si>
  <si>
    <t>B05007_030</t>
  </si>
  <si>
    <t>B05007_031</t>
  </si>
  <si>
    <t>B05007_032</t>
  </si>
  <si>
    <t>B05007_033</t>
  </si>
  <si>
    <t>B05007_034</t>
  </si>
  <si>
    <t>B05007_035</t>
  </si>
  <si>
    <t>B05007_036</t>
  </si>
  <si>
    <t>B05007_037</t>
  </si>
  <si>
    <t>B05007_038</t>
  </si>
  <si>
    <t>B05007_039</t>
  </si>
  <si>
    <t>B05007_040</t>
  </si>
  <si>
    <t>B05007_041</t>
  </si>
  <si>
    <t>B05007_042</t>
  </si>
  <si>
    <t>B05007_043</t>
  </si>
  <si>
    <t>B05007_044</t>
  </si>
  <si>
    <t>B05007_045</t>
  </si>
  <si>
    <t>B05007_046</t>
  </si>
  <si>
    <t>B05007_047</t>
  </si>
  <si>
    <t>B05007_048</t>
  </si>
  <si>
    <t>B05007_049</t>
  </si>
  <si>
    <t>B05007_050</t>
  </si>
  <si>
    <t>B05007_051</t>
  </si>
  <si>
    <t>B05007_052</t>
  </si>
  <si>
    <t>B05007_053</t>
  </si>
  <si>
    <t>B05007_054</t>
  </si>
  <si>
    <t>B05007_055</t>
  </si>
  <si>
    <t>Mexico:</t>
  </si>
  <si>
    <t>B05007_056</t>
  </si>
  <si>
    <t>B05007_057</t>
  </si>
  <si>
    <t>B05007_058</t>
  </si>
  <si>
    <t>B05007_059</t>
  </si>
  <si>
    <t>B05007_060</t>
  </si>
  <si>
    <t>B05007_061</t>
  </si>
  <si>
    <t>B05007_062</t>
  </si>
  <si>
    <t>B05007_063</t>
  </si>
  <si>
    <t>B05007_064</t>
  </si>
  <si>
    <t>B05007_065</t>
  </si>
  <si>
    <t>B05007_066</t>
  </si>
  <si>
    <t>B05007_067</t>
  </si>
  <si>
    <t>B05007_068</t>
  </si>
  <si>
    <t>Other Central America:</t>
  </si>
  <si>
    <t>B05007_069</t>
  </si>
  <si>
    <t>B05007_070</t>
  </si>
  <si>
    <t>B05007_071</t>
  </si>
  <si>
    <t>B05007_072</t>
  </si>
  <si>
    <t>B05007_073</t>
  </si>
  <si>
    <t>B05007_074</t>
  </si>
  <si>
    <t>B05007_075</t>
  </si>
  <si>
    <t>B05007_076</t>
  </si>
  <si>
    <t>B05007_077</t>
  </si>
  <si>
    <t>B05007_078</t>
  </si>
  <si>
    <t>B05007_079</t>
  </si>
  <si>
    <t>B05007_080</t>
  </si>
  <si>
    <t>B05007_081</t>
  </si>
  <si>
    <t>B05007_082</t>
  </si>
  <si>
    <t>B05007_083</t>
  </si>
  <si>
    <t>B05007_084</t>
  </si>
  <si>
    <t>B05007_085</t>
  </si>
  <si>
    <t>B05007_086</t>
  </si>
  <si>
    <t>B05007_087</t>
  </si>
  <si>
    <t>B05007_088</t>
  </si>
  <si>
    <t>B05007_089</t>
  </si>
  <si>
    <t>B05007_090</t>
  </si>
  <si>
    <t>B05007_091</t>
  </si>
  <si>
    <t>B05007_092</t>
  </si>
  <si>
    <t>B05007_093</t>
  </si>
  <si>
    <t>B05007_094</t>
  </si>
  <si>
    <t>Other areas:</t>
  </si>
  <si>
    <t>B05007_095</t>
  </si>
  <si>
    <t>B05007_096</t>
  </si>
  <si>
    <t>B05007_097</t>
  </si>
  <si>
    <t>B05007_098</t>
  </si>
  <si>
    <t>B05007_099</t>
  </si>
  <si>
    <t>B05007_100</t>
  </si>
  <si>
    <t>B05007_101</t>
  </si>
  <si>
    <t>B05007_102</t>
  </si>
  <si>
    <t>B05007_103</t>
  </si>
  <si>
    <t>B05007_104</t>
  </si>
  <si>
    <t>B05007_105</t>
  </si>
  <si>
    <t>B05007_106</t>
  </si>
  <si>
    <t>SEX BY PLACE OF BIRTH BY YEAR OF ENTRY FOR THE FOREIGN-BORN POPULATION</t>
  </si>
  <si>
    <t>B05008_001</t>
  </si>
  <si>
    <t>B05008_002</t>
  </si>
  <si>
    <t>B05008_003</t>
  </si>
  <si>
    <t>B05008_004</t>
  </si>
  <si>
    <t>Entered 2010 or later</t>
  </si>
  <si>
    <t>B05008_005</t>
  </si>
  <si>
    <t>Entered 2000 to 2009</t>
  </si>
  <si>
    <t>B05008_006</t>
  </si>
  <si>
    <t>Entered before 2000</t>
  </si>
  <si>
    <t>B05008_007</t>
  </si>
  <si>
    <t>B05008_008</t>
  </si>
  <si>
    <t>B05008_009</t>
  </si>
  <si>
    <t>B05008_010</t>
  </si>
  <si>
    <t>B05008_011</t>
  </si>
  <si>
    <t>B05008_012</t>
  </si>
  <si>
    <t>B05008_013</t>
  </si>
  <si>
    <t>B05008_014</t>
  </si>
  <si>
    <t>B05008_015</t>
  </si>
  <si>
    <t>B05008_016</t>
  </si>
  <si>
    <t>B05008_017</t>
  </si>
  <si>
    <t>B05008_018</t>
  </si>
  <si>
    <t>B05008_019</t>
  </si>
  <si>
    <t>B05008_020</t>
  </si>
  <si>
    <t>B05008_021</t>
  </si>
  <si>
    <t>B05008_022</t>
  </si>
  <si>
    <t>B05008_023</t>
  </si>
  <si>
    <t>B05008_024</t>
  </si>
  <si>
    <t>B05008_025</t>
  </si>
  <si>
    <t>B05008_026</t>
  </si>
  <si>
    <t>B05008_027</t>
  </si>
  <si>
    <t>B05008_028</t>
  </si>
  <si>
    <t>B05008_029</t>
  </si>
  <si>
    <t>B05008_030</t>
  </si>
  <si>
    <t>B05008_031</t>
  </si>
  <si>
    <t>B05008_032</t>
  </si>
  <si>
    <t>B05008_033</t>
  </si>
  <si>
    <t>B05008_034</t>
  </si>
  <si>
    <t>B05008_035</t>
  </si>
  <si>
    <t>B05008_036</t>
  </si>
  <si>
    <t>B05008_037</t>
  </si>
  <si>
    <t>B05008_038</t>
  </si>
  <si>
    <t>B05008_039</t>
  </si>
  <si>
    <t>B05008_040</t>
  </si>
  <si>
    <t>B05008_041</t>
  </si>
  <si>
    <t>B05008_042</t>
  </si>
  <si>
    <t>B05008_043</t>
  </si>
  <si>
    <t>B05008_044</t>
  </si>
  <si>
    <t>B05008_045</t>
  </si>
  <si>
    <t>B05008_046</t>
  </si>
  <si>
    <t>B05008_047</t>
  </si>
  <si>
    <t>B05008_048</t>
  </si>
  <si>
    <t>B05008_049</t>
  </si>
  <si>
    <t>B05008_050</t>
  </si>
  <si>
    <t>B05008_051</t>
  </si>
  <si>
    <t>B05008_052</t>
  </si>
  <si>
    <t>B05008_053</t>
  </si>
  <si>
    <t>B05008_054</t>
  </si>
  <si>
    <t>B05008_055</t>
  </si>
  <si>
    <t>B05008_056</t>
  </si>
  <si>
    <t>B05008_057</t>
  </si>
  <si>
    <t>B05008_058</t>
  </si>
  <si>
    <t>B05008_059</t>
  </si>
  <si>
    <t>B05008_060</t>
  </si>
  <si>
    <t>B05008_061</t>
  </si>
  <si>
    <t>B05008_062</t>
  </si>
  <si>
    <t>B05008_063</t>
  </si>
  <si>
    <t>B05008_064</t>
  </si>
  <si>
    <t>B05008_065</t>
  </si>
  <si>
    <t>B05008_066</t>
  </si>
  <si>
    <t>B05008_067</t>
  </si>
  <si>
    <t>B05008_068</t>
  </si>
  <si>
    <t>B05008_069</t>
  </si>
  <si>
    <t>AGE AND NATIVITY OF OWN CHILDREN UNDER 18 YEARS IN FAMILIES AND SUBFAMILIES BY NUMBER AND NATIVITY OF PARENTS</t>
  </si>
  <si>
    <t>Universe: Own children under 18 years living in families and subfamilies</t>
  </si>
  <si>
    <t>B05009_001</t>
  </si>
  <si>
    <t>B05009_002</t>
  </si>
  <si>
    <t>Under 6 years:</t>
  </si>
  <si>
    <t>B05009_003</t>
  </si>
  <si>
    <t>Living with two parents:</t>
  </si>
  <si>
    <t>B05009_004</t>
  </si>
  <si>
    <t>Child is native</t>
  </si>
  <si>
    <t>B05009_005</t>
  </si>
  <si>
    <t>Child is foreign born</t>
  </si>
  <si>
    <t>B05009_006</t>
  </si>
  <si>
    <t>Both parents native</t>
  </si>
  <si>
    <t>B05009_007</t>
  </si>
  <si>
    <t>Both parents foreign born:</t>
  </si>
  <si>
    <t>B05009_008</t>
  </si>
  <si>
    <t>B05009_009</t>
  </si>
  <si>
    <t>B05009_010</t>
  </si>
  <si>
    <t>One native and one foreign-born parent:</t>
  </si>
  <si>
    <t>B05009_011</t>
  </si>
  <si>
    <t>B05009_012</t>
  </si>
  <si>
    <t>B05009_013</t>
  </si>
  <si>
    <t>Living with one parent:</t>
  </si>
  <si>
    <t>B05009_014</t>
  </si>
  <si>
    <t>B05009_015</t>
  </si>
  <si>
    <t>B05009_016</t>
  </si>
  <si>
    <t>Native parent</t>
  </si>
  <si>
    <t>B05009_017</t>
  </si>
  <si>
    <t>Foreign-born parent:</t>
  </si>
  <si>
    <t>B05009_018</t>
  </si>
  <si>
    <t>B05009_019</t>
  </si>
  <si>
    <t>B05009_020</t>
  </si>
  <si>
    <t>6 to 17 years:</t>
  </si>
  <si>
    <t>B05009_021</t>
  </si>
  <si>
    <t>B05009_022</t>
  </si>
  <si>
    <t>B05009_023</t>
  </si>
  <si>
    <t>B05009_024</t>
  </si>
  <si>
    <t>B05009_025</t>
  </si>
  <si>
    <t>B05009_026</t>
  </si>
  <si>
    <t>B05009_027</t>
  </si>
  <si>
    <t>B05009_028</t>
  </si>
  <si>
    <t>B05009_029</t>
  </si>
  <si>
    <t>B05009_030</t>
  </si>
  <si>
    <t>B05009_031</t>
  </si>
  <si>
    <t>B05009_032</t>
  </si>
  <si>
    <t>B05009_033</t>
  </si>
  <si>
    <t>B05009_034</t>
  </si>
  <si>
    <t>B05009_035</t>
  </si>
  <si>
    <t>B05009_036</t>
  </si>
  <si>
    <t>B05009_037</t>
  </si>
  <si>
    <t>C05009</t>
  </si>
  <si>
    <t>AGE AND NATIVITY OF OWN CHILDREN UNDER 18 YEARS IN FAMILIES AND SUBFAMILIES BY NATIVITY OF PARENTS</t>
  </si>
  <si>
    <t>1</t>
  </si>
  <si>
    <t>C05009_001</t>
  </si>
  <si>
    <t>C05009_002</t>
  </si>
  <si>
    <t>C05009_003</t>
  </si>
  <si>
    <t>C05009_004</t>
  </si>
  <si>
    <t>C05009_005</t>
  </si>
  <si>
    <t>Only native parent(s)</t>
  </si>
  <si>
    <t>C05009_006</t>
  </si>
  <si>
    <t>One or more foreign-born parent:</t>
  </si>
  <si>
    <t>C05009_007</t>
  </si>
  <si>
    <t>C05009_008</t>
  </si>
  <si>
    <t>C05009_009</t>
  </si>
  <si>
    <t>C05009_010</t>
  </si>
  <si>
    <t>C05009_011</t>
  </si>
  <si>
    <t>C05009_012</t>
  </si>
  <si>
    <t>C05009_013</t>
  </si>
  <si>
    <t>C05009_014</t>
  </si>
  <si>
    <t>C05009_015</t>
  </si>
  <si>
    <t>RATIO OF INCOME TO POVERTY LEVEL IN THE PAST 12 MONTHS BY NATIVITY OF CHILDREN UNDER 18 YEARS IN FAMILIES AND SUBFAMILIES BY LIVING ARRANGEMENTS AND NATIVITY OF PARENTS</t>
  </si>
  <si>
    <t>Universe: Own children under 18 years living in families and subfamilies for whom poverty status is determined</t>
  </si>
  <si>
    <t>B05010_001</t>
  </si>
  <si>
    <t>B05010_002</t>
  </si>
  <si>
    <t>Under 1.00:</t>
  </si>
  <si>
    <t>B05010_003</t>
  </si>
  <si>
    <t>B05010_004</t>
  </si>
  <si>
    <t>B05010_005</t>
  </si>
  <si>
    <t>Both parents foreign born</t>
  </si>
  <si>
    <t>B05010_006</t>
  </si>
  <si>
    <t>One native and one foreign-born parent</t>
  </si>
  <si>
    <t>B05010_007</t>
  </si>
  <si>
    <t>B05010_008</t>
  </si>
  <si>
    <t>B05010_009</t>
  </si>
  <si>
    <t>Foreign-born parent</t>
  </si>
  <si>
    <t>B05010_010</t>
  </si>
  <si>
    <t>1.00 to 1.99:</t>
  </si>
  <si>
    <t>B05010_011</t>
  </si>
  <si>
    <t>B05010_012</t>
  </si>
  <si>
    <t>B05010_013</t>
  </si>
  <si>
    <t>B05010_014</t>
  </si>
  <si>
    <t>B05010_015</t>
  </si>
  <si>
    <t>B05010_016</t>
  </si>
  <si>
    <t>B05010_017</t>
  </si>
  <si>
    <t>B05010_018</t>
  </si>
  <si>
    <t>2.00 and over:</t>
  </si>
  <si>
    <t>B05010_019</t>
  </si>
  <si>
    <t>B05010_020</t>
  </si>
  <si>
    <t>B05010_021</t>
  </si>
  <si>
    <t>B05010_022</t>
  </si>
  <si>
    <t>B05010_023</t>
  </si>
  <si>
    <t>B05010_024</t>
  </si>
  <si>
    <t>B05010_025</t>
  </si>
  <si>
    <t>C05010</t>
  </si>
  <si>
    <t>RATIO OF INCOME TO POVERTY LEVEL IN THE PAST 12 MONTHS BY NATIVITY OF CHILDREN UNDER 18 YEARS IN FAMILIES AND SUBFAMILIES BY NATIVITY OF PARENTS</t>
  </si>
  <si>
    <t>C05010_001</t>
  </si>
  <si>
    <t>C05010_002</t>
  </si>
  <si>
    <t>Under 2.00:</t>
  </si>
  <si>
    <t>C05010_003</t>
  </si>
  <si>
    <t xml:space="preserve">  Living with only native parent(s)</t>
  </si>
  <si>
    <t>C05010_004</t>
  </si>
  <si>
    <t xml:space="preserve">  Living with one or more foreign-born parent(s)</t>
  </si>
  <si>
    <t>C05010_005</t>
  </si>
  <si>
    <t>C05010_006</t>
  </si>
  <si>
    <t>C05010_007</t>
  </si>
  <si>
    <t>PERIOD OF NATURALIZATION</t>
  </si>
  <si>
    <t>Universe: Foreign-born population</t>
  </si>
  <si>
    <t>B05011_001</t>
  </si>
  <si>
    <t>B05011_002</t>
  </si>
  <si>
    <t>B05011_003</t>
  </si>
  <si>
    <t>Naturalized citizens:</t>
  </si>
  <si>
    <t>B05011_004</t>
  </si>
  <si>
    <t>Naturalized 2015 or later</t>
  </si>
  <si>
    <t>B05011_005</t>
  </si>
  <si>
    <t>Naturalized 2010 to 2014</t>
  </si>
  <si>
    <t>B05011_006</t>
  </si>
  <si>
    <t>Naturalized 2005 to 2009</t>
  </si>
  <si>
    <t>B05011_007</t>
  </si>
  <si>
    <t>Naturalized 2000 to 2004</t>
  </si>
  <si>
    <t>B05011_008</t>
  </si>
  <si>
    <t>Naturalized 1995 to 1999</t>
  </si>
  <si>
    <t>B05011_009</t>
  </si>
  <si>
    <t>Naturalized 1990 to 1994</t>
  </si>
  <si>
    <t>B05011_010</t>
  </si>
  <si>
    <t>Naturalized before 1990</t>
  </si>
  <si>
    <t>NATIVITY IN THE UNITED STATES</t>
  </si>
  <si>
    <t>B05012_001</t>
  </si>
  <si>
    <t>B05012_002</t>
  </si>
  <si>
    <t>B05012_003</t>
  </si>
  <si>
    <t>Foreign-Born</t>
  </si>
  <si>
    <t>NATIVITY IN PUERTO RICO</t>
  </si>
  <si>
    <t>B05012PR_001</t>
  </si>
  <si>
    <t>B05012PR_002</t>
  </si>
  <si>
    <t>B05012PR_003</t>
  </si>
  <si>
    <t>SEX BY AGE FOR THE FOREIGN-BORN POPULATION</t>
  </si>
  <si>
    <t>B05013_001</t>
  </si>
  <si>
    <t>B05013_002</t>
  </si>
  <si>
    <t>B05013_003</t>
  </si>
  <si>
    <t>B05013_004</t>
  </si>
  <si>
    <t>B05013_005</t>
  </si>
  <si>
    <t>B05013_006</t>
  </si>
  <si>
    <t>15 to 19 years</t>
  </si>
  <si>
    <t>B05013_007</t>
  </si>
  <si>
    <t>20 to 24 years</t>
  </si>
  <si>
    <t>B05013_008</t>
  </si>
  <si>
    <t>B05013_009</t>
  </si>
  <si>
    <t>B05013_010</t>
  </si>
  <si>
    <t>B05013_011</t>
  </si>
  <si>
    <t>B05013_012</t>
  </si>
  <si>
    <t>B05013_013</t>
  </si>
  <si>
    <t>B05013_014</t>
  </si>
  <si>
    <t>B05013_015</t>
  </si>
  <si>
    <t>60 to 64 years</t>
  </si>
  <si>
    <t>B05013_016</t>
  </si>
  <si>
    <t>65 to 69 years</t>
  </si>
  <si>
    <t>B05013_017</t>
  </si>
  <si>
    <t>B05013_018</t>
  </si>
  <si>
    <t>B05013_019</t>
  </si>
  <si>
    <t>B05013_020</t>
  </si>
  <si>
    <t>B05013_021</t>
  </si>
  <si>
    <t>B05013_022</t>
  </si>
  <si>
    <t>B05013_023</t>
  </si>
  <si>
    <t>B05013_024</t>
  </si>
  <si>
    <t>B05013_025</t>
  </si>
  <si>
    <t>B05013_026</t>
  </si>
  <si>
    <t>B05013_027</t>
  </si>
  <si>
    <t>B05013_028</t>
  </si>
  <si>
    <t>B05013_029</t>
  </si>
  <si>
    <t>B05013_030</t>
  </si>
  <si>
    <t>B05013_031</t>
  </si>
  <si>
    <t>B05013_032</t>
  </si>
  <si>
    <t>B05013_033</t>
  </si>
  <si>
    <t>B05013_034</t>
  </si>
  <si>
    <t>B05013_035</t>
  </si>
  <si>
    <t>B05013_036</t>
  </si>
  <si>
    <t>B05013_037</t>
  </si>
  <si>
    <t>B05013_038</t>
  </si>
  <si>
    <t>B05013_039</t>
  </si>
  <si>
    <t>B05014_001</t>
  </si>
  <si>
    <t>B05014_002</t>
  </si>
  <si>
    <t>B05014_003</t>
  </si>
  <si>
    <t xml:space="preserve">    Under 10 years</t>
  </si>
  <si>
    <t>B05014_004</t>
  </si>
  <si>
    <t xml:space="preserve">    10 to 19 years</t>
  </si>
  <si>
    <t>B05014_005</t>
  </si>
  <si>
    <t xml:space="preserve">    20 to 29 years</t>
  </si>
  <si>
    <t>B05014_006</t>
  </si>
  <si>
    <t xml:space="preserve">    30 to 39 years</t>
  </si>
  <si>
    <t>B05014_007</t>
  </si>
  <si>
    <t xml:space="preserve">    40 to 49 years</t>
  </si>
  <si>
    <t>B05014_008</t>
  </si>
  <si>
    <t xml:space="preserve">    50 to 59 years</t>
  </si>
  <si>
    <t>B05014_009</t>
  </si>
  <si>
    <t xml:space="preserve">    60 to 69 years</t>
  </si>
  <si>
    <t>B05014_010</t>
  </si>
  <si>
    <t xml:space="preserve">    70 years and over</t>
  </si>
  <si>
    <t>B05014_011</t>
  </si>
  <si>
    <t>B05014_012</t>
  </si>
  <si>
    <t>B05014_013</t>
  </si>
  <si>
    <t>B05014_014</t>
  </si>
  <si>
    <t>B05014_015</t>
  </si>
  <si>
    <t>B05014_016</t>
  </si>
  <si>
    <t>B05014_017</t>
  </si>
  <si>
    <t>B05014_018</t>
  </si>
  <si>
    <t>B05014_019</t>
  </si>
  <si>
    <t xml:space="preserve">PLACE OF BIRTH BY YEAR OF ENTRY FOR THE FOREIGN-BORN POPULATION </t>
  </si>
  <si>
    <t>B05015_001</t>
  </si>
  <si>
    <t>B05015_002</t>
  </si>
  <si>
    <t>China, Hong Kong, and Taiwan:</t>
  </si>
  <si>
    <t>B05015_003</t>
  </si>
  <si>
    <t xml:space="preserve">   Entered 2010 or later</t>
  </si>
  <si>
    <t>B05015_004</t>
  </si>
  <si>
    <t xml:space="preserve">   Entered before 2010</t>
  </si>
  <si>
    <t>B05015_005</t>
  </si>
  <si>
    <t>Cuba:</t>
  </si>
  <si>
    <t>B05015_006</t>
  </si>
  <si>
    <t>B05015_007</t>
  </si>
  <si>
    <t>B05015_008</t>
  </si>
  <si>
    <t>Dominican Republic:</t>
  </si>
  <si>
    <t>B05015_009</t>
  </si>
  <si>
    <t>B05015_010</t>
  </si>
  <si>
    <t>B05015_011</t>
  </si>
  <si>
    <t>El Salvador:</t>
  </si>
  <si>
    <t>B05015_012</t>
  </si>
  <si>
    <t>B05015_013</t>
  </si>
  <si>
    <t>B05015_014</t>
  </si>
  <si>
    <t>Guatemala:</t>
  </si>
  <si>
    <t>B05015_015</t>
  </si>
  <si>
    <t>B05015_016</t>
  </si>
  <si>
    <t>B05015_017</t>
  </si>
  <si>
    <t>India:</t>
  </si>
  <si>
    <t>B05015_018</t>
  </si>
  <si>
    <t>B05015_019</t>
  </si>
  <si>
    <t>B05015_020</t>
  </si>
  <si>
    <t>B05015_021</t>
  </si>
  <si>
    <t>B05015_022</t>
  </si>
  <si>
    <t>B05015_023</t>
  </si>
  <si>
    <t>Philippines:</t>
  </si>
  <si>
    <t>B05015_024</t>
  </si>
  <si>
    <t>B05015_025</t>
  </si>
  <si>
    <t>B05015_026</t>
  </si>
  <si>
    <t>Vietnam:</t>
  </si>
  <si>
    <t>B05015_027</t>
  </si>
  <si>
    <t>B05015_028</t>
  </si>
  <si>
    <t>B05015_029</t>
  </si>
  <si>
    <t>All Other Countries:</t>
  </si>
  <si>
    <t>B05015_030</t>
  </si>
  <si>
    <t>B05015_031</t>
  </si>
  <si>
    <t>PLACE OF BIRTH BY AGE IN THE UNITED STATES</t>
  </si>
  <si>
    <t>B06001_001</t>
  </si>
  <si>
    <t>B06001_002</t>
  </si>
  <si>
    <t>B06001_003</t>
  </si>
  <si>
    <t>5 to 17 years</t>
  </si>
  <si>
    <t>B06001_004</t>
  </si>
  <si>
    <t>18 to 24 years</t>
  </si>
  <si>
    <t>B06001_005</t>
  </si>
  <si>
    <t>25 to 34 years</t>
  </si>
  <si>
    <t>B06001_006</t>
  </si>
  <si>
    <t>35 to 44 years</t>
  </si>
  <si>
    <t>B06001_007</t>
  </si>
  <si>
    <t>45 to 54 years</t>
  </si>
  <si>
    <t>B06001_008</t>
  </si>
  <si>
    <t>B06001_009</t>
  </si>
  <si>
    <t>B06001_010</t>
  </si>
  <si>
    <t>B06001_011</t>
  </si>
  <si>
    <t>65 to 74 years</t>
  </si>
  <si>
    <t>B06001_012</t>
  </si>
  <si>
    <t>75 years and over</t>
  </si>
  <si>
    <t>B06001_013</t>
  </si>
  <si>
    <t>Born in state of residence:</t>
  </si>
  <si>
    <t>B06001_014</t>
  </si>
  <si>
    <t>B06001_015</t>
  </si>
  <si>
    <t>B06001_016</t>
  </si>
  <si>
    <t>B06001_017</t>
  </si>
  <si>
    <t>B06001_018</t>
  </si>
  <si>
    <t>B06001_019</t>
  </si>
  <si>
    <t>B06001_020</t>
  </si>
  <si>
    <t>B06001_021</t>
  </si>
  <si>
    <t>B06001_022</t>
  </si>
  <si>
    <t>B06001_023</t>
  </si>
  <si>
    <t>B06001_024</t>
  </si>
  <si>
    <t>B06001_025</t>
  </si>
  <si>
    <t>B06001_026</t>
  </si>
  <si>
    <t>B06001_027</t>
  </si>
  <si>
    <t>B06001_028</t>
  </si>
  <si>
    <t>B06001_029</t>
  </si>
  <si>
    <t>B06001_030</t>
  </si>
  <si>
    <t>B06001_031</t>
  </si>
  <si>
    <t>B06001_032</t>
  </si>
  <si>
    <t>B06001_033</t>
  </si>
  <si>
    <t>B06001_034</t>
  </si>
  <si>
    <t>B06001_035</t>
  </si>
  <si>
    <t>B06001_036</t>
  </si>
  <si>
    <t>B06001_037</t>
  </si>
  <si>
    <t>Native; born outside the United States:</t>
  </si>
  <si>
    <t>B06001_038</t>
  </si>
  <si>
    <t>B06001_039</t>
  </si>
  <si>
    <t>B06001_040</t>
  </si>
  <si>
    <t>B06001_041</t>
  </si>
  <si>
    <t>B06001_042</t>
  </si>
  <si>
    <t>B06001_043</t>
  </si>
  <si>
    <t>B06001_044</t>
  </si>
  <si>
    <t>B06001_045</t>
  </si>
  <si>
    <t>B06001_046</t>
  </si>
  <si>
    <t>B06001_047</t>
  </si>
  <si>
    <t>B06001_048</t>
  </si>
  <si>
    <t>B06001_049</t>
  </si>
  <si>
    <t>B06001_050</t>
  </si>
  <si>
    <t>B06001_051</t>
  </si>
  <si>
    <t>B06001_052</t>
  </si>
  <si>
    <t>B06001_053</t>
  </si>
  <si>
    <t>B06001_054</t>
  </si>
  <si>
    <t>B06001_055</t>
  </si>
  <si>
    <t>56</t>
  </si>
  <si>
    <t>B06001_056</t>
  </si>
  <si>
    <t>57</t>
  </si>
  <si>
    <t>B06001_057</t>
  </si>
  <si>
    <t>58</t>
  </si>
  <si>
    <t>B06001_058</t>
  </si>
  <si>
    <t>B06001_059</t>
  </si>
  <si>
    <t>B06001_060</t>
  </si>
  <si>
    <t>C06001</t>
  </si>
  <si>
    <t xml:space="preserve"> Universe: Total population in the United States</t>
  </si>
  <si>
    <t>C06001_001</t>
  </si>
  <si>
    <t>C06001_002</t>
  </si>
  <si>
    <t>C06001_003</t>
  </si>
  <si>
    <t>C06001_004</t>
  </si>
  <si>
    <t>C06001_005</t>
  </si>
  <si>
    <t>25 to 44 years</t>
  </si>
  <si>
    <t>C06001_006</t>
  </si>
  <si>
    <t>C06001_007</t>
  </si>
  <si>
    <t>55 to 64 years</t>
  </si>
  <si>
    <t>C06001_008</t>
  </si>
  <si>
    <t>C06001_009</t>
  </si>
  <si>
    <t>C06001_010</t>
  </si>
  <si>
    <t>C06001_011</t>
  </si>
  <si>
    <t>C06001_012</t>
  </si>
  <si>
    <t>C06001_013</t>
  </si>
  <si>
    <t>C06001_014</t>
  </si>
  <si>
    <t>C06001_015</t>
  </si>
  <si>
    <t>C06001_016</t>
  </si>
  <si>
    <t>C06001_017</t>
  </si>
  <si>
    <t>C06001_018</t>
  </si>
  <si>
    <t>C06001_019</t>
  </si>
  <si>
    <t>C06001_020</t>
  </si>
  <si>
    <t>C06001_021</t>
  </si>
  <si>
    <t>C06001_022</t>
  </si>
  <si>
    <t>C06001_023</t>
  </si>
  <si>
    <t>C06001_024</t>
  </si>
  <si>
    <t>C06001_025</t>
  </si>
  <si>
    <t>C06001_026</t>
  </si>
  <si>
    <t>C06001_027</t>
  </si>
  <si>
    <t>C06001_028</t>
  </si>
  <si>
    <t>C06001_029</t>
  </si>
  <si>
    <t>C06001_030</t>
  </si>
  <si>
    <t>C06001_031</t>
  </si>
  <si>
    <t>C06001_032</t>
  </si>
  <si>
    <t>C06001_033</t>
  </si>
  <si>
    <t>C06001_034</t>
  </si>
  <si>
    <t>C06001_035</t>
  </si>
  <si>
    <t>C06001_036</t>
  </si>
  <si>
    <t>C06001_037</t>
  </si>
  <si>
    <t>C06001_038</t>
  </si>
  <si>
    <t>C06001_039</t>
  </si>
  <si>
    <t>C06001_040</t>
  </si>
  <si>
    <t>C06001_041</t>
  </si>
  <si>
    <t>C06001_042</t>
  </si>
  <si>
    <t>C06001_043</t>
  </si>
  <si>
    <t>C06001_044</t>
  </si>
  <si>
    <t>C06001_045</t>
  </si>
  <si>
    <t>PLACE OF BIRTH BY AGE IN PUERTO RICO</t>
  </si>
  <si>
    <t>B06001PR_001</t>
  </si>
  <si>
    <t>B06001PR_002</t>
  </si>
  <si>
    <t>B06001PR_003</t>
  </si>
  <si>
    <t>B06001PR_004</t>
  </si>
  <si>
    <t>B06001PR_005</t>
  </si>
  <si>
    <t>B06001PR_006</t>
  </si>
  <si>
    <t>B06001PR_007</t>
  </si>
  <si>
    <t>B06001PR_008</t>
  </si>
  <si>
    <t>B06001PR_009</t>
  </si>
  <si>
    <t>B06001PR_010</t>
  </si>
  <si>
    <t>B06001PR_011</t>
  </si>
  <si>
    <t>B06001PR_012</t>
  </si>
  <si>
    <t>B06001PR_013</t>
  </si>
  <si>
    <t>Born in Puerto Rico:</t>
  </si>
  <si>
    <t>B06001PR_014</t>
  </si>
  <si>
    <t>B06001PR_015</t>
  </si>
  <si>
    <t>B06001PR_016</t>
  </si>
  <si>
    <t>B06001PR_017</t>
  </si>
  <si>
    <t>B06001PR_018</t>
  </si>
  <si>
    <t>B06001PR_019</t>
  </si>
  <si>
    <t>B06001PR_020</t>
  </si>
  <si>
    <t>B06001PR_021</t>
  </si>
  <si>
    <t>B06001PR_022</t>
  </si>
  <si>
    <t>B06001PR_023</t>
  </si>
  <si>
    <t>B06001PR_024</t>
  </si>
  <si>
    <t>B06001PR_025</t>
  </si>
  <si>
    <t>Born in the United States:</t>
  </si>
  <si>
    <t>B06001PR_026</t>
  </si>
  <si>
    <t>B06001PR_027</t>
  </si>
  <si>
    <t>B06001PR_028</t>
  </si>
  <si>
    <t>B06001PR_029</t>
  </si>
  <si>
    <t>B06001PR_030</t>
  </si>
  <si>
    <t>B06001PR_031</t>
  </si>
  <si>
    <t>B06001PR_032</t>
  </si>
  <si>
    <t>B06001PR_033</t>
  </si>
  <si>
    <t>B06001PR_034</t>
  </si>
  <si>
    <t>B06001PR_035</t>
  </si>
  <si>
    <t>B06001PR_036</t>
  </si>
  <si>
    <t>B06001PR_037</t>
  </si>
  <si>
    <t>Native; born elsewhere:</t>
  </si>
  <si>
    <t>B06001PR_038</t>
  </si>
  <si>
    <t>B06001PR_039</t>
  </si>
  <si>
    <t>B06001PR_040</t>
  </si>
  <si>
    <t>B06001PR_041</t>
  </si>
  <si>
    <t>B06001PR_042</t>
  </si>
  <si>
    <t>B06001PR_043</t>
  </si>
  <si>
    <t>B06001PR_044</t>
  </si>
  <si>
    <t>B06001PR_045</t>
  </si>
  <si>
    <t>B06001PR_046</t>
  </si>
  <si>
    <t>B06001PR_047</t>
  </si>
  <si>
    <t>B06001PR_048</t>
  </si>
  <si>
    <t>B06001PR_049</t>
  </si>
  <si>
    <t>B06001PR_050</t>
  </si>
  <si>
    <t>B06001PR_051</t>
  </si>
  <si>
    <t>B06001PR_052</t>
  </si>
  <si>
    <t>B06001PR_053</t>
  </si>
  <si>
    <t>B06001PR_054</t>
  </si>
  <si>
    <t>B06001PR_055</t>
  </si>
  <si>
    <t>B06001PR_056</t>
  </si>
  <si>
    <t>B06001PR_057</t>
  </si>
  <si>
    <t>B06001PR_058</t>
  </si>
  <si>
    <t>B06001PR_059</t>
  </si>
  <si>
    <t>B06001PR_060</t>
  </si>
  <si>
    <t>C06001PR</t>
  </si>
  <si>
    <t>C06001PR_001</t>
  </si>
  <si>
    <t>C06001PR_002</t>
  </si>
  <si>
    <t>C06001PR_003</t>
  </si>
  <si>
    <t>C06001PR_004</t>
  </si>
  <si>
    <t>C06001PR_005</t>
  </si>
  <si>
    <t>C06001PR_006</t>
  </si>
  <si>
    <t>C06001PR_007</t>
  </si>
  <si>
    <t>C06001PR_008</t>
  </si>
  <si>
    <t>C06001PR_009</t>
  </si>
  <si>
    <t>C06001PR_010</t>
  </si>
  <si>
    <t>C06001PR_011</t>
  </si>
  <si>
    <t>C06001PR_012</t>
  </si>
  <si>
    <t>C06001PR_013</t>
  </si>
  <si>
    <t>C06001PR_014</t>
  </si>
  <si>
    <t>C06001PR_015</t>
  </si>
  <si>
    <t>C06001PR_016</t>
  </si>
  <si>
    <t>C06001PR_017</t>
  </si>
  <si>
    <t>C06001PR_018</t>
  </si>
  <si>
    <t>C06001PR_019</t>
  </si>
  <si>
    <t>C06001PR_020</t>
  </si>
  <si>
    <t>C06001PR_021</t>
  </si>
  <si>
    <t>C06001PR_022</t>
  </si>
  <si>
    <t>C06001PR_023</t>
  </si>
  <si>
    <t>C06001PR_024</t>
  </si>
  <si>
    <t>C06001PR_025</t>
  </si>
  <si>
    <t>C06001PR_026</t>
  </si>
  <si>
    <t>C06001PR_027</t>
  </si>
  <si>
    <t>C06001PR_028</t>
  </si>
  <si>
    <t>C06001PR_029</t>
  </si>
  <si>
    <t>C06001PR_030</t>
  </si>
  <si>
    <t>C06001PR_031</t>
  </si>
  <si>
    <t>C06001PR_032</t>
  </si>
  <si>
    <t>C06001PR_033</t>
  </si>
  <si>
    <t>C06001PR_034</t>
  </si>
  <si>
    <t>C06001PR_035</t>
  </si>
  <si>
    <t>C06001PR_036</t>
  </si>
  <si>
    <t>C06001PR_037</t>
  </si>
  <si>
    <t>MEDIAN AGE BY PLACE OF BIRTH IN THE UNITED STATES</t>
  </si>
  <si>
    <t>B06002_001</t>
  </si>
  <si>
    <t>B06002_002</t>
  </si>
  <si>
    <t>B06002_003</t>
  </si>
  <si>
    <t>Born in other state of the United States</t>
  </si>
  <si>
    <t>B06002_004</t>
  </si>
  <si>
    <t>Native; born outside the United States</t>
  </si>
  <si>
    <t>B06002_005</t>
  </si>
  <si>
    <t>MEDIAN AGE BY PLACE OF BIRTH IN PUERTO RICO</t>
  </si>
  <si>
    <t>B06002PR_001</t>
  </si>
  <si>
    <t>B06002PR_002</t>
  </si>
  <si>
    <t>Born in Puerto Rico</t>
  </si>
  <si>
    <t>B06002PR_003</t>
  </si>
  <si>
    <t>Born in the United States</t>
  </si>
  <si>
    <t>B06002PR_004</t>
  </si>
  <si>
    <t>Native; born elsewhere</t>
  </si>
  <si>
    <t>B06002PR_005</t>
  </si>
  <si>
    <t>PLACE OF BIRTH BY SEX IN THE UNITED STATES</t>
  </si>
  <si>
    <t>B06003_001</t>
  </si>
  <si>
    <t>B06003_002</t>
  </si>
  <si>
    <t xml:space="preserve">Male </t>
  </si>
  <si>
    <t>B06003_003</t>
  </si>
  <si>
    <t xml:space="preserve">Female </t>
  </si>
  <si>
    <t>B06003_004</t>
  </si>
  <si>
    <t>B06003_005</t>
  </si>
  <si>
    <t>B06003_006</t>
  </si>
  <si>
    <t>B06003_007</t>
  </si>
  <si>
    <t>B06003_008</t>
  </si>
  <si>
    <t>B06003_009</t>
  </si>
  <si>
    <t>B06003_010</t>
  </si>
  <si>
    <t>B06003_011</t>
  </si>
  <si>
    <t>B06003_012</t>
  </si>
  <si>
    <t>B06003_013</t>
  </si>
  <si>
    <t>B06003_014</t>
  </si>
  <si>
    <t>B06003_015</t>
  </si>
  <si>
    <t>PLACE OF BIRTH BY SEX IN PUERTO RICO</t>
  </si>
  <si>
    <t>B06003PR_001</t>
  </si>
  <si>
    <t>B06003PR_002</t>
  </si>
  <si>
    <t>B06003PR_003</t>
  </si>
  <si>
    <t>B06003PR_004</t>
  </si>
  <si>
    <t>B06003PR_005</t>
  </si>
  <si>
    <t>B06003PR_006</t>
  </si>
  <si>
    <t>B06003PR_007</t>
  </si>
  <si>
    <t>B06003PR_008</t>
  </si>
  <si>
    <t>B06003PR_009</t>
  </si>
  <si>
    <t>B06003PR_010</t>
  </si>
  <si>
    <t>B06003PR_011</t>
  </si>
  <si>
    <t>B06003PR_012</t>
  </si>
  <si>
    <t>B06003PR_013</t>
  </si>
  <si>
    <t>B06003PR_014</t>
  </si>
  <si>
    <t>B06003PR_015</t>
  </si>
  <si>
    <t>PLACE OF BIRTH (WHITE ALONE) IN THE UNITED STATES</t>
  </si>
  <si>
    <t>Universe:  White alone population in the United States</t>
  </si>
  <si>
    <t>B06004A_001</t>
  </si>
  <si>
    <t>B06004A_002</t>
  </si>
  <si>
    <t xml:space="preserve">Born in state of residence </t>
  </si>
  <si>
    <t>B06004A_003</t>
  </si>
  <si>
    <t xml:space="preserve">Born in other state in the United States </t>
  </si>
  <si>
    <t>B06004A_004</t>
  </si>
  <si>
    <t xml:space="preserve">Native; born outside the United States </t>
  </si>
  <si>
    <t>B06004A_005</t>
  </si>
  <si>
    <t xml:space="preserve">Foreign born </t>
  </si>
  <si>
    <t>PLACE OF BIRTH (BLACK OR AFRICAN AMERICAN ALONE) IN THE UNITED STATES</t>
  </si>
  <si>
    <t>Universe:  Black or African American alone population in the United States</t>
  </si>
  <si>
    <t>B06004B_001</t>
  </si>
  <si>
    <t>B06004B_002</t>
  </si>
  <si>
    <t>B06004B_003</t>
  </si>
  <si>
    <t>B06004B_004</t>
  </si>
  <si>
    <t>B06004B_005</t>
  </si>
  <si>
    <t>PLACE OF BIRTH (AMERICAN INDIAN AND ALASKA NATIVE ALONE) IN THE UNITED STATES</t>
  </si>
  <si>
    <t xml:space="preserve">Universe:  American Indian and Alaska Native alone population in the United States </t>
  </si>
  <si>
    <t>B06004C_001</t>
  </si>
  <si>
    <t>B06004C_002</t>
  </si>
  <si>
    <t>B06004C_003</t>
  </si>
  <si>
    <t>B06004C_004</t>
  </si>
  <si>
    <t>B06004C_005</t>
  </si>
  <si>
    <t>PLACE OF BIRTH (ASIAN ALONE) IN THE UNITED STATES</t>
  </si>
  <si>
    <t xml:space="preserve">Universe:  Asian alone population in the United States </t>
  </si>
  <si>
    <t>B06004D_001</t>
  </si>
  <si>
    <t>B06004D_002</t>
  </si>
  <si>
    <t>B06004D_003</t>
  </si>
  <si>
    <t>B06004D_004</t>
  </si>
  <si>
    <t>B06004D_005</t>
  </si>
  <si>
    <t>PLACE OF BIRTH (NATIVE HAWAIIAN AND OTHER PACIFIC ISLANDER ALONE) IN THE UNITED STATES</t>
  </si>
  <si>
    <t xml:space="preserve">Universe:  Native Hawaiian and Other Pacific Islander alone population in the United States  </t>
  </si>
  <si>
    <t>B06004E_001</t>
  </si>
  <si>
    <t>B06004E_002</t>
  </si>
  <si>
    <t>B06004E_003</t>
  </si>
  <si>
    <t>B06004E_004</t>
  </si>
  <si>
    <t>B06004E_005</t>
  </si>
  <si>
    <t>PLACE OF BIRTH (SOME OTHER RACE ALONE) IN THE UNITED STATES</t>
  </si>
  <si>
    <t xml:space="preserve">Universe:  Some other race alone population in the United States </t>
  </si>
  <si>
    <t>B06004F_001</t>
  </si>
  <si>
    <t>B06004F_002</t>
  </si>
  <si>
    <t>B06004F_003</t>
  </si>
  <si>
    <t>B06004F_004</t>
  </si>
  <si>
    <t>B06004F_005</t>
  </si>
  <si>
    <t>PLACE OF BIRTH (TWO OR MORE RACES) IN THE UNITED STATES</t>
  </si>
  <si>
    <t xml:space="preserve">Universe:  Two or more races population in the United States  </t>
  </si>
  <si>
    <t>B06004G_001</t>
  </si>
  <si>
    <t>B06004G_002</t>
  </si>
  <si>
    <t>B06004G_003</t>
  </si>
  <si>
    <t>B06004G_004</t>
  </si>
  <si>
    <t>B06004G_005</t>
  </si>
  <si>
    <t>PLACE OF BIRTH (WHITE ALONE, NOT HISPANIC OR LATINO) IN THE UNITED STATES</t>
  </si>
  <si>
    <t xml:space="preserve">Universe:  White alone, not Hispanic or Latino population in the United States </t>
  </si>
  <si>
    <t>B06004H_001</t>
  </si>
  <si>
    <t>B06004H_002</t>
  </si>
  <si>
    <t>B06004H_003</t>
  </si>
  <si>
    <t>B06004H_004</t>
  </si>
  <si>
    <t>B06004H_005</t>
  </si>
  <si>
    <t>PLACE OF BIRTH (HISPANIC OR LATINO) IN THE UNITED STATES</t>
  </si>
  <si>
    <t xml:space="preserve">Universe:  Hispanic or Latino population in the United States </t>
  </si>
  <si>
    <t>B06004I_001</t>
  </si>
  <si>
    <t>B06004I_002</t>
  </si>
  <si>
    <t>B06004I_003</t>
  </si>
  <si>
    <t>B06004I_004</t>
  </si>
  <si>
    <t>B06004I_005</t>
  </si>
  <si>
    <t>PLACE OF BIRTH (WHITE ALONE) IN PUERTO RICO</t>
  </si>
  <si>
    <t>Universe:  White alone population in Puerto Rico</t>
  </si>
  <si>
    <t>B06004APR_001</t>
  </si>
  <si>
    <t>B06004APR_002</t>
  </si>
  <si>
    <t>B06004APR_003</t>
  </si>
  <si>
    <t xml:space="preserve">Born in the United States </t>
  </si>
  <si>
    <t>B06004APR_004</t>
  </si>
  <si>
    <t xml:space="preserve">Native; born elsewhere </t>
  </si>
  <si>
    <t>B06004APR_005</t>
  </si>
  <si>
    <t>PLACE OF BIRTH (BLACK OR AFRICAN AMERICAN ALONE) IN PUERTO RICO</t>
  </si>
  <si>
    <t>Universe:  Black or African American alone population in Puerto Rico</t>
  </si>
  <si>
    <t>B06004BPR_001</t>
  </si>
  <si>
    <t>B06004BPR_002</t>
  </si>
  <si>
    <t>B06004BPR_003</t>
  </si>
  <si>
    <t>B06004BPR_004</t>
  </si>
  <si>
    <t>B06004BPR_005</t>
  </si>
  <si>
    <t>PLACE OF BIRTH (AMERICAN INDIAN AND ALASKA NATIVE ALONE) IN PUERTO RICO</t>
  </si>
  <si>
    <t>Universe:  American Indian and Alaska Native alone population in Puerto Rico</t>
  </si>
  <si>
    <t>B06004CPR_001</t>
  </si>
  <si>
    <t>B06004CPR_002</t>
  </si>
  <si>
    <t>B06004CPR_003</t>
  </si>
  <si>
    <t>B06004CPR_004</t>
  </si>
  <si>
    <t>B06004CPR_005</t>
  </si>
  <si>
    <t>PLACE OF BIRTH (ASIAN ALONE) IN PUERTO RICO</t>
  </si>
  <si>
    <t>Universe:  Asian alone population in Puerto Rico</t>
  </si>
  <si>
    <t>B06004DPR_001</t>
  </si>
  <si>
    <t>B06004DPR_002</t>
  </si>
  <si>
    <t>B06004DPR_003</t>
  </si>
  <si>
    <t>B06004DPR_004</t>
  </si>
  <si>
    <t>B06004DPR_005</t>
  </si>
  <si>
    <t>PLACE OF BIRTH (NATIVE HAWAIIAN AND OTHER PACIFIC ISLANDER ALONE) IN PUERTO RICO</t>
  </si>
  <si>
    <t>Universe:  Native Hawaiian and Other Pacific Islander alone population in Puerto Rico</t>
  </si>
  <si>
    <t>B06004EPR_001</t>
  </si>
  <si>
    <t>B06004EPR_002</t>
  </si>
  <si>
    <t>B06004EPR_003</t>
  </si>
  <si>
    <t>B06004EPR_004</t>
  </si>
  <si>
    <t>B06004EPR_005</t>
  </si>
  <si>
    <t>PLACE OF BIRTH (SOME OTHER RACE ALONE) IN PUERTO RICO</t>
  </si>
  <si>
    <t>Universe:  Some other race population in Puerto Rico</t>
  </si>
  <si>
    <t>B06004FPR_001</t>
  </si>
  <si>
    <t>B06004FPR_002</t>
  </si>
  <si>
    <t>B06004FPR_003</t>
  </si>
  <si>
    <t>B06004FPR_004</t>
  </si>
  <si>
    <t>B06004FPR_005</t>
  </si>
  <si>
    <t>PLACE OF BIRTH (TWO OR MORE RACES) IN PUERTO RICO</t>
  </si>
  <si>
    <t>Universe:  Two or more races population in Puerto Rico</t>
  </si>
  <si>
    <t>B06004GPR_001</t>
  </si>
  <si>
    <t>B06004GPR_002</t>
  </si>
  <si>
    <t>B06004GPR_003</t>
  </si>
  <si>
    <t>B06004GPR_004</t>
  </si>
  <si>
    <t>B06004GPR_005</t>
  </si>
  <si>
    <t>PLACE OF BIRTH (WHITE ALONE, NOT HISPANIC OR LATINO) IN PUERTO RICO</t>
  </si>
  <si>
    <t>Universe:  White alone, not Hispanic or Latino population in Puerto Rico</t>
  </si>
  <si>
    <t>B06004HPR_001</t>
  </si>
  <si>
    <t>B06004HPR_002</t>
  </si>
  <si>
    <t>B06004HPR_003</t>
  </si>
  <si>
    <t>B06004HPR_004</t>
  </si>
  <si>
    <t>B06004HPR_005</t>
  </si>
  <si>
    <t>PLACE OF BIRTH (HISPANIC OR LATINO) IN PUERTO RICO</t>
  </si>
  <si>
    <t>Universe:  Hispanic or Latino population in Puerto Rico</t>
  </si>
  <si>
    <t>B06004IPR_001</t>
  </si>
  <si>
    <t>B06004IPR_002</t>
  </si>
  <si>
    <t>B06004IPR_003</t>
  </si>
  <si>
    <t>B06004IPR_004</t>
  </si>
  <si>
    <t>B06004IPR_005</t>
  </si>
  <si>
    <t>PLACE OF BIRTH BY LANGUAGE SPOKEN AT HOME AND ABILITY TO SPEAK ENGLISH IN THE UNITED STATES</t>
  </si>
  <si>
    <t>Universe:  Population 5 years and over in the United States</t>
  </si>
  <si>
    <t>B06007_001</t>
  </si>
  <si>
    <t>B06007_002</t>
  </si>
  <si>
    <t xml:space="preserve">Speak only English </t>
  </si>
  <si>
    <t>B06007_003</t>
  </si>
  <si>
    <t>Speak Spanish:</t>
  </si>
  <si>
    <t>B06007_004</t>
  </si>
  <si>
    <t>Speak English "very well"</t>
  </si>
  <si>
    <t>B06007_005</t>
  </si>
  <si>
    <t>Speak English less than "very well"</t>
  </si>
  <si>
    <t>B06007_006</t>
  </si>
  <si>
    <t>Speak other languages:</t>
  </si>
  <si>
    <t>B06007_007</t>
  </si>
  <si>
    <t>B06007_008</t>
  </si>
  <si>
    <t>B06007_009</t>
  </si>
  <si>
    <t>B06007_010</t>
  </si>
  <si>
    <t>B06007_011</t>
  </si>
  <si>
    <t>B06007_012</t>
  </si>
  <si>
    <t>B06007_013</t>
  </si>
  <si>
    <t>B06007_014</t>
  </si>
  <si>
    <t>B06007_015</t>
  </si>
  <si>
    <t>B06007_016</t>
  </si>
  <si>
    <t>B06007_017</t>
  </si>
  <si>
    <t>B06007_018</t>
  </si>
  <si>
    <t>B06007_019</t>
  </si>
  <si>
    <t>B06007_020</t>
  </si>
  <si>
    <t>B06007_021</t>
  </si>
  <si>
    <t>B06007_022</t>
  </si>
  <si>
    <t>B06007_023</t>
  </si>
  <si>
    <t>B06007_024</t>
  </si>
  <si>
    <t>B06007_025</t>
  </si>
  <si>
    <t>B06007_026</t>
  </si>
  <si>
    <t>B06007_027</t>
  </si>
  <si>
    <t>B06007_028</t>
  </si>
  <si>
    <t>B06007_029</t>
  </si>
  <si>
    <t>B06007_030</t>
  </si>
  <si>
    <t>B06007_031</t>
  </si>
  <si>
    <t>B06007_032</t>
  </si>
  <si>
    <t>B06007_033</t>
  </si>
  <si>
    <t>B06007_034</t>
  </si>
  <si>
    <t>B06007_035</t>
  </si>
  <si>
    <t>B06007_036</t>
  </si>
  <si>
    <t>B06007_037</t>
  </si>
  <si>
    <t>B06007_038</t>
  </si>
  <si>
    <t>B06007_039</t>
  </si>
  <si>
    <t>B06007_040</t>
  </si>
  <si>
    <t>C06007</t>
  </si>
  <si>
    <t xml:space="preserve"> Universe: Population 5 years and over in the United States </t>
  </si>
  <si>
    <t>C06007_001</t>
  </si>
  <si>
    <t>C06007_002</t>
  </si>
  <si>
    <t>C06007_003</t>
  </si>
  <si>
    <t>Speak language other than English:</t>
  </si>
  <si>
    <t>C06007_004</t>
  </si>
  <si>
    <t>C06007_005</t>
  </si>
  <si>
    <t>C06007_006</t>
  </si>
  <si>
    <t>C06007_007</t>
  </si>
  <si>
    <t>C06007_008</t>
  </si>
  <si>
    <t>C06007_009</t>
  </si>
  <si>
    <t>C06007_010</t>
  </si>
  <si>
    <t>C06007_011</t>
  </si>
  <si>
    <t>C06007_012</t>
  </si>
  <si>
    <t>C06007_013</t>
  </si>
  <si>
    <t>C06007_014</t>
  </si>
  <si>
    <t>C06007_015</t>
  </si>
  <si>
    <t>C06007_016</t>
  </si>
  <si>
    <t>C06007_017</t>
  </si>
  <si>
    <t>C06007_018</t>
  </si>
  <si>
    <t>C06007_019</t>
  </si>
  <si>
    <t>C06007_020</t>
  </si>
  <si>
    <t>C06007_021</t>
  </si>
  <si>
    <t>C06007_022</t>
  </si>
  <si>
    <t>C06007_023</t>
  </si>
  <si>
    <t>C06007_024</t>
  </si>
  <si>
    <t>C06007_025</t>
  </si>
  <si>
    <t>PLACE OF BIRTH BY LANGUAGE SPOKEN AT HOME AND ABILITY TO SPEAK ENGLISH IN PUERTO RICO</t>
  </si>
  <si>
    <t>Universe:  Population 5 years and over in Puerto Rico</t>
  </si>
  <si>
    <t>B06007PR_001</t>
  </si>
  <si>
    <t>B06007PR_002</t>
  </si>
  <si>
    <t>B06007PR_003</t>
  </si>
  <si>
    <t>B06007PR_004</t>
  </si>
  <si>
    <t>B06007PR_005</t>
  </si>
  <si>
    <t>B06007PR_006</t>
  </si>
  <si>
    <t>B06007PR_007</t>
  </si>
  <si>
    <t>B06007PR_008</t>
  </si>
  <si>
    <t>B06007PR_009</t>
  </si>
  <si>
    <t>B06007PR_010</t>
  </si>
  <si>
    <t>B06007PR_011</t>
  </si>
  <si>
    <t>B06007PR_012</t>
  </si>
  <si>
    <t>B06007PR_013</t>
  </si>
  <si>
    <t>B06007PR_014</t>
  </si>
  <si>
    <t>B06007PR_015</t>
  </si>
  <si>
    <t>B06007PR_016</t>
  </si>
  <si>
    <t>B06007PR_017</t>
  </si>
  <si>
    <t>B06007PR_018</t>
  </si>
  <si>
    <t>B06007PR_019</t>
  </si>
  <si>
    <t>B06007PR_020</t>
  </si>
  <si>
    <t>B06007PR_021</t>
  </si>
  <si>
    <t>B06007PR_022</t>
  </si>
  <si>
    <t>B06007PR_023</t>
  </si>
  <si>
    <t>B06007PR_024</t>
  </si>
  <si>
    <t>B06007PR_025</t>
  </si>
  <si>
    <t>B06007PR_026</t>
  </si>
  <si>
    <t>B06007PR_027</t>
  </si>
  <si>
    <t>B06007PR_028</t>
  </si>
  <si>
    <t>B06007PR_029</t>
  </si>
  <si>
    <t>B06007PR_030</t>
  </si>
  <si>
    <t>B06007PR_031</t>
  </si>
  <si>
    <t>B06007PR_032</t>
  </si>
  <si>
    <t>B06007PR_033</t>
  </si>
  <si>
    <t>B06007PR_034</t>
  </si>
  <si>
    <t>B06007PR_035</t>
  </si>
  <si>
    <t>B06007PR_036</t>
  </si>
  <si>
    <t>B06007PR_037</t>
  </si>
  <si>
    <t>B06007PR_038</t>
  </si>
  <si>
    <t>B06007PR_039</t>
  </si>
  <si>
    <t>B06007PR_040</t>
  </si>
  <si>
    <t>C06007PR</t>
  </si>
  <si>
    <t>C06007PR_001</t>
  </si>
  <si>
    <t>C06007PR_002</t>
  </si>
  <si>
    <t>C06007PR_003</t>
  </si>
  <si>
    <t>C06007PR_004</t>
  </si>
  <si>
    <t>C06007PR_005</t>
  </si>
  <si>
    <t>C06007PR_006</t>
  </si>
  <si>
    <t>C06007PR_007</t>
  </si>
  <si>
    <t>C06007PR_008</t>
  </si>
  <si>
    <t>C06007PR_009</t>
  </si>
  <si>
    <t>C06007PR_010</t>
  </si>
  <si>
    <t>C06007PR_011</t>
  </si>
  <si>
    <t>C06007PR_012</t>
  </si>
  <si>
    <t>C06007PR_013</t>
  </si>
  <si>
    <t>C06007PR_014</t>
  </si>
  <si>
    <t>C06007PR_015</t>
  </si>
  <si>
    <t>C06007PR_016</t>
  </si>
  <si>
    <t>C06007PR_017</t>
  </si>
  <si>
    <t>C06007PR_018</t>
  </si>
  <si>
    <t>C06007PR_019</t>
  </si>
  <si>
    <t>C06007PR_020</t>
  </si>
  <si>
    <t>C06007PR_021</t>
  </si>
  <si>
    <t>C06007PR_022</t>
  </si>
  <si>
    <t>C06007PR_023</t>
  </si>
  <si>
    <t>C06007PR_024</t>
  </si>
  <si>
    <t>C06007PR_025</t>
  </si>
  <si>
    <t>PLACE OF BIRTH BY MARITAL STATUS IN THE UNITED STATES</t>
  </si>
  <si>
    <t>Universe:  Population 15 years and over in the United States</t>
  </si>
  <si>
    <t>B06008_001</t>
  </si>
  <si>
    <t>B06008_002</t>
  </si>
  <si>
    <t xml:space="preserve">Never married </t>
  </si>
  <si>
    <t>B06008_003</t>
  </si>
  <si>
    <t xml:space="preserve">Now married, except separated </t>
  </si>
  <si>
    <t>B06008_004</t>
  </si>
  <si>
    <t xml:space="preserve">Divorced </t>
  </si>
  <si>
    <t>B06008_005</t>
  </si>
  <si>
    <t xml:space="preserve">Separated </t>
  </si>
  <si>
    <t>B06008_006</t>
  </si>
  <si>
    <t xml:space="preserve">Widowed </t>
  </si>
  <si>
    <t>B06008_007</t>
  </si>
  <si>
    <t>B06008_008</t>
  </si>
  <si>
    <t>B06008_009</t>
  </si>
  <si>
    <t>B06008_010</t>
  </si>
  <si>
    <t>B06008_011</t>
  </si>
  <si>
    <t>B06008_012</t>
  </si>
  <si>
    <t>B06008_013</t>
  </si>
  <si>
    <t>B06008_014</t>
  </si>
  <si>
    <t>B06008_015</t>
  </si>
  <si>
    <t>B06008_016</t>
  </si>
  <si>
    <t>B06008_017</t>
  </si>
  <si>
    <t>B06008_018</t>
  </si>
  <si>
    <t>B06008_019</t>
  </si>
  <si>
    <t>B06008_020</t>
  </si>
  <si>
    <t>B06008_021</t>
  </si>
  <si>
    <t>B06008_022</t>
  </si>
  <si>
    <t>B06008_023</t>
  </si>
  <si>
    <t>B06008_024</t>
  </si>
  <si>
    <t>B06008_025</t>
  </si>
  <si>
    <t>B06008_026</t>
  </si>
  <si>
    <t>B06008_027</t>
  </si>
  <si>
    <t>B06008_028</t>
  </si>
  <si>
    <t>B06008_029</t>
  </si>
  <si>
    <t>B06008_030</t>
  </si>
  <si>
    <t>PLACE OF BIRTH BY MARITAL STATUS IN PUERTO RICO</t>
  </si>
  <si>
    <t>Universe:  Population 15 years and over in Puerto Rico</t>
  </si>
  <si>
    <t>B06008PR_001</t>
  </si>
  <si>
    <t>B06008PR_002</t>
  </si>
  <si>
    <t>B06008PR_003</t>
  </si>
  <si>
    <t>B06008PR_004</t>
  </si>
  <si>
    <t>B06008PR_005</t>
  </si>
  <si>
    <t>B06008PR_006</t>
  </si>
  <si>
    <t>B06008PR_007</t>
  </si>
  <si>
    <t>B06008PR_008</t>
  </si>
  <si>
    <t>B06008PR_009</t>
  </si>
  <si>
    <t>B06008PR_010</t>
  </si>
  <si>
    <t>B06008PR_011</t>
  </si>
  <si>
    <t>B06008PR_012</t>
  </si>
  <si>
    <t>B06008PR_013</t>
  </si>
  <si>
    <t>B06008PR_014</t>
  </si>
  <si>
    <t>B06008PR_015</t>
  </si>
  <si>
    <t>B06008PR_016</t>
  </si>
  <si>
    <t>B06008PR_017</t>
  </si>
  <si>
    <t>B06008PR_018</t>
  </si>
  <si>
    <t>B06008PR_019</t>
  </si>
  <si>
    <t>B06008PR_020</t>
  </si>
  <si>
    <t>B06008PR_021</t>
  </si>
  <si>
    <t>B06008PR_022</t>
  </si>
  <si>
    <t>B06008PR_023</t>
  </si>
  <si>
    <t>B06008PR_024</t>
  </si>
  <si>
    <t>B06008PR_025</t>
  </si>
  <si>
    <t>B06008PR_026</t>
  </si>
  <si>
    <t>B06008PR_027</t>
  </si>
  <si>
    <t>B06008PR_028</t>
  </si>
  <si>
    <t>B06008PR_029</t>
  </si>
  <si>
    <t>B06008PR_030</t>
  </si>
  <si>
    <t>C06008PR</t>
  </si>
  <si>
    <t>C06008PR_001</t>
  </si>
  <si>
    <t>C06008PR_002</t>
  </si>
  <si>
    <t>C06008PR_003</t>
  </si>
  <si>
    <t>C06008PR_004</t>
  </si>
  <si>
    <t>Divorced  or separated</t>
  </si>
  <si>
    <t>C06008PR_005</t>
  </si>
  <si>
    <t>C06008PR_006</t>
  </si>
  <si>
    <t>C06008PR_007</t>
  </si>
  <si>
    <t>C06008PR_008</t>
  </si>
  <si>
    <t>C06008PR_009</t>
  </si>
  <si>
    <t>C06008PR_010</t>
  </si>
  <si>
    <t>C06008PR_011</t>
  </si>
  <si>
    <t>C06008PR_012</t>
  </si>
  <si>
    <t>C06008PR_013</t>
  </si>
  <si>
    <t>C06008PR_014</t>
  </si>
  <si>
    <t>C06008PR_015</t>
  </si>
  <si>
    <t>C06008PR_016</t>
  </si>
  <si>
    <t>C06008PR_017</t>
  </si>
  <si>
    <t>C06008PR_018</t>
  </si>
  <si>
    <t>C06008PR_019</t>
  </si>
  <si>
    <t>C06008PR_020</t>
  </si>
  <si>
    <t>C06008PR_021</t>
  </si>
  <si>
    <t>C06008PR_022</t>
  </si>
  <si>
    <t>C06008PR_023</t>
  </si>
  <si>
    <t>C06008PR_024</t>
  </si>
  <si>
    <t>C06008PR_025</t>
  </si>
  <si>
    <t>PLACE OF BIRTH BY EDUCATIONAL ATTAINMENT IN THE UNITED STATES</t>
  </si>
  <si>
    <t>Universe:  Population 25 years and over in the United States</t>
  </si>
  <si>
    <t>B06009_001</t>
  </si>
  <si>
    <t>B06009_002</t>
  </si>
  <si>
    <t xml:space="preserve">Less than high school graduate </t>
  </si>
  <si>
    <t>B06009_003</t>
  </si>
  <si>
    <t xml:space="preserve">High school graduate (includes equivalency) </t>
  </si>
  <si>
    <t>B06009_004</t>
  </si>
  <si>
    <t xml:space="preserve">Some college or associate's degree </t>
  </si>
  <si>
    <t>B06009_005</t>
  </si>
  <si>
    <t xml:space="preserve">Bachelor's degree </t>
  </si>
  <si>
    <t>B06009_006</t>
  </si>
  <si>
    <t xml:space="preserve">Graduate or professional degree </t>
  </si>
  <si>
    <t>B06009_007</t>
  </si>
  <si>
    <t>B06009_008</t>
  </si>
  <si>
    <t>B06009_009</t>
  </si>
  <si>
    <t>B06009_010</t>
  </si>
  <si>
    <t>B06009_011</t>
  </si>
  <si>
    <t>B06009_012</t>
  </si>
  <si>
    <t>B06009_013</t>
  </si>
  <si>
    <t>B06009_014</t>
  </si>
  <si>
    <t>B06009_015</t>
  </si>
  <si>
    <t>B06009_016</t>
  </si>
  <si>
    <t>B06009_017</t>
  </si>
  <si>
    <t>B06009_018</t>
  </si>
  <si>
    <t>B06009_019</t>
  </si>
  <si>
    <t>B06009_020</t>
  </si>
  <si>
    <t>B06009_021</t>
  </si>
  <si>
    <t>B06009_022</t>
  </si>
  <si>
    <t>B06009_023</t>
  </si>
  <si>
    <t>B06009_024</t>
  </si>
  <si>
    <t>B06009_025</t>
  </si>
  <si>
    <t>B06009_026</t>
  </si>
  <si>
    <t>B06009_027</t>
  </si>
  <si>
    <t>B06009_028</t>
  </si>
  <si>
    <t>B06009_029</t>
  </si>
  <si>
    <t>B06009_030</t>
  </si>
  <si>
    <t>PLACE OF BIRTH BY EDUCATIONAL ATTAINMENT IN PUERTO RICO</t>
  </si>
  <si>
    <t>Universe:  Population 25 years and over in Puerto Rico</t>
  </si>
  <si>
    <t>B06009PR_001</t>
  </si>
  <si>
    <t>B06009PR_002</t>
  </si>
  <si>
    <t>B06009PR_003</t>
  </si>
  <si>
    <t>B06009PR_004</t>
  </si>
  <si>
    <t>B06009PR_005</t>
  </si>
  <si>
    <t>B06009PR_006</t>
  </si>
  <si>
    <t>B06009PR_007</t>
  </si>
  <si>
    <t>B06009PR_008</t>
  </si>
  <si>
    <t>B06009PR_009</t>
  </si>
  <si>
    <t>B06009PR_010</t>
  </si>
  <si>
    <t>B06009PR_011</t>
  </si>
  <si>
    <t>B06009PR_012</t>
  </si>
  <si>
    <t>B06009PR_013</t>
  </si>
  <si>
    <t>B06009PR_014</t>
  </si>
  <si>
    <t>B06009PR_015</t>
  </si>
  <si>
    <t>B06009PR_016</t>
  </si>
  <si>
    <t>B06009PR_017</t>
  </si>
  <si>
    <t>B06009PR_018</t>
  </si>
  <si>
    <t>B06009PR_019</t>
  </si>
  <si>
    <t>B06009PR_020</t>
  </si>
  <si>
    <t>B06009PR_021</t>
  </si>
  <si>
    <t>B06009PR_022</t>
  </si>
  <si>
    <t>B06009PR_023</t>
  </si>
  <si>
    <t>B06009PR_024</t>
  </si>
  <si>
    <t>B06009PR_025</t>
  </si>
  <si>
    <t>B06009PR_026</t>
  </si>
  <si>
    <t>B06009PR_027</t>
  </si>
  <si>
    <t>B06009PR_028</t>
  </si>
  <si>
    <t>B06009PR_029</t>
  </si>
  <si>
    <t>B06009PR_030</t>
  </si>
  <si>
    <t>PLACE OF BIRTH BY INDIVIDUAL INCOME IN THE PAST 12 MONTHS (IN 2020 INFLATION-ADJUSTED DOLLARS) IN THE UNITED STATES</t>
  </si>
  <si>
    <t>B06010_001</t>
  </si>
  <si>
    <t>B06010_002</t>
  </si>
  <si>
    <t xml:space="preserve">No income </t>
  </si>
  <si>
    <t>B06010_003</t>
  </si>
  <si>
    <t>With income:</t>
  </si>
  <si>
    <t>B06010_004</t>
  </si>
  <si>
    <t xml:space="preserve">$1 to $9,999 or loss </t>
  </si>
  <si>
    <t>B06010_005</t>
  </si>
  <si>
    <t xml:space="preserve">$10,000 to $14,999 </t>
  </si>
  <si>
    <t>B06010_006</t>
  </si>
  <si>
    <t xml:space="preserve">$15,000 to $24,999 </t>
  </si>
  <si>
    <t>B06010_007</t>
  </si>
  <si>
    <t xml:space="preserve">$25,000 to $34,999 </t>
  </si>
  <si>
    <t>B06010_008</t>
  </si>
  <si>
    <t xml:space="preserve">$35,000 to $49,999 </t>
  </si>
  <si>
    <t>B06010_009</t>
  </si>
  <si>
    <t xml:space="preserve">$50,000 to $64,999 </t>
  </si>
  <si>
    <t>B06010_010</t>
  </si>
  <si>
    <t xml:space="preserve">$65,000 to $74,999 </t>
  </si>
  <si>
    <t>B06010_011</t>
  </si>
  <si>
    <t xml:space="preserve">$75,000 or more </t>
  </si>
  <si>
    <t>B06010_012</t>
  </si>
  <si>
    <t>B06010_013</t>
  </si>
  <si>
    <t>B06010_014</t>
  </si>
  <si>
    <t>B06010_015</t>
  </si>
  <si>
    <t>B06010_016</t>
  </si>
  <si>
    <t>B06010_017</t>
  </si>
  <si>
    <t>B06010_018</t>
  </si>
  <si>
    <t>B06010_019</t>
  </si>
  <si>
    <t>B06010_020</t>
  </si>
  <si>
    <t>B06010_021</t>
  </si>
  <si>
    <t>B06010_022</t>
  </si>
  <si>
    <t>B06010_023</t>
  </si>
  <si>
    <t>B06010_024</t>
  </si>
  <si>
    <t>B06010_025</t>
  </si>
  <si>
    <t>B06010_026</t>
  </si>
  <si>
    <t>B06010_027</t>
  </si>
  <si>
    <t>B06010_028</t>
  </si>
  <si>
    <t>B06010_029</t>
  </si>
  <si>
    <t>B06010_030</t>
  </si>
  <si>
    <t>B06010_031</t>
  </si>
  <si>
    <t>B06010_032</t>
  </si>
  <si>
    <t>B06010_033</t>
  </si>
  <si>
    <t>B06010_034</t>
  </si>
  <si>
    <t>B06010_035</t>
  </si>
  <si>
    <t>B06010_036</t>
  </si>
  <si>
    <t>B06010_037</t>
  </si>
  <si>
    <t>B06010_038</t>
  </si>
  <si>
    <t>B06010_039</t>
  </si>
  <si>
    <t>B06010_040</t>
  </si>
  <si>
    <t>B06010_041</t>
  </si>
  <si>
    <t>B06010_042</t>
  </si>
  <si>
    <t>B06010_043</t>
  </si>
  <si>
    <t>B06010_044</t>
  </si>
  <si>
    <t>B06010_045</t>
  </si>
  <si>
    <t>B06010_046</t>
  </si>
  <si>
    <t>B06010_047</t>
  </si>
  <si>
    <t>B06010_048</t>
  </si>
  <si>
    <t>B06010_049</t>
  </si>
  <si>
    <t>B06010_050</t>
  </si>
  <si>
    <t>B06010_051</t>
  </si>
  <si>
    <t>B06010_052</t>
  </si>
  <si>
    <t>B06010_053</t>
  </si>
  <si>
    <t>B06010_054</t>
  </si>
  <si>
    <t>B06010_055</t>
  </si>
  <si>
    <t>PLACE OF BIRTH BY INDIVIDUAL INCOME IN THE PAST 12 MONTHS (IN 2020 INFLATION-ADJUSTED DOLLARS) IN PUERTO RICO</t>
  </si>
  <si>
    <t>B06010PR_001</t>
  </si>
  <si>
    <t>B06010PR_002</t>
  </si>
  <si>
    <t>B06010PR_003</t>
  </si>
  <si>
    <t>B06010PR_004</t>
  </si>
  <si>
    <t>B06010PR_005</t>
  </si>
  <si>
    <t>B06010PR_006</t>
  </si>
  <si>
    <t>B06010PR_007</t>
  </si>
  <si>
    <t>B06010PR_008</t>
  </si>
  <si>
    <t>B06010PR_009</t>
  </si>
  <si>
    <t>B06010PR_010</t>
  </si>
  <si>
    <t>B06010PR_011</t>
  </si>
  <si>
    <t>B06010PR_012</t>
  </si>
  <si>
    <t>B06010PR_013</t>
  </si>
  <si>
    <t>B06010PR_014</t>
  </si>
  <si>
    <t>B06010PR_015</t>
  </si>
  <si>
    <t>B06010PR_016</t>
  </si>
  <si>
    <t>B06010PR_017</t>
  </si>
  <si>
    <t>B06010PR_018</t>
  </si>
  <si>
    <t>B06010PR_019</t>
  </si>
  <si>
    <t>B06010PR_020</t>
  </si>
  <si>
    <t>B06010PR_021</t>
  </si>
  <si>
    <t>B06010PR_022</t>
  </si>
  <si>
    <t>B06010PR_023</t>
  </si>
  <si>
    <t>B06010PR_024</t>
  </si>
  <si>
    <t>B06010PR_025</t>
  </si>
  <si>
    <t>B06010PR_026</t>
  </si>
  <si>
    <t>B06010PR_027</t>
  </si>
  <si>
    <t>B06010PR_028</t>
  </si>
  <si>
    <t>B06010PR_029</t>
  </si>
  <si>
    <t>B06010PR_030</t>
  </si>
  <si>
    <t>B06010PR_031</t>
  </si>
  <si>
    <t>B06010PR_032</t>
  </si>
  <si>
    <t>B06010PR_033</t>
  </si>
  <si>
    <t>B06010PR_034</t>
  </si>
  <si>
    <t>B06010PR_035</t>
  </si>
  <si>
    <t>B06010PR_036</t>
  </si>
  <si>
    <t>B06010PR_037</t>
  </si>
  <si>
    <t>B06010PR_038</t>
  </si>
  <si>
    <t>B06010PR_039</t>
  </si>
  <si>
    <t>B06010PR_040</t>
  </si>
  <si>
    <t>B06010PR_041</t>
  </si>
  <si>
    <t>B06010PR_042</t>
  </si>
  <si>
    <t>B06010PR_043</t>
  </si>
  <si>
    <t>B06010PR_044</t>
  </si>
  <si>
    <t>B06010PR_045</t>
  </si>
  <si>
    <t>B06010PR_046</t>
  </si>
  <si>
    <t>B06010PR_047</t>
  </si>
  <si>
    <t>B06010PR_048</t>
  </si>
  <si>
    <t>B06010PR_049</t>
  </si>
  <si>
    <t>B06010PR_050</t>
  </si>
  <si>
    <t>B06010PR_051</t>
  </si>
  <si>
    <t>B06010PR_052</t>
  </si>
  <si>
    <t>B06010PR_053</t>
  </si>
  <si>
    <t>B06010PR_054</t>
  </si>
  <si>
    <t>B06010PR_055</t>
  </si>
  <si>
    <t>C06010PR</t>
  </si>
  <si>
    <t>C06010PR_001</t>
  </si>
  <si>
    <t>C06010PR_002</t>
  </si>
  <si>
    <t>C06010PR_003</t>
  </si>
  <si>
    <t>C06010PR_004</t>
  </si>
  <si>
    <t>C06010PR_005</t>
  </si>
  <si>
    <t>C06010PR_006</t>
  </si>
  <si>
    <t>C06010PR_007</t>
  </si>
  <si>
    <t>C06010PR_008</t>
  </si>
  <si>
    <t>C06010PR_009</t>
  </si>
  <si>
    <t>C06010PR_010</t>
  </si>
  <si>
    <t>C06010PR_011</t>
  </si>
  <si>
    <t>C06010PR_012</t>
  </si>
  <si>
    <t>C06010PR_013</t>
  </si>
  <si>
    <t>C06010PR_014</t>
  </si>
  <si>
    <t>C06010PR_015</t>
  </si>
  <si>
    <t>C06010PR_016</t>
  </si>
  <si>
    <t>C06010PR_017</t>
  </si>
  <si>
    <t>C06010PR_018</t>
  </si>
  <si>
    <t>C06010PR_019</t>
  </si>
  <si>
    <t>C06010PR_020</t>
  </si>
  <si>
    <t>C06010PR_021</t>
  </si>
  <si>
    <t>C06010PR_022</t>
  </si>
  <si>
    <t>C06010PR_023</t>
  </si>
  <si>
    <t>C06010PR_024</t>
  </si>
  <si>
    <t>C06010PR_025</t>
  </si>
  <si>
    <t>C06010PR_026</t>
  </si>
  <si>
    <t>C06010PR_027</t>
  </si>
  <si>
    <t>C06010PR_028</t>
  </si>
  <si>
    <t>C06010PR_029</t>
  </si>
  <si>
    <t>C06010PR_030</t>
  </si>
  <si>
    <t>C06010PR_031</t>
  </si>
  <si>
    <t>C06010PR_032</t>
  </si>
  <si>
    <t>C06010PR_033</t>
  </si>
  <si>
    <t>C06010PR_034</t>
  </si>
  <si>
    <t>C06010PR_035</t>
  </si>
  <si>
    <t>C06010PR_036</t>
  </si>
  <si>
    <t>C06010PR_037</t>
  </si>
  <si>
    <t>C06010PR_038</t>
  </si>
  <si>
    <t>C06010PR_039</t>
  </si>
  <si>
    <t>C06010PR_040</t>
  </si>
  <si>
    <t>C06010PR_041</t>
  </si>
  <si>
    <t>C06010PR_042</t>
  </si>
  <si>
    <t>C06010PR_043</t>
  </si>
  <si>
    <t>C06010PR_044</t>
  </si>
  <si>
    <t>C06010PR_045</t>
  </si>
  <si>
    <t>C06010PR_046</t>
  </si>
  <si>
    <t>C06010PR_047</t>
  </si>
  <si>
    <t>With income</t>
  </si>
  <si>
    <t>MEDIAN INCOME IN THE PAST 12 MONTHS (IN 2020 INFLATION-ADJUSTED DOLLARS) BY PLACE OF BIRTH IN THE UNITED STATES</t>
  </si>
  <si>
    <t>Universe:  Population 15 years and over in the United States with income</t>
  </si>
  <si>
    <t>Median income in the past 12 months --</t>
  </si>
  <si>
    <t>B06011_001</t>
  </si>
  <si>
    <t>B06011_002</t>
  </si>
  <si>
    <t>B06011_003</t>
  </si>
  <si>
    <t>B06011_004</t>
  </si>
  <si>
    <t>B06011_005</t>
  </si>
  <si>
    <t>MEDIAN INCOME IN THE PAST 12 MONTHS (IN 2020 INFLATION-ADJUSTED DOLLARS) BY PLACE OF BIRTH IN PUERTO RICO</t>
  </si>
  <si>
    <t>Universe:  Population 15 years and over in Puerto Rico with income</t>
  </si>
  <si>
    <t>B06011PR_001</t>
  </si>
  <si>
    <t>B06011PR_002</t>
  </si>
  <si>
    <t>B06011PR_003</t>
  </si>
  <si>
    <t>B06011PR_004</t>
  </si>
  <si>
    <t>B06011PR_005</t>
  </si>
  <si>
    <t>PLACE OF BIRTH BY POVERTY STATUS IN THE PAST 12 MONTHS IN THE UNITED STATES</t>
  </si>
  <si>
    <t>Universe:  Population in the United States for whom poverty status is determined</t>
  </si>
  <si>
    <t>B06012_001</t>
  </si>
  <si>
    <t>B06012_002</t>
  </si>
  <si>
    <t xml:space="preserve">Below 100 percent of the poverty level </t>
  </si>
  <si>
    <t>B06012_003</t>
  </si>
  <si>
    <t xml:space="preserve">100 to 149 percent of the poverty level </t>
  </si>
  <si>
    <t>B06012_004</t>
  </si>
  <si>
    <t xml:space="preserve">At or above 150 percent of the poverty level </t>
  </si>
  <si>
    <t>B06012_005</t>
  </si>
  <si>
    <t>B06012_006</t>
  </si>
  <si>
    <t>B06012_007</t>
  </si>
  <si>
    <t>B06012_008</t>
  </si>
  <si>
    <t>B06012_009</t>
  </si>
  <si>
    <t>B06012_010</t>
  </si>
  <si>
    <t>B06012_011</t>
  </si>
  <si>
    <t>B06012_012</t>
  </si>
  <si>
    <t>B06012_013</t>
  </si>
  <si>
    <t>B06012_014</t>
  </si>
  <si>
    <t>B06012_015</t>
  </si>
  <si>
    <t>B06012_016</t>
  </si>
  <si>
    <t>B06012_017</t>
  </si>
  <si>
    <t>B06012_018</t>
  </si>
  <si>
    <t>B06012_019</t>
  </si>
  <si>
    <t>B06012_020</t>
  </si>
  <si>
    <t>PLACE OF BIRTH BY POVERTY STATUS IN THE PAST 12 MONTHS IN PUERTO RICO</t>
  </si>
  <si>
    <t>Universe:  Population in Puerto Rico for whom poverty status is determined</t>
  </si>
  <si>
    <t>B06012PR_001</t>
  </si>
  <si>
    <t>B06012PR_002</t>
  </si>
  <si>
    <t>B06012PR_003</t>
  </si>
  <si>
    <t>B06012PR_004</t>
  </si>
  <si>
    <t>B06012PR_005</t>
  </si>
  <si>
    <t>B06012PR_006</t>
  </si>
  <si>
    <t>B06012PR_007</t>
  </si>
  <si>
    <t>B06012PR_008</t>
  </si>
  <si>
    <t>B06012PR_009</t>
  </si>
  <si>
    <t>B06012PR_010</t>
  </si>
  <si>
    <t>B06012PR_011</t>
  </si>
  <si>
    <t>B06012PR_012</t>
  </si>
  <si>
    <t>B06012PR_013</t>
  </si>
  <si>
    <t>B06012PR_014</t>
  </si>
  <si>
    <t>B06012PR_015</t>
  </si>
  <si>
    <t>B06012PR_016</t>
  </si>
  <si>
    <t>B06012PR_017</t>
  </si>
  <si>
    <t>B06012PR_018</t>
  </si>
  <si>
    <t>B06012PR_019</t>
  </si>
  <si>
    <t>B06012PR_020</t>
  </si>
  <si>
    <t>GEOGRAPHICAL MOBILITY IN THE PAST YEAR BY AGE FOR CURRENT RESIDENCE IN THE UNITED STATES</t>
  </si>
  <si>
    <t>Universe:  Population 1 year and over in the United States</t>
  </si>
  <si>
    <t>B07001_001</t>
  </si>
  <si>
    <t>B07001_002</t>
  </si>
  <si>
    <t xml:space="preserve">1 to 4 years </t>
  </si>
  <si>
    <t>B07001_003</t>
  </si>
  <si>
    <t xml:space="preserve">5 to 17 years </t>
  </si>
  <si>
    <t>B07001_004</t>
  </si>
  <si>
    <t>B07001_005</t>
  </si>
  <si>
    <t>B07001_006</t>
  </si>
  <si>
    <t>B07001_007</t>
  </si>
  <si>
    <t>B07001_008</t>
  </si>
  <si>
    <t>B07001_009</t>
  </si>
  <si>
    <t>B07001_010</t>
  </si>
  <si>
    <t>B07001_011</t>
  </si>
  <si>
    <t>B07001_012</t>
  </si>
  <si>
    <t xml:space="preserve">55 to 59 years </t>
  </si>
  <si>
    <t>B07001_013</t>
  </si>
  <si>
    <t xml:space="preserve">60 to 64 years </t>
  </si>
  <si>
    <t>B07001_014</t>
  </si>
  <si>
    <t xml:space="preserve">65 to 69 years </t>
  </si>
  <si>
    <t>B07001_015</t>
  </si>
  <si>
    <t>B07001_016</t>
  </si>
  <si>
    <t xml:space="preserve">75 years and over </t>
  </si>
  <si>
    <t>B07001_017</t>
  </si>
  <si>
    <t>Same house 1 year ago:</t>
  </si>
  <si>
    <t>B07001_018</t>
  </si>
  <si>
    <t>B07001_019</t>
  </si>
  <si>
    <t>B07001_020</t>
  </si>
  <si>
    <t>B07001_021</t>
  </si>
  <si>
    <t>B07001_022</t>
  </si>
  <si>
    <t>B07001_023</t>
  </si>
  <si>
    <t>B07001_024</t>
  </si>
  <si>
    <t>B07001_025</t>
  </si>
  <si>
    <t>B07001_026</t>
  </si>
  <si>
    <t>B07001_027</t>
  </si>
  <si>
    <t>B07001_028</t>
  </si>
  <si>
    <t>B07001_029</t>
  </si>
  <si>
    <t>B07001_030</t>
  </si>
  <si>
    <t>B07001_031</t>
  </si>
  <si>
    <t>B07001_032</t>
  </si>
  <si>
    <t>B07001_033</t>
  </si>
  <si>
    <t>Moved within same county:</t>
  </si>
  <si>
    <t>B07001_034</t>
  </si>
  <si>
    <t>B07001_035</t>
  </si>
  <si>
    <t>B07001_036</t>
  </si>
  <si>
    <t>B07001_037</t>
  </si>
  <si>
    <t>B07001_038</t>
  </si>
  <si>
    <t>B07001_039</t>
  </si>
  <si>
    <t>B07001_040</t>
  </si>
  <si>
    <t>B07001_041</t>
  </si>
  <si>
    <t>B07001_042</t>
  </si>
  <si>
    <t>B07001_043</t>
  </si>
  <si>
    <t>B07001_044</t>
  </si>
  <si>
    <t>B07001_045</t>
  </si>
  <si>
    <t>B07001_046</t>
  </si>
  <si>
    <t>B07001_047</t>
  </si>
  <si>
    <t>B07001_048</t>
  </si>
  <si>
    <t>B07001_049</t>
  </si>
  <si>
    <t>Moved from different county within same state:</t>
  </si>
  <si>
    <t>B07001_050</t>
  </si>
  <si>
    <t>B07001_051</t>
  </si>
  <si>
    <t>B07001_052</t>
  </si>
  <si>
    <t>B07001_053</t>
  </si>
  <si>
    <t>B07001_054</t>
  </si>
  <si>
    <t>B07001_055</t>
  </si>
  <si>
    <t>B07001_056</t>
  </si>
  <si>
    <t>B07001_057</t>
  </si>
  <si>
    <t>B07001_058</t>
  </si>
  <si>
    <t>B07001_059</t>
  </si>
  <si>
    <t>B07001_060</t>
  </si>
  <si>
    <t>61</t>
  </si>
  <si>
    <t>B07001_061</t>
  </si>
  <si>
    <t>62</t>
  </si>
  <si>
    <t>B07001_062</t>
  </si>
  <si>
    <t>63</t>
  </si>
  <si>
    <t>B07001_063</t>
  </si>
  <si>
    <t>64</t>
  </si>
  <si>
    <t>B07001_064</t>
  </si>
  <si>
    <t>65</t>
  </si>
  <si>
    <t>B07001_065</t>
  </si>
  <si>
    <t>Moved from different state:</t>
  </si>
  <si>
    <t>66</t>
  </si>
  <si>
    <t>B07001_066</t>
  </si>
  <si>
    <t>67</t>
  </si>
  <si>
    <t>B07001_067</t>
  </si>
  <si>
    <t>68</t>
  </si>
  <si>
    <t>B07001_068</t>
  </si>
  <si>
    <t>69</t>
  </si>
  <si>
    <t>B07001_069</t>
  </si>
  <si>
    <t>70</t>
  </si>
  <si>
    <t>B07001_070</t>
  </si>
  <si>
    <t>71</t>
  </si>
  <si>
    <t>B07001_071</t>
  </si>
  <si>
    <t>72</t>
  </si>
  <si>
    <t>B07001_072</t>
  </si>
  <si>
    <t>73</t>
  </si>
  <si>
    <t>B07001_073</t>
  </si>
  <si>
    <t>74</t>
  </si>
  <si>
    <t>B07001_074</t>
  </si>
  <si>
    <t>75</t>
  </si>
  <si>
    <t>B07001_075</t>
  </si>
  <si>
    <t>76</t>
  </si>
  <si>
    <t>B07001_076</t>
  </si>
  <si>
    <t>77</t>
  </si>
  <si>
    <t>B07001_077</t>
  </si>
  <si>
    <t>78</t>
  </si>
  <si>
    <t>B07001_078</t>
  </si>
  <si>
    <t>79</t>
  </si>
  <si>
    <t>B07001_079</t>
  </si>
  <si>
    <t>80</t>
  </si>
  <si>
    <t>B07001_080</t>
  </si>
  <si>
    <t>81</t>
  </si>
  <si>
    <t>B07001_081</t>
  </si>
  <si>
    <t>Moved from abroad:</t>
  </si>
  <si>
    <t>82</t>
  </si>
  <si>
    <t>B07001_082</t>
  </si>
  <si>
    <t>83</t>
  </si>
  <si>
    <t>B07001_083</t>
  </si>
  <si>
    <t>84</t>
  </si>
  <si>
    <t>B07001_084</t>
  </si>
  <si>
    <t>85</t>
  </si>
  <si>
    <t>B07001_085</t>
  </si>
  <si>
    <t>86</t>
  </si>
  <si>
    <t>B07001_086</t>
  </si>
  <si>
    <t>87</t>
  </si>
  <si>
    <t>B07001_087</t>
  </si>
  <si>
    <t>88</t>
  </si>
  <si>
    <t>B07001_088</t>
  </si>
  <si>
    <t>89</t>
  </si>
  <si>
    <t>B07001_089</t>
  </si>
  <si>
    <t>90</t>
  </si>
  <si>
    <t>B07001_090</t>
  </si>
  <si>
    <t>91</t>
  </si>
  <si>
    <t>B07001_091</t>
  </si>
  <si>
    <t>92</t>
  </si>
  <si>
    <t>B07001_092</t>
  </si>
  <si>
    <t>93</t>
  </si>
  <si>
    <t>B07001_093</t>
  </si>
  <si>
    <t>94</t>
  </si>
  <si>
    <t>B07001_094</t>
  </si>
  <si>
    <t>95</t>
  </si>
  <si>
    <t>B07001_095</t>
  </si>
  <si>
    <t>96</t>
  </si>
  <si>
    <t>B07001_096</t>
  </si>
  <si>
    <t>C07001</t>
  </si>
  <si>
    <t xml:space="preserve"> Universe: Population 1 year and over in the United States  </t>
  </si>
  <si>
    <t>C07001_001</t>
  </si>
  <si>
    <t>C07001_002</t>
  </si>
  <si>
    <t>C07001_003</t>
  </si>
  <si>
    <t>C07001_004</t>
  </si>
  <si>
    <t>C07001_005</t>
  </si>
  <si>
    <t>C07001_006</t>
  </si>
  <si>
    <t>C07001_007</t>
  </si>
  <si>
    <t>C07001_008</t>
  </si>
  <si>
    <t>C07001_009</t>
  </si>
  <si>
    <t>C07001_010</t>
  </si>
  <si>
    <t>C07001_011</t>
  </si>
  <si>
    <t>C07001_012</t>
  </si>
  <si>
    <t>C07001_013</t>
  </si>
  <si>
    <t>C07001_014</t>
  </si>
  <si>
    <t>C07001_015</t>
  </si>
  <si>
    <t>C07001_016</t>
  </si>
  <si>
    <t>C07001_017</t>
  </si>
  <si>
    <t>C07001_018</t>
  </si>
  <si>
    <t>C07001_019</t>
  </si>
  <si>
    <t>C07001_020</t>
  </si>
  <si>
    <t>C07001_021</t>
  </si>
  <si>
    <t>C07001_022</t>
  </si>
  <si>
    <t>C07001_023</t>
  </si>
  <si>
    <t>C07001_024</t>
  </si>
  <si>
    <t>C07001_025</t>
  </si>
  <si>
    <t>C07001_026</t>
  </si>
  <si>
    <t>C07001_027</t>
  </si>
  <si>
    <t>C07001_028</t>
  </si>
  <si>
    <t>C07001_029</t>
  </si>
  <si>
    <t>C07001_030</t>
  </si>
  <si>
    <t>C07001_031</t>
  </si>
  <si>
    <t>C07001_032</t>
  </si>
  <si>
    <t>C07001_033</t>
  </si>
  <si>
    <t>C07001_034</t>
  </si>
  <si>
    <t>C07001_035</t>
  </si>
  <si>
    <t>C07001_036</t>
  </si>
  <si>
    <t>C07001_037</t>
  </si>
  <si>
    <t>C07001_038</t>
  </si>
  <si>
    <t>C07001_039</t>
  </si>
  <si>
    <t>C07001_040</t>
  </si>
  <si>
    <t>C07001_041</t>
  </si>
  <si>
    <t>C07001_042</t>
  </si>
  <si>
    <t>C07001_043</t>
  </si>
  <si>
    <t>C07001_044</t>
  </si>
  <si>
    <t>C07001_045</t>
  </si>
  <si>
    <t>C07001_046</t>
  </si>
  <si>
    <t>C07001_047</t>
  </si>
  <si>
    <t>C07001_048</t>
  </si>
  <si>
    <t>C07001_049</t>
  </si>
  <si>
    <t>C07001_050</t>
  </si>
  <si>
    <t>C07001_051</t>
  </si>
  <si>
    <t>C07001_052</t>
  </si>
  <si>
    <t>C07001_053</t>
  </si>
  <si>
    <t>C07001_054</t>
  </si>
  <si>
    <t>C07001_055</t>
  </si>
  <si>
    <t>C07001_056</t>
  </si>
  <si>
    <t>C07001_057</t>
  </si>
  <si>
    <t>C07001_058</t>
  </si>
  <si>
    <t>C07001_059</t>
  </si>
  <si>
    <t>C07001_060</t>
  </si>
  <si>
    <t>GEOGRAPHICAL MOBILITY IN THE PAST YEAR BY AGE FOR CURRENT RESIDENCE IN PUERTO RICO</t>
  </si>
  <si>
    <t>Universe:  Population 1 year and over in Puerto Rico</t>
  </si>
  <si>
    <t>B07001PR_001</t>
  </si>
  <si>
    <t>B07001PR_002</t>
  </si>
  <si>
    <t>B07001PR_003</t>
  </si>
  <si>
    <t>B07001PR_004</t>
  </si>
  <si>
    <t>B07001PR_005</t>
  </si>
  <si>
    <t>B07001PR_006</t>
  </si>
  <si>
    <t>B07001PR_007</t>
  </si>
  <si>
    <t>B07001PR_008</t>
  </si>
  <si>
    <t>B07001PR_009</t>
  </si>
  <si>
    <t>B07001PR_010</t>
  </si>
  <si>
    <t>B07001PR_011</t>
  </si>
  <si>
    <t>B07001PR_012</t>
  </si>
  <si>
    <t>B07001PR_013</t>
  </si>
  <si>
    <t>B07001PR_014</t>
  </si>
  <si>
    <t>B07001PR_015</t>
  </si>
  <si>
    <t>B07001PR_016</t>
  </si>
  <si>
    <t>B07001PR_017</t>
  </si>
  <si>
    <t>B07001PR_018</t>
  </si>
  <si>
    <t>B07001PR_019</t>
  </si>
  <si>
    <t>B07001PR_020</t>
  </si>
  <si>
    <t>B07001PR_021</t>
  </si>
  <si>
    <t>B07001PR_022</t>
  </si>
  <si>
    <t>B07001PR_023</t>
  </si>
  <si>
    <t>B07001PR_024</t>
  </si>
  <si>
    <t>B07001PR_025</t>
  </si>
  <si>
    <t>B07001PR_026</t>
  </si>
  <si>
    <t>B07001PR_027</t>
  </si>
  <si>
    <t>B07001PR_028</t>
  </si>
  <si>
    <t>B07001PR_029</t>
  </si>
  <si>
    <t>B07001PR_030</t>
  </si>
  <si>
    <t>B07001PR_031</t>
  </si>
  <si>
    <t>B07001PR_032</t>
  </si>
  <si>
    <t>B07001PR_033</t>
  </si>
  <si>
    <t>Moved within same municipio:</t>
  </si>
  <si>
    <t>B07001PR_034</t>
  </si>
  <si>
    <t>B07001PR_035</t>
  </si>
  <si>
    <t>B07001PR_036</t>
  </si>
  <si>
    <t>B07001PR_037</t>
  </si>
  <si>
    <t>B07001PR_038</t>
  </si>
  <si>
    <t>B07001PR_039</t>
  </si>
  <si>
    <t>B07001PR_040</t>
  </si>
  <si>
    <t>B07001PR_041</t>
  </si>
  <si>
    <t>B07001PR_042</t>
  </si>
  <si>
    <t>B07001PR_043</t>
  </si>
  <si>
    <t>B07001PR_044</t>
  </si>
  <si>
    <t>B07001PR_045</t>
  </si>
  <si>
    <t>B07001PR_046</t>
  </si>
  <si>
    <t>B07001PR_047</t>
  </si>
  <si>
    <t>B07001PR_048</t>
  </si>
  <si>
    <t>B07001PR_049</t>
  </si>
  <si>
    <t>Moved from different municipio:</t>
  </si>
  <si>
    <t>B07001PR_050</t>
  </si>
  <si>
    <t>B07001PR_051</t>
  </si>
  <si>
    <t>B07001PR_052</t>
  </si>
  <si>
    <t>B07001PR_053</t>
  </si>
  <si>
    <t>B07001PR_054</t>
  </si>
  <si>
    <t>B07001PR_055</t>
  </si>
  <si>
    <t>B07001PR_056</t>
  </si>
  <si>
    <t>B07001PR_057</t>
  </si>
  <si>
    <t>B07001PR_058</t>
  </si>
  <si>
    <t>B07001PR_059</t>
  </si>
  <si>
    <t>B07001PR_060</t>
  </si>
  <si>
    <t>B07001PR_061</t>
  </si>
  <si>
    <t>B07001PR_062</t>
  </si>
  <si>
    <t>B07001PR_063</t>
  </si>
  <si>
    <t>B07001PR_064</t>
  </si>
  <si>
    <t>B07001PR_065</t>
  </si>
  <si>
    <t>Moved from the United States:</t>
  </si>
  <si>
    <t>B07001PR_066</t>
  </si>
  <si>
    <t>B07001PR_067</t>
  </si>
  <si>
    <t>B07001PR_068</t>
  </si>
  <si>
    <t>B07001PR_069</t>
  </si>
  <si>
    <t>B07001PR_070</t>
  </si>
  <si>
    <t>B07001PR_071</t>
  </si>
  <si>
    <t>B07001PR_072</t>
  </si>
  <si>
    <t>B07001PR_073</t>
  </si>
  <si>
    <t>B07001PR_074</t>
  </si>
  <si>
    <t>B07001PR_075</t>
  </si>
  <si>
    <t>B07001PR_076</t>
  </si>
  <si>
    <t>B07001PR_077</t>
  </si>
  <si>
    <t>B07001PR_078</t>
  </si>
  <si>
    <t>B07001PR_079</t>
  </si>
  <si>
    <t>B07001PR_080</t>
  </si>
  <si>
    <t>B07001PR_081</t>
  </si>
  <si>
    <t>Moved from elsewhere:</t>
  </si>
  <si>
    <t>B07001PR_082</t>
  </si>
  <si>
    <t>B07001PR_083</t>
  </si>
  <si>
    <t>B07001PR_084</t>
  </si>
  <si>
    <t>B07001PR_085</t>
  </si>
  <si>
    <t>B07001PR_086</t>
  </si>
  <si>
    <t>B07001PR_087</t>
  </si>
  <si>
    <t>B07001PR_088</t>
  </si>
  <si>
    <t>B07001PR_089</t>
  </si>
  <si>
    <t>B07001PR_090</t>
  </si>
  <si>
    <t>B07001PR_091</t>
  </si>
  <si>
    <t>B07001PR_092</t>
  </si>
  <si>
    <t>B07001PR_093</t>
  </si>
  <si>
    <t>B07001PR_094</t>
  </si>
  <si>
    <t>B07001PR_095</t>
  </si>
  <si>
    <t>B07001PR_096</t>
  </si>
  <si>
    <t>C07001PR</t>
  </si>
  <si>
    <t>C07001PR_001</t>
  </si>
  <si>
    <t>C07001PR_002</t>
  </si>
  <si>
    <t>C07001PR_003</t>
  </si>
  <si>
    <t>C07001PR_004</t>
  </si>
  <si>
    <t>C07001PR_005</t>
  </si>
  <si>
    <t>C07001PR_006</t>
  </si>
  <si>
    <t>C07001PR_007</t>
  </si>
  <si>
    <t>C07001PR_008</t>
  </si>
  <si>
    <t>C07001PR_009</t>
  </si>
  <si>
    <t>C07001PR_010</t>
  </si>
  <si>
    <t>C07001PR_011</t>
  </si>
  <si>
    <t>C07001PR_012</t>
  </si>
  <si>
    <t>C07001PR_013</t>
  </si>
  <si>
    <t>C07001PR_014</t>
  </si>
  <si>
    <t>C07001PR_015</t>
  </si>
  <si>
    <t>C07001PR_016</t>
  </si>
  <si>
    <t>C07001PR_017</t>
  </si>
  <si>
    <t>C07001PR_018</t>
  </si>
  <si>
    <t>C07001PR_019</t>
  </si>
  <si>
    <t>C07001PR_020</t>
  </si>
  <si>
    <t>C07001PR_021</t>
  </si>
  <si>
    <t>C07001PR_022</t>
  </si>
  <si>
    <t>C07001PR_023</t>
  </si>
  <si>
    <t>C07001PR_024</t>
  </si>
  <si>
    <t>C07001PR_025</t>
  </si>
  <si>
    <t>C07001PR_026</t>
  </si>
  <si>
    <t>C07001PR_027</t>
  </si>
  <si>
    <t>C07001PR_028</t>
  </si>
  <si>
    <t>C07001PR_029</t>
  </si>
  <si>
    <t>C07001PR_030</t>
  </si>
  <si>
    <t>C07001PR_031</t>
  </si>
  <si>
    <t>C07001PR_032</t>
  </si>
  <si>
    <t>C07001PR_033</t>
  </si>
  <si>
    <t>C07001PR_034</t>
  </si>
  <si>
    <t>C07001PR_035</t>
  </si>
  <si>
    <t>C07001PR_036</t>
  </si>
  <si>
    <t>C07001PR_037</t>
  </si>
  <si>
    <t>C07001PR_038</t>
  </si>
  <si>
    <t>C07001PR_039</t>
  </si>
  <si>
    <t>C07001PR_040</t>
  </si>
  <si>
    <t>C07001PR_041</t>
  </si>
  <si>
    <t>C07001PR_042</t>
  </si>
  <si>
    <t>C07001PR_043</t>
  </si>
  <si>
    <t>C07001PR_044</t>
  </si>
  <si>
    <t>C07001PR_045</t>
  </si>
  <si>
    <t>C07001PR_046</t>
  </si>
  <si>
    <t>C07001PR_047</t>
  </si>
  <si>
    <t>C07001PR_048</t>
  </si>
  <si>
    <t>C07001PR_049</t>
  </si>
  <si>
    <t>C07001PR_050</t>
  </si>
  <si>
    <t>C07001PR_051</t>
  </si>
  <si>
    <t>C07001PR_052</t>
  </si>
  <si>
    <t>C07001PR_053</t>
  </si>
  <si>
    <t>C07001PR_054</t>
  </si>
  <si>
    <t>C07001PR_055</t>
  </si>
  <si>
    <t>C07001PR_056</t>
  </si>
  <si>
    <t>C07001PR_057</t>
  </si>
  <si>
    <t>C07001PR_058</t>
  </si>
  <si>
    <t>C07001PR_059</t>
  </si>
  <si>
    <t>C07001PR_060</t>
  </si>
  <si>
    <t>MEDIAN AGE BY GEOGRAPHICAL MOBILITY IN THE PAST YEAR FOR CURRENT RESIDENCE IN THE UNITED STATES</t>
  </si>
  <si>
    <t>B07002_001</t>
  </si>
  <si>
    <t>B07002_002</t>
  </si>
  <si>
    <t>Same house 1 year ago</t>
  </si>
  <si>
    <t>B07002_003</t>
  </si>
  <si>
    <t>Moved within same county</t>
  </si>
  <si>
    <t>B07002_004</t>
  </si>
  <si>
    <t>Moved from different county within same state</t>
  </si>
  <si>
    <t>B07002_005</t>
  </si>
  <si>
    <t>Moved from different state</t>
  </si>
  <si>
    <t>B07002_006</t>
  </si>
  <si>
    <t>Moved from abroad</t>
  </si>
  <si>
    <t>MEDIAN AGE BY GEOGRAPHICAL MOBILITY IN THE PAST YEAR FOR CURRENT RESIDENCE IN PUERTO RICO</t>
  </si>
  <si>
    <t>B07002PR_001</t>
  </si>
  <si>
    <t>B07002PR_002</t>
  </si>
  <si>
    <t>B07002PR_003</t>
  </si>
  <si>
    <t>Moved within same municipio</t>
  </si>
  <si>
    <t>B07002PR_004</t>
  </si>
  <si>
    <t>Moved from different municipio</t>
  </si>
  <si>
    <t>B07002PR_005</t>
  </si>
  <si>
    <t>Moved from the United States</t>
  </si>
  <si>
    <t>B07002PR_006</t>
  </si>
  <si>
    <t>Moved from elsewhere</t>
  </si>
  <si>
    <t>GEOGRAPHICAL MOBILITY IN THE PAST YEAR BY SEX FOR CURRENT RESIDENCE IN THE UNITED STATES</t>
  </si>
  <si>
    <t>B07003_001</t>
  </si>
  <si>
    <t>B07003_002</t>
  </si>
  <si>
    <t>B07003_003</t>
  </si>
  <si>
    <t>B07003_004</t>
  </si>
  <si>
    <t>B07003_005</t>
  </si>
  <si>
    <t>B07003_006</t>
  </si>
  <si>
    <t>B07003_007</t>
  </si>
  <si>
    <t>B07003_008</t>
  </si>
  <si>
    <t>B07003_009</t>
  </si>
  <si>
    <t>B07003_010</t>
  </si>
  <si>
    <t>B07003_011</t>
  </si>
  <si>
    <t>B07003_012</t>
  </si>
  <si>
    <t>B07003_013</t>
  </si>
  <si>
    <t>B07003_014</t>
  </si>
  <si>
    <t>B07003_015</t>
  </si>
  <si>
    <t>B07003_016</t>
  </si>
  <si>
    <t>B07003_017</t>
  </si>
  <si>
    <t>B07003_018</t>
  </si>
  <si>
    <t>GEOGRAPHICAL MOBILITY IN THE PAST YEAR BY SEX FOR CURRENT RESIDENCE IN PUERTO RICO</t>
  </si>
  <si>
    <t>B07003PR_001</t>
  </si>
  <si>
    <t>B07003PR_002</t>
  </si>
  <si>
    <t>B07003PR_003</t>
  </si>
  <si>
    <t>B07003PR_004</t>
  </si>
  <si>
    <t>B07003PR_005</t>
  </si>
  <si>
    <t>B07003PR_006</t>
  </si>
  <si>
    <t>B07003PR_007</t>
  </si>
  <si>
    <t>B07003PR_008</t>
  </si>
  <si>
    <t>B07003PR_009</t>
  </si>
  <si>
    <t>B07003PR_010</t>
  </si>
  <si>
    <t>B07003PR_011</t>
  </si>
  <si>
    <t>B07003PR_012</t>
  </si>
  <si>
    <t>B07003PR_013</t>
  </si>
  <si>
    <t>B07003PR_014</t>
  </si>
  <si>
    <t>B07003PR_015</t>
  </si>
  <si>
    <t>B07003PR_016</t>
  </si>
  <si>
    <t>B07003PR_017</t>
  </si>
  <si>
    <t>B07003PR_018</t>
  </si>
  <si>
    <t>GEOGRAPHICAL MOBILITY IN THE PAST YEAR (WHITE ALONE) FOR CURRENT RESIDENCE IN THE UNITED STATES</t>
  </si>
  <si>
    <t>Universe:  White alone population 1 year and over in the United States</t>
  </si>
  <si>
    <t>B07004A_001</t>
  </si>
  <si>
    <t>B07004A_002</t>
  </si>
  <si>
    <t xml:space="preserve">Same house 1 year ago </t>
  </si>
  <si>
    <t>B07004A_003</t>
  </si>
  <si>
    <t xml:space="preserve">Moved within same county </t>
  </si>
  <si>
    <t>B07004A_004</t>
  </si>
  <si>
    <t xml:space="preserve">Moved from different county within same state </t>
  </si>
  <si>
    <t>B07004A_005</t>
  </si>
  <si>
    <t xml:space="preserve">Moved from different state </t>
  </si>
  <si>
    <t>B07004A_006</t>
  </si>
  <si>
    <t xml:space="preserve">Moved from abroad </t>
  </si>
  <si>
    <t>GEOGRAPHICAL MOBILITY IN THE PAST YEAR (BLACK OR AFRICAN AMERICAN ALONE) FOR CURRENT RESIDENCE IN THE UNITED STATES</t>
  </si>
  <si>
    <t>Universe:  Black or African American alone population 1 year and over in the United States</t>
  </si>
  <si>
    <t>B07004B_001</t>
  </si>
  <si>
    <t>B07004B_002</t>
  </si>
  <si>
    <t>B07004B_003</t>
  </si>
  <si>
    <t>B07004B_004</t>
  </si>
  <si>
    <t>B07004B_005</t>
  </si>
  <si>
    <t>B07004B_006</t>
  </si>
  <si>
    <t>GEOGRAPHICAL MOBILITY IN THE PAST YEAR (AMERICAN INDIAN AND ALASKA NATIVE ALONE) FOR CURRENT RESIDENCE IN THE UNITED STATES</t>
  </si>
  <si>
    <t>Universe:  American Indian and Alaskan Native alone population 1 year and over in the United States</t>
  </si>
  <si>
    <t>B07004C_001</t>
  </si>
  <si>
    <t>B07004C_002</t>
  </si>
  <si>
    <t>B07004C_003</t>
  </si>
  <si>
    <t>B07004C_004</t>
  </si>
  <si>
    <t>B07004C_005</t>
  </si>
  <si>
    <t>B07004C_006</t>
  </si>
  <si>
    <t>GEOGRAPHICAL MOBILITY IN THE PAST YEAR (ASIAN ALONE) FOR CURRENT RESIDENCE IN THE UNITED STATES</t>
  </si>
  <si>
    <t>Universe:  Asian alone population 1 year and over in the United States</t>
  </si>
  <si>
    <t>B07004D_001</t>
  </si>
  <si>
    <t>B07004D_002</t>
  </si>
  <si>
    <t>B07004D_003</t>
  </si>
  <si>
    <t>B07004D_004</t>
  </si>
  <si>
    <t>B07004D_005</t>
  </si>
  <si>
    <t>B07004D_006</t>
  </si>
  <si>
    <t>GEOGRAPHICAL MOBILITY IN THE PAST YEAR (NATIVE HAWAIIAN AND OTHER PACIFIC ISLANDER ALONE) FOR CURRENT RESIDENCE IN THE UNITED STATES</t>
  </si>
  <si>
    <t>Universe:  Native Hawaiian and Other Pacific Islander alone population 1 year and over in the United States</t>
  </si>
  <si>
    <t>B07004E_001</t>
  </si>
  <si>
    <t>B07004E_002</t>
  </si>
  <si>
    <t>B07004E_003</t>
  </si>
  <si>
    <t>B07004E_004</t>
  </si>
  <si>
    <t>B07004E_005</t>
  </si>
  <si>
    <t>B07004E_006</t>
  </si>
  <si>
    <t>GEOGRAPHICAL MOBILITY IN THE PAST YEAR (SOME OTHER RACE ALONE) FOR CURRENT RESIDENCE IN THE UNITED STATES</t>
  </si>
  <si>
    <t>Universe:  Some other race alone population 1 year and over in the United States</t>
  </si>
  <si>
    <t>B07004F_001</t>
  </si>
  <si>
    <t>B07004F_002</t>
  </si>
  <si>
    <t>B07004F_003</t>
  </si>
  <si>
    <t>B07004F_004</t>
  </si>
  <si>
    <t>B07004F_005</t>
  </si>
  <si>
    <t>B07004F_006</t>
  </si>
  <si>
    <t>GEOGRAPHICAL MOBILITY IN THE PAST YEAR (TWO OR MORE RACES) FOR CURRENT RESIDENCE IN THE UNITED STATES</t>
  </si>
  <si>
    <t>Universe:  Two or more races population 1 year and over in the United States</t>
  </si>
  <si>
    <t>B07004G_001</t>
  </si>
  <si>
    <t>B07004G_002</t>
  </si>
  <si>
    <t>B07004G_003</t>
  </si>
  <si>
    <t>B07004G_004</t>
  </si>
  <si>
    <t>B07004G_005</t>
  </si>
  <si>
    <t>B07004G_006</t>
  </si>
  <si>
    <t>GEOGRAPHICAL MOBILITY IN THE PAST YEAR (WHITE ALONE, NOT HISPANIC OR LATINO) FOR CURRENT RESIDENCE IN THE UNITED STATES</t>
  </si>
  <si>
    <t>Universe:  White alone, not Hispanic or Latino population 1 year and over in the United States</t>
  </si>
  <si>
    <t>B07004H_001</t>
  </si>
  <si>
    <t>B07004H_002</t>
  </si>
  <si>
    <t>B07004H_003</t>
  </si>
  <si>
    <t>B07004H_004</t>
  </si>
  <si>
    <t>B07004H_005</t>
  </si>
  <si>
    <t>B07004H_006</t>
  </si>
  <si>
    <t>GEOGRAPHICAL MOBILITY IN THE PAST YEAR (HISPANIC OR LATINO) FOR CURRENT RESIDENCE IN THE UNITED STATES</t>
  </si>
  <si>
    <t>Universe:  Hispanic or Latino population 1 year and over in the United States</t>
  </si>
  <si>
    <t>B07004I_001</t>
  </si>
  <si>
    <t>B07004I_002</t>
  </si>
  <si>
    <t>B07004I_003</t>
  </si>
  <si>
    <t>B07004I_004</t>
  </si>
  <si>
    <t>B07004I_005</t>
  </si>
  <si>
    <t>B07004I_006</t>
  </si>
  <si>
    <t>GEOGRAPHICAL MOBILITY IN THE PAST YEAR (WHITE ALONE) FOR CURRENT RESIDENCE IN PUERTO RICO</t>
  </si>
  <si>
    <t>Universe:  White alone population 1 year and over in Puerto Rico</t>
  </si>
  <si>
    <t>B07004APR_001</t>
  </si>
  <si>
    <t>B07004APR_002</t>
  </si>
  <si>
    <t>B07004APR_003</t>
  </si>
  <si>
    <t xml:space="preserve">Moved within same municipio </t>
  </si>
  <si>
    <t>B07004APR_004</t>
  </si>
  <si>
    <t xml:space="preserve">Moved from different municipio </t>
  </si>
  <si>
    <t>B07004APR_005</t>
  </si>
  <si>
    <t xml:space="preserve">Moved from the United States </t>
  </si>
  <si>
    <t>B07004APR_006</t>
  </si>
  <si>
    <t xml:space="preserve">Moved from elsewhere </t>
  </si>
  <si>
    <t>GEOGRAPHICAL MOBILITY IN THE PAST YEAR (BLACK OR AFRICAN AMERICAN ALONE) FOR CURRENT RESIDENCE IN PUERTO RICO</t>
  </si>
  <si>
    <t>Universe:  Black or African American alone population 1 year and over in Puerto Rico</t>
  </si>
  <si>
    <t>B07004BPR_001</t>
  </si>
  <si>
    <t>B07004BPR_002</t>
  </si>
  <si>
    <t>B07004BPR_003</t>
  </si>
  <si>
    <t>B07004BPR_004</t>
  </si>
  <si>
    <t>B07004BPR_005</t>
  </si>
  <si>
    <t>B07004BPR_006</t>
  </si>
  <si>
    <t>GEOGRAPHICAL MOBILITY IN THE PAST YEAR (AMERICAN INDIAN AND ALASKA NATIVE ALONE) FOR CURRENT RESIDENCE IN PUERTO RICO</t>
  </si>
  <si>
    <t>Universe:  American Indian and Alaskan Native alone population 1 year and over in Puerto Rico</t>
  </si>
  <si>
    <t>B07004CPR_001</t>
  </si>
  <si>
    <t>B07004CPR_002</t>
  </si>
  <si>
    <t>B07004CPR_003</t>
  </si>
  <si>
    <t>B07004CPR_004</t>
  </si>
  <si>
    <t>B07004CPR_005</t>
  </si>
  <si>
    <t>B07004CPR_006</t>
  </si>
  <si>
    <t>GEOGRAPHICAL MOBILITY IN THE PAST YEAR (ASIAN ALONE) FOR CURRENT RESIDENCE IN PUERTO RICO</t>
  </si>
  <si>
    <t>Universe:  Asian alone population 1 year and over in Puerto Rico</t>
  </si>
  <si>
    <t>B07004DPR_001</t>
  </si>
  <si>
    <t>B07004DPR_002</t>
  </si>
  <si>
    <t>B07004DPR_003</t>
  </si>
  <si>
    <t>B07004DPR_004</t>
  </si>
  <si>
    <t>B07004DPR_005</t>
  </si>
  <si>
    <t>B07004DPR_006</t>
  </si>
  <si>
    <t>GEOGRAPHICAL MOBILITY IN THE PAST YEAR (NATIVE HAWAIIAN AND OTHER PACIFIC ISLANDER ALONE) FOR CURRENT RESIDENCE IN PUERTO RICO</t>
  </si>
  <si>
    <t>Universe:  Native Hawaiian and Other Pacific Islander alone population 1 year and over in Puerto Rico</t>
  </si>
  <si>
    <t>B07004EPR_001</t>
  </si>
  <si>
    <t>B07004EPR_002</t>
  </si>
  <si>
    <t>B07004EPR_003</t>
  </si>
  <si>
    <t>B07004EPR_004</t>
  </si>
  <si>
    <t>B07004EPR_005</t>
  </si>
  <si>
    <t>B07004EPR_006</t>
  </si>
  <si>
    <t>GEOGRAPHICAL MOBILITY IN THE PAST YEAR (SOME OTHER RACE ALONE) FOR CURRENT RESIDENCE IN PUERTO RICO</t>
  </si>
  <si>
    <t>Universe:  Some other race alone population 1 year and over in Puerto Rico</t>
  </si>
  <si>
    <t>B07004FPR_001</t>
  </si>
  <si>
    <t>B07004FPR_002</t>
  </si>
  <si>
    <t>B07004FPR_003</t>
  </si>
  <si>
    <t>B07004FPR_004</t>
  </si>
  <si>
    <t>B07004FPR_005</t>
  </si>
  <si>
    <t>B07004FPR_006</t>
  </si>
  <si>
    <t>GEOGRAPHICAL MOBILITY IN THE PAST YEAR (TWO OR MORE RACES) FOR CURRENT RESIDENCE IN PUERTO RICO</t>
  </si>
  <si>
    <t>Universe:  Two or more races population 1 year and over in Puerto Rico</t>
  </si>
  <si>
    <t>B07004GPR_001</t>
  </si>
  <si>
    <t>B07004GPR_002</t>
  </si>
  <si>
    <t>B07004GPR_003</t>
  </si>
  <si>
    <t>B07004GPR_004</t>
  </si>
  <si>
    <t>B07004GPR_005</t>
  </si>
  <si>
    <t>B07004GPR_006</t>
  </si>
  <si>
    <t>GEOGRAPHICAL MOBILITY IN THE PAST YEAR (WHITE ALONE, NOT HISPANIC OR LATINO) FOR CURRENT RESIDENCE IN PUERTO RICO</t>
  </si>
  <si>
    <t>Universe:  White alone, not Hispanic or Latino population 1 year and over in Puerto Rico</t>
  </si>
  <si>
    <t>B07004HPR_001</t>
  </si>
  <si>
    <t>B07004HPR_002</t>
  </si>
  <si>
    <t>B07004HPR_003</t>
  </si>
  <si>
    <t>B07004HPR_004</t>
  </si>
  <si>
    <t>B07004HPR_005</t>
  </si>
  <si>
    <t>B07004HPR_006</t>
  </si>
  <si>
    <t>GEOGRAPHICAL MOBILITY IN THE PAST YEAR (HISPANIC OR LATINO) FOR CURRENT RESIDENCE IN PUERTO RICO</t>
  </si>
  <si>
    <t>Universe:  Hispanic or Latino population 1 year and over in Puerto Rico</t>
  </si>
  <si>
    <t>B07004IPR_001</t>
  </si>
  <si>
    <t>B07004IPR_002</t>
  </si>
  <si>
    <t>B07004IPR_003</t>
  </si>
  <si>
    <t>B07004IPR_004</t>
  </si>
  <si>
    <t>B07004IPR_005</t>
  </si>
  <si>
    <t>B07004IPR_006</t>
  </si>
  <si>
    <t>GEOGRAPHICAL MOBILITY IN THE PAST YEAR BY CITIZENSHIP STATUS FOR CURRENT RESIDENCE IN THE UNITED STATES</t>
  </si>
  <si>
    <t>B07007_001</t>
  </si>
  <si>
    <t>B07007_002</t>
  </si>
  <si>
    <t>B07007_003</t>
  </si>
  <si>
    <t>B07007_004</t>
  </si>
  <si>
    <t>B07007_005</t>
  </si>
  <si>
    <t>B07007_006</t>
  </si>
  <si>
    <t>B07007_007</t>
  </si>
  <si>
    <t>B07007_008</t>
  </si>
  <si>
    <t>B07007_009</t>
  </si>
  <si>
    <t>B07007_010</t>
  </si>
  <si>
    <t>B07007_011</t>
  </si>
  <si>
    <t>B07007_012</t>
  </si>
  <si>
    <t>B07007_013</t>
  </si>
  <si>
    <t>B07007_014</t>
  </si>
  <si>
    <t>B07007_015</t>
  </si>
  <si>
    <t>B07007_016</t>
  </si>
  <si>
    <t>B07007_017</t>
  </si>
  <si>
    <t>B07007_018</t>
  </si>
  <si>
    <t>B07007_019</t>
  </si>
  <si>
    <t>B07007_020</t>
  </si>
  <si>
    <t>B07007_021</t>
  </si>
  <si>
    <t>B07007_022</t>
  </si>
  <si>
    <t>B07007_023</t>
  </si>
  <si>
    <t>B07007_024</t>
  </si>
  <si>
    <t>B07007_025</t>
  </si>
  <si>
    <t>B07007_026</t>
  </si>
  <si>
    <t>B07007_027</t>
  </si>
  <si>
    <t>B07007_028</t>
  </si>
  <si>
    <t>B07007_029</t>
  </si>
  <si>
    <t>B07007_030</t>
  </si>
  <si>
    <t>GEOGRAPHICAL MOBILITY IN THE PAST YEAR BY CITIZENSHIP STATUS FOR CURRENT RESIDENCE IN PUERTO RICO</t>
  </si>
  <si>
    <t>B07007PR_001</t>
  </si>
  <si>
    <t>B07007PR_002</t>
  </si>
  <si>
    <t>B07007PR_003</t>
  </si>
  <si>
    <t>B07007PR_004</t>
  </si>
  <si>
    <t>B07007PR_005</t>
  </si>
  <si>
    <t>B07007PR_006</t>
  </si>
  <si>
    <t>B07007PR_007</t>
  </si>
  <si>
    <t>B07007PR_008</t>
  </si>
  <si>
    <t>B07007PR_009</t>
  </si>
  <si>
    <t>B07007PR_010</t>
  </si>
  <si>
    <t>B07007PR_011</t>
  </si>
  <si>
    <t>B07007PR_012</t>
  </si>
  <si>
    <t>B07007PR_013</t>
  </si>
  <si>
    <t>B07007PR_014</t>
  </si>
  <si>
    <t>B07007PR_015</t>
  </si>
  <si>
    <t>B07007PR_016</t>
  </si>
  <si>
    <t>B07007PR_017</t>
  </si>
  <si>
    <t>B07007PR_018</t>
  </si>
  <si>
    <t>B07007PR_019</t>
  </si>
  <si>
    <t>B07007PR_020</t>
  </si>
  <si>
    <t>B07007PR_021</t>
  </si>
  <si>
    <t>B07007PR_022</t>
  </si>
  <si>
    <t>B07007PR_023</t>
  </si>
  <si>
    <t>B07007PR_024</t>
  </si>
  <si>
    <t>B07007PR_025</t>
  </si>
  <si>
    <t>B07007PR_026</t>
  </si>
  <si>
    <t>B07007PR_027</t>
  </si>
  <si>
    <t>B07007PR_028</t>
  </si>
  <si>
    <t>B07007PR_029</t>
  </si>
  <si>
    <t>B07007PR_030</t>
  </si>
  <si>
    <t>GEOGRAPHICAL MOBILITY IN THE PAST YEAR BY MARITAL STATUS FOR CURRENT RESIDENCE IN THE UNITED STATES</t>
  </si>
  <si>
    <t>B07008_001</t>
  </si>
  <si>
    <t>B07008_002</t>
  </si>
  <si>
    <t>B07008_003</t>
  </si>
  <si>
    <t>B07008_004</t>
  </si>
  <si>
    <t>B07008_005</t>
  </si>
  <si>
    <t>B07008_006</t>
  </si>
  <si>
    <t>B07008_007</t>
  </si>
  <si>
    <t>B07008_008</t>
  </si>
  <si>
    <t>B07008_009</t>
  </si>
  <si>
    <t>B07008_010</t>
  </si>
  <si>
    <t>B07008_011</t>
  </si>
  <si>
    <t>B07008_012</t>
  </si>
  <si>
    <t>B07008_013</t>
  </si>
  <si>
    <t>B07008_014</t>
  </si>
  <si>
    <t>B07008_015</t>
  </si>
  <si>
    <t>B07008_016</t>
  </si>
  <si>
    <t>B07008_017</t>
  </si>
  <si>
    <t>B07008_018</t>
  </si>
  <si>
    <t>B07008_019</t>
  </si>
  <si>
    <t>B07008_020</t>
  </si>
  <si>
    <t>B07008_021</t>
  </si>
  <si>
    <t>B07008_022</t>
  </si>
  <si>
    <t>B07008_023</t>
  </si>
  <si>
    <t>B07008_024</t>
  </si>
  <si>
    <t>B07008_025</t>
  </si>
  <si>
    <t>B07008_026</t>
  </si>
  <si>
    <t>B07008_027</t>
  </si>
  <si>
    <t>B07008_028</t>
  </si>
  <si>
    <t>B07008_029</t>
  </si>
  <si>
    <t>B07008_030</t>
  </si>
  <si>
    <t>B07008_031</t>
  </si>
  <si>
    <t>B07008_032</t>
  </si>
  <si>
    <t>B07008_033</t>
  </si>
  <si>
    <t>B07008_034</t>
  </si>
  <si>
    <t>B07008_035</t>
  </si>
  <si>
    <t>B07008_036</t>
  </si>
  <si>
    <t>C07008</t>
  </si>
  <si>
    <t xml:space="preserve"> Universe: Population 15 years and over in the United States</t>
  </si>
  <si>
    <t>C07008_001</t>
  </si>
  <si>
    <t>C07008_002</t>
  </si>
  <si>
    <t>C07008_003</t>
  </si>
  <si>
    <t>C07008_004</t>
  </si>
  <si>
    <t>Divorced or separated</t>
  </si>
  <si>
    <t>C07008_005</t>
  </si>
  <si>
    <t>C07008_006</t>
  </si>
  <si>
    <t>C07008_007</t>
  </si>
  <si>
    <t>C07008_008</t>
  </si>
  <si>
    <t>C07008_009</t>
  </si>
  <si>
    <t>C07008_010</t>
  </si>
  <si>
    <t>C07008_011</t>
  </si>
  <si>
    <t>C07008_012</t>
  </si>
  <si>
    <t>C07008_013</t>
  </si>
  <si>
    <t>C07008_014</t>
  </si>
  <si>
    <t>C07008_015</t>
  </si>
  <si>
    <t>C07008_016</t>
  </si>
  <si>
    <t>C07008_017</t>
  </si>
  <si>
    <t>C07008_018</t>
  </si>
  <si>
    <t>C07008_019</t>
  </si>
  <si>
    <t>C07008_020</t>
  </si>
  <si>
    <t>C07008_021</t>
  </si>
  <si>
    <t>C07008_022</t>
  </si>
  <si>
    <t>C07008_023</t>
  </si>
  <si>
    <t>C07008_024</t>
  </si>
  <si>
    <t>C07008_025</t>
  </si>
  <si>
    <t>C07008_026</t>
  </si>
  <si>
    <t>C07008_027</t>
  </si>
  <si>
    <t>C07008_028</t>
  </si>
  <si>
    <t>C07008_029</t>
  </si>
  <si>
    <t>C07008_030</t>
  </si>
  <si>
    <t>GEOGRAPHICAL MOBILITY IN THE PAST YEAR BY MARITAL STATUS FOR CURRENT RESIDENCE IN PUERTO RICO</t>
  </si>
  <si>
    <t>B07008PR_001</t>
  </si>
  <si>
    <t>B07008PR_002</t>
  </si>
  <si>
    <t>B07008PR_003</t>
  </si>
  <si>
    <t>B07008PR_004</t>
  </si>
  <si>
    <t>B07008PR_005</t>
  </si>
  <si>
    <t>B07008PR_006</t>
  </si>
  <si>
    <t>B07008PR_007</t>
  </si>
  <si>
    <t>B07008PR_008</t>
  </si>
  <si>
    <t>B07008PR_009</t>
  </si>
  <si>
    <t>B07008PR_010</t>
  </si>
  <si>
    <t>B07008PR_011</t>
  </si>
  <si>
    <t>B07008PR_012</t>
  </si>
  <si>
    <t>B07008PR_013</t>
  </si>
  <si>
    <t>B07008PR_014</t>
  </si>
  <si>
    <t>B07008PR_015</t>
  </si>
  <si>
    <t>B07008PR_016</t>
  </si>
  <si>
    <t>B07008PR_017</t>
  </si>
  <si>
    <t>B07008PR_018</t>
  </si>
  <si>
    <t>B07008PR_019</t>
  </si>
  <si>
    <t>B07008PR_020</t>
  </si>
  <si>
    <t>B07008PR_021</t>
  </si>
  <si>
    <t>B07008PR_022</t>
  </si>
  <si>
    <t>B07008PR_023</t>
  </si>
  <si>
    <t>B07008PR_024</t>
  </si>
  <si>
    <t>B07008PR_025</t>
  </si>
  <si>
    <t>B07008PR_026</t>
  </si>
  <si>
    <t>B07008PR_027</t>
  </si>
  <si>
    <t>B07008PR_028</t>
  </si>
  <si>
    <t>B07008PR_029</t>
  </si>
  <si>
    <t>B07008PR_030</t>
  </si>
  <si>
    <t>B07008PR_031</t>
  </si>
  <si>
    <t>B07008PR_032</t>
  </si>
  <si>
    <t>B07008PR_033</t>
  </si>
  <si>
    <t>B07008PR_034</t>
  </si>
  <si>
    <t>B07008PR_035</t>
  </si>
  <si>
    <t>B07008PR_036</t>
  </si>
  <si>
    <t>C07008PR</t>
  </si>
  <si>
    <t>C07008PR_001</t>
  </si>
  <si>
    <t>C07008PR_002</t>
  </si>
  <si>
    <t>C07008PR_003</t>
  </si>
  <si>
    <t>C07008PR_004</t>
  </si>
  <si>
    <t>C07008PR_005</t>
  </si>
  <si>
    <t>C07008PR_006</t>
  </si>
  <si>
    <t>C07008PR_007</t>
  </si>
  <si>
    <t>C07008PR_008</t>
  </si>
  <si>
    <t>C07008PR_009</t>
  </si>
  <si>
    <t>C07008PR_010</t>
  </si>
  <si>
    <t>C07008PR_011</t>
  </si>
  <si>
    <t>C07008PR_012</t>
  </si>
  <si>
    <t>C07008PR_013</t>
  </si>
  <si>
    <t>C07008PR_014</t>
  </si>
  <si>
    <t>C07008PR_015</t>
  </si>
  <si>
    <t>C07008PR_016</t>
  </si>
  <si>
    <t>C07008PR_017</t>
  </si>
  <si>
    <t>C07008PR_018</t>
  </si>
  <si>
    <t>C07008PR_019</t>
  </si>
  <si>
    <t>C07008PR_020</t>
  </si>
  <si>
    <t>C07008PR_021</t>
  </si>
  <si>
    <t>C07008PR_022</t>
  </si>
  <si>
    <t>C07008PR_023</t>
  </si>
  <si>
    <t>C07008PR_024</t>
  </si>
  <si>
    <t>C07008PR_025</t>
  </si>
  <si>
    <t>C07008PR_026</t>
  </si>
  <si>
    <t>Moved  from elsewhere:</t>
  </si>
  <si>
    <t>C07008PR_027</t>
  </si>
  <si>
    <t>C07008PR_028</t>
  </si>
  <si>
    <t>C07008PR_029</t>
  </si>
  <si>
    <t>C07008PR_030</t>
  </si>
  <si>
    <t>GEOGRAPHICAL MOBILITY IN THE PAST YEAR BY EDUCATIONAL ATTAINMENT FOR CURRENT RESIDENCE IN THE UNITED STATES</t>
  </si>
  <si>
    <t>B07009_001</t>
  </si>
  <si>
    <t>B07009_002</t>
  </si>
  <si>
    <t>B07009_003</t>
  </si>
  <si>
    <t>B07009_004</t>
  </si>
  <si>
    <t>B07009_005</t>
  </si>
  <si>
    <t>B07009_006</t>
  </si>
  <si>
    <t>B07009_007</t>
  </si>
  <si>
    <t>B07009_008</t>
  </si>
  <si>
    <t>B07009_009</t>
  </si>
  <si>
    <t>B07009_010</t>
  </si>
  <si>
    <t>B07009_011</t>
  </si>
  <si>
    <t>B07009_012</t>
  </si>
  <si>
    <t>B07009_013</t>
  </si>
  <si>
    <t>B07009_014</t>
  </si>
  <si>
    <t>B07009_015</t>
  </si>
  <si>
    <t>B07009_016</t>
  </si>
  <si>
    <t>B07009_017</t>
  </si>
  <si>
    <t>B07009_018</t>
  </si>
  <si>
    <t>B07009_019</t>
  </si>
  <si>
    <t>B07009_020</t>
  </si>
  <si>
    <t>B07009_021</t>
  </si>
  <si>
    <t>B07009_022</t>
  </si>
  <si>
    <t>B07009_023</t>
  </si>
  <si>
    <t>B07009_024</t>
  </si>
  <si>
    <t>B07009_025</t>
  </si>
  <si>
    <t>B07009_026</t>
  </si>
  <si>
    <t>B07009_027</t>
  </si>
  <si>
    <t>B07009_028</t>
  </si>
  <si>
    <t>B07009_029</t>
  </si>
  <si>
    <t>B07009_030</t>
  </si>
  <si>
    <t>B07009_031</t>
  </si>
  <si>
    <t>B07009_032</t>
  </si>
  <si>
    <t>B07009_033</t>
  </si>
  <si>
    <t>B07009_034</t>
  </si>
  <si>
    <t>B07009_035</t>
  </si>
  <si>
    <t>B07009_036</t>
  </si>
  <si>
    <t>GEOGRAPHICAL MOBILITY IN THE PAST YEAR BY EDUCATIONAL ATTAINMENT FOR CURRENT RESIDENCE IN PUERTO RICO</t>
  </si>
  <si>
    <t>B07009PR_001</t>
  </si>
  <si>
    <t>B07009PR_002</t>
  </si>
  <si>
    <t>B07009PR_003</t>
  </si>
  <si>
    <t>B07009PR_004</t>
  </si>
  <si>
    <t>B07009PR_005</t>
  </si>
  <si>
    <t>B07009PR_006</t>
  </si>
  <si>
    <t>B07009PR_007</t>
  </si>
  <si>
    <t>B07009PR_008</t>
  </si>
  <si>
    <t>B07009PR_009</t>
  </si>
  <si>
    <t>B07009PR_010</t>
  </si>
  <si>
    <t>B07009PR_011</t>
  </si>
  <si>
    <t>B07009PR_012</t>
  </si>
  <si>
    <t>B07009PR_013</t>
  </si>
  <si>
    <t>B07009PR_014</t>
  </si>
  <si>
    <t>B07009PR_015</t>
  </si>
  <si>
    <t>B07009PR_016</t>
  </si>
  <si>
    <t>B07009PR_017</t>
  </si>
  <si>
    <t>B07009PR_018</t>
  </si>
  <si>
    <t>B07009PR_019</t>
  </si>
  <si>
    <t>B07009PR_020</t>
  </si>
  <si>
    <t>B07009PR_021</t>
  </si>
  <si>
    <t>B07009PR_022</t>
  </si>
  <si>
    <t>B07009PR_023</t>
  </si>
  <si>
    <t>B07009PR_024</t>
  </si>
  <si>
    <t>B07009PR_025</t>
  </si>
  <si>
    <t>B07009PR_026</t>
  </si>
  <si>
    <t>B07009PR_027</t>
  </si>
  <si>
    <t>B07009PR_028</t>
  </si>
  <si>
    <t>B07009PR_029</t>
  </si>
  <si>
    <t>B07009PR_030</t>
  </si>
  <si>
    <t>B07009PR_031</t>
  </si>
  <si>
    <t>B07009PR_032</t>
  </si>
  <si>
    <t>B07009PR_033</t>
  </si>
  <si>
    <t>B07009PR_034</t>
  </si>
  <si>
    <t>B07009PR_035</t>
  </si>
  <si>
    <t>B07009PR_036</t>
  </si>
  <si>
    <t>GEOGRAPHICAL MOBILITY IN THE PAST YEAR BY INDIVIDUAL INCOME IN THE PAST 12 MONTHS (IN 2020 INFLATION-ADJUSTED DOLLARS) FOR CURRENT RESIDENCE IN THE UNITED STATES</t>
  </si>
  <si>
    <t>B07010_001</t>
  </si>
  <si>
    <t>B07010_002</t>
  </si>
  <si>
    <t>B07010_003</t>
  </si>
  <si>
    <t>B07010_004</t>
  </si>
  <si>
    <t>B07010_005</t>
  </si>
  <si>
    <t>B07010_006</t>
  </si>
  <si>
    <t>B07010_007</t>
  </si>
  <si>
    <t>B07010_008</t>
  </si>
  <si>
    <t>B07010_009</t>
  </si>
  <si>
    <t>B07010_010</t>
  </si>
  <si>
    <t>B07010_011</t>
  </si>
  <si>
    <t>B07010_012</t>
  </si>
  <si>
    <t>B07010_013</t>
  </si>
  <si>
    <t>B07010_014</t>
  </si>
  <si>
    <t>B07010_015</t>
  </si>
  <si>
    <t>B07010_016</t>
  </si>
  <si>
    <t>B07010_017</t>
  </si>
  <si>
    <t>B07010_018</t>
  </si>
  <si>
    <t>B07010_019</t>
  </si>
  <si>
    <t>B07010_020</t>
  </si>
  <si>
    <t>B07010_021</t>
  </si>
  <si>
    <t>B07010_022</t>
  </si>
  <si>
    <t>B07010_023</t>
  </si>
  <si>
    <t>B07010_024</t>
  </si>
  <si>
    <t>B07010_025</t>
  </si>
  <si>
    <t>B07010_026</t>
  </si>
  <si>
    <t>B07010_027</t>
  </si>
  <si>
    <t>B07010_028</t>
  </si>
  <si>
    <t>B07010_029</t>
  </si>
  <si>
    <t>B07010_030</t>
  </si>
  <si>
    <t>B07010_031</t>
  </si>
  <si>
    <t>B07010_032</t>
  </si>
  <si>
    <t>B07010_033</t>
  </si>
  <si>
    <t>B07010_034</t>
  </si>
  <si>
    <t>B07010_035</t>
  </si>
  <si>
    <t>B07010_036</t>
  </si>
  <si>
    <t>B07010_037</t>
  </si>
  <si>
    <t>B07010_038</t>
  </si>
  <si>
    <t>B07010_039</t>
  </si>
  <si>
    <t>B07010_040</t>
  </si>
  <si>
    <t>B07010_041</t>
  </si>
  <si>
    <t>B07010_042</t>
  </si>
  <si>
    <t>B07010_043</t>
  </si>
  <si>
    <t>B07010_044</t>
  </si>
  <si>
    <t>B07010_045</t>
  </si>
  <si>
    <t>B07010_046</t>
  </si>
  <si>
    <t>B07010_047</t>
  </si>
  <si>
    <t>B07010_048</t>
  </si>
  <si>
    <t>B07010_049</t>
  </si>
  <si>
    <t>B07010_050</t>
  </si>
  <si>
    <t>B07010_051</t>
  </si>
  <si>
    <t>B07010_052</t>
  </si>
  <si>
    <t>B07010_053</t>
  </si>
  <si>
    <t>B07010_054</t>
  </si>
  <si>
    <t>B07010_055</t>
  </si>
  <si>
    <t>B07010_056</t>
  </si>
  <si>
    <t>B07010_057</t>
  </si>
  <si>
    <t>B07010_058</t>
  </si>
  <si>
    <t>B07010_059</t>
  </si>
  <si>
    <t>B07010_060</t>
  </si>
  <si>
    <t>B07010_061</t>
  </si>
  <si>
    <t>B07010_062</t>
  </si>
  <si>
    <t>B07010_063</t>
  </si>
  <si>
    <t>B07010_064</t>
  </si>
  <si>
    <t>B07010_065</t>
  </si>
  <si>
    <t>B07010_066</t>
  </si>
  <si>
    <t>GEOGRAPHICAL MOBILITY IN THE PAST YEAR BY INDIVIDUAL INCOME IN THE PAST 12 MONTHS (IN 2020 INFLATION-ADJUSTED DOLLARS) FOR CURRENT RESIDENCE IN PUERTO RICO</t>
  </si>
  <si>
    <t>B07010PR_001</t>
  </si>
  <si>
    <t>B07010PR_002</t>
  </si>
  <si>
    <t>B07010PR_003</t>
  </si>
  <si>
    <t>B07010PR_004</t>
  </si>
  <si>
    <t>B07010PR_005</t>
  </si>
  <si>
    <t>B07010PR_006</t>
  </si>
  <si>
    <t>B07010PR_007</t>
  </si>
  <si>
    <t>B07010PR_008</t>
  </si>
  <si>
    <t>B07010PR_009</t>
  </si>
  <si>
    <t>B07010PR_010</t>
  </si>
  <si>
    <t>B07010PR_011</t>
  </si>
  <si>
    <t>B07010PR_012</t>
  </si>
  <si>
    <t>B07010PR_013</t>
  </si>
  <si>
    <t>B07010PR_014</t>
  </si>
  <si>
    <t>B07010PR_015</t>
  </si>
  <si>
    <t>B07010PR_016</t>
  </si>
  <si>
    <t>B07010PR_017</t>
  </si>
  <si>
    <t>B07010PR_018</t>
  </si>
  <si>
    <t>B07010PR_019</t>
  </si>
  <si>
    <t>B07010PR_020</t>
  </si>
  <si>
    <t>B07010PR_021</t>
  </si>
  <si>
    <t>B07010PR_022</t>
  </si>
  <si>
    <t>B07010PR_023</t>
  </si>
  <si>
    <t>B07010PR_024</t>
  </si>
  <si>
    <t>B07010PR_025</t>
  </si>
  <si>
    <t>B07010PR_026</t>
  </si>
  <si>
    <t>B07010PR_027</t>
  </si>
  <si>
    <t>B07010PR_028</t>
  </si>
  <si>
    <t>B07010PR_029</t>
  </si>
  <si>
    <t>B07010PR_030</t>
  </si>
  <si>
    <t>B07010PR_031</t>
  </si>
  <si>
    <t>B07010PR_032</t>
  </si>
  <si>
    <t>B07010PR_033</t>
  </si>
  <si>
    <t>B07010PR_034</t>
  </si>
  <si>
    <t>B07010PR_035</t>
  </si>
  <si>
    <t>B07010PR_036</t>
  </si>
  <si>
    <t>B07010PR_037</t>
  </si>
  <si>
    <t>B07010PR_038</t>
  </si>
  <si>
    <t>B07010PR_039</t>
  </si>
  <si>
    <t>B07010PR_040</t>
  </si>
  <si>
    <t>B07010PR_041</t>
  </si>
  <si>
    <t>B07010PR_042</t>
  </si>
  <si>
    <t>B07010PR_043</t>
  </si>
  <si>
    <t>B07010PR_044</t>
  </si>
  <si>
    <t>B07010PR_045</t>
  </si>
  <si>
    <t>B07010PR_046</t>
  </si>
  <si>
    <t>B07010PR_047</t>
  </si>
  <si>
    <t>B07010PR_048</t>
  </si>
  <si>
    <t>B07010PR_049</t>
  </si>
  <si>
    <t>B07010PR_050</t>
  </si>
  <si>
    <t>B07010PR_051</t>
  </si>
  <si>
    <t>B07010PR_052</t>
  </si>
  <si>
    <t>B07010PR_053</t>
  </si>
  <si>
    <t>B07010PR_054</t>
  </si>
  <si>
    <t>B07010PR_055</t>
  </si>
  <si>
    <t>B07010PR_056</t>
  </si>
  <si>
    <t>B07010PR_057</t>
  </si>
  <si>
    <t>B07010PR_058</t>
  </si>
  <si>
    <t>B07010PR_059</t>
  </si>
  <si>
    <t>B07010PR_060</t>
  </si>
  <si>
    <t>B07010PR_061</t>
  </si>
  <si>
    <t>B07010PR_062</t>
  </si>
  <si>
    <t>B07010PR_063</t>
  </si>
  <si>
    <t>B07010PR_064</t>
  </si>
  <si>
    <t>B07010PR_065</t>
  </si>
  <si>
    <t>B07010PR_066</t>
  </si>
  <si>
    <t>MEDIAN INCOME IN THE PAST 12 MONTHS (IN 2020 INFLATION-ADJUSTED DOLLARS) BY GEOGRAPHICAL MOBILITY IN THE PAST YEAR FOR CURRENT RESIDENCE IN THE UNITED STATES</t>
  </si>
  <si>
    <t>B07011_001</t>
  </si>
  <si>
    <t>B07011_002</t>
  </si>
  <si>
    <t>B07011_003</t>
  </si>
  <si>
    <t>B07011_004</t>
  </si>
  <si>
    <t>B07011_005</t>
  </si>
  <si>
    <t>B07011_006</t>
  </si>
  <si>
    <t>MEDIAN INCOME IN THE PAST 12 MONTHS (IN 2020 INFLATION-ADJUSTED DOLLARS) BY GEOGRAPHICAL MOBILITY IN THE PAST YEAR FOR CURRENT RESIDENCE IN PUERTO RICO</t>
  </si>
  <si>
    <t>B07011PR_001</t>
  </si>
  <si>
    <t>B07011PR_002</t>
  </si>
  <si>
    <t>B07011PR_003</t>
  </si>
  <si>
    <t>B07011PR_004</t>
  </si>
  <si>
    <t>B07011PR_005</t>
  </si>
  <si>
    <t>B07011PR_006</t>
  </si>
  <si>
    <t>GEOGRAPHICAL MOBILITY IN THE PAST YEAR BY POVERTY STATUS IN THE PAST 12 MONTHS FOR CURRENT RESIDENCE IN THE UNITED STATES</t>
  </si>
  <si>
    <t>Universe:  Population 1 year and over in the United States for whom poverty status is determined</t>
  </si>
  <si>
    <t>B07012_001</t>
  </si>
  <si>
    <t>B07012_002</t>
  </si>
  <si>
    <t>B07012_003</t>
  </si>
  <si>
    <t>B07012_004</t>
  </si>
  <si>
    <t>B07012_005</t>
  </si>
  <si>
    <t>B07012_006</t>
  </si>
  <si>
    <t>B07012_007</t>
  </si>
  <si>
    <t>B07012_008</t>
  </si>
  <si>
    <t>B07012_009</t>
  </si>
  <si>
    <t>B07012_010</t>
  </si>
  <si>
    <t>B07012_011</t>
  </si>
  <si>
    <t>B07012_012</t>
  </si>
  <si>
    <t>B07012_013</t>
  </si>
  <si>
    <t>B07012_014</t>
  </si>
  <si>
    <t>B07012_015</t>
  </si>
  <si>
    <t>B07012_016</t>
  </si>
  <si>
    <t>B07012_017</t>
  </si>
  <si>
    <t>B07012_018</t>
  </si>
  <si>
    <t>B07012_019</t>
  </si>
  <si>
    <t>B07012_020</t>
  </si>
  <si>
    <t>B07012_021</t>
  </si>
  <si>
    <t>B07012_022</t>
  </si>
  <si>
    <t>B07012_023</t>
  </si>
  <si>
    <t>B07012_024</t>
  </si>
  <si>
    <t>GEOGRAPHICAL MOBILITY IN THE PAST YEAR BY POVERTY STATUS IN THE PAST 12 MONTHS FOR CURRENT RESIDENCE IN PUERTO RICO</t>
  </si>
  <si>
    <t>Universe:  Population 1 year and over in Puerto Rico for whom poverty status is determined</t>
  </si>
  <si>
    <t>B07012PR_001</t>
  </si>
  <si>
    <t>B07012PR_002</t>
  </si>
  <si>
    <t>B07012PR_003</t>
  </si>
  <si>
    <t>B07012PR_004</t>
  </si>
  <si>
    <t>B07012PR_005</t>
  </si>
  <si>
    <t>B07012PR_006</t>
  </si>
  <si>
    <t>B07012PR_007</t>
  </si>
  <si>
    <t>B07012PR_008</t>
  </si>
  <si>
    <t>B07012PR_009</t>
  </si>
  <si>
    <t>B07012PR_010</t>
  </si>
  <si>
    <t>B07012PR_011</t>
  </si>
  <si>
    <t>B07012PR_012</t>
  </si>
  <si>
    <t>B07012PR_013</t>
  </si>
  <si>
    <t>B07012PR_014</t>
  </si>
  <si>
    <t>B07012PR_015</t>
  </si>
  <si>
    <t>B07012PR_016</t>
  </si>
  <si>
    <t>B07012PR_017</t>
  </si>
  <si>
    <t>B07012PR_018</t>
  </si>
  <si>
    <t>B07012PR_019</t>
  </si>
  <si>
    <t>B07012PR_020</t>
  </si>
  <si>
    <t>B07012PR_021</t>
  </si>
  <si>
    <t>B07012PR_022</t>
  </si>
  <si>
    <t>B07012PR_023</t>
  </si>
  <si>
    <t>B07012PR_024</t>
  </si>
  <si>
    <t>GEOGRAPHICAL MOBILITY IN THE PAST YEAR BY TENURE FOR CURRENT RESIDENCE IN THE UNITED STATES</t>
  </si>
  <si>
    <t>Universe:  Population 1 year and over in households in the United States</t>
  </si>
  <si>
    <t>B07013_001</t>
  </si>
  <si>
    <t>B07013_002</t>
  </si>
  <si>
    <t xml:space="preserve">Householder lived in owner-occupied housing units </t>
  </si>
  <si>
    <t>B07013_003</t>
  </si>
  <si>
    <t xml:space="preserve">Householder lived in renter-occupied housing units  </t>
  </si>
  <si>
    <t>B07013_004</t>
  </si>
  <si>
    <t>B07013_005</t>
  </si>
  <si>
    <t xml:space="preserve">Householder lived in owner-occupied housing units  </t>
  </si>
  <si>
    <t>B07013_006</t>
  </si>
  <si>
    <t>B07013_007</t>
  </si>
  <si>
    <t>B07013_008</t>
  </si>
  <si>
    <t>B07013_009</t>
  </si>
  <si>
    <t>B07013_010</t>
  </si>
  <si>
    <t>B07013_011</t>
  </si>
  <si>
    <t>B07013_012</t>
  </si>
  <si>
    <t>B07013_013</t>
  </si>
  <si>
    <t>B07013_014</t>
  </si>
  <si>
    <t>B07013_015</t>
  </si>
  <si>
    <t>B07013_016</t>
  </si>
  <si>
    <t>B07013_017</t>
  </si>
  <si>
    <t>B07013_018</t>
  </si>
  <si>
    <t>GEOGRAPHICAL MOBILITY IN THE PAST YEAR BY TENURE FOR CURRENT RESIDENCE IN PUERTO RICO</t>
  </si>
  <si>
    <t>Universe:  Population 1 year and over in households in Puerto Rico</t>
  </si>
  <si>
    <t>B07013PR_001</t>
  </si>
  <si>
    <t>B07013PR_002</t>
  </si>
  <si>
    <t>B07013PR_003</t>
  </si>
  <si>
    <t>B07013PR_004</t>
  </si>
  <si>
    <t>B07013PR_005</t>
  </si>
  <si>
    <t>B07013PR_006</t>
  </si>
  <si>
    <t>B07013PR_007</t>
  </si>
  <si>
    <t>B07013PR_008</t>
  </si>
  <si>
    <t>B07013PR_009</t>
  </si>
  <si>
    <t>B07013PR_010</t>
  </si>
  <si>
    <t>B07013PR_011</t>
  </si>
  <si>
    <t>B07013PR_012</t>
  </si>
  <si>
    <t>B07013PR_013</t>
  </si>
  <si>
    <t>B07013PR_014</t>
  </si>
  <si>
    <t>B07013PR_015</t>
  </si>
  <si>
    <t>B07013PR_016</t>
  </si>
  <si>
    <t>B07013PR_017</t>
  </si>
  <si>
    <t>B07013PR_018</t>
  </si>
  <si>
    <t>MOVERS BETWEEN REGIONS IN THE UNITED STATES</t>
  </si>
  <si>
    <t>B07101_001</t>
  </si>
  <si>
    <t>B07101_002</t>
  </si>
  <si>
    <t xml:space="preserve">Same residence (non-movers) </t>
  </si>
  <si>
    <t>B07101_003</t>
  </si>
  <si>
    <t xml:space="preserve">Movers within same state </t>
  </si>
  <si>
    <t>B07101_004</t>
  </si>
  <si>
    <t>Movers to different state:</t>
  </si>
  <si>
    <t>4.5</t>
  </si>
  <si>
    <t xml:space="preserve">Residence 1 year ago-- </t>
  </si>
  <si>
    <t>B07101_005</t>
  </si>
  <si>
    <t xml:space="preserve">Northeast </t>
  </si>
  <si>
    <t>B07101_006</t>
  </si>
  <si>
    <t xml:space="preserve">Midwest </t>
  </si>
  <si>
    <t>B07101_007</t>
  </si>
  <si>
    <t xml:space="preserve">South </t>
  </si>
  <si>
    <t>B07101_008</t>
  </si>
  <si>
    <t xml:space="preserve">West </t>
  </si>
  <si>
    <t>B07101_009</t>
  </si>
  <si>
    <t>Movers from abroad:</t>
  </si>
  <si>
    <t>B07101_010</t>
  </si>
  <si>
    <t xml:space="preserve">Puerto Rico </t>
  </si>
  <si>
    <t>B07101_011</t>
  </si>
  <si>
    <t xml:space="preserve">U.S. Island Areas </t>
  </si>
  <si>
    <t>B07101_012</t>
  </si>
  <si>
    <t xml:space="preserve">Foreign country </t>
  </si>
  <si>
    <t>B07101_013</t>
  </si>
  <si>
    <t>Current residence; Northeast:</t>
  </si>
  <si>
    <t>B07101_014</t>
  </si>
  <si>
    <t>B07101_015</t>
  </si>
  <si>
    <t>B07101_016</t>
  </si>
  <si>
    <t>16.5</t>
  </si>
  <si>
    <t>B07101_017</t>
  </si>
  <si>
    <t>B07101_018</t>
  </si>
  <si>
    <t>B07101_019</t>
  </si>
  <si>
    <t>B07101_020</t>
  </si>
  <si>
    <t>B07101_021</t>
  </si>
  <si>
    <t>B07101_022</t>
  </si>
  <si>
    <t>B07101_023</t>
  </si>
  <si>
    <t>B07101_024</t>
  </si>
  <si>
    <t>B07101_025</t>
  </si>
  <si>
    <t>Current residence; Midwest:</t>
  </si>
  <si>
    <t>B07101_026</t>
  </si>
  <si>
    <t>B07101_027</t>
  </si>
  <si>
    <t>B07101_028</t>
  </si>
  <si>
    <t>28.5</t>
  </si>
  <si>
    <t>B07101_029</t>
  </si>
  <si>
    <t>B07101_030</t>
  </si>
  <si>
    <t>B07101_031</t>
  </si>
  <si>
    <t>B07101_032</t>
  </si>
  <si>
    <t>B07101_033</t>
  </si>
  <si>
    <t>B07101_034</t>
  </si>
  <si>
    <t>B07101_035</t>
  </si>
  <si>
    <t>B07101_036</t>
  </si>
  <si>
    <t>B07101_037</t>
  </si>
  <si>
    <t>Current residence; South:</t>
  </si>
  <si>
    <t>B07101_038</t>
  </si>
  <si>
    <t>B07101_039</t>
  </si>
  <si>
    <t>B07101_040</t>
  </si>
  <si>
    <t>40.5</t>
  </si>
  <si>
    <t>B07101_041</t>
  </si>
  <si>
    <t>B07101_042</t>
  </si>
  <si>
    <t>B07101_043</t>
  </si>
  <si>
    <t>B07101_044</t>
  </si>
  <si>
    <t>B07101_045</t>
  </si>
  <si>
    <t>B07101_046</t>
  </si>
  <si>
    <t>B07101_047</t>
  </si>
  <si>
    <t>B07101_048</t>
  </si>
  <si>
    <t>B07101_049</t>
  </si>
  <si>
    <t>Current residence; West:</t>
  </si>
  <si>
    <t>B07101_050</t>
  </si>
  <si>
    <t>B07101_051</t>
  </si>
  <si>
    <t>B07101_052</t>
  </si>
  <si>
    <t>52.5</t>
  </si>
  <si>
    <t>B07101_053</t>
  </si>
  <si>
    <t>B07101_054</t>
  </si>
  <si>
    <t>B07101_055</t>
  </si>
  <si>
    <t>B07101_056</t>
  </si>
  <si>
    <t>B07101_057</t>
  </si>
  <si>
    <t>B07101_058</t>
  </si>
  <si>
    <t>B07101_059</t>
  </si>
  <si>
    <t>B07101_060</t>
  </si>
  <si>
    <t>GEOGRAPHICAL MOBILITY IN THE PAST YEAR FOR CURRENT RESIDENCE--METROPOLITAN STATISTICAL AREA LEVEL IN THE UNITED STATES</t>
  </si>
  <si>
    <t>Universe:  Population 1 year and over living in a Metropolitan Statistical Area in the United States</t>
  </si>
  <si>
    <t>B07201_001</t>
  </si>
  <si>
    <t>B07201_002</t>
  </si>
  <si>
    <t>B07201_003</t>
  </si>
  <si>
    <t>Different house in United States 1 year ago:</t>
  </si>
  <si>
    <t>B07201_004</t>
  </si>
  <si>
    <t>Same Metropolitan Statistical Area:</t>
  </si>
  <si>
    <t>B07201_005</t>
  </si>
  <si>
    <t>Moved from principal city</t>
  </si>
  <si>
    <t>B07201_006</t>
  </si>
  <si>
    <t>Moved from remainder of Metropolitan Statistical Area</t>
  </si>
  <si>
    <t>B07201_007</t>
  </si>
  <si>
    <t>Different Metropolitan Statistical Area:</t>
  </si>
  <si>
    <t>B07201_008</t>
  </si>
  <si>
    <t>B07201_009</t>
  </si>
  <si>
    <t>B07201_010</t>
  </si>
  <si>
    <t>Micropolitan Statistical Area:</t>
  </si>
  <si>
    <t>B07201_011</t>
  </si>
  <si>
    <t>B07201_012</t>
  </si>
  <si>
    <t>Moved from remainder of Micropolitan Statistical Area</t>
  </si>
  <si>
    <t>B07201_013</t>
  </si>
  <si>
    <t>Not in a Metropolitan or Micropolitan Statistical Area 1 year ago</t>
  </si>
  <si>
    <t>B07201_014</t>
  </si>
  <si>
    <t>Abroad 1 year ago</t>
  </si>
  <si>
    <t>C07201</t>
  </si>
  <si>
    <t>C07201_001</t>
  </si>
  <si>
    <t>C07201_002</t>
  </si>
  <si>
    <t>C07201_003</t>
  </si>
  <si>
    <t>C07201_004</t>
  </si>
  <si>
    <t>C07201_005</t>
  </si>
  <si>
    <t>C07201_006</t>
  </si>
  <si>
    <t>C07201_007</t>
  </si>
  <si>
    <t>C07201_008</t>
  </si>
  <si>
    <t>C07201_009</t>
  </si>
  <si>
    <t>C07201_010</t>
  </si>
  <si>
    <t>Micropolitan Statistical Area</t>
  </si>
  <si>
    <t>C07201_011</t>
  </si>
  <si>
    <t>C07201_012</t>
  </si>
  <si>
    <t>GEOGRAPHICAL MOBILITY IN THE PAST YEAR FOR CURRENT RESIDENCE--METROPOLITAN STATISTICAL AREA LEVEL IN PUERTO RICO</t>
  </si>
  <si>
    <t>Universe:  Population 1 year and over living in a Metropolitan Statistical Area in Puerto Rico</t>
  </si>
  <si>
    <t>B07201PR_001</t>
  </si>
  <si>
    <t>B07201PR_002</t>
  </si>
  <si>
    <t>B07201PR_003</t>
  </si>
  <si>
    <t>Different house in Puerto Rico 1 year ago:</t>
  </si>
  <si>
    <t>B07201PR_004</t>
  </si>
  <si>
    <t>B07201PR_005</t>
  </si>
  <si>
    <t>B07201PR_006</t>
  </si>
  <si>
    <t>B07201PR_007</t>
  </si>
  <si>
    <t>B07201PR_008</t>
  </si>
  <si>
    <t>B07201PR_009</t>
  </si>
  <si>
    <t>B07201PR_010</t>
  </si>
  <si>
    <t>B07201PR_011</t>
  </si>
  <si>
    <t>B07201PR_012</t>
  </si>
  <si>
    <t>B07201PR_013</t>
  </si>
  <si>
    <t>B07201PR_014</t>
  </si>
  <si>
    <t>United States 1 year ago:</t>
  </si>
  <si>
    <t>B07201PR_015</t>
  </si>
  <si>
    <t>Metropolitan Statistical Area:</t>
  </si>
  <si>
    <t>B07201PR_016</t>
  </si>
  <si>
    <t>B07201PR_017</t>
  </si>
  <si>
    <t>B07201PR_018</t>
  </si>
  <si>
    <t>B07201PR_019</t>
  </si>
  <si>
    <t>B07201PR_020</t>
  </si>
  <si>
    <t>B07201PR_021</t>
  </si>
  <si>
    <t>B07201PR_022</t>
  </si>
  <si>
    <t>C07201PR</t>
  </si>
  <si>
    <t>C07201PR_001</t>
  </si>
  <si>
    <t>C07201PR_002</t>
  </si>
  <si>
    <t>C07201PR_003</t>
  </si>
  <si>
    <t>C07201PR_004</t>
  </si>
  <si>
    <t>C07201PR_005</t>
  </si>
  <si>
    <t>C07201PR_006</t>
  </si>
  <si>
    <t>C07201PR_007</t>
  </si>
  <si>
    <t>C07201PR_008</t>
  </si>
  <si>
    <t>C07201PR_009</t>
  </si>
  <si>
    <t>C07201PR_010</t>
  </si>
  <si>
    <t>C07201PR_011</t>
  </si>
  <si>
    <t>C07201PR_012</t>
  </si>
  <si>
    <t>C07201PR_013</t>
  </si>
  <si>
    <t>Metropolitan Statistical Area</t>
  </si>
  <si>
    <t>C07201PR_014</t>
  </si>
  <si>
    <t>C07201PR_015</t>
  </si>
  <si>
    <t>C07201PR_016</t>
  </si>
  <si>
    <t>GEOGRAPHICAL MOBILITY IN THE PAST YEAR FOR CURRENT RESIDENCE--MICROPOLITAN STATISTICAL AREA LEVEL IN THE UNITED STATES</t>
  </si>
  <si>
    <t>Universe:  Population 1 year and over living in a Micropolitan Statistical Area in the United States</t>
  </si>
  <si>
    <t>B07202_001</t>
  </si>
  <si>
    <t>B07202_002</t>
  </si>
  <si>
    <t>B07202_003</t>
  </si>
  <si>
    <t>B07202_004</t>
  </si>
  <si>
    <t>Same Micropolitan Statistical Area:</t>
  </si>
  <si>
    <t>B07202_005</t>
  </si>
  <si>
    <t>B07202_006</t>
  </si>
  <si>
    <t>B07202_007</t>
  </si>
  <si>
    <t>Different Micropolitan Statistical Area:</t>
  </si>
  <si>
    <t>B07202_008</t>
  </si>
  <si>
    <t>B07202_009</t>
  </si>
  <si>
    <t>B07202_010</t>
  </si>
  <si>
    <t>B07202_011</t>
  </si>
  <si>
    <t>B07202_012</t>
  </si>
  <si>
    <t>B07202_013</t>
  </si>
  <si>
    <t>B07202_014</t>
  </si>
  <si>
    <t>GEOGRAPHICAL MOBILITY IN THE PAST YEAR FOR CURRENT RESIDENCE--MICROPOLITAN STATISTICAL AREA LEVEL IN PUERTO RICO</t>
  </si>
  <si>
    <t>Universe:  Population 1 year and over living in a Micropolitan Statistical Area in Puerto Rico</t>
  </si>
  <si>
    <t>B07202PR_001</t>
  </si>
  <si>
    <t>B07202PR_002</t>
  </si>
  <si>
    <t>B07202PR_003</t>
  </si>
  <si>
    <t>B07202PR_004</t>
  </si>
  <si>
    <t>B07202PR_005</t>
  </si>
  <si>
    <t>B07202PR_006</t>
  </si>
  <si>
    <t>B07202PR_007</t>
  </si>
  <si>
    <t>Different Micropolitan Statistical Area</t>
  </si>
  <si>
    <t>B07202PR_008</t>
  </si>
  <si>
    <t>B07202PR_009</t>
  </si>
  <si>
    <t>B07202PR_010</t>
  </si>
  <si>
    <t>United States 1 year ago</t>
  </si>
  <si>
    <t>B07202PR_011</t>
  </si>
  <si>
    <t>GEOGRAPHICAL MOBILITY IN THE PAST YEAR FOR CURRENT RESIDENCE--NOT METROPOLITAN OR MICROPOLITAN STATISTICAL AREA LEVEL IN THE UNITED STATES</t>
  </si>
  <si>
    <t>Universe:  Population 1 year and over not living in a Metropolitan or Micropolitan Statistical Area in the United States</t>
  </si>
  <si>
    <t>B07203_001</t>
  </si>
  <si>
    <t>B07203_002</t>
  </si>
  <si>
    <t>B07203_003</t>
  </si>
  <si>
    <t>B07203_004</t>
  </si>
  <si>
    <t>B07203_005</t>
  </si>
  <si>
    <t>B07203_006</t>
  </si>
  <si>
    <t>B07203_007</t>
  </si>
  <si>
    <t>B07203_008</t>
  </si>
  <si>
    <t>B07203_009</t>
  </si>
  <si>
    <t>B07203_010</t>
  </si>
  <si>
    <t>B07203_011</t>
  </si>
  <si>
    <t>GEOGRAPHICAL MOBILITY IN THE PAST YEAR FOR CURRENT RESIDENCE--NOT METROPOLITAN OR MICROPOLITAN STATISTICAL AREA LEVEL IN PUERTO RICO</t>
  </si>
  <si>
    <t>Universe:  Population 1 year and over not living in a Metropolitan or Micropolitan Statistical Area in Puerto Rico</t>
  </si>
  <si>
    <t>B07203PR_001</t>
  </si>
  <si>
    <t>B07203PR_002</t>
  </si>
  <si>
    <t>B07203PR_003</t>
  </si>
  <si>
    <t>B07203PR_004</t>
  </si>
  <si>
    <t>B07203PR_005</t>
  </si>
  <si>
    <t>B07203PR_006</t>
  </si>
  <si>
    <t>B07203PR_007</t>
  </si>
  <si>
    <t>B07203PR_008</t>
  </si>
  <si>
    <t>GEOGRAPHICAL MOBILITY IN THE PAST YEAR FOR CURRENT RESIDENCE--STATE, COUNTY AND PLACE LEVEL IN THE UNITED STATES</t>
  </si>
  <si>
    <t>B07204_001</t>
  </si>
  <si>
    <t>B07204_002</t>
  </si>
  <si>
    <t>B07204_003</t>
  </si>
  <si>
    <t>B07204_004</t>
  </si>
  <si>
    <t>Same city or town:</t>
  </si>
  <si>
    <t>B07204_005</t>
  </si>
  <si>
    <t>Same county</t>
  </si>
  <si>
    <t>B07204_006</t>
  </si>
  <si>
    <t>Different county (same state)</t>
  </si>
  <si>
    <t>B07204_007</t>
  </si>
  <si>
    <t>Elsewhere:</t>
  </si>
  <si>
    <t>B07204_008</t>
  </si>
  <si>
    <t>B07204_009</t>
  </si>
  <si>
    <t>Different county:</t>
  </si>
  <si>
    <t>B07204_010</t>
  </si>
  <si>
    <t>Same state</t>
  </si>
  <si>
    <t>B07204_011</t>
  </si>
  <si>
    <t>Different state:</t>
  </si>
  <si>
    <t>B07204_012</t>
  </si>
  <si>
    <t>B07204_013</t>
  </si>
  <si>
    <t>B07204_014</t>
  </si>
  <si>
    <t>B07204_015</t>
  </si>
  <si>
    <t>B07204_016</t>
  </si>
  <si>
    <t>Abroad 1 year ago:</t>
  </si>
  <si>
    <t>B07204_017</t>
  </si>
  <si>
    <t>B07204_018</t>
  </si>
  <si>
    <t>B07204_019</t>
  </si>
  <si>
    <t>Foreign country</t>
  </si>
  <si>
    <t>C07204</t>
  </si>
  <si>
    <t>C07204_001</t>
  </si>
  <si>
    <t>C07204_002</t>
  </si>
  <si>
    <t>C07204_003</t>
  </si>
  <si>
    <t>C07204_004</t>
  </si>
  <si>
    <t>Same city or town</t>
  </si>
  <si>
    <t>C07204_005</t>
  </si>
  <si>
    <t>C07204_006</t>
  </si>
  <si>
    <t>C07204_007</t>
  </si>
  <si>
    <t>C07204_008</t>
  </si>
  <si>
    <t>C07204_009</t>
  </si>
  <si>
    <t>Different state</t>
  </si>
  <si>
    <t>C07204_010</t>
  </si>
  <si>
    <t>C07204_011</t>
  </si>
  <si>
    <t>C07204_012</t>
  </si>
  <si>
    <t>Elsewhere</t>
  </si>
  <si>
    <t>GEOGRAPHICAL MOBILITY IN THE PAST YEAR FOR CURRENT RESIDENCE--STATE, COUNTY AND PLACE LEVEL IN PUERTO RICO</t>
  </si>
  <si>
    <t>B07204PR_001</t>
  </si>
  <si>
    <t>B07204PR_002</t>
  </si>
  <si>
    <t>B07204PR_003</t>
  </si>
  <si>
    <t>B07204PR_004</t>
  </si>
  <si>
    <t>B07204PR_005</t>
  </si>
  <si>
    <t>Same municipio</t>
  </si>
  <si>
    <t>B07204PR_006</t>
  </si>
  <si>
    <t>Different municipio</t>
  </si>
  <si>
    <t>B07204PR_007</t>
  </si>
  <si>
    <t>Elsewhere in Puerto Rico:</t>
  </si>
  <si>
    <t>B07204PR_008</t>
  </si>
  <si>
    <t>B07204PR_009</t>
  </si>
  <si>
    <t>B07204PR_010</t>
  </si>
  <si>
    <t>B07204PR_011</t>
  </si>
  <si>
    <t>B07204PR_012</t>
  </si>
  <si>
    <t>B07204PR_013</t>
  </si>
  <si>
    <t>B07204PR_014</t>
  </si>
  <si>
    <t>B07204PR_015</t>
  </si>
  <si>
    <t>Elsewhere 1 year ago:</t>
  </si>
  <si>
    <t>B07204PR_016</t>
  </si>
  <si>
    <t>B07204PR_017</t>
  </si>
  <si>
    <t>C07204PR</t>
  </si>
  <si>
    <t>C07204PR_001</t>
  </si>
  <si>
    <t>C07204PR_002</t>
  </si>
  <si>
    <t>C07204PR_003</t>
  </si>
  <si>
    <t>C07204PR_004</t>
  </si>
  <si>
    <t>C07204PR_005</t>
  </si>
  <si>
    <t>C07204PR_006</t>
  </si>
  <si>
    <t>C07204PR_007</t>
  </si>
  <si>
    <t>C07204PR_008</t>
  </si>
  <si>
    <t>C07204PR_009</t>
  </si>
  <si>
    <t>Elsewhere 1 year ago</t>
  </si>
  <si>
    <t>GEOGRAPHICAL MOBILITY IN THE PAST YEAR BY AGE FOR RESIDENCE 1 YEAR AGO IN THE UNITED STATES</t>
  </si>
  <si>
    <t>B07401_001</t>
  </si>
  <si>
    <t>Total living in area 1 year ago:</t>
  </si>
  <si>
    <t>B07401_002</t>
  </si>
  <si>
    <t>1 to 4 years</t>
  </si>
  <si>
    <t>B07401_003</t>
  </si>
  <si>
    <t>B07401_004</t>
  </si>
  <si>
    <t>B07401_005</t>
  </si>
  <si>
    <t>B07401_006</t>
  </si>
  <si>
    <t>B07401_007</t>
  </si>
  <si>
    <t>B07401_008</t>
  </si>
  <si>
    <t>B07401_009</t>
  </si>
  <si>
    <t>B07401_010</t>
  </si>
  <si>
    <t>B07401_011</t>
  </si>
  <si>
    <t>B07401_012</t>
  </si>
  <si>
    <t>B07401_013</t>
  </si>
  <si>
    <t>B07401_014</t>
  </si>
  <si>
    <t>B07401_015</t>
  </si>
  <si>
    <t>B07401_016</t>
  </si>
  <si>
    <t>B07401_017</t>
  </si>
  <si>
    <t>Same house:</t>
  </si>
  <si>
    <t>B07401_018</t>
  </si>
  <si>
    <t>B07401_019</t>
  </si>
  <si>
    <t>B07401_020</t>
  </si>
  <si>
    <t>B07401_021</t>
  </si>
  <si>
    <t>B07401_022</t>
  </si>
  <si>
    <t>B07401_023</t>
  </si>
  <si>
    <t>B07401_024</t>
  </si>
  <si>
    <t>B07401_025</t>
  </si>
  <si>
    <t>B07401_026</t>
  </si>
  <si>
    <t>B07401_027</t>
  </si>
  <si>
    <t>B07401_028</t>
  </si>
  <si>
    <t>B07401_029</t>
  </si>
  <si>
    <t>B07401_030</t>
  </si>
  <si>
    <t>B07401_031</t>
  </si>
  <si>
    <t>B07401_032</t>
  </si>
  <si>
    <t>B07401_033</t>
  </si>
  <si>
    <t>B07401_034</t>
  </si>
  <si>
    <t>B07401_035</t>
  </si>
  <si>
    <t>B07401_036</t>
  </si>
  <si>
    <t>B07401_037</t>
  </si>
  <si>
    <t>B07401_038</t>
  </si>
  <si>
    <t>B07401_039</t>
  </si>
  <si>
    <t>B07401_040</t>
  </si>
  <si>
    <t>B07401_041</t>
  </si>
  <si>
    <t>B07401_042</t>
  </si>
  <si>
    <t>B07401_043</t>
  </si>
  <si>
    <t>B07401_044</t>
  </si>
  <si>
    <t>B07401_045</t>
  </si>
  <si>
    <t>B07401_046</t>
  </si>
  <si>
    <t>B07401_047</t>
  </si>
  <si>
    <t>B07401_048</t>
  </si>
  <si>
    <t>B07401_049</t>
  </si>
  <si>
    <t>Moved to different county within same state:</t>
  </si>
  <si>
    <t>B07401_050</t>
  </si>
  <si>
    <t>B07401_051</t>
  </si>
  <si>
    <t>B07401_052</t>
  </si>
  <si>
    <t>B07401_053</t>
  </si>
  <si>
    <t>B07401_054</t>
  </si>
  <si>
    <t>B07401_055</t>
  </si>
  <si>
    <t>B07401_056</t>
  </si>
  <si>
    <t>B07401_057</t>
  </si>
  <si>
    <t>B07401_058</t>
  </si>
  <si>
    <t>B07401_059</t>
  </si>
  <si>
    <t>B07401_060</t>
  </si>
  <si>
    <t>B07401_061</t>
  </si>
  <si>
    <t>B07401_062</t>
  </si>
  <si>
    <t>B07401_063</t>
  </si>
  <si>
    <t>B07401_064</t>
  </si>
  <si>
    <t>B07401_065</t>
  </si>
  <si>
    <t>Moved to different state:</t>
  </si>
  <si>
    <t>B07401_066</t>
  </si>
  <si>
    <t>B07401_067</t>
  </si>
  <si>
    <t>B07401_068</t>
  </si>
  <si>
    <t>B07401_069</t>
  </si>
  <si>
    <t>B07401_070</t>
  </si>
  <si>
    <t>B07401_071</t>
  </si>
  <si>
    <t>B07401_072</t>
  </si>
  <si>
    <t>B07401_073</t>
  </si>
  <si>
    <t>B07401_074</t>
  </si>
  <si>
    <t>B07401_075</t>
  </si>
  <si>
    <t>B07401_076</t>
  </si>
  <si>
    <t>B07401_077</t>
  </si>
  <si>
    <t>B07401_078</t>
  </si>
  <si>
    <t>B07401_079</t>
  </si>
  <si>
    <t>B07401_080</t>
  </si>
  <si>
    <t>C07401</t>
  </si>
  <si>
    <t>Universe: Population 1 year and over in the United States</t>
  </si>
  <si>
    <t>C07401_001</t>
  </si>
  <si>
    <t>C07401_002</t>
  </si>
  <si>
    <t>C07401_003</t>
  </si>
  <si>
    <t>C07401_004</t>
  </si>
  <si>
    <t>C07401_005</t>
  </si>
  <si>
    <t>C07401_006</t>
  </si>
  <si>
    <t>C07401_007</t>
  </si>
  <si>
    <t>C07401_008</t>
  </si>
  <si>
    <t>C07401_009</t>
  </si>
  <si>
    <t>C07401_010</t>
  </si>
  <si>
    <t>C07401_011</t>
  </si>
  <si>
    <t>C07401_012</t>
  </si>
  <si>
    <t>C07401_013</t>
  </si>
  <si>
    <t>C07401_014</t>
  </si>
  <si>
    <t>C07401_015</t>
  </si>
  <si>
    <t>C07401_016</t>
  </si>
  <si>
    <t>C07401_017</t>
  </si>
  <si>
    <t>C07401_018</t>
  </si>
  <si>
    <t>C07401_019</t>
  </si>
  <si>
    <t>C07401_020</t>
  </si>
  <si>
    <t>C07401_021</t>
  </si>
  <si>
    <t>C07401_022</t>
  </si>
  <si>
    <t>C07401_023</t>
  </si>
  <si>
    <t>C07401_024</t>
  </si>
  <si>
    <t>C07401_025</t>
  </si>
  <si>
    <t>C07401_026</t>
  </si>
  <si>
    <t>C07401_027</t>
  </si>
  <si>
    <t>C07401_028</t>
  </si>
  <si>
    <t>C07401_029</t>
  </si>
  <si>
    <t>C07401_030</t>
  </si>
  <si>
    <t>C07401_031</t>
  </si>
  <si>
    <t>C07401_032</t>
  </si>
  <si>
    <t>C07401_033</t>
  </si>
  <si>
    <t>C07401_034</t>
  </si>
  <si>
    <t>C07401_035</t>
  </si>
  <si>
    <t>C07401_036</t>
  </si>
  <si>
    <t>C07401_037</t>
  </si>
  <si>
    <t>C07401_038</t>
  </si>
  <si>
    <t>C07401_039</t>
  </si>
  <si>
    <t>C07401_040</t>
  </si>
  <si>
    <t>C07401_041</t>
  </si>
  <si>
    <t>C07401_042</t>
  </si>
  <si>
    <t>C07401_043</t>
  </si>
  <si>
    <t>C07401_044</t>
  </si>
  <si>
    <t>C07401_045</t>
  </si>
  <si>
    <t>C07401_046</t>
  </si>
  <si>
    <t>C07401_047</t>
  </si>
  <si>
    <t>C07401_048</t>
  </si>
  <si>
    <t>C07401_049</t>
  </si>
  <si>
    <t>C07401_050</t>
  </si>
  <si>
    <t>GEOGRAPHICAL MOBILITY IN THE PAST YEAR BY AGE FOR RESIDENCE 1 YEAR AGO IN PUERTO RICO</t>
  </si>
  <si>
    <t>Universe:  Population 1 year and over</t>
  </si>
  <si>
    <t>B07401PR_001</t>
  </si>
  <si>
    <t>B07401PR_002</t>
  </si>
  <si>
    <t>B07401PR_003</t>
  </si>
  <si>
    <t>B07401PR_004</t>
  </si>
  <si>
    <t>B07401PR_005</t>
  </si>
  <si>
    <t>B07401PR_006</t>
  </si>
  <si>
    <t>B07401PR_007</t>
  </si>
  <si>
    <t>B07401PR_008</t>
  </si>
  <si>
    <t>B07401PR_009</t>
  </si>
  <si>
    <t>B07401PR_010</t>
  </si>
  <si>
    <t>B07401PR_011</t>
  </si>
  <si>
    <t>B07401PR_012</t>
  </si>
  <si>
    <t>B07401PR_013</t>
  </si>
  <si>
    <t>B07401PR_014</t>
  </si>
  <si>
    <t>B07401PR_015</t>
  </si>
  <si>
    <t>B07401PR_016</t>
  </si>
  <si>
    <t>B07401PR_017</t>
  </si>
  <si>
    <t>B07401PR_018</t>
  </si>
  <si>
    <t>B07401PR_019</t>
  </si>
  <si>
    <t>B07401PR_020</t>
  </si>
  <si>
    <t>B07401PR_021</t>
  </si>
  <si>
    <t>B07401PR_022</t>
  </si>
  <si>
    <t>B07401PR_023</t>
  </si>
  <si>
    <t>B07401PR_024</t>
  </si>
  <si>
    <t>B07401PR_025</t>
  </si>
  <si>
    <t>B07401PR_026</t>
  </si>
  <si>
    <t>B07401PR_027</t>
  </si>
  <si>
    <t>B07401PR_028</t>
  </si>
  <si>
    <t>B07401PR_029</t>
  </si>
  <si>
    <t>B07401PR_030</t>
  </si>
  <si>
    <t>B07401PR_031</t>
  </si>
  <si>
    <t>B07401PR_032</t>
  </si>
  <si>
    <t>B07401PR_033</t>
  </si>
  <si>
    <t>B07401PR_034</t>
  </si>
  <si>
    <t>B07401PR_035</t>
  </si>
  <si>
    <t>B07401PR_036</t>
  </si>
  <si>
    <t>B07401PR_037</t>
  </si>
  <si>
    <t>B07401PR_038</t>
  </si>
  <si>
    <t>B07401PR_039</t>
  </si>
  <si>
    <t>B07401PR_040</t>
  </si>
  <si>
    <t>B07401PR_041</t>
  </si>
  <si>
    <t>B07401PR_042</t>
  </si>
  <si>
    <t>B07401PR_043</t>
  </si>
  <si>
    <t>B07401PR_044</t>
  </si>
  <si>
    <t>B07401PR_045</t>
  </si>
  <si>
    <t>B07401PR_046</t>
  </si>
  <si>
    <t>B07401PR_047</t>
  </si>
  <si>
    <t>B07401PR_048</t>
  </si>
  <si>
    <t>B07401PR_049</t>
  </si>
  <si>
    <t>Moved to different municipio:</t>
  </si>
  <si>
    <t>B07401PR_050</t>
  </si>
  <si>
    <t>B07401PR_051</t>
  </si>
  <si>
    <t>B07401PR_052</t>
  </si>
  <si>
    <t>B07401PR_053</t>
  </si>
  <si>
    <t>B07401PR_054</t>
  </si>
  <si>
    <t>B07401PR_055</t>
  </si>
  <si>
    <t>B07401PR_056</t>
  </si>
  <si>
    <t>B07401PR_057</t>
  </si>
  <si>
    <t>B07401PR_058</t>
  </si>
  <si>
    <t>B07401PR_059</t>
  </si>
  <si>
    <t>B07401PR_060</t>
  </si>
  <si>
    <t>B07401PR_061</t>
  </si>
  <si>
    <t>B07401PR_062</t>
  </si>
  <si>
    <t>B07401PR_063</t>
  </si>
  <si>
    <t>B07401PR_064</t>
  </si>
  <si>
    <t>B07401PR_065</t>
  </si>
  <si>
    <t>Moved to the United States:</t>
  </si>
  <si>
    <t>B07401PR_066</t>
  </si>
  <si>
    <t>B07401PR_067</t>
  </si>
  <si>
    <t>B07401PR_068</t>
  </si>
  <si>
    <t>B07401PR_069</t>
  </si>
  <si>
    <t>B07401PR_070</t>
  </si>
  <si>
    <t>B07401PR_071</t>
  </si>
  <si>
    <t>B07401PR_072</t>
  </si>
  <si>
    <t>B07401PR_073</t>
  </si>
  <si>
    <t>B07401PR_074</t>
  </si>
  <si>
    <t>B07401PR_075</t>
  </si>
  <si>
    <t>B07401PR_076</t>
  </si>
  <si>
    <t>B07401PR_077</t>
  </si>
  <si>
    <t>B07401PR_078</t>
  </si>
  <si>
    <t>B07401PR_079</t>
  </si>
  <si>
    <t>B07401PR_080</t>
  </si>
  <si>
    <t>C07401PR</t>
  </si>
  <si>
    <t>C07401PR_001</t>
  </si>
  <si>
    <t>C07401PR_002</t>
  </si>
  <si>
    <t>C07401PR_003</t>
  </si>
  <si>
    <t>C07401PR_004</t>
  </si>
  <si>
    <t>C07401PR_005</t>
  </si>
  <si>
    <t>C07401PR_006</t>
  </si>
  <si>
    <t>C07401PR_007</t>
  </si>
  <si>
    <t>C07401PR_008</t>
  </si>
  <si>
    <t>C07401PR_009</t>
  </si>
  <si>
    <t>C07401PR_010</t>
  </si>
  <si>
    <t>C07401PR_011</t>
  </si>
  <si>
    <t>C07401PR_012</t>
  </si>
  <si>
    <t>C07401PR_013</t>
  </si>
  <si>
    <t>C07401PR_014</t>
  </si>
  <si>
    <t>C07401PR_015</t>
  </si>
  <si>
    <t>C07401PR_016</t>
  </si>
  <si>
    <t>C07401PR_017</t>
  </si>
  <si>
    <t>C07401PR_018</t>
  </si>
  <si>
    <t>C07401PR_019</t>
  </si>
  <si>
    <t>C07401PR_020</t>
  </si>
  <si>
    <t>C07401PR_021</t>
  </si>
  <si>
    <t>C07401PR_022</t>
  </si>
  <si>
    <t>C07401PR_023</t>
  </si>
  <si>
    <t>C07401PR_024</t>
  </si>
  <si>
    <t>C07401PR_025</t>
  </si>
  <si>
    <t>C07401PR_026</t>
  </si>
  <si>
    <t>C07401PR_027</t>
  </si>
  <si>
    <t>C07401PR_028</t>
  </si>
  <si>
    <t>C07401PR_029</t>
  </si>
  <si>
    <t>C07401PR_030</t>
  </si>
  <si>
    <t>C07401PR_031</t>
  </si>
  <si>
    <t>C07401PR_032</t>
  </si>
  <si>
    <t>C07401PR_033</t>
  </si>
  <si>
    <t>C07401PR_034</t>
  </si>
  <si>
    <t>C07401PR_035</t>
  </si>
  <si>
    <t>C07401PR_036</t>
  </si>
  <si>
    <t>C07401PR_037</t>
  </si>
  <si>
    <t>C07401PR_038</t>
  </si>
  <si>
    <t>C07401PR_039</t>
  </si>
  <si>
    <t>C07401PR_040</t>
  </si>
  <si>
    <t>C07401PR_041</t>
  </si>
  <si>
    <t>C07401PR_042</t>
  </si>
  <si>
    <t>C07401PR_043</t>
  </si>
  <si>
    <t>C07401PR_044</t>
  </si>
  <si>
    <t>C07401PR_045</t>
  </si>
  <si>
    <t>C07401PR_046</t>
  </si>
  <si>
    <t>C07401PR_047</t>
  </si>
  <si>
    <t>C07401PR_048</t>
  </si>
  <si>
    <t>C07401PR_049</t>
  </si>
  <si>
    <t>C07401PR_050</t>
  </si>
  <si>
    <t>MEDIAN AGE BY GEOGRAPHICAL MOBILITY IN THE PAST YEAR FOR RESIDENCE 1 YEAR AGO IN THE UNITED STATES</t>
  </si>
  <si>
    <t>B07402_001</t>
  </si>
  <si>
    <t>B07402_002</t>
  </si>
  <si>
    <t>Same house</t>
  </si>
  <si>
    <t>B07402_003</t>
  </si>
  <si>
    <t>B07402_004</t>
  </si>
  <si>
    <t>Moved to different county within same state</t>
  </si>
  <si>
    <t>B07402_005</t>
  </si>
  <si>
    <t>Moved to different state</t>
  </si>
  <si>
    <t>MEDIAN AGE BY GEOGRAPHICAL MOBILITY IN THE PAST YEAR FOR RESIDENCE 1 YEAR AGO IN PUERTO RICO</t>
  </si>
  <si>
    <t>B07402PR_001</t>
  </si>
  <si>
    <t>B07402PR_002</t>
  </si>
  <si>
    <t>B07402PR_003</t>
  </si>
  <si>
    <t>B07402PR_004</t>
  </si>
  <si>
    <t>Moved to different municipio</t>
  </si>
  <si>
    <t>B07402PR_005</t>
  </si>
  <si>
    <t>Moved to the United States</t>
  </si>
  <si>
    <t>GEOGRAPHICAL MOBILITY IN THE PAST YEAR BY SEX FOR RESIDENCE 1 YEAR AGO IN THE UNITED STATES</t>
  </si>
  <si>
    <t>B07403_001</t>
  </si>
  <si>
    <t>B07403_002</t>
  </si>
  <si>
    <t>B07403_003</t>
  </si>
  <si>
    <t>B07403_004</t>
  </si>
  <si>
    <t>B07403_005</t>
  </si>
  <si>
    <t>B07403_006</t>
  </si>
  <si>
    <t>B07403_007</t>
  </si>
  <si>
    <t>B07403_008</t>
  </si>
  <si>
    <t>B07403_009</t>
  </si>
  <si>
    <t>B07403_010</t>
  </si>
  <si>
    <t>B07403_011</t>
  </si>
  <si>
    <t>B07403_012</t>
  </si>
  <si>
    <t>B07403_013</t>
  </si>
  <si>
    <t>B07403_014</t>
  </si>
  <si>
    <t>B07403_015</t>
  </si>
  <si>
    <t>GEOGRAPHICAL MOBILITY IN THE PAST YEAR BY SEX FOR RESIDENCE 1 YEAR AGO IN PUERTO RICO</t>
  </si>
  <si>
    <t>B07403PR_001</t>
  </si>
  <si>
    <t>B07403PR_002</t>
  </si>
  <si>
    <t>B07403PR_003</t>
  </si>
  <si>
    <t>B07403PR_004</t>
  </si>
  <si>
    <t>B07403PR_005</t>
  </si>
  <si>
    <t>B07403PR_006</t>
  </si>
  <si>
    <t>B07403PR_007</t>
  </si>
  <si>
    <t>B07403PR_008</t>
  </si>
  <si>
    <t>B07403PR_009</t>
  </si>
  <si>
    <t>B07403PR_010</t>
  </si>
  <si>
    <t>B07403PR_011</t>
  </si>
  <si>
    <t>B07403PR_012</t>
  </si>
  <si>
    <t>B07403PR_013</t>
  </si>
  <si>
    <t>B07403PR_014</t>
  </si>
  <si>
    <t>B07403PR_015</t>
  </si>
  <si>
    <t>GEOGRAPHICAL MOBILITY IN THE PAST YEAR (WHITE ALONE) FOR RESIDENCE 1 YEAR AGO IN THE UNITED STATES</t>
  </si>
  <si>
    <t>B07404A_001</t>
  </si>
  <si>
    <t>B07404A_002</t>
  </si>
  <si>
    <t>B07404A_003</t>
  </si>
  <si>
    <t>B07404A_004</t>
  </si>
  <si>
    <t>B07404A_005</t>
  </si>
  <si>
    <t>GEOGRAPHICAL MOBILITY IN THE PAST YEAR (WHITE ALONE) FOR RESIDENCE 1 YEAR AGO IN PUERTO RICO</t>
  </si>
  <si>
    <t>Universe:  White alone population 1 year and over</t>
  </si>
  <si>
    <t>B07404APR_001</t>
  </si>
  <si>
    <t>B07404APR_002</t>
  </si>
  <si>
    <t>B07404APR_003</t>
  </si>
  <si>
    <t>B07404APR_004</t>
  </si>
  <si>
    <t>B07404APR_005</t>
  </si>
  <si>
    <t>GEOGRAPHICAL MOBILITY IN THE PAST YEAR (BLACK OR AFRICAN AMERICAN ALONE) FOR RESIDENCE 1 YEAR AGO IN THE UNITED STATES</t>
  </si>
  <si>
    <t>B07404B_001</t>
  </si>
  <si>
    <t>B07404B_002</t>
  </si>
  <si>
    <t>B07404B_003</t>
  </si>
  <si>
    <t>B07404B_004</t>
  </si>
  <si>
    <t>B07404B_005</t>
  </si>
  <si>
    <t>GEOGRAPHICAL MOBILITY IN THE PAST YEAR (BLACK OR AFRICAN AMERICAN ALONE) FOR RESIDENCE 1 YEAR AGO IN PUERTO RICO</t>
  </si>
  <si>
    <t>Universe:  Black or African American alone population 1 year and over</t>
  </si>
  <si>
    <t>B07404BPR_001</t>
  </si>
  <si>
    <t>B07404BPR_002</t>
  </si>
  <si>
    <t>B07404BPR_003</t>
  </si>
  <si>
    <t>B07404BPR_004</t>
  </si>
  <si>
    <t>B07404BPR_005</t>
  </si>
  <si>
    <t>GEOGRAPHICAL MOBILITY IN THE PAST YEAR (AMERICAN INDIAN AND ALASKA NATIVE ALONE) FOR RESIDENCE 1 YEAR AGO IN THE UNITED STATES</t>
  </si>
  <si>
    <t>B07404C_001</t>
  </si>
  <si>
    <t>B07404C_002</t>
  </si>
  <si>
    <t>B07404C_003</t>
  </si>
  <si>
    <t>B07404C_004</t>
  </si>
  <si>
    <t>B07404C_005</t>
  </si>
  <si>
    <t>GEOGRAPHICAL MOBILITY IN THE PAST YEAR (AMERICAN INDIAN AND ALASKA NATIVE ALONE) FOR RESIDENCE 1 YEAR AGO IN PUERTO RICO</t>
  </si>
  <si>
    <t>Universe:  American Indian and Alaska Native alone population 1 year and over</t>
  </si>
  <si>
    <t>B07404CPR_001</t>
  </si>
  <si>
    <t>B07404CPR_002</t>
  </si>
  <si>
    <t>B07404CPR_003</t>
  </si>
  <si>
    <t>B07404CPR_004</t>
  </si>
  <si>
    <t>B07404CPR_005</t>
  </si>
  <si>
    <t>GEOGRAPHICAL MOBILITY IN THE PAST YEAR (ASIAN ALONE) FOR RESIDENCE 1 YEAR AGO IN THE UNITED STATES</t>
  </si>
  <si>
    <t>B07404D_001</t>
  </si>
  <si>
    <t>B07404D_002</t>
  </si>
  <si>
    <t>B07404D_003</t>
  </si>
  <si>
    <t>B07404D_004</t>
  </si>
  <si>
    <t>B07404D_005</t>
  </si>
  <si>
    <t>GEOGRAPHICAL MOBILITY IN THE PAST YEAR (ASIAN ALONE) FOR RESIDENCE 1 YEAR AGO IN PUERTO RICO</t>
  </si>
  <si>
    <t>Universe:  Asian alone population 1 year and over</t>
  </si>
  <si>
    <t>B07404DPR_001</t>
  </si>
  <si>
    <t>B07404DPR_002</t>
  </si>
  <si>
    <t>B07404DPR_003</t>
  </si>
  <si>
    <t>B07404DPR_004</t>
  </si>
  <si>
    <t>B07404DPR_005</t>
  </si>
  <si>
    <t>GEOGRAPHICAL MOBILITY IN THE PAST YEAR (NATIVE HAWAIIAN AND OTHER PACIFIC ISLANDER ALONE) FOR RESIDENCE 1 YEAR AGO IN THE UNITED STATES</t>
  </si>
  <si>
    <t>B07404E_001</t>
  </si>
  <si>
    <t>B07404E_002</t>
  </si>
  <si>
    <t>B07404E_003</t>
  </si>
  <si>
    <t>B07404E_004</t>
  </si>
  <si>
    <t>B07404E_005</t>
  </si>
  <si>
    <t>GEOGRAPHICAL MOBILITY IN THE PAST YEAR (NATIVE HAWAIIAN AND OTHER PACIFIC ISLANDER ALONE) FOR RESIDENCE 1 YEAR AGO IN PUERTO RICO</t>
  </si>
  <si>
    <t>Universe:  Native Hawaiian and Other Pacific Islander alone population 1 year and over</t>
  </si>
  <si>
    <t>B07404EPR_001</t>
  </si>
  <si>
    <t>B07404EPR_002</t>
  </si>
  <si>
    <t>B07404EPR_003</t>
  </si>
  <si>
    <t>B07404EPR_004</t>
  </si>
  <si>
    <t>B07404EPR_005</t>
  </si>
  <si>
    <t>GEOGRAPHICAL MOBILITY IN THE PAST YEAR (SOME OTHER RACE ALONE) FOR RESIDENCE 1 YEAR AGO IN THE UNITED STATES</t>
  </si>
  <si>
    <t>B07404F_001</t>
  </si>
  <si>
    <t>B07404F_002</t>
  </si>
  <si>
    <t>B07404F_003</t>
  </si>
  <si>
    <t>B07404F_004</t>
  </si>
  <si>
    <t>B07404F_005</t>
  </si>
  <si>
    <t>GEOGRAPHICAL MOBILITY IN THE PAST YEAR (SOME OTHER RACE ALONE) FOR RESIDENCE 1 YEAR AGO IN PUERTO RICO</t>
  </si>
  <si>
    <t>Universe:  Some other race alone population 1 year and over</t>
  </si>
  <si>
    <t>B07404FPR_001</t>
  </si>
  <si>
    <t>B07404FPR_002</t>
  </si>
  <si>
    <t>B07404FPR_003</t>
  </si>
  <si>
    <t>B07404FPR_004</t>
  </si>
  <si>
    <t>B07404FPR_005</t>
  </si>
  <si>
    <t>GEOGRAPHICAL MOBILITY IN THE PAST YEAR (TWO OR MORE RACES) FOR RESIDENCE 1 YEAR AGO IN THE UNITED STATES</t>
  </si>
  <si>
    <t>B07404G_001</t>
  </si>
  <si>
    <t>B07404G_002</t>
  </si>
  <si>
    <t>B07404G_003</t>
  </si>
  <si>
    <t>B07404G_004</t>
  </si>
  <si>
    <t>B07404G_005</t>
  </si>
  <si>
    <t>GEOGRAPHICAL MOBILITY IN THE PAST YEAR (TWO OR MORE RACES) FOR RESIDENCE 1 YEAR AGO IN PUERTO RICO</t>
  </si>
  <si>
    <t>Universe:  Two or more races population 1 year and over</t>
  </si>
  <si>
    <t>B07404GPR_001</t>
  </si>
  <si>
    <t>B07404GPR_002</t>
  </si>
  <si>
    <t>B07404GPR_003</t>
  </si>
  <si>
    <t>B07404GPR_004</t>
  </si>
  <si>
    <t>B07404GPR_005</t>
  </si>
  <si>
    <t>GEOGRAPHICAL MOBILITY IN THE PAST YEAR (WHITE ALONE, NOT HISPANIC OR LATINO) FOR RESIDENCE 1 YEAR AGO IN THE UNITED STATES</t>
  </si>
  <si>
    <t>B07404H_001</t>
  </si>
  <si>
    <t>B07404H_002</t>
  </si>
  <si>
    <t>B07404H_003</t>
  </si>
  <si>
    <t>B07404H_004</t>
  </si>
  <si>
    <t>B07404H_005</t>
  </si>
  <si>
    <t>GEOGRAPHICAL MOBILITY IN THE PAST YEAR (WHITE ALONE, NOT HISPANIC OR LATINO) FOR RESIDENCE 1 YEAR AGO IN PUERTO RICO</t>
  </si>
  <si>
    <t>Universe:  White alone, not Hispanic or Latino population 1 year and over</t>
  </si>
  <si>
    <t>B07404HPR_001</t>
  </si>
  <si>
    <t>B07404HPR_002</t>
  </si>
  <si>
    <t>B07404HPR_003</t>
  </si>
  <si>
    <t>B07404HPR_004</t>
  </si>
  <si>
    <t>B07404HPR_005</t>
  </si>
  <si>
    <t>GEOGRAPHICAL MOBILITY IN THE PAST YEAR (HISPANIC OR LATINO) FOR RESIDENCE 1 YEAR AGO IN THE UNITED STATES</t>
  </si>
  <si>
    <t>B07404I_001</t>
  </si>
  <si>
    <t>B07404I_002</t>
  </si>
  <si>
    <t>B07404I_003</t>
  </si>
  <si>
    <t>B07404I_004</t>
  </si>
  <si>
    <t>B07404I_005</t>
  </si>
  <si>
    <t>GEOGRAPHICAL MOBILITY IN THE PAST YEAR (HISPANIC OR LATINO) FOR RESIDENCE 1 YEAR AGO IN PUERTO RICO</t>
  </si>
  <si>
    <t>Universe:  Hispanic or Latino population 1 year and over</t>
  </si>
  <si>
    <t>B07404IPR_001</t>
  </si>
  <si>
    <t>B07404IPR_002</t>
  </si>
  <si>
    <t>B07404IPR_003</t>
  </si>
  <si>
    <t>B07404IPR_004</t>
  </si>
  <si>
    <t>B07404IPR_005</t>
  </si>
  <si>
    <t>GEOGRAPHICAL MOBILITY IN THE PAST YEAR BY CITIZENSHIP STATUS FOR RESIDENCE 1 YEAR AGO IN THE UNITED STATES</t>
  </si>
  <si>
    <t>B07407_001</t>
  </si>
  <si>
    <t>B07407_002</t>
  </si>
  <si>
    <t>B07407_003</t>
  </si>
  <si>
    <t>B07407_004</t>
  </si>
  <si>
    <t>B07407_005</t>
  </si>
  <si>
    <t>B07407_006</t>
  </si>
  <si>
    <t>B07407_007</t>
  </si>
  <si>
    <t>B07407_008</t>
  </si>
  <si>
    <t>B07407_009</t>
  </si>
  <si>
    <t>B07407_010</t>
  </si>
  <si>
    <t>B07407_011</t>
  </si>
  <si>
    <t>B07407_012</t>
  </si>
  <si>
    <t>B07407_013</t>
  </si>
  <si>
    <t>B07407_014</t>
  </si>
  <si>
    <t>B07407_015</t>
  </si>
  <si>
    <t>B07407_016</t>
  </si>
  <si>
    <t>B07407_017</t>
  </si>
  <si>
    <t>B07407_018</t>
  </si>
  <si>
    <t>B07407_019</t>
  </si>
  <si>
    <t>B07407_020</t>
  </si>
  <si>
    <t>B07407_021</t>
  </si>
  <si>
    <t>B07407_022</t>
  </si>
  <si>
    <t>B07407_023</t>
  </si>
  <si>
    <t>B07407_024</t>
  </si>
  <si>
    <t>B07407_025</t>
  </si>
  <si>
    <t>GEOGRAPHICAL MOBILITY IN THE PAST YEAR BY CITIZENSHIP STATUS FOR RESIDENCE 1 YEAR AGO IN PUERTO RICO</t>
  </si>
  <si>
    <t>B07407PR_001</t>
  </si>
  <si>
    <t>B07407PR_002</t>
  </si>
  <si>
    <t>B07407PR_003</t>
  </si>
  <si>
    <t>B07407PR_004</t>
  </si>
  <si>
    <t>B07407PR_005</t>
  </si>
  <si>
    <t>B07407PR_006</t>
  </si>
  <si>
    <t>B07407PR_007</t>
  </si>
  <si>
    <t>B07407PR_008</t>
  </si>
  <si>
    <t>B07407PR_009</t>
  </si>
  <si>
    <t>B07407PR_010</t>
  </si>
  <si>
    <t>B07407PR_011</t>
  </si>
  <si>
    <t>B07407PR_012</t>
  </si>
  <si>
    <t>B07407PR_013</t>
  </si>
  <si>
    <t>B07407PR_014</t>
  </si>
  <si>
    <t>B07407PR_015</t>
  </si>
  <si>
    <t>B07407PR_016</t>
  </si>
  <si>
    <t>B07407PR_017</t>
  </si>
  <si>
    <t>B07407PR_018</t>
  </si>
  <si>
    <t>B07407PR_019</t>
  </si>
  <si>
    <t>B07407PR_020</t>
  </si>
  <si>
    <t>B07407PR_021</t>
  </si>
  <si>
    <t>B07407PR_022</t>
  </si>
  <si>
    <t>B07407PR_023</t>
  </si>
  <si>
    <t>B07407PR_024</t>
  </si>
  <si>
    <t>B07407PR_025</t>
  </si>
  <si>
    <t>GEOGRAPHICAL MOBILITY IN THE PAST YEAR BY MARITAL STATUS FOR RESIDENCE 1 YEAR AGO IN THE UNITED STATES</t>
  </si>
  <si>
    <t>B07408_001</t>
  </si>
  <si>
    <t>B07408_002</t>
  </si>
  <si>
    <t>Never married</t>
  </si>
  <si>
    <t>B07408_003</t>
  </si>
  <si>
    <t>Now married, except separated</t>
  </si>
  <si>
    <t>B07408_004</t>
  </si>
  <si>
    <t>Divorced</t>
  </si>
  <si>
    <t>B07408_005</t>
  </si>
  <si>
    <t>Separated</t>
  </si>
  <si>
    <t>B07408_006</t>
  </si>
  <si>
    <t>Widowed</t>
  </si>
  <si>
    <t>B07408_007</t>
  </si>
  <si>
    <t>B07408_008</t>
  </si>
  <si>
    <t>B07408_009</t>
  </si>
  <si>
    <t>B07408_010</t>
  </si>
  <si>
    <t>B07408_011</t>
  </si>
  <si>
    <t>B07408_012</t>
  </si>
  <si>
    <t>B07408_013</t>
  </si>
  <si>
    <t>B07408_014</t>
  </si>
  <si>
    <t>B07408_015</t>
  </si>
  <si>
    <t>B07408_016</t>
  </si>
  <si>
    <t>B07408_017</t>
  </si>
  <si>
    <t>B07408_018</t>
  </si>
  <si>
    <t>B07408_019</t>
  </si>
  <si>
    <t>B07408_020</t>
  </si>
  <si>
    <t>B07408_021</t>
  </si>
  <si>
    <t>B07408_022</t>
  </si>
  <si>
    <t>B07408_023</t>
  </si>
  <si>
    <t>B07408_024</t>
  </si>
  <si>
    <t>B07408_025</t>
  </si>
  <si>
    <t>B07408_026</t>
  </si>
  <si>
    <t>B07408_027</t>
  </si>
  <si>
    <t>B07408_028</t>
  </si>
  <si>
    <t>B07408_029</t>
  </si>
  <si>
    <t>B07408_030</t>
  </si>
  <si>
    <t>GEOGRAPHICAL MOBILITY IN THE PAST YEAR BY MARITAL STATUS FOR RESIDENCE 1 YEAR AGO IN PUERTO RICO</t>
  </si>
  <si>
    <t>Universe:  Population 15 years and over</t>
  </si>
  <si>
    <t>B07408PR_001</t>
  </si>
  <si>
    <t>B07408PR_002</t>
  </si>
  <si>
    <t>B07408PR_003</t>
  </si>
  <si>
    <t>B07408PR_004</t>
  </si>
  <si>
    <t>B07408PR_005</t>
  </si>
  <si>
    <t>B07408PR_006</t>
  </si>
  <si>
    <t>B07408PR_007</t>
  </si>
  <si>
    <t>B07408PR_008</t>
  </si>
  <si>
    <t>B07408PR_009</t>
  </si>
  <si>
    <t>B07408PR_010</t>
  </si>
  <si>
    <t>B07408PR_011</t>
  </si>
  <si>
    <t>B07408PR_012</t>
  </si>
  <si>
    <t>B07408PR_013</t>
  </si>
  <si>
    <t>B07408PR_014</t>
  </si>
  <si>
    <t>B07408PR_015</t>
  </si>
  <si>
    <t>B07408PR_016</t>
  </si>
  <si>
    <t>B07408PR_017</t>
  </si>
  <si>
    <t>B07408PR_018</t>
  </si>
  <si>
    <t>B07408PR_019</t>
  </si>
  <si>
    <t>B07408PR_020</t>
  </si>
  <si>
    <t>B07408PR_021</t>
  </si>
  <si>
    <t>B07408PR_022</t>
  </si>
  <si>
    <t>B07408PR_023</t>
  </si>
  <si>
    <t>B07408PR_024</t>
  </si>
  <si>
    <t>B07408PR_025</t>
  </si>
  <si>
    <t>B07408PR_026</t>
  </si>
  <si>
    <t>B07408PR_027</t>
  </si>
  <si>
    <t>B07408PR_028</t>
  </si>
  <si>
    <t>B07408PR_029</t>
  </si>
  <si>
    <t>B07408PR_030</t>
  </si>
  <si>
    <t>GEOGRAPHICAL MOBILITY IN THE PAST YEAR BY EDUCATIONAL ATTAINMENT FOR RESIDENCE 1 YEAR AGO IN THE UNITED STATES</t>
  </si>
  <si>
    <t>B07409_001</t>
  </si>
  <si>
    <t>B07409_002</t>
  </si>
  <si>
    <t>Less than high school graduate</t>
  </si>
  <si>
    <t>B07409_003</t>
  </si>
  <si>
    <t>High school graduate (includes equivalency)</t>
  </si>
  <si>
    <t>B07409_004</t>
  </si>
  <si>
    <t>Some college or associate's degree</t>
  </si>
  <si>
    <t>B07409_005</t>
  </si>
  <si>
    <t>Bachelor's degree</t>
  </si>
  <si>
    <t>B07409_006</t>
  </si>
  <si>
    <t>Graduate or professional degree</t>
  </si>
  <si>
    <t>B07409_007</t>
  </si>
  <si>
    <t>B07409_008</t>
  </si>
  <si>
    <t>B07409_009</t>
  </si>
  <si>
    <t>B07409_010</t>
  </si>
  <si>
    <t>B07409_011</t>
  </si>
  <si>
    <t>B07409_012</t>
  </si>
  <si>
    <t>B07409_013</t>
  </si>
  <si>
    <t>B07409_014</t>
  </si>
  <si>
    <t>B07409_015</t>
  </si>
  <si>
    <t>B07409_016</t>
  </si>
  <si>
    <t>B07409_017</t>
  </si>
  <si>
    <t>B07409_018</t>
  </si>
  <si>
    <t>B07409_019</t>
  </si>
  <si>
    <t>B07409_020</t>
  </si>
  <si>
    <t>B07409_021</t>
  </si>
  <si>
    <t>B07409_022</t>
  </si>
  <si>
    <t>B07409_023</t>
  </si>
  <si>
    <t>B07409_024</t>
  </si>
  <si>
    <t>B07409_025</t>
  </si>
  <si>
    <t>B07409_026</t>
  </si>
  <si>
    <t>B07409_027</t>
  </si>
  <si>
    <t>B07409_028</t>
  </si>
  <si>
    <t>B07409_029</t>
  </si>
  <si>
    <t>B07409_030</t>
  </si>
  <si>
    <t>GEOGRAPHICAL MOBILITY IN THE PAST YEAR BY EDUCATIONAL ATTAINMENT FOR RESIDENCE 1 YEAR AGO IN PUERTO RICO</t>
  </si>
  <si>
    <t>Universe:  Population 25 years and over</t>
  </si>
  <si>
    <t>B07409PR_001</t>
  </si>
  <si>
    <t>B07409PR_002</t>
  </si>
  <si>
    <t>B07409PR_003</t>
  </si>
  <si>
    <t>B07409PR_004</t>
  </si>
  <si>
    <t>B07409PR_005</t>
  </si>
  <si>
    <t>B07409PR_006</t>
  </si>
  <si>
    <t>B07409PR_007</t>
  </si>
  <si>
    <t>B07409PR_008</t>
  </si>
  <si>
    <t>B07409PR_009</t>
  </si>
  <si>
    <t>B07409PR_010</t>
  </si>
  <si>
    <t>B07409PR_011</t>
  </si>
  <si>
    <t>B07409PR_012</t>
  </si>
  <si>
    <t>B07409PR_013</t>
  </si>
  <si>
    <t>B07409PR_014</t>
  </si>
  <si>
    <t>B07409PR_015</t>
  </si>
  <si>
    <t>B07409PR_016</t>
  </si>
  <si>
    <t>B07409PR_017</t>
  </si>
  <si>
    <t>B07409PR_018</t>
  </si>
  <si>
    <t>B07409PR_019</t>
  </si>
  <si>
    <t>B07409PR_020</t>
  </si>
  <si>
    <t>B07409PR_021</t>
  </si>
  <si>
    <t>B07409PR_022</t>
  </si>
  <si>
    <t>B07409PR_023</t>
  </si>
  <si>
    <t>B07409PR_024</t>
  </si>
  <si>
    <t>B07409PR_025</t>
  </si>
  <si>
    <t>B07409PR_026</t>
  </si>
  <si>
    <t>B07409PR_027</t>
  </si>
  <si>
    <t>B07409PR_028</t>
  </si>
  <si>
    <t>B07409PR_029</t>
  </si>
  <si>
    <t>B07409PR_030</t>
  </si>
  <si>
    <t>GEOGRAPHICAL MOBILITY IN THE PAST YEAR BY INDIVIDUAL INCOME IN THE PAST 12 MONTHS (IN 2020 INFLATION-ADJUSTED DOLLARS) FOR RESIDENCE 1 YEAR AGO IN THE UNITED STATES</t>
  </si>
  <si>
    <t>B07410_001</t>
  </si>
  <si>
    <t>B07410_002</t>
  </si>
  <si>
    <t>No income</t>
  </si>
  <si>
    <t>B07410_003</t>
  </si>
  <si>
    <t>B07410_004</t>
  </si>
  <si>
    <t>$1 to $9,999 or loss</t>
  </si>
  <si>
    <t>B07410_005</t>
  </si>
  <si>
    <t>$10,000 to $14,999</t>
  </si>
  <si>
    <t>B07410_006</t>
  </si>
  <si>
    <t>$15,000 to $24,999</t>
  </si>
  <si>
    <t>B07410_007</t>
  </si>
  <si>
    <t>$25,000 to $34,999</t>
  </si>
  <si>
    <t>B07410_008</t>
  </si>
  <si>
    <t>$35,000 to $49,999</t>
  </si>
  <si>
    <t>B07410_009</t>
  </si>
  <si>
    <t>$50,000 to $64,999</t>
  </si>
  <si>
    <t>B07410_010</t>
  </si>
  <si>
    <t>$65,000 to $74,999</t>
  </si>
  <si>
    <t>B07410_011</t>
  </si>
  <si>
    <t>$75,000 or more</t>
  </si>
  <si>
    <t>B07410_012</t>
  </si>
  <si>
    <t>B07410_013</t>
  </si>
  <si>
    <t>B07410_014</t>
  </si>
  <si>
    <t>B07410_015</t>
  </si>
  <si>
    <t>B07410_016</t>
  </si>
  <si>
    <t>B07410_017</t>
  </si>
  <si>
    <t>B07410_018</t>
  </si>
  <si>
    <t>B07410_019</t>
  </si>
  <si>
    <t>B07410_020</t>
  </si>
  <si>
    <t>B07410_021</t>
  </si>
  <si>
    <t>B07410_022</t>
  </si>
  <si>
    <t>B07410_023</t>
  </si>
  <si>
    <t>B07410_024</t>
  </si>
  <si>
    <t>B07410_025</t>
  </si>
  <si>
    <t>B07410_026</t>
  </si>
  <si>
    <t>B07410_027</t>
  </si>
  <si>
    <t>B07410_028</t>
  </si>
  <si>
    <t>B07410_029</t>
  </si>
  <si>
    <t>B07410_030</t>
  </si>
  <si>
    <t>B07410_031</t>
  </si>
  <si>
    <t>B07410_032</t>
  </si>
  <si>
    <t>B07410_033</t>
  </si>
  <si>
    <t>B07410_034</t>
  </si>
  <si>
    <t>B07410_035</t>
  </si>
  <si>
    <t>B07410_036</t>
  </si>
  <si>
    <t>B07410_037</t>
  </si>
  <si>
    <t>B07410_038</t>
  </si>
  <si>
    <t>B07410_039</t>
  </si>
  <si>
    <t>B07410_040</t>
  </si>
  <si>
    <t>B07410_041</t>
  </si>
  <si>
    <t>B07410_042</t>
  </si>
  <si>
    <t>B07410_043</t>
  </si>
  <si>
    <t>B07410_044</t>
  </si>
  <si>
    <t>B07410_045</t>
  </si>
  <si>
    <t>B07410_046</t>
  </si>
  <si>
    <t>B07410_047</t>
  </si>
  <si>
    <t>B07410_048</t>
  </si>
  <si>
    <t>B07410_049</t>
  </si>
  <si>
    <t>B07410_050</t>
  </si>
  <si>
    <t>B07410_051</t>
  </si>
  <si>
    <t>B07410_052</t>
  </si>
  <si>
    <t>B07410_053</t>
  </si>
  <si>
    <t>B07410_054</t>
  </si>
  <si>
    <t>B07410_055</t>
  </si>
  <si>
    <t>GEOGRAPHICAL MOBILITY IN THE PAST YEAR BY INDIVIDUAL INCOME IN THE PAST 12 MONTHS (IN 2020 INFLATION-ADJUSTED DOLLARS) FOR RESIDENCE 1 YEAR AGO IN PUERTO RICO</t>
  </si>
  <si>
    <t>B07410PR_001</t>
  </si>
  <si>
    <t>B07410PR_002</t>
  </si>
  <si>
    <t>B07410PR_003</t>
  </si>
  <si>
    <t>B07410PR_004</t>
  </si>
  <si>
    <t>B07410PR_005</t>
  </si>
  <si>
    <t>B07410PR_006</t>
  </si>
  <si>
    <t>B07410PR_007</t>
  </si>
  <si>
    <t>B07410PR_008</t>
  </si>
  <si>
    <t>B07410PR_009</t>
  </si>
  <si>
    <t>B07410PR_010</t>
  </si>
  <si>
    <t>B07410PR_011</t>
  </si>
  <si>
    <t>B07410PR_012</t>
  </si>
  <si>
    <t>B07410PR_013</t>
  </si>
  <si>
    <t>B07410PR_014</t>
  </si>
  <si>
    <t>B07410PR_015</t>
  </si>
  <si>
    <t>B07410PR_016</t>
  </si>
  <si>
    <t>B07410PR_017</t>
  </si>
  <si>
    <t>B07410PR_018</t>
  </si>
  <si>
    <t>B07410PR_019</t>
  </si>
  <si>
    <t>B07410PR_020</t>
  </si>
  <si>
    <t>B07410PR_021</t>
  </si>
  <si>
    <t>B07410PR_022</t>
  </si>
  <si>
    <t>B07410PR_023</t>
  </si>
  <si>
    <t>B07410PR_024</t>
  </si>
  <si>
    <t>B07410PR_025</t>
  </si>
  <si>
    <t>B07410PR_026</t>
  </si>
  <si>
    <t>B07410PR_027</t>
  </si>
  <si>
    <t>B07410PR_028</t>
  </si>
  <si>
    <t>B07410PR_029</t>
  </si>
  <si>
    <t>B07410PR_030</t>
  </si>
  <si>
    <t>B07410PR_031</t>
  </si>
  <si>
    <t>B07410PR_032</t>
  </si>
  <si>
    <t>B07410PR_033</t>
  </si>
  <si>
    <t>B07410PR_034</t>
  </si>
  <si>
    <t>B07410PR_035</t>
  </si>
  <si>
    <t>B07410PR_036</t>
  </si>
  <si>
    <t>B07410PR_037</t>
  </si>
  <si>
    <t>B07410PR_038</t>
  </si>
  <si>
    <t>B07410PR_039</t>
  </si>
  <si>
    <t>B07410PR_040</t>
  </si>
  <si>
    <t>B07410PR_041</t>
  </si>
  <si>
    <t>B07410PR_042</t>
  </si>
  <si>
    <t>B07410PR_043</t>
  </si>
  <si>
    <t>B07410PR_044</t>
  </si>
  <si>
    <t>B07410PR_045</t>
  </si>
  <si>
    <t>B07410PR_046</t>
  </si>
  <si>
    <t>B07410PR_047</t>
  </si>
  <si>
    <t>B07410PR_048</t>
  </si>
  <si>
    <t>B07410PR_049</t>
  </si>
  <si>
    <t>B07410PR_050</t>
  </si>
  <si>
    <t>B07410PR_051</t>
  </si>
  <si>
    <t>B07410PR_052</t>
  </si>
  <si>
    <t>B07410PR_053</t>
  </si>
  <si>
    <t>B07410PR_054</t>
  </si>
  <si>
    <t>B07410PR_055</t>
  </si>
  <si>
    <t>MEDIAN INCOME IN THE PAST 12 MONTHS (IN 2020 INFLATION-ADJUSTED DOLLARS) BY GEOGRAPHICAL MOBILITY IN THE PAST YEAR FOR RESIDENCE 1 YEAR AGO IN THE UNITED STATES</t>
  </si>
  <si>
    <t>B07411_001</t>
  </si>
  <si>
    <t>B07411_002</t>
  </si>
  <si>
    <t>B07411_003</t>
  </si>
  <si>
    <t>B07411_004</t>
  </si>
  <si>
    <t>B07411_005</t>
  </si>
  <si>
    <t>MEDIAN INCOME IN THE PAST 12 MONTHS (IN 2020 INFLATION-ADJUSTED DOLLARS) BY GEOGRAPHICAL MOBILITY IN THE PAST YEAR FOR RESIDENCE 1 YEAR AGO IN PUERTO RICO</t>
  </si>
  <si>
    <t>Universe:  Population 15 years and over with income in the past 12 months</t>
  </si>
  <si>
    <t>B07411PR_001</t>
  </si>
  <si>
    <t>B07411PR_002</t>
  </si>
  <si>
    <t>B07411PR_003</t>
  </si>
  <si>
    <t>B07411PR_004</t>
  </si>
  <si>
    <t>B07411PR_005</t>
  </si>
  <si>
    <t>GEOGRAPHICAL MOBILITY IN THE PAST YEAR BY POVERTY STATUS IN THE PAST 12 MONTHS FOR RESIDENCE 1 YEAR AGO IN THE UNITED STATES</t>
  </si>
  <si>
    <t>B07412_001</t>
  </si>
  <si>
    <t>B07412_002</t>
  </si>
  <si>
    <t>Below 100 percent of the poverty level</t>
  </si>
  <si>
    <t>B07412_003</t>
  </si>
  <si>
    <t>100 to 149 percent of the poverty level</t>
  </si>
  <si>
    <t>B07412_004</t>
  </si>
  <si>
    <t>At or above 150 percent of the poverty level</t>
  </si>
  <si>
    <t>B07412_005</t>
  </si>
  <si>
    <t>B07412_006</t>
  </si>
  <si>
    <t>B07412_007</t>
  </si>
  <si>
    <t>B07412_008</t>
  </si>
  <si>
    <t>B07412_009</t>
  </si>
  <si>
    <t>B07412_010</t>
  </si>
  <si>
    <t>B07412_011</t>
  </si>
  <si>
    <t>B07412_012</t>
  </si>
  <si>
    <t>B07412_013</t>
  </si>
  <si>
    <t>B07412_014</t>
  </si>
  <si>
    <t>B07412_015</t>
  </si>
  <si>
    <t>B07412_016</t>
  </si>
  <si>
    <t>B07412_017</t>
  </si>
  <si>
    <t>B07412_018</t>
  </si>
  <si>
    <t>B07412_019</t>
  </si>
  <si>
    <t>B07412_020</t>
  </si>
  <si>
    <t>GEOGRAPHICAL MOBILITY IN THE PAST YEAR BY POVERTY STATUS IN THE PAST 12 MONTHS FOR RESIDENCE 1 YEAR AGO IN PUERTO RICO</t>
  </si>
  <si>
    <t>Universe:  Population 1 year and over for whom poverty status is determined</t>
  </si>
  <si>
    <t>B07412PR_001</t>
  </si>
  <si>
    <t>B07412PR_002</t>
  </si>
  <si>
    <t>B07412PR_003</t>
  </si>
  <si>
    <t>B07412PR_004</t>
  </si>
  <si>
    <t>B07412PR_005</t>
  </si>
  <si>
    <t>B07412PR_006</t>
  </si>
  <si>
    <t>B07412PR_007</t>
  </si>
  <si>
    <t>B07412PR_008</t>
  </si>
  <si>
    <t>B07412PR_009</t>
  </si>
  <si>
    <t>B07412PR_010</t>
  </si>
  <si>
    <t>B07412PR_011</t>
  </si>
  <si>
    <t>B07412PR_012</t>
  </si>
  <si>
    <t>B07412PR_013</t>
  </si>
  <si>
    <t>B07412PR_014</t>
  </si>
  <si>
    <t>B07412PR_015</t>
  </si>
  <si>
    <t>B07412PR_016</t>
  </si>
  <si>
    <t>B07412PR_017</t>
  </si>
  <si>
    <t>B07412PR_018</t>
  </si>
  <si>
    <t>B07412PR_019</t>
  </si>
  <si>
    <t>B07412PR_020</t>
  </si>
  <si>
    <t>GEOGRAPHICAL MOBILITY IN THE PAST YEAR BY TENURE FOR RESIDENCE 1 YEAR AGO IN THE UNITED STATES</t>
  </si>
  <si>
    <t>B07413_001</t>
  </si>
  <si>
    <t>B07413_002</t>
  </si>
  <si>
    <t>Householder lived in owner-occupied housing units</t>
  </si>
  <si>
    <t>B07413_003</t>
  </si>
  <si>
    <t>Householder lived in renter-occupied housing units</t>
  </si>
  <si>
    <t>B07413_004</t>
  </si>
  <si>
    <t>B07413_005</t>
  </si>
  <si>
    <t>B07413_006</t>
  </si>
  <si>
    <t>B07413_007</t>
  </si>
  <si>
    <t>B07413_008</t>
  </si>
  <si>
    <t>B07413_009</t>
  </si>
  <si>
    <t>B07413_010</t>
  </si>
  <si>
    <t>B07413_011</t>
  </si>
  <si>
    <t>B07413_012</t>
  </si>
  <si>
    <t>B07413_013</t>
  </si>
  <si>
    <t>B07413_014</t>
  </si>
  <si>
    <t>B07413_015</t>
  </si>
  <si>
    <t>GEOGRAPHICAL MOBILITY IN THE PAST YEAR BY TENURE FOR RESIDENCE 1 YEAR AGO IN PUERTO RICO</t>
  </si>
  <si>
    <t>Universe:  Population 1 year and over in households</t>
  </si>
  <si>
    <t>B07413PR_001</t>
  </si>
  <si>
    <t>B07413PR_002</t>
  </si>
  <si>
    <t>B07413PR_003</t>
  </si>
  <si>
    <t>B07413PR_004</t>
  </si>
  <si>
    <t>B07413PR_005</t>
  </si>
  <si>
    <t>B07413PR_006</t>
  </si>
  <si>
    <t>B07413PR_007</t>
  </si>
  <si>
    <t>B07413PR_008</t>
  </si>
  <si>
    <t>B07413PR_009</t>
  </si>
  <si>
    <t>B07413PR_010</t>
  </si>
  <si>
    <t>B07413PR_011</t>
  </si>
  <si>
    <t>B07413PR_012</t>
  </si>
  <si>
    <t>B07413PR_013</t>
  </si>
  <si>
    <t>B07413PR_014</t>
  </si>
  <si>
    <t>B07413PR_015</t>
  </si>
  <si>
    <t>SEX OF WORKERS BY MEANS OF TRANSPORTATION TO WORK</t>
  </si>
  <si>
    <t xml:space="preserve">Universe:  Workers 16 years and over </t>
  </si>
  <si>
    <t>B08006_001</t>
  </si>
  <si>
    <t>B08006_002</t>
  </si>
  <si>
    <t>Car, truck, or van:</t>
  </si>
  <si>
    <t>B08006_003</t>
  </si>
  <si>
    <t xml:space="preserve">Drove alone </t>
  </si>
  <si>
    <t>B08006_004</t>
  </si>
  <si>
    <t>Carpooled:</t>
  </si>
  <si>
    <t>B08006_005</t>
  </si>
  <si>
    <t xml:space="preserve">In 2-person carpool </t>
  </si>
  <si>
    <t>B08006_006</t>
  </si>
  <si>
    <t xml:space="preserve">In 3-person carpool </t>
  </si>
  <si>
    <t>B08006_007</t>
  </si>
  <si>
    <t>In 4-or-more-person carpool</t>
  </si>
  <si>
    <t>B08006_008</t>
  </si>
  <si>
    <t>Public transportation (excluding taxicab):</t>
  </si>
  <si>
    <t>B08006_009</t>
  </si>
  <si>
    <t>Bus</t>
  </si>
  <si>
    <t>B08006_010</t>
  </si>
  <si>
    <t>Subway or elevated rail</t>
  </si>
  <si>
    <t>B08006_011</t>
  </si>
  <si>
    <t>Long-distance train or commuter rail</t>
  </si>
  <si>
    <t>B08006_012</t>
  </si>
  <si>
    <t>Light rail, streetcar or trolley (carro público in Puerto Rico)</t>
  </si>
  <si>
    <t>B08006_013</t>
  </si>
  <si>
    <t xml:space="preserve">Ferryboat </t>
  </si>
  <si>
    <t>B08006_014</t>
  </si>
  <si>
    <t xml:space="preserve">Bicycle </t>
  </si>
  <si>
    <t>B08006_015</t>
  </si>
  <si>
    <t xml:space="preserve">Walked </t>
  </si>
  <si>
    <t>B08006_016</t>
  </si>
  <si>
    <t>Taxicab, motorcycle, or other means</t>
  </si>
  <si>
    <t>B08006_017</t>
  </si>
  <si>
    <t xml:space="preserve">Worked from home </t>
  </si>
  <si>
    <t>B08006_018</t>
  </si>
  <si>
    <t>B08006_019</t>
  </si>
  <si>
    <t>B08006_020</t>
  </si>
  <si>
    <t>B08006_021</t>
  </si>
  <si>
    <t>B08006_022</t>
  </si>
  <si>
    <t>B08006_023</t>
  </si>
  <si>
    <t>B08006_024</t>
  </si>
  <si>
    <t>B08006_025</t>
  </si>
  <si>
    <t>B08006_026</t>
  </si>
  <si>
    <t>B08006_027</t>
  </si>
  <si>
    <t>B08006_028</t>
  </si>
  <si>
    <t>B08006_029</t>
  </si>
  <si>
    <t>B08006_030</t>
  </si>
  <si>
    <t>B08006_031</t>
  </si>
  <si>
    <t>B08006_032</t>
  </si>
  <si>
    <t>B08006_033</t>
  </si>
  <si>
    <t>B08006_034</t>
  </si>
  <si>
    <t>B08006_035</t>
  </si>
  <si>
    <t>B08006_036</t>
  </si>
  <si>
    <t>B08006_037</t>
  </si>
  <si>
    <t>B08006_038</t>
  </si>
  <si>
    <t>B08006_039</t>
  </si>
  <si>
    <t>B08006_040</t>
  </si>
  <si>
    <t>B08006_041</t>
  </si>
  <si>
    <t>B08006_042</t>
  </si>
  <si>
    <t>B08006_043</t>
  </si>
  <si>
    <t>B08006_044</t>
  </si>
  <si>
    <t>B08006_045</t>
  </si>
  <si>
    <t>B08006_046</t>
  </si>
  <si>
    <t>B08006_047</t>
  </si>
  <si>
    <t>B08006_048</t>
  </si>
  <si>
    <t>B08006_049</t>
  </si>
  <si>
    <t>B08006_050</t>
  </si>
  <si>
    <t>B08006_051</t>
  </si>
  <si>
    <t>C08006</t>
  </si>
  <si>
    <t xml:space="preserve"> Universe: Workers 16 years and over  </t>
  </si>
  <si>
    <t>C08006_001</t>
  </si>
  <si>
    <t>C08006_002</t>
  </si>
  <si>
    <t>C08006_003</t>
  </si>
  <si>
    <t>C08006_004</t>
  </si>
  <si>
    <t>C08006_005</t>
  </si>
  <si>
    <t>C08006_006</t>
  </si>
  <si>
    <t>C08006_007</t>
  </si>
  <si>
    <t>C08006_008</t>
  </si>
  <si>
    <t>Public transportation (excluding taxicab)</t>
  </si>
  <si>
    <t>C08006_009</t>
  </si>
  <si>
    <t>Bicycle</t>
  </si>
  <si>
    <t>C08006_010</t>
  </si>
  <si>
    <t>C08006_011</t>
  </si>
  <si>
    <t>C08006_012</t>
  </si>
  <si>
    <t>C08006_013</t>
  </si>
  <si>
    <t>C08006_014</t>
  </si>
  <si>
    <t>C08006_015</t>
  </si>
  <si>
    <t>C08006_016</t>
  </si>
  <si>
    <t>C08006_017</t>
  </si>
  <si>
    <t>C08006_018</t>
  </si>
  <si>
    <t>C08006_019</t>
  </si>
  <si>
    <t>C08006_020</t>
  </si>
  <si>
    <t>C08006_021</t>
  </si>
  <si>
    <t>C08006_022</t>
  </si>
  <si>
    <t>C08006_023</t>
  </si>
  <si>
    <t>C08006_024</t>
  </si>
  <si>
    <t>C08006_025</t>
  </si>
  <si>
    <t>C08006_026</t>
  </si>
  <si>
    <t>C08006_027</t>
  </si>
  <si>
    <t>C08006_028</t>
  </si>
  <si>
    <t>C08006_029</t>
  </si>
  <si>
    <t>C08006_030</t>
  </si>
  <si>
    <t>C08006_031</t>
  </si>
  <si>
    <t>C08006_032</t>
  </si>
  <si>
    <t>C08006_033</t>
  </si>
  <si>
    <t>C08006_034</t>
  </si>
  <si>
    <t>C08006_035</t>
  </si>
  <si>
    <t>C08006_036</t>
  </si>
  <si>
    <t>SEX OF WORKERS BY PLACE OF WORK--STATE AND COUNTY LEVEL</t>
  </si>
  <si>
    <t>B08007_001</t>
  </si>
  <si>
    <t>B08007_002</t>
  </si>
  <si>
    <t>Worked in state of residence:</t>
  </si>
  <si>
    <t>B08007_003</t>
  </si>
  <si>
    <t xml:space="preserve">Worked in county of residence </t>
  </si>
  <si>
    <t>B08007_004</t>
  </si>
  <si>
    <t xml:space="preserve">Worked outside county of residence </t>
  </si>
  <si>
    <t>B08007_005</t>
  </si>
  <si>
    <t xml:space="preserve">Worked outside state of residence </t>
  </si>
  <si>
    <t>B08007_006</t>
  </si>
  <si>
    <t>B08007_007</t>
  </si>
  <si>
    <t>B08007_008</t>
  </si>
  <si>
    <t>B08007_009</t>
  </si>
  <si>
    <t>B08007_010</t>
  </si>
  <si>
    <t>B08007_011</t>
  </si>
  <si>
    <t>B08007_012</t>
  </si>
  <si>
    <t>B08007_013</t>
  </si>
  <si>
    <t>B08007_014</t>
  </si>
  <si>
    <t>B08007_015</t>
  </si>
  <si>
    <t>SEX OF WORKERS BY PLACE OF WORK--PLACE LEVEL</t>
  </si>
  <si>
    <t>B08008_001</t>
  </si>
  <si>
    <t>B08008_002</t>
  </si>
  <si>
    <t>Living in a place:</t>
  </si>
  <si>
    <t>B08008_003</t>
  </si>
  <si>
    <t xml:space="preserve">Worked in place of residence </t>
  </si>
  <si>
    <t>B08008_004</t>
  </si>
  <si>
    <t xml:space="preserve">Worked outside place of residence </t>
  </si>
  <si>
    <t>B08008_005</t>
  </si>
  <si>
    <t xml:space="preserve">Not living in a place </t>
  </si>
  <si>
    <t>B08008_006</t>
  </si>
  <si>
    <t>B08008_007</t>
  </si>
  <si>
    <t>B08008_008</t>
  </si>
  <si>
    <t>B08008_009</t>
  </si>
  <si>
    <t>B08008_010</t>
  </si>
  <si>
    <t>B08008_011</t>
  </si>
  <si>
    <t>B08008_012</t>
  </si>
  <si>
    <t>B08008_013</t>
  </si>
  <si>
    <t>B08008_014</t>
  </si>
  <si>
    <t>B08008_015</t>
  </si>
  <si>
    <t>SEX OF WORKERS BY PLACE OF WORK--MINOR CIVIL DIVISION LEVEL FOR 12 SELECTED STATES (CT, ME, MA, MI, MN, NH, NJ, NY, PA, RI, VT, WI)</t>
  </si>
  <si>
    <t>B08009_001</t>
  </si>
  <si>
    <t>B08009_002</t>
  </si>
  <si>
    <t>Living in the 12 selected states:</t>
  </si>
  <si>
    <t>B08009_003</t>
  </si>
  <si>
    <t xml:space="preserve">Worked in MCD of residence </t>
  </si>
  <si>
    <t>B08009_004</t>
  </si>
  <si>
    <t xml:space="preserve">Worked outside MCD of residence </t>
  </si>
  <si>
    <t>B08009_005</t>
  </si>
  <si>
    <t xml:space="preserve">Not living in the 12 selected states </t>
  </si>
  <si>
    <t>B08009_006</t>
  </si>
  <si>
    <t>B08009_007</t>
  </si>
  <si>
    <t>B08009_008</t>
  </si>
  <si>
    <t>B08009_009</t>
  </si>
  <si>
    <t>B08009_010</t>
  </si>
  <si>
    <t>B08009_011</t>
  </si>
  <si>
    <t>B08009_012</t>
  </si>
  <si>
    <t>B08009_013</t>
  </si>
  <si>
    <t>B08009_014</t>
  </si>
  <si>
    <t>B08009_015</t>
  </si>
  <si>
    <t>SEX OF WORKERS BY TIME OF DEPARTURE TO GO TO WORK</t>
  </si>
  <si>
    <t xml:space="preserve">Universe:  Workers 16 years and over who did not work from home </t>
  </si>
  <si>
    <t>B08011_001</t>
  </si>
  <si>
    <t>B08011_002</t>
  </si>
  <si>
    <t xml:space="preserve">12:00 a.m. to 4:59 a.m. </t>
  </si>
  <si>
    <t>B08011_003</t>
  </si>
  <si>
    <t xml:space="preserve">5:00 a.m. to 5:29 a.m. </t>
  </si>
  <si>
    <t>B08011_004</t>
  </si>
  <si>
    <t xml:space="preserve">5:30 a.m. to 5:59 a.m. </t>
  </si>
  <si>
    <t>B08011_005</t>
  </si>
  <si>
    <t xml:space="preserve">6:00 a.m. to 6:29 a.m. </t>
  </si>
  <si>
    <t>B08011_006</t>
  </si>
  <si>
    <t xml:space="preserve">6:30 a.m. to 6:59 a.m. </t>
  </si>
  <si>
    <t>B08011_007</t>
  </si>
  <si>
    <t xml:space="preserve">7:00 a.m. to 7:29 a.m. </t>
  </si>
  <si>
    <t>B08011_008</t>
  </si>
  <si>
    <t xml:space="preserve">7:30 a.m. to 7:59 a.m. </t>
  </si>
  <si>
    <t>B08011_009</t>
  </si>
  <si>
    <t xml:space="preserve">8:00 a.m. to 8:29 a.m. </t>
  </si>
  <si>
    <t>B08011_010</t>
  </si>
  <si>
    <t xml:space="preserve">8:30 a.m. to 8:59 a.m. </t>
  </si>
  <si>
    <t>B08011_011</t>
  </si>
  <si>
    <t xml:space="preserve">9:00 a.m. to 9:59 a.m. </t>
  </si>
  <si>
    <t>B08011_012</t>
  </si>
  <si>
    <t xml:space="preserve">10:00 a.m. to 10:59 a.m. </t>
  </si>
  <si>
    <t>B08011_013</t>
  </si>
  <si>
    <t xml:space="preserve">11:00 a.m. to 11:59 a.m. </t>
  </si>
  <si>
    <t>B08011_014</t>
  </si>
  <si>
    <t xml:space="preserve">12:00 p.m. to 3:59 p.m. </t>
  </si>
  <si>
    <t>B08011_015</t>
  </si>
  <si>
    <t xml:space="preserve">4:00 p.m. to 11:59 p.m. </t>
  </si>
  <si>
    <t>B08011_016</t>
  </si>
  <si>
    <t>B08011_017</t>
  </si>
  <si>
    <t>B08011_018</t>
  </si>
  <si>
    <t>B08011_019</t>
  </si>
  <si>
    <t>B08011_020</t>
  </si>
  <si>
    <t>B08011_021</t>
  </si>
  <si>
    <t>B08011_022</t>
  </si>
  <si>
    <t>B08011_023</t>
  </si>
  <si>
    <t>B08011_024</t>
  </si>
  <si>
    <t>B08011_025</t>
  </si>
  <si>
    <t>B08011_026</t>
  </si>
  <si>
    <t>B08011_027</t>
  </si>
  <si>
    <t>B08011_028</t>
  </si>
  <si>
    <t>B08011_029</t>
  </si>
  <si>
    <t>B08011_030</t>
  </si>
  <si>
    <t>B08011_031</t>
  </si>
  <si>
    <t>B08011_032</t>
  </si>
  <si>
    <t>B08011_033</t>
  </si>
  <si>
    <t>B08011_034</t>
  </si>
  <si>
    <t>B08011_035</t>
  </si>
  <si>
    <t>B08011_036</t>
  </si>
  <si>
    <t>B08011_037</t>
  </si>
  <si>
    <t>B08011_038</t>
  </si>
  <si>
    <t>B08011_039</t>
  </si>
  <si>
    <t>B08011_040</t>
  </si>
  <si>
    <t>B08011_041</t>
  </si>
  <si>
    <t>B08011_042</t>
  </si>
  <si>
    <t>B08011_043</t>
  </si>
  <si>
    <t>B08011_044</t>
  </si>
  <si>
    <t>B08011_045</t>
  </si>
  <si>
    <t>SEX OF WORKERS BY TRAVEL TIME TO WORK</t>
  </si>
  <si>
    <t>B08012_001</t>
  </si>
  <si>
    <t>B08012_002</t>
  </si>
  <si>
    <t xml:space="preserve">Less than 5 minutes </t>
  </si>
  <si>
    <t>B08012_003</t>
  </si>
  <si>
    <t xml:space="preserve">5 to 9 minutes </t>
  </si>
  <si>
    <t>B08012_004</t>
  </si>
  <si>
    <t xml:space="preserve">10 to 14 minutes </t>
  </si>
  <si>
    <t>B08012_005</t>
  </si>
  <si>
    <t xml:space="preserve">15 to 19 minutes </t>
  </si>
  <si>
    <t>B08012_006</t>
  </si>
  <si>
    <t xml:space="preserve">20 to 24 minutes </t>
  </si>
  <si>
    <t>B08012_007</t>
  </si>
  <si>
    <t xml:space="preserve">25 to 29 minutes </t>
  </si>
  <si>
    <t>B08012_008</t>
  </si>
  <si>
    <t xml:space="preserve">30 to 34 minutes </t>
  </si>
  <si>
    <t>B08012_009</t>
  </si>
  <si>
    <t xml:space="preserve">35 to 39 minutes </t>
  </si>
  <si>
    <t>B08012_010</t>
  </si>
  <si>
    <t xml:space="preserve">40 to 44 minutes </t>
  </si>
  <si>
    <t>B08012_011</t>
  </si>
  <si>
    <t xml:space="preserve">45 to 59 minutes </t>
  </si>
  <si>
    <t>B08012_012</t>
  </si>
  <si>
    <t xml:space="preserve">60 to 89 minutes </t>
  </si>
  <si>
    <t>B08012_013</t>
  </si>
  <si>
    <t xml:space="preserve">90 or more minutes </t>
  </si>
  <si>
    <t>B08012_014</t>
  </si>
  <si>
    <t>B08012_015</t>
  </si>
  <si>
    <t>B08012_016</t>
  </si>
  <si>
    <t>B08012_017</t>
  </si>
  <si>
    <t>B08012_018</t>
  </si>
  <si>
    <t>B08012_019</t>
  </si>
  <si>
    <t>B08012_020</t>
  </si>
  <si>
    <t>B08012_021</t>
  </si>
  <si>
    <t>B08012_022</t>
  </si>
  <si>
    <t>B08012_023</t>
  </si>
  <si>
    <t>B08012_024</t>
  </si>
  <si>
    <t>B08012_025</t>
  </si>
  <si>
    <t>B08012_026</t>
  </si>
  <si>
    <t>B08012_027</t>
  </si>
  <si>
    <t>B08012_028</t>
  </si>
  <si>
    <t>B08012_029</t>
  </si>
  <si>
    <t>B08012_030</t>
  </si>
  <si>
    <t>B08012_031</t>
  </si>
  <si>
    <t>B08012_032</t>
  </si>
  <si>
    <t>B08012_033</t>
  </si>
  <si>
    <t>B08012_034</t>
  </si>
  <si>
    <t>B08012_035</t>
  </si>
  <si>
    <t>B08012_036</t>
  </si>
  <si>
    <t>B08012_037</t>
  </si>
  <si>
    <t>B08012_038</t>
  </si>
  <si>
    <t>B08012_039</t>
  </si>
  <si>
    <t>AGGREGATE TRAVEL TIME TO WORK (IN MINUTES) OF WORKERS BY SEX</t>
  </si>
  <si>
    <t>B08013_001</t>
  </si>
  <si>
    <t>Aggregate travel time to work (in minutes):</t>
  </si>
  <si>
    <t>B08013_002</t>
  </si>
  <si>
    <t>B08013_003</t>
  </si>
  <si>
    <t>SEX OF WORKERS BY VEHICLES AVAILABLE</t>
  </si>
  <si>
    <t>Universe:  Workers 16 years and over in households</t>
  </si>
  <si>
    <t>B08014_001</t>
  </si>
  <si>
    <t>B08014_002</t>
  </si>
  <si>
    <t xml:space="preserve">No vehicle available </t>
  </si>
  <si>
    <t>B08014_003</t>
  </si>
  <si>
    <t xml:space="preserve">1 vehicle available </t>
  </si>
  <si>
    <t>B08014_004</t>
  </si>
  <si>
    <t xml:space="preserve">2 vehicles available </t>
  </si>
  <si>
    <t>B08014_005</t>
  </si>
  <si>
    <t xml:space="preserve">3 vehicles available </t>
  </si>
  <si>
    <t>B08014_006</t>
  </si>
  <si>
    <t xml:space="preserve">4 vehicles available </t>
  </si>
  <si>
    <t>B08014_007</t>
  </si>
  <si>
    <t xml:space="preserve">5 or more vehicles available </t>
  </si>
  <si>
    <t>B08014_008</t>
  </si>
  <si>
    <t>B08014_009</t>
  </si>
  <si>
    <t>B08014_010</t>
  </si>
  <si>
    <t>B08014_011</t>
  </si>
  <si>
    <t>B08014_012</t>
  </si>
  <si>
    <t>B08014_013</t>
  </si>
  <si>
    <t>B08014_014</t>
  </si>
  <si>
    <t>B08014_015</t>
  </si>
  <si>
    <t>B08014_016</t>
  </si>
  <si>
    <t>B08014_017</t>
  </si>
  <si>
    <t>B08014_018</t>
  </si>
  <si>
    <t>B08014_019</t>
  </si>
  <si>
    <t>B08014_020</t>
  </si>
  <si>
    <t>B08014_021</t>
  </si>
  <si>
    <t>AGGREGATE NUMBER OF VEHICLES (CAR, TRUCK, OR VAN) USED IN COMMUTING BY WORKERS 16 YEARS AND OVER BY SEX</t>
  </si>
  <si>
    <t>Universe:  Workers whose means of transportation is car, truck, or van</t>
  </si>
  <si>
    <t>B08015_001</t>
  </si>
  <si>
    <t>Aggregate number of vehicles (car, truck, or van) used in commuting:</t>
  </si>
  <si>
    <t>B08015_002</t>
  </si>
  <si>
    <t>B08015_003</t>
  </si>
  <si>
    <t>PLACE OF WORK FOR WORKERS 16 YEARS AND OVER--METROPOLITAN STATISTICAL AREA LEVEL</t>
  </si>
  <si>
    <t>Universe:  Workers 16 years and over living in a Metropolitan Statistical Area</t>
  </si>
  <si>
    <t>B08016_001</t>
  </si>
  <si>
    <t>B08016_002</t>
  </si>
  <si>
    <t>Living in a principal city:</t>
  </si>
  <si>
    <t>B08016_003</t>
  </si>
  <si>
    <t>Worked in Metropolitan Statistical Area of residence:</t>
  </si>
  <si>
    <t>B08016_004</t>
  </si>
  <si>
    <t>Worked in a principal city</t>
  </si>
  <si>
    <t>B08016_005</t>
  </si>
  <si>
    <t>Worked outside any principal city</t>
  </si>
  <si>
    <t>B08016_006</t>
  </si>
  <si>
    <t>Worked in a different Metropolitan Statistical Area:</t>
  </si>
  <si>
    <t>B08016_007</t>
  </si>
  <si>
    <t>B08016_008</t>
  </si>
  <si>
    <t>B08016_009</t>
  </si>
  <si>
    <t>Worked in a Micropolitan Statistical Area:</t>
  </si>
  <si>
    <t>B08016_010</t>
  </si>
  <si>
    <t>B08016_011</t>
  </si>
  <si>
    <t>B08016_012</t>
  </si>
  <si>
    <t>Worked outside any Metropolitan or Micropolitan Statistical Area</t>
  </si>
  <si>
    <t>B08016_013</t>
  </si>
  <si>
    <t>Living outside any principal city:</t>
  </si>
  <si>
    <t>B08016_014</t>
  </si>
  <si>
    <t>B08016_015</t>
  </si>
  <si>
    <t>B08016_016</t>
  </si>
  <si>
    <t>B08016_017</t>
  </si>
  <si>
    <t>B08016_018</t>
  </si>
  <si>
    <t>B08016_019</t>
  </si>
  <si>
    <t>B08016_020</t>
  </si>
  <si>
    <t>B08016_021</t>
  </si>
  <si>
    <t>B08016_022</t>
  </si>
  <si>
    <t>B08016_023</t>
  </si>
  <si>
    <t>C08016</t>
  </si>
  <si>
    <t>C08016_001</t>
  </si>
  <si>
    <t>C08016_002</t>
  </si>
  <si>
    <t>C08016_003</t>
  </si>
  <si>
    <t>C08016_004</t>
  </si>
  <si>
    <t>C08016_005</t>
  </si>
  <si>
    <t>C08016_006</t>
  </si>
  <si>
    <t>C08016_007</t>
  </si>
  <si>
    <t>C08016_008</t>
  </si>
  <si>
    <t>Worked in a Micropolitan Statistical Area</t>
  </si>
  <si>
    <t>C08016_009</t>
  </si>
  <si>
    <t>PLACE OF WORK FOR WORKERS 16 YEARS AND OVER--MICROPOLITAN STATISTICAL AREA LEVEL</t>
  </si>
  <si>
    <t>Universe:  Workers 16 years and over living in a Micropolitan Statistical Area</t>
  </si>
  <si>
    <t>B08017_001</t>
  </si>
  <si>
    <t>B08017_002</t>
  </si>
  <si>
    <t>B08017_003</t>
  </si>
  <si>
    <t>Worked in Micropolitan Statistical Area of residence:</t>
  </si>
  <si>
    <t>B08017_004</t>
  </si>
  <si>
    <t>B08017_005</t>
  </si>
  <si>
    <t>B08017_006</t>
  </si>
  <si>
    <t>Worked in a different Micropolitan Statistical Area:</t>
  </si>
  <si>
    <t>B08017_007</t>
  </si>
  <si>
    <t>B08017_008</t>
  </si>
  <si>
    <t>B08017_009</t>
  </si>
  <si>
    <t>Worked in a Metropolitan Statistical Area:</t>
  </si>
  <si>
    <t>B08017_010</t>
  </si>
  <si>
    <t>B08017_011</t>
  </si>
  <si>
    <t>B08017_012</t>
  </si>
  <si>
    <t>B08017_013</t>
  </si>
  <si>
    <t>B08017_014</t>
  </si>
  <si>
    <t>B08017_015</t>
  </si>
  <si>
    <t>B08017_016</t>
  </si>
  <si>
    <t>B08017_017</t>
  </si>
  <si>
    <t>B08017_018</t>
  </si>
  <si>
    <t>B08017_019</t>
  </si>
  <si>
    <t>B08017_020</t>
  </si>
  <si>
    <t>B08017_021</t>
  </si>
  <si>
    <t>B08017_022</t>
  </si>
  <si>
    <t>B08017_023</t>
  </si>
  <si>
    <t>PLACE OF WORK FOR WORKERS 16 YEARS AND OVER--NOT METROPOLITAN OR MICROPOLITAN STATISTICAL AREA LEVEL</t>
  </si>
  <si>
    <t>Universe:  Workers 16 years and over not living in a Metropolitan or Micropolitan Statistical Area</t>
  </si>
  <si>
    <t>B08018_001</t>
  </si>
  <si>
    <t>B08018_002</t>
  </si>
  <si>
    <t>B08018_003</t>
  </si>
  <si>
    <t>B08018_004</t>
  </si>
  <si>
    <t>B08018_005</t>
  </si>
  <si>
    <t>B08018_006</t>
  </si>
  <si>
    <t>B08018_007</t>
  </si>
  <si>
    <t>B08018_008</t>
  </si>
  <si>
    <t>MEANS OF TRANSPORTATION TO WORK BY AGE</t>
  </si>
  <si>
    <t>B08101_001</t>
  </si>
  <si>
    <t>B08101_002</t>
  </si>
  <si>
    <t xml:space="preserve">16 to 19 years </t>
  </si>
  <si>
    <t>B08101_003</t>
  </si>
  <si>
    <t>B08101_004</t>
  </si>
  <si>
    <t xml:space="preserve">25 to 44 years </t>
  </si>
  <si>
    <t>B08101_005</t>
  </si>
  <si>
    <t>B08101_006</t>
  </si>
  <si>
    <t>B08101_007</t>
  </si>
  <si>
    <t>B08101_008</t>
  </si>
  <si>
    <t xml:space="preserve">65 years and over </t>
  </si>
  <si>
    <t>B08101_009</t>
  </si>
  <si>
    <t>Car, truck, or van - drove alone:</t>
  </si>
  <si>
    <t>B08101_010</t>
  </si>
  <si>
    <t>B08101_011</t>
  </si>
  <si>
    <t>B08101_012</t>
  </si>
  <si>
    <t>B08101_013</t>
  </si>
  <si>
    <t>B08101_014</t>
  </si>
  <si>
    <t>B08101_015</t>
  </si>
  <si>
    <t>B08101_016</t>
  </si>
  <si>
    <t>B08101_017</t>
  </si>
  <si>
    <t>Car, truck, or van - carpooled:</t>
  </si>
  <si>
    <t>B08101_018</t>
  </si>
  <si>
    <t>B08101_019</t>
  </si>
  <si>
    <t>B08101_020</t>
  </si>
  <si>
    <t>B08101_021</t>
  </si>
  <si>
    <t>B08101_022</t>
  </si>
  <si>
    <t>B08101_023</t>
  </si>
  <si>
    <t>B08101_024</t>
  </si>
  <si>
    <t>B08101_025</t>
  </si>
  <si>
    <t>B08101_026</t>
  </si>
  <si>
    <t>B08101_027</t>
  </si>
  <si>
    <t>B08101_028</t>
  </si>
  <si>
    <t>B08101_029</t>
  </si>
  <si>
    <t>B08101_030</t>
  </si>
  <si>
    <t>B08101_031</t>
  </si>
  <si>
    <t>B08101_032</t>
  </si>
  <si>
    <t>B08101_033</t>
  </si>
  <si>
    <t>Walked:</t>
  </si>
  <si>
    <t>B08101_034</t>
  </si>
  <si>
    <t>B08101_035</t>
  </si>
  <si>
    <t>B08101_036</t>
  </si>
  <si>
    <t>B08101_037</t>
  </si>
  <si>
    <t>B08101_038</t>
  </si>
  <si>
    <t>B08101_039</t>
  </si>
  <si>
    <t>B08101_040</t>
  </si>
  <si>
    <t>B08101_041</t>
  </si>
  <si>
    <t>Taxicab, motorcycle, bicycle, or other means:</t>
  </si>
  <si>
    <t>B08101_042</t>
  </si>
  <si>
    <t>B08101_043</t>
  </si>
  <si>
    <t>B08101_044</t>
  </si>
  <si>
    <t>B08101_045</t>
  </si>
  <si>
    <t>B08101_046</t>
  </si>
  <si>
    <t>B08101_047</t>
  </si>
  <si>
    <t>B08101_048</t>
  </si>
  <si>
    <t>B08101_049</t>
  </si>
  <si>
    <t>B08101_050</t>
  </si>
  <si>
    <t>B08101_051</t>
  </si>
  <si>
    <t>B08101_052</t>
  </si>
  <si>
    <t>B08101_053</t>
  </si>
  <si>
    <t>B08101_054</t>
  </si>
  <si>
    <t>B08101_055</t>
  </si>
  <si>
    <t>B08101_056</t>
  </si>
  <si>
    <t>C08101</t>
  </si>
  <si>
    <t>C08101_001</t>
  </si>
  <si>
    <t>C08101_002</t>
  </si>
  <si>
    <t>C08101_003</t>
  </si>
  <si>
    <t>C08101_004</t>
  </si>
  <si>
    <t>C08101_005</t>
  </si>
  <si>
    <t>C08101_006</t>
  </si>
  <si>
    <t>C08101_007</t>
  </si>
  <si>
    <t xml:space="preserve">60 years and over </t>
  </si>
  <si>
    <t>C08101_008</t>
  </si>
  <si>
    <t>C08101_009</t>
  </si>
  <si>
    <t>C08101_010</t>
  </si>
  <si>
    <t>C08101_011</t>
  </si>
  <si>
    <t>C08101_012</t>
  </si>
  <si>
    <t>C08101_013</t>
  </si>
  <si>
    <t>C08101_014</t>
  </si>
  <si>
    <t>C08101_015</t>
  </si>
  <si>
    <t>C08101_016</t>
  </si>
  <si>
    <t>C08101_017</t>
  </si>
  <si>
    <t>C08101_018</t>
  </si>
  <si>
    <t>C08101_019</t>
  </si>
  <si>
    <t>C08101_020</t>
  </si>
  <si>
    <t>C08101_021</t>
  </si>
  <si>
    <t>C08101_022</t>
  </si>
  <si>
    <t>C08101_023</t>
  </si>
  <si>
    <t>C08101_024</t>
  </si>
  <si>
    <t>C08101_025</t>
  </si>
  <si>
    <t>C08101_026</t>
  </si>
  <si>
    <t>C08101_027</t>
  </si>
  <si>
    <t>C08101_028</t>
  </si>
  <si>
    <t>C08101_029</t>
  </si>
  <si>
    <t>Taxicab, motorcycle, bicycle,  walked, or other means:</t>
  </si>
  <si>
    <t>C08101_030</t>
  </si>
  <si>
    <t>C08101_031</t>
  </si>
  <si>
    <t>C08101_032</t>
  </si>
  <si>
    <t>C08101_033</t>
  </si>
  <si>
    <t>C08101_034</t>
  </si>
  <si>
    <t>C08101_035</t>
  </si>
  <si>
    <t>C08101_036</t>
  </si>
  <si>
    <t>C08101_037</t>
  </si>
  <si>
    <t>C08101_038</t>
  </si>
  <si>
    <t>C08101_039</t>
  </si>
  <si>
    <t>C08101_040</t>
  </si>
  <si>
    <t>C08101_041</t>
  </si>
  <si>
    <t>C08101_042</t>
  </si>
  <si>
    <t>MEDIAN AGE BY MEANS OF TRANSPORTATION TO WORK</t>
  </si>
  <si>
    <t>Universe:  Workers 16 years and over</t>
  </si>
  <si>
    <t>B08103_001</t>
  </si>
  <si>
    <t>B08103_002</t>
  </si>
  <si>
    <t>Car, truck, or van - drove alone</t>
  </si>
  <si>
    <t>B08103_003</t>
  </si>
  <si>
    <t>Car, truck, or van - carpooled</t>
  </si>
  <si>
    <t>B08103_004</t>
  </si>
  <si>
    <t>B08103_005</t>
  </si>
  <si>
    <t>Walked</t>
  </si>
  <si>
    <t>B08103_006</t>
  </si>
  <si>
    <t>Taxicab, motorcycle, bicycle, or other means</t>
  </si>
  <si>
    <t>B08103_007</t>
  </si>
  <si>
    <t>MEANS OF TRANSPORTATION TO WORK (WHITE ALONE)</t>
  </si>
  <si>
    <t xml:space="preserve">Universe:  White alone workers 16 years and over </t>
  </si>
  <si>
    <t>B08105A_001</t>
  </si>
  <si>
    <t>B08105A_002</t>
  </si>
  <si>
    <t xml:space="preserve">Car, truck, or van - drove alone </t>
  </si>
  <si>
    <t>B08105A_003</t>
  </si>
  <si>
    <t xml:space="preserve">Car, truck, or van - carpooled </t>
  </si>
  <si>
    <t>B08105A_004</t>
  </si>
  <si>
    <t xml:space="preserve">Public transportation (excluding taxicab) </t>
  </si>
  <si>
    <t>B08105A_005</t>
  </si>
  <si>
    <t>B08105A_006</t>
  </si>
  <si>
    <t xml:space="preserve">Taxicab, motorcycle, bicycle, or other means </t>
  </si>
  <si>
    <t>B08105A_007</t>
  </si>
  <si>
    <t>MEANS OF TRANSPORTATION TO WORK (BLACK OR AFRICAN AMERICAN ALONE)</t>
  </si>
  <si>
    <t xml:space="preserve">Universe:  Black or African American alone workers 16 years and over </t>
  </si>
  <si>
    <t>B08105B_001</t>
  </si>
  <si>
    <t>B08105B_002</t>
  </si>
  <si>
    <t>B08105B_003</t>
  </si>
  <si>
    <t>B08105B_004</t>
  </si>
  <si>
    <t>B08105B_005</t>
  </si>
  <si>
    <t>B08105B_006</t>
  </si>
  <si>
    <t>B08105B_007</t>
  </si>
  <si>
    <t>MEANS OF TRANSPORTATION TO WORK (AMERICAN INDIAN AND ALASKA NATIVE ALONE)</t>
  </si>
  <si>
    <t xml:space="preserve">Universe:  American Indian and Alaska Native alone workers 16 years and over </t>
  </si>
  <si>
    <t>B08105C_001</t>
  </si>
  <si>
    <t>B08105C_002</t>
  </si>
  <si>
    <t>B08105C_003</t>
  </si>
  <si>
    <t>B08105C_004</t>
  </si>
  <si>
    <t>B08105C_005</t>
  </si>
  <si>
    <t>B08105C_006</t>
  </si>
  <si>
    <t>B08105C_007</t>
  </si>
  <si>
    <t>MEANS OF TRANSPORTATION TO WORK (ASIAN ALONE)</t>
  </si>
  <si>
    <t xml:space="preserve">Universe:  Asian alone workers 16 years and over </t>
  </si>
  <si>
    <t>B08105D_001</t>
  </si>
  <si>
    <t>B08105D_002</t>
  </si>
  <si>
    <t>B08105D_003</t>
  </si>
  <si>
    <t>B08105D_004</t>
  </si>
  <si>
    <t>B08105D_005</t>
  </si>
  <si>
    <t>B08105D_006</t>
  </si>
  <si>
    <t>B08105D_007</t>
  </si>
  <si>
    <t>MEANS OF TRANSPORTATION TO WORK (NATIVE HAWAIIAN AND OTHER PACIFIC ISLANDER ALONE)</t>
  </si>
  <si>
    <t xml:space="preserve">Universe:  Native Hawaiian and Other Pacific Islander alone workers 16 years and over </t>
  </si>
  <si>
    <t>B08105E_001</t>
  </si>
  <si>
    <t>B08105E_002</t>
  </si>
  <si>
    <t>B08105E_003</t>
  </si>
  <si>
    <t>B08105E_004</t>
  </si>
  <si>
    <t>B08105E_005</t>
  </si>
  <si>
    <t>B08105E_006</t>
  </si>
  <si>
    <t>B08105E_007</t>
  </si>
  <si>
    <t>MEANS OF TRANSPORTATION TO WORK (SOME OTHER RACE ALONE)</t>
  </si>
  <si>
    <t xml:space="preserve">Universe:  Some other race alone workers 16 years and over </t>
  </si>
  <si>
    <t>B08105F_001</t>
  </si>
  <si>
    <t>B08105F_002</t>
  </si>
  <si>
    <t>B08105F_003</t>
  </si>
  <si>
    <t>B08105F_004</t>
  </si>
  <si>
    <t>B08105F_005</t>
  </si>
  <si>
    <t>B08105F_006</t>
  </si>
  <si>
    <t>B08105F_007</t>
  </si>
  <si>
    <t>MEANS OF TRANSPORTATION TO WORK (TWO OR MORE RACES)</t>
  </si>
  <si>
    <t xml:space="preserve">Universe:  Two or more races workers 16 years and over </t>
  </si>
  <si>
    <t>B08105G_001</t>
  </si>
  <si>
    <t>B08105G_002</t>
  </si>
  <si>
    <t>B08105G_003</t>
  </si>
  <si>
    <t>B08105G_004</t>
  </si>
  <si>
    <t>B08105G_005</t>
  </si>
  <si>
    <t>B08105G_006</t>
  </si>
  <si>
    <t>B08105G_007</t>
  </si>
  <si>
    <t>MEANS OF TRANSPORTATION TO WORK (WHITE ALONE, NOT HISPANIC OR LATINO)</t>
  </si>
  <si>
    <t xml:space="preserve">Universe:  White alone, not Hispanic or Latino workers 16 years and over </t>
  </si>
  <si>
    <t>B08105H_001</t>
  </si>
  <si>
    <t>B08105H_002</t>
  </si>
  <si>
    <t>B08105H_003</t>
  </si>
  <si>
    <t>B08105H_004</t>
  </si>
  <si>
    <t>B08105H_005</t>
  </si>
  <si>
    <t>B08105H_006</t>
  </si>
  <si>
    <t>B08105H_007</t>
  </si>
  <si>
    <t>MEANS OF TRANSPORTATION TO WORK (HISPANIC OR LATINO)</t>
  </si>
  <si>
    <t xml:space="preserve">Universe:  Hispanic or Latino workers 16 years and over </t>
  </si>
  <si>
    <t>B08105I_001</t>
  </si>
  <si>
    <t>B08105I_002</t>
  </si>
  <si>
    <t>B08105I_003</t>
  </si>
  <si>
    <t>B08105I_004</t>
  </si>
  <si>
    <t>B08105I_005</t>
  </si>
  <si>
    <t>B08105I_006</t>
  </si>
  <si>
    <t>B08105I_007</t>
  </si>
  <si>
    <t>MEANS OF TRANSPORTATION TO WORK BY CITIZENSHIP STATUS</t>
  </si>
  <si>
    <t>B08111_001</t>
  </si>
  <si>
    <t>B08111_002</t>
  </si>
  <si>
    <t>B08111_003</t>
  </si>
  <si>
    <t>B08111_004</t>
  </si>
  <si>
    <t>B08111_005</t>
  </si>
  <si>
    <t>B08111_006</t>
  </si>
  <si>
    <t>B08111_007</t>
  </si>
  <si>
    <t>B08111_008</t>
  </si>
  <si>
    <t>B08111_009</t>
  </si>
  <si>
    <t>B08111_010</t>
  </si>
  <si>
    <t>B08111_011</t>
  </si>
  <si>
    <t>B08111_012</t>
  </si>
  <si>
    <t>B08111_013</t>
  </si>
  <si>
    <t>B08111_014</t>
  </si>
  <si>
    <t>B08111_015</t>
  </si>
  <si>
    <t>B08111_016</t>
  </si>
  <si>
    <t>B08111_017</t>
  </si>
  <si>
    <t>B08111_018</t>
  </si>
  <si>
    <t>B08111_019</t>
  </si>
  <si>
    <t>B08111_020</t>
  </si>
  <si>
    <t>B08111_021</t>
  </si>
  <si>
    <t>B08111_022</t>
  </si>
  <si>
    <t>B08111_023</t>
  </si>
  <si>
    <t>B08111_024</t>
  </si>
  <si>
    <t>B08111_025</t>
  </si>
  <si>
    <t>B08111_026</t>
  </si>
  <si>
    <t>B08111_027</t>
  </si>
  <si>
    <t>B08111_028</t>
  </si>
  <si>
    <t>B08111_029</t>
  </si>
  <si>
    <t>B08111_030</t>
  </si>
  <si>
    <t>B08111_031</t>
  </si>
  <si>
    <t>Worked from home:</t>
  </si>
  <si>
    <t>B08111_032</t>
  </si>
  <si>
    <t>B08111_033</t>
  </si>
  <si>
    <t>B08111_034</t>
  </si>
  <si>
    <t>B08111_035</t>
  </si>
  <si>
    <t>C08111</t>
  </si>
  <si>
    <t>C08111_001</t>
  </si>
  <si>
    <t>C08111_002</t>
  </si>
  <si>
    <t>C08111_003</t>
  </si>
  <si>
    <t>Foreign-born:</t>
  </si>
  <si>
    <t>C08111_004</t>
  </si>
  <si>
    <t>C08111_005</t>
  </si>
  <si>
    <t>C08111_006</t>
  </si>
  <si>
    <t>C08111_007</t>
  </si>
  <si>
    <t>C08111_008</t>
  </si>
  <si>
    <t>C08111_009</t>
  </si>
  <si>
    <t>C08111_010</t>
  </si>
  <si>
    <t>C08111_011</t>
  </si>
  <si>
    <t>C08111_012</t>
  </si>
  <si>
    <t>C08111_013</t>
  </si>
  <si>
    <t>C08111_014</t>
  </si>
  <si>
    <t>C08111_015</t>
  </si>
  <si>
    <t>C08111_016</t>
  </si>
  <si>
    <t>C08111_017</t>
  </si>
  <si>
    <t>C08111_018</t>
  </si>
  <si>
    <t>C08111_019</t>
  </si>
  <si>
    <t>C08111_020</t>
  </si>
  <si>
    <t>C08111_021</t>
  </si>
  <si>
    <t>Taxicab, motorcycle, bicycle, walked, or other means:</t>
  </si>
  <si>
    <t>C08111_022</t>
  </si>
  <si>
    <t>C08111_023</t>
  </si>
  <si>
    <t>C08111_024</t>
  </si>
  <si>
    <t>C08111_025</t>
  </si>
  <si>
    <t>C08111_026</t>
  </si>
  <si>
    <t>C08111_027</t>
  </si>
  <si>
    <t>C08111_028</t>
  </si>
  <si>
    <t>C08111_029</t>
  </si>
  <si>
    <t>C08111_030</t>
  </si>
  <si>
    <t>MEANS OF TRANSPORTATION TO WORK BY LANGUAGE SPOKEN AT HOME AND ABILITY TO SPEAK ENGLISH</t>
  </si>
  <si>
    <t>B08113_001</t>
  </si>
  <si>
    <t>B08113_002</t>
  </si>
  <si>
    <t>B08113_003</t>
  </si>
  <si>
    <t>B08113_004</t>
  </si>
  <si>
    <t>B08113_005</t>
  </si>
  <si>
    <t>B08113_006</t>
  </si>
  <si>
    <t>B08113_007</t>
  </si>
  <si>
    <t>B08113_008</t>
  </si>
  <si>
    <t>B08113_009</t>
  </si>
  <si>
    <t>B08113_010</t>
  </si>
  <si>
    <t>B08113_011</t>
  </si>
  <si>
    <t>B08113_012</t>
  </si>
  <si>
    <t>B08113_013</t>
  </si>
  <si>
    <t>B08113_014</t>
  </si>
  <si>
    <t>B08113_015</t>
  </si>
  <si>
    <t>B08113_016</t>
  </si>
  <si>
    <t>B08113_017</t>
  </si>
  <si>
    <t>B08113_018</t>
  </si>
  <si>
    <t>B08113_019</t>
  </si>
  <si>
    <t>B08113_020</t>
  </si>
  <si>
    <t>B08113_021</t>
  </si>
  <si>
    <t>B08113_022</t>
  </si>
  <si>
    <t>B08113_023</t>
  </si>
  <si>
    <t>B08113_024</t>
  </si>
  <si>
    <t>B08113_025</t>
  </si>
  <si>
    <t>B08113_026</t>
  </si>
  <si>
    <t>B08113_027</t>
  </si>
  <si>
    <t>B08113_028</t>
  </si>
  <si>
    <t>B08113_029</t>
  </si>
  <si>
    <t>B08113_030</t>
  </si>
  <si>
    <t>B08113_031</t>
  </si>
  <si>
    <t>B08113_032</t>
  </si>
  <si>
    <t>B08113_033</t>
  </si>
  <si>
    <t>B08113_034</t>
  </si>
  <si>
    <t>B08113_035</t>
  </si>
  <si>
    <t>B08113_036</t>
  </si>
  <si>
    <t>B08113_037</t>
  </si>
  <si>
    <t>B08113_038</t>
  </si>
  <si>
    <t>B08113_039</t>
  </si>
  <si>
    <t>B08113_040</t>
  </si>
  <si>
    <t>B08113_041</t>
  </si>
  <si>
    <t>B08113_042</t>
  </si>
  <si>
    <t>B08113_043</t>
  </si>
  <si>
    <t>B08113_044</t>
  </si>
  <si>
    <t>B08113_045</t>
  </si>
  <si>
    <t>B08113_046</t>
  </si>
  <si>
    <t>B08113_047</t>
  </si>
  <si>
    <t>B08113_048</t>
  </si>
  <si>
    <t>B08113_049</t>
  </si>
  <si>
    <t>B08113_050</t>
  </si>
  <si>
    <t>B08113_051</t>
  </si>
  <si>
    <t>B08113_052</t>
  </si>
  <si>
    <t>B08113_053</t>
  </si>
  <si>
    <t>B08113_054</t>
  </si>
  <si>
    <t>B08113_055</t>
  </si>
  <si>
    <t>B08113_056</t>
  </si>
  <si>
    <t>C08113</t>
  </si>
  <si>
    <t>C08113_001</t>
  </si>
  <si>
    <t>C08113_002</t>
  </si>
  <si>
    <t>C08113_003</t>
  </si>
  <si>
    <t>C08113_004</t>
  </si>
  <si>
    <t>C08113_005</t>
  </si>
  <si>
    <t>C08113_006</t>
  </si>
  <si>
    <t>C08113_007</t>
  </si>
  <si>
    <t>C08113_008</t>
  </si>
  <si>
    <t>C08113_009</t>
  </si>
  <si>
    <t>C08113_010</t>
  </si>
  <si>
    <t>C08113_011</t>
  </si>
  <si>
    <t>C08113_012</t>
  </si>
  <si>
    <t>C08113_013</t>
  </si>
  <si>
    <t>C08113_014</t>
  </si>
  <si>
    <t>C08113_015</t>
  </si>
  <si>
    <t>C08113_016</t>
  </si>
  <si>
    <t>C08113_017</t>
  </si>
  <si>
    <t>C08113_018</t>
  </si>
  <si>
    <t>C08113_019</t>
  </si>
  <si>
    <t>C08113_020</t>
  </si>
  <si>
    <t>C08113_021</t>
  </si>
  <si>
    <t>C08113_022</t>
  </si>
  <si>
    <t>C08113_023</t>
  </si>
  <si>
    <t>C08113_024</t>
  </si>
  <si>
    <t>C08113_025</t>
  </si>
  <si>
    <t>C08113_026</t>
  </si>
  <si>
    <t>C08113_027</t>
  </si>
  <si>
    <t>C08113_028</t>
  </si>
  <si>
    <t>C08113_029</t>
  </si>
  <si>
    <t>C08113_030</t>
  </si>
  <si>
    <t>MEANS OF TRANSPORTATION TO WORK BY WORKERS' EARNINGS IN THE PAST 12 MONTHS (IN 2020 INFLATION-ADJUSTED DOLLARS)</t>
  </si>
  <si>
    <t xml:space="preserve">Universe:  Workers 16 years and over with earnings </t>
  </si>
  <si>
    <t>B08119_001</t>
  </si>
  <si>
    <t>B08119_002</t>
  </si>
  <si>
    <t>B08119_003</t>
  </si>
  <si>
    <t>B08119_004</t>
  </si>
  <si>
    <t>B08119_005</t>
  </si>
  <si>
    <t>B08119_006</t>
  </si>
  <si>
    <t>B08119_007</t>
  </si>
  <si>
    <t>B08119_008</t>
  </si>
  <si>
    <t>B08119_009</t>
  </si>
  <si>
    <t>B08119_010</t>
  </si>
  <si>
    <t>B08119_011</t>
  </si>
  <si>
    <t>B08119_012</t>
  </si>
  <si>
    <t>B08119_013</t>
  </si>
  <si>
    <t>B08119_014</t>
  </si>
  <si>
    <t>B08119_015</t>
  </si>
  <si>
    <t>B08119_016</t>
  </si>
  <si>
    <t>B08119_017</t>
  </si>
  <si>
    <t>B08119_018</t>
  </si>
  <si>
    <t>B08119_019</t>
  </si>
  <si>
    <t>B08119_020</t>
  </si>
  <si>
    <t>B08119_021</t>
  </si>
  <si>
    <t>B08119_022</t>
  </si>
  <si>
    <t>B08119_023</t>
  </si>
  <si>
    <t>B08119_024</t>
  </si>
  <si>
    <t>B08119_025</t>
  </si>
  <si>
    <t>B08119_026</t>
  </si>
  <si>
    <t>B08119_027</t>
  </si>
  <si>
    <t>B08119_028</t>
  </si>
  <si>
    <t>B08119_029</t>
  </si>
  <si>
    <t>B08119_030</t>
  </si>
  <si>
    <t>B08119_031</t>
  </si>
  <si>
    <t>B08119_032</t>
  </si>
  <si>
    <t>B08119_033</t>
  </si>
  <si>
    <t>B08119_034</t>
  </si>
  <si>
    <t>B08119_035</t>
  </si>
  <si>
    <t>B08119_036</t>
  </si>
  <si>
    <t>B08119_037</t>
  </si>
  <si>
    <t>B08119_038</t>
  </si>
  <si>
    <t>B08119_039</t>
  </si>
  <si>
    <t>B08119_040</t>
  </si>
  <si>
    <t>B08119_041</t>
  </si>
  <si>
    <t>B08119_042</t>
  </si>
  <si>
    <t>B08119_043</t>
  </si>
  <si>
    <t>B08119_044</t>
  </si>
  <si>
    <t>B08119_045</t>
  </si>
  <si>
    <t>B08119_046</t>
  </si>
  <si>
    <t>B08119_047</t>
  </si>
  <si>
    <t>B08119_048</t>
  </si>
  <si>
    <t>B08119_049</t>
  </si>
  <si>
    <t>B08119_050</t>
  </si>
  <si>
    <t>B08119_051</t>
  </si>
  <si>
    <t>B08119_052</t>
  </si>
  <si>
    <t>B08119_053</t>
  </si>
  <si>
    <t>B08119_054</t>
  </si>
  <si>
    <t>B08119_055</t>
  </si>
  <si>
    <t>B08119_056</t>
  </si>
  <si>
    <t>B08119_057</t>
  </si>
  <si>
    <t>B08119_058</t>
  </si>
  <si>
    <t>B08119_059</t>
  </si>
  <si>
    <t>B08119_060</t>
  </si>
  <si>
    <t>B08119_061</t>
  </si>
  <si>
    <t>B08119_062</t>
  </si>
  <si>
    <t>B08119_063</t>
  </si>
  <si>
    <t>C08119</t>
  </si>
  <si>
    <t>C08119_001</t>
  </si>
  <si>
    <t>C08119_002</t>
  </si>
  <si>
    <t>C08119_003</t>
  </si>
  <si>
    <t>C08119_004</t>
  </si>
  <si>
    <t>C08119_005</t>
  </si>
  <si>
    <t>C08119_006</t>
  </si>
  <si>
    <t>C08119_007</t>
  </si>
  <si>
    <t>C08119_008</t>
  </si>
  <si>
    <t>C08119_009</t>
  </si>
  <si>
    <t>C08119_010</t>
  </si>
  <si>
    <t>C08119_011</t>
  </si>
  <si>
    <t>C08119_012</t>
  </si>
  <si>
    <t>C08119_013</t>
  </si>
  <si>
    <t>C08119_014</t>
  </si>
  <si>
    <t>C08119_015</t>
  </si>
  <si>
    <t>C08119_016</t>
  </si>
  <si>
    <t>C08119_017</t>
  </si>
  <si>
    <t>C08119_018</t>
  </si>
  <si>
    <t>C08119_019</t>
  </si>
  <si>
    <t>C08119_020</t>
  </si>
  <si>
    <t>C08119_021</t>
  </si>
  <si>
    <t>C08119_022</t>
  </si>
  <si>
    <t>C08119_023</t>
  </si>
  <si>
    <t>C08119_024</t>
  </si>
  <si>
    <t>C08119_025</t>
  </si>
  <si>
    <t>C08119_026</t>
  </si>
  <si>
    <t>C08119_027</t>
  </si>
  <si>
    <t>C08119_028</t>
  </si>
  <si>
    <t>C08119_029</t>
  </si>
  <si>
    <t>C08119_030</t>
  </si>
  <si>
    <t>C08119_031</t>
  </si>
  <si>
    <t>C08119_032</t>
  </si>
  <si>
    <t>C08119_033</t>
  </si>
  <si>
    <t>C08119_034</t>
  </si>
  <si>
    <t>C08119_035</t>
  </si>
  <si>
    <t>C08119_036</t>
  </si>
  <si>
    <t>C08119_037</t>
  </si>
  <si>
    <t>C08119_038</t>
  </si>
  <si>
    <t>C08119_039</t>
  </si>
  <si>
    <t>C08119_040</t>
  </si>
  <si>
    <t>C08119_041</t>
  </si>
  <si>
    <t>C08119_042</t>
  </si>
  <si>
    <t>C08119_043</t>
  </si>
  <si>
    <t>C08119_044</t>
  </si>
  <si>
    <t>C08119_045</t>
  </si>
  <si>
    <t>C08119_046</t>
  </si>
  <si>
    <t>C08119_047</t>
  </si>
  <si>
    <t>C08119_048</t>
  </si>
  <si>
    <t>C08119_049</t>
  </si>
  <si>
    <t>C08119_050</t>
  </si>
  <si>
    <t>C08119_051</t>
  </si>
  <si>
    <t>C08119_052</t>
  </si>
  <si>
    <t>C08119_053</t>
  </si>
  <si>
    <t>C08119_054</t>
  </si>
  <si>
    <t>MEDIAN EARNINGS IN THE PAST 12 MONTHS (IN 2020 INFLATION-ADJUSTED DOLLARS) BY MEANS OF TRANSPORTATION TO WORK</t>
  </si>
  <si>
    <t>Universe:  Workers 16 years and over with earnings</t>
  </si>
  <si>
    <t>Median earnings in the past 12 months --</t>
  </si>
  <si>
    <t>B08121_001</t>
  </si>
  <si>
    <t>B08121_002</t>
  </si>
  <si>
    <t>B08121_003</t>
  </si>
  <si>
    <t>B08121_004</t>
  </si>
  <si>
    <t>B08121_005</t>
  </si>
  <si>
    <t>B08121_006</t>
  </si>
  <si>
    <t>B08121_007</t>
  </si>
  <si>
    <t>Worked from home</t>
  </si>
  <si>
    <t>MEANS OF TRANSPORTATION TO WORK BY POVERTY STATUS IN THE PAST 12 MONTHS</t>
  </si>
  <si>
    <t xml:space="preserve">Universe:  Workers 16 years and over for whom poverty status is determined </t>
  </si>
  <si>
    <t>B08122_001</t>
  </si>
  <si>
    <t>B08122_002</t>
  </si>
  <si>
    <t>B08122_003</t>
  </si>
  <si>
    <t>B08122_004</t>
  </si>
  <si>
    <t>B08122_005</t>
  </si>
  <si>
    <t>B08122_006</t>
  </si>
  <si>
    <t>B08122_007</t>
  </si>
  <si>
    <t>B08122_008</t>
  </si>
  <si>
    <t>B08122_009</t>
  </si>
  <si>
    <t>B08122_010</t>
  </si>
  <si>
    <t>B08122_011</t>
  </si>
  <si>
    <t>B08122_012</t>
  </si>
  <si>
    <t>B08122_013</t>
  </si>
  <si>
    <t>B08122_014</t>
  </si>
  <si>
    <t>B08122_015</t>
  </si>
  <si>
    <t>B08122_016</t>
  </si>
  <si>
    <t>B08122_017</t>
  </si>
  <si>
    <t>B08122_018</t>
  </si>
  <si>
    <t>B08122_019</t>
  </si>
  <si>
    <t>B08122_020</t>
  </si>
  <si>
    <t>B08122_021</t>
  </si>
  <si>
    <t>B08122_022</t>
  </si>
  <si>
    <t>B08122_023</t>
  </si>
  <si>
    <t>B08122_024</t>
  </si>
  <si>
    <t>B08122_025</t>
  </si>
  <si>
    <t>B08122_026</t>
  </si>
  <si>
    <t>B08122_027</t>
  </si>
  <si>
    <t>B08122_028</t>
  </si>
  <si>
    <t>C08122</t>
  </si>
  <si>
    <t>C08122_001</t>
  </si>
  <si>
    <t>C08122_002</t>
  </si>
  <si>
    <t>C08122_003</t>
  </si>
  <si>
    <t>C08122_004</t>
  </si>
  <si>
    <t xml:space="preserve">At or above 150 percent of the poverty level  </t>
  </si>
  <si>
    <t>C08122_005</t>
  </si>
  <si>
    <t>C08122_006</t>
  </si>
  <si>
    <t>C08122_007</t>
  </si>
  <si>
    <t>C08122_008</t>
  </si>
  <si>
    <t>C08122_009</t>
  </si>
  <si>
    <t>C08122_010</t>
  </si>
  <si>
    <t>C08122_011</t>
  </si>
  <si>
    <t>C08122_012</t>
  </si>
  <si>
    <t>C08122_013</t>
  </si>
  <si>
    <t>C08122_014</t>
  </si>
  <si>
    <t>C08122_015</t>
  </si>
  <si>
    <t>C08122_016</t>
  </si>
  <si>
    <t>C08122_017</t>
  </si>
  <si>
    <t>C08122_018</t>
  </si>
  <si>
    <t>C08122_019</t>
  </si>
  <si>
    <t>C08122_020</t>
  </si>
  <si>
    <t>C08122_021</t>
  </si>
  <si>
    <t>C08122_022</t>
  </si>
  <si>
    <t>C08122_023</t>
  </si>
  <si>
    <t>C08122_024</t>
  </si>
  <si>
    <t>MEANS OF TRANSPORTATION TO WORK BY OCCUPATION</t>
  </si>
  <si>
    <t>B08124_001</t>
  </si>
  <si>
    <t>B08124_002</t>
  </si>
  <si>
    <t>Management, business, science, and arts occupations</t>
  </si>
  <si>
    <t>B08124_003</t>
  </si>
  <si>
    <t>Service occupations</t>
  </si>
  <si>
    <t>B08124_004</t>
  </si>
  <si>
    <t>Sales and office occupations</t>
  </si>
  <si>
    <t>B08124_005</t>
  </si>
  <si>
    <t>Natural resources, construction, and maintenance occupations</t>
  </si>
  <si>
    <t>B08124_006</t>
  </si>
  <si>
    <t>Production, transportation, and material moving occupations</t>
  </si>
  <si>
    <t>B08124_007</t>
  </si>
  <si>
    <t>Military specific occupations</t>
  </si>
  <si>
    <t>B08124_008</t>
  </si>
  <si>
    <t>B08124_009</t>
  </si>
  <si>
    <t>B08124_010</t>
  </si>
  <si>
    <t>B08124_011</t>
  </si>
  <si>
    <t>B08124_012</t>
  </si>
  <si>
    <t>B08124_013</t>
  </si>
  <si>
    <t>B08124_014</t>
  </si>
  <si>
    <t>B08124_015</t>
  </si>
  <si>
    <t>B08124_016</t>
  </si>
  <si>
    <t>B08124_017</t>
  </si>
  <si>
    <t>B08124_018</t>
  </si>
  <si>
    <t>B08124_019</t>
  </si>
  <si>
    <t>B08124_020</t>
  </si>
  <si>
    <t>B08124_021</t>
  </si>
  <si>
    <t>B08124_022</t>
  </si>
  <si>
    <t>B08124_023</t>
  </si>
  <si>
    <t>B08124_024</t>
  </si>
  <si>
    <t>B08124_025</t>
  </si>
  <si>
    <t>B08124_026</t>
  </si>
  <si>
    <t>B08124_027</t>
  </si>
  <si>
    <t>B08124_028</t>
  </si>
  <si>
    <t>B08124_029</t>
  </si>
  <si>
    <t>B08124_030</t>
  </si>
  <si>
    <t>B08124_031</t>
  </si>
  <si>
    <t>B08124_032</t>
  </si>
  <si>
    <t>B08124_033</t>
  </si>
  <si>
    <t>B08124_034</t>
  </si>
  <si>
    <t>B08124_035</t>
  </si>
  <si>
    <t>B08124_036</t>
  </si>
  <si>
    <t>B08124_037</t>
  </si>
  <si>
    <t>B08124_038</t>
  </si>
  <si>
    <t>B08124_039</t>
  </si>
  <si>
    <t>B08124_040</t>
  </si>
  <si>
    <t>B08124_041</t>
  </si>
  <si>
    <t>B08124_042</t>
  </si>
  <si>
    <t>B08124_043</t>
  </si>
  <si>
    <t>B08124_044</t>
  </si>
  <si>
    <t>B08124_045</t>
  </si>
  <si>
    <t>B08124_046</t>
  </si>
  <si>
    <t>B08124_047</t>
  </si>
  <si>
    <t>B08124_048</t>
  </si>
  <si>
    <t>B08124_049</t>
  </si>
  <si>
    <t>C08124</t>
  </si>
  <si>
    <t>C08124_001</t>
  </si>
  <si>
    <t>C08124_002</t>
  </si>
  <si>
    <t>C08124_003</t>
  </si>
  <si>
    <t>C08124_004</t>
  </si>
  <si>
    <t>C08124_005</t>
  </si>
  <si>
    <t>C08124_006</t>
  </si>
  <si>
    <t>C08124_007</t>
  </si>
  <si>
    <t>C08124_008</t>
  </si>
  <si>
    <t>C08124_009</t>
  </si>
  <si>
    <t>C08124_010</t>
  </si>
  <si>
    <t>C08124_011</t>
  </si>
  <si>
    <t>C08124_012</t>
  </si>
  <si>
    <t>C08124_013</t>
  </si>
  <si>
    <t>C08124_014</t>
  </si>
  <si>
    <t>C08124_015</t>
  </si>
  <si>
    <t>C08124_016</t>
  </si>
  <si>
    <t>C08124_017</t>
  </si>
  <si>
    <t>C08124_018</t>
  </si>
  <si>
    <t>C08124_019</t>
  </si>
  <si>
    <t>C08124_020</t>
  </si>
  <si>
    <t>C08124_021</t>
  </si>
  <si>
    <t>C08124_022</t>
  </si>
  <si>
    <t>C08124_023</t>
  </si>
  <si>
    <t>C08124_024</t>
  </si>
  <si>
    <t>C08124_025</t>
  </si>
  <si>
    <t>C08124_026</t>
  </si>
  <si>
    <t>C08124_027</t>
  </si>
  <si>
    <t>C08124_028</t>
  </si>
  <si>
    <t>C08124_029</t>
  </si>
  <si>
    <t>C08124_030</t>
  </si>
  <si>
    <t>C08124_031</t>
  </si>
  <si>
    <t>C08124_032</t>
  </si>
  <si>
    <t>C08124_033</t>
  </si>
  <si>
    <t>C08124_034</t>
  </si>
  <si>
    <t>C08124_035</t>
  </si>
  <si>
    <t>C08124_036</t>
  </si>
  <si>
    <t>C08124_037</t>
  </si>
  <si>
    <t>C08124_038</t>
  </si>
  <si>
    <t>C08124_039</t>
  </si>
  <si>
    <t>C08124_040</t>
  </si>
  <si>
    <t>C08124_041</t>
  </si>
  <si>
    <t>C08124_042</t>
  </si>
  <si>
    <t>MEANS OF TRANSPORTATION TO WORK BY INDUSTRY</t>
  </si>
  <si>
    <t>B08126_001</t>
  </si>
  <si>
    <t>B08126_002</t>
  </si>
  <si>
    <t xml:space="preserve">Agriculture, forestry, fishing and hunting, and mining </t>
  </si>
  <si>
    <t>B08126_003</t>
  </si>
  <si>
    <t xml:space="preserve">Construction </t>
  </si>
  <si>
    <t>B08126_004</t>
  </si>
  <si>
    <t xml:space="preserve">Manufacturing </t>
  </si>
  <si>
    <t>B08126_005</t>
  </si>
  <si>
    <t xml:space="preserve">Wholesale trade </t>
  </si>
  <si>
    <t>B08126_006</t>
  </si>
  <si>
    <t xml:space="preserve">Retail trade </t>
  </si>
  <si>
    <t>B08126_007</t>
  </si>
  <si>
    <t xml:space="preserve">Transportation and warehousing, and utilities </t>
  </si>
  <si>
    <t>B08126_008</t>
  </si>
  <si>
    <t xml:space="preserve">Information </t>
  </si>
  <si>
    <t>B08126_009</t>
  </si>
  <si>
    <t xml:space="preserve">Finance and insurance, and real estate and rental and leasing </t>
  </si>
  <si>
    <t>B08126_010</t>
  </si>
  <si>
    <t xml:space="preserve">Professional, scientific, and management, and administrative and waste management services </t>
  </si>
  <si>
    <t>B08126_011</t>
  </si>
  <si>
    <t xml:space="preserve">Educational services, and health care and social assistance </t>
  </si>
  <si>
    <t>B08126_012</t>
  </si>
  <si>
    <t xml:space="preserve">Arts, entertainment, and recreation, and accommodation and food services </t>
  </si>
  <si>
    <t>B08126_013</t>
  </si>
  <si>
    <t xml:space="preserve">Other services (except public administration) </t>
  </si>
  <si>
    <t>B08126_014</t>
  </si>
  <si>
    <t xml:space="preserve">Public administration </t>
  </si>
  <si>
    <t>B08126_015</t>
  </si>
  <si>
    <t xml:space="preserve">Armed forces </t>
  </si>
  <si>
    <t>B08126_016</t>
  </si>
  <si>
    <t>B08126_017</t>
  </si>
  <si>
    <t>B08126_018</t>
  </si>
  <si>
    <t>B08126_019</t>
  </si>
  <si>
    <t>B08126_020</t>
  </si>
  <si>
    <t>B08126_021</t>
  </si>
  <si>
    <t>B08126_022</t>
  </si>
  <si>
    <t>B08126_023</t>
  </si>
  <si>
    <t>B08126_024</t>
  </si>
  <si>
    <t>B08126_025</t>
  </si>
  <si>
    <t>B08126_026</t>
  </si>
  <si>
    <t>B08126_027</t>
  </si>
  <si>
    <t>B08126_028</t>
  </si>
  <si>
    <t>B08126_029</t>
  </si>
  <si>
    <t>B08126_030</t>
  </si>
  <si>
    <t>B08126_031</t>
  </si>
  <si>
    <t>B08126_032</t>
  </si>
  <si>
    <t>B08126_033</t>
  </si>
  <si>
    <t>B08126_034</t>
  </si>
  <si>
    <t>B08126_035</t>
  </si>
  <si>
    <t>B08126_036</t>
  </si>
  <si>
    <t>B08126_037</t>
  </si>
  <si>
    <t>B08126_038</t>
  </si>
  <si>
    <t>B08126_039</t>
  </si>
  <si>
    <t>B08126_040</t>
  </si>
  <si>
    <t>B08126_041</t>
  </si>
  <si>
    <t>B08126_042</t>
  </si>
  <si>
    <t>B08126_043</t>
  </si>
  <si>
    <t>B08126_044</t>
  </si>
  <si>
    <t>B08126_045</t>
  </si>
  <si>
    <t>B08126_046</t>
  </si>
  <si>
    <t>B08126_047</t>
  </si>
  <si>
    <t>B08126_048</t>
  </si>
  <si>
    <t>B08126_049</t>
  </si>
  <si>
    <t>B08126_050</t>
  </si>
  <si>
    <t>B08126_051</t>
  </si>
  <si>
    <t>B08126_052</t>
  </si>
  <si>
    <t>B08126_053</t>
  </si>
  <si>
    <t>B08126_054</t>
  </si>
  <si>
    <t>B08126_055</t>
  </si>
  <si>
    <t>B08126_056</t>
  </si>
  <si>
    <t>B08126_057</t>
  </si>
  <si>
    <t>B08126_058</t>
  </si>
  <si>
    <t>B08126_059</t>
  </si>
  <si>
    <t>B08126_060</t>
  </si>
  <si>
    <t>B08126_061</t>
  </si>
  <si>
    <t>B08126_062</t>
  </si>
  <si>
    <t>B08126_063</t>
  </si>
  <si>
    <t>B08126_064</t>
  </si>
  <si>
    <t>B08126_065</t>
  </si>
  <si>
    <t>B08126_066</t>
  </si>
  <si>
    <t>B08126_067</t>
  </si>
  <si>
    <t>B08126_068</t>
  </si>
  <si>
    <t>B08126_069</t>
  </si>
  <si>
    <t>B08126_070</t>
  </si>
  <si>
    <t>B08126_071</t>
  </si>
  <si>
    <t>B08126_072</t>
  </si>
  <si>
    <t>B08126_073</t>
  </si>
  <si>
    <t>B08126_074</t>
  </si>
  <si>
    <t>B08126_075</t>
  </si>
  <si>
    <t>B08126_076</t>
  </si>
  <si>
    <t>B08126_077</t>
  </si>
  <si>
    <t>B08126_078</t>
  </si>
  <si>
    <t>B08126_079</t>
  </si>
  <si>
    <t>B08126_080</t>
  </si>
  <si>
    <t>B08126_081</t>
  </si>
  <si>
    <t>B08126_082</t>
  </si>
  <si>
    <t>B08126_083</t>
  </si>
  <si>
    <t>B08126_084</t>
  </si>
  <si>
    <t>B08126_085</t>
  </si>
  <si>
    <t>B08126_086</t>
  </si>
  <si>
    <t>B08126_087</t>
  </si>
  <si>
    <t>B08126_088</t>
  </si>
  <si>
    <t>B08126_089</t>
  </si>
  <si>
    <t>B08126_090</t>
  </si>
  <si>
    <t>B08126_091</t>
  </si>
  <si>
    <t>B08126_092</t>
  </si>
  <si>
    <t>B08126_093</t>
  </si>
  <si>
    <t>B08126_094</t>
  </si>
  <si>
    <t>B08126_095</t>
  </si>
  <si>
    <t>B08126_096</t>
  </si>
  <si>
    <t>B08126_097</t>
  </si>
  <si>
    <t>B08126_098</t>
  </si>
  <si>
    <t>B08126_099</t>
  </si>
  <si>
    <t>B08126_100</t>
  </si>
  <si>
    <t>B08126_101</t>
  </si>
  <si>
    <t>B08126_102</t>
  </si>
  <si>
    <t>B08126_103</t>
  </si>
  <si>
    <t>B08126_104</t>
  </si>
  <si>
    <t>B08126_105</t>
  </si>
  <si>
    <t>C08126</t>
  </si>
  <si>
    <t>C08126_001</t>
  </si>
  <si>
    <t>C08126_002</t>
  </si>
  <si>
    <t>C08126_003</t>
  </si>
  <si>
    <t>C08126_004</t>
  </si>
  <si>
    <t>C08126_005</t>
  </si>
  <si>
    <t>C08126_006</t>
  </si>
  <si>
    <t>C08126_007</t>
  </si>
  <si>
    <t>C08126_008</t>
  </si>
  <si>
    <t xml:space="preserve">Information and finance and insurance, and real estate and rental and leasing </t>
  </si>
  <si>
    <t>C08126_009</t>
  </si>
  <si>
    <t>C08126_010</t>
  </si>
  <si>
    <t>C08126_011</t>
  </si>
  <si>
    <t>C08126_012</t>
  </si>
  <si>
    <t>C08126_013</t>
  </si>
  <si>
    <t>C08126_014</t>
  </si>
  <si>
    <t>C08126_015</t>
  </si>
  <si>
    <t>C08126_016</t>
  </si>
  <si>
    <t>C08126_017</t>
  </si>
  <si>
    <t>C08126_018</t>
  </si>
  <si>
    <t>C08126_019</t>
  </si>
  <si>
    <t>C08126_020</t>
  </si>
  <si>
    <t>C08126_021</t>
  </si>
  <si>
    <t>C08126_022</t>
  </si>
  <si>
    <t>C08126_023</t>
  </si>
  <si>
    <t>C08126_024</t>
  </si>
  <si>
    <t>C08126_025</t>
  </si>
  <si>
    <t>C08126_026</t>
  </si>
  <si>
    <t>C08126_027</t>
  </si>
  <si>
    <t>C08126_028</t>
  </si>
  <si>
    <t>C08126_029</t>
  </si>
  <si>
    <t>C08126_030</t>
  </si>
  <si>
    <t>C08126_031</t>
  </si>
  <si>
    <t>C08126_032</t>
  </si>
  <si>
    <t>C08126_033</t>
  </si>
  <si>
    <t>C08126_034</t>
  </si>
  <si>
    <t>C08126_035</t>
  </si>
  <si>
    <t>C08126_036</t>
  </si>
  <si>
    <t>C08126_037</t>
  </si>
  <si>
    <t>C08126_038</t>
  </si>
  <si>
    <t>C08126_039</t>
  </si>
  <si>
    <t>C08126_040</t>
  </si>
  <si>
    <t>C08126_041</t>
  </si>
  <si>
    <t>C08126_042</t>
  </si>
  <si>
    <t>C08126_043</t>
  </si>
  <si>
    <t>C08126_044</t>
  </si>
  <si>
    <t>C08126_045</t>
  </si>
  <si>
    <t>C08126_046</t>
  </si>
  <si>
    <t>C08126_047</t>
  </si>
  <si>
    <t>C08126_048</t>
  </si>
  <si>
    <t>C08126_049</t>
  </si>
  <si>
    <t>C08126_050</t>
  </si>
  <si>
    <t>C08126_051</t>
  </si>
  <si>
    <t>C08126_052</t>
  </si>
  <si>
    <t>C08126_053</t>
  </si>
  <si>
    <t>C08126_054</t>
  </si>
  <si>
    <t>C08126_055</t>
  </si>
  <si>
    <t>C08126_056</t>
  </si>
  <si>
    <t>C08126_057</t>
  </si>
  <si>
    <t>C08126_058</t>
  </si>
  <si>
    <t>C08126_059</t>
  </si>
  <si>
    <t>C08126_060</t>
  </si>
  <si>
    <t>C08126_061</t>
  </si>
  <si>
    <t>C08126_062</t>
  </si>
  <si>
    <t>C08126_063</t>
  </si>
  <si>
    <t>C08126_064</t>
  </si>
  <si>
    <t>C08126_065</t>
  </si>
  <si>
    <t>C08126_066</t>
  </si>
  <si>
    <t>C08126_067</t>
  </si>
  <si>
    <t>C08126_068</t>
  </si>
  <si>
    <t>C08126_069</t>
  </si>
  <si>
    <t>C08126_070</t>
  </si>
  <si>
    <t>C08126_071</t>
  </si>
  <si>
    <t>C08126_072</t>
  </si>
  <si>
    <t>C08126_073</t>
  </si>
  <si>
    <t>C08126_074</t>
  </si>
  <si>
    <t>C08126_075</t>
  </si>
  <si>
    <t>C08126_076</t>
  </si>
  <si>
    <t>C08126_077</t>
  </si>
  <si>
    <t>C08126_078</t>
  </si>
  <si>
    <t>C08126_079</t>
  </si>
  <si>
    <t>C08126_080</t>
  </si>
  <si>
    <t>C08126_081</t>
  </si>
  <si>
    <t>C08126_082</t>
  </si>
  <si>
    <t>C08126_083</t>
  </si>
  <si>
    <t>C08126_084</t>
  </si>
  <si>
    <t>MEANS OF TRANSPORTATION TO WORK BY CLASS OF WORKER</t>
  </si>
  <si>
    <t>B08128_001</t>
  </si>
  <si>
    <t>B08128_002</t>
  </si>
  <si>
    <t>Private for-profit wage and salary workers:</t>
  </si>
  <si>
    <t>B08128_003</t>
  </si>
  <si>
    <t xml:space="preserve">Employee of private company workers </t>
  </si>
  <si>
    <t>B08128_004</t>
  </si>
  <si>
    <t xml:space="preserve">Self-employed in own incorporated business workers </t>
  </si>
  <si>
    <t>B08128_005</t>
  </si>
  <si>
    <t xml:space="preserve">Private not-for-profit wage and salary workers </t>
  </si>
  <si>
    <t>B08128_006</t>
  </si>
  <si>
    <t xml:space="preserve">Local government workers </t>
  </si>
  <si>
    <t>B08128_007</t>
  </si>
  <si>
    <t xml:space="preserve">State government workers </t>
  </si>
  <si>
    <t>B08128_008</t>
  </si>
  <si>
    <t xml:space="preserve">Federal government workers </t>
  </si>
  <si>
    <t>B08128_009</t>
  </si>
  <si>
    <t xml:space="preserve">Self-employed in own not incorporated business workers </t>
  </si>
  <si>
    <t>B08128_010</t>
  </si>
  <si>
    <t xml:space="preserve">Unpaid family workers </t>
  </si>
  <si>
    <t>B08128_011</t>
  </si>
  <si>
    <t>B08128_012</t>
  </si>
  <si>
    <t>B08128_013</t>
  </si>
  <si>
    <t>B08128_014</t>
  </si>
  <si>
    <t>B08128_015</t>
  </si>
  <si>
    <t>B08128_016</t>
  </si>
  <si>
    <t>B08128_017</t>
  </si>
  <si>
    <t>B08128_018</t>
  </si>
  <si>
    <t>B08128_019</t>
  </si>
  <si>
    <t>B08128_020</t>
  </si>
  <si>
    <t>B08128_021</t>
  </si>
  <si>
    <t>B08128_022</t>
  </si>
  <si>
    <t>B08128_023</t>
  </si>
  <si>
    <t>B08128_024</t>
  </si>
  <si>
    <t>B08128_025</t>
  </si>
  <si>
    <t>B08128_026</t>
  </si>
  <si>
    <t>B08128_027</t>
  </si>
  <si>
    <t>B08128_028</t>
  </si>
  <si>
    <t>B08128_029</t>
  </si>
  <si>
    <t>B08128_030</t>
  </si>
  <si>
    <t>B08128_031</t>
  </si>
  <si>
    <t>B08128_032</t>
  </si>
  <si>
    <t>B08128_033</t>
  </si>
  <si>
    <t>B08128_034</t>
  </si>
  <si>
    <t>B08128_035</t>
  </si>
  <si>
    <t>B08128_036</t>
  </si>
  <si>
    <t>B08128_037</t>
  </si>
  <si>
    <t>B08128_038</t>
  </si>
  <si>
    <t>B08128_039</t>
  </si>
  <si>
    <t>B08128_040</t>
  </si>
  <si>
    <t>B08128_041</t>
  </si>
  <si>
    <t>B08128_042</t>
  </si>
  <si>
    <t>B08128_043</t>
  </si>
  <si>
    <t>B08128_044</t>
  </si>
  <si>
    <t>B08128_045</t>
  </si>
  <si>
    <t>B08128_046</t>
  </si>
  <si>
    <t>B08128_047</t>
  </si>
  <si>
    <t>B08128_048</t>
  </si>
  <si>
    <t>B08128_049</t>
  </si>
  <si>
    <t>B08128_050</t>
  </si>
  <si>
    <t>B08128_051</t>
  </si>
  <si>
    <t>B08128_052</t>
  </si>
  <si>
    <t>B08128_053</t>
  </si>
  <si>
    <t>B08128_054</t>
  </si>
  <si>
    <t>B08128_055</t>
  </si>
  <si>
    <t>B08128_056</t>
  </si>
  <si>
    <t>B08128_057</t>
  </si>
  <si>
    <t>B08128_058</t>
  </si>
  <si>
    <t>B08128_059</t>
  </si>
  <si>
    <t>B08128_060</t>
  </si>
  <si>
    <t>B08128_061</t>
  </si>
  <si>
    <t>B08128_062</t>
  </si>
  <si>
    <t>B08128_063</t>
  </si>
  <si>
    <t>B08128_064</t>
  </si>
  <si>
    <t>B08128_065</t>
  </si>
  <si>
    <t>B08128_066</t>
  </si>
  <si>
    <t>B08128_067</t>
  </si>
  <si>
    <t>B08128_068</t>
  </si>
  <si>
    <t>B08128_069</t>
  </si>
  <si>
    <t>B08128_070</t>
  </si>
  <si>
    <t>C08128</t>
  </si>
  <si>
    <t>C08128_001</t>
  </si>
  <si>
    <t>C08128_002</t>
  </si>
  <si>
    <t>Private wage and salary workers</t>
  </si>
  <si>
    <t>C08128_003</t>
  </si>
  <si>
    <t>Government workers</t>
  </si>
  <si>
    <t>C08128_004</t>
  </si>
  <si>
    <t>C08128_005</t>
  </si>
  <si>
    <t>C08128_006</t>
  </si>
  <si>
    <t>C08128_007</t>
  </si>
  <si>
    <t>C08128_008</t>
  </si>
  <si>
    <t>C08128_009</t>
  </si>
  <si>
    <t>C08128_010</t>
  </si>
  <si>
    <t>C08128_011</t>
  </si>
  <si>
    <t>C08128_012</t>
  </si>
  <si>
    <t>C08128_013</t>
  </si>
  <si>
    <t>C08128_014</t>
  </si>
  <si>
    <t>C08128_015</t>
  </si>
  <si>
    <t>C08128_016</t>
  </si>
  <si>
    <t>C08128_017</t>
  </si>
  <si>
    <t>C08128_018</t>
  </si>
  <si>
    <t>C08128_019</t>
  </si>
  <si>
    <t>C08128_020</t>
  </si>
  <si>
    <t>C08128_021</t>
  </si>
  <si>
    <t>C08128_022</t>
  </si>
  <si>
    <t>C08128_023</t>
  </si>
  <si>
    <t>C08128_024</t>
  </si>
  <si>
    <t>C08128_025</t>
  </si>
  <si>
    <t>C08128_026</t>
  </si>
  <si>
    <t>C08128_027</t>
  </si>
  <si>
    <t>C08128_028</t>
  </si>
  <si>
    <t>C08128_029</t>
  </si>
  <si>
    <t>C08128_030</t>
  </si>
  <si>
    <t>MEANS OF TRANSPORTATION TO WORK BY PLACE OF WORK--STATE AND COUNTY LEVEL</t>
  </si>
  <si>
    <t>B08130_001</t>
  </si>
  <si>
    <t>B08130_002</t>
  </si>
  <si>
    <t>B08130_003</t>
  </si>
  <si>
    <t>B08130_004</t>
  </si>
  <si>
    <t>B08130_005</t>
  </si>
  <si>
    <t>B08130_006</t>
  </si>
  <si>
    <t>B08130_007</t>
  </si>
  <si>
    <t>B08130_008</t>
  </si>
  <si>
    <t>B08130_009</t>
  </si>
  <si>
    <t>B08130_010</t>
  </si>
  <si>
    <t>B08130_011</t>
  </si>
  <si>
    <t>B08130_012</t>
  </si>
  <si>
    <t>B08130_013</t>
  </si>
  <si>
    <t>B08130_014</t>
  </si>
  <si>
    <t>B08130_015</t>
  </si>
  <si>
    <t>B08130_016</t>
  </si>
  <si>
    <t>B08130_017</t>
  </si>
  <si>
    <t>B08130_018</t>
  </si>
  <si>
    <t>B08130_019</t>
  </si>
  <si>
    <t>B08130_020</t>
  </si>
  <si>
    <t>B08130_021</t>
  </si>
  <si>
    <t>B08130_022</t>
  </si>
  <si>
    <t>B08130_023</t>
  </si>
  <si>
    <t>B08130_024</t>
  </si>
  <si>
    <t>B08130_025</t>
  </si>
  <si>
    <t>B08130_026</t>
  </si>
  <si>
    <t>B08130_027</t>
  </si>
  <si>
    <t>B08130_028</t>
  </si>
  <si>
    <t>B08130_029</t>
  </si>
  <si>
    <t>B08130_030</t>
  </si>
  <si>
    <t>B08130_031</t>
  </si>
  <si>
    <t>C08130</t>
  </si>
  <si>
    <t>C08130_001</t>
  </si>
  <si>
    <t>C08130_002</t>
  </si>
  <si>
    <t>C08130_003</t>
  </si>
  <si>
    <t>C08130_004</t>
  </si>
  <si>
    <t>C08130_005</t>
  </si>
  <si>
    <t>C08130_006</t>
  </si>
  <si>
    <t>C08130_007</t>
  </si>
  <si>
    <t>C08130_008</t>
  </si>
  <si>
    <t>C08130_009</t>
  </si>
  <si>
    <t>C08130_010</t>
  </si>
  <si>
    <t>C08130_011</t>
  </si>
  <si>
    <t>C08130_012</t>
  </si>
  <si>
    <t>C08130_013</t>
  </si>
  <si>
    <t>C08130_014</t>
  </si>
  <si>
    <t>C08130_015</t>
  </si>
  <si>
    <t>C08130_016</t>
  </si>
  <si>
    <t>C08130_017</t>
  </si>
  <si>
    <t>C08130_018</t>
  </si>
  <si>
    <t>C08130_019</t>
  </si>
  <si>
    <t>C08130_020</t>
  </si>
  <si>
    <t>C08130_021</t>
  </si>
  <si>
    <t>C08130_022</t>
  </si>
  <si>
    <t>C08130_023</t>
  </si>
  <si>
    <t>C08130_024</t>
  </si>
  <si>
    <t>C08130_025</t>
  </si>
  <si>
    <t>C08130_026</t>
  </si>
  <si>
    <t>AGGREGATE TRAVEL TIME TO WORK (IN MINUTES) OF WORKERS BY PLACE OF WORK--STATE AND COUNTY LEVEL</t>
  </si>
  <si>
    <t>B08131_001</t>
  </si>
  <si>
    <t>B08131_002</t>
  </si>
  <si>
    <t>Worked in State of residence:</t>
  </si>
  <si>
    <t>B08131_003</t>
  </si>
  <si>
    <t>B08131_004</t>
  </si>
  <si>
    <t>B08131_005</t>
  </si>
  <si>
    <t xml:space="preserve">Worked outside State of residence </t>
  </si>
  <si>
    <t>MEANS OF TRANSPORTATION TO WORK BY TIME OF DEPARTURE TO GO TO WORK</t>
  </si>
  <si>
    <t>B08132_001</t>
  </si>
  <si>
    <t>B08132_002</t>
  </si>
  <si>
    <t>B08132_003</t>
  </si>
  <si>
    <t>B08132_004</t>
  </si>
  <si>
    <t>B08132_005</t>
  </si>
  <si>
    <t>B08132_006</t>
  </si>
  <si>
    <t>B08132_007</t>
  </si>
  <si>
    <t>B08132_008</t>
  </si>
  <si>
    <t>B08132_009</t>
  </si>
  <si>
    <t>B08132_010</t>
  </si>
  <si>
    <t>B08132_011</t>
  </si>
  <si>
    <t>B08132_012</t>
  </si>
  <si>
    <t>B08132_013</t>
  </si>
  <si>
    <t>B08132_014</t>
  </si>
  <si>
    <t>B08132_015</t>
  </si>
  <si>
    <t>B08132_016</t>
  </si>
  <si>
    <t>B08132_017</t>
  </si>
  <si>
    <t>B08132_018</t>
  </si>
  <si>
    <t>B08132_019</t>
  </si>
  <si>
    <t>B08132_020</t>
  </si>
  <si>
    <t>B08132_021</t>
  </si>
  <si>
    <t>B08132_022</t>
  </si>
  <si>
    <t>B08132_023</t>
  </si>
  <si>
    <t>B08132_024</t>
  </si>
  <si>
    <t>B08132_025</t>
  </si>
  <si>
    <t>B08132_026</t>
  </si>
  <si>
    <t>B08132_027</t>
  </si>
  <si>
    <t>B08132_028</t>
  </si>
  <si>
    <t>B08132_029</t>
  </si>
  <si>
    <t>B08132_030</t>
  </si>
  <si>
    <t>B08132_031</t>
  </si>
  <si>
    <t>B08132_032</t>
  </si>
  <si>
    <t>12:00 a.m. to 4:59 a.m.</t>
  </si>
  <si>
    <t>B08132_033</t>
  </si>
  <si>
    <t>5:00 a.m. to 5:29 a.m.</t>
  </si>
  <si>
    <t>B08132_034</t>
  </si>
  <si>
    <t>5:30 a.m. to 5:59 a.m.</t>
  </si>
  <si>
    <t>B08132_035</t>
  </si>
  <si>
    <t>6:00 a.m. to 6:29 a.m.</t>
  </si>
  <si>
    <t>B08132_036</t>
  </si>
  <si>
    <t>6:30 a.m. to 6:59 a.m.</t>
  </si>
  <si>
    <t>B08132_037</t>
  </si>
  <si>
    <t>7:00 a.m. to 7:29 a.m.</t>
  </si>
  <si>
    <t>B08132_038</t>
  </si>
  <si>
    <t>7:30 a.m. to 7:59 a.m.</t>
  </si>
  <si>
    <t>B08132_039</t>
  </si>
  <si>
    <t>8:00 a.m. to 8:29 a.m.</t>
  </si>
  <si>
    <t>B08132_040</t>
  </si>
  <si>
    <t>8:30 a.m. to 8:59 a.m.</t>
  </si>
  <si>
    <t>B08132_041</t>
  </si>
  <si>
    <t>9:00 a.m. to 9:59 a.m.</t>
  </si>
  <si>
    <t>B08132_042</t>
  </si>
  <si>
    <t>10:00 a.m. to 10:59 a.m.</t>
  </si>
  <si>
    <t>B08132_043</t>
  </si>
  <si>
    <t>11:00 a.m. to 11:59 a.m.</t>
  </si>
  <si>
    <t>B08132_044</t>
  </si>
  <si>
    <t>12:00 p.m. to 3:59 p.m.</t>
  </si>
  <si>
    <t>B08132_045</t>
  </si>
  <si>
    <t>4:00 p.m. to 11:59 p.m.</t>
  </si>
  <si>
    <t>B08132_046</t>
  </si>
  <si>
    <t>B08132_047</t>
  </si>
  <si>
    <t>B08132_048</t>
  </si>
  <si>
    <t>B08132_049</t>
  </si>
  <si>
    <t>B08132_050</t>
  </si>
  <si>
    <t>B08132_051</t>
  </si>
  <si>
    <t>B08132_052</t>
  </si>
  <si>
    <t>B08132_053</t>
  </si>
  <si>
    <t>B08132_054</t>
  </si>
  <si>
    <t>B08132_055</t>
  </si>
  <si>
    <t>B08132_056</t>
  </si>
  <si>
    <t>B08132_057</t>
  </si>
  <si>
    <t>B08132_058</t>
  </si>
  <si>
    <t>B08132_059</t>
  </si>
  <si>
    <t>B08132_060</t>
  </si>
  <si>
    <t>B08132_061</t>
  </si>
  <si>
    <t>B08132_062</t>
  </si>
  <si>
    <t>B08132_063</t>
  </si>
  <si>
    <t>B08132_064</t>
  </si>
  <si>
    <t>B08132_065</t>
  </si>
  <si>
    <t>B08132_066</t>
  </si>
  <si>
    <t>B08132_067</t>
  </si>
  <si>
    <t>B08132_068</t>
  </si>
  <si>
    <t>B08132_069</t>
  </si>
  <si>
    <t>B08132_070</t>
  </si>
  <si>
    <t>B08132_071</t>
  </si>
  <si>
    <t>B08132_072</t>
  </si>
  <si>
    <t>B08132_073</t>
  </si>
  <si>
    <t>B08132_074</t>
  </si>
  <si>
    <t>B08132_075</t>
  </si>
  <si>
    <t>B08132_076</t>
  </si>
  <si>
    <t>B08132_077</t>
  </si>
  <si>
    <t>B08132_078</t>
  </si>
  <si>
    <t>B08132_079</t>
  </si>
  <si>
    <t>B08132_080</t>
  </si>
  <si>
    <t>B08132_081</t>
  </si>
  <si>
    <t>B08132_082</t>
  </si>
  <si>
    <t>B08132_083</t>
  </si>
  <si>
    <t>B08132_084</t>
  </si>
  <si>
    <t>B08132_085</t>
  </si>
  <si>
    <t>B08132_086</t>
  </si>
  <si>
    <t>B08132_087</t>
  </si>
  <si>
    <t>B08132_088</t>
  </si>
  <si>
    <t>B08132_089</t>
  </si>
  <si>
    <t>B08132_090</t>
  </si>
  <si>
    <t>C08132</t>
  </si>
  <si>
    <t>C08132_001</t>
  </si>
  <si>
    <t>C08132_002</t>
  </si>
  <si>
    <t>C08132_003</t>
  </si>
  <si>
    <t>C08132_004</t>
  </si>
  <si>
    <t>C08132_005</t>
  </si>
  <si>
    <t>C08132_006</t>
  </si>
  <si>
    <t>C08132_007</t>
  </si>
  <si>
    <t>C08132_008</t>
  </si>
  <si>
    <t>C08132_009</t>
  </si>
  <si>
    <t>C08132_010</t>
  </si>
  <si>
    <t>C08132_011</t>
  </si>
  <si>
    <t>9:00 a.m. to 11:59 p.m.</t>
  </si>
  <si>
    <t>C08132_012</t>
  </si>
  <si>
    <t>C08132_013</t>
  </si>
  <si>
    <t>C08132_014</t>
  </si>
  <si>
    <t>C08132_015</t>
  </si>
  <si>
    <t>C08132_016</t>
  </si>
  <si>
    <t>C08132_017</t>
  </si>
  <si>
    <t>C08132_018</t>
  </si>
  <si>
    <t>C08132_019</t>
  </si>
  <si>
    <t>C08132_020</t>
  </si>
  <si>
    <t>C08132_021</t>
  </si>
  <si>
    <t>C08132_022</t>
  </si>
  <si>
    <t>C08132_023</t>
  </si>
  <si>
    <t>C08132_024</t>
  </si>
  <si>
    <t>C08132_025</t>
  </si>
  <si>
    <t>C08132_026</t>
  </si>
  <si>
    <t>C08132_027</t>
  </si>
  <si>
    <t>C08132_028</t>
  </si>
  <si>
    <t>C08132_029</t>
  </si>
  <si>
    <t>C08132_030</t>
  </si>
  <si>
    <t>C08132_031</t>
  </si>
  <si>
    <t>C08132_032</t>
  </si>
  <si>
    <t>C08132_033</t>
  </si>
  <si>
    <t>C08132_034</t>
  </si>
  <si>
    <t>C08132_035</t>
  </si>
  <si>
    <t>C08132_036</t>
  </si>
  <si>
    <t>C08132_037</t>
  </si>
  <si>
    <t>C08132_038</t>
  </si>
  <si>
    <t>C08132_039</t>
  </si>
  <si>
    <t>C08132_040</t>
  </si>
  <si>
    <t>C08132_041</t>
  </si>
  <si>
    <t>C08132_042</t>
  </si>
  <si>
    <t>C08132_043</t>
  </si>
  <si>
    <t>C08132_044</t>
  </si>
  <si>
    <t>C08132_045</t>
  </si>
  <si>
    <t>C08132_046</t>
  </si>
  <si>
    <t>C08132_047</t>
  </si>
  <si>
    <t>C08132_048</t>
  </si>
  <si>
    <t>C08132_049</t>
  </si>
  <si>
    <t>C08132_050</t>
  </si>
  <si>
    <t>C08132_051</t>
  </si>
  <si>
    <t>C08132_052</t>
  </si>
  <si>
    <t>C08132_053</t>
  </si>
  <si>
    <t>C08132_054</t>
  </si>
  <si>
    <t>C08132_055</t>
  </si>
  <si>
    <t>AGGREGATE TRAVEL TIME TO WORK (IN MINUTES) OF WORKERS BY TIME OF DEPARTURE TO GO TO WORK</t>
  </si>
  <si>
    <t>B08133_001</t>
  </si>
  <si>
    <t>B08133_002</t>
  </si>
  <si>
    <t>B08133_003</t>
  </si>
  <si>
    <t>B08133_004</t>
  </si>
  <si>
    <t>B08133_005</t>
  </si>
  <si>
    <t>B08133_006</t>
  </si>
  <si>
    <t>B08133_007</t>
  </si>
  <si>
    <t>B08133_008</t>
  </si>
  <si>
    <t>B08133_009</t>
  </si>
  <si>
    <t>B08133_010</t>
  </si>
  <si>
    <t>B08133_011</t>
  </si>
  <si>
    <t>B08133_012</t>
  </si>
  <si>
    <t>B08133_013</t>
  </si>
  <si>
    <t>B08133_014</t>
  </si>
  <si>
    <t>B08133_015</t>
  </si>
  <si>
    <t>MEANS OF TRANSPORTATION TO WORK BY TRAVEL TIME TO WORK</t>
  </si>
  <si>
    <t>B08134_001</t>
  </si>
  <si>
    <t>B08134_002</t>
  </si>
  <si>
    <t>Less than 10 minutes</t>
  </si>
  <si>
    <t>B08134_003</t>
  </si>
  <si>
    <t>10 to 14 minutes</t>
  </si>
  <si>
    <t>B08134_004</t>
  </si>
  <si>
    <t>15 to 19 minutes</t>
  </si>
  <si>
    <t>B08134_005</t>
  </si>
  <si>
    <t>20 to 24 minutes</t>
  </si>
  <si>
    <t>B08134_006</t>
  </si>
  <si>
    <t>25 to 29 minutes</t>
  </si>
  <si>
    <t>B08134_007</t>
  </si>
  <si>
    <t>30 to 34 minutes</t>
  </si>
  <si>
    <t>B08134_008</t>
  </si>
  <si>
    <t>35 to 44 minutes</t>
  </si>
  <si>
    <t>B08134_009</t>
  </si>
  <si>
    <t>45 to 59 minutes</t>
  </si>
  <si>
    <t>B08134_010</t>
  </si>
  <si>
    <t>60 or more minutes</t>
  </si>
  <si>
    <t>B08134_011</t>
  </si>
  <si>
    <t>B08134_012</t>
  </si>
  <si>
    <t>B08134_013</t>
  </si>
  <si>
    <t>B08134_014</t>
  </si>
  <si>
    <t>B08134_015</t>
  </si>
  <si>
    <t>B08134_016</t>
  </si>
  <si>
    <t>B08134_017</t>
  </si>
  <si>
    <t>B08134_018</t>
  </si>
  <si>
    <t>B08134_019</t>
  </si>
  <si>
    <t>B08134_020</t>
  </si>
  <si>
    <t>B08134_021</t>
  </si>
  <si>
    <t>Drove alone:</t>
  </si>
  <si>
    <t>B08134_022</t>
  </si>
  <si>
    <t>B08134_023</t>
  </si>
  <si>
    <t>B08134_024</t>
  </si>
  <si>
    <t>B08134_025</t>
  </si>
  <si>
    <t>B08134_026</t>
  </si>
  <si>
    <t>B08134_027</t>
  </si>
  <si>
    <t>B08134_028</t>
  </si>
  <si>
    <t>B08134_029</t>
  </si>
  <si>
    <t>B08134_030</t>
  </si>
  <si>
    <t>B08134_031</t>
  </si>
  <si>
    <t>B08134_032</t>
  </si>
  <si>
    <t>B08134_033</t>
  </si>
  <si>
    <t>B08134_034</t>
  </si>
  <si>
    <t>B08134_035</t>
  </si>
  <si>
    <t>B08134_036</t>
  </si>
  <si>
    <t>B08134_037</t>
  </si>
  <si>
    <t>B08134_038</t>
  </si>
  <si>
    <t>B08134_039</t>
  </si>
  <si>
    <t>B08134_040</t>
  </si>
  <si>
    <t>B08134_041</t>
  </si>
  <si>
    <t>In 2-person carpool:</t>
  </si>
  <si>
    <t>B08134_042</t>
  </si>
  <si>
    <t>B08134_043</t>
  </si>
  <si>
    <t>B08134_044</t>
  </si>
  <si>
    <t>B08134_045</t>
  </si>
  <si>
    <t>B08134_046</t>
  </si>
  <si>
    <t>B08134_047</t>
  </si>
  <si>
    <t>B08134_048</t>
  </si>
  <si>
    <t>B08134_049</t>
  </si>
  <si>
    <t>B08134_050</t>
  </si>
  <si>
    <t>B08134_051</t>
  </si>
  <si>
    <t>In 3-or-more-person carpool:</t>
  </si>
  <si>
    <t>B08134_052</t>
  </si>
  <si>
    <t>B08134_053</t>
  </si>
  <si>
    <t>B08134_054</t>
  </si>
  <si>
    <t>B08134_055</t>
  </si>
  <si>
    <t>B08134_056</t>
  </si>
  <si>
    <t>B08134_057</t>
  </si>
  <si>
    <t>B08134_058</t>
  </si>
  <si>
    <t>B08134_059</t>
  </si>
  <si>
    <t>B08134_060</t>
  </si>
  <si>
    <t>B08134_061</t>
  </si>
  <si>
    <t>B08134_062</t>
  </si>
  <si>
    <t>B08134_063</t>
  </si>
  <si>
    <t>B08134_064</t>
  </si>
  <si>
    <t>B08134_065</t>
  </si>
  <si>
    <t>B08134_066</t>
  </si>
  <si>
    <t>B08134_067</t>
  </si>
  <si>
    <t>B08134_068</t>
  </si>
  <si>
    <t>B08134_069</t>
  </si>
  <si>
    <t>B08134_070</t>
  </si>
  <si>
    <t>B08134_071</t>
  </si>
  <si>
    <t>Bus:</t>
  </si>
  <si>
    <t>B08134_072</t>
  </si>
  <si>
    <t>B08134_073</t>
  </si>
  <si>
    <t>B08134_074</t>
  </si>
  <si>
    <t>B08134_075</t>
  </si>
  <si>
    <t>B08134_076</t>
  </si>
  <si>
    <t>B08134_077</t>
  </si>
  <si>
    <t>B08134_078</t>
  </si>
  <si>
    <t>B08134_079</t>
  </si>
  <si>
    <t>B08134_080</t>
  </si>
  <si>
    <t>B08134_081</t>
  </si>
  <si>
    <t>Subway or elevated rail, Light rail, streetcar, or trolley (carro público in Puerto Rico):</t>
  </si>
  <si>
    <t>B08134_082</t>
  </si>
  <si>
    <t>B08134_083</t>
  </si>
  <si>
    <t>B08134_084</t>
  </si>
  <si>
    <t>B08134_085</t>
  </si>
  <si>
    <t>B08134_086</t>
  </si>
  <si>
    <t>B08134_087</t>
  </si>
  <si>
    <t>B08134_088</t>
  </si>
  <si>
    <t>B08134_089</t>
  </si>
  <si>
    <t>B08134_090</t>
  </si>
  <si>
    <t>B08134_091</t>
  </si>
  <si>
    <t>Long-distance train or commuter rail or Ferryboat:</t>
  </si>
  <si>
    <t>B08134_092</t>
  </si>
  <si>
    <t>B08134_093</t>
  </si>
  <si>
    <t>B08134_094</t>
  </si>
  <si>
    <t>B08134_095</t>
  </si>
  <si>
    <t>B08134_096</t>
  </si>
  <si>
    <t>B08134_097</t>
  </si>
  <si>
    <t>B08134_098</t>
  </si>
  <si>
    <t>B08134_099</t>
  </si>
  <si>
    <t>B08134_100</t>
  </si>
  <si>
    <t>B08134_101</t>
  </si>
  <si>
    <t>B08134_102</t>
  </si>
  <si>
    <t>B08134_103</t>
  </si>
  <si>
    <t>B08134_104</t>
  </si>
  <si>
    <t>B08134_105</t>
  </si>
  <si>
    <t>B08134_106</t>
  </si>
  <si>
    <t>B08134_107</t>
  </si>
  <si>
    <t>B08134_108</t>
  </si>
  <si>
    <t>B08134_109</t>
  </si>
  <si>
    <t>B08134_110</t>
  </si>
  <si>
    <t>B08134_111</t>
  </si>
  <si>
    <t>B08134_112</t>
  </si>
  <si>
    <t>B08134_113</t>
  </si>
  <si>
    <t>B08134_114</t>
  </si>
  <si>
    <t>B08134_115</t>
  </si>
  <si>
    <t>B08134_116</t>
  </si>
  <si>
    <t>B08134_117</t>
  </si>
  <si>
    <t>B08134_118</t>
  </si>
  <si>
    <t>B08134_119</t>
  </si>
  <si>
    <t>B08134_120</t>
  </si>
  <si>
    <t>C08134</t>
  </si>
  <si>
    <t>C08134_001</t>
  </si>
  <si>
    <t>C08134_002</t>
  </si>
  <si>
    <t>C08134_003</t>
  </si>
  <si>
    <t>C08134_004</t>
  </si>
  <si>
    <t>C08134_005</t>
  </si>
  <si>
    <t>C08134_006</t>
  </si>
  <si>
    <t>C08134_007</t>
  </si>
  <si>
    <t>C08134_008</t>
  </si>
  <si>
    <t>C08134_009</t>
  </si>
  <si>
    <t>C08134_010</t>
  </si>
  <si>
    <t>C08134_011</t>
  </si>
  <si>
    <t>C08134_012</t>
  </si>
  <si>
    <t>C08134_013</t>
  </si>
  <si>
    <t>C08134_014</t>
  </si>
  <si>
    <t>C08134_015</t>
  </si>
  <si>
    <t>C08134_016</t>
  </si>
  <si>
    <t>C08134_017</t>
  </si>
  <si>
    <t>C08134_018</t>
  </si>
  <si>
    <t>C08134_019</t>
  </si>
  <si>
    <t>C08134_020</t>
  </si>
  <si>
    <t>C08134_021</t>
  </si>
  <si>
    <t>C08134_022</t>
  </si>
  <si>
    <t>C08134_023</t>
  </si>
  <si>
    <t>C08134_024</t>
  </si>
  <si>
    <t>C08134_025</t>
  </si>
  <si>
    <t>C08134_026</t>
  </si>
  <si>
    <t>C08134_027</t>
  </si>
  <si>
    <t>C08134_028</t>
  </si>
  <si>
    <t>C08134_029</t>
  </si>
  <si>
    <t>C08134_030</t>
  </si>
  <si>
    <t>C08134_031</t>
  </si>
  <si>
    <t>C08134_032</t>
  </si>
  <si>
    <t>C08134_033</t>
  </si>
  <si>
    <t>C08134_034</t>
  </si>
  <si>
    <t>C08134_035</t>
  </si>
  <si>
    <t>C08134_036</t>
  </si>
  <si>
    <t>C08134_037</t>
  </si>
  <si>
    <t>C08134_038</t>
  </si>
  <si>
    <t>C08134_039</t>
  </si>
  <si>
    <t>C08134_040</t>
  </si>
  <si>
    <t>C08134_041</t>
  </si>
  <si>
    <t>C08134_042</t>
  </si>
  <si>
    <t>C08134_043</t>
  </si>
  <si>
    <t>C08134_044</t>
  </si>
  <si>
    <t>C08134_045</t>
  </si>
  <si>
    <t>C08134_046</t>
  </si>
  <si>
    <t>C08134_047</t>
  </si>
  <si>
    <t>C08134_048</t>
  </si>
  <si>
    <t>C08134_049</t>
  </si>
  <si>
    <t>C08134_050</t>
  </si>
  <si>
    <t>AGGREGATE TRAVEL TIME TO WORK (IN MINUTES) OF WORKERS BY TRAVEL TIME TO WORK</t>
  </si>
  <si>
    <t>B08135_001</t>
  </si>
  <si>
    <t>B08135_002</t>
  </si>
  <si>
    <t xml:space="preserve">Less than 10 minutes </t>
  </si>
  <si>
    <t>B08135_003</t>
  </si>
  <si>
    <t>B08135_004</t>
  </si>
  <si>
    <t>B08135_005</t>
  </si>
  <si>
    <t>B08135_006</t>
  </si>
  <si>
    <t>B08135_007</t>
  </si>
  <si>
    <t>B08135_008</t>
  </si>
  <si>
    <t xml:space="preserve">35 to 44 minutes </t>
  </si>
  <si>
    <t>B08135_009</t>
  </si>
  <si>
    <t>B08135_010</t>
  </si>
  <si>
    <t xml:space="preserve">60 or more minutes </t>
  </si>
  <si>
    <t>AGGREGATE TRAVEL TIME TO WORK (IN MINUTES) OF WORKERS BY MEANS OF TRANSPORTATION TO WORK</t>
  </si>
  <si>
    <t>B08136_001</t>
  </si>
  <si>
    <t>B08136_002</t>
  </si>
  <si>
    <t>B08136_003</t>
  </si>
  <si>
    <t>Drove alone</t>
  </si>
  <si>
    <t>B08136_004</t>
  </si>
  <si>
    <t>B08136_005</t>
  </si>
  <si>
    <t>In 2-person carpool</t>
  </si>
  <si>
    <t>B08136_006</t>
  </si>
  <si>
    <t>In 3-or-more-person carpool</t>
  </si>
  <si>
    <t>B08136_007</t>
  </si>
  <si>
    <t>B08136_008</t>
  </si>
  <si>
    <t>B08136_009</t>
  </si>
  <si>
    <t>B08136_010</t>
  </si>
  <si>
    <t>B08136_011</t>
  </si>
  <si>
    <t>B08136_012</t>
  </si>
  <si>
    <t>C08136</t>
  </si>
  <si>
    <t>Universe:  Workers 16 years and over who did not work from home</t>
  </si>
  <si>
    <t>C08136_001</t>
  </si>
  <si>
    <t>C08136_002</t>
  </si>
  <si>
    <t>C08136_003</t>
  </si>
  <si>
    <t>C08136_004</t>
  </si>
  <si>
    <t>C08136_005</t>
  </si>
  <si>
    <t>Taxicab, motorcycle, bicycle, walked, or other means</t>
  </si>
  <si>
    <t>MEANS OF TRANSPORTATION TO WORK BY TENURE</t>
  </si>
  <si>
    <t xml:space="preserve">Universe:  Workers 16 years and over in households </t>
  </si>
  <si>
    <t>B08137_001</t>
  </si>
  <si>
    <t>B08137_002</t>
  </si>
  <si>
    <t>B08137_003</t>
  </si>
  <si>
    <t>B08137_004</t>
  </si>
  <si>
    <t>B08137_005</t>
  </si>
  <si>
    <t>B08137_006</t>
  </si>
  <si>
    <t>B08137_007</t>
  </si>
  <si>
    <t>B08137_008</t>
  </si>
  <si>
    <t>B08137_009</t>
  </si>
  <si>
    <t>B08137_010</t>
  </si>
  <si>
    <t>B08137_011</t>
  </si>
  <si>
    <t>B08137_012</t>
  </si>
  <si>
    <t>B08137_013</t>
  </si>
  <si>
    <t>B08137_014</t>
  </si>
  <si>
    <t>B08137_015</t>
  </si>
  <si>
    <t>B08137_016</t>
  </si>
  <si>
    <t>B08137_017</t>
  </si>
  <si>
    <t>B08137_018</t>
  </si>
  <si>
    <t>B08137_019</t>
  </si>
  <si>
    <t>B08137_020</t>
  </si>
  <si>
    <t>B08137_021</t>
  </si>
  <si>
    <t>MEANS OF TRANSPORTATION TO WORK BY VEHICLES AVAILABLE</t>
  </si>
  <si>
    <t>B08141_001</t>
  </si>
  <si>
    <t>B08141_002</t>
  </si>
  <si>
    <t>B08141_003</t>
  </si>
  <si>
    <t>B08141_004</t>
  </si>
  <si>
    <t>B08141_005</t>
  </si>
  <si>
    <t xml:space="preserve">3 or more vehicles available </t>
  </si>
  <si>
    <t>B08141_006</t>
  </si>
  <si>
    <t>B08141_007</t>
  </si>
  <si>
    <t>B08141_008</t>
  </si>
  <si>
    <t>B08141_009</t>
  </si>
  <si>
    <t>B08141_010</t>
  </si>
  <si>
    <t>B08141_011</t>
  </si>
  <si>
    <t>B08141_012</t>
  </si>
  <si>
    <t>B08141_013</t>
  </si>
  <si>
    <t>B08141_014</t>
  </si>
  <si>
    <t>B08141_015</t>
  </si>
  <si>
    <t>B08141_016</t>
  </si>
  <si>
    <t>B08141_017</t>
  </si>
  <si>
    <t>B08141_018</t>
  </si>
  <si>
    <t>B08141_019</t>
  </si>
  <si>
    <t>B08141_020</t>
  </si>
  <si>
    <t>B08141_021</t>
  </si>
  <si>
    <t>B08141_022</t>
  </si>
  <si>
    <t>B08141_023</t>
  </si>
  <si>
    <t>B08141_024</t>
  </si>
  <si>
    <t>B08141_025</t>
  </si>
  <si>
    <t>B08141_026</t>
  </si>
  <si>
    <t>B08141_027</t>
  </si>
  <si>
    <t>B08141_028</t>
  </si>
  <si>
    <t>B08141_029</t>
  </si>
  <si>
    <t>B08141_030</t>
  </si>
  <si>
    <t>B08141_031</t>
  </si>
  <si>
    <t>B08141_032</t>
  </si>
  <si>
    <t>B08141_033</t>
  </si>
  <si>
    <t>B08141_034</t>
  </si>
  <si>
    <t>B08141_035</t>
  </si>
  <si>
    <t>C08141</t>
  </si>
  <si>
    <t xml:space="preserve"> Universe: Workers 16 years and over in households  </t>
  </si>
  <si>
    <t>C08141_001</t>
  </si>
  <si>
    <t>C08141_002</t>
  </si>
  <si>
    <t>C08141_003</t>
  </si>
  <si>
    <t>C08141_004</t>
  </si>
  <si>
    <t>C08141_005</t>
  </si>
  <si>
    <t>3 or more vehicles available</t>
  </si>
  <si>
    <t>C08141_006</t>
  </si>
  <si>
    <t>C08141_007</t>
  </si>
  <si>
    <t>C08141_008</t>
  </si>
  <si>
    <t>C08141_009</t>
  </si>
  <si>
    <t>C08141_010</t>
  </si>
  <si>
    <t>C08141_011</t>
  </si>
  <si>
    <t>C08141_012</t>
  </si>
  <si>
    <t>C08141_013</t>
  </si>
  <si>
    <t>C08141_014</t>
  </si>
  <si>
    <t>C08141_015</t>
  </si>
  <si>
    <t>C08141_016</t>
  </si>
  <si>
    <t>C08141_017</t>
  </si>
  <si>
    <t>C08141_018</t>
  </si>
  <si>
    <t>C08141_019</t>
  </si>
  <si>
    <t>C08141_020</t>
  </si>
  <si>
    <t>C08141_021</t>
  </si>
  <si>
    <t>C08141_022</t>
  </si>
  <si>
    <t>C08141_023</t>
  </si>
  <si>
    <t>C08141_024</t>
  </si>
  <si>
    <t>C08141_025</t>
  </si>
  <si>
    <t>C08141_026</t>
  </si>
  <si>
    <t>C08141_027</t>
  </si>
  <si>
    <t>C08141_028</t>
  </si>
  <si>
    <t>C08141_029</t>
  </si>
  <si>
    <t>C08141_030</t>
  </si>
  <si>
    <t>HOUSEHOLD SIZE BY VEHICLES AVAILABLE</t>
  </si>
  <si>
    <t>Universe:  Households</t>
  </si>
  <si>
    <t>B08201_001</t>
  </si>
  <si>
    <t>B08201_002</t>
  </si>
  <si>
    <t>No vehicle available</t>
  </si>
  <si>
    <t>B08201_003</t>
  </si>
  <si>
    <t>1 vehicle available</t>
  </si>
  <si>
    <t>B08201_004</t>
  </si>
  <si>
    <t>2 vehicles available</t>
  </si>
  <si>
    <t>B08201_005</t>
  </si>
  <si>
    <t>3 vehicles available</t>
  </si>
  <si>
    <t>B08201_006</t>
  </si>
  <si>
    <t>4 or more vehicles available</t>
  </si>
  <si>
    <t>B08201_007</t>
  </si>
  <si>
    <t>1-person household:</t>
  </si>
  <si>
    <t>B08201_008</t>
  </si>
  <si>
    <t>B08201_009</t>
  </si>
  <si>
    <t>B08201_010</t>
  </si>
  <si>
    <t>B08201_011</t>
  </si>
  <si>
    <t>B08201_012</t>
  </si>
  <si>
    <t>B08201_013</t>
  </si>
  <si>
    <t>2-person household:</t>
  </si>
  <si>
    <t>B08201_014</t>
  </si>
  <si>
    <t>B08201_015</t>
  </si>
  <si>
    <t>B08201_016</t>
  </si>
  <si>
    <t>B08201_017</t>
  </si>
  <si>
    <t>B08201_018</t>
  </si>
  <si>
    <t>B08201_019</t>
  </si>
  <si>
    <t>3-person household:</t>
  </si>
  <si>
    <t>B08201_020</t>
  </si>
  <si>
    <t>B08201_021</t>
  </si>
  <si>
    <t>B08201_022</t>
  </si>
  <si>
    <t>B08201_023</t>
  </si>
  <si>
    <t>B08201_024</t>
  </si>
  <si>
    <t>B08201_025</t>
  </si>
  <si>
    <t>4-or-more-person household:</t>
  </si>
  <si>
    <t>B08201_026</t>
  </si>
  <si>
    <t>B08201_027</t>
  </si>
  <si>
    <t>B08201_028</t>
  </si>
  <si>
    <t>B08201_029</t>
  </si>
  <si>
    <t>B08201_030</t>
  </si>
  <si>
    <t>HOUSEHOLD SIZE BY NUMBER OF WORKERS IN HOUSEHOLD</t>
  </si>
  <si>
    <t>B08202_001</t>
  </si>
  <si>
    <t>B08202_002</t>
  </si>
  <si>
    <t>No workers</t>
  </si>
  <si>
    <t>B08202_003</t>
  </si>
  <si>
    <t>1 worker</t>
  </si>
  <si>
    <t>B08202_004</t>
  </si>
  <si>
    <t>2 workers</t>
  </si>
  <si>
    <t>B08202_005</t>
  </si>
  <si>
    <t>3 or more workers</t>
  </si>
  <si>
    <t>B08202_006</t>
  </si>
  <si>
    <t>B08202_007</t>
  </si>
  <si>
    <t>B08202_008</t>
  </si>
  <si>
    <t>B08202_009</t>
  </si>
  <si>
    <t>B08202_010</t>
  </si>
  <si>
    <t>B08202_011</t>
  </si>
  <si>
    <t>B08202_012</t>
  </si>
  <si>
    <t>B08202_013</t>
  </si>
  <si>
    <t>B08202_014</t>
  </si>
  <si>
    <t>B08202_015</t>
  </si>
  <si>
    <t>B08202_016</t>
  </si>
  <si>
    <t>B08202_017</t>
  </si>
  <si>
    <t>3 workers</t>
  </si>
  <si>
    <t>B08202_018</t>
  </si>
  <si>
    <t>B08202_019</t>
  </si>
  <si>
    <t>B08202_020</t>
  </si>
  <si>
    <t>B08202_021</t>
  </si>
  <si>
    <t>B08202_022</t>
  </si>
  <si>
    <t>NUMBER OF WORKERS IN HOUSEHOLD BY VEHICLES AVAILABLE</t>
  </si>
  <si>
    <t>B08203_001</t>
  </si>
  <si>
    <t>B08203_002</t>
  </si>
  <si>
    <t>B08203_003</t>
  </si>
  <si>
    <t>B08203_004</t>
  </si>
  <si>
    <t>B08203_005</t>
  </si>
  <si>
    <t>B08203_006</t>
  </si>
  <si>
    <t>B08203_007</t>
  </si>
  <si>
    <t>No workers:</t>
  </si>
  <si>
    <t>B08203_008</t>
  </si>
  <si>
    <t>B08203_009</t>
  </si>
  <si>
    <t>B08203_010</t>
  </si>
  <si>
    <t>B08203_011</t>
  </si>
  <si>
    <t>B08203_012</t>
  </si>
  <si>
    <t>B08203_013</t>
  </si>
  <si>
    <t>1 worker:</t>
  </si>
  <si>
    <t>B08203_014</t>
  </si>
  <si>
    <t>B08203_015</t>
  </si>
  <si>
    <t>B08203_016</t>
  </si>
  <si>
    <t>B08203_017</t>
  </si>
  <si>
    <t>B08203_018</t>
  </si>
  <si>
    <t>B08203_019</t>
  </si>
  <si>
    <t>2 workers:</t>
  </si>
  <si>
    <t>B08203_020</t>
  </si>
  <si>
    <t>B08203_021</t>
  </si>
  <si>
    <t>B08203_022</t>
  </si>
  <si>
    <t>B08203_023</t>
  </si>
  <si>
    <t>B08203_024</t>
  </si>
  <si>
    <t>B08203_025</t>
  </si>
  <si>
    <t>3 or more workers:</t>
  </si>
  <si>
    <t>B08203_026</t>
  </si>
  <si>
    <t>B08203_027</t>
  </si>
  <si>
    <t>B08203_028</t>
  </si>
  <si>
    <t>B08203_029</t>
  </si>
  <si>
    <t>B08203_030</t>
  </si>
  <si>
    <t>MEANS OF TRANSPORTATION TO WORK</t>
  </si>
  <si>
    <t>B08301_001</t>
  </si>
  <si>
    <t>B08301_002</t>
  </si>
  <si>
    <t>B08301_003</t>
  </si>
  <si>
    <t>B08301_004</t>
  </si>
  <si>
    <t>B08301_005</t>
  </si>
  <si>
    <t>B08301_006</t>
  </si>
  <si>
    <t>B08301_007</t>
  </si>
  <si>
    <t xml:space="preserve">In 4-person carpool </t>
  </si>
  <si>
    <t>B08301_008</t>
  </si>
  <si>
    <t xml:space="preserve">In 5- or 6-person carpool </t>
  </si>
  <si>
    <t>B08301_009</t>
  </si>
  <si>
    <t xml:space="preserve">In 7-or-more-person carpool </t>
  </si>
  <si>
    <t>B08301_010</t>
  </si>
  <si>
    <t>B08301_011</t>
  </si>
  <si>
    <t>B08301_012</t>
  </si>
  <si>
    <t>B08301_013</t>
  </si>
  <si>
    <t>B08301_014</t>
  </si>
  <si>
    <t>B08301_015</t>
  </si>
  <si>
    <t>B08301_016</t>
  </si>
  <si>
    <t xml:space="preserve">Taxicab </t>
  </si>
  <si>
    <t>B08301_017</t>
  </si>
  <si>
    <t xml:space="preserve">Motorcycle </t>
  </si>
  <si>
    <t>B08301_018</t>
  </si>
  <si>
    <t>B08301_019</t>
  </si>
  <si>
    <t>B08301_020</t>
  </si>
  <si>
    <t xml:space="preserve">Other means </t>
  </si>
  <si>
    <t>B08301_021</t>
  </si>
  <si>
    <t>C08301</t>
  </si>
  <si>
    <t>C08301_001</t>
  </si>
  <si>
    <t>C08301_002</t>
  </si>
  <si>
    <t>C08301_003</t>
  </si>
  <si>
    <t>C08301_004</t>
  </si>
  <si>
    <t>C08301_005</t>
  </si>
  <si>
    <t>C08301_006</t>
  </si>
  <si>
    <t>C08301_007</t>
  </si>
  <si>
    <t>C08301_008</t>
  </si>
  <si>
    <t>C08301_009</t>
  </si>
  <si>
    <t>C08301_010</t>
  </si>
  <si>
    <t>C08301_011</t>
  </si>
  <si>
    <t>TIME OF DEPARTURE TO GO TO WORK</t>
  </si>
  <si>
    <t>B08302_001</t>
  </si>
  <si>
    <t>B08302_002</t>
  </si>
  <si>
    <t>B08302_003</t>
  </si>
  <si>
    <t>B08302_004</t>
  </si>
  <si>
    <t>B08302_005</t>
  </si>
  <si>
    <t>B08302_006</t>
  </si>
  <si>
    <t>B08302_007</t>
  </si>
  <si>
    <t>B08302_008</t>
  </si>
  <si>
    <t>B08302_009</t>
  </si>
  <si>
    <t>B08302_010</t>
  </si>
  <si>
    <t>B08302_011</t>
  </si>
  <si>
    <t>B08302_012</t>
  </si>
  <si>
    <t>B08302_013</t>
  </si>
  <si>
    <t>B08302_014</t>
  </si>
  <si>
    <t>B08302_015</t>
  </si>
  <si>
    <t>TRAVEL TIME TO WORK</t>
  </si>
  <si>
    <t>B08303_001</t>
  </si>
  <si>
    <t>B08303_002</t>
  </si>
  <si>
    <t>B08303_003</t>
  </si>
  <si>
    <t>B08303_004</t>
  </si>
  <si>
    <t>B08303_005</t>
  </si>
  <si>
    <t>B08303_006</t>
  </si>
  <si>
    <t>B08303_007</t>
  </si>
  <si>
    <t>B08303_008</t>
  </si>
  <si>
    <t>B08303_009</t>
  </si>
  <si>
    <t>B08303_010</t>
  </si>
  <si>
    <t>B08303_011</t>
  </si>
  <si>
    <t>B08303_012</t>
  </si>
  <si>
    <t>B08303_013</t>
  </si>
  <si>
    <t>SEX OF WORKERS BY MEANS OF TRANSPORTATION TO WORK FOR WORKPLACE GEOGRAPHY</t>
  </si>
  <si>
    <t>B08406_001</t>
  </si>
  <si>
    <t>B08406_002</t>
  </si>
  <si>
    <t>B08406_003</t>
  </si>
  <si>
    <t>B08406_004</t>
  </si>
  <si>
    <t>B08406_005</t>
  </si>
  <si>
    <t>B08406_006</t>
  </si>
  <si>
    <t>In 3-person carpool</t>
  </si>
  <si>
    <t>B08406_007</t>
  </si>
  <si>
    <t>B08406_008</t>
  </si>
  <si>
    <t>B08406_009</t>
  </si>
  <si>
    <t>B08406_010</t>
  </si>
  <si>
    <t>B08406_011</t>
  </si>
  <si>
    <t>B08406_012</t>
  </si>
  <si>
    <t>B08406_013</t>
  </si>
  <si>
    <t>Ferryboat</t>
  </si>
  <si>
    <t>B08406_014</t>
  </si>
  <si>
    <t>B08406_015</t>
  </si>
  <si>
    <t>B08406_016</t>
  </si>
  <si>
    <t>B08406_017</t>
  </si>
  <si>
    <t>B08406_018</t>
  </si>
  <si>
    <t>B08406_019</t>
  </si>
  <si>
    <t>B08406_020</t>
  </si>
  <si>
    <t>B08406_021</t>
  </si>
  <si>
    <t>B08406_022</t>
  </si>
  <si>
    <t>B08406_023</t>
  </si>
  <si>
    <t>B08406_024</t>
  </si>
  <si>
    <t>B08406_025</t>
  </si>
  <si>
    <t>B08406_026</t>
  </si>
  <si>
    <t>B08406_027</t>
  </si>
  <si>
    <t>B08406_028</t>
  </si>
  <si>
    <t>B08406_029</t>
  </si>
  <si>
    <t>B08406_030</t>
  </si>
  <si>
    <t>B08406_031</t>
  </si>
  <si>
    <t>B08406_032</t>
  </si>
  <si>
    <t>B08406_033</t>
  </si>
  <si>
    <t>B08406_034</t>
  </si>
  <si>
    <t>B08406_035</t>
  </si>
  <si>
    <t>B08406_036</t>
  </si>
  <si>
    <t>B08406_037</t>
  </si>
  <si>
    <t>B08406_038</t>
  </si>
  <si>
    <t>B08406_039</t>
  </si>
  <si>
    <t>B08406_040</t>
  </si>
  <si>
    <t>B08406_041</t>
  </si>
  <si>
    <t>B08406_042</t>
  </si>
  <si>
    <t>B08406_043</t>
  </si>
  <si>
    <t>B08406_044</t>
  </si>
  <si>
    <t>B08406_045</t>
  </si>
  <si>
    <t>B08406_046</t>
  </si>
  <si>
    <t>B08406_047</t>
  </si>
  <si>
    <t>B08406_048</t>
  </si>
  <si>
    <t>B08406_049</t>
  </si>
  <si>
    <t>B08406_050</t>
  </si>
  <si>
    <t>B08406_051</t>
  </si>
  <si>
    <t>C08406</t>
  </si>
  <si>
    <t>C08406_001</t>
  </si>
  <si>
    <t>C08406_002</t>
  </si>
  <si>
    <t>C08406_003</t>
  </si>
  <si>
    <t>C08406_004</t>
  </si>
  <si>
    <t>C08406_005</t>
  </si>
  <si>
    <t>C08406_006</t>
  </si>
  <si>
    <t>C08406_007</t>
  </si>
  <si>
    <t>C08406_008</t>
  </si>
  <si>
    <t>C08406_009</t>
  </si>
  <si>
    <t>C08406_010</t>
  </si>
  <si>
    <t>C08406_011</t>
  </si>
  <si>
    <t>C08406_012</t>
  </si>
  <si>
    <t>C08406_013</t>
  </si>
  <si>
    <t>C08406_014</t>
  </si>
  <si>
    <t>C08406_015</t>
  </si>
  <si>
    <t>C08406_016</t>
  </si>
  <si>
    <t>C08406_017</t>
  </si>
  <si>
    <t>C08406_018</t>
  </si>
  <si>
    <t>C08406_019</t>
  </si>
  <si>
    <t>C08406_020</t>
  </si>
  <si>
    <t>C08406_021</t>
  </si>
  <si>
    <t>C08406_022</t>
  </si>
  <si>
    <t>C08406_023</t>
  </si>
  <si>
    <t>C08406_024</t>
  </si>
  <si>
    <t>C08406_025</t>
  </si>
  <si>
    <t>C08406_026</t>
  </si>
  <si>
    <t>C08406_027</t>
  </si>
  <si>
    <t>C08406_028</t>
  </si>
  <si>
    <t>C08406_029</t>
  </si>
  <si>
    <t>C08406_030</t>
  </si>
  <si>
    <t>C08406_031</t>
  </si>
  <si>
    <t>C08406_032</t>
  </si>
  <si>
    <t>C08406_033</t>
  </si>
  <si>
    <t>SEX OF WORKERS BY TRAVEL TIME TO WORK FOR WORKPLACE GEOGRAPHY</t>
  </si>
  <si>
    <t>B08412_001</t>
  </si>
  <si>
    <t>B08412_002</t>
  </si>
  <si>
    <t>Less than 5 minutes</t>
  </si>
  <si>
    <t>B08412_003</t>
  </si>
  <si>
    <t>5 to 9 minutes</t>
  </si>
  <si>
    <t>B08412_004</t>
  </si>
  <si>
    <t>B08412_005</t>
  </si>
  <si>
    <t>B08412_006</t>
  </si>
  <si>
    <t>B08412_007</t>
  </si>
  <si>
    <t>B08412_008</t>
  </si>
  <si>
    <t>B08412_009</t>
  </si>
  <si>
    <t>35 to 39 minutes</t>
  </si>
  <si>
    <t>B08412_010</t>
  </si>
  <si>
    <t>40 to 44 minutes</t>
  </si>
  <si>
    <t>B08412_011</t>
  </si>
  <si>
    <t>B08412_012</t>
  </si>
  <si>
    <t>60 to 89 minutes</t>
  </si>
  <si>
    <t>B08412_013</t>
  </si>
  <si>
    <t>90 or more minutes</t>
  </si>
  <si>
    <t>B08412_014</t>
  </si>
  <si>
    <t>B08412_015</t>
  </si>
  <si>
    <t>B08412_016</t>
  </si>
  <si>
    <t>B08412_017</t>
  </si>
  <si>
    <t>B08412_018</t>
  </si>
  <si>
    <t>B08412_019</t>
  </si>
  <si>
    <t>B08412_020</t>
  </si>
  <si>
    <t>B08412_021</t>
  </si>
  <si>
    <t>B08412_022</t>
  </si>
  <si>
    <t>B08412_023</t>
  </si>
  <si>
    <t>B08412_024</t>
  </si>
  <si>
    <t>B08412_025</t>
  </si>
  <si>
    <t>B08412_026</t>
  </si>
  <si>
    <t>B08412_027</t>
  </si>
  <si>
    <t>B08412_028</t>
  </si>
  <si>
    <t>B08412_029</t>
  </si>
  <si>
    <t>B08412_030</t>
  </si>
  <si>
    <t>B08412_031</t>
  </si>
  <si>
    <t>B08412_032</t>
  </si>
  <si>
    <t>B08412_033</t>
  </si>
  <si>
    <t>B08412_034</t>
  </si>
  <si>
    <t>B08412_035</t>
  </si>
  <si>
    <t>B08412_036</t>
  </si>
  <si>
    <t>B08412_037</t>
  </si>
  <si>
    <t>B08412_038</t>
  </si>
  <si>
    <t>B08412_039</t>
  </si>
  <si>
    <t>MEANS OF TRANSPORTATION TO WORK BY AGE FOR WORKPLACE GEOGRAPHY</t>
  </si>
  <si>
    <t>B08501_001</t>
  </si>
  <si>
    <t>B08501_002</t>
  </si>
  <si>
    <t>16 to 19 years</t>
  </si>
  <si>
    <t>B08501_003</t>
  </si>
  <si>
    <t>B08501_004</t>
  </si>
  <si>
    <t>B08501_005</t>
  </si>
  <si>
    <t>B08501_006</t>
  </si>
  <si>
    <t>B08501_007</t>
  </si>
  <si>
    <t>B08501_008</t>
  </si>
  <si>
    <t>B08501_009</t>
  </si>
  <si>
    <t>B08501_010</t>
  </si>
  <si>
    <t>B08501_011</t>
  </si>
  <si>
    <t>B08501_012</t>
  </si>
  <si>
    <t>B08501_013</t>
  </si>
  <si>
    <t>B08501_014</t>
  </si>
  <si>
    <t>B08501_015</t>
  </si>
  <si>
    <t>B08501_016</t>
  </si>
  <si>
    <t>B08501_017</t>
  </si>
  <si>
    <t>B08501_018</t>
  </si>
  <si>
    <t>B08501_019</t>
  </si>
  <si>
    <t>B08501_020</t>
  </si>
  <si>
    <t>B08501_021</t>
  </si>
  <si>
    <t>B08501_022</t>
  </si>
  <si>
    <t>B08501_023</t>
  </si>
  <si>
    <t>B08501_024</t>
  </si>
  <si>
    <t>B08501_025</t>
  </si>
  <si>
    <t>B08501_026</t>
  </si>
  <si>
    <t>B08501_027</t>
  </si>
  <si>
    <t>B08501_028</t>
  </si>
  <si>
    <t>B08501_029</t>
  </si>
  <si>
    <t>B08501_030</t>
  </si>
  <si>
    <t>B08501_031</t>
  </si>
  <si>
    <t>B08501_032</t>
  </si>
  <si>
    <t>B08501_033</t>
  </si>
  <si>
    <t>B08501_034</t>
  </si>
  <si>
    <t>B08501_035</t>
  </si>
  <si>
    <t>B08501_036</t>
  </si>
  <si>
    <t>B08501_037</t>
  </si>
  <si>
    <t>B08501_038</t>
  </si>
  <si>
    <t>B08501_039</t>
  </si>
  <si>
    <t>B08501_040</t>
  </si>
  <si>
    <t>B08501_041</t>
  </si>
  <si>
    <t>B08501_042</t>
  </si>
  <si>
    <t>B08501_043</t>
  </si>
  <si>
    <t>B08501_044</t>
  </si>
  <si>
    <t>B08501_045</t>
  </si>
  <si>
    <t>B08501_046</t>
  </si>
  <si>
    <t>B08501_047</t>
  </si>
  <si>
    <t>B08501_048</t>
  </si>
  <si>
    <t>B08501_049</t>
  </si>
  <si>
    <t>B08501_050</t>
  </si>
  <si>
    <t>B08501_051</t>
  </si>
  <si>
    <t>B08501_052</t>
  </si>
  <si>
    <t>B08501_053</t>
  </si>
  <si>
    <t>B08501_054</t>
  </si>
  <si>
    <t>B08501_055</t>
  </si>
  <si>
    <t>B08501_056</t>
  </si>
  <si>
    <t>C08501</t>
  </si>
  <si>
    <t>C08501_001</t>
  </si>
  <si>
    <t>C08501_002</t>
  </si>
  <si>
    <t>C08501_003</t>
  </si>
  <si>
    <t>C08501_004</t>
  </si>
  <si>
    <t>C08501_005</t>
  </si>
  <si>
    <t>C08501_006</t>
  </si>
  <si>
    <t>C08501_007</t>
  </si>
  <si>
    <t>C08501_008</t>
  </si>
  <si>
    <t>C08501_009</t>
  </si>
  <si>
    <t>C08501_010</t>
  </si>
  <si>
    <t>C08501_011</t>
  </si>
  <si>
    <t>C08501_012</t>
  </si>
  <si>
    <t>C08501_013</t>
  </si>
  <si>
    <t>C08501_014</t>
  </si>
  <si>
    <t>C08501_015</t>
  </si>
  <si>
    <t>C08501_016</t>
  </si>
  <si>
    <t>C08501_017</t>
  </si>
  <si>
    <t>C08501_018</t>
  </si>
  <si>
    <t>C08501_019</t>
  </si>
  <si>
    <t>C08501_020</t>
  </si>
  <si>
    <t>C08501_021</t>
  </si>
  <si>
    <t>C08501_022</t>
  </si>
  <si>
    <t>C08501_023</t>
  </si>
  <si>
    <t>C08501_024</t>
  </si>
  <si>
    <t>C08501_025</t>
  </si>
  <si>
    <t>C08501_026</t>
  </si>
  <si>
    <t>C08501_027</t>
  </si>
  <si>
    <t>C08501_028</t>
  </si>
  <si>
    <t>C08501_029</t>
  </si>
  <si>
    <t>C08501_030</t>
  </si>
  <si>
    <t>C08501_031</t>
  </si>
  <si>
    <t>C08501_032</t>
  </si>
  <si>
    <t>C08501_033</t>
  </si>
  <si>
    <t>C08501_034</t>
  </si>
  <si>
    <t>C08501_035</t>
  </si>
  <si>
    <t>C08501_036</t>
  </si>
  <si>
    <t>C08501_037</t>
  </si>
  <si>
    <t>C08501_038</t>
  </si>
  <si>
    <t>C08501_039</t>
  </si>
  <si>
    <t>C08501_040</t>
  </si>
  <si>
    <t>C08501_041</t>
  </si>
  <si>
    <t>C08501_042</t>
  </si>
  <si>
    <t>MEDIAN AGE BY MEANS OF TRANSPORTATION TO WORK FOR WORKPLACE GEOGRAPHY</t>
  </si>
  <si>
    <t>B08503_001</t>
  </si>
  <si>
    <t>B08503_002</t>
  </si>
  <si>
    <t>B08503_003</t>
  </si>
  <si>
    <t>B08503_004</t>
  </si>
  <si>
    <t>B08503_005</t>
  </si>
  <si>
    <t>B08503_006</t>
  </si>
  <si>
    <t>B08503_007</t>
  </si>
  <si>
    <t>MEANS OF TRANSPORTATION TO WORK FOR WORKPLACE GEOGRAPHY (WHITE ALONE)</t>
  </si>
  <si>
    <t>Universe:  White alone workers 16 years and over</t>
  </si>
  <si>
    <t>B08505A_001</t>
  </si>
  <si>
    <t>B08505A_002</t>
  </si>
  <si>
    <t>B08505A_003</t>
  </si>
  <si>
    <t>B08505A_004</t>
  </si>
  <si>
    <t>B08505A_005</t>
  </si>
  <si>
    <t>B08505A_006</t>
  </si>
  <si>
    <t>B08505A_007</t>
  </si>
  <si>
    <t>MEANS OF TRANSPORTATION TO WORK FOR WORKPLACE GEOGRAPHY (BLACK OR AFRICAN AMERICAN ALONE)</t>
  </si>
  <si>
    <t>Universe:  Black or African American alone workers 16 years and over</t>
  </si>
  <si>
    <t>B08505B_001</t>
  </si>
  <si>
    <t>B08505B_002</t>
  </si>
  <si>
    <t>B08505B_003</t>
  </si>
  <si>
    <t>B08505B_004</t>
  </si>
  <si>
    <t>B08505B_005</t>
  </si>
  <si>
    <t>B08505B_006</t>
  </si>
  <si>
    <t>B08505B_007</t>
  </si>
  <si>
    <t>MEANS OF TRANSPORTATION TO WORK FOR WORKPLACE GEOGRAPHY (AMERICAN INDIAN AND ALASKA NATIVE ALONE)</t>
  </si>
  <si>
    <t>Universe:  American Indian and Alaska Native alone workers 16 years and over</t>
  </si>
  <si>
    <t>B08505C_001</t>
  </si>
  <si>
    <t>B08505C_002</t>
  </si>
  <si>
    <t>B08505C_003</t>
  </si>
  <si>
    <t>B08505C_004</t>
  </si>
  <si>
    <t>B08505C_005</t>
  </si>
  <si>
    <t>B08505C_006</t>
  </si>
  <si>
    <t>B08505C_007</t>
  </si>
  <si>
    <t>MEANS OF TRANSPORTATION TO WORK FOR WORKPLACE GEOGRAPHY (ASIAN ALONE)</t>
  </si>
  <si>
    <t>Universe:  Asian alone workers 16 years and over</t>
  </si>
  <si>
    <t>B08505D_001</t>
  </si>
  <si>
    <t>B08505D_002</t>
  </si>
  <si>
    <t>B08505D_003</t>
  </si>
  <si>
    <t>B08505D_004</t>
  </si>
  <si>
    <t>B08505D_005</t>
  </si>
  <si>
    <t>B08505D_006</t>
  </si>
  <si>
    <t>B08505D_007</t>
  </si>
  <si>
    <t>MEANS OF TRANSPORTATION TO WORK FOR WORKPLACE GEOGRAPHY (NATIVE HAWAIIAN AND OTHER PACIFIC ISLANDER ALONE)</t>
  </si>
  <si>
    <t>Universe:  Native Hawaiian and Other Pacific Islander alone workers 16 years and over</t>
  </si>
  <si>
    <t>B08505E_001</t>
  </si>
  <si>
    <t>B08505E_002</t>
  </si>
  <si>
    <t>B08505E_003</t>
  </si>
  <si>
    <t>B08505E_004</t>
  </si>
  <si>
    <t>B08505E_005</t>
  </si>
  <si>
    <t>B08505E_006</t>
  </si>
  <si>
    <t>B08505E_007</t>
  </si>
  <si>
    <t>MEANS OF TRANSPORTATION TO WORK FOR WORKPLACE GEOGRAPHY (SOME OTHER RACE ALONE)</t>
  </si>
  <si>
    <t>Universe:  Some other race alone workers 16 years and over</t>
  </si>
  <si>
    <t>B08505F_001</t>
  </si>
  <si>
    <t>B08505F_002</t>
  </si>
  <si>
    <t>B08505F_003</t>
  </si>
  <si>
    <t>B08505F_004</t>
  </si>
  <si>
    <t>B08505F_005</t>
  </si>
  <si>
    <t>B08505F_006</t>
  </si>
  <si>
    <t>B08505F_007</t>
  </si>
  <si>
    <t>MEANS OF TRANSPORTATION TO WORK FOR WORKPLACE GEOGRAPHY (TWO OR MORE RACES)</t>
  </si>
  <si>
    <t>Universe:  Two or more races workers 16 years and over</t>
  </si>
  <si>
    <t>B08505G_001</t>
  </si>
  <si>
    <t>B08505G_002</t>
  </si>
  <si>
    <t>B08505G_003</t>
  </si>
  <si>
    <t>B08505G_004</t>
  </si>
  <si>
    <t>B08505G_005</t>
  </si>
  <si>
    <t>B08505G_006</t>
  </si>
  <si>
    <t>B08505G_007</t>
  </si>
  <si>
    <t>MEANS OF TRANSPORTATION TO WORK FOR WORKPLACE GEOGRAPHY (WHITE ALONE, NOT HISPANIC OR LATINO)</t>
  </si>
  <si>
    <t>Universe:  White alone, not Hispanic or Latino workers 16 years and over</t>
  </si>
  <si>
    <t>B08505H_001</t>
  </si>
  <si>
    <t>B08505H_002</t>
  </si>
  <si>
    <t>B08505H_003</t>
  </si>
  <si>
    <t>B08505H_004</t>
  </si>
  <si>
    <t>B08505H_005</t>
  </si>
  <si>
    <t>B08505H_006</t>
  </si>
  <si>
    <t>B08505H_007</t>
  </si>
  <si>
    <t>MEANS OF TRANSPORTATION TO WORK FOR WORKPLACE GEOGRAPHY (HISPANIC OR LATINO)</t>
  </si>
  <si>
    <t>Universe:  Hispanic or Latino workers 16 years and over</t>
  </si>
  <si>
    <t>B08505I_001</t>
  </si>
  <si>
    <t>B08505I_002</t>
  </si>
  <si>
    <t>B08505I_003</t>
  </si>
  <si>
    <t>B08505I_004</t>
  </si>
  <si>
    <t>B08505I_005</t>
  </si>
  <si>
    <t>B08505I_006</t>
  </si>
  <si>
    <t>B08505I_007</t>
  </si>
  <si>
    <t>MEANS OF TRANSPORTATION TO WORK BY CITIZENSHIP STATUS FOR WORKPLACE GEOGRAPHY</t>
  </si>
  <si>
    <t>B08511_001</t>
  </si>
  <si>
    <t>B08511_002</t>
  </si>
  <si>
    <t>B08511_003</t>
  </si>
  <si>
    <t>B08511_004</t>
  </si>
  <si>
    <t>B08511_005</t>
  </si>
  <si>
    <t>B08511_006</t>
  </si>
  <si>
    <t>B08511_007</t>
  </si>
  <si>
    <t>B08511_008</t>
  </si>
  <si>
    <t>B08511_009</t>
  </si>
  <si>
    <t>B08511_010</t>
  </si>
  <si>
    <t>B08511_011</t>
  </si>
  <si>
    <t>B08511_012</t>
  </si>
  <si>
    <t>B08511_013</t>
  </si>
  <si>
    <t>B08511_014</t>
  </si>
  <si>
    <t>B08511_015</t>
  </si>
  <si>
    <t>B08511_016</t>
  </si>
  <si>
    <t>B08511_017</t>
  </si>
  <si>
    <t>B08511_018</t>
  </si>
  <si>
    <t>B08511_019</t>
  </si>
  <si>
    <t>B08511_020</t>
  </si>
  <si>
    <t>B08511_021</t>
  </si>
  <si>
    <t>B08511_022</t>
  </si>
  <si>
    <t>B08511_023</t>
  </si>
  <si>
    <t>B08511_024</t>
  </si>
  <si>
    <t>B08511_025</t>
  </si>
  <si>
    <t>B08511_026</t>
  </si>
  <si>
    <t>B08511_027</t>
  </si>
  <si>
    <t>B08511_028</t>
  </si>
  <si>
    <t>B08511_029</t>
  </si>
  <si>
    <t>B08511_030</t>
  </si>
  <si>
    <t>B08511_031</t>
  </si>
  <si>
    <t>B08511_032</t>
  </si>
  <si>
    <t>B08511_033</t>
  </si>
  <si>
    <t>B08511_034</t>
  </si>
  <si>
    <t>B08511_035</t>
  </si>
  <si>
    <t>C08511</t>
  </si>
  <si>
    <t>Universe: Workers 16 years and over</t>
  </si>
  <si>
    <t>C08511_001</t>
  </si>
  <si>
    <t>C08511_002</t>
  </si>
  <si>
    <t>C08511_003</t>
  </si>
  <si>
    <t>C08511_004</t>
  </si>
  <si>
    <t>C08511_005</t>
  </si>
  <si>
    <t>C08511_006</t>
  </si>
  <si>
    <t>C08511_007</t>
  </si>
  <si>
    <t>C08511_008</t>
  </si>
  <si>
    <t>C08511_009</t>
  </si>
  <si>
    <t>C08511_010</t>
  </si>
  <si>
    <t>C08511_011</t>
  </si>
  <si>
    <t>C08511_012</t>
  </si>
  <si>
    <t>C08511_013</t>
  </si>
  <si>
    <t>C08511_014</t>
  </si>
  <si>
    <t>C08511_015</t>
  </si>
  <si>
    <t>C08511_016</t>
  </si>
  <si>
    <t>C08511_017</t>
  </si>
  <si>
    <t>C08511_018</t>
  </si>
  <si>
    <t>C08511_019</t>
  </si>
  <si>
    <t>C08511_020</t>
  </si>
  <si>
    <t>C08511_021</t>
  </si>
  <si>
    <t>C08511_022</t>
  </si>
  <si>
    <t>C08511_023</t>
  </si>
  <si>
    <t>C08511_024</t>
  </si>
  <si>
    <t>C08511_025</t>
  </si>
  <si>
    <t>C08511_026</t>
  </si>
  <si>
    <t>C08511_027</t>
  </si>
  <si>
    <t>C08511_028</t>
  </si>
  <si>
    <t>C08511_029</t>
  </si>
  <si>
    <t>C08511_030</t>
  </si>
  <si>
    <t>MEANS OF TRANSPORTATION TO WORK BY LANGUAGE SPOKEN AT HOME AND ABILITY TO SPEAK ENGLISH FOR WORKPLACE GEOGRAPHY</t>
  </si>
  <si>
    <t>B08513_001</t>
  </si>
  <si>
    <t>B08513_002</t>
  </si>
  <si>
    <t>Speak only English</t>
  </si>
  <si>
    <t>B08513_003</t>
  </si>
  <si>
    <t>B08513_004</t>
  </si>
  <si>
    <t>B08513_005</t>
  </si>
  <si>
    <t>B08513_006</t>
  </si>
  <si>
    <t>B08513_007</t>
  </si>
  <si>
    <t>B08513_008</t>
  </si>
  <si>
    <t>B08513_009</t>
  </si>
  <si>
    <t>B08513_010</t>
  </si>
  <si>
    <t>B08513_011</t>
  </si>
  <si>
    <t>B08513_012</t>
  </si>
  <si>
    <t>B08513_013</t>
  </si>
  <si>
    <t>B08513_014</t>
  </si>
  <si>
    <t>B08513_015</t>
  </si>
  <si>
    <t>B08513_016</t>
  </si>
  <si>
    <t>B08513_017</t>
  </si>
  <si>
    <t>B08513_018</t>
  </si>
  <si>
    <t>B08513_019</t>
  </si>
  <si>
    <t>B08513_020</t>
  </si>
  <si>
    <t>B08513_021</t>
  </si>
  <si>
    <t>B08513_022</t>
  </si>
  <si>
    <t>B08513_023</t>
  </si>
  <si>
    <t>B08513_024</t>
  </si>
  <si>
    <t>B08513_025</t>
  </si>
  <si>
    <t>B08513_026</t>
  </si>
  <si>
    <t>B08513_027</t>
  </si>
  <si>
    <t>B08513_028</t>
  </si>
  <si>
    <t>B08513_029</t>
  </si>
  <si>
    <t>B08513_030</t>
  </si>
  <si>
    <t>B08513_031</t>
  </si>
  <si>
    <t>B08513_032</t>
  </si>
  <si>
    <t>B08513_033</t>
  </si>
  <si>
    <t>B08513_034</t>
  </si>
  <si>
    <t>B08513_035</t>
  </si>
  <si>
    <t>B08513_036</t>
  </si>
  <si>
    <t>B08513_037</t>
  </si>
  <si>
    <t>B08513_038</t>
  </si>
  <si>
    <t>B08513_039</t>
  </si>
  <si>
    <t>B08513_040</t>
  </si>
  <si>
    <t>B08513_041</t>
  </si>
  <si>
    <t>B08513_042</t>
  </si>
  <si>
    <t>B08513_043</t>
  </si>
  <si>
    <t>B08513_044</t>
  </si>
  <si>
    <t>B08513_045</t>
  </si>
  <si>
    <t>B08513_046</t>
  </si>
  <si>
    <t>B08513_047</t>
  </si>
  <si>
    <t>B08513_048</t>
  </si>
  <si>
    <t>B08513_049</t>
  </si>
  <si>
    <t>B08513_050</t>
  </si>
  <si>
    <t>B08513_051</t>
  </si>
  <si>
    <t>B08513_052</t>
  </si>
  <si>
    <t>B08513_053</t>
  </si>
  <si>
    <t>B08513_054</t>
  </si>
  <si>
    <t>B08513_055</t>
  </si>
  <si>
    <t>B08513_056</t>
  </si>
  <si>
    <t>C08513</t>
  </si>
  <si>
    <t>C08513_001</t>
  </si>
  <si>
    <t>C08513_002</t>
  </si>
  <si>
    <t>C08513_003</t>
  </si>
  <si>
    <t>C08513_004</t>
  </si>
  <si>
    <t>C08513_005</t>
  </si>
  <si>
    <t>C08513_006</t>
  </si>
  <si>
    <t>C08513_007</t>
  </si>
  <si>
    <t>C08513_008</t>
  </si>
  <si>
    <t>C08513_009</t>
  </si>
  <si>
    <t>C08513_010</t>
  </si>
  <si>
    <t>C08513_011</t>
  </si>
  <si>
    <t>C08513_012</t>
  </si>
  <si>
    <t>C08513_013</t>
  </si>
  <si>
    <t>C08513_014</t>
  </si>
  <si>
    <t>C08513_015</t>
  </si>
  <si>
    <t>C08513_016</t>
  </si>
  <si>
    <t>C08513_017</t>
  </si>
  <si>
    <t>C08513_018</t>
  </si>
  <si>
    <t>C08513_019</t>
  </si>
  <si>
    <t>C08513_020</t>
  </si>
  <si>
    <t>C08513_021</t>
  </si>
  <si>
    <t>C08513_022</t>
  </si>
  <si>
    <t>C08513_023</t>
  </si>
  <si>
    <t>C08513_024</t>
  </si>
  <si>
    <t>C08513_025</t>
  </si>
  <si>
    <t>C08513_026</t>
  </si>
  <si>
    <t>C08513_027</t>
  </si>
  <si>
    <t>C08513_028</t>
  </si>
  <si>
    <t>C08513_029</t>
  </si>
  <si>
    <t>C08513_030</t>
  </si>
  <si>
    <t>MEANS OF TRANSPORTATION TO WORK BY WORKERS' EARNINGS IN THE PAST 12 MONTHS (IN 2020 INFLATION-ADJUSTED DOLLARS) FOR WORKPLACE GEOGRAPHY</t>
  </si>
  <si>
    <t>B08519_001</t>
  </si>
  <si>
    <t>B08519_002</t>
  </si>
  <si>
    <t>B08519_003</t>
  </si>
  <si>
    <t>B08519_004</t>
  </si>
  <si>
    <t>B08519_005</t>
  </si>
  <si>
    <t>B08519_006</t>
  </si>
  <si>
    <t>B08519_007</t>
  </si>
  <si>
    <t>B08519_008</t>
  </si>
  <si>
    <t>B08519_009</t>
  </si>
  <si>
    <t>B08519_010</t>
  </si>
  <si>
    <t>B08519_011</t>
  </si>
  <si>
    <t>B08519_012</t>
  </si>
  <si>
    <t>B08519_013</t>
  </si>
  <si>
    <t>B08519_014</t>
  </si>
  <si>
    <t>B08519_015</t>
  </si>
  <si>
    <t>B08519_016</t>
  </si>
  <si>
    <t>B08519_017</t>
  </si>
  <si>
    <t>B08519_018</t>
  </si>
  <si>
    <t>B08519_019</t>
  </si>
  <si>
    <t>B08519_020</t>
  </si>
  <si>
    <t>B08519_021</t>
  </si>
  <si>
    <t>B08519_022</t>
  </si>
  <si>
    <t>B08519_023</t>
  </si>
  <si>
    <t>B08519_024</t>
  </si>
  <si>
    <t>B08519_025</t>
  </si>
  <si>
    <t>B08519_026</t>
  </si>
  <si>
    <t>B08519_027</t>
  </si>
  <si>
    <t>B08519_028</t>
  </si>
  <si>
    <t>B08519_029</t>
  </si>
  <si>
    <t>B08519_030</t>
  </si>
  <si>
    <t>B08519_031</t>
  </si>
  <si>
    <t>B08519_032</t>
  </si>
  <si>
    <t>B08519_033</t>
  </si>
  <si>
    <t>B08519_034</t>
  </si>
  <si>
    <t>B08519_035</t>
  </si>
  <si>
    <t>B08519_036</t>
  </si>
  <si>
    <t>B08519_037</t>
  </si>
  <si>
    <t>B08519_038</t>
  </si>
  <si>
    <t>B08519_039</t>
  </si>
  <si>
    <t>B08519_040</t>
  </si>
  <si>
    <t>B08519_041</t>
  </si>
  <si>
    <t>B08519_042</t>
  </si>
  <si>
    <t>B08519_043</t>
  </si>
  <si>
    <t>B08519_044</t>
  </si>
  <si>
    <t>B08519_045</t>
  </si>
  <si>
    <t>B08519_046</t>
  </si>
  <si>
    <t>B08519_047</t>
  </si>
  <si>
    <t>B08519_048</t>
  </si>
  <si>
    <t>B08519_049</t>
  </si>
  <si>
    <t>B08519_050</t>
  </si>
  <si>
    <t>B08519_051</t>
  </si>
  <si>
    <t>B08519_052</t>
  </si>
  <si>
    <t>B08519_053</t>
  </si>
  <si>
    <t>B08519_054</t>
  </si>
  <si>
    <t>B08519_055</t>
  </si>
  <si>
    <t>B08519_056</t>
  </si>
  <si>
    <t>B08519_057</t>
  </si>
  <si>
    <t>B08519_058</t>
  </si>
  <si>
    <t>B08519_059</t>
  </si>
  <si>
    <t>B08519_060</t>
  </si>
  <si>
    <t>B08519_061</t>
  </si>
  <si>
    <t>B08519_062</t>
  </si>
  <si>
    <t>B08519_063</t>
  </si>
  <si>
    <t>C08519</t>
  </si>
  <si>
    <t>Universe: Workers 16 years and over with earnings</t>
  </si>
  <si>
    <t>C08519_001</t>
  </si>
  <si>
    <t>C08519_002</t>
  </si>
  <si>
    <t>C08519_003</t>
  </si>
  <si>
    <t>C08519_004</t>
  </si>
  <si>
    <t>C08519_005</t>
  </si>
  <si>
    <t>C08519_006</t>
  </si>
  <si>
    <t>C08519_007</t>
  </si>
  <si>
    <t>C08519_008</t>
  </si>
  <si>
    <t>C08519_009</t>
  </si>
  <si>
    <t>C08519_010</t>
  </si>
  <si>
    <t>C08519_011</t>
  </si>
  <si>
    <t>C08519_012</t>
  </si>
  <si>
    <t>C08519_013</t>
  </si>
  <si>
    <t>C08519_014</t>
  </si>
  <si>
    <t>C08519_015</t>
  </si>
  <si>
    <t>C08519_016</t>
  </si>
  <si>
    <t>C08519_017</t>
  </si>
  <si>
    <t>C08519_018</t>
  </si>
  <si>
    <t>C08519_019</t>
  </si>
  <si>
    <t>C08519_020</t>
  </si>
  <si>
    <t>C08519_021</t>
  </si>
  <si>
    <t>C08519_022</t>
  </si>
  <si>
    <t>C08519_023</t>
  </si>
  <si>
    <t>C08519_024</t>
  </si>
  <si>
    <t>C08519_025</t>
  </si>
  <si>
    <t>C08519_026</t>
  </si>
  <si>
    <t>C08519_027</t>
  </si>
  <si>
    <t>C08519_028</t>
  </si>
  <si>
    <t>C08519_029</t>
  </si>
  <si>
    <t>C08519_030</t>
  </si>
  <si>
    <t>C08519_031</t>
  </si>
  <si>
    <t>C08519_032</t>
  </si>
  <si>
    <t>C08519_033</t>
  </si>
  <si>
    <t>C08519_034</t>
  </si>
  <si>
    <t>C08519_035</t>
  </si>
  <si>
    <t>C08519_036</t>
  </si>
  <si>
    <t>C08519_037</t>
  </si>
  <si>
    <t>C08519_038</t>
  </si>
  <si>
    <t>C08519_039</t>
  </si>
  <si>
    <t>C08519_040</t>
  </si>
  <si>
    <t>C08519_041</t>
  </si>
  <si>
    <t>C08519_042</t>
  </si>
  <si>
    <t>C08519_043</t>
  </si>
  <si>
    <t>C08519_044</t>
  </si>
  <si>
    <t>C08519_045</t>
  </si>
  <si>
    <t>C08519_046</t>
  </si>
  <si>
    <t>C08519_047</t>
  </si>
  <si>
    <t>C08519_048</t>
  </si>
  <si>
    <t>C08519_049</t>
  </si>
  <si>
    <t>C08519_050</t>
  </si>
  <si>
    <t>C08519_051</t>
  </si>
  <si>
    <t>C08519_052</t>
  </si>
  <si>
    <t>C08519_053</t>
  </si>
  <si>
    <t>C08519_054</t>
  </si>
  <si>
    <t>MEDIAN EARNINGS IN THE PAST 12 MONTHS (IN 2020 INFLATION-ADJUSTED DOLLARS) BY MEANS OF TRANSPORTATION TO WORK FOR WORKPLACE GEOGRAPHY</t>
  </si>
  <si>
    <t>B08521_001</t>
  </si>
  <si>
    <t>B08521_002</t>
  </si>
  <si>
    <t>B08521_003</t>
  </si>
  <si>
    <t>B08521_004</t>
  </si>
  <si>
    <t>B08521_005</t>
  </si>
  <si>
    <t>B08521_006</t>
  </si>
  <si>
    <t>B08521_007</t>
  </si>
  <si>
    <t>MEANS OF TRANSPORTATION TO WORK BY POVERTY STATUS IN THE PAST 12 MONTHS FOR WORKPLACE GEOGRAPHY</t>
  </si>
  <si>
    <t>Universe:  Workers 16 years and over for whom poverty status is determined</t>
  </si>
  <si>
    <t>B08522_001</t>
  </si>
  <si>
    <t>B08522_002</t>
  </si>
  <si>
    <t>B08522_003</t>
  </si>
  <si>
    <t>B08522_004</t>
  </si>
  <si>
    <t>B08522_005</t>
  </si>
  <si>
    <t>B08522_006</t>
  </si>
  <si>
    <t>B08522_007</t>
  </si>
  <si>
    <t>B08522_008</t>
  </si>
  <si>
    <t>B08522_009</t>
  </si>
  <si>
    <t>B08522_010</t>
  </si>
  <si>
    <t>B08522_011</t>
  </si>
  <si>
    <t>B08522_012</t>
  </si>
  <si>
    <t>B08522_013</t>
  </si>
  <si>
    <t>B08522_014</t>
  </si>
  <si>
    <t>B08522_015</t>
  </si>
  <si>
    <t>B08522_016</t>
  </si>
  <si>
    <t>B08522_017</t>
  </si>
  <si>
    <t>B08522_018</t>
  </si>
  <si>
    <t>B08522_019</t>
  </si>
  <si>
    <t>B08522_020</t>
  </si>
  <si>
    <t>B08522_021</t>
  </si>
  <si>
    <t>B08522_022</t>
  </si>
  <si>
    <t>B08522_023</t>
  </si>
  <si>
    <t>B08522_024</t>
  </si>
  <si>
    <t>B08522_025</t>
  </si>
  <si>
    <t>B08522_026</t>
  </si>
  <si>
    <t>B08522_027</t>
  </si>
  <si>
    <t>B08522_028</t>
  </si>
  <si>
    <t>C08522</t>
  </si>
  <si>
    <t>C08522_001</t>
  </si>
  <si>
    <t>C08522_002</t>
  </si>
  <si>
    <t>C08522_003</t>
  </si>
  <si>
    <t>C08522_004</t>
  </si>
  <si>
    <t>C08522_005</t>
  </si>
  <si>
    <t>C08522_006</t>
  </si>
  <si>
    <t>C08522_007</t>
  </si>
  <si>
    <t>C08522_008</t>
  </si>
  <si>
    <t>C08522_009</t>
  </si>
  <si>
    <t>C08522_010</t>
  </si>
  <si>
    <t>C08522_011</t>
  </si>
  <si>
    <t>C08522_012</t>
  </si>
  <si>
    <t>C08522_013</t>
  </si>
  <si>
    <t>C08522_014</t>
  </si>
  <si>
    <t>C08522_015</t>
  </si>
  <si>
    <t>C08522_016</t>
  </si>
  <si>
    <t>C08522_017</t>
  </si>
  <si>
    <t>C08522_018</t>
  </si>
  <si>
    <t>C08522_019</t>
  </si>
  <si>
    <t>C08522_020</t>
  </si>
  <si>
    <t>C08522_021</t>
  </si>
  <si>
    <t>C08522_022</t>
  </si>
  <si>
    <t>C08522_023</t>
  </si>
  <si>
    <t>C08522_024</t>
  </si>
  <si>
    <t>MEANS OF TRANSPORTATION TO WORK BY OCCUPATION FOR WORKPLACE GEOGRAPHY</t>
  </si>
  <si>
    <t>B08524_001</t>
  </si>
  <si>
    <t>B08524_002</t>
  </si>
  <si>
    <t>B08524_003</t>
  </si>
  <si>
    <t>B08524_004</t>
  </si>
  <si>
    <t>B08524_005</t>
  </si>
  <si>
    <t>B08524_006</t>
  </si>
  <si>
    <t>B08524_007</t>
  </si>
  <si>
    <t>B08524_008</t>
  </si>
  <si>
    <t>B08524_009</t>
  </si>
  <si>
    <t>B08524_010</t>
  </si>
  <si>
    <t>B08524_011</t>
  </si>
  <si>
    <t>B08524_012</t>
  </si>
  <si>
    <t>B08524_013</t>
  </si>
  <si>
    <t>B08524_014</t>
  </si>
  <si>
    <t>B08524_015</t>
  </si>
  <si>
    <t>B08524_016</t>
  </si>
  <si>
    <t>B08524_017</t>
  </si>
  <si>
    <t>B08524_018</t>
  </si>
  <si>
    <t>B08524_019</t>
  </si>
  <si>
    <t>B08524_020</t>
  </si>
  <si>
    <t>B08524_021</t>
  </si>
  <si>
    <t>B08524_022</t>
  </si>
  <si>
    <t>B08524_023</t>
  </si>
  <si>
    <t>B08524_024</t>
  </si>
  <si>
    <t>B08524_025</t>
  </si>
  <si>
    <t>B08524_026</t>
  </si>
  <si>
    <t>B08524_027</t>
  </si>
  <si>
    <t>B08524_028</t>
  </si>
  <si>
    <t>B08524_029</t>
  </si>
  <si>
    <t>B08524_030</t>
  </si>
  <si>
    <t>B08524_031</t>
  </si>
  <si>
    <t>B08524_032</t>
  </si>
  <si>
    <t>B08524_033</t>
  </si>
  <si>
    <t>B08524_034</t>
  </si>
  <si>
    <t>B08524_035</t>
  </si>
  <si>
    <t>B08524_036</t>
  </si>
  <si>
    <t>B08524_037</t>
  </si>
  <si>
    <t>B08524_038</t>
  </si>
  <si>
    <t>B08524_039</t>
  </si>
  <si>
    <t>B08524_040</t>
  </si>
  <si>
    <t>B08524_041</t>
  </si>
  <si>
    <t>B08524_042</t>
  </si>
  <si>
    <t>B08524_043</t>
  </si>
  <si>
    <t>B08524_044</t>
  </si>
  <si>
    <t>B08524_045</t>
  </si>
  <si>
    <t>B08524_046</t>
  </si>
  <si>
    <t>B08524_047</t>
  </si>
  <si>
    <t>B08524_048</t>
  </si>
  <si>
    <t>B08524_049</t>
  </si>
  <si>
    <t>C08524</t>
  </si>
  <si>
    <t>C08524_001</t>
  </si>
  <si>
    <t>C08524_002</t>
  </si>
  <si>
    <t>C08524_003</t>
  </si>
  <si>
    <t>C08524_004</t>
  </si>
  <si>
    <t>C08524_005</t>
  </si>
  <si>
    <t>C08524_006</t>
  </si>
  <si>
    <t>C08524_007</t>
  </si>
  <si>
    <t>C08524_008</t>
  </si>
  <si>
    <t>C08524_009</t>
  </si>
  <si>
    <t>C08524_010</t>
  </si>
  <si>
    <t>C08524_011</t>
  </si>
  <si>
    <t>C08524_012</t>
  </si>
  <si>
    <t>C08524_013</t>
  </si>
  <si>
    <t>C08524_014</t>
  </si>
  <si>
    <t>C08524_015</t>
  </si>
  <si>
    <t>C08524_016</t>
  </si>
  <si>
    <t>C08524_017</t>
  </si>
  <si>
    <t>C08524_018</t>
  </si>
  <si>
    <t>C08524_019</t>
  </si>
  <si>
    <t>C08524_020</t>
  </si>
  <si>
    <t>C08524_021</t>
  </si>
  <si>
    <t>C08524_022</t>
  </si>
  <si>
    <t>C08524_023</t>
  </si>
  <si>
    <t>C08524_024</t>
  </si>
  <si>
    <t>C08524_025</t>
  </si>
  <si>
    <t>C08524_026</t>
  </si>
  <si>
    <t>C08524_027</t>
  </si>
  <si>
    <t>C08524_028</t>
  </si>
  <si>
    <t>C08524_029</t>
  </si>
  <si>
    <t>C08524_030</t>
  </si>
  <si>
    <t>C08524_031</t>
  </si>
  <si>
    <t>C08524_032</t>
  </si>
  <si>
    <t>C08524_033</t>
  </si>
  <si>
    <t>C08524_034</t>
  </si>
  <si>
    <t>C08524_035</t>
  </si>
  <si>
    <t>C08524_036</t>
  </si>
  <si>
    <t>C08524_037</t>
  </si>
  <si>
    <t>C08524_038</t>
  </si>
  <si>
    <t>C08524_039</t>
  </si>
  <si>
    <t>C08524_040</t>
  </si>
  <si>
    <t>C08524_041</t>
  </si>
  <si>
    <t>C08524_042</t>
  </si>
  <si>
    <t>MEANS OF TRANSPORTATION TO WORK BY INDUSTRY FOR WORKPLACE GEOGRAPHY</t>
  </si>
  <si>
    <t>B08526_001</t>
  </si>
  <si>
    <t>B08526_002</t>
  </si>
  <si>
    <t>Agriculture, forestry, fishing and hunting, and mining</t>
  </si>
  <si>
    <t>B08526_003</t>
  </si>
  <si>
    <t>Construction</t>
  </si>
  <si>
    <t>B08526_004</t>
  </si>
  <si>
    <t>Manufacturing</t>
  </si>
  <si>
    <t>B08526_005</t>
  </si>
  <si>
    <t>Wholesale trade</t>
  </si>
  <si>
    <t>B08526_006</t>
  </si>
  <si>
    <t>Retail trade</t>
  </si>
  <si>
    <t>B08526_007</t>
  </si>
  <si>
    <t>Transportation and warehousing, and utilities</t>
  </si>
  <si>
    <t>B08526_008</t>
  </si>
  <si>
    <t>Information</t>
  </si>
  <si>
    <t>B08526_009</t>
  </si>
  <si>
    <t>Finance and insurance, and real estate and rental and leasing</t>
  </si>
  <si>
    <t>B08526_010</t>
  </si>
  <si>
    <t>Professional, scientific, and management, and administrative and waste management services</t>
  </si>
  <si>
    <t>B08526_011</t>
  </si>
  <si>
    <t>Educational services, and health care and social assistance</t>
  </si>
  <si>
    <t>B08526_012</t>
  </si>
  <si>
    <t>Arts, entertainment, and recreation, and accommodation and food services</t>
  </si>
  <si>
    <t>B08526_013</t>
  </si>
  <si>
    <t>Other services (except public administration)</t>
  </si>
  <si>
    <t>B08526_014</t>
  </si>
  <si>
    <t>Public administration</t>
  </si>
  <si>
    <t>B08526_015</t>
  </si>
  <si>
    <t>Armed forces</t>
  </si>
  <si>
    <t>B08526_016</t>
  </si>
  <si>
    <t>B08526_017</t>
  </si>
  <si>
    <t>B08526_018</t>
  </si>
  <si>
    <t>B08526_019</t>
  </si>
  <si>
    <t>B08526_020</t>
  </si>
  <si>
    <t>B08526_021</t>
  </si>
  <si>
    <t>B08526_022</t>
  </si>
  <si>
    <t>B08526_023</t>
  </si>
  <si>
    <t>B08526_024</t>
  </si>
  <si>
    <t>B08526_025</t>
  </si>
  <si>
    <t>B08526_026</t>
  </si>
  <si>
    <t>B08526_027</t>
  </si>
  <si>
    <t>B08526_028</t>
  </si>
  <si>
    <t>B08526_029</t>
  </si>
  <si>
    <t>B08526_030</t>
  </si>
  <si>
    <t>B08526_031</t>
  </si>
  <si>
    <t>B08526_032</t>
  </si>
  <si>
    <t>B08526_033</t>
  </si>
  <si>
    <t>B08526_034</t>
  </si>
  <si>
    <t>B08526_035</t>
  </si>
  <si>
    <t>B08526_036</t>
  </si>
  <si>
    <t>B08526_037</t>
  </si>
  <si>
    <t>B08526_038</t>
  </si>
  <si>
    <t>B08526_039</t>
  </si>
  <si>
    <t>B08526_040</t>
  </si>
  <si>
    <t>B08526_041</t>
  </si>
  <si>
    <t>B08526_042</t>
  </si>
  <si>
    <t>B08526_043</t>
  </si>
  <si>
    <t>B08526_044</t>
  </si>
  <si>
    <t>B08526_045</t>
  </si>
  <si>
    <t>B08526_046</t>
  </si>
  <si>
    <t>B08526_047</t>
  </si>
  <si>
    <t>B08526_048</t>
  </si>
  <si>
    <t>B08526_049</t>
  </si>
  <si>
    <t>B08526_050</t>
  </si>
  <si>
    <t>B08526_051</t>
  </si>
  <si>
    <t>B08526_052</t>
  </si>
  <si>
    <t>B08526_053</t>
  </si>
  <si>
    <t>B08526_054</t>
  </si>
  <si>
    <t>B08526_055</t>
  </si>
  <si>
    <t>B08526_056</t>
  </si>
  <si>
    <t>B08526_057</t>
  </si>
  <si>
    <t>B08526_058</t>
  </si>
  <si>
    <t>B08526_059</t>
  </si>
  <si>
    <t>B08526_060</t>
  </si>
  <si>
    <t>B08526_061</t>
  </si>
  <si>
    <t>B08526_062</t>
  </si>
  <si>
    <t>B08526_063</t>
  </si>
  <si>
    <t>B08526_064</t>
  </si>
  <si>
    <t>B08526_065</t>
  </si>
  <si>
    <t>B08526_066</t>
  </si>
  <si>
    <t>B08526_067</t>
  </si>
  <si>
    <t>B08526_068</t>
  </si>
  <si>
    <t>B08526_069</t>
  </si>
  <si>
    <t>B08526_070</t>
  </si>
  <si>
    <t>B08526_071</t>
  </si>
  <si>
    <t>B08526_072</t>
  </si>
  <si>
    <t>B08526_073</t>
  </si>
  <si>
    <t>B08526_074</t>
  </si>
  <si>
    <t>B08526_075</t>
  </si>
  <si>
    <t>B08526_076</t>
  </si>
  <si>
    <t>B08526_077</t>
  </si>
  <si>
    <t>B08526_078</t>
  </si>
  <si>
    <t>B08526_079</t>
  </si>
  <si>
    <t>B08526_080</t>
  </si>
  <si>
    <t>B08526_081</t>
  </si>
  <si>
    <t>B08526_082</t>
  </si>
  <si>
    <t>B08526_083</t>
  </si>
  <si>
    <t>B08526_084</t>
  </si>
  <si>
    <t>B08526_085</t>
  </si>
  <si>
    <t>B08526_086</t>
  </si>
  <si>
    <t>B08526_087</t>
  </si>
  <si>
    <t>B08526_088</t>
  </si>
  <si>
    <t>B08526_089</t>
  </si>
  <si>
    <t>B08526_090</t>
  </si>
  <si>
    <t>B08526_091</t>
  </si>
  <si>
    <t>B08526_092</t>
  </si>
  <si>
    <t>B08526_093</t>
  </si>
  <si>
    <t>B08526_094</t>
  </si>
  <si>
    <t>B08526_095</t>
  </si>
  <si>
    <t>B08526_096</t>
  </si>
  <si>
    <t>B08526_097</t>
  </si>
  <si>
    <t>B08526_098</t>
  </si>
  <si>
    <t>B08526_099</t>
  </si>
  <si>
    <t>B08526_100</t>
  </si>
  <si>
    <t>B08526_101</t>
  </si>
  <si>
    <t>B08526_102</t>
  </si>
  <si>
    <t>B08526_103</t>
  </si>
  <si>
    <t>B08526_104</t>
  </si>
  <si>
    <t>B08526_105</t>
  </si>
  <si>
    <t>C08526</t>
  </si>
  <si>
    <t>C08526_001</t>
  </si>
  <si>
    <t>C08526_002</t>
  </si>
  <si>
    <t>C08526_003</t>
  </si>
  <si>
    <t>C08526_004</t>
  </si>
  <si>
    <t>C08526_005</t>
  </si>
  <si>
    <t>C08526_006</t>
  </si>
  <si>
    <t>C08526_007</t>
  </si>
  <si>
    <t>C08526_008</t>
  </si>
  <si>
    <t>C08526_009</t>
  </si>
  <si>
    <t>C08526_010</t>
  </si>
  <si>
    <t>C08526_011</t>
  </si>
  <si>
    <t>C08526_012</t>
  </si>
  <si>
    <t>C08526_013</t>
  </si>
  <si>
    <t>C08526_014</t>
  </si>
  <si>
    <t>C08526_015</t>
  </si>
  <si>
    <t>C08526_016</t>
  </si>
  <si>
    <t>C08526_017</t>
  </si>
  <si>
    <t>C08526_018</t>
  </si>
  <si>
    <t>C08526_019</t>
  </si>
  <si>
    <t>C08526_020</t>
  </si>
  <si>
    <t>C08526_021</t>
  </si>
  <si>
    <t>C08526_022</t>
  </si>
  <si>
    <t>C08526_023</t>
  </si>
  <si>
    <t>C08526_024</t>
  </si>
  <si>
    <t>C08526_025</t>
  </si>
  <si>
    <t>C08526_026</t>
  </si>
  <si>
    <t>C08526_027</t>
  </si>
  <si>
    <t>C08526_028</t>
  </si>
  <si>
    <t>C08526_029</t>
  </si>
  <si>
    <t>C08526_030</t>
  </si>
  <si>
    <t>C08526_031</t>
  </si>
  <si>
    <t>C08526_032</t>
  </si>
  <si>
    <t>C08526_033</t>
  </si>
  <si>
    <t>C08526_034</t>
  </si>
  <si>
    <t>C08526_035</t>
  </si>
  <si>
    <t>C08526_036</t>
  </si>
  <si>
    <t>C08526_037</t>
  </si>
  <si>
    <t>C08526_038</t>
  </si>
  <si>
    <t>C08526_039</t>
  </si>
  <si>
    <t>C08526_040</t>
  </si>
  <si>
    <t>C08526_041</t>
  </si>
  <si>
    <t>C08526_042</t>
  </si>
  <si>
    <t>C08526_043</t>
  </si>
  <si>
    <t>C08526_044</t>
  </si>
  <si>
    <t>C08526_045</t>
  </si>
  <si>
    <t>C08526_046</t>
  </si>
  <si>
    <t>C08526_047</t>
  </si>
  <si>
    <t>C08526_048</t>
  </si>
  <si>
    <t>C08526_049</t>
  </si>
  <si>
    <t>C08526_050</t>
  </si>
  <si>
    <t>C08526_051</t>
  </si>
  <si>
    <t>C08526_052</t>
  </si>
  <si>
    <t>C08526_053</t>
  </si>
  <si>
    <t>C08526_054</t>
  </si>
  <si>
    <t>C08526_055</t>
  </si>
  <si>
    <t>C08526_056</t>
  </si>
  <si>
    <t>C08526_057</t>
  </si>
  <si>
    <t>C08526_058</t>
  </si>
  <si>
    <t>C08526_059</t>
  </si>
  <si>
    <t>C08526_060</t>
  </si>
  <si>
    <t>C08526_061</t>
  </si>
  <si>
    <t>C08526_062</t>
  </si>
  <si>
    <t>C08526_063</t>
  </si>
  <si>
    <t>C08526_064</t>
  </si>
  <si>
    <t>C08526_065</t>
  </si>
  <si>
    <t>C08526_066</t>
  </si>
  <si>
    <t>C08526_067</t>
  </si>
  <si>
    <t>C08526_068</t>
  </si>
  <si>
    <t>C08526_069</t>
  </si>
  <si>
    <t>C08526_070</t>
  </si>
  <si>
    <t>C08526_071</t>
  </si>
  <si>
    <t>C08526_072</t>
  </si>
  <si>
    <t>C08526_073</t>
  </si>
  <si>
    <t>C08526_074</t>
  </si>
  <si>
    <t>C08526_075</t>
  </si>
  <si>
    <t>C08526_076</t>
  </si>
  <si>
    <t>C08526_077</t>
  </si>
  <si>
    <t>C08526_078</t>
  </si>
  <si>
    <t>C08526_079</t>
  </si>
  <si>
    <t>C08526_080</t>
  </si>
  <si>
    <t>C08526_081</t>
  </si>
  <si>
    <t>C08526_082</t>
  </si>
  <si>
    <t>C08526_083</t>
  </si>
  <si>
    <t>C08526_084</t>
  </si>
  <si>
    <t>MEANS OF TRANSPORTATION TO WORK BY CLASS OF WORKER FOR WORKPLACE GEOGRAPHY</t>
  </si>
  <si>
    <t>B08528_001</t>
  </si>
  <si>
    <t>B08528_002</t>
  </si>
  <si>
    <t>B08528_003</t>
  </si>
  <si>
    <t>Employee of private company workers</t>
  </si>
  <si>
    <t>B08528_004</t>
  </si>
  <si>
    <t>Self-employed in own incorporated business workers</t>
  </si>
  <si>
    <t>B08528_005</t>
  </si>
  <si>
    <t>Private not-for-profit wage and salary workers</t>
  </si>
  <si>
    <t>B08528_006</t>
  </si>
  <si>
    <t>Local government workers</t>
  </si>
  <si>
    <t>B08528_007</t>
  </si>
  <si>
    <t>State government workers</t>
  </si>
  <si>
    <t>B08528_008</t>
  </si>
  <si>
    <t>Federal government workers</t>
  </si>
  <si>
    <t>B08528_009</t>
  </si>
  <si>
    <t>Self-employed in own not incorporated business workers</t>
  </si>
  <si>
    <t>B08528_010</t>
  </si>
  <si>
    <t>Unpaid family workers</t>
  </si>
  <si>
    <t>B08528_011</t>
  </si>
  <si>
    <t>B08528_012</t>
  </si>
  <si>
    <t>B08528_013</t>
  </si>
  <si>
    <t>B08528_014</t>
  </si>
  <si>
    <t>B08528_015</t>
  </si>
  <si>
    <t>B08528_016</t>
  </si>
  <si>
    <t>B08528_017</t>
  </si>
  <si>
    <t>B08528_018</t>
  </si>
  <si>
    <t>B08528_019</t>
  </si>
  <si>
    <t>B08528_020</t>
  </si>
  <si>
    <t>B08528_021</t>
  </si>
  <si>
    <t>B08528_022</t>
  </si>
  <si>
    <t>B08528_023</t>
  </si>
  <si>
    <t>B08528_024</t>
  </si>
  <si>
    <t>B08528_025</t>
  </si>
  <si>
    <t>B08528_026</t>
  </si>
  <si>
    <t>B08528_027</t>
  </si>
  <si>
    <t>B08528_028</t>
  </si>
  <si>
    <t>B08528_029</t>
  </si>
  <si>
    <t>B08528_030</t>
  </si>
  <si>
    <t>B08528_031</t>
  </si>
  <si>
    <t>B08528_032</t>
  </si>
  <si>
    <t>B08528_033</t>
  </si>
  <si>
    <t>B08528_034</t>
  </si>
  <si>
    <t>B08528_035</t>
  </si>
  <si>
    <t>B08528_036</t>
  </si>
  <si>
    <t>B08528_037</t>
  </si>
  <si>
    <t>B08528_038</t>
  </si>
  <si>
    <t>B08528_039</t>
  </si>
  <si>
    <t>B08528_040</t>
  </si>
  <si>
    <t>B08528_041</t>
  </si>
  <si>
    <t>B08528_042</t>
  </si>
  <si>
    <t>B08528_043</t>
  </si>
  <si>
    <t>B08528_044</t>
  </si>
  <si>
    <t>B08528_045</t>
  </si>
  <si>
    <t>B08528_046</t>
  </si>
  <si>
    <t>B08528_047</t>
  </si>
  <si>
    <t>B08528_048</t>
  </si>
  <si>
    <t>B08528_049</t>
  </si>
  <si>
    <t>B08528_050</t>
  </si>
  <si>
    <t>B08528_051</t>
  </si>
  <si>
    <t>B08528_052</t>
  </si>
  <si>
    <t>B08528_053</t>
  </si>
  <si>
    <t>B08528_054</t>
  </si>
  <si>
    <t>B08528_055</t>
  </si>
  <si>
    <t>B08528_056</t>
  </si>
  <si>
    <t>B08528_057</t>
  </si>
  <si>
    <t>B08528_058</t>
  </si>
  <si>
    <t>B08528_059</t>
  </si>
  <si>
    <t>B08528_060</t>
  </si>
  <si>
    <t>B08528_061</t>
  </si>
  <si>
    <t>B08528_062</t>
  </si>
  <si>
    <t>B08528_063</t>
  </si>
  <si>
    <t>B08528_064</t>
  </si>
  <si>
    <t>B08528_065</t>
  </si>
  <si>
    <t>B08528_066</t>
  </si>
  <si>
    <t>B08528_067</t>
  </si>
  <si>
    <t>B08528_068</t>
  </si>
  <si>
    <t>B08528_069</t>
  </si>
  <si>
    <t>B08528_070</t>
  </si>
  <si>
    <t>C08528</t>
  </si>
  <si>
    <t>C08528_001</t>
  </si>
  <si>
    <t>C08528_002</t>
  </si>
  <si>
    <t>C08528_003</t>
  </si>
  <si>
    <t>C08528_004</t>
  </si>
  <si>
    <t>C08528_005</t>
  </si>
  <si>
    <t>C08528_006</t>
  </si>
  <si>
    <t>C08528_007</t>
  </si>
  <si>
    <t>C08528_008</t>
  </si>
  <si>
    <t>C08528_009</t>
  </si>
  <si>
    <t>C08528_010</t>
  </si>
  <si>
    <t>C08528_011</t>
  </si>
  <si>
    <t>C08528_012</t>
  </si>
  <si>
    <t>C08528_013</t>
  </si>
  <si>
    <t>C08528_014</t>
  </si>
  <si>
    <t>C08528_015</t>
  </si>
  <si>
    <t>C08528_016</t>
  </si>
  <si>
    <t>C08528_017</t>
  </si>
  <si>
    <t>C08528_018</t>
  </si>
  <si>
    <t>C08528_019</t>
  </si>
  <si>
    <t>C08528_020</t>
  </si>
  <si>
    <t>C08528_021</t>
  </si>
  <si>
    <t>C08528_022</t>
  </si>
  <si>
    <t>C08528_023</t>
  </si>
  <si>
    <t>C08528_024</t>
  </si>
  <si>
    <t>C08528_025</t>
  </si>
  <si>
    <t>C08528_026</t>
  </si>
  <si>
    <t>C08528_027</t>
  </si>
  <si>
    <t>C08528_028</t>
  </si>
  <si>
    <t>C08528_029</t>
  </si>
  <si>
    <t>C08528_030</t>
  </si>
  <si>
    <t>MEANS OF TRANSPORTATION TO WORK BY TIME ARRIVING AT WORK FOR WORKPLACE GEOGRAPHY</t>
  </si>
  <si>
    <t>B08532_001</t>
  </si>
  <si>
    <t>B08532_002</t>
  </si>
  <si>
    <t>B08532_003</t>
  </si>
  <si>
    <t>B08532_004</t>
  </si>
  <si>
    <t>B08532_005</t>
  </si>
  <si>
    <t>B08532_006</t>
  </si>
  <si>
    <t>B08532_007</t>
  </si>
  <si>
    <t>B08532_008</t>
  </si>
  <si>
    <t>B08532_009</t>
  </si>
  <si>
    <t>B08532_010</t>
  </si>
  <si>
    <t>B08532_011</t>
  </si>
  <si>
    <t>B08532_012</t>
  </si>
  <si>
    <t>B08532_013</t>
  </si>
  <si>
    <t>B08532_014</t>
  </si>
  <si>
    <t>B08532_015</t>
  </si>
  <si>
    <t>B08532_016</t>
  </si>
  <si>
    <t>B08532_017</t>
  </si>
  <si>
    <t>B08532_018</t>
  </si>
  <si>
    <t>B08532_019</t>
  </si>
  <si>
    <t>B08532_020</t>
  </si>
  <si>
    <t>B08532_021</t>
  </si>
  <si>
    <t>B08532_022</t>
  </si>
  <si>
    <t>B08532_023</t>
  </si>
  <si>
    <t>B08532_024</t>
  </si>
  <si>
    <t>B08532_025</t>
  </si>
  <si>
    <t>B08532_026</t>
  </si>
  <si>
    <t>B08532_027</t>
  </si>
  <si>
    <t>B08532_028</t>
  </si>
  <si>
    <t>B08532_029</t>
  </si>
  <si>
    <t>B08532_030</t>
  </si>
  <si>
    <t>B08532_031</t>
  </si>
  <si>
    <t>B08532_032</t>
  </si>
  <si>
    <t>B08532_033</t>
  </si>
  <si>
    <t>B08532_034</t>
  </si>
  <si>
    <t>B08532_035</t>
  </si>
  <si>
    <t>B08532_036</t>
  </si>
  <si>
    <t>B08532_037</t>
  </si>
  <si>
    <t>B08532_038</t>
  </si>
  <si>
    <t>B08532_039</t>
  </si>
  <si>
    <t>B08532_040</t>
  </si>
  <si>
    <t>B08532_041</t>
  </si>
  <si>
    <t>B08532_042</t>
  </si>
  <si>
    <t>B08532_043</t>
  </si>
  <si>
    <t>B08532_044</t>
  </si>
  <si>
    <t>B08532_045</t>
  </si>
  <si>
    <t>B08532_046</t>
  </si>
  <si>
    <t>B08532_047</t>
  </si>
  <si>
    <t>B08532_048</t>
  </si>
  <si>
    <t>B08532_049</t>
  </si>
  <si>
    <t>B08532_050</t>
  </si>
  <si>
    <t>B08532_051</t>
  </si>
  <si>
    <t>B08532_052</t>
  </si>
  <si>
    <t>B08532_053</t>
  </si>
  <si>
    <t>B08532_054</t>
  </si>
  <si>
    <t>B08532_055</t>
  </si>
  <si>
    <t>B08532_056</t>
  </si>
  <si>
    <t>B08532_057</t>
  </si>
  <si>
    <t>B08532_058</t>
  </si>
  <si>
    <t>B08532_059</t>
  </si>
  <si>
    <t>B08532_060</t>
  </si>
  <si>
    <t>B08532_061</t>
  </si>
  <si>
    <t>B08532_062</t>
  </si>
  <si>
    <t>B08532_063</t>
  </si>
  <si>
    <t>B08532_064</t>
  </si>
  <si>
    <t>B08532_065</t>
  </si>
  <si>
    <t>B08532_066</t>
  </si>
  <si>
    <t>B08532_067</t>
  </si>
  <si>
    <t>B08532_068</t>
  </si>
  <si>
    <t>B08532_069</t>
  </si>
  <si>
    <t>B08532_070</t>
  </si>
  <si>
    <t>B08532_071</t>
  </si>
  <si>
    <t>B08532_072</t>
  </si>
  <si>
    <t>B08532_073</t>
  </si>
  <si>
    <t>B08532_074</t>
  </si>
  <si>
    <t>B08532_075</t>
  </si>
  <si>
    <t>B08532_076</t>
  </si>
  <si>
    <t>B08532_077</t>
  </si>
  <si>
    <t>B08532_078</t>
  </si>
  <si>
    <t>B08532_079</t>
  </si>
  <si>
    <t>B08532_080</t>
  </si>
  <si>
    <t>B08532_081</t>
  </si>
  <si>
    <t>B08532_082</t>
  </si>
  <si>
    <t>B08532_083</t>
  </si>
  <si>
    <t>B08532_084</t>
  </si>
  <si>
    <t>B08532_085</t>
  </si>
  <si>
    <t>B08532_086</t>
  </si>
  <si>
    <t>B08532_087</t>
  </si>
  <si>
    <t>B08532_088</t>
  </si>
  <si>
    <t>B08532_089</t>
  </si>
  <si>
    <t>B08532_090</t>
  </si>
  <si>
    <t>C08532</t>
  </si>
  <si>
    <t>C08532_001</t>
  </si>
  <si>
    <t>C08532_002</t>
  </si>
  <si>
    <t>C08532_003</t>
  </si>
  <si>
    <t>C08532_004</t>
  </si>
  <si>
    <t>C08532_005</t>
  </si>
  <si>
    <t>C08532_006</t>
  </si>
  <si>
    <t>C08532_007</t>
  </si>
  <si>
    <t>C08532_008</t>
  </si>
  <si>
    <t>C08532_009</t>
  </si>
  <si>
    <t>C08532_010</t>
  </si>
  <si>
    <t>C08532_011</t>
  </si>
  <si>
    <t>C08532_012</t>
  </si>
  <si>
    <t>C08532_013</t>
  </si>
  <si>
    <t>C08532_014</t>
  </si>
  <si>
    <t>C08532_015</t>
  </si>
  <si>
    <t>C08532_016</t>
  </si>
  <si>
    <t>C08532_017</t>
  </si>
  <si>
    <t>C08532_018</t>
  </si>
  <si>
    <t>C08532_019</t>
  </si>
  <si>
    <t>C08532_020</t>
  </si>
  <si>
    <t>C08532_021</t>
  </si>
  <si>
    <t>C08532_022</t>
  </si>
  <si>
    <t>C08532_023</t>
  </si>
  <si>
    <t>C08532_024</t>
  </si>
  <si>
    <t>C08532_025</t>
  </si>
  <si>
    <t>C08532_026</t>
  </si>
  <si>
    <t>C08532_027</t>
  </si>
  <si>
    <t>C08532_028</t>
  </si>
  <si>
    <t>C08532_029</t>
  </si>
  <si>
    <t>C08532_030</t>
  </si>
  <si>
    <t>C08532_031</t>
  </si>
  <si>
    <t>C08532_032</t>
  </si>
  <si>
    <t>C08532_033</t>
  </si>
  <si>
    <t>C08532_034</t>
  </si>
  <si>
    <t>C08532_035</t>
  </si>
  <si>
    <t>C08532_036</t>
  </si>
  <si>
    <t>C08532_037</t>
  </si>
  <si>
    <t>C08532_038</t>
  </si>
  <si>
    <t>C08532_039</t>
  </si>
  <si>
    <t>C08532_040</t>
  </si>
  <si>
    <t>C08532_041</t>
  </si>
  <si>
    <t>C08532_042</t>
  </si>
  <si>
    <t>C08532_043</t>
  </si>
  <si>
    <t>C08532_044</t>
  </si>
  <si>
    <t>C08532_045</t>
  </si>
  <si>
    <t>C08532_046</t>
  </si>
  <si>
    <t>C08532_047</t>
  </si>
  <si>
    <t>C08532_048</t>
  </si>
  <si>
    <t>C08532_049</t>
  </si>
  <si>
    <t>C08532_050</t>
  </si>
  <si>
    <t>C08532_051</t>
  </si>
  <si>
    <t>C08532_052</t>
  </si>
  <si>
    <t>C08532_053</t>
  </si>
  <si>
    <t>C08532_054</t>
  </si>
  <si>
    <t>C08532_055</t>
  </si>
  <si>
    <t>MEANS OF TRANSPORTATION TO WORK BY TRAVEL TIME TO WORK FOR WORKPLACE GEOGRAPHY</t>
  </si>
  <si>
    <t>B08534_001</t>
  </si>
  <si>
    <t>B08534_002</t>
  </si>
  <si>
    <t>B08534_003</t>
  </si>
  <si>
    <t>B08534_004</t>
  </si>
  <si>
    <t>B08534_005</t>
  </si>
  <si>
    <t>B08534_006</t>
  </si>
  <si>
    <t>B08534_007</t>
  </si>
  <si>
    <t>B08534_008</t>
  </si>
  <si>
    <t>B08534_009</t>
  </si>
  <si>
    <t>B08534_010</t>
  </si>
  <si>
    <t>B08534_011</t>
  </si>
  <si>
    <t>B08534_012</t>
  </si>
  <si>
    <t>B08534_013</t>
  </si>
  <si>
    <t>B08534_014</t>
  </si>
  <si>
    <t>B08534_015</t>
  </si>
  <si>
    <t>B08534_016</t>
  </si>
  <si>
    <t>B08534_017</t>
  </si>
  <si>
    <t>B08534_018</t>
  </si>
  <si>
    <t>B08534_019</t>
  </si>
  <si>
    <t>B08534_020</t>
  </si>
  <si>
    <t>B08534_021</t>
  </si>
  <si>
    <t>B08534_022</t>
  </si>
  <si>
    <t>B08534_023</t>
  </si>
  <si>
    <t>B08534_024</t>
  </si>
  <si>
    <t>B08534_025</t>
  </si>
  <si>
    <t>B08534_026</t>
  </si>
  <si>
    <t>B08534_027</t>
  </si>
  <si>
    <t>B08534_028</t>
  </si>
  <si>
    <t>B08534_029</t>
  </si>
  <si>
    <t>B08534_030</t>
  </si>
  <si>
    <t>B08534_031</t>
  </si>
  <si>
    <t>B08534_032</t>
  </si>
  <si>
    <t>B08534_033</t>
  </si>
  <si>
    <t>B08534_034</t>
  </si>
  <si>
    <t>B08534_035</t>
  </si>
  <si>
    <t>B08534_036</t>
  </si>
  <si>
    <t>B08534_037</t>
  </si>
  <si>
    <t>B08534_038</t>
  </si>
  <si>
    <t>B08534_039</t>
  </si>
  <si>
    <t>B08534_040</t>
  </si>
  <si>
    <t>B08534_041</t>
  </si>
  <si>
    <t>B08534_042</t>
  </si>
  <si>
    <t>B08534_043</t>
  </si>
  <si>
    <t>B08534_044</t>
  </si>
  <si>
    <t>B08534_045</t>
  </si>
  <si>
    <t>B08534_046</t>
  </si>
  <si>
    <t>B08534_047</t>
  </si>
  <si>
    <t>B08534_048</t>
  </si>
  <si>
    <t>B08534_049</t>
  </si>
  <si>
    <t>B08534_050</t>
  </si>
  <si>
    <t>B08534_051</t>
  </si>
  <si>
    <t>B08534_052</t>
  </si>
  <si>
    <t>B08534_053</t>
  </si>
  <si>
    <t>B08534_054</t>
  </si>
  <si>
    <t>B08534_055</t>
  </si>
  <si>
    <t>B08534_056</t>
  </si>
  <si>
    <t>B08534_057</t>
  </si>
  <si>
    <t>B08534_058</t>
  </si>
  <si>
    <t>B08534_059</t>
  </si>
  <si>
    <t>B08534_060</t>
  </si>
  <si>
    <t>B08534_061</t>
  </si>
  <si>
    <t>B08534_062</t>
  </si>
  <si>
    <t>B08534_063</t>
  </si>
  <si>
    <t>B08534_064</t>
  </si>
  <si>
    <t>B08534_065</t>
  </si>
  <si>
    <t>B08534_066</t>
  </si>
  <si>
    <t>B08534_067</t>
  </si>
  <si>
    <t>B08534_068</t>
  </si>
  <si>
    <t>B08534_069</t>
  </si>
  <si>
    <t>B08534_070</t>
  </si>
  <si>
    <t>B08534_071</t>
  </si>
  <si>
    <t>B08534_072</t>
  </si>
  <si>
    <t>B08534_073</t>
  </si>
  <si>
    <t>B08534_074</t>
  </si>
  <si>
    <t>B08534_075</t>
  </si>
  <si>
    <t>B08534_076</t>
  </si>
  <si>
    <t>B08534_077</t>
  </si>
  <si>
    <t>B08534_078</t>
  </si>
  <si>
    <t>B08534_079</t>
  </si>
  <si>
    <t>B08534_080</t>
  </si>
  <si>
    <t>B08534_081</t>
  </si>
  <si>
    <t>Subway or elevated rail or Light rail, streetcar or trolley (carro público in Puerto Rico):</t>
  </si>
  <si>
    <t>B08534_082</t>
  </si>
  <si>
    <t>B08534_083</t>
  </si>
  <si>
    <t>B08534_084</t>
  </si>
  <si>
    <t>B08534_085</t>
  </si>
  <si>
    <t>B08534_086</t>
  </si>
  <si>
    <t>B08534_087</t>
  </si>
  <si>
    <t>B08534_088</t>
  </si>
  <si>
    <t>B08534_089</t>
  </si>
  <si>
    <t>B08534_090</t>
  </si>
  <si>
    <t>B08534_091</t>
  </si>
  <si>
    <t>B08534_092</t>
  </si>
  <si>
    <t>B08534_093</t>
  </si>
  <si>
    <t>B08534_094</t>
  </si>
  <si>
    <t>B08534_095</t>
  </si>
  <si>
    <t>B08534_096</t>
  </si>
  <si>
    <t>B08534_097</t>
  </si>
  <si>
    <t>B08534_098</t>
  </si>
  <si>
    <t>B08534_099</t>
  </si>
  <si>
    <t>B08534_100</t>
  </si>
  <si>
    <t>B08534_101</t>
  </si>
  <si>
    <t>B08534_102</t>
  </si>
  <si>
    <t>B08534_103</t>
  </si>
  <si>
    <t>B08534_104</t>
  </si>
  <si>
    <t>B08534_105</t>
  </si>
  <si>
    <t>B08534_106</t>
  </si>
  <si>
    <t>B08534_107</t>
  </si>
  <si>
    <t>B08534_108</t>
  </si>
  <si>
    <t>B08534_109</t>
  </si>
  <si>
    <t>B08534_110</t>
  </si>
  <si>
    <t>B08534_111</t>
  </si>
  <si>
    <t>B08534_112</t>
  </si>
  <si>
    <t>B08534_113</t>
  </si>
  <si>
    <t>B08534_114</t>
  </si>
  <si>
    <t>B08534_115</t>
  </si>
  <si>
    <t>B08534_116</t>
  </si>
  <si>
    <t>B08534_117</t>
  </si>
  <si>
    <t>B08534_118</t>
  </si>
  <si>
    <t>B08534_119</t>
  </si>
  <si>
    <t>B08534_120</t>
  </si>
  <si>
    <t>C08534</t>
  </si>
  <si>
    <t>C08534_001</t>
  </si>
  <si>
    <t>C08534_002</t>
  </si>
  <si>
    <t>C08534_003</t>
  </si>
  <si>
    <t>C08534_004</t>
  </si>
  <si>
    <t>C08534_005</t>
  </si>
  <si>
    <t>C08534_006</t>
  </si>
  <si>
    <t>C08534_007</t>
  </si>
  <si>
    <t>C08534_008</t>
  </si>
  <si>
    <t>C08534_009</t>
  </si>
  <si>
    <t>C08534_010</t>
  </si>
  <si>
    <t>C08534_011</t>
  </si>
  <si>
    <t>C08534_012</t>
  </si>
  <si>
    <t>C08534_013</t>
  </si>
  <si>
    <t>C08534_014</t>
  </si>
  <si>
    <t>C08534_015</t>
  </si>
  <si>
    <t>C08534_016</t>
  </si>
  <si>
    <t>C08534_017</t>
  </si>
  <si>
    <t>C08534_018</t>
  </si>
  <si>
    <t>C08534_019</t>
  </si>
  <si>
    <t>C08534_020</t>
  </si>
  <si>
    <t>C08534_021</t>
  </si>
  <si>
    <t>C08534_022</t>
  </si>
  <si>
    <t>C08534_023</t>
  </si>
  <si>
    <t>C08534_024</t>
  </si>
  <si>
    <t>C08534_025</t>
  </si>
  <si>
    <t>C08534_026</t>
  </si>
  <si>
    <t>C08534_027</t>
  </si>
  <si>
    <t>C08534_028</t>
  </si>
  <si>
    <t>C08534_029</t>
  </si>
  <si>
    <t>C08534_030</t>
  </si>
  <si>
    <t>C08534_031</t>
  </si>
  <si>
    <t>C08534_032</t>
  </si>
  <si>
    <t>C08534_033</t>
  </si>
  <si>
    <t>C08534_034</t>
  </si>
  <si>
    <t>C08534_035</t>
  </si>
  <si>
    <t>C08534_036</t>
  </si>
  <si>
    <t>C08534_037</t>
  </si>
  <si>
    <t>C08534_038</t>
  </si>
  <si>
    <t>C08534_039</t>
  </si>
  <si>
    <t>C08534_040</t>
  </si>
  <si>
    <t>C08534_041</t>
  </si>
  <si>
    <t>C08534_042</t>
  </si>
  <si>
    <t>C08534_043</t>
  </si>
  <si>
    <t>C08534_044</t>
  </si>
  <si>
    <t>C08534_045</t>
  </si>
  <si>
    <t>C08534_046</t>
  </si>
  <si>
    <t>C08534_047</t>
  </si>
  <si>
    <t>C08534_048</t>
  </si>
  <si>
    <t>C08534_049</t>
  </si>
  <si>
    <t>C08534_050</t>
  </si>
  <si>
    <t>AGGREGATE TRAVEL TIME TO WORK (IN MINUTES) OF WORKERS BY MEANS OF TRANSPORTATION TO WORK FOR WORKPLACE GEOGRAPHY</t>
  </si>
  <si>
    <t>B08536_001</t>
  </si>
  <si>
    <t>B08536_002</t>
  </si>
  <si>
    <t>B08536_003</t>
  </si>
  <si>
    <t>B08536_004</t>
  </si>
  <si>
    <t>B08536_005</t>
  </si>
  <si>
    <t>B08536_006</t>
  </si>
  <si>
    <t>B08536_007</t>
  </si>
  <si>
    <t>B08536_008</t>
  </si>
  <si>
    <t>B08536_009</t>
  </si>
  <si>
    <t>B08536_010</t>
  </si>
  <si>
    <t>B08536_011</t>
  </si>
  <si>
    <t>B08536_012</t>
  </si>
  <si>
    <t>C08536</t>
  </si>
  <si>
    <t>C08536_001</t>
  </si>
  <si>
    <t>C08536_002</t>
  </si>
  <si>
    <t>C08536_003</t>
  </si>
  <si>
    <t>C08536_004</t>
  </si>
  <si>
    <t>C08536_005</t>
  </si>
  <si>
    <t>MEANS OF TRANSPORTATION TO WORK BY TENURE FOR WORKPLACE GEOGRAPHY</t>
  </si>
  <si>
    <t>B08537_001</t>
  </si>
  <si>
    <t>B08537_002</t>
  </si>
  <si>
    <t>B08537_003</t>
  </si>
  <si>
    <t xml:space="preserve">Householder lived in renter-occupied housing units </t>
  </si>
  <si>
    <t>B08537_004</t>
  </si>
  <si>
    <t>B08537_005</t>
  </si>
  <si>
    <t>B08537_006</t>
  </si>
  <si>
    <t>B08537_007</t>
  </si>
  <si>
    <t>B08537_008</t>
  </si>
  <si>
    <t>B08537_009</t>
  </si>
  <si>
    <t>B08537_010</t>
  </si>
  <si>
    <t>B08537_011</t>
  </si>
  <si>
    <t>B08537_012</t>
  </si>
  <si>
    <t>B08537_013</t>
  </si>
  <si>
    <t>B08537_014</t>
  </si>
  <si>
    <t>B08537_015</t>
  </si>
  <si>
    <t>B08537_016</t>
  </si>
  <si>
    <t>B08537_017</t>
  </si>
  <si>
    <t>B08537_018</t>
  </si>
  <si>
    <t>B08537_019</t>
  </si>
  <si>
    <t>B08537_020</t>
  </si>
  <si>
    <t>B08537_021</t>
  </si>
  <si>
    <t>MEANS OF TRANSPORTATION TO WORK BY VEHICLES AVAILABLE FOR WORKPLACE GEOGRAPHY</t>
  </si>
  <si>
    <t>B08541_001</t>
  </si>
  <si>
    <t>B08541_002</t>
  </si>
  <si>
    <t>B08541_003</t>
  </si>
  <si>
    <t>B08541_004</t>
  </si>
  <si>
    <t>B08541_005</t>
  </si>
  <si>
    <t>B08541_006</t>
  </si>
  <si>
    <t>B08541_007</t>
  </si>
  <si>
    <t>B08541_008</t>
  </si>
  <si>
    <t>B08541_009</t>
  </si>
  <si>
    <t>B08541_010</t>
  </si>
  <si>
    <t>B08541_011</t>
  </si>
  <si>
    <t>B08541_012</t>
  </si>
  <si>
    <t>B08541_013</t>
  </si>
  <si>
    <t>B08541_014</t>
  </si>
  <si>
    <t>B08541_015</t>
  </si>
  <si>
    <t>B08541_016</t>
  </si>
  <si>
    <t>B08541_017</t>
  </si>
  <si>
    <t>B08541_018</t>
  </si>
  <si>
    <t>B08541_019</t>
  </si>
  <si>
    <t>B08541_020</t>
  </si>
  <si>
    <t>B08541_021</t>
  </si>
  <si>
    <t>B08541_022</t>
  </si>
  <si>
    <t>B08541_023</t>
  </si>
  <si>
    <t>B08541_024</t>
  </si>
  <si>
    <t>B08541_025</t>
  </si>
  <si>
    <t>B08541_026</t>
  </si>
  <si>
    <t>B08541_027</t>
  </si>
  <si>
    <t>B08541_028</t>
  </si>
  <si>
    <t>B08541_029</t>
  </si>
  <si>
    <t>B08541_030</t>
  </si>
  <si>
    <t>B08541_031</t>
  </si>
  <si>
    <t>B08541_032</t>
  </si>
  <si>
    <t>B08541_033</t>
  </si>
  <si>
    <t>B08541_034</t>
  </si>
  <si>
    <t>B08541_035</t>
  </si>
  <si>
    <t>C08541</t>
  </si>
  <si>
    <t>Universe: Workers 16 years and over in households</t>
  </si>
  <si>
    <t>C08541_001</t>
  </si>
  <si>
    <t>C08541_002</t>
  </si>
  <si>
    <t>C08541_003</t>
  </si>
  <si>
    <t>C08541_004</t>
  </si>
  <si>
    <t>C08541_005</t>
  </si>
  <si>
    <t>C08541_006</t>
  </si>
  <si>
    <t>C08541_007</t>
  </si>
  <si>
    <t>C08541_008</t>
  </si>
  <si>
    <t>C08541_009</t>
  </si>
  <si>
    <t>C08541_010</t>
  </si>
  <si>
    <t>C08541_011</t>
  </si>
  <si>
    <t>C08541_012</t>
  </si>
  <si>
    <t>C08541_013</t>
  </si>
  <si>
    <t>C08541_014</t>
  </si>
  <si>
    <t>C08541_015</t>
  </si>
  <si>
    <t>C08541_016</t>
  </si>
  <si>
    <t>C08541_017</t>
  </si>
  <si>
    <t>C08541_018</t>
  </si>
  <si>
    <t>C08541_019</t>
  </si>
  <si>
    <t>C08541_020</t>
  </si>
  <si>
    <t>C08541_021</t>
  </si>
  <si>
    <t>C08541_022</t>
  </si>
  <si>
    <t>C08541_023</t>
  </si>
  <si>
    <t>C08541_024</t>
  </si>
  <si>
    <t>C08541_025</t>
  </si>
  <si>
    <t>C08541_026</t>
  </si>
  <si>
    <t>C08541_027</t>
  </si>
  <si>
    <t>C08541_028</t>
  </si>
  <si>
    <t>C08541_029</t>
  </si>
  <si>
    <t>C08541_030</t>
  </si>
  <si>
    <t>MEANS OF TRANSPORTATION TO WORK FOR WORKPLACE GEOGRAPHY</t>
  </si>
  <si>
    <t>B08601_001</t>
  </si>
  <si>
    <t>B08601_002</t>
  </si>
  <si>
    <t>B08601_003</t>
  </si>
  <si>
    <t>B08601_004</t>
  </si>
  <si>
    <t>B08601_005</t>
  </si>
  <si>
    <t>B08601_006</t>
  </si>
  <si>
    <t>B08601_007</t>
  </si>
  <si>
    <t>In 4-person carpool</t>
  </si>
  <si>
    <t>B08601_008</t>
  </si>
  <si>
    <t>In 5- or 6-person carpool</t>
  </si>
  <si>
    <t>B08601_009</t>
  </si>
  <si>
    <t>In 7-or-more-person carpool</t>
  </si>
  <si>
    <t>B08601_010</t>
  </si>
  <si>
    <t>B08601_011</t>
  </si>
  <si>
    <t>B08601_012</t>
  </si>
  <si>
    <t>B08601_013</t>
  </si>
  <si>
    <t>B08601_014</t>
  </si>
  <si>
    <t>B08601_015</t>
  </si>
  <si>
    <t>B08601_016</t>
  </si>
  <si>
    <t>Taxicab</t>
  </si>
  <si>
    <t>B08601_017</t>
  </si>
  <si>
    <t>Motorcycle</t>
  </si>
  <si>
    <t>B08601_018</t>
  </si>
  <si>
    <t>B08601_019</t>
  </si>
  <si>
    <t>B08601_020</t>
  </si>
  <si>
    <t>Other means</t>
  </si>
  <si>
    <t>B08601_021</t>
  </si>
  <si>
    <t>C08601</t>
  </si>
  <si>
    <t>C08601_001</t>
  </si>
  <si>
    <t>C08601_002</t>
  </si>
  <si>
    <t>C08601_003</t>
  </si>
  <si>
    <t>C08601_004</t>
  </si>
  <si>
    <t>C08601_005</t>
  </si>
  <si>
    <t>C08601_006</t>
  </si>
  <si>
    <t>C08601_007</t>
  </si>
  <si>
    <t>C08601_008</t>
  </si>
  <si>
    <t>C08601_009</t>
  </si>
  <si>
    <t>C08601_010</t>
  </si>
  <si>
    <t>C08601_011</t>
  </si>
  <si>
    <t>TIME ARRIVING AT WORK FOR WORKPLACE GEOGRAPHY</t>
  </si>
  <si>
    <t>B08602_001</t>
  </si>
  <si>
    <t>B08602_002</t>
  </si>
  <si>
    <t>B08602_003</t>
  </si>
  <si>
    <t>B08602_004</t>
  </si>
  <si>
    <t>B08602_005</t>
  </si>
  <si>
    <t>B08602_006</t>
  </si>
  <si>
    <t>B08602_007</t>
  </si>
  <si>
    <t>B08602_008</t>
  </si>
  <si>
    <t>B08602_009</t>
  </si>
  <si>
    <t>B08602_010</t>
  </si>
  <si>
    <t>B08602_011</t>
  </si>
  <si>
    <t>B08602_012</t>
  </si>
  <si>
    <t>B08602_013</t>
  </si>
  <si>
    <t>B08602_014</t>
  </si>
  <si>
    <t>B08602_015</t>
  </si>
  <si>
    <t>TRAVEL TIME TO WORK FOR WORKPLACE GEOGRAPHY</t>
  </si>
  <si>
    <t>B08603_001</t>
  </si>
  <si>
    <t>B08603_002</t>
  </si>
  <si>
    <t>B08603_003</t>
  </si>
  <si>
    <t>B08603_004</t>
  </si>
  <si>
    <t>B08603_005</t>
  </si>
  <si>
    <t>B08603_006</t>
  </si>
  <si>
    <t>B08603_007</t>
  </si>
  <si>
    <t>B08603_008</t>
  </si>
  <si>
    <t>B08603_009</t>
  </si>
  <si>
    <t>B08603_010</t>
  </si>
  <si>
    <t>B08603_011</t>
  </si>
  <si>
    <t>B08603_012</t>
  </si>
  <si>
    <t>B08603_013</t>
  </si>
  <si>
    <t>WORKER POPULATION FOR WORKPLACE GEOGRAPHY</t>
  </si>
  <si>
    <t>B08604_001</t>
  </si>
  <si>
    <t xml:space="preserve">POPULATION UNDER 18 YEARS BY AGE </t>
  </si>
  <si>
    <t>Universe:  Population under 18 years</t>
  </si>
  <si>
    <t>B09001_001</t>
  </si>
  <si>
    <t>B09001_002</t>
  </si>
  <si>
    <t>In households:</t>
  </si>
  <si>
    <t>B09001_003</t>
  </si>
  <si>
    <t xml:space="preserve">Under 3 years </t>
  </si>
  <si>
    <t>B09001_004</t>
  </si>
  <si>
    <t xml:space="preserve">3 and 4 years </t>
  </si>
  <si>
    <t>B09001_005</t>
  </si>
  <si>
    <t xml:space="preserve">5 years </t>
  </si>
  <si>
    <t>B09001_006</t>
  </si>
  <si>
    <t xml:space="preserve">6 to 8 years </t>
  </si>
  <si>
    <t>B09001_007</t>
  </si>
  <si>
    <t xml:space="preserve">9 to 11 years </t>
  </si>
  <si>
    <t>B09001_008</t>
  </si>
  <si>
    <t xml:space="preserve">12 to 14 years </t>
  </si>
  <si>
    <t>B09001_009</t>
  </si>
  <si>
    <t>B09001_010</t>
  </si>
  <si>
    <t>In group quarters</t>
  </si>
  <si>
    <t>OWN CHILDREN UNDER 18 YEARS BY FAMILY TYPE AND AGE</t>
  </si>
  <si>
    <t>Universe:  Own children under 18 years</t>
  </si>
  <si>
    <t>B09002_001</t>
  </si>
  <si>
    <t>B09002_002</t>
  </si>
  <si>
    <t>In married-couple families:</t>
  </si>
  <si>
    <t>B09002_003</t>
  </si>
  <si>
    <t>Under 3 years</t>
  </si>
  <si>
    <t>B09002_004</t>
  </si>
  <si>
    <t>3 and 4 years</t>
  </si>
  <si>
    <t>B09002_005</t>
  </si>
  <si>
    <t>5 years</t>
  </si>
  <si>
    <t>B09002_006</t>
  </si>
  <si>
    <t>6 to 11 years</t>
  </si>
  <si>
    <t>B09002_007</t>
  </si>
  <si>
    <t>12 to 17 years</t>
  </si>
  <si>
    <t>B09002_008</t>
  </si>
  <si>
    <t>In other families:</t>
  </si>
  <si>
    <t>B09002_009</t>
  </si>
  <si>
    <t>Male householder, no spouse present:</t>
  </si>
  <si>
    <t>B09002_010</t>
  </si>
  <si>
    <t>B09002_011</t>
  </si>
  <si>
    <t>B09002_012</t>
  </si>
  <si>
    <t>B09002_013</t>
  </si>
  <si>
    <t>B09002_014</t>
  </si>
  <si>
    <t>B09002_015</t>
  </si>
  <si>
    <t>Female householder, no spouse present:</t>
  </si>
  <si>
    <t>B09002_016</t>
  </si>
  <si>
    <t>B09002_017</t>
  </si>
  <si>
    <t>B09002_018</t>
  </si>
  <si>
    <t>B09002_019</t>
  </si>
  <si>
    <t>B09002_020</t>
  </si>
  <si>
    <t>HOUSEHOLD TYPE FOR CHILDREN UNDER 18 YEARS IN HOUSEHOLDS (EXCLUDING HOUSEHOLDERS, SPOUSES, AND UNMARRIED PARTNERS)</t>
  </si>
  <si>
    <t>Universe:  Population under 18 years in households (excluding householders, spouses, and unmarried partners)</t>
  </si>
  <si>
    <t>B09005_001</t>
  </si>
  <si>
    <t>B09005_002</t>
  </si>
  <si>
    <t>Married-couple household</t>
  </si>
  <si>
    <t>B09005_003</t>
  </si>
  <si>
    <t>Cohabiting couple household</t>
  </si>
  <si>
    <t>B09005_004</t>
  </si>
  <si>
    <t>In male householder, no spouse/partner present household</t>
  </si>
  <si>
    <t>B09005_005</t>
  </si>
  <si>
    <t>In female householder, no spouse/partner present household</t>
  </si>
  <si>
    <t>RECEIPT OF SUPPLEMENTAL SECURITY INCOME (SSI), CASH PUBLIC ASSISTANCE INCOME, OR FOOD STAMPS/SNAP IN THE PAST 12 MONTHS BY HOUSEHOLD TYPE FOR CHILDREN UNDER 18 YEARS IN HOUSEHOLDS</t>
  </si>
  <si>
    <t>Universe:  Population under 18 years in households</t>
  </si>
  <si>
    <t>B09010_001</t>
  </si>
  <si>
    <t>B09010_002</t>
  </si>
  <si>
    <t>Living in household with Supplemental Security Income (SSI), cash public assistance income, or Food Stamps/SNAP in the past 12 months:</t>
  </si>
  <si>
    <t>B09010_003</t>
  </si>
  <si>
    <t>In family households:</t>
  </si>
  <si>
    <t>B09010_004</t>
  </si>
  <si>
    <t>In married-couple family</t>
  </si>
  <si>
    <t>B09010_005</t>
  </si>
  <si>
    <t>In male householder, no spouse present, family</t>
  </si>
  <si>
    <t>B09010_006</t>
  </si>
  <si>
    <t>In female householder, no spouse present, family</t>
  </si>
  <si>
    <t>B09010_007</t>
  </si>
  <si>
    <t>In nonfamily households</t>
  </si>
  <si>
    <t>B09010_008</t>
  </si>
  <si>
    <t>Living in household with no Supplemental Security Income (SSI), cash public assistance income, or Food Stamps/SNAP in the past 12 months:</t>
  </si>
  <si>
    <t>B09010_009</t>
  </si>
  <si>
    <t>B09010_010</t>
  </si>
  <si>
    <t>B09010_011</t>
  </si>
  <si>
    <t>B09010_012</t>
  </si>
  <si>
    <t>B09010_013</t>
  </si>
  <si>
    <t>RELATIONSHIP TO HOUSEHOLDER FOR CHILDREN UNDER 18 YEARS IN HOUSEHOLDS</t>
  </si>
  <si>
    <t>B09018_001</t>
  </si>
  <si>
    <t>B09018_002</t>
  </si>
  <si>
    <t>Own child:</t>
  </si>
  <si>
    <t>B09018_003</t>
  </si>
  <si>
    <t>Biological child</t>
  </si>
  <si>
    <t>B09018_004</t>
  </si>
  <si>
    <t>Adopted child</t>
  </si>
  <si>
    <t>B09018_005</t>
  </si>
  <si>
    <t>Stepchild</t>
  </si>
  <si>
    <t>B09018_006</t>
  </si>
  <si>
    <t>Grandchild</t>
  </si>
  <si>
    <t>B09018_007</t>
  </si>
  <si>
    <t>Other relatives</t>
  </si>
  <si>
    <t>B09018_008</t>
  </si>
  <si>
    <t>Foster child or other unrelated child</t>
  </si>
  <si>
    <t xml:space="preserve">HOUSEHOLD TYPE (INCLUDING LIVING ALONE) BY RELATIONSHIP </t>
  </si>
  <si>
    <t>B09019_001</t>
  </si>
  <si>
    <t>B09019_002</t>
  </si>
  <si>
    <t>B09019_003</t>
  </si>
  <si>
    <t>Householder:</t>
  </si>
  <si>
    <t>B09019_004</t>
  </si>
  <si>
    <t>B09019_005</t>
  </si>
  <si>
    <t>Living alone</t>
  </si>
  <si>
    <t>B09019_006</t>
  </si>
  <si>
    <t>Not living alone</t>
  </si>
  <si>
    <t>B09019_007</t>
  </si>
  <si>
    <t>B09019_008</t>
  </si>
  <si>
    <t>B09019_009</t>
  </si>
  <si>
    <t>B09019_010</t>
  </si>
  <si>
    <t>Opposite-sex spouse</t>
  </si>
  <si>
    <t>B09019_011</t>
  </si>
  <si>
    <t>Same-sex spouse</t>
  </si>
  <si>
    <t>B09019_012</t>
  </si>
  <si>
    <t>Opposite-sex unmarried partner</t>
  </si>
  <si>
    <t>B09019_013</t>
  </si>
  <si>
    <t>Same-sex unmarried partner</t>
  </si>
  <si>
    <t>B09019_014</t>
  </si>
  <si>
    <t>Child:</t>
  </si>
  <si>
    <t>B09019_015</t>
  </si>
  <si>
    <t>B09019_016</t>
  </si>
  <si>
    <t>B09019_017</t>
  </si>
  <si>
    <t>B09019_018</t>
  </si>
  <si>
    <t>B09019_019</t>
  </si>
  <si>
    <t>Brother or sister</t>
  </si>
  <si>
    <t>B09019_020</t>
  </si>
  <si>
    <t>Parent</t>
  </si>
  <si>
    <t>B09019_021</t>
  </si>
  <si>
    <t>Parent-in-law</t>
  </si>
  <si>
    <t>B09019_022</t>
  </si>
  <si>
    <t>Son-in-law or daughter-in-law</t>
  </si>
  <si>
    <t>B09019_023</t>
  </si>
  <si>
    <t>B09019_024</t>
  </si>
  <si>
    <t>Foster child</t>
  </si>
  <si>
    <t>B09019_025</t>
  </si>
  <si>
    <t>Other nonrelatives</t>
  </si>
  <si>
    <t>B09019_026</t>
  </si>
  <si>
    <t>C09019</t>
  </si>
  <si>
    <t>C09019_001</t>
  </si>
  <si>
    <t>C09019_002</t>
  </si>
  <si>
    <t>C09019_003</t>
  </si>
  <si>
    <t>C09019_004</t>
  </si>
  <si>
    <t>C09019_005</t>
  </si>
  <si>
    <t>C09019_006</t>
  </si>
  <si>
    <t>Spouse</t>
  </si>
  <si>
    <t>C09019_007</t>
  </si>
  <si>
    <t>Unmarried partner</t>
  </si>
  <si>
    <t>C09019_008</t>
  </si>
  <si>
    <t>Child</t>
  </si>
  <si>
    <t>C09019_009</t>
  </si>
  <si>
    <t>C09019_010</t>
  </si>
  <si>
    <t>C09019_011</t>
  </si>
  <si>
    <t>C09019_012</t>
  </si>
  <si>
    <t>C09019_013</t>
  </si>
  <si>
    <t>C09019_014</t>
  </si>
  <si>
    <t>RELATIONSHIP BY HOUSEHOLD TYPE (INCLUDING LIVING ALONE) FOR THE POPULATION 65 YEARS AND OVER</t>
  </si>
  <si>
    <t>Universe:  Population 65 years and over</t>
  </si>
  <si>
    <t>B09020_001</t>
  </si>
  <si>
    <t>B09020_002</t>
  </si>
  <si>
    <t>B09020_003</t>
  </si>
  <si>
    <t>B09020_004</t>
  </si>
  <si>
    <t>B09020_005</t>
  </si>
  <si>
    <t>B09020_006</t>
  </si>
  <si>
    <t>B09020_007</t>
  </si>
  <si>
    <t>B09020_008</t>
  </si>
  <si>
    <t>B09020_009</t>
  </si>
  <si>
    <t>B09020_010</t>
  </si>
  <si>
    <t>B09020_011</t>
  </si>
  <si>
    <t>Nonrelatives</t>
  </si>
  <si>
    <t>B09020_012</t>
  </si>
  <si>
    <t>In nonfamily households:</t>
  </si>
  <si>
    <t>B09020_013</t>
  </si>
  <si>
    <t>B09020_014</t>
  </si>
  <si>
    <t>B09020_015</t>
  </si>
  <si>
    <t>B09020_016</t>
  </si>
  <si>
    <t>B09020_017</t>
  </si>
  <si>
    <t>B09020_018</t>
  </si>
  <si>
    <t>B09020_019</t>
  </si>
  <si>
    <t>B09020_020</t>
  </si>
  <si>
    <t>B09020_021</t>
  </si>
  <si>
    <t>LIVING ARRANGEMENTS OF ADULTS 18 YEARS AND OVER BY AGE</t>
  </si>
  <si>
    <t>Universe: Population 18 years and over in households</t>
  </si>
  <si>
    <t>B09021_001</t>
  </si>
  <si>
    <t>B09021_002</t>
  </si>
  <si>
    <t>Lives alone</t>
  </si>
  <si>
    <t>B09021_003</t>
  </si>
  <si>
    <t>Householder living with spouse or spouse of householder</t>
  </si>
  <si>
    <t>B09021_004</t>
  </si>
  <si>
    <t>Householder living with unmarried partner or unmarried partner of householder</t>
  </si>
  <si>
    <t>B09021_005</t>
  </si>
  <si>
    <t>Child of householder</t>
  </si>
  <si>
    <t>B09021_006</t>
  </si>
  <si>
    <t>B09021_007</t>
  </si>
  <si>
    <t>B09021_008</t>
  </si>
  <si>
    <t>18 to 34 years:</t>
  </si>
  <si>
    <t>B09021_009</t>
  </si>
  <si>
    <t>B09021_010</t>
  </si>
  <si>
    <t>B09021_011</t>
  </si>
  <si>
    <t>B09021_012</t>
  </si>
  <si>
    <t>B09021_013</t>
  </si>
  <si>
    <t>B09021_014</t>
  </si>
  <si>
    <t>B09021_015</t>
  </si>
  <si>
    <t>35 to 64 years:</t>
  </si>
  <si>
    <t>B09021_016</t>
  </si>
  <si>
    <t>B09021_017</t>
  </si>
  <si>
    <t>B09021_018</t>
  </si>
  <si>
    <t>B09021_019</t>
  </si>
  <si>
    <t>B09021_020</t>
  </si>
  <si>
    <t>B09021_021</t>
  </si>
  <si>
    <t>B09021_022</t>
  </si>
  <si>
    <t>65 years and over:</t>
  </si>
  <si>
    <t>B09021_023</t>
  </si>
  <si>
    <t>B09021_024</t>
  </si>
  <si>
    <t>B09021_025</t>
  </si>
  <si>
    <t>B09021_026</t>
  </si>
  <si>
    <t>B09021_027</t>
  </si>
  <si>
    <t>B09021_028</t>
  </si>
  <si>
    <t>GRANDCHILDREN UNDER 18 YEARS LIVING WITH A GRANDPARENT HOUSEHOLDER BY AGE OF GRANDCHILD</t>
  </si>
  <si>
    <t>Universe:  Grandchildren under 18 living with grandparent householder</t>
  </si>
  <si>
    <t>B10001_001</t>
  </si>
  <si>
    <t>B10001_002</t>
  </si>
  <si>
    <t xml:space="preserve">Grandchildren under 6 years </t>
  </si>
  <si>
    <t>B10001_003</t>
  </si>
  <si>
    <t xml:space="preserve">Grandchildren 6 to 11 years </t>
  </si>
  <si>
    <t>B10001_004</t>
  </si>
  <si>
    <t>Grandchildren 12 to 17 years</t>
  </si>
  <si>
    <t xml:space="preserve">GRANDCHILDREN UNDER 18 YEARS LIVING WITH A GRANDPARENT HOUSEHOLDER BY GRANDPARENT RESPONSIBILITY AND PRESENCE OF PARENT </t>
  </si>
  <si>
    <t>B10002_001</t>
  </si>
  <si>
    <t>B10002_002</t>
  </si>
  <si>
    <t>Grandparent householder responsible for own grandchildren under 18 years:</t>
  </si>
  <si>
    <t>B10002_003</t>
  </si>
  <si>
    <t>Parent present</t>
  </si>
  <si>
    <t>B10002_004</t>
  </si>
  <si>
    <t>No parent present</t>
  </si>
  <si>
    <t>B10002_005</t>
  </si>
  <si>
    <t>Grandparent householder not responsible for own grandchildren under 18 years</t>
  </si>
  <si>
    <t>MEDIAN FAMILY INCOME FOR FAMILIES WITH GRANDPARENT HOUSEHOLDERS AND/OR SPOUSES LIVING WITH OWN GRANDCHILDREN UNDER 18 YEARS BY RESPONSIBILITY FOR OWN GRANDCHILDREN AND PRESENCE OF PARENT OF GRANDCHILDREN</t>
  </si>
  <si>
    <t>Universe: Families with grandparent householders and/or spouses living with grandchildren</t>
  </si>
  <si>
    <t>0.5</t>
  </si>
  <si>
    <t>Median family income in the past 12 months--</t>
  </si>
  <si>
    <t>B10010_001</t>
  </si>
  <si>
    <t>B10010_002</t>
  </si>
  <si>
    <t>Grandparent householder and/or spouse responsible for grandchildren under 18 years (dollars)</t>
  </si>
  <si>
    <t>B10010_003</t>
  </si>
  <si>
    <t>Grandparent householder and/or spouse responsible for grandchildren under 18 years and no parent present (dollars)</t>
  </si>
  <si>
    <t xml:space="preserve">GRANDPARENTS LIVING WITH OWN GRANDCHILDREN UNDER 18 YEARS BY RESPONSIBILITY FOR OWN GRANDCHILDREN BY LENGTH OF TIME RESPONSIBLE FOR OWN GRANDCHILDREN FOR THE POPULATION 30 YEARS AND OVER </t>
  </si>
  <si>
    <t xml:space="preserve">Universe:  Population 30 years and over </t>
  </si>
  <si>
    <t>B10050_001</t>
  </si>
  <si>
    <t>B10050_002</t>
  </si>
  <si>
    <t>Living with own grandchildren under 18 years:</t>
  </si>
  <si>
    <t>B10050_003</t>
  </si>
  <si>
    <t>Grandparent responsible for own grandchildren under 18 years:</t>
  </si>
  <si>
    <t>B10050_004</t>
  </si>
  <si>
    <t>Grandparent responsible less than 6 months</t>
  </si>
  <si>
    <t>B10050_005</t>
  </si>
  <si>
    <t>Grandparent responsible 6 to 11 months</t>
  </si>
  <si>
    <t>B10050_006</t>
  </si>
  <si>
    <t>Grandparent responsible 1 or 2 years</t>
  </si>
  <si>
    <t>B10050_007</t>
  </si>
  <si>
    <t>Grandparent responsible 3 or 4 years</t>
  </si>
  <si>
    <t>B10050_008</t>
  </si>
  <si>
    <t>Grandparent responsible 5 years or more</t>
  </si>
  <si>
    <t>B10050_009</t>
  </si>
  <si>
    <t>Grandparent not responsible for own grandchildren under 18 years</t>
  </si>
  <si>
    <t>B10050_010</t>
  </si>
  <si>
    <t>Not living with own grandchildren under 18 years</t>
  </si>
  <si>
    <t>GRANDPARENTS LIVING WITH OWN GRANDCHILDREN UNDER 18 YEARS BY RESPONSIBILITY FOR OWN GRANDCHILDREN BY PRESENCE OF PARENT OF GRANDCHILDREN AND AGE OF GRANDPARENT</t>
  </si>
  <si>
    <t>Universe:  Grandparents living with own grandchildren under 18 years</t>
  </si>
  <si>
    <t>B10051_001</t>
  </si>
  <si>
    <t>B10051_002</t>
  </si>
  <si>
    <t>B10051_003</t>
  </si>
  <si>
    <t>Householder or spouse with no parent of grandchildren present:</t>
  </si>
  <si>
    <t>B10051_004</t>
  </si>
  <si>
    <t xml:space="preserve">30 to 59 years </t>
  </si>
  <si>
    <t>B10051_005</t>
  </si>
  <si>
    <t>60 years and over</t>
  </si>
  <si>
    <t>B10051_006</t>
  </si>
  <si>
    <t>Other grandparents:</t>
  </si>
  <si>
    <t>B10051_007</t>
  </si>
  <si>
    <t>B10051_008</t>
  </si>
  <si>
    <t>B10051_009</t>
  </si>
  <si>
    <t>Grandparent not responsible for own grandchildren under 18 years:</t>
  </si>
  <si>
    <t>B10051_010</t>
  </si>
  <si>
    <t>B10051_011</t>
  </si>
  <si>
    <t>GRANDPARENTS LIVING WITH OWN GRANDCHILDREN UNDER 18 YEARS BY RESPONSIBILITY FOR OWN GRANDCHILDREN AND AGE OF GRANDPARENT (WHITE ALONE)</t>
  </si>
  <si>
    <t>Universe:  Grandparents (White alone) living with own grandchildren under 18 years</t>
  </si>
  <si>
    <t>B10051A_001</t>
  </si>
  <si>
    <t>B10051A_002</t>
  </si>
  <si>
    <t>B10051A_003</t>
  </si>
  <si>
    <t>B10051A_004</t>
  </si>
  <si>
    <t>B10051A_005</t>
  </si>
  <si>
    <t>B10051A_006</t>
  </si>
  <si>
    <t>B10051A_007</t>
  </si>
  <si>
    <t>GRANDPARENTS LIVING WITH OWN GRANDCHILDREN UNDER 18 YEARS BY RESPONSIBILITY FOR OWN GRANDCHILDREN AND AGE OF GRANDPARENT (BLACK OR AFRICAN AMERICAN ALONE)</t>
  </si>
  <si>
    <t>Universe:  Grandparents (Black or African American alone) living with own grandchildren under 18 years</t>
  </si>
  <si>
    <t>B10051B_001</t>
  </si>
  <si>
    <t>B10051B_002</t>
  </si>
  <si>
    <t>B10051B_003</t>
  </si>
  <si>
    <t>B10051B_004</t>
  </si>
  <si>
    <t>B10051B_005</t>
  </si>
  <si>
    <t>B10051B_006</t>
  </si>
  <si>
    <t>B10051B_007</t>
  </si>
  <si>
    <t>GRANDPARENTS LIVING WITH OWN GRANDCHILDREN UNDER 18 YEARS BY RESPONSIBILITY FOR OWN GRANDCHILDREN AND AGE OF GRANDPARENT (AMERICAN INDIAN AND ALASKA NATIVE ALONE)</t>
  </si>
  <si>
    <t>Universe:  Grandparents (American Indian and Alaska Native alone) living with own grandchildren under 18 years</t>
  </si>
  <si>
    <t>B10051C_001</t>
  </si>
  <si>
    <t>B10051C_002</t>
  </si>
  <si>
    <t>B10051C_003</t>
  </si>
  <si>
    <t>B10051C_004</t>
  </si>
  <si>
    <t>B10051C_005</t>
  </si>
  <si>
    <t>B10051C_006</t>
  </si>
  <si>
    <t>B10051C_007</t>
  </si>
  <si>
    <t>GRANDPARENTS LIVING WITH OWN GRANDCHILDREN UNDER 18 YEARS BY RESPONSIBILITY FOR OWN GRANDCHILDREN AND AGE OF GRANDPARENT (ASIAN ALONE)</t>
  </si>
  <si>
    <t>Universe:  Grandparents (Asian alone) living with own grandchildren under 18 years</t>
  </si>
  <si>
    <t>B10051D_001</t>
  </si>
  <si>
    <t>B10051D_002</t>
  </si>
  <si>
    <t>B10051D_003</t>
  </si>
  <si>
    <t>B10051D_004</t>
  </si>
  <si>
    <t>B10051D_005</t>
  </si>
  <si>
    <t>B10051D_006</t>
  </si>
  <si>
    <t>B10051D_007</t>
  </si>
  <si>
    <t>GRANDPARENTS LIVING WITH OWN GRANDCHILDREN UNDER 18 YEARS BY RESPONSIBILITY FOR OWN GRANDCHILDREN AND AGE OF GRANDPARENT (NATIVE HAWAIIAN AND OTHER PACIFIC ISLANDER ALONE)</t>
  </si>
  <si>
    <t>Universe:  Grandparents (Native Hawaiian and Other Pacific Islander alone) living with own grandchildren under 18 years</t>
  </si>
  <si>
    <t>B10051E_001</t>
  </si>
  <si>
    <t>B10051E_002</t>
  </si>
  <si>
    <t>B10051E_003</t>
  </si>
  <si>
    <t>B10051E_004</t>
  </si>
  <si>
    <t>B10051E_005</t>
  </si>
  <si>
    <t>B10051E_006</t>
  </si>
  <si>
    <t>B10051E_007</t>
  </si>
  <si>
    <t>GRANDPARENTS LIVING WITH OWN GRANDCHILDREN UNDER 18 YEARS BY RESPONSIBILITY FOR OWN GRANDCHILDREN AND AGE OF GRANDPARENT (SOME OTHER RACE ALONE)</t>
  </si>
  <si>
    <t>Universe:  Grandparents (Some other race alone) living with own grandchildren under 18 years</t>
  </si>
  <si>
    <t>B10051F_001</t>
  </si>
  <si>
    <t>B10051F_002</t>
  </si>
  <si>
    <t>B10051F_003</t>
  </si>
  <si>
    <t>B10051F_004</t>
  </si>
  <si>
    <t>B10051F_005</t>
  </si>
  <si>
    <t>B10051F_006</t>
  </si>
  <si>
    <t>B10051F_007</t>
  </si>
  <si>
    <t>GRANDPARENTS LIVING WITH OWN GRANDCHILDREN UNDER 18 YEARS BY RESPONSIBILITY FOR OWN GRANDCHILDREN AND AGE OF GRANDPARENT (TWO OR MORE RACES)</t>
  </si>
  <si>
    <t>Universe:  Grandparents (Two or more races) living with own grandchildren under 18 years</t>
  </si>
  <si>
    <t>B10051G_001</t>
  </si>
  <si>
    <t>B10051G_002</t>
  </si>
  <si>
    <t>B10051G_003</t>
  </si>
  <si>
    <t>B10051G_004</t>
  </si>
  <si>
    <t>B10051G_005</t>
  </si>
  <si>
    <t>B10051G_006</t>
  </si>
  <si>
    <t>B10051G_007</t>
  </si>
  <si>
    <t>GRANDPARENTS LIVING WITH OWN GRANDCHILDREN UNDER 18 YEARS BY RESPONSIBILITY FOR OWN GRANDCHILDREN AND AGE OF GRANDPARENT (WHITE ALONE, NOT HISPANIC OR LATINO)</t>
  </si>
  <si>
    <t>Universe:  Grandparents (White alone, not Hispanic or Latino) living with own grandchildren under 18 years</t>
  </si>
  <si>
    <t>B10051H_001</t>
  </si>
  <si>
    <t>B10051H_002</t>
  </si>
  <si>
    <t>B10051H_003</t>
  </si>
  <si>
    <t>B10051H_004</t>
  </si>
  <si>
    <t>B10051H_005</t>
  </si>
  <si>
    <t>B10051H_006</t>
  </si>
  <si>
    <t>B10051H_007</t>
  </si>
  <si>
    <t>GRANDPARENTS LIVING WITH OWN GRANDCHILDREN UNDER 18 YEARS BY RESPONSIBILITY FOR OWN GRANDCHILDREN AND AGE OF GRANDPARENT (HISPANIC OR LATINO)</t>
  </si>
  <si>
    <t>Universe:  Grandparents (Hispanic or Latino) living with own grandchildren under 18 years</t>
  </si>
  <si>
    <t>B10051I_001</t>
  </si>
  <si>
    <t>B10051I_002</t>
  </si>
  <si>
    <t>B10051I_003</t>
  </si>
  <si>
    <t>B10051I_004</t>
  </si>
  <si>
    <t>B10051I_005</t>
  </si>
  <si>
    <t>B10051I_006</t>
  </si>
  <si>
    <t>B10051I_007</t>
  </si>
  <si>
    <t>DISABILITY STATUS OF GRANDPARENTS LIVING WITH OWN GRANDCHILDREN UNDER 18 YEARS BY RESPONSIBILITY FOR OWN GRANDCHILDREN AND AGE OF GRANDPARENT</t>
  </si>
  <si>
    <t>Universe:  Civilian grandparents living with own grandchildren under 18 years</t>
  </si>
  <si>
    <t>B10052_001</t>
  </si>
  <si>
    <t>B10052_002</t>
  </si>
  <si>
    <t>With any disability:</t>
  </si>
  <si>
    <t>B10052_003</t>
  </si>
  <si>
    <t>B10052_004</t>
  </si>
  <si>
    <t>B10052_005</t>
  </si>
  <si>
    <t>B10052_006</t>
  </si>
  <si>
    <t>B10052_007</t>
  </si>
  <si>
    <t>No disability:</t>
  </si>
  <si>
    <t>B10052_008</t>
  </si>
  <si>
    <t>B10052_009</t>
  </si>
  <si>
    <t>B10052_010</t>
  </si>
  <si>
    <t>B10052_011</t>
  </si>
  <si>
    <t>NATIVITY BY GRANDPARENTS RESPONSIBLE FOR OWN GRANDCHILDREN UNDER 18 YEARS BY AGE OF GRANDPARENT</t>
  </si>
  <si>
    <t>B10053_001</t>
  </si>
  <si>
    <t>B10053_002</t>
  </si>
  <si>
    <t>B10053_003</t>
  </si>
  <si>
    <t>B10053_004</t>
  </si>
  <si>
    <t>B10053_005</t>
  </si>
  <si>
    <t>B10053_006</t>
  </si>
  <si>
    <t>B10053_007</t>
  </si>
  <si>
    <t>B10053_008</t>
  </si>
  <si>
    <t>B10053_009</t>
  </si>
  <si>
    <t>B10053_010</t>
  </si>
  <si>
    <t>B10053_011</t>
  </si>
  <si>
    <t>LANGUAGE AND ABILITY TO SPEAK ENGLISH OF GRANDPARENTS LIVING WITH OWN GRANDCHILDREN UNDER 18 YEARS BY RESPONSIBILITY FOR OWN GRANDCHILDREN AND AGE OF GRANDPARENT</t>
  </si>
  <si>
    <t>B10054_001</t>
  </si>
  <si>
    <t>B10054_002</t>
  </si>
  <si>
    <t>Speak only English:</t>
  </si>
  <si>
    <t>B10054_003</t>
  </si>
  <si>
    <t>B10054_004</t>
  </si>
  <si>
    <t>B10054_005</t>
  </si>
  <si>
    <t>B10054_006</t>
  </si>
  <si>
    <t>B10054_007</t>
  </si>
  <si>
    <t>Speak other language:</t>
  </si>
  <si>
    <t>B10054_008</t>
  </si>
  <si>
    <t>Speak English  "very well":</t>
  </si>
  <si>
    <t>B10054_009</t>
  </si>
  <si>
    <t>B10054_010</t>
  </si>
  <si>
    <t>B10054_011</t>
  </si>
  <si>
    <t>B10054_012</t>
  </si>
  <si>
    <t>B10054_013</t>
  </si>
  <si>
    <t>Speak English less than "very well":</t>
  </si>
  <si>
    <t>B10054_014</t>
  </si>
  <si>
    <t>B10054_015</t>
  </si>
  <si>
    <t>B10054_016</t>
  </si>
  <si>
    <t>B10054_017</t>
  </si>
  <si>
    <t>SEX OF GRANDPARENTS LIVING WITH OWN GRANDCHILDREN UNDER 18 YEARS BY RESPONSIBILITY FOR OWN GRANDCHILDREN AND AGE OF GRANDPARENT</t>
  </si>
  <si>
    <t>B10056_001</t>
  </si>
  <si>
    <t>B10056_002</t>
  </si>
  <si>
    <t>B10056_003</t>
  </si>
  <si>
    <t>B10056_004</t>
  </si>
  <si>
    <t>B10056_005</t>
  </si>
  <si>
    <t>B10056_006</t>
  </si>
  <si>
    <t>B10056_007</t>
  </si>
  <si>
    <t>B10056_008</t>
  </si>
  <si>
    <t>B10056_009</t>
  </si>
  <si>
    <t>B10056_010</t>
  </si>
  <si>
    <t>B10056_011</t>
  </si>
  <si>
    <t>MARITAL STATUS BY GRANDPARENTS LIVING WITH OWN GRANDCHILDREN UNDER 18 YEARS BY RESPONSIBILITY FOR OWN GRANDCHILDREN AND AGE OF GRANDPARENT</t>
  </si>
  <si>
    <t>B10057_001</t>
  </si>
  <si>
    <t>B10057_002</t>
  </si>
  <si>
    <t>Now married (including separated and spouse absent):</t>
  </si>
  <si>
    <t>B10057_003</t>
  </si>
  <si>
    <t>B10057_004</t>
  </si>
  <si>
    <t>B10057_005</t>
  </si>
  <si>
    <t>B10057_006</t>
  </si>
  <si>
    <t>B10057_007</t>
  </si>
  <si>
    <t>Unmarried (never married, widowed, and divorced):</t>
  </si>
  <si>
    <t>B10057_008</t>
  </si>
  <si>
    <t>B10057_009</t>
  </si>
  <si>
    <t>B10057_010</t>
  </si>
  <si>
    <t>B10057_011</t>
  </si>
  <si>
    <t>EMPLOYMENT STATUS OF GRANDPARENTS LIVING WITH OWN GRANDCHILDREN UNDER 18 YEARS BY RESPONSIBILITY FOR OWN GRANDCHILDREN AND AGE OF GRANDPARENT</t>
  </si>
  <si>
    <t>B10058_001</t>
  </si>
  <si>
    <t>B10058_002</t>
  </si>
  <si>
    <t>In labor force:</t>
  </si>
  <si>
    <t>B10058_003</t>
  </si>
  <si>
    <t xml:space="preserve"> Grandparent responsible for own grandchildren under 18 years:</t>
  </si>
  <si>
    <t>B10058_004</t>
  </si>
  <si>
    <t xml:space="preserve"> 30 to 59 years </t>
  </si>
  <si>
    <t>B10058_005</t>
  </si>
  <si>
    <t xml:space="preserve"> 60 years and over </t>
  </si>
  <si>
    <t>B10058_006</t>
  </si>
  <si>
    <t xml:space="preserve"> Grandparent not responsible for own grandchildren under 18 years </t>
  </si>
  <si>
    <t>B10058_007</t>
  </si>
  <si>
    <t>Not in labor force:</t>
  </si>
  <si>
    <t>B10058_008</t>
  </si>
  <si>
    <t>B10058_009</t>
  </si>
  <si>
    <t>B10058_010</t>
  </si>
  <si>
    <t>B10058_011</t>
  </si>
  <si>
    <t>POVERTY STATUS IN THE PAST 12 MONTHS OF GRANDPARENTS LIVING WITH OWN GRANDCHILDREN UNDER 18 YEARS BY RESPONSIBILITY FOR OWN GRANDCHILDREN AND AGE OF GRANDPARENT</t>
  </si>
  <si>
    <t>Universe:  Grandparents living with own grandchildren under 18 years for whom poverty status is determined</t>
  </si>
  <si>
    <t>B10059_001</t>
  </si>
  <si>
    <t>B10059_002</t>
  </si>
  <si>
    <t>Income in the past 12 months below poverty level:</t>
  </si>
  <si>
    <t>B10059_003</t>
  </si>
  <si>
    <t>B10059_004</t>
  </si>
  <si>
    <t>30 to 59 years</t>
  </si>
  <si>
    <t>B10059_005</t>
  </si>
  <si>
    <t>B10059_006</t>
  </si>
  <si>
    <t>B10059_007</t>
  </si>
  <si>
    <t>Income in the past 12 months at or above poverty level:</t>
  </si>
  <si>
    <t>B10059_008</t>
  </si>
  <si>
    <t>B10059_009</t>
  </si>
  <si>
    <t>B10059_010</t>
  </si>
  <si>
    <t>B10059_011</t>
  </si>
  <si>
    <t>HOUSEHOLDS WITH GRANDPARENTS LIVING WITH OWN GRANDCHILDREN UNDER 18 YEARS BY RESPONSIBILITY FOR OWN GRANDCHILDREN AND PRESENCE OF PARENT OF GRANDCHILDREN</t>
  </si>
  <si>
    <t>B10063_001</t>
  </si>
  <si>
    <t>B10063_002</t>
  </si>
  <si>
    <t>Household with grandparents living with grandchildren:</t>
  </si>
  <si>
    <t>B10063_003</t>
  </si>
  <si>
    <t>Household with grandparent responsible for own grandchildren under 18 years:</t>
  </si>
  <si>
    <t>B10063_004</t>
  </si>
  <si>
    <t>Householder or spouse with no parent of grandchildren present</t>
  </si>
  <si>
    <t>B10063_005</t>
  </si>
  <si>
    <t>Other grandparents</t>
  </si>
  <si>
    <t>B10063_006</t>
  </si>
  <si>
    <t>Household with grandparent not responsible for own grandchildren under 18 years</t>
  </si>
  <si>
    <t>B10063_007</t>
  </si>
  <si>
    <t>Household without grandparents living with grandchildren</t>
  </si>
  <si>
    <t>HOUSEHOLD TYPE (INCLUDING LIVING ALONE)</t>
  </si>
  <si>
    <t xml:space="preserve">Universe:  Households </t>
  </si>
  <si>
    <t>B11001_001</t>
  </si>
  <si>
    <t>B11001_002</t>
  </si>
  <si>
    <t>Family households:</t>
  </si>
  <si>
    <t>B11001_003</t>
  </si>
  <si>
    <t>Married-couple family</t>
  </si>
  <si>
    <t>B11001_004</t>
  </si>
  <si>
    <t>Other family:</t>
  </si>
  <si>
    <t>B11001_005</t>
  </si>
  <si>
    <t>Male householder, no spouse present</t>
  </si>
  <si>
    <t>B11001_006</t>
  </si>
  <si>
    <t>Female householder, no spouse present</t>
  </si>
  <si>
    <t>B11001_007</t>
  </si>
  <si>
    <t>Nonfamily households:</t>
  </si>
  <si>
    <t>B11001_008</t>
  </si>
  <si>
    <t>Householder living alone</t>
  </si>
  <si>
    <t>B11001_009</t>
  </si>
  <si>
    <t>Householder not living alone</t>
  </si>
  <si>
    <t>HOUSEHOLD TYPE (INCLUDING LIVING ALONE) (WHITE ALONE)</t>
  </si>
  <si>
    <t xml:space="preserve">Universe:  Households with a householder who is White alone </t>
  </si>
  <si>
    <t>B11001A_001</t>
  </si>
  <si>
    <t>B11001A_002</t>
  </si>
  <si>
    <t>B11001A_003</t>
  </si>
  <si>
    <t>B11001A_004</t>
  </si>
  <si>
    <t>B11001A_005</t>
  </si>
  <si>
    <t>B11001A_006</t>
  </si>
  <si>
    <t>B11001A_007</t>
  </si>
  <si>
    <t>B11001A_008</t>
  </si>
  <si>
    <t>B11001A_009</t>
  </si>
  <si>
    <t>HOUSEHOLD TYPE (INCLUDING LIVING ALONE) (BLACK OR AFRICAN AMERICAN ALONE)</t>
  </si>
  <si>
    <t>Universe:  Households with a householder who is Black or African American alone</t>
  </si>
  <si>
    <t>B11001B_001</t>
  </si>
  <si>
    <t>B11001B_002</t>
  </si>
  <si>
    <t>B11001B_003</t>
  </si>
  <si>
    <t>B11001B_004</t>
  </si>
  <si>
    <t>B11001B_005</t>
  </si>
  <si>
    <t>B11001B_006</t>
  </si>
  <si>
    <t>B11001B_007</t>
  </si>
  <si>
    <t>B11001B_008</t>
  </si>
  <si>
    <t>B11001B_009</t>
  </si>
  <si>
    <t>HOUSEHOLD TYPE (INCLUDING LIVING ALONE) (AMERICAN INDIAN AND ALASKA NATIVE ALONE)</t>
  </si>
  <si>
    <t>Universe:  Households with a householder who is American Indian and Alaska Native alone</t>
  </si>
  <si>
    <t>B11001C_001</t>
  </si>
  <si>
    <t>B11001C_002</t>
  </si>
  <si>
    <t>B11001C_003</t>
  </si>
  <si>
    <t>B11001C_004</t>
  </si>
  <si>
    <t>B11001C_005</t>
  </si>
  <si>
    <t>B11001C_006</t>
  </si>
  <si>
    <t>B11001C_007</t>
  </si>
  <si>
    <t>B11001C_008</t>
  </si>
  <si>
    <t>B11001C_009</t>
  </si>
  <si>
    <t>HOUSEHOLD TYPE (INCLUDING LIVING ALONE) (ASIAN ALONE)</t>
  </si>
  <si>
    <t>Universe:  Households with a householder who is Asian alone</t>
  </si>
  <si>
    <t>B11001D_001</t>
  </si>
  <si>
    <t>B11001D_002</t>
  </si>
  <si>
    <t>B11001D_003</t>
  </si>
  <si>
    <t>B11001D_004</t>
  </si>
  <si>
    <t>B11001D_005</t>
  </si>
  <si>
    <t>B11001D_006</t>
  </si>
  <si>
    <t>B11001D_007</t>
  </si>
  <si>
    <t>B11001D_008</t>
  </si>
  <si>
    <t>B11001D_009</t>
  </si>
  <si>
    <t>HOUSEHOLD TYPE (INCLUDING LIVING ALONE) (NATIVE HAWAIIAN AND OTHER PACIFIC ISLANDER ALONE)</t>
  </si>
  <si>
    <t>Universe:  Households with a householder who is Native Hawaiian and Other Pacific Islander alone</t>
  </si>
  <si>
    <t>B11001E_001</t>
  </si>
  <si>
    <t>B11001E_002</t>
  </si>
  <si>
    <t>B11001E_003</t>
  </si>
  <si>
    <t>B11001E_004</t>
  </si>
  <si>
    <t>B11001E_005</t>
  </si>
  <si>
    <t>B11001E_006</t>
  </si>
  <si>
    <t>B11001E_007</t>
  </si>
  <si>
    <t>B11001E_008</t>
  </si>
  <si>
    <t>B11001E_009</t>
  </si>
  <si>
    <t>HOUSEHOLD TYPE (INCLUDING LIVING ALONE) (SOME OTHER RACE ALONE)</t>
  </si>
  <si>
    <t>Universe:  Households with a householder who is Some other race alone</t>
  </si>
  <si>
    <t>B11001F_001</t>
  </si>
  <si>
    <t>B11001F_002</t>
  </si>
  <si>
    <t>B11001F_003</t>
  </si>
  <si>
    <t>B11001F_004</t>
  </si>
  <si>
    <t>B11001F_005</t>
  </si>
  <si>
    <t>B11001F_006</t>
  </si>
  <si>
    <t>B11001F_007</t>
  </si>
  <si>
    <t>B11001F_008</t>
  </si>
  <si>
    <t>B11001F_009</t>
  </si>
  <si>
    <t>HOUSEHOLD TYPE (INCLUDING LIVING ALONE) (TWO OR MORE RACES)</t>
  </si>
  <si>
    <t>Universe:  Households with a householder who is Two or more races</t>
  </si>
  <si>
    <t>B11001G_001</t>
  </si>
  <si>
    <t>B11001G_002</t>
  </si>
  <si>
    <t>B11001G_003</t>
  </si>
  <si>
    <t>B11001G_004</t>
  </si>
  <si>
    <t>B11001G_005</t>
  </si>
  <si>
    <t>B11001G_006</t>
  </si>
  <si>
    <t>B11001G_007</t>
  </si>
  <si>
    <t>B11001G_008</t>
  </si>
  <si>
    <t>B11001G_009</t>
  </si>
  <si>
    <t>HOUSEHOLD TYPE (INCLUDING LIVING ALONE) (WHITE ALONE, NOT HISPANIC OR LATINO)</t>
  </si>
  <si>
    <t>Universe:  Households with a householder who is White alone, not Hispanic or Latino</t>
  </si>
  <si>
    <t>B11001H_001</t>
  </si>
  <si>
    <t>B11001H_002</t>
  </si>
  <si>
    <t>B11001H_003</t>
  </si>
  <si>
    <t>B11001H_004</t>
  </si>
  <si>
    <t>B11001H_005</t>
  </si>
  <si>
    <t>B11001H_006</t>
  </si>
  <si>
    <t>B11001H_007</t>
  </si>
  <si>
    <t>B11001H_008</t>
  </si>
  <si>
    <t>B11001H_009</t>
  </si>
  <si>
    <t>HOUSEHOLD TYPE (INCLUDING LIVING ALONE) (HISPANIC OR LATINO)</t>
  </si>
  <si>
    <t>Universe:  Households with a householder who is Hispanic or Latino</t>
  </si>
  <si>
    <t>B11001I_001</t>
  </si>
  <si>
    <t>B11001I_002</t>
  </si>
  <si>
    <t>B11001I_003</t>
  </si>
  <si>
    <t>B11001I_004</t>
  </si>
  <si>
    <t>B11001I_005</t>
  </si>
  <si>
    <t>B11001I_006</t>
  </si>
  <si>
    <t>B11001I_007</t>
  </si>
  <si>
    <t>B11001I_008</t>
  </si>
  <si>
    <t>B11001I_009</t>
  </si>
  <si>
    <t>HOUSEHOLD TYPE BY RELATIVES AND NONRELATIVES FOR POPULATION IN HOUSEHOLDS</t>
  </si>
  <si>
    <t>Universe:  Population in households</t>
  </si>
  <si>
    <t>B11002_001</t>
  </si>
  <si>
    <t>B11002_002</t>
  </si>
  <si>
    <t>B11002_003</t>
  </si>
  <si>
    <t>In married-couple family:</t>
  </si>
  <si>
    <t>B11002_004</t>
  </si>
  <si>
    <t xml:space="preserve"> Relatives</t>
  </si>
  <si>
    <t>B11002_005</t>
  </si>
  <si>
    <t xml:space="preserve"> Nonrelatives</t>
  </si>
  <si>
    <t>B11002_006</t>
  </si>
  <si>
    <t>In male householder, no spouse present, family:</t>
  </si>
  <si>
    <t>B11002_007</t>
  </si>
  <si>
    <t>B11002_008</t>
  </si>
  <si>
    <t>B11002_009</t>
  </si>
  <si>
    <t>In female householder, no spouse present, family:</t>
  </si>
  <si>
    <t>B11002_010</t>
  </si>
  <si>
    <t>B11002_011</t>
  </si>
  <si>
    <t>B11002_012</t>
  </si>
  <si>
    <t>HOUSEHOLD TYPE BY RELATIVES AND NONRELATIVES FOR POPULATION IN HOUSEHOLDS (WHITE ALONE)</t>
  </si>
  <si>
    <t xml:space="preserve">Universe:  Population in households with a householder who is White alone </t>
  </si>
  <si>
    <t>B11002A_001</t>
  </si>
  <si>
    <t>B11002A_002</t>
  </si>
  <si>
    <t>B11002A_003</t>
  </si>
  <si>
    <t>B11002A_004</t>
  </si>
  <si>
    <t>B11002A_005</t>
  </si>
  <si>
    <t>B11002A_006</t>
  </si>
  <si>
    <t>B11002A_007</t>
  </si>
  <si>
    <t>B11002A_008</t>
  </si>
  <si>
    <t>B11002A_009</t>
  </si>
  <si>
    <t>B11002A_010</t>
  </si>
  <si>
    <t>B11002A_011</t>
  </si>
  <si>
    <t>B11002A_012</t>
  </si>
  <si>
    <t>HOUSEHOLD TYPE BY RELATIVES AND NONRELATIVES FOR POPULATION IN HOUSEHOLDS (BLACK OR AFRICAN AMERICAN ALONE)</t>
  </si>
  <si>
    <t xml:space="preserve">Universe:  Population in households with a householder who is Black or African American alone </t>
  </si>
  <si>
    <t>B11002B_001</t>
  </si>
  <si>
    <t>B11002B_002</t>
  </si>
  <si>
    <t>B11002B_003</t>
  </si>
  <si>
    <t>B11002B_004</t>
  </si>
  <si>
    <t>B11002B_005</t>
  </si>
  <si>
    <t>B11002B_006</t>
  </si>
  <si>
    <t>B11002B_007</t>
  </si>
  <si>
    <t>B11002B_008</t>
  </si>
  <si>
    <t>B11002B_009</t>
  </si>
  <si>
    <t>B11002B_010</t>
  </si>
  <si>
    <t>B11002B_011</t>
  </si>
  <si>
    <t>B11002B_012</t>
  </si>
  <si>
    <t>HOUSEHOLD TYPE BY RELATIVES AND NONRELATIVES FOR POPULATION IN HOUSEHOLDS (AMERICAN INDIAN AND ALASKA NATIVE ALONE)</t>
  </si>
  <si>
    <t xml:space="preserve">Universe:  Population in households with a householder who is American Indian and Alaska Native alone </t>
  </si>
  <si>
    <t>B11002C_001</t>
  </si>
  <si>
    <t>B11002C_002</t>
  </si>
  <si>
    <t>B11002C_003</t>
  </si>
  <si>
    <t>B11002C_004</t>
  </si>
  <si>
    <t>B11002C_005</t>
  </si>
  <si>
    <t>B11002C_006</t>
  </si>
  <si>
    <t>B11002C_007</t>
  </si>
  <si>
    <t>B11002C_008</t>
  </si>
  <si>
    <t>B11002C_009</t>
  </si>
  <si>
    <t>B11002C_010</t>
  </si>
  <si>
    <t>B11002C_011</t>
  </si>
  <si>
    <t>B11002C_012</t>
  </si>
  <si>
    <t>HOUSEHOLD TYPE BY RELATIVES AND NONRELATIVES FOR POPULATION IN HOUSEHOLDS (ASIAN ALONE)</t>
  </si>
  <si>
    <t xml:space="preserve">Universe:  Population in households with a householder who is Asian alone </t>
  </si>
  <si>
    <t>B11002D_001</t>
  </si>
  <si>
    <t>B11002D_002</t>
  </si>
  <si>
    <t>B11002D_003</t>
  </si>
  <si>
    <t>B11002D_004</t>
  </si>
  <si>
    <t>B11002D_005</t>
  </si>
  <si>
    <t>B11002D_006</t>
  </si>
  <si>
    <t>B11002D_007</t>
  </si>
  <si>
    <t>B11002D_008</t>
  </si>
  <si>
    <t>B11002D_009</t>
  </si>
  <si>
    <t>B11002D_010</t>
  </si>
  <si>
    <t>B11002D_011</t>
  </si>
  <si>
    <t>B11002D_012</t>
  </si>
  <si>
    <t>HOUSEHOLD TYPE BY RELATIVES AND NONRELATIVES FOR POPULATION IN HOUSEHOLDS (NATIVE HAWAIIAN AND OTHER PACIFIC ISLANDER ALONE)</t>
  </si>
  <si>
    <t xml:space="preserve">Universe:  Population in households with a householder who is Native Hawaiian and Other Pacific Islander alone </t>
  </si>
  <si>
    <t>B11002E_001</t>
  </si>
  <si>
    <t>B11002E_002</t>
  </si>
  <si>
    <t>B11002E_003</t>
  </si>
  <si>
    <t>B11002E_004</t>
  </si>
  <si>
    <t>B11002E_005</t>
  </si>
  <si>
    <t>B11002E_006</t>
  </si>
  <si>
    <t>B11002E_007</t>
  </si>
  <si>
    <t>B11002E_008</t>
  </si>
  <si>
    <t>B11002E_009</t>
  </si>
  <si>
    <t>B11002E_010</t>
  </si>
  <si>
    <t>B11002E_011</t>
  </si>
  <si>
    <t>B11002E_012</t>
  </si>
  <si>
    <t>HOUSEHOLD TYPE BY RELATIVES AND NONRELATIVES FOR POPULATION IN HOUSEHOLDS (SOME OTHER RACE ALONE)</t>
  </si>
  <si>
    <t xml:space="preserve">Universe:  Population in households with a householder who is Some other race alone </t>
  </si>
  <si>
    <t>B11002F_001</t>
  </si>
  <si>
    <t>B11002F_002</t>
  </si>
  <si>
    <t>B11002F_003</t>
  </si>
  <si>
    <t>B11002F_004</t>
  </si>
  <si>
    <t>B11002F_005</t>
  </si>
  <si>
    <t>B11002F_006</t>
  </si>
  <si>
    <t>B11002F_007</t>
  </si>
  <si>
    <t>B11002F_008</t>
  </si>
  <si>
    <t>B11002F_009</t>
  </si>
  <si>
    <t>B11002F_010</t>
  </si>
  <si>
    <t>B11002F_011</t>
  </si>
  <si>
    <t>B11002F_012</t>
  </si>
  <si>
    <t>HOUSEHOLD TYPE BY RELATIVES AND NONRELATIVES FOR POPULATION IN HOUSEHOLDS (TWO OR MORE RACES)</t>
  </si>
  <si>
    <t xml:space="preserve">Universe:  Population in households with a householder who is Two or more races </t>
  </si>
  <si>
    <t>B11002G_001</t>
  </si>
  <si>
    <t>B11002G_002</t>
  </si>
  <si>
    <t>B11002G_003</t>
  </si>
  <si>
    <t>B11002G_004</t>
  </si>
  <si>
    <t>B11002G_005</t>
  </si>
  <si>
    <t>B11002G_006</t>
  </si>
  <si>
    <t>B11002G_007</t>
  </si>
  <si>
    <t>B11002G_008</t>
  </si>
  <si>
    <t>B11002G_009</t>
  </si>
  <si>
    <t>B11002G_010</t>
  </si>
  <si>
    <t>B11002G_011</t>
  </si>
  <si>
    <t>B11002G_012</t>
  </si>
  <si>
    <t>HOUSEHOLD TYPE BY RELATIVES AND NONRELATIVES FOR POPULATION IN HOUSEHOLDS (WHITE ALONE, NOT HISPANIC OR LATINO)</t>
  </si>
  <si>
    <t xml:space="preserve">Universe:  Population in households with a householder who is White alone, not Hispanic or Latino </t>
  </si>
  <si>
    <t>B11002H_001</t>
  </si>
  <si>
    <t>B11002H_002</t>
  </si>
  <si>
    <t>B11002H_003</t>
  </si>
  <si>
    <t>B11002H_004</t>
  </si>
  <si>
    <t>B11002H_005</t>
  </si>
  <si>
    <t>B11002H_006</t>
  </si>
  <si>
    <t>B11002H_007</t>
  </si>
  <si>
    <t>B11002H_008</t>
  </si>
  <si>
    <t>B11002H_009</t>
  </si>
  <si>
    <t>B11002H_010</t>
  </si>
  <si>
    <t>B11002H_011</t>
  </si>
  <si>
    <t>B11002H_012</t>
  </si>
  <si>
    <t>HOUSEHOLD TYPE BY RELATIVES AND NONRELATIVES FOR POPULATION IN HOUSEHOLDS (HISPANIC OR LATINO)</t>
  </si>
  <si>
    <t>Universe:  Population in households with a householder who is Hispanic or Latino</t>
  </si>
  <si>
    <t>B11002I_001</t>
  </si>
  <si>
    <t>B11002I_002</t>
  </si>
  <si>
    <t>B11002I_003</t>
  </si>
  <si>
    <t>B11002I_004</t>
  </si>
  <si>
    <t>B11002I_005</t>
  </si>
  <si>
    <t>B11002I_006</t>
  </si>
  <si>
    <t>B11002I_007</t>
  </si>
  <si>
    <t>B11002I_008</t>
  </si>
  <si>
    <t>B11002I_009</t>
  </si>
  <si>
    <t>B11002I_010</t>
  </si>
  <si>
    <t>B11002I_011</t>
  </si>
  <si>
    <t>B11002I_012</t>
  </si>
  <si>
    <t xml:space="preserve">FAMILY TYPE BY PRESENCE AND AGE OF OWN CHILDREN UNDER 18 YEARS </t>
  </si>
  <si>
    <t>Universe:  Families</t>
  </si>
  <si>
    <t>B11003_001</t>
  </si>
  <si>
    <t>B11003_002</t>
  </si>
  <si>
    <t>Married-couple family:</t>
  </si>
  <si>
    <t>B11003_003</t>
  </si>
  <si>
    <t>With own children of the householder under 18 years:</t>
  </si>
  <si>
    <t>B11003_004</t>
  </si>
  <si>
    <t>Under 6 years only</t>
  </si>
  <si>
    <t>B11003_005</t>
  </si>
  <si>
    <t>Under 6 years and 6 to 17 years</t>
  </si>
  <si>
    <t>B11003_006</t>
  </si>
  <si>
    <t>6 to 17 years only</t>
  </si>
  <si>
    <t>B11003_007</t>
  </si>
  <si>
    <t>No own children of the householder under 18 years</t>
  </si>
  <si>
    <t>B11003_008</t>
  </si>
  <si>
    <t>B11003_009</t>
  </si>
  <si>
    <t>B11003_010</t>
  </si>
  <si>
    <t>B11003_011</t>
  </si>
  <si>
    <t>B11003_012</t>
  </si>
  <si>
    <t>B11003_013</t>
  </si>
  <si>
    <t>B11003_014</t>
  </si>
  <si>
    <t>B11003_015</t>
  </si>
  <si>
    <t>B11003_016</t>
  </si>
  <si>
    <t>B11003_017</t>
  </si>
  <si>
    <t>B11003_018</t>
  </si>
  <si>
    <t>B11003_019</t>
  </si>
  <si>
    <t>B11003_020</t>
  </si>
  <si>
    <t>FAMILY TYPE BY PRESENCE AND AGE OF RELATED CHILDREN UNDER 18 YEARS</t>
  </si>
  <si>
    <t>B11004_001</t>
  </si>
  <si>
    <t>B11004_002</t>
  </si>
  <si>
    <t>B11004_003</t>
  </si>
  <si>
    <t>With related children of the householder under 18 years:</t>
  </si>
  <si>
    <t>B11004_004</t>
  </si>
  <si>
    <t>B11004_005</t>
  </si>
  <si>
    <t>B11004_006</t>
  </si>
  <si>
    <t>B11004_007</t>
  </si>
  <si>
    <t>No related children of the householder under 18 years</t>
  </si>
  <si>
    <t>B11004_008</t>
  </si>
  <si>
    <t>B11004_009</t>
  </si>
  <si>
    <t>B11004_010</t>
  </si>
  <si>
    <t>B11004_011</t>
  </si>
  <si>
    <t>B11004_012</t>
  </si>
  <si>
    <t>B11004_013</t>
  </si>
  <si>
    <t>B11004_014</t>
  </si>
  <si>
    <t>B11004_015</t>
  </si>
  <si>
    <t>B11004_016</t>
  </si>
  <si>
    <t>B11004_017</t>
  </si>
  <si>
    <t>B11004_018</t>
  </si>
  <si>
    <t>B11004_019</t>
  </si>
  <si>
    <t>B11004_020</t>
  </si>
  <si>
    <t>HOUSEHOLDS BY PRESENCE OF PEOPLE UNDER 18 YEARS BY HOUSEHOLD TYPE</t>
  </si>
  <si>
    <t>B11005_001</t>
  </si>
  <si>
    <t>B11005_002</t>
  </si>
  <si>
    <t>Households with one or more people under 18 years:</t>
  </si>
  <si>
    <t>B11005_003</t>
  </si>
  <si>
    <t>B11005_004</t>
  </si>
  <si>
    <t>B11005_005</t>
  </si>
  <si>
    <t>B11005_006</t>
  </si>
  <si>
    <t>B11005_007</t>
  </si>
  <si>
    <t>B11005_008</t>
  </si>
  <si>
    <t>B11005_009</t>
  </si>
  <si>
    <t>Male householder</t>
  </si>
  <si>
    <t>B11005_010</t>
  </si>
  <si>
    <t>Female householder</t>
  </si>
  <si>
    <t>B11005_011</t>
  </si>
  <si>
    <t>Households with no people under 18 years:</t>
  </si>
  <si>
    <t>B11005_012</t>
  </si>
  <si>
    <t>B11005_013</t>
  </si>
  <si>
    <t>B11005_014</t>
  </si>
  <si>
    <t>B11005_015</t>
  </si>
  <si>
    <t>B11005_016</t>
  </si>
  <si>
    <t>B11005_017</t>
  </si>
  <si>
    <t>B11005_018</t>
  </si>
  <si>
    <t>B11005_019</t>
  </si>
  <si>
    <t>C11005</t>
  </si>
  <si>
    <t>C11005_001</t>
  </si>
  <si>
    <t>C11005_002</t>
  </si>
  <si>
    <t>C11005_003</t>
  </si>
  <si>
    <t>C11005_004</t>
  </si>
  <si>
    <t>C11005_005</t>
  </si>
  <si>
    <t>C11005_006</t>
  </si>
  <si>
    <t>C11005_007</t>
  </si>
  <si>
    <t>C11005_008</t>
  </si>
  <si>
    <t>C11005_009</t>
  </si>
  <si>
    <t>C11005_010</t>
  </si>
  <si>
    <t>C11005_011</t>
  </si>
  <si>
    <t>C11005_012</t>
  </si>
  <si>
    <t>C11005_013</t>
  </si>
  <si>
    <t>C11005_014</t>
  </si>
  <si>
    <t>C11005_015</t>
  </si>
  <si>
    <t>C11005_016</t>
  </si>
  <si>
    <t>C11005_017</t>
  </si>
  <si>
    <t>HOUSEHOLDS BY PRESENCE OF PEOPLE 60 YEARS AND OVER BY HOUSEHOLD TYPE</t>
  </si>
  <si>
    <t>B11006_001</t>
  </si>
  <si>
    <t>B11006_002</t>
  </si>
  <si>
    <t>Households with one or more people 60 years and over:</t>
  </si>
  <si>
    <t>B11006_003</t>
  </si>
  <si>
    <t>B11006_004</t>
  </si>
  <si>
    <t>B11006_005</t>
  </si>
  <si>
    <t>B11006_006</t>
  </si>
  <si>
    <t>B11006_007</t>
  </si>
  <si>
    <t>B11006_008</t>
  </si>
  <si>
    <t>B11006_009</t>
  </si>
  <si>
    <t>Households with no people 60 years and over:</t>
  </si>
  <si>
    <t>B11006_010</t>
  </si>
  <si>
    <t>B11006_011</t>
  </si>
  <si>
    <t>B11006_012</t>
  </si>
  <si>
    <t>B11006_013</t>
  </si>
  <si>
    <t>B11006_014</t>
  </si>
  <si>
    <t>B11006_015</t>
  </si>
  <si>
    <t>HOUSEHOLDS BY PRESENCE OF PEOPLE 65 YEARS AND OVER, HOUSEHOLD SIZE AND HOUSEHOLD TYPE</t>
  </si>
  <si>
    <t>B11007_001</t>
  </si>
  <si>
    <t>B11007_002</t>
  </si>
  <si>
    <t>Households with one or more people 65 years and over:</t>
  </si>
  <si>
    <t>B11007_003</t>
  </si>
  <si>
    <t>1-person household</t>
  </si>
  <si>
    <t>B11007_004</t>
  </si>
  <si>
    <t>2-or-more-person household:</t>
  </si>
  <si>
    <t>B11007_005</t>
  </si>
  <si>
    <t>Family households</t>
  </si>
  <si>
    <t>B11007_006</t>
  </si>
  <si>
    <t>B11007_007</t>
  </si>
  <si>
    <t>Households with no people 65 years and over:</t>
  </si>
  <si>
    <t>B11007_008</t>
  </si>
  <si>
    <t>1-person households</t>
  </si>
  <si>
    <t>B11007_009</t>
  </si>
  <si>
    <t>B11007_010</t>
  </si>
  <si>
    <t>B11007_011</t>
  </si>
  <si>
    <t>COHABITING COUPLE HOUSEHOLDS BY PRESENCE AND AGE OF OWN CHILDREN UNDER 18 YEARS</t>
  </si>
  <si>
    <t>B11008_001</t>
  </si>
  <si>
    <t>B11008_002</t>
  </si>
  <si>
    <t>Cohabiting couple household:</t>
  </si>
  <si>
    <t>B11008_003</t>
  </si>
  <si>
    <t>B11008_004</t>
  </si>
  <si>
    <t>B11008_005</t>
  </si>
  <si>
    <t>B11008_006</t>
  </si>
  <si>
    <t>B11008_007</t>
  </si>
  <si>
    <t>With no own children of the householder under 18 years</t>
  </si>
  <si>
    <t>B11008_008</t>
  </si>
  <si>
    <t>Not a cohabiting couple household</t>
  </si>
  <si>
    <t>COUPLED HOUSEHOLDS BY TYPE</t>
  </si>
  <si>
    <t>B11009_001</t>
  </si>
  <si>
    <t>B11009_002</t>
  </si>
  <si>
    <t>Married couple households:</t>
  </si>
  <si>
    <t>B11009_003</t>
  </si>
  <si>
    <t>Opposite-sex</t>
  </si>
  <si>
    <t>B11009_004</t>
  </si>
  <si>
    <t>Same-sex:</t>
  </si>
  <si>
    <t>B11009_005</t>
  </si>
  <si>
    <t>Male householder and male spouse</t>
  </si>
  <si>
    <t>B11009_006</t>
  </si>
  <si>
    <t>Female householder and female spouse</t>
  </si>
  <si>
    <t>B11009_007</t>
  </si>
  <si>
    <t>Cohabiting couple households:</t>
  </si>
  <si>
    <t>B11009_008</t>
  </si>
  <si>
    <t>B11009_009</t>
  </si>
  <si>
    <t>B11009_010</t>
  </si>
  <si>
    <t>Male householder and male partner</t>
  </si>
  <si>
    <t>B11009_011</t>
  </si>
  <si>
    <t>Female householder and female partner</t>
  </si>
  <si>
    <t>B11009_012</t>
  </si>
  <si>
    <t>All other households</t>
  </si>
  <si>
    <t>NONFAMILY HOUSEHOLDS BY SEX OF HOUSEHOLDER BY LIVING ALONE BY AGE OF HOUSEHOLDER</t>
  </si>
  <si>
    <t>Universe:  Nonfamily households</t>
  </si>
  <si>
    <t>B11010_001</t>
  </si>
  <si>
    <t>B11010_002</t>
  </si>
  <si>
    <t>Male householder:</t>
  </si>
  <si>
    <t>B11010_003</t>
  </si>
  <si>
    <t>Living alone:</t>
  </si>
  <si>
    <t>B11010_004</t>
  </si>
  <si>
    <t>Householder 15 to 64 years</t>
  </si>
  <si>
    <t>B11010_005</t>
  </si>
  <si>
    <t>Householder 65 years and over</t>
  </si>
  <si>
    <t>B11010_006</t>
  </si>
  <si>
    <t>Not living alone:</t>
  </si>
  <si>
    <t>B11010_007</t>
  </si>
  <si>
    <t>B11010_008</t>
  </si>
  <si>
    <t>B11010_009</t>
  </si>
  <si>
    <t>Female householder:</t>
  </si>
  <si>
    <t>B11010_010</t>
  </si>
  <si>
    <t>B11010_011</t>
  </si>
  <si>
    <t>B11010_012</t>
  </si>
  <si>
    <t>B11010_013</t>
  </si>
  <si>
    <t>B11010_014</t>
  </si>
  <si>
    <t>B11010_015</t>
  </si>
  <si>
    <t>C11010</t>
  </si>
  <si>
    <t>C11010_001</t>
  </si>
  <si>
    <t>C11010_002</t>
  </si>
  <si>
    <t>C11010_003</t>
  </si>
  <si>
    <t>C11010_004</t>
  </si>
  <si>
    <t>C11010_005</t>
  </si>
  <si>
    <t>C11010_006</t>
  </si>
  <si>
    <t>C11010_007</t>
  </si>
  <si>
    <t>C11010_008</t>
  </si>
  <si>
    <t>C11010_009</t>
  </si>
  <si>
    <t>C11010_010</t>
  </si>
  <si>
    <t>C11010_011</t>
  </si>
  <si>
    <t>HOUSEHOLD TYPE BY UNITS IN STRUCTURE</t>
  </si>
  <si>
    <t>B11011_001</t>
  </si>
  <si>
    <t>B11011_002</t>
  </si>
  <si>
    <t>B11011_003</t>
  </si>
  <si>
    <t>B11011_004</t>
  </si>
  <si>
    <t>1-unit structures</t>
  </si>
  <si>
    <t>B11011_005</t>
  </si>
  <si>
    <t>2-or-more-unit structures</t>
  </si>
  <si>
    <t>B11011_006</t>
  </si>
  <si>
    <t>Mobile homes and all other types of units</t>
  </si>
  <si>
    <t>B11011_007</t>
  </si>
  <si>
    <t>B11011_008</t>
  </si>
  <si>
    <t>B11011_009</t>
  </si>
  <si>
    <t>B11011_010</t>
  </si>
  <si>
    <t>B11011_011</t>
  </si>
  <si>
    <t>B11011_012</t>
  </si>
  <si>
    <t>B11011_013</t>
  </si>
  <si>
    <t>B11011_014</t>
  </si>
  <si>
    <t>B11011_015</t>
  </si>
  <si>
    <t>B11011_016</t>
  </si>
  <si>
    <t>B11011_017</t>
  </si>
  <si>
    <t>B11011_018</t>
  </si>
  <si>
    <t>B11011_019</t>
  </si>
  <si>
    <t>HOUSEHOLDS BY TYPE</t>
  </si>
  <si>
    <t>B11012_001</t>
  </si>
  <si>
    <t>B11012_002</t>
  </si>
  <si>
    <t>Married-couple household:</t>
  </si>
  <si>
    <t>B11012_003</t>
  </si>
  <si>
    <t>With children of the householder under 18 years</t>
  </si>
  <si>
    <t>B11012_004</t>
  </si>
  <si>
    <t>With no children of the householder under 18 years</t>
  </si>
  <si>
    <t>B11012_005</t>
  </si>
  <si>
    <t>B11012_006</t>
  </si>
  <si>
    <t>B11012_007</t>
  </si>
  <si>
    <t>B11012_008</t>
  </si>
  <si>
    <t>Female householder, no spouse or partner present:</t>
  </si>
  <si>
    <t>B11012_009</t>
  </si>
  <si>
    <t>B11012_010</t>
  </si>
  <si>
    <t>B11012_011</t>
  </si>
  <si>
    <t>With relatives, no children of the householder under 18 years</t>
  </si>
  <si>
    <t>B11012_012</t>
  </si>
  <si>
    <t>With only nonrelatives present</t>
  </si>
  <si>
    <t>B11012_013</t>
  </si>
  <si>
    <t>Male householder, no spouse or partner present:</t>
  </si>
  <si>
    <t>B11012_014</t>
  </si>
  <si>
    <t>B11012_015</t>
  </si>
  <si>
    <t>B11012_016</t>
  </si>
  <si>
    <t>B11012_017</t>
  </si>
  <si>
    <t>SUBFAMILY TYPE BY PRESENCE OF OWN CHILDREN UNDER 18 YEARS</t>
  </si>
  <si>
    <t>Universe:  Subfamilies</t>
  </si>
  <si>
    <t>B11013_001</t>
  </si>
  <si>
    <t>B11013_002</t>
  </si>
  <si>
    <t>Married-couple subfamily:</t>
  </si>
  <si>
    <t>B11013_003</t>
  </si>
  <si>
    <t>With own children under 18 years</t>
  </si>
  <si>
    <t>B11013_004</t>
  </si>
  <si>
    <t>No own children under 18 years</t>
  </si>
  <si>
    <t>B11013_005</t>
  </si>
  <si>
    <t>Mother-child subfamily</t>
  </si>
  <si>
    <t>B11013_006</t>
  </si>
  <si>
    <t>Father-child subfamily</t>
  </si>
  <si>
    <t>C11013</t>
  </si>
  <si>
    <t>SUBFAMILY TYPE</t>
  </si>
  <si>
    <t>C11013_001</t>
  </si>
  <si>
    <t>C11013_002</t>
  </si>
  <si>
    <t>Married-couple subfamily</t>
  </si>
  <si>
    <t>C11013_003</t>
  </si>
  <si>
    <t>Single-parent subfamily</t>
  </si>
  <si>
    <t>POPULATION IN SUBFAMILIES BY SUBFAMILY TYPE BY RELATIONSHIP</t>
  </si>
  <si>
    <t>Universe:  Population in subfamilies</t>
  </si>
  <si>
    <t>B11014_001</t>
  </si>
  <si>
    <t>B11014_002</t>
  </si>
  <si>
    <t>In married-couple subfamilies:</t>
  </si>
  <si>
    <t>B11014_003</t>
  </si>
  <si>
    <t>Husband/wife in a childless subfamily</t>
  </si>
  <si>
    <t>B11014_004</t>
  </si>
  <si>
    <t>Husband/wife in a subfamily with children</t>
  </si>
  <si>
    <t>B11014_005</t>
  </si>
  <si>
    <t>B11014_006</t>
  </si>
  <si>
    <t>In mother-child subfamilies:</t>
  </si>
  <si>
    <t>B11014_007</t>
  </si>
  <si>
    <t>B11014_008</t>
  </si>
  <si>
    <t>B11014_009</t>
  </si>
  <si>
    <t>In father-child subfamilies:</t>
  </si>
  <si>
    <t>B11014_010</t>
  </si>
  <si>
    <t>B11014_011</t>
  </si>
  <si>
    <t>C11014</t>
  </si>
  <si>
    <t xml:space="preserve">POPULATION IN SUBFAMILIES BY SUBFAMILY TYPE </t>
  </si>
  <si>
    <t>C11014_001</t>
  </si>
  <si>
    <t>C11014_002</t>
  </si>
  <si>
    <t>In married-couple subfamilies</t>
  </si>
  <si>
    <t>C11014_003</t>
  </si>
  <si>
    <t>In single-parent subfamilies</t>
  </si>
  <si>
    <t>HOUSEHOLDS BY PRESENCE OF NONRELATIVES</t>
  </si>
  <si>
    <t>B11015_001</t>
  </si>
  <si>
    <t>B11015_002</t>
  </si>
  <si>
    <t>Households with one or more nonrelatives</t>
  </si>
  <si>
    <t>B11015_003</t>
  </si>
  <si>
    <t>Households with no nonrelatives</t>
  </si>
  <si>
    <t>HOUSEHOLD TYPE BY HOUSEHOLD SIZE</t>
  </si>
  <si>
    <t>B11016_001</t>
  </si>
  <si>
    <t>B11016_002</t>
  </si>
  <si>
    <t>B11016_003</t>
  </si>
  <si>
    <t>2-person household</t>
  </si>
  <si>
    <t>B11016_004</t>
  </si>
  <si>
    <t>3-person household</t>
  </si>
  <si>
    <t>B11016_005</t>
  </si>
  <si>
    <t>4-person household</t>
  </si>
  <si>
    <t>B11016_006</t>
  </si>
  <si>
    <t>5-person household</t>
  </si>
  <si>
    <t>B11016_007</t>
  </si>
  <si>
    <t>6-person household</t>
  </si>
  <si>
    <t>B11016_008</t>
  </si>
  <si>
    <t>7-or-more person household</t>
  </si>
  <si>
    <t>B11016_009</t>
  </si>
  <si>
    <t>B11016_010</t>
  </si>
  <si>
    <t>B11016_011</t>
  </si>
  <si>
    <t>B11016_012</t>
  </si>
  <si>
    <t>B11016_013</t>
  </si>
  <si>
    <t>B11016_014</t>
  </si>
  <si>
    <t>B11016_015</t>
  </si>
  <si>
    <t>B11016_016</t>
  </si>
  <si>
    <t>C11016</t>
  </si>
  <si>
    <t>C11016_001</t>
  </si>
  <si>
    <t>C11016_002</t>
  </si>
  <si>
    <t>C11016_003</t>
  </si>
  <si>
    <t>C11016_004</t>
  </si>
  <si>
    <t>C11016_005</t>
  </si>
  <si>
    <t>C11016_006</t>
  </si>
  <si>
    <t>5-or-more person household</t>
  </si>
  <si>
    <t>C11016_007</t>
  </si>
  <si>
    <t>C11016_008</t>
  </si>
  <si>
    <t>C11016_009</t>
  </si>
  <si>
    <t>C11016_010</t>
  </si>
  <si>
    <t>C11016_011</t>
  </si>
  <si>
    <t>C11016_012</t>
  </si>
  <si>
    <t>MULTIGENERATIONAL HOUSEHOLDS</t>
  </si>
  <si>
    <t>Universe:  Total households</t>
  </si>
  <si>
    <t>B11017_001</t>
  </si>
  <si>
    <t>B11017_002</t>
  </si>
  <si>
    <t>Multigenerational households</t>
  </si>
  <si>
    <t>B11017_003</t>
  </si>
  <si>
    <t>SEX BY MARITAL STATUS FOR THE POPULATION 15 YEARS AND OVER</t>
  </si>
  <si>
    <t>B12001_001</t>
  </si>
  <si>
    <t>B12001_002</t>
  </si>
  <si>
    <t>B12001_003</t>
  </si>
  <si>
    <t>B12001_004</t>
  </si>
  <si>
    <t>Now married:</t>
  </si>
  <si>
    <t>B12001_005</t>
  </si>
  <si>
    <t>Married, spouse present</t>
  </si>
  <si>
    <t>B12001_006</t>
  </si>
  <si>
    <t>Married, spouse absent:</t>
  </si>
  <si>
    <t>B12001_007</t>
  </si>
  <si>
    <t>B12001_008</t>
  </si>
  <si>
    <t>Other</t>
  </si>
  <si>
    <t>B12001_009</t>
  </si>
  <si>
    <t>B12001_010</t>
  </si>
  <si>
    <t>B12001_011</t>
  </si>
  <si>
    <t>B12001_012</t>
  </si>
  <si>
    <t>B12001_013</t>
  </si>
  <si>
    <t>B12001_014</t>
  </si>
  <si>
    <t>B12001_015</t>
  </si>
  <si>
    <t>B12001_016</t>
  </si>
  <si>
    <t>B12001_017</t>
  </si>
  <si>
    <t>B12001_018</t>
  </si>
  <si>
    <t>B12001_019</t>
  </si>
  <si>
    <t>SEX BY MARITAL STATUS BY AGE FOR THE POPULATION 15 YEARS AND OVER</t>
  </si>
  <si>
    <t>B12002_001</t>
  </si>
  <si>
    <t>B12002_002</t>
  </si>
  <si>
    <t>B12002_003</t>
  </si>
  <si>
    <t>Never married:</t>
  </si>
  <si>
    <t>B12002_004</t>
  </si>
  <si>
    <t>B12002_005</t>
  </si>
  <si>
    <t>B12002_006</t>
  </si>
  <si>
    <t>B12002_007</t>
  </si>
  <si>
    <t>B12002_008</t>
  </si>
  <si>
    <t>B12002_009</t>
  </si>
  <si>
    <t>B12002_010</t>
  </si>
  <si>
    <t>B12002_011</t>
  </si>
  <si>
    <t>B12002_012</t>
  </si>
  <si>
    <t>B12002_013</t>
  </si>
  <si>
    <t>B12002_014</t>
  </si>
  <si>
    <t>B12002_015</t>
  </si>
  <si>
    <t>B12002_016</t>
  </si>
  <si>
    <t>75 to 84 years</t>
  </si>
  <si>
    <t>B12002_017</t>
  </si>
  <si>
    <t>B12002_018</t>
  </si>
  <si>
    <t>B12002_019</t>
  </si>
  <si>
    <t>Married, spouse present:</t>
  </si>
  <si>
    <t>B12002_020</t>
  </si>
  <si>
    <t>B12002_021</t>
  </si>
  <si>
    <t>B12002_022</t>
  </si>
  <si>
    <t>B12002_023</t>
  </si>
  <si>
    <t>B12002_024</t>
  </si>
  <si>
    <t>B12002_025</t>
  </si>
  <si>
    <t>B12002_026</t>
  </si>
  <si>
    <t>B12002_027</t>
  </si>
  <si>
    <t>B12002_028</t>
  </si>
  <si>
    <t>B12002_029</t>
  </si>
  <si>
    <t>B12002_030</t>
  </si>
  <si>
    <t>B12002_031</t>
  </si>
  <si>
    <t>B12002_032</t>
  </si>
  <si>
    <t>B12002_033</t>
  </si>
  <si>
    <t>B12002_034</t>
  </si>
  <si>
    <t>B12002_035</t>
  </si>
  <si>
    <t>Separated:</t>
  </si>
  <si>
    <t>B12002_036</t>
  </si>
  <si>
    <t>B12002_037</t>
  </si>
  <si>
    <t>B12002_038</t>
  </si>
  <si>
    <t>B12002_039</t>
  </si>
  <si>
    <t>B12002_040</t>
  </si>
  <si>
    <t>B12002_041</t>
  </si>
  <si>
    <t>B12002_042</t>
  </si>
  <si>
    <t>B12002_043</t>
  </si>
  <si>
    <t>B12002_044</t>
  </si>
  <si>
    <t>B12002_045</t>
  </si>
  <si>
    <t>B12002_046</t>
  </si>
  <si>
    <t>B12002_047</t>
  </si>
  <si>
    <t>B12002_048</t>
  </si>
  <si>
    <t>B12002_049</t>
  </si>
  <si>
    <t>B12002_050</t>
  </si>
  <si>
    <t>Other:</t>
  </si>
  <si>
    <t>B12002_051</t>
  </si>
  <si>
    <t>B12002_052</t>
  </si>
  <si>
    <t>B12002_053</t>
  </si>
  <si>
    <t>B12002_054</t>
  </si>
  <si>
    <t>B12002_055</t>
  </si>
  <si>
    <t>B12002_056</t>
  </si>
  <si>
    <t>B12002_057</t>
  </si>
  <si>
    <t>B12002_058</t>
  </si>
  <si>
    <t>B12002_059</t>
  </si>
  <si>
    <t>B12002_060</t>
  </si>
  <si>
    <t>B12002_061</t>
  </si>
  <si>
    <t>B12002_062</t>
  </si>
  <si>
    <t>B12002_063</t>
  </si>
  <si>
    <t>B12002_064</t>
  </si>
  <si>
    <t>B12002_065</t>
  </si>
  <si>
    <t>Widowed:</t>
  </si>
  <si>
    <t>B12002_066</t>
  </si>
  <si>
    <t>B12002_067</t>
  </si>
  <si>
    <t>B12002_068</t>
  </si>
  <si>
    <t>B12002_069</t>
  </si>
  <si>
    <t>B12002_070</t>
  </si>
  <si>
    <t>B12002_071</t>
  </si>
  <si>
    <t>B12002_072</t>
  </si>
  <si>
    <t>B12002_073</t>
  </si>
  <si>
    <t>B12002_074</t>
  </si>
  <si>
    <t>B12002_075</t>
  </si>
  <si>
    <t>B12002_076</t>
  </si>
  <si>
    <t>B12002_077</t>
  </si>
  <si>
    <t>B12002_078</t>
  </si>
  <si>
    <t>B12002_079</t>
  </si>
  <si>
    <t>B12002_080</t>
  </si>
  <si>
    <t>Divorced:</t>
  </si>
  <si>
    <t>B12002_081</t>
  </si>
  <si>
    <t>B12002_082</t>
  </si>
  <si>
    <t>B12002_083</t>
  </si>
  <si>
    <t>B12002_084</t>
  </si>
  <si>
    <t>B12002_085</t>
  </si>
  <si>
    <t>B12002_086</t>
  </si>
  <si>
    <t>B12002_087</t>
  </si>
  <si>
    <t>B12002_088</t>
  </si>
  <si>
    <t>B12002_089</t>
  </si>
  <si>
    <t>B12002_090</t>
  </si>
  <si>
    <t>B12002_091</t>
  </si>
  <si>
    <t>B12002_092</t>
  </si>
  <si>
    <t>B12002_093</t>
  </si>
  <si>
    <t>B12002_094</t>
  </si>
  <si>
    <t>B12002_095</t>
  </si>
  <si>
    <t>B12002_096</t>
  </si>
  <si>
    <t>B12002_097</t>
  </si>
  <si>
    <t>B12002_098</t>
  </si>
  <si>
    <t>B12002_099</t>
  </si>
  <si>
    <t>B12002_100</t>
  </si>
  <si>
    <t>B12002_101</t>
  </si>
  <si>
    <t>B12002_102</t>
  </si>
  <si>
    <t>B12002_103</t>
  </si>
  <si>
    <t>B12002_104</t>
  </si>
  <si>
    <t>B12002_105</t>
  </si>
  <si>
    <t>B12002_106</t>
  </si>
  <si>
    <t>B12002_107</t>
  </si>
  <si>
    <t>B12002_108</t>
  </si>
  <si>
    <t>B12002_109</t>
  </si>
  <si>
    <t>B12002_110</t>
  </si>
  <si>
    <t>B12002_111</t>
  </si>
  <si>
    <t>B12002_112</t>
  </si>
  <si>
    <t>B12002_113</t>
  </si>
  <si>
    <t>B12002_114</t>
  </si>
  <si>
    <t>B12002_115</t>
  </si>
  <si>
    <t>B12002_116</t>
  </si>
  <si>
    <t>B12002_117</t>
  </si>
  <si>
    <t>B12002_118</t>
  </si>
  <si>
    <t>B12002_119</t>
  </si>
  <si>
    <t>B12002_120</t>
  </si>
  <si>
    <t>B12002_121</t>
  </si>
  <si>
    <t>B12002_122</t>
  </si>
  <si>
    <t>B12002_123</t>
  </si>
  <si>
    <t>B12002_124</t>
  </si>
  <si>
    <t>B12002_125</t>
  </si>
  <si>
    <t>B12002_126</t>
  </si>
  <si>
    <t>B12002_127</t>
  </si>
  <si>
    <t>B12002_128</t>
  </si>
  <si>
    <t>B12002_129</t>
  </si>
  <si>
    <t>B12002_130</t>
  </si>
  <si>
    <t>B12002_131</t>
  </si>
  <si>
    <t>B12002_132</t>
  </si>
  <si>
    <t>B12002_133</t>
  </si>
  <si>
    <t>B12002_134</t>
  </si>
  <si>
    <t>B12002_135</t>
  </si>
  <si>
    <t>B12002_136</t>
  </si>
  <si>
    <t>B12002_137</t>
  </si>
  <si>
    <t>B12002_138</t>
  </si>
  <si>
    <t>B12002_139</t>
  </si>
  <si>
    <t>B12002_140</t>
  </si>
  <si>
    <t>B12002_141</t>
  </si>
  <si>
    <t>B12002_142</t>
  </si>
  <si>
    <t>B12002_143</t>
  </si>
  <si>
    <t>B12002_144</t>
  </si>
  <si>
    <t>B12002_145</t>
  </si>
  <si>
    <t>B12002_146</t>
  </si>
  <si>
    <t>B12002_147</t>
  </si>
  <si>
    <t>B12002_148</t>
  </si>
  <si>
    <t>B12002_149</t>
  </si>
  <si>
    <t>B12002_150</t>
  </si>
  <si>
    <t>B12002_151</t>
  </si>
  <si>
    <t>B12002_152</t>
  </si>
  <si>
    <t>B12002_153</t>
  </si>
  <si>
    <t>B12002_154</t>
  </si>
  <si>
    <t>B12002_155</t>
  </si>
  <si>
    <t>B12002_156</t>
  </si>
  <si>
    <t>B12002_157</t>
  </si>
  <si>
    <t>B12002_158</t>
  </si>
  <si>
    <t>B12002_159</t>
  </si>
  <si>
    <t>B12002_160</t>
  </si>
  <si>
    <t>B12002_161</t>
  </si>
  <si>
    <t>B12002_162</t>
  </si>
  <si>
    <t>B12002_163</t>
  </si>
  <si>
    <t>B12002_164</t>
  </si>
  <si>
    <t>B12002_165</t>
  </si>
  <si>
    <t>B12002_166</t>
  </si>
  <si>
    <t>B12002_167</t>
  </si>
  <si>
    <t>B12002_168</t>
  </si>
  <si>
    <t>B12002_169</t>
  </si>
  <si>
    <t>B12002_170</t>
  </si>
  <si>
    <t>B12002_171</t>
  </si>
  <si>
    <t>B12002_172</t>
  </si>
  <si>
    <t>B12002_173</t>
  </si>
  <si>
    <t>B12002_174</t>
  </si>
  <si>
    <t>B12002_175</t>
  </si>
  <si>
    <t>B12002_176</t>
  </si>
  <si>
    <t>B12002_177</t>
  </si>
  <si>
    <t>B12002_178</t>
  </si>
  <si>
    <t>B12002_179</t>
  </si>
  <si>
    <t>B12002_180</t>
  </si>
  <si>
    <t>B12002_181</t>
  </si>
  <si>
    <t>B12002_182</t>
  </si>
  <si>
    <t>B12002_183</t>
  </si>
  <si>
    <t>B12002_184</t>
  </si>
  <si>
    <t>B12002_185</t>
  </si>
  <si>
    <t>B12002_186</t>
  </si>
  <si>
    <t>B12002_187</t>
  </si>
  <si>
    <t>SEX BY MARITAL STATUS FOR THE POPULATION 15 YEARS AND OVER (WHITE ALONE)</t>
  </si>
  <si>
    <t>Universe:  White alone population 15 years and over</t>
  </si>
  <si>
    <t>B12002A_001</t>
  </si>
  <si>
    <t>B12002A_002</t>
  </si>
  <si>
    <t>B12002A_003</t>
  </si>
  <si>
    <t>B12002A_004</t>
  </si>
  <si>
    <t>Now married (except separated)</t>
  </si>
  <si>
    <t>B12002A_005</t>
  </si>
  <si>
    <t>B12002A_006</t>
  </si>
  <si>
    <t>B12002A_007</t>
  </si>
  <si>
    <t>B12002A_008</t>
  </si>
  <si>
    <t>B12002A_009</t>
  </si>
  <si>
    <t>B12002A_010</t>
  </si>
  <si>
    <t>B12002A_011</t>
  </si>
  <si>
    <t>B12002A_012</t>
  </si>
  <si>
    <t>B12002A_013</t>
  </si>
  <si>
    <t>SEX BY MARITAL STATUS FOR THE POPULATION 15 YEARS AND OVER (BLACK OR AFRICAN AMERICAN ALONE)</t>
  </si>
  <si>
    <t>Universe:  Black or African American alone population 15 years and over</t>
  </si>
  <si>
    <t>B12002B_001</t>
  </si>
  <si>
    <t>B12002B_002</t>
  </si>
  <si>
    <t>B12002B_003</t>
  </si>
  <si>
    <t>B12002B_004</t>
  </si>
  <si>
    <t>B12002B_005</t>
  </si>
  <si>
    <t>B12002B_006</t>
  </si>
  <si>
    <t>B12002B_007</t>
  </si>
  <si>
    <t>B12002B_008</t>
  </si>
  <si>
    <t>B12002B_009</t>
  </si>
  <si>
    <t>B12002B_010</t>
  </si>
  <si>
    <t>B12002B_011</t>
  </si>
  <si>
    <t>B12002B_012</t>
  </si>
  <si>
    <t>B12002B_013</t>
  </si>
  <si>
    <t>SEX BY MARITAL STATUS FOR THE POPULATION 15 YEARS AND OVER (AMERICAN INDIAN AND ALASKA NATIVE ALONE)</t>
  </si>
  <si>
    <t>Universe:  American Indian and Alaska Native alone population 15 years and over</t>
  </si>
  <si>
    <t>B12002C_001</t>
  </si>
  <si>
    <t>B12002C_002</t>
  </si>
  <si>
    <t>B12002C_003</t>
  </si>
  <si>
    <t>B12002C_004</t>
  </si>
  <si>
    <t>B12002C_005</t>
  </si>
  <si>
    <t>B12002C_006</t>
  </si>
  <si>
    <t>B12002C_007</t>
  </si>
  <si>
    <t>B12002C_008</t>
  </si>
  <si>
    <t>B12002C_009</t>
  </si>
  <si>
    <t>B12002C_010</t>
  </si>
  <si>
    <t>B12002C_011</t>
  </si>
  <si>
    <t>B12002C_012</t>
  </si>
  <si>
    <t>B12002C_013</t>
  </si>
  <si>
    <t>SEX BY MARITAL STATUS FOR THE POPULATION 15 YEARS AND OVER (ASIAN ALONE)</t>
  </si>
  <si>
    <t>Universe:  Asian alone population 15 years and over</t>
  </si>
  <si>
    <t>B12002D_001</t>
  </si>
  <si>
    <t>B12002D_002</t>
  </si>
  <si>
    <t>B12002D_003</t>
  </si>
  <si>
    <t>B12002D_004</t>
  </si>
  <si>
    <t>B12002D_005</t>
  </si>
  <si>
    <t>B12002D_006</t>
  </si>
  <si>
    <t>B12002D_007</t>
  </si>
  <si>
    <t>B12002D_008</t>
  </si>
  <si>
    <t>B12002D_009</t>
  </si>
  <si>
    <t>B12002D_010</t>
  </si>
  <si>
    <t>B12002D_011</t>
  </si>
  <si>
    <t>B12002D_012</t>
  </si>
  <si>
    <t>B12002D_013</t>
  </si>
  <si>
    <t>SEX BY MARITAL STATUS FOR THE POPULATION 15 YEARS AND OVER (NATIVE HAWAIIAN AND OTHER PACIFIC ISLANDER ALONE)</t>
  </si>
  <si>
    <t>Universe:  Native Hawaiian and Other Pacific Islander alone population 15 years and over</t>
  </si>
  <si>
    <t>B12002E_001</t>
  </si>
  <si>
    <t>B12002E_002</t>
  </si>
  <si>
    <t>B12002E_003</t>
  </si>
  <si>
    <t>B12002E_004</t>
  </si>
  <si>
    <t>B12002E_005</t>
  </si>
  <si>
    <t>B12002E_006</t>
  </si>
  <si>
    <t>B12002E_007</t>
  </si>
  <si>
    <t>B12002E_008</t>
  </si>
  <si>
    <t>B12002E_009</t>
  </si>
  <si>
    <t>B12002E_010</t>
  </si>
  <si>
    <t>B12002E_011</t>
  </si>
  <si>
    <t>B12002E_012</t>
  </si>
  <si>
    <t>B12002E_013</t>
  </si>
  <si>
    <t>SEX BY MARITAL STATUS FOR THE POPULATION 15 YEARS AND OVER (SOME OTHER RACE ALONE)</t>
  </si>
  <si>
    <t>Universe:  Some other race alone population 15 years and over</t>
  </si>
  <si>
    <t>B12002F_001</t>
  </si>
  <si>
    <t>B12002F_002</t>
  </si>
  <si>
    <t>B12002F_003</t>
  </si>
  <si>
    <t>B12002F_004</t>
  </si>
  <si>
    <t>B12002F_005</t>
  </si>
  <si>
    <t>B12002F_006</t>
  </si>
  <si>
    <t>B12002F_007</t>
  </si>
  <si>
    <t>B12002F_008</t>
  </si>
  <si>
    <t>B12002F_009</t>
  </si>
  <si>
    <t>B12002F_010</t>
  </si>
  <si>
    <t>B12002F_011</t>
  </si>
  <si>
    <t>B12002F_012</t>
  </si>
  <si>
    <t>B12002F_013</t>
  </si>
  <si>
    <t>SEX BY MARITAL STATUS FOR THE POPULATION 15 YEARS AND OVER (TWO OR MORE RACES)</t>
  </si>
  <si>
    <t>Universe:  Two or more races population 15 years and over</t>
  </si>
  <si>
    <t>B12002G_001</t>
  </si>
  <si>
    <t>B12002G_002</t>
  </si>
  <si>
    <t>B12002G_003</t>
  </si>
  <si>
    <t>B12002G_004</t>
  </si>
  <si>
    <t>B12002G_005</t>
  </si>
  <si>
    <t>B12002G_006</t>
  </si>
  <si>
    <t>B12002G_007</t>
  </si>
  <si>
    <t>B12002G_008</t>
  </si>
  <si>
    <t>B12002G_009</t>
  </si>
  <si>
    <t>B12002G_010</t>
  </si>
  <si>
    <t>B12002G_011</t>
  </si>
  <si>
    <t>B12002G_012</t>
  </si>
  <si>
    <t>B12002G_013</t>
  </si>
  <si>
    <t>SEX BY MARITAL STATUS FOR THE POPULATION 15 YEARS AND OVER (WHITE ALONE, NOT HISPANIC OR LATINO)</t>
  </si>
  <si>
    <t>Universe:  White alone, not Hispanic or Latino population 15 years and over</t>
  </si>
  <si>
    <t>B12002H_001</t>
  </si>
  <si>
    <t>B12002H_002</t>
  </si>
  <si>
    <t>B12002H_003</t>
  </si>
  <si>
    <t>B12002H_004</t>
  </si>
  <si>
    <t>B12002H_005</t>
  </si>
  <si>
    <t>B12002H_006</t>
  </si>
  <si>
    <t>B12002H_007</t>
  </si>
  <si>
    <t>B12002H_008</t>
  </si>
  <si>
    <t>B12002H_009</t>
  </si>
  <si>
    <t>B12002H_010</t>
  </si>
  <si>
    <t>B12002H_011</t>
  </si>
  <si>
    <t>B12002H_012</t>
  </si>
  <si>
    <t>B12002H_013</t>
  </si>
  <si>
    <t>SEX BY MARITAL STATUS FOR THE POPULATION 15 YEARS AND OVER (HISPANIC OR LATINO)</t>
  </si>
  <si>
    <t>Universe:  Hispanic or Latino population 15 years and over</t>
  </si>
  <si>
    <t>B12002I_001</t>
  </si>
  <si>
    <t>B12002I_002</t>
  </si>
  <si>
    <t>B12002I_003</t>
  </si>
  <si>
    <t>B12002I_004</t>
  </si>
  <si>
    <t>B12002I_005</t>
  </si>
  <si>
    <t>B12002I_006</t>
  </si>
  <si>
    <t>B12002I_007</t>
  </si>
  <si>
    <t>B12002I_008</t>
  </si>
  <si>
    <t>B12002I_009</t>
  </si>
  <si>
    <t>B12002I_010</t>
  </si>
  <si>
    <t>B12002I_011</t>
  </si>
  <si>
    <t>B12002I_012</t>
  </si>
  <si>
    <t>B12002I_013</t>
  </si>
  <si>
    <t>MARITAL STATUS BY SEX BY LABOR FORCE PARTICIPATION</t>
  </si>
  <si>
    <t>Universe:  Population 16 years and over</t>
  </si>
  <si>
    <t>B12006_001</t>
  </si>
  <si>
    <t>B12006_002</t>
  </si>
  <si>
    <t>B12006_003</t>
  </si>
  <si>
    <t>B12006_004</t>
  </si>
  <si>
    <t>B12006_005</t>
  </si>
  <si>
    <t>Employed or in Armed Forces</t>
  </si>
  <si>
    <t>B12006_006</t>
  </si>
  <si>
    <t>Unemployed</t>
  </si>
  <si>
    <t>B12006_007</t>
  </si>
  <si>
    <t>Not in labor force</t>
  </si>
  <si>
    <t>B12006_008</t>
  </si>
  <si>
    <t>B12006_009</t>
  </si>
  <si>
    <t>B12006_010</t>
  </si>
  <si>
    <t>B12006_011</t>
  </si>
  <si>
    <t>B12006_012</t>
  </si>
  <si>
    <t>B12006_013</t>
  </si>
  <si>
    <t>Now married (except separated):</t>
  </si>
  <si>
    <t>B12006_014</t>
  </si>
  <si>
    <t>B12006_015</t>
  </si>
  <si>
    <t>B12006_016</t>
  </si>
  <si>
    <t>B12006_017</t>
  </si>
  <si>
    <t>B12006_018</t>
  </si>
  <si>
    <t>B12006_019</t>
  </si>
  <si>
    <t>B12006_020</t>
  </si>
  <si>
    <t>B12006_021</t>
  </si>
  <si>
    <t>B12006_022</t>
  </si>
  <si>
    <t>B12006_023</t>
  </si>
  <si>
    <t>B12006_024</t>
  </si>
  <si>
    <t>B12006_025</t>
  </si>
  <si>
    <t>B12006_026</t>
  </si>
  <si>
    <t>B12006_027</t>
  </si>
  <si>
    <t>B12006_028</t>
  </si>
  <si>
    <t>B12006_029</t>
  </si>
  <si>
    <t>B12006_030</t>
  </si>
  <si>
    <t>B12006_031</t>
  </si>
  <si>
    <t>B12006_032</t>
  </si>
  <si>
    <t>B12006_033</t>
  </si>
  <si>
    <t>B12006_034</t>
  </si>
  <si>
    <t>B12006_035</t>
  </si>
  <si>
    <t>B12006_036</t>
  </si>
  <si>
    <t>B12006_037</t>
  </si>
  <si>
    <t>B12006_038</t>
  </si>
  <si>
    <t>B12006_039</t>
  </si>
  <si>
    <t>B12006_040</t>
  </si>
  <si>
    <t>B12006_041</t>
  </si>
  <si>
    <t>B12006_042</t>
  </si>
  <si>
    <t>B12006_043</t>
  </si>
  <si>
    <t>B12006_044</t>
  </si>
  <si>
    <t>B12006_045</t>
  </si>
  <si>
    <t>B12006_046</t>
  </si>
  <si>
    <t>B12006_047</t>
  </si>
  <si>
    <t>B12006_048</t>
  </si>
  <si>
    <t>B12006_049</t>
  </si>
  <si>
    <t>B12006_050</t>
  </si>
  <si>
    <t>B12006_051</t>
  </si>
  <si>
    <t>B12006_052</t>
  </si>
  <si>
    <t>B12006_053</t>
  </si>
  <si>
    <t>B12006_054</t>
  </si>
  <si>
    <t>B12006_055</t>
  </si>
  <si>
    <t>B12006_056</t>
  </si>
  <si>
    <t>MEDIAN AGE AT FIRST MARRIAGE</t>
  </si>
  <si>
    <t>Universe:  Population 15 to 54 years</t>
  </si>
  <si>
    <t>Median age at first marriage --</t>
  </si>
  <si>
    <t>B12007_001</t>
  </si>
  <si>
    <t>B12007_002</t>
  </si>
  <si>
    <t>MEDIAN AGE AT FIRST MARRIAGE (WHITE ALONE)</t>
  </si>
  <si>
    <t>Universe:  White alone population 15 to 54 years</t>
  </si>
  <si>
    <t>B12007A_001</t>
  </si>
  <si>
    <t>B12007A_002</t>
  </si>
  <si>
    <t>MEDIAN AGE AT FIRST MARRIAGE (BLACK OR AFRICAN AMERICAN ALONE)</t>
  </si>
  <si>
    <t>Universe:  Black or African American alone population 15 to 54 years</t>
  </si>
  <si>
    <t>B12007B_001</t>
  </si>
  <si>
    <t>B12007B_002</t>
  </si>
  <si>
    <t>MEDIAN AGE AT FIRST MARRIAGE (AMERICAN INDIAN AND ALASKA NATIVE ALONE)</t>
  </si>
  <si>
    <t>Universe:  American Indian and Alaska Native alone population 15 to 54 years</t>
  </si>
  <si>
    <t>B12007C_001</t>
  </si>
  <si>
    <t>B12007C_002</t>
  </si>
  <si>
    <t>MEDIAN AGE AT FIRST MARRIAGE (ASIAN ALONE)</t>
  </si>
  <si>
    <t>Universe:  Asian alone population 15 to 54 years</t>
  </si>
  <si>
    <t>B12007D_001</t>
  </si>
  <si>
    <t>B12007D_002</t>
  </si>
  <si>
    <t>MEDIAN AGE AT FIRST MARRIAGE (NATIVE HAWAIIAN AND OTHER PACIFIC ISLANDER ALONE)</t>
  </si>
  <si>
    <t>Universe:  Native Hawaiian and Other Pacific Islander alone population 15 to 54 years</t>
  </si>
  <si>
    <t>B12007E_001</t>
  </si>
  <si>
    <t>B12007E_002</t>
  </si>
  <si>
    <t>MEDIAN AGE AT FIRST MARRIAGE (SOME OTHER RACE ALONE)</t>
  </si>
  <si>
    <t>Universe:  Some other race alone population 15 to 54 years</t>
  </si>
  <si>
    <t>B12007F_001</t>
  </si>
  <si>
    <t>B12007F_002</t>
  </si>
  <si>
    <t>MEDIAN AGE AT FIRST MARRIAGE (TWO OR MORE RACES)</t>
  </si>
  <si>
    <t>Universe:  Two or more races population 15 to 54 years</t>
  </si>
  <si>
    <t>B12007G_001</t>
  </si>
  <si>
    <t>B12007G_002</t>
  </si>
  <si>
    <t>MEDIAN AGE AT FIRST MARRIAGE (WHITE ALONE, NOT HISPANIC OR LATINO)</t>
  </si>
  <si>
    <t>Universe:  White alone, not Hispanic or Latino population 15 to 54 years</t>
  </si>
  <si>
    <t>B12007H_001</t>
  </si>
  <si>
    <t>B12007H_002</t>
  </si>
  <si>
    <t>MEDIAN AGE AT FIRST MARRIAGE (HISPANIC OR LATINO)</t>
  </si>
  <si>
    <t>Universe:  Hispanic or Latino population 15 to 54 years</t>
  </si>
  <si>
    <t>B12007I_001</t>
  </si>
  <si>
    <t>B12007I_002</t>
  </si>
  <si>
    <t>MARRIAGES IN THE LAST YEAR BY SEX BY MARITAL STATUS FOR THE POPULATION 15 YEARS AND OVER</t>
  </si>
  <si>
    <t xml:space="preserve">Universe: Population 15 Years and over </t>
  </si>
  <si>
    <t>B12501_001</t>
  </si>
  <si>
    <t>B12501_002</t>
  </si>
  <si>
    <t>B12501_003</t>
  </si>
  <si>
    <t>B12501_004</t>
  </si>
  <si>
    <t>Ever married:</t>
  </si>
  <si>
    <t>B12501_005</t>
  </si>
  <si>
    <t>Married last year</t>
  </si>
  <si>
    <t>B12501_006</t>
  </si>
  <si>
    <t>Not married last year</t>
  </si>
  <si>
    <t>B12501_007</t>
  </si>
  <si>
    <t>B12501_008</t>
  </si>
  <si>
    <t>B12501_009</t>
  </si>
  <si>
    <t>B12501_010</t>
  </si>
  <si>
    <t>B12501_011</t>
  </si>
  <si>
    <t xml:space="preserve">MARRIAGES ENDING IN WIDOWHOOD IN THE LAST YEAR BY SEX BY MARITAL STATUS FOR THE POPULATION 15 YEARS AND OVER </t>
  </si>
  <si>
    <t>Universe: Population 15 Years and over</t>
  </si>
  <si>
    <t>B12502_001</t>
  </si>
  <si>
    <t>B12502_002</t>
  </si>
  <si>
    <t>B12502_003</t>
  </si>
  <si>
    <t>B12502_004</t>
  </si>
  <si>
    <t>B12502_005</t>
  </si>
  <si>
    <t>Widowed last year</t>
  </si>
  <si>
    <t>B12502_006</t>
  </si>
  <si>
    <t>Not widowed last year</t>
  </si>
  <si>
    <t>B12502_007</t>
  </si>
  <si>
    <t xml:space="preserve">Female: </t>
  </si>
  <si>
    <t>B12502_008</t>
  </si>
  <si>
    <t>B12502_009</t>
  </si>
  <si>
    <t>B12502_010</t>
  </si>
  <si>
    <t>B12502_011</t>
  </si>
  <si>
    <t>DIVORCES IN THE LAST YEAR BY SEX BY MARITAL STATUS FOR THE POPULATION 15 YEARS AND OVER</t>
  </si>
  <si>
    <t>B12503_001</t>
  </si>
  <si>
    <t>B12503_002</t>
  </si>
  <si>
    <t>B12503_003</t>
  </si>
  <si>
    <t>B12503_004</t>
  </si>
  <si>
    <t>B12503_005</t>
  </si>
  <si>
    <t>Divorced last year</t>
  </si>
  <si>
    <t>B12503_006</t>
  </si>
  <si>
    <t>Not divorced last year</t>
  </si>
  <si>
    <t>B12503_007</t>
  </si>
  <si>
    <t>B12503_008</t>
  </si>
  <si>
    <t>B12503_009</t>
  </si>
  <si>
    <t>B12503_010</t>
  </si>
  <si>
    <t>B12503_011</t>
  </si>
  <si>
    <t>MEDIAN DURATION OF CURRENT MARRIAGE IN YEARS BY SEX BY MARITAL STATUS FOR THE MARRIED POPULATION 15 YEARS AND OVER</t>
  </si>
  <si>
    <t>Universe: Population 15 Years and Over Who Are Now Married or Separated</t>
  </si>
  <si>
    <t>B12504_001</t>
  </si>
  <si>
    <t>B12504_002</t>
  </si>
  <si>
    <t>B12504_003</t>
  </si>
  <si>
    <t>B12504_004</t>
  </si>
  <si>
    <t>B12504_005</t>
  </si>
  <si>
    <t>B12504_006</t>
  </si>
  <si>
    <t>Married, spouse absent</t>
  </si>
  <si>
    <t>B12504_007</t>
  </si>
  <si>
    <t>B12504_008</t>
  </si>
  <si>
    <t>B12504_009</t>
  </si>
  <si>
    <t>B12504_010</t>
  </si>
  <si>
    <t>B12504_011</t>
  </si>
  <si>
    <t>B12504_012</t>
  </si>
  <si>
    <t>B12504_013</t>
  </si>
  <si>
    <t>NUMBER OF TIMES MARRIED BY SEX BY MARITAL STATUS FOR THE POPULATION 15 YEARS AND OVER</t>
  </si>
  <si>
    <t xml:space="preserve">Universe: Population 15 Years and Over </t>
  </si>
  <si>
    <t>B12505_001</t>
  </si>
  <si>
    <t>B12505_002</t>
  </si>
  <si>
    <t xml:space="preserve">Male: </t>
  </si>
  <si>
    <t>B12505_003</t>
  </si>
  <si>
    <t>B12505_004</t>
  </si>
  <si>
    <t>B12505_005</t>
  </si>
  <si>
    <t>Once</t>
  </si>
  <si>
    <t>B12505_006</t>
  </si>
  <si>
    <t>Two times</t>
  </si>
  <si>
    <t>B12505_007</t>
  </si>
  <si>
    <t>Three or more times</t>
  </si>
  <si>
    <t>B12505_008</t>
  </si>
  <si>
    <t>B12505_009</t>
  </si>
  <si>
    <t>B12505_010</t>
  </si>
  <si>
    <t>B12505_011</t>
  </si>
  <si>
    <t>B12505_012</t>
  </si>
  <si>
    <t>B12505_013</t>
  </si>
  <si>
    <t>WOMEN 15 TO 50 YEARS WHO HAD A BIRTH IN THE PAST 12 MONTHS BY MARITAL STATUS AND AGE</t>
  </si>
  <si>
    <t>Universe:  Women 15 to 50 years</t>
  </si>
  <si>
    <t>B13002_001</t>
  </si>
  <si>
    <t>B13002_002</t>
  </si>
  <si>
    <t>Women who had a birth in the past 12 months:</t>
  </si>
  <si>
    <t>B13002_003</t>
  </si>
  <si>
    <t>B13002_004</t>
  </si>
  <si>
    <t>15 to 19 years old</t>
  </si>
  <si>
    <t>B13002_005</t>
  </si>
  <si>
    <t>20 to 34 years old</t>
  </si>
  <si>
    <t>B13002_006</t>
  </si>
  <si>
    <t>35 to 50 years old</t>
  </si>
  <si>
    <t>B13002_007</t>
  </si>
  <si>
    <t>B13002_008</t>
  </si>
  <si>
    <t>B13002_009</t>
  </si>
  <si>
    <t>B13002_010</t>
  </si>
  <si>
    <t>B13002_011</t>
  </si>
  <si>
    <t>Women who did not have a birth in the past 12 months:</t>
  </si>
  <si>
    <t>B13002_012</t>
  </si>
  <si>
    <t>B13002_013</t>
  </si>
  <si>
    <t>B13002_014</t>
  </si>
  <si>
    <t>B13002_015</t>
  </si>
  <si>
    <t>B13002_016</t>
  </si>
  <si>
    <t>B13002_017</t>
  </si>
  <si>
    <t>B13002_018</t>
  </si>
  <si>
    <t>B13002_019</t>
  </si>
  <si>
    <t>WOMEN 15 TO 50 YEARS WHO HAD A BIRTH IN THE PAST 12 MONTHS BY MARITAL STATUS (WHITE ALONE)</t>
  </si>
  <si>
    <t>Universe:  White alone women 15 to 50 years</t>
  </si>
  <si>
    <t>B13002A_001</t>
  </si>
  <si>
    <t>B13002A_002</t>
  </si>
  <si>
    <t>B13002A_003</t>
  </si>
  <si>
    <t>Now married (including separated and spouse absent)</t>
  </si>
  <si>
    <t>B13002A_004</t>
  </si>
  <si>
    <t>Unmarried (never married, widowed and divorced)</t>
  </si>
  <si>
    <t>B13002A_005</t>
  </si>
  <si>
    <t>B13002A_006</t>
  </si>
  <si>
    <t>B13002A_007</t>
  </si>
  <si>
    <t>WOMEN 15 TO 50 YEARS WHO HAD A BIRTH IN THE PAST 12 MONTHS BY MARITAL STATUS (BLACK OR AFRICAN AMERICAN ALONE)</t>
  </si>
  <si>
    <t>Universe:  Black or African American alone women 15 to 50 years</t>
  </si>
  <si>
    <t>B13002B_001</t>
  </si>
  <si>
    <t>B13002B_002</t>
  </si>
  <si>
    <t>B13002B_003</t>
  </si>
  <si>
    <t>B13002B_004</t>
  </si>
  <si>
    <t>B13002B_005</t>
  </si>
  <si>
    <t>B13002B_006</t>
  </si>
  <si>
    <t>B13002B_007</t>
  </si>
  <si>
    <t>WOMEN 15 TO 50 YEARS WHO HAD A BIRTH IN THE PAST 12 MONTHS BY MARITAL STATUS (AMERICAN INDIAN AND ALASKA NATIVE ALONE)</t>
  </si>
  <si>
    <t>Universe:  American Indian and Alaska Native alone women 15 to 50 years</t>
  </si>
  <si>
    <t>B13002C_001</t>
  </si>
  <si>
    <t>B13002C_002</t>
  </si>
  <si>
    <t>B13002C_003</t>
  </si>
  <si>
    <t>B13002C_004</t>
  </si>
  <si>
    <t>B13002C_005</t>
  </si>
  <si>
    <t>B13002C_006</t>
  </si>
  <si>
    <t>B13002C_007</t>
  </si>
  <si>
    <t>WOMEN 15 TO 50 YEARS WHO HAD A BIRTH IN THE PAST 12 MONTHS BY MARITAL STATUS (ASIAN ALONE)</t>
  </si>
  <si>
    <t>Universe:  Asian alone women 15 to 50 years</t>
  </si>
  <si>
    <t>B13002D_001</t>
  </si>
  <si>
    <t>B13002D_002</t>
  </si>
  <si>
    <t>B13002D_003</t>
  </si>
  <si>
    <t>B13002D_004</t>
  </si>
  <si>
    <t>B13002D_005</t>
  </si>
  <si>
    <t>B13002D_006</t>
  </si>
  <si>
    <t>B13002D_007</t>
  </si>
  <si>
    <t>WOMEN 15 TO 50 YEARS WHO HAD A BIRTH IN THE PAST 12 MONTHS BY MARITAL STATUS (NATIVE HAWAIIAN AND OTHER PACIFIC ISLANDER ALONE)</t>
  </si>
  <si>
    <t>Universe:  Native Hawaiian and Other Pacific Islander alone women 15 to 50 years</t>
  </si>
  <si>
    <t>B13002E_001</t>
  </si>
  <si>
    <t>B13002E_002</t>
  </si>
  <si>
    <t>B13002E_003</t>
  </si>
  <si>
    <t>B13002E_004</t>
  </si>
  <si>
    <t>B13002E_005</t>
  </si>
  <si>
    <t>B13002E_006</t>
  </si>
  <si>
    <t>B13002E_007</t>
  </si>
  <si>
    <t>WOMEN 15 TO 50 YEARS WHO HAD A BIRTH IN THE PAST 12 MONTHS BY MARITAL STATUS (SOME OTHER RACE ALONE)</t>
  </si>
  <si>
    <t>Universe:  Some other race alone women 15 to 50 years</t>
  </si>
  <si>
    <t>B13002F_001</t>
  </si>
  <si>
    <t>B13002F_002</t>
  </si>
  <si>
    <t>B13002F_003</t>
  </si>
  <si>
    <t>B13002F_004</t>
  </si>
  <si>
    <t>B13002F_005</t>
  </si>
  <si>
    <t>B13002F_006</t>
  </si>
  <si>
    <t>B13002F_007</t>
  </si>
  <si>
    <t>WOMEN 15 TO 50 YEARS WHO HAD A BIRTH IN THE PAST 12 MONTHS BY MARITAL STATUS (TWO OR MORE RACES)</t>
  </si>
  <si>
    <t>Universe:  Two or more races women 15 to 50 years</t>
  </si>
  <si>
    <t>B13002G_001</t>
  </si>
  <si>
    <t>B13002G_002</t>
  </si>
  <si>
    <t>B13002G_003</t>
  </si>
  <si>
    <t>B13002G_004</t>
  </si>
  <si>
    <t>B13002G_005</t>
  </si>
  <si>
    <t>B13002G_006</t>
  </si>
  <si>
    <t>B13002G_007</t>
  </si>
  <si>
    <t>WOMEN 15 TO 50 YEARS WHO HAD A BIRTH IN THE PAST 12 MONTHS BY MARITAL STATUS (WHITE ALONE, NOT HISPANIC OR LATINO)</t>
  </si>
  <si>
    <t>Universe:  White alone, not Hispanic or Latino women 15 to 50 years</t>
  </si>
  <si>
    <t>B13002H_001</t>
  </si>
  <si>
    <t>B13002H_002</t>
  </si>
  <si>
    <t>B13002H_003</t>
  </si>
  <si>
    <t>B13002H_004</t>
  </si>
  <si>
    <t>B13002H_005</t>
  </si>
  <si>
    <t>B13002H_006</t>
  </si>
  <si>
    <t>B13002H_007</t>
  </si>
  <si>
    <t>WOMEN 15 TO 50 YEARS WHO HAD A BIRTH IN THE PAST 12 MONTHS BY MARITAL STATUS (HISPANIC OR LATINO)</t>
  </si>
  <si>
    <t>Universe:  Hispanic or Latino women 15 to 50 years</t>
  </si>
  <si>
    <t>B13002I_001</t>
  </si>
  <si>
    <t>B13002I_002</t>
  </si>
  <si>
    <t>B13002I_003</t>
  </si>
  <si>
    <t>B13002I_004</t>
  </si>
  <si>
    <t>B13002I_005</t>
  </si>
  <si>
    <t>B13002I_006</t>
  </si>
  <si>
    <t>B13002I_007</t>
  </si>
  <si>
    <t>WOMEN 15 TO 50 YEARS WHO HAD A BIRTH IN THE PAST 12 MONTHS BY PRESENCE OF SPOUSE OR UNMARRIED PARTNER</t>
  </si>
  <si>
    <t>Universe:  Women 15 to 50 years in households</t>
  </si>
  <si>
    <t>B13004_001</t>
  </si>
  <si>
    <t>B13004_002</t>
  </si>
  <si>
    <t>B13004_003</t>
  </si>
  <si>
    <t>Has a spouse present</t>
  </si>
  <si>
    <t>B13004_004</t>
  </si>
  <si>
    <t>Partner in an unmarried partner household</t>
  </si>
  <si>
    <t>B13004_005</t>
  </si>
  <si>
    <t>Other living arrangement</t>
  </si>
  <si>
    <t>B13004_006</t>
  </si>
  <si>
    <t>B13004_007</t>
  </si>
  <si>
    <t>B13004_008</t>
  </si>
  <si>
    <t>B13004_009</t>
  </si>
  <si>
    <t>WOMEN 15 TO 50 YEARS WHO HAD A BIRTH IN THE PAST 12 MONTHS BY MARITAL STATUS AND NATIVITY</t>
  </si>
  <si>
    <t>B13008_001</t>
  </si>
  <si>
    <t>B13008_002</t>
  </si>
  <si>
    <t>B13008_003</t>
  </si>
  <si>
    <t>B13008_004</t>
  </si>
  <si>
    <t>B13008_005</t>
  </si>
  <si>
    <t>B13008_006</t>
  </si>
  <si>
    <t>Unmarried (never married, widowed and divorced):</t>
  </si>
  <si>
    <t>B13008_007</t>
  </si>
  <si>
    <t>B13008_008</t>
  </si>
  <si>
    <t>B13008_009</t>
  </si>
  <si>
    <t>B13008_010</t>
  </si>
  <si>
    <t>B13008_011</t>
  </si>
  <si>
    <t>B13008_012</t>
  </si>
  <si>
    <t>B13008_013</t>
  </si>
  <si>
    <t>B13008_014</t>
  </si>
  <si>
    <t>B13008_015</t>
  </si>
  <si>
    <t>WOMEN 15 TO 50 YEARS WHO HAD A BIRTH IN THE PAST 12 MONTHS BY MARITAL STATUS AND POVERTY STATUS IN THE PAST 12 MONTHS</t>
  </si>
  <si>
    <t>Universe:  Women 15 to 50 years for whom poverty status is determined</t>
  </si>
  <si>
    <t>B13010_001</t>
  </si>
  <si>
    <t>B13010_002</t>
  </si>
  <si>
    <t>B13010_003</t>
  </si>
  <si>
    <t>B13010_004</t>
  </si>
  <si>
    <t>Below 100 percent of poverty level in the past 12 months</t>
  </si>
  <si>
    <t>B13010_005</t>
  </si>
  <si>
    <t>100 to 199 percent of poverty level in the past 12 months</t>
  </si>
  <si>
    <t>B13010_006</t>
  </si>
  <si>
    <t>200 percent or more of poverty level in the past 12 months</t>
  </si>
  <si>
    <t>B13010_007</t>
  </si>
  <si>
    <t>B13010_008</t>
  </si>
  <si>
    <t>B13010_009</t>
  </si>
  <si>
    <t>B13010_010</t>
  </si>
  <si>
    <t>B13010_011</t>
  </si>
  <si>
    <t>B13010_012</t>
  </si>
  <si>
    <t>B13010_013</t>
  </si>
  <si>
    <t>B13010_014</t>
  </si>
  <si>
    <t>B13010_015</t>
  </si>
  <si>
    <t>B13010_016</t>
  </si>
  <si>
    <t>B13010_017</t>
  </si>
  <si>
    <t>B13010_018</t>
  </si>
  <si>
    <t>B13010_019</t>
  </si>
  <si>
    <t>WOMEN 16 TO 50 YEARS WHO HAD A BIRTH IN THE PAST 12 MONTHS BY MARITAL STATUS AND LABOR FORCE STATUS</t>
  </si>
  <si>
    <t>Universe:  Women 16 to 50 years</t>
  </si>
  <si>
    <t>B13012_001</t>
  </si>
  <si>
    <t>B13012_002</t>
  </si>
  <si>
    <t>B13012_003</t>
  </si>
  <si>
    <t>B13012_004</t>
  </si>
  <si>
    <t>In labor force</t>
  </si>
  <si>
    <t>B13012_005</t>
  </si>
  <si>
    <t>B13012_006</t>
  </si>
  <si>
    <t>B13012_007</t>
  </si>
  <si>
    <t>B13012_008</t>
  </si>
  <si>
    <t>B13012_009</t>
  </si>
  <si>
    <t>B13012_010</t>
  </si>
  <si>
    <t>B13012_011</t>
  </si>
  <si>
    <t>B13012_012</t>
  </si>
  <si>
    <t>B13012_013</t>
  </si>
  <si>
    <t>B13012_014</t>
  </si>
  <si>
    <t>B13012_015</t>
  </si>
  <si>
    <t>WOMEN 15 TO 50 YEARS WHO HAD A BIRTH IN THE PAST 12 MONTHS BY MARITAL STATUS AND EDUCATIONAL ATTAINMENT</t>
  </si>
  <si>
    <t>B13014_001</t>
  </si>
  <si>
    <t>B13014_002</t>
  </si>
  <si>
    <t>B13014_003</t>
  </si>
  <si>
    <t>B13014_004</t>
  </si>
  <si>
    <t>B13014_005</t>
  </si>
  <si>
    <t>B13014_006</t>
  </si>
  <si>
    <t>B13014_007</t>
  </si>
  <si>
    <t>B13014_008</t>
  </si>
  <si>
    <t>B13014_009</t>
  </si>
  <si>
    <t>B13014_010</t>
  </si>
  <si>
    <t>B13014_011</t>
  </si>
  <si>
    <t>B13014_012</t>
  </si>
  <si>
    <t>B13014_013</t>
  </si>
  <si>
    <t>B13014_014</t>
  </si>
  <si>
    <t>B13014_015</t>
  </si>
  <si>
    <t>B13014_016</t>
  </si>
  <si>
    <t>B13014_017</t>
  </si>
  <si>
    <t>B13014_018</t>
  </si>
  <si>
    <t>B13014_019</t>
  </si>
  <si>
    <t>B13014_020</t>
  </si>
  <si>
    <t>B13014_021</t>
  </si>
  <si>
    <t>B13014_022</t>
  </si>
  <si>
    <t>B13014_023</t>
  </si>
  <si>
    <t>B13014_024</t>
  </si>
  <si>
    <t>B13014_025</t>
  </si>
  <si>
    <t>B13014_026</t>
  </si>
  <si>
    <t>B13014_027</t>
  </si>
  <si>
    <t>WOMEN 15 TO 50 YEARS WHO HAD A BIRTH IN THE PAST 12 MONTHS BY MARITAL STATUS AND RECEIPT OF PUBLIC ASSISTANCE INCOME IN THE PAST 12 MONTHS</t>
  </si>
  <si>
    <t xml:space="preserve">Universe:  Women 15 to 50 years </t>
  </si>
  <si>
    <t>B13015_001</t>
  </si>
  <si>
    <t>B13015_002</t>
  </si>
  <si>
    <t>B13015_003</t>
  </si>
  <si>
    <t>B13015_004</t>
  </si>
  <si>
    <t>Received public assistance income</t>
  </si>
  <si>
    <t>B13015_005</t>
  </si>
  <si>
    <t>Did not receive public assistance income</t>
  </si>
  <si>
    <t>B13015_006</t>
  </si>
  <si>
    <t>B13015_007</t>
  </si>
  <si>
    <t>B13015_008</t>
  </si>
  <si>
    <t>B13015_009</t>
  </si>
  <si>
    <t>B13015_010</t>
  </si>
  <si>
    <t>B13015_011</t>
  </si>
  <si>
    <t>B13015_012</t>
  </si>
  <si>
    <t>B13015_013</t>
  </si>
  <si>
    <t>B13015_014</t>
  </si>
  <si>
    <t>B13015_015</t>
  </si>
  <si>
    <t>WOMEN 15 TO 50 YEARS WHO HAD A BIRTH IN THE PAST 12 MONTHS BY AGE</t>
  </si>
  <si>
    <t>B13016_001</t>
  </si>
  <si>
    <t>B13016_002</t>
  </si>
  <si>
    <t>B13016_003</t>
  </si>
  <si>
    <t>B13016_004</t>
  </si>
  <si>
    <t>20 to 24 years old</t>
  </si>
  <si>
    <t>B13016_005</t>
  </si>
  <si>
    <t>25 to 29 years old</t>
  </si>
  <si>
    <t>B13016_006</t>
  </si>
  <si>
    <t>30 to 34 years old</t>
  </si>
  <si>
    <t>B13016_007</t>
  </si>
  <si>
    <t>35 to 39 years old</t>
  </si>
  <si>
    <t>B13016_008</t>
  </si>
  <si>
    <t>40 to 44 years old</t>
  </si>
  <si>
    <t>B13016_009</t>
  </si>
  <si>
    <t>45 to 50 years old</t>
  </si>
  <si>
    <t>B13016_010</t>
  </si>
  <si>
    <t>B13016_011</t>
  </si>
  <si>
    <t>B13016_012</t>
  </si>
  <si>
    <t>B13016_013</t>
  </si>
  <si>
    <t>B13016_014</t>
  </si>
  <si>
    <t>B13016_015</t>
  </si>
  <si>
    <t>B13016_016</t>
  </si>
  <si>
    <t>B13016_017</t>
  </si>
  <si>
    <t>SCHOOL ENROLLMENT BY LEVEL OF SCHOOL FOR THE POPULATION 3 YEARS AND OVER</t>
  </si>
  <si>
    <t>Universe:  Population 3 years and over</t>
  </si>
  <si>
    <t>B14001_001</t>
  </si>
  <si>
    <t>B14001_002</t>
  </si>
  <si>
    <t>Enrolled in school:</t>
  </si>
  <si>
    <t>B14001_003</t>
  </si>
  <si>
    <t>Enrolled in nursery school, preschool</t>
  </si>
  <si>
    <t>B14001_004</t>
  </si>
  <si>
    <t>Enrolled in kindergarten</t>
  </si>
  <si>
    <t>B14001_005</t>
  </si>
  <si>
    <t>Enrolled in grade 1 to grade 4</t>
  </si>
  <si>
    <t>B14001_006</t>
  </si>
  <si>
    <t>Enrolled in grade 5 to grade 8</t>
  </si>
  <si>
    <t>B14001_007</t>
  </si>
  <si>
    <t>Enrolled in grade 9 to grade 12</t>
  </si>
  <si>
    <t>B14001_008</t>
  </si>
  <si>
    <t>Enrolled in college, undergraduate years</t>
  </si>
  <si>
    <t>B14001_009</t>
  </si>
  <si>
    <t>Graduate or professional school</t>
  </si>
  <si>
    <t>B14001_010</t>
  </si>
  <si>
    <t>Not enrolled in school</t>
  </si>
  <si>
    <t>SEX BY SCHOOL ENROLLMENT BY LEVEL OF SCHOOL BY TYPE OF SCHOOL FOR THE POPULATION 3 YEARS AND OVER</t>
  </si>
  <si>
    <t>B14002_001</t>
  </si>
  <si>
    <t>B14002_002</t>
  </si>
  <si>
    <t>B14002_003</t>
  </si>
  <si>
    <t>B14002_004</t>
  </si>
  <si>
    <t>Enrolled in nursery school, preschool:</t>
  </si>
  <si>
    <t>B14002_005</t>
  </si>
  <si>
    <t>Public school</t>
  </si>
  <si>
    <t>B14002_006</t>
  </si>
  <si>
    <t>Private school</t>
  </si>
  <si>
    <t>B14002_007</t>
  </si>
  <si>
    <t>Enrolled in kindergarten:</t>
  </si>
  <si>
    <t>B14002_008</t>
  </si>
  <si>
    <t>B14002_009</t>
  </si>
  <si>
    <t>B14002_010</t>
  </si>
  <si>
    <t>Enrolled in grade 1 to grade 4:</t>
  </si>
  <si>
    <t>B14002_011</t>
  </si>
  <si>
    <t>B14002_012</t>
  </si>
  <si>
    <t>B14002_013</t>
  </si>
  <si>
    <t>Enrolled in grade 5 to grade 8:</t>
  </si>
  <si>
    <t>B14002_014</t>
  </si>
  <si>
    <t>B14002_015</t>
  </si>
  <si>
    <t>B14002_016</t>
  </si>
  <si>
    <t>Enrolled in grade 9 to grade 12:</t>
  </si>
  <si>
    <t>B14002_017</t>
  </si>
  <si>
    <t>B14002_018</t>
  </si>
  <si>
    <t>B14002_019</t>
  </si>
  <si>
    <t>Enrolled in college undergraduate years:</t>
  </si>
  <si>
    <t>B14002_020</t>
  </si>
  <si>
    <t>B14002_021</t>
  </si>
  <si>
    <t>B14002_022</t>
  </si>
  <si>
    <t>Enrolled in graduate or professional school:</t>
  </si>
  <si>
    <t>B14002_023</t>
  </si>
  <si>
    <t>B14002_024</t>
  </si>
  <si>
    <t>B14002_025</t>
  </si>
  <si>
    <t>B14002_026</t>
  </si>
  <si>
    <t>B14002_027</t>
  </si>
  <si>
    <t>B14002_028</t>
  </si>
  <si>
    <t>B14002_029</t>
  </si>
  <si>
    <t>B14002_030</t>
  </si>
  <si>
    <t>B14002_031</t>
  </si>
  <si>
    <t>B14002_032</t>
  </si>
  <si>
    <t>B14002_033</t>
  </si>
  <si>
    <t>B14002_034</t>
  </si>
  <si>
    <t>B14002_035</t>
  </si>
  <si>
    <t>B14002_036</t>
  </si>
  <si>
    <t>B14002_037</t>
  </si>
  <si>
    <t>B14002_038</t>
  </si>
  <si>
    <t>B14002_039</t>
  </si>
  <si>
    <t>B14002_040</t>
  </si>
  <si>
    <t>B14002_041</t>
  </si>
  <si>
    <t>B14002_042</t>
  </si>
  <si>
    <t>B14002_043</t>
  </si>
  <si>
    <t>B14002_044</t>
  </si>
  <si>
    <t>B14002_045</t>
  </si>
  <si>
    <t>B14002_046</t>
  </si>
  <si>
    <t>B14002_047</t>
  </si>
  <si>
    <t>B14002_048</t>
  </si>
  <si>
    <t>B14002_049</t>
  </si>
  <si>
    <t>C14002</t>
  </si>
  <si>
    <t>SCHOOL ENROLLMENT BY LEVEL OF SCHOOL BY TYPE OF SCHOOL FOR THE POPULATION 3 YEARS AND OVER</t>
  </si>
  <si>
    <t>C14002_001</t>
  </si>
  <si>
    <t>C14002_002</t>
  </si>
  <si>
    <t>C14002_003</t>
  </si>
  <si>
    <t>C14002_004</t>
  </si>
  <si>
    <t>C14002_005</t>
  </si>
  <si>
    <t>C14002_006</t>
  </si>
  <si>
    <t>C14002_007</t>
  </si>
  <si>
    <t>C14002_008</t>
  </si>
  <si>
    <t>C14002_009</t>
  </si>
  <si>
    <t>C14002_010</t>
  </si>
  <si>
    <t>C14002_011</t>
  </si>
  <si>
    <t>C14002_012</t>
  </si>
  <si>
    <t>C14002_013</t>
  </si>
  <si>
    <t>C14002_014</t>
  </si>
  <si>
    <t>C14002_015</t>
  </si>
  <si>
    <t>C14002_016</t>
  </si>
  <si>
    <t>C14002_017</t>
  </si>
  <si>
    <t>C14002_018</t>
  </si>
  <si>
    <t>C14002_019</t>
  </si>
  <si>
    <t>C14002_020</t>
  </si>
  <si>
    <t>C14002_021</t>
  </si>
  <si>
    <t>C14002_022</t>
  </si>
  <si>
    <t>C14002_023</t>
  </si>
  <si>
    <t>C14002_024</t>
  </si>
  <si>
    <t>SEX BY SCHOOL ENROLLMENT BY TYPE OF SCHOOL BY AGE FOR THE POPULATION 3 YEARS AND OVER</t>
  </si>
  <si>
    <t xml:space="preserve">Universe:  Population 3 years and over </t>
  </si>
  <si>
    <t>B14003_001</t>
  </si>
  <si>
    <t>B14003_002</t>
  </si>
  <si>
    <t>B14003_003</t>
  </si>
  <si>
    <t>Enrolled in public school:</t>
  </si>
  <si>
    <t>B14003_004</t>
  </si>
  <si>
    <t>B14003_005</t>
  </si>
  <si>
    <t>B14003_006</t>
  </si>
  <si>
    <t>B14003_007</t>
  </si>
  <si>
    <t>B14003_008</t>
  </si>
  <si>
    <t>B14003_009</t>
  </si>
  <si>
    <t>B14003_010</t>
  </si>
  <si>
    <t xml:space="preserve">25 to 34 years </t>
  </si>
  <si>
    <t>B14003_011</t>
  </si>
  <si>
    <t xml:space="preserve">35 years and over </t>
  </si>
  <si>
    <t>B14003_012</t>
  </si>
  <si>
    <t>Enrolled in private school:</t>
  </si>
  <si>
    <t>B14003_013</t>
  </si>
  <si>
    <t>B14003_014</t>
  </si>
  <si>
    <t>B14003_015</t>
  </si>
  <si>
    <t>B14003_016</t>
  </si>
  <si>
    <t>B14003_017</t>
  </si>
  <si>
    <t>B14003_018</t>
  </si>
  <si>
    <t>B14003_019</t>
  </si>
  <si>
    <t>B14003_020</t>
  </si>
  <si>
    <t>B14003_021</t>
  </si>
  <si>
    <t>Not enrolled in school:</t>
  </si>
  <si>
    <t>B14003_022</t>
  </si>
  <si>
    <t>B14003_023</t>
  </si>
  <si>
    <t>B14003_024</t>
  </si>
  <si>
    <t>B14003_025</t>
  </si>
  <si>
    <t>B14003_026</t>
  </si>
  <si>
    <t>B14003_027</t>
  </si>
  <si>
    <t>B14003_028</t>
  </si>
  <si>
    <t>B14003_029</t>
  </si>
  <si>
    <t>B14003_030</t>
  </si>
  <si>
    <t>B14003_031</t>
  </si>
  <si>
    <t>B14003_032</t>
  </si>
  <si>
    <t>B14003_033</t>
  </si>
  <si>
    <t>B14003_034</t>
  </si>
  <si>
    <t>B14003_035</t>
  </si>
  <si>
    <t>B14003_036</t>
  </si>
  <si>
    <t>B14003_037</t>
  </si>
  <si>
    <t>B14003_038</t>
  </si>
  <si>
    <t>B14003_039</t>
  </si>
  <si>
    <t>B14003_040</t>
  </si>
  <si>
    <t>B14003_041</t>
  </si>
  <si>
    <t>B14003_042</t>
  </si>
  <si>
    <t>B14003_043</t>
  </si>
  <si>
    <t>B14003_044</t>
  </si>
  <si>
    <t>B14003_045</t>
  </si>
  <si>
    <t>B14003_046</t>
  </si>
  <si>
    <t>B14003_047</t>
  </si>
  <si>
    <t>B14003_048</t>
  </si>
  <si>
    <t>B14003_049</t>
  </si>
  <si>
    <t>B14003_050</t>
  </si>
  <si>
    <t>B14003_051</t>
  </si>
  <si>
    <t>B14003_052</t>
  </si>
  <si>
    <t>B14003_053</t>
  </si>
  <si>
    <t>B14003_054</t>
  </si>
  <si>
    <t>B14003_055</t>
  </si>
  <si>
    <t>B14003_056</t>
  </si>
  <si>
    <t>B14003_057</t>
  </si>
  <si>
    <t>C14003</t>
  </si>
  <si>
    <t>SCHOOL ENROLLMENT BY TYPE OF SCHOOL BY AGE FOR THE POPULATION 3 YEARS AND OVER</t>
  </si>
  <si>
    <t xml:space="preserve"> Universe: Population 3 years and over  </t>
  </si>
  <si>
    <t>C14003_001</t>
  </si>
  <si>
    <t>C14003_002</t>
  </si>
  <si>
    <t>C14003_003</t>
  </si>
  <si>
    <t>C14003_004</t>
  </si>
  <si>
    <t>C14003_005</t>
  </si>
  <si>
    <t>C14003_006</t>
  </si>
  <si>
    <t>C14003_007</t>
  </si>
  <si>
    <t>C14003_008</t>
  </si>
  <si>
    <t>C14003_009</t>
  </si>
  <si>
    <t>C14003_010</t>
  </si>
  <si>
    <t>C14003_011</t>
  </si>
  <si>
    <t>C14003_012</t>
  </si>
  <si>
    <t>C14003_013</t>
  </si>
  <si>
    <t>C14003_014</t>
  </si>
  <si>
    <t>C14003_015</t>
  </si>
  <si>
    <t>C14003_016</t>
  </si>
  <si>
    <t>C14003_017</t>
  </si>
  <si>
    <t>C14003_018</t>
  </si>
  <si>
    <t>C14003_019</t>
  </si>
  <si>
    <t>C14003_020</t>
  </si>
  <si>
    <t>C14003_021</t>
  </si>
  <si>
    <t>C14003_022</t>
  </si>
  <si>
    <t>C14003_023</t>
  </si>
  <si>
    <t>C14003_024</t>
  </si>
  <si>
    <t>C14003_025</t>
  </si>
  <si>
    <t>C14003_026</t>
  </si>
  <si>
    <t>C14003_027</t>
  </si>
  <si>
    <t>C14003_028</t>
  </si>
  <si>
    <t>SEX BY COLLEGE OR GRADUATE SCHOOL ENROLLMENT BY TYPE OF SCHOOL BY AGE FOR THE POPULATION 15 YEARS AND OVER</t>
  </si>
  <si>
    <t>B14004_001</t>
  </si>
  <si>
    <t>B14004_002</t>
  </si>
  <si>
    <t>B14004_003</t>
  </si>
  <si>
    <t>Enrolled in public college or graduate school:</t>
  </si>
  <si>
    <t>B14004_004</t>
  </si>
  <si>
    <t>B14004_005</t>
  </si>
  <si>
    <t>B14004_006</t>
  </si>
  <si>
    <t>B14004_007</t>
  </si>
  <si>
    <t>35 years and over</t>
  </si>
  <si>
    <t>B14004_008</t>
  </si>
  <si>
    <t>Enrolled in private college or graduate school:</t>
  </si>
  <si>
    <t>B14004_009</t>
  </si>
  <si>
    <t>B14004_010</t>
  </si>
  <si>
    <t>B14004_011</t>
  </si>
  <si>
    <t>B14004_012</t>
  </si>
  <si>
    <t>B14004_013</t>
  </si>
  <si>
    <t>Not enrolled in college or graduate school:</t>
  </si>
  <si>
    <t>B14004_014</t>
  </si>
  <si>
    <t>B14004_015</t>
  </si>
  <si>
    <t>B14004_016</t>
  </si>
  <si>
    <t>B14004_017</t>
  </si>
  <si>
    <t>B14004_018</t>
  </si>
  <si>
    <t>B14004_019</t>
  </si>
  <si>
    <t>B14004_020</t>
  </si>
  <si>
    <t>B14004_021</t>
  </si>
  <si>
    <t>B14004_022</t>
  </si>
  <si>
    <t>B14004_023</t>
  </si>
  <si>
    <t>B14004_024</t>
  </si>
  <si>
    <t>B14004_025</t>
  </si>
  <si>
    <t>B14004_026</t>
  </si>
  <si>
    <t>B14004_027</t>
  </si>
  <si>
    <t>B14004_028</t>
  </si>
  <si>
    <t>B14004_029</t>
  </si>
  <si>
    <t>B14004_030</t>
  </si>
  <si>
    <t>B14004_031</t>
  </si>
  <si>
    <t>B14004_032</t>
  </si>
  <si>
    <t>B14004_033</t>
  </si>
  <si>
    <t>SEX BY SCHOOL ENROLLMENT BY EDUCATIONAL ATTAINMENT BY EMPLOYMENT STATUS FOR THE POPULATION 16 TO 19 YEARS</t>
  </si>
  <si>
    <t>Universe:  Population 16 to 19 years</t>
  </si>
  <si>
    <t>B14005_001</t>
  </si>
  <si>
    <t>B14005_002</t>
  </si>
  <si>
    <t>B14005_003</t>
  </si>
  <si>
    <t>B14005_004</t>
  </si>
  <si>
    <t xml:space="preserve">Employed </t>
  </si>
  <si>
    <t>B14005_005</t>
  </si>
  <si>
    <t xml:space="preserve">Unemployed </t>
  </si>
  <si>
    <t>B14005_006</t>
  </si>
  <si>
    <t xml:space="preserve">Not in labor force </t>
  </si>
  <si>
    <t>B14005_007</t>
  </si>
  <si>
    <t>B14005_008</t>
  </si>
  <si>
    <t>High school graduate (includes equivalency):</t>
  </si>
  <si>
    <t>B14005_009</t>
  </si>
  <si>
    <t>B14005_010</t>
  </si>
  <si>
    <t>B14005_011</t>
  </si>
  <si>
    <t>B14005_012</t>
  </si>
  <si>
    <t>Not high school graduate:</t>
  </si>
  <si>
    <t>B14005_013</t>
  </si>
  <si>
    <t>B14005_014</t>
  </si>
  <si>
    <t>B14005_015</t>
  </si>
  <si>
    <t>B14005_016</t>
  </si>
  <si>
    <t>B14005_017</t>
  </si>
  <si>
    <t>B14005_018</t>
  </si>
  <si>
    <t>B14005_019</t>
  </si>
  <si>
    <t>B14005_020</t>
  </si>
  <si>
    <t>B14005_021</t>
  </si>
  <si>
    <t>B14005_022</t>
  </si>
  <si>
    <t>B14005_023</t>
  </si>
  <si>
    <t>B14005_024</t>
  </si>
  <si>
    <t>B14005_025</t>
  </si>
  <si>
    <t>B14005_026</t>
  </si>
  <si>
    <t>B14005_027</t>
  </si>
  <si>
    <t>B14005_028</t>
  </si>
  <si>
    <t>B14005_029</t>
  </si>
  <si>
    <t>C14005</t>
  </si>
  <si>
    <t>C14005_001</t>
  </si>
  <si>
    <t>C14005_002</t>
  </si>
  <si>
    <t>C14005_003</t>
  </si>
  <si>
    <t>Enrolled in school</t>
  </si>
  <si>
    <t>C14005_004</t>
  </si>
  <si>
    <t>C14005_005</t>
  </si>
  <si>
    <t>C14005_006</t>
  </si>
  <si>
    <t>In the labor force (employed or unemployed)</t>
  </si>
  <si>
    <t>C14005_007</t>
  </si>
  <si>
    <t xml:space="preserve">Not in the labor force </t>
  </si>
  <si>
    <t>C14005_008</t>
  </si>
  <si>
    <t>C14005_009</t>
  </si>
  <si>
    <t>C14005_010</t>
  </si>
  <si>
    <t>C14005_011</t>
  </si>
  <si>
    <t>C14005_012</t>
  </si>
  <si>
    <t>C14005_013</t>
  </si>
  <si>
    <t>C14005_014</t>
  </si>
  <si>
    <t>C14005_015</t>
  </si>
  <si>
    <t>C14005_016</t>
  </si>
  <si>
    <t>C14005_017</t>
  </si>
  <si>
    <t>C14005_018</t>
  </si>
  <si>
    <t>C14005_019</t>
  </si>
  <si>
    <t>POVERTY STATUS IN THE PAST 12 MONTHS BY SCHOOL ENROLLMENT BY LEVEL OF SCHOOL FOR THE POPULATION 3 YEARS AND OVER</t>
  </si>
  <si>
    <t xml:space="preserve">Universe:  Population 3 years and over for whom poverty status is determined </t>
  </si>
  <si>
    <t>B14006_001</t>
  </si>
  <si>
    <t>B14006_002</t>
  </si>
  <si>
    <t>Income in the past 12 months below the poverty level:</t>
  </si>
  <si>
    <t>B14006_003</t>
  </si>
  <si>
    <t>B14006_004</t>
  </si>
  <si>
    <t xml:space="preserve">Enrolled in nursery school, preschool </t>
  </si>
  <si>
    <t>B14006_005</t>
  </si>
  <si>
    <t xml:space="preserve">Enrolled in kindergarten </t>
  </si>
  <si>
    <t>B14006_006</t>
  </si>
  <si>
    <t xml:space="preserve">Enrolled in grade 1 to grade 4 </t>
  </si>
  <si>
    <t>B14006_007</t>
  </si>
  <si>
    <t xml:space="preserve">Enrolled in grade 5 to grade 8 </t>
  </si>
  <si>
    <t>B14006_008</t>
  </si>
  <si>
    <t xml:space="preserve">Enrolled in grade 9 to grade 12 </t>
  </si>
  <si>
    <t>B14006_009</t>
  </si>
  <si>
    <t xml:space="preserve">Enrolled in college undergraduate years </t>
  </si>
  <si>
    <t>B14006_010</t>
  </si>
  <si>
    <t xml:space="preserve">Enrolled in graduate or professional school </t>
  </si>
  <si>
    <t>B14006_011</t>
  </si>
  <si>
    <t xml:space="preserve">Not enrolled in school </t>
  </si>
  <si>
    <t>B14006_012</t>
  </si>
  <si>
    <t>Income in the past 12 months at or above the poverty level:</t>
  </si>
  <si>
    <t>B14006_013</t>
  </si>
  <si>
    <t>B14006_014</t>
  </si>
  <si>
    <t>B14006_015</t>
  </si>
  <si>
    <t>B14006_016</t>
  </si>
  <si>
    <t>B14006_017</t>
  </si>
  <si>
    <t>B14006_018</t>
  </si>
  <si>
    <t>B14006_019</t>
  </si>
  <si>
    <t>B14006_020</t>
  </si>
  <si>
    <t>B14006_021</t>
  </si>
  <si>
    <t>SCHOOL ENROLLMENT BY DETAILED  LEVEL OF SCHOOL FOR THE POPULATION 3 YEARS AND OVER</t>
  </si>
  <si>
    <t>Universe: Population 3 years and over</t>
  </si>
  <si>
    <t>B14007_001</t>
  </si>
  <si>
    <t>B14007_002</t>
  </si>
  <si>
    <t>B14007_003</t>
  </si>
  <si>
    <t>B14007_004</t>
  </si>
  <si>
    <t>B14007_005</t>
  </si>
  <si>
    <t>Enrolled in grade 1</t>
  </si>
  <si>
    <t>B14007_006</t>
  </si>
  <si>
    <t>Enrolled in grade 2</t>
  </si>
  <si>
    <t>B14007_007</t>
  </si>
  <si>
    <t>Enrolled in grade 3</t>
  </si>
  <si>
    <t>B14007_008</t>
  </si>
  <si>
    <t>Enrolled in grade 4</t>
  </si>
  <si>
    <t>B14007_009</t>
  </si>
  <si>
    <t>Enrolled in grade 5</t>
  </si>
  <si>
    <t>B14007_010</t>
  </si>
  <si>
    <t>Enrolled in grade 6</t>
  </si>
  <si>
    <t>B14007_011</t>
  </si>
  <si>
    <t>Enrolled in grade 7</t>
  </si>
  <si>
    <t>B14007_012</t>
  </si>
  <si>
    <t>Enrolled in grade 8</t>
  </si>
  <si>
    <t>B14007_013</t>
  </si>
  <si>
    <t>Enrolled in grade 9</t>
  </si>
  <si>
    <t>B14007_014</t>
  </si>
  <si>
    <t>Enrolled in grade 10</t>
  </si>
  <si>
    <t>B14007_015</t>
  </si>
  <si>
    <t>Enrolled in grade 11</t>
  </si>
  <si>
    <t>B14007_016</t>
  </si>
  <si>
    <t>Enrolled in grade 12</t>
  </si>
  <si>
    <t>B14007_017</t>
  </si>
  <si>
    <t>B14007_018</t>
  </si>
  <si>
    <t>B14007_019</t>
  </si>
  <si>
    <t>SCHOOL ENROLLMENT BY DETAILED LEVEL OF SCHOOL FOR THE POPULATION 3 YEARS AND OVER (WHITE ALONE)</t>
  </si>
  <si>
    <t>Universe:  White alone population 3 years and over</t>
  </si>
  <si>
    <t>B14007A_001</t>
  </si>
  <si>
    <t>B14007A_002</t>
  </si>
  <si>
    <t>B14007A_003</t>
  </si>
  <si>
    <t>B14007A_004</t>
  </si>
  <si>
    <t>B14007A_005</t>
  </si>
  <si>
    <t>B14007A_006</t>
  </si>
  <si>
    <t>B14007A_007</t>
  </si>
  <si>
    <t>B14007A_008</t>
  </si>
  <si>
    <t>B14007A_009</t>
  </si>
  <si>
    <t>B14007A_010</t>
  </si>
  <si>
    <t>B14007A_011</t>
  </si>
  <si>
    <t>B14007A_012</t>
  </si>
  <si>
    <t>B14007A_013</t>
  </si>
  <si>
    <t>B14007A_014</t>
  </si>
  <si>
    <t>B14007A_015</t>
  </si>
  <si>
    <t>B14007A_016</t>
  </si>
  <si>
    <t>B14007A_017</t>
  </si>
  <si>
    <t>B14007A_018</t>
  </si>
  <si>
    <t>B14007A_019</t>
  </si>
  <si>
    <t>C14007A</t>
  </si>
  <si>
    <t>C14007A_001</t>
  </si>
  <si>
    <t>C14007A_002</t>
  </si>
  <si>
    <t>C14007A_003</t>
  </si>
  <si>
    <t>Enrolled in nursery school, preschool, kindergarten</t>
  </si>
  <si>
    <t>C14007A_004</t>
  </si>
  <si>
    <t>Enrolled in grade 1 to grade 8</t>
  </si>
  <si>
    <t>C14007A_005</t>
  </si>
  <si>
    <t>C14007A_006</t>
  </si>
  <si>
    <t>Enrolled in college or graduate school</t>
  </si>
  <si>
    <t>C14007A_007</t>
  </si>
  <si>
    <t>SCHOOL ENROLLMENT BY DETAILED LEVEL OF SCHOOL FOR THE POPULATION 3 YEARS AND OVER (BLACK OR AFRICAN AMERICAN ALONE)</t>
  </si>
  <si>
    <t>Universe:  Black or African American alone population 3 years and over</t>
  </si>
  <si>
    <t>B14007B_001</t>
  </si>
  <si>
    <t>B14007B_002</t>
  </si>
  <si>
    <t>B14007B_003</t>
  </si>
  <si>
    <t>B14007B_004</t>
  </si>
  <si>
    <t>B14007B_005</t>
  </si>
  <si>
    <t>B14007B_006</t>
  </si>
  <si>
    <t>B14007B_007</t>
  </si>
  <si>
    <t>B14007B_008</t>
  </si>
  <si>
    <t>B14007B_009</t>
  </si>
  <si>
    <t>B14007B_010</t>
  </si>
  <si>
    <t>B14007B_011</t>
  </si>
  <si>
    <t>B14007B_012</t>
  </si>
  <si>
    <t>B14007B_013</t>
  </si>
  <si>
    <t>B14007B_014</t>
  </si>
  <si>
    <t>B14007B_015</t>
  </si>
  <si>
    <t>B14007B_016</t>
  </si>
  <si>
    <t>B14007B_017</t>
  </si>
  <si>
    <t>B14007B_018</t>
  </si>
  <si>
    <t>B14007B_019</t>
  </si>
  <si>
    <t>C14007B</t>
  </si>
  <si>
    <t>C14007B_001</t>
  </si>
  <si>
    <t>C14007B_002</t>
  </si>
  <si>
    <t>C14007B_003</t>
  </si>
  <si>
    <t>C14007B_004</t>
  </si>
  <si>
    <t>C14007B_005</t>
  </si>
  <si>
    <t>C14007B_006</t>
  </si>
  <si>
    <t>C14007B_007</t>
  </si>
  <si>
    <t>SCHOOL ENROLLMENT BY DETAILED LEVEL OF SCHOOL FOR THE POPULATION 3 YEARS AND OVER (AMERICAN INDIAN AND ALASKA NATIVE ALONE)</t>
  </si>
  <si>
    <t>Universe:  American Indian and Alaska Native alone population 3 years and over</t>
  </si>
  <si>
    <t>B14007C_001</t>
  </si>
  <si>
    <t>B14007C_002</t>
  </si>
  <si>
    <t>B14007C_003</t>
  </si>
  <si>
    <t>B14007C_004</t>
  </si>
  <si>
    <t>B14007C_005</t>
  </si>
  <si>
    <t>B14007C_006</t>
  </si>
  <si>
    <t>B14007C_007</t>
  </si>
  <si>
    <t>B14007C_008</t>
  </si>
  <si>
    <t>B14007C_009</t>
  </si>
  <si>
    <t>B14007C_010</t>
  </si>
  <si>
    <t>B14007C_011</t>
  </si>
  <si>
    <t>B14007C_012</t>
  </si>
  <si>
    <t>B14007C_013</t>
  </si>
  <si>
    <t>B14007C_014</t>
  </si>
  <si>
    <t>B14007C_015</t>
  </si>
  <si>
    <t>B14007C_016</t>
  </si>
  <si>
    <t>B14007C_017</t>
  </si>
  <si>
    <t>B14007C_018</t>
  </si>
  <si>
    <t>B14007C_019</t>
  </si>
  <si>
    <t>C14007C</t>
  </si>
  <si>
    <t>C14007C_001</t>
  </si>
  <si>
    <t>C14007C_002</t>
  </si>
  <si>
    <t>C14007C_003</t>
  </si>
  <si>
    <t>C14007C_004</t>
  </si>
  <si>
    <t>C14007C_005</t>
  </si>
  <si>
    <t>C14007C_006</t>
  </si>
  <si>
    <t>C14007C_007</t>
  </si>
  <si>
    <t>SCHOOL ENROLLMENT BY DETAILED LEVEL OF SCHOOL FOR THE POPULATION 3 YEARS AND OVER (ASIAN ALONE)</t>
  </si>
  <si>
    <t>Universe:  Asian alone population 3 years and over</t>
  </si>
  <si>
    <t>B14007D_001</t>
  </si>
  <si>
    <t>B14007D_002</t>
  </si>
  <si>
    <t>B14007D_003</t>
  </si>
  <si>
    <t>B14007D_004</t>
  </si>
  <si>
    <t>B14007D_005</t>
  </si>
  <si>
    <t>B14007D_006</t>
  </si>
  <si>
    <t>B14007D_007</t>
  </si>
  <si>
    <t>B14007D_008</t>
  </si>
  <si>
    <t>B14007D_009</t>
  </si>
  <si>
    <t>B14007D_010</t>
  </si>
  <si>
    <t>B14007D_011</t>
  </si>
  <si>
    <t>B14007D_012</t>
  </si>
  <si>
    <t>B14007D_013</t>
  </si>
  <si>
    <t>B14007D_014</t>
  </si>
  <si>
    <t>B14007D_015</t>
  </si>
  <si>
    <t>B14007D_016</t>
  </si>
  <si>
    <t>B14007D_017</t>
  </si>
  <si>
    <t>B14007D_018</t>
  </si>
  <si>
    <t>B14007D_019</t>
  </si>
  <si>
    <t>C14007D</t>
  </si>
  <si>
    <t>C14007D_001</t>
  </si>
  <si>
    <t>C14007D_002</t>
  </si>
  <si>
    <t>C14007D_003</t>
  </si>
  <si>
    <t>C14007D_004</t>
  </si>
  <si>
    <t>C14007D_005</t>
  </si>
  <si>
    <t>C14007D_006</t>
  </si>
  <si>
    <t>C14007D_007</t>
  </si>
  <si>
    <t>SCHOOL ENROLLMENT BY DETAILED LEVEL OF SCHOOL FOR THE POPULATION 3 YEARS AND OVER (NATIVE HAWAIIAN AND OTHER PACIFIC ISLANDER ALONE)</t>
  </si>
  <si>
    <t>Universe:  Native Hawaiian and Other Pacific Islander alone population 3 years and over</t>
  </si>
  <si>
    <t>B14007E_001</t>
  </si>
  <si>
    <t>B14007E_002</t>
  </si>
  <si>
    <t>B14007E_003</t>
  </si>
  <si>
    <t>B14007E_004</t>
  </si>
  <si>
    <t>B14007E_005</t>
  </si>
  <si>
    <t>B14007E_006</t>
  </si>
  <si>
    <t>B14007E_007</t>
  </si>
  <si>
    <t>B14007E_008</t>
  </si>
  <si>
    <t>B14007E_009</t>
  </si>
  <si>
    <t>B14007E_010</t>
  </si>
  <si>
    <t>B14007E_011</t>
  </si>
  <si>
    <t>B14007E_012</t>
  </si>
  <si>
    <t>B14007E_013</t>
  </si>
  <si>
    <t>B14007E_014</t>
  </si>
  <si>
    <t>B14007E_015</t>
  </si>
  <si>
    <t>B14007E_016</t>
  </si>
  <si>
    <t>B14007E_017</t>
  </si>
  <si>
    <t>B14007E_018</t>
  </si>
  <si>
    <t>B14007E_019</t>
  </si>
  <si>
    <t>C14007E</t>
  </si>
  <si>
    <t>C14007E_001</t>
  </si>
  <si>
    <t>C14007E_002</t>
  </si>
  <si>
    <t>C14007E_003</t>
  </si>
  <si>
    <t>C14007E_004</t>
  </si>
  <si>
    <t>C14007E_005</t>
  </si>
  <si>
    <t>C14007E_006</t>
  </si>
  <si>
    <t>C14007E_007</t>
  </si>
  <si>
    <t>SCHOOL ENROLLMENT BY DETAILED LEVEL OF SCHOOL FOR THE POPULATION 3 YEARS AND OVER (SOME OTHER RACE ALONE)</t>
  </si>
  <si>
    <t>Universe:  Some other race alone population 3 years and over</t>
  </si>
  <si>
    <t>B14007F_001</t>
  </si>
  <si>
    <t>B14007F_002</t>
  </si>
  <si>
    <t>B14007F_003</t>
  </si>
  <si>
    <t>B14007F_004</t>
  </si>
  <si>
    <t>B14007F_005</t>
  </si>
  <si>
    <t>B14007F_006</t>
  </si>
  <si>
    <t>B14007F_007</t>
  </si>
  <si>
    <t>B14007F_008</t>
  </si>
  <si>
    <t>B14007F_009</t>
  </si>
  <si>
    <t>B14007F_010</t>
  </si>
  <si>
    <t>B14007F_011</t>
  </si>
  <si>
    <t>B14007F_012</t>
  </si>
  <si>
    <t>B14007F_013</t>
  </si>
  <si>
    <t>B14007F_014</t>
  </si>
  <si>
    <t>B14007F_015</t>
  </si>
  <si>
    <t>B14007F_016</t>
  </si>
  <si>
    <t>B14007F_017</t>
  </si>
  <si>
    <t>B14007F_018</t>
  </si>
  <si>
    <t>B14007F_019</t>
  </si>
  <si>
    <t>C14007F</t>
  </si>
  <si>
    <t>C14007F_001</t>
  </si>
  <si>
    <t>C14007F_002</t>
  </si>
  <si>
    <t>C14007F_003</t>
  </si>
  <si>
    <t>C14007F_004</t>
  </si>
  <si>
    <t>C14007F_005</t>
  </si>
  <si>
    <t>C14007F_006</t>
  </si>
  <si>
    <t>C14007F_007</t>
  </si>
  <si>
    <t>SCHOOL ENROLLMENT BY DETAILED LEVEL OF SCHOOL FOR THE POPULATION 3 YEARS AND OVER (TWO OR MORE RACES)</t>
  </si>
  <si>
    <t>Universe:  Two or more races population 3 years and over</t>
  </si>
  <si>
    <t>B14007G_001</t>
  </si>
  <si>
    <t>B14007G_002</t>
  </si>
  <si>
    <t>B14007G_003</t>
  </si>
  <si>
    <t>B14007G_004</t>
  </si>
  <si>
    <t>B14007G_005</t>
  </si>
  <si>
    <t>B14007G_006</t>
  </si>
  <si>
    <t>B14007G_007</t>
  </si>
  <si>
    <t>B14007G_008</t>
  </si>
  <si>
    <t>B14007G_009</t>
  </si>
  <si>
    <t>B14007G_010</t>
  </si>
  <si>
    <t>B14007G_011</t>
  </si>
  <si>
    <t>B14007G_012</t>
  </si>
  <si>
    <t>B14007G_013</t>
  </si>
  <si>
    <t>B14007G_014</t>
  </si>
  <si>
    <t>B14007G_015</t>
  </si>
  <si>
    <t>B14007G_016</t>
  </si>
  <si>
    <t>B14007G_017</t>
  </si>
  <si>
    <t>B14007G_018</t>
  </si>
  <si>
    <t>B14007G_019</t>
  </si>
  <si>
    <t>C14007G</t>
  </si>
  <si>
    <t>C14007G_001</t>
  </si>
  <si>
    <t>C14007G_002</t>
  </si>
  <si>
    <t>C14007G_003</t>
  </si>
  <si>
    <t>C14007G_004</t>
  </si>
  <si>
    <t>C14007G_005</t>
  </si>
  <si>
    <t>C14007G_006</t>
  </si>
  <si>
    <t>C14007G_007</t>
  </si>
  <si>
    <t>SCHOOL ENROLLMENT BY DETAILED LEVEL OF SCHOOL FOR THE POPULATION 3 YEARS AND OVER (WHITE ALONE, NOT HISPANIC OR LATINO)</t>
  </si>
  <si>
    <t>Universe:  White alone, not Hispanic or Latino, population 3 years and over</t>
  </si>
  <si>
    <t>B14007H_001</t>
  </si>
  <si>
    <t>B14007H_002</t>
  </si>
  <si>
    <t>B14007H_003</t>
  </si>
  <si>
    <t>B14007H_004</t>
  </si>
  <si>
    <t>B14007H_005</t>
  </si>
  <si>
    <t>B14007H_006</t>
  </si>
  <si>
    <t>B14007H_007</t>
  </si>
  <si>
    <t>B14007H_008</t>
  </si>
  <si>
    <t>B14007H_009</t>
  </si>
  <si>
    <t>B14007H_010</t>
  </si>
  <si>
    <t>B14007H_011</t>
  </si>
  <si>
    <t>B14007H_012</t>
  </si>
  <si>
    <t>B14007H_013</t>
  </si>
  <si>
    <t>B14007H_014</t>
  </si>
  <si>
    <t>B14007H_015</t>
  </si>
  <si>
    <t>B14007H_016</t>
  </si>
  <si>
    <t>B14007H_017</t>
  </si>
  <si>
    <t>B14007H_018</t>
  </si>
  <si>
    <t>B14007H_019</t>
  </si>
  <si>
    <t>C14007H</t>
  </si>
  <si>
    <t>C14007H_001</t>
  </si>
  <si>
    <t>C14007H_002</t>
  </si>
  <si>
    <t>C14007H_003</t>
  </si>
  <si>
    <t>C14007H_004</t>
  </si>
  <si>
    <t>C14007H_005</t>
  </si>
  <si>
    <t>C14007H_006</t>
  </si>
  <si>
    <t>C14007H_007</t>
  </si>
  <si>
    <t>SCHOOL ENROLLMENT BY DETAILED LEVEL OF SCHOOL FOR THE POPULATION 3 YEARS AND OVER (HISPANIC OR LATINO)</t>
  </si>
  <si>
    <t>Universe:  Hispanic or Latino population 3 years and over</t>
  </si>
  <si>
    <t>B14007I_001</t>
  </si>
  <si>
    <t>B14007I_002</t>
  </si>
  <si>
    <t>B14007I_003</t>
  </si>
  <si>
    <t>B14007I_004</t>
  </si>
  <si>
    <t>B14007I_005</t>
  </si>
  <si>
    <t>B14007I_006</t>
  </si>
  <si>
    <t>B14007I_007</t>
  </si>
  <si>
    <t>B14007I_008</t>
  </si>
  <si>
    <t>B14007I_009</t>
  </si>
  <si>
    <t>B14007I_010</t>
  </si>
  <si>
    <t>B14007I_011</t>
  </si>
  <si>
    <t>B14007I_012</t>
  </si>
  <si>
    <t>B14007I_013</t>
  </si>
  <si>
    <t>B14007I_014</t>
  </si>
  <si>
    <t>B14007I_015</t>
  </si>
  <si>
    <t>B14007I_016</t>
  </si>
  <si>
    <t>B14007I_017</t>
  </si>
  <si>
    <t>B14007I_018</t>
  </si>
  <si>
    <t>B14007I_019</t>
  </si>
  <si>
    <t>C14007I</t>
  </si>
  <si>
    <t>C14007I_001</t>
  </si>
  <si>
    <t>C14007I_002</t>
  </si>
  <si>
    <t>C14007I_003</t>
  </si>
  <si>
    <t>C14007I_004</t>
  </si>
  <si>
    <t>C14007I_005</t>
  </si>
  <si>
    <t>C14007I_006</t>
  </si>
  <si>
    <t>C14007I_007</t>
  </si>
  <si>
    <t>SEX BY AGE BY EDUCATIONAL ATTAINMENT FOR THE POPULATION 18 YEARS AND OVER</t>
  </si>
  <si>
    <t>Universe:  Population 18 years and over</t>
  </si>
  <si>
    <t>B15001_001</t>
  </si>
  <si>
    <t>B15001_002</t>
  </si>
  <si>
    <t>B15001_003</t>
  </si>
  <si>
    <t>18 to 24 years:</t>
  </si>
  <si>
    <t>B15001_004</t>
  </si>
  <si>
    <t>Less than 9th grade</t>
  </si>
  <si>
    <t>B15001_005</t>
  </si>
  <si>
    <t>9th to 12th grade, no diploma</t>
  </si>
  <si>
    <t>B15001_006</t>
  </si>
  <si>
    <t>B15001_007</t>
  </si>
  <si>
    <t>Some college, no degree</t>
  </si>
  <si>
    <t>B15001_008</t>
  </si>
  <si>
    <t>Associate's degree</t>
  </si>
  <si>
    <t>B15001_009</t>
  </si>
  <si>
    <t>B15001_010</t>
  </si>
  <si>
    <t>B15001_011</t>
  </si>
  <si>
    <t>25 to 34 years:</t>
  </si>
  <si>
    <t>B15001_012</t>
  </si>
  <si>
    <t>B15001_013</t>
  </si>
  <si>
    <t>B15001_014</t>
  </si>
  <si>
    <t>B15001_015</t>
  </si>
  <si>
    <t>B15001_016</t>
  </si>
  <si>
    <t>B15001_017</t>
  </si>
  <si>
    <t>B15001_018</t>
  </si>
  <si>
    <t>B15001_019</t>
  </si>
  <si>
    <t>35 to 44 years:</t>
  </si>
  <si>
    <t>B15001_020</t>
  </si>
  <si>
    <t>B15001_021</t>
  </si>
  <si>
    <t>B15001_022</t>
  </si>
  <si>
    <t>B15001_023</t>
  </si>
  <si>
    <t>B15001_024</t>
  </si>
  <si>
    <t>B15001_025</t>
  </si>
  <si>
    <t>B15001_026</t>
  </si>
  <si>
    <t>B15001_027</t>
  </si>
  <si>
    <t>45 to 64 years:</t>
  </si>
  <si>
    <t>B15001_028</t>
  </si>
  <si>
    <t>B15001_029</t>
  </si>
  <si>
    <t>B15001_030</t>
  </si>
  <si>
    <t>B15001_031</t>
  </si>
  <si>
    <t>B15001_032</t>
  </si>
  <si>
    <t>B15001_033</t>
  </si>
  <si>
    <t>B15001_034</t>
  </si>
  <si>
    <t>B15001_035</t>
  </si>
  <si>
    <t>B15001_036</t>
  </si>
  <si>
    <t>B15001_037</t>
  </si>
  <si>
    <t>B15001_038</t>
  </si>
  <si>
    <t>B15001_039</t>
  </si>
  <si>
    <t>B15001_040</t>
  </si>
  <si>
    <t>B15001_041</t>
  </si>
  <si>
    <t>B15001_042</t>
  </si>
  <si>
    <t>B15001_043</t>
  </si>
  <si>
    <t>B15001_044</t>
  </si>
  <si>
    <t>B15001_045</t>
  </si>
  <si>
    <t>B15001_046</t>
  </si>
  <si>
    <t>B15001_047</t>
  </si>
  <si>
    <t>B15001_048</t>
  </si>
  <si>
    <t>B15001_049</t>
  </si>
  <si>
    <t>B15001_050</t>
  </si>
  <si>
    <t>B15001_051</t>
  </si>
  <si>
    <t>B15001_052</t>
  </si>
  <si>
    <t>B15001_053</t>
  </si>
  <si>
    <t>B15001_054</t>
  </si>
  <si>
    <t>B15001_055</t>
  </si>
  <si>
    <t>B15001_056</t>
  </si>
  <si>
    <t>B15001_057</t>
  </si>
  <si>
    <t>B15001_058</t>
  </si>
  <si>
    <t>B15001_059</t>
  </si>
  <si>
    <t>B15001_060</t>
  </si>
  <si>
    <t>B15001_061</t>
  </si>
  <si>
    <t>B15001_062</t>
  </si>
  <si>
    <t>B15001_063</t>
  </si>
  <si>
    <t>B15001_064</t>
  </si>
  <si>
    <t>B15001_065</t>
  </si>
  <si>
    <t>B15001_066</t>
  </si>
  <si>
    <t>B15001_067</t>
  </si>
  <si>
    <t>B15001_068</t>
  </si>
  <si>
    <t>B15001_069</t>
  </si>
  <si>
    <t>B15001_070</t>
  </si>
  <si>
    <t>B15001_071</t>
  </si>
  <si>
    <t>B15001_072</t>
  </si>
  <si>
    <t>B15001_073</t>
  </si>
  <si>
    <t>B15001_074</t>
  </si>
  <si>
    <t>B15001_075</t>
  </si>
  <si>
    <t>B15001_076</t>
  </si>
  <si>
    <t>B15001_077</t>
  </si>
  <si>
    <t>B15001_078</t>
  </si>
  <si>
    <t>B15001_079</t>
  </si>
  <si>
    <t>B15001_080</t>
  </si>
  <si>
    <t>B15001_081</t>
  </si>
  <si>
    <t>B15001_082</t>
  </si>
  <si>
    <t>B15001_083</t>
  </si>
  <si>
    <t>SEX BY EDUCATIONAL ATTAINMENT FOR THE POPULATION 25 YEARS AND OVER</t>
  </si>
  <si>
    <t>B15002_001</t>
  </si>
  <si>
    <t>B15002_002</t>
  </si>
  <si>
    <t>B15002_003</t>
  </si>
  <si>
    <t>No schooling completed</t>
  </si>
  <si>
    <t>B15002_004</t>
  </si>
  <si>
    <t>Nursery to 4th grade</t>
  </si>
  <si>
    <t>B15002_005</t>
  </si>
  <si>
    <t>5th and 6th grade</t>
  </si>
  <si>
    <t>B15002_006</t>
  </si>
  <si>
    <t>7th and 8th grade</t>
  </si>
  <si>
    <t>B15002_007</t>
  </si>
  <si>
    <t>9th grade</t>
  </si>
  <si>
    <t>B15002_008</t>
  </si>
  <si>
    <t>10th grade</t>
  </si>
  <si>
    <t>B15002_009</t>
  </si>
  <si>
    <t>11th grade</t>
  </si>
  <si>
    <t>B15002_010</t>
  </si>
  <si>
    <t>12th grade, no diploma</t>
  </si>
  <si>
    <t>B15002_011</t>
  </si>
  <si>
    <t>B15002_012</t>
  </si>
  <si>
    <t>Some college, less than 1 year</t>
  </si>
  <si>
    <t>B15002_013</t>
  </si>
  <si>
    <t>Some college, 1 or more years, no degree</t>
  </si>
  <si>
    <t>B15002_014</t>
  </si>
  <si>
    <t>B15002_015</t>
  </si>
  <si>
    <t>B15002_016</t>
  </si>
  <si>
    <t>Master's degree</t>
  </si>
  <si>
    <t>B15002_017</t>
  </si>
  <si>
    <t>Professional school degree</t>
  </si>
  <si>
    <t>B15002_018</t>
  </si>
  <si>
    <t>Doctorate degree</t>
  </si>
  <si>
    <t>B15002_019</t>
  </si>
  <si>
    <t>B15002_020</t>
  </si>
  <si>
    <t>B15002_021</t>
  </si>
  <si>
    <t>B15002_022</t>
  </si>
  <si>
    <t>B15002_023</t>
  </si>
  <si>
    <t>B15002_024</t>
  </si>
  <si>
    <t>B15002_025</t>
  </si>
  <si>
    <t>B15002_026</t>
  </si>
  <si>
    <t>B15002_027</t>
  </si>
  <si>
    <t>B15002_028</t>
  </si>
  <si>
    <t>B15002_029</t>
  </si>
  <si>
    <t>B15002_030</t>
  </si>
  <si>
    <t>B15002_031</t>
  </si>
  <si>
    <t>B15002_032</t>
  </si>
  <si>
    <t>B15002_033</t>
  </si>
  <si>
    <t>B15002_034</t>
  </si>
  <si>
    <t>B15002_035</t>
  </si>
  <si>
    <t>C15002</t>
  </si>
  <si>
    <t>C15002_001</t>
  </si>
  <si>
    <t>C15002_002</t>
  </si>
  <si>
    <t>C15002_003</t>
  </si>
  <si>
    <t>C15002_004</t>
  </si>
  <si>
    <t>C15002_005</t>
  </si>
  <si>
    <t>C15002_006</t>
  </si>
  <si>
    <t>C15002_007</t>
  </si>
  <si>
    <t>C15002_008</t>
  </si>
  <si>
    <t>C15002_009</t>
  </si>
  <si>
    <t>C15002_010</t>
  </si>
  <si>
    <t>C15002_011</t>
  </si>
  <si>
    <t>C15002_012</t>
  </si>
  <si>
    <t>C15002_013</t>
  </si>
  <si>
    <t>C15002_014</t>
  </si>
  <si>
    <t>C15002_015</t>
  </si>
  <si>
    <t>C15002_016</t>
  </si>
  <si>
    <t>C15002_017</t>
  </si>
  <si>
    <t>B15002A</t>
  </si>
  <si>
    <t>SEX BY EDUCATIONAL ATTAINMENT FOR THE POPULATION 25 YEARS AND OVER (WHITE ALONE)</t>
  </si>
  <si>
    <t>Universe:  White alone population 25 years and over</t>
  </si>
  <si>
    <t>B15002A_001</t>
  </si>
  <si>
    <t>B15002A_002</t>
  </si>
  <si>
    <t>B15002A_003</t>
  </si>
  <si>
    <t>B15002A_004</t>
  </si>
  <si>
    <t>B15002A_005</t>
  </si>
  <si>
    <t>Regular high school diploma</t>
  </si>
  <si>
    <t>B15002A_006</t>
  </si>
  <si>
    <t>GED or alternative credential</t>
  </si>
  <si>
    <t>B15002A_007</t>
  </si>
  <si>
    <t>B15002A_008</t>
  </si>
  <si>
    <t>B15002A_009</t>
  </si>
  <si>
    <t>B15002A_010</t>
  </si>
  <si>
    <t>B15002A_011</t>
  </si>
  <si>
    <t>B15002A_012</t>
  </si>
  <si>
    <t>B15002A_013</t>
  </si>
  <si>
    <t>B15002A_014</t>
  </si>
  <si>
    <t>B15002A_015</t>
  </si>
  <si>
    <t>B15002A_016</t>
  </si>
  <si>
    <t>B15002A_017</t>
  </si>
  <si>
    <t>B15002A_018</t>
  </si>
  <si>
    <t>B15002A_019</t>
  </si>
  <si>
    <t>C15002A_001</t>
  </si>
  <si>
    <t>C15002A_002</t>
  </si>
  <si>
    <t>C15002A_003</t>
  </si>
  <si>
    <t>Less than high school diploma</t>
  </si>
  <si>
    <t>C15002A_004</t>
  </si>
  <si>
    <t>C15002A_005</t>
  </si>
  <si>
    <t>C15002A_006</t>
  </si>
  <si>
    <t>Bachelor's degree or higher</t>
  </si>
  <si>
    <t>C15002A_007</t>
  </si>
  <si>
    <t>C15002A_008</t>
  </si>
  <si>
    <t>C15002A_009</t>
  </si>
  <si>
    <t>C15002A_010</t>
  </si>
  <si>
    <t>C15002A_011</t>
  </si>
  <si>
    <t>B15002B</t>
  </si>
  <si>
    <t>SEX BY EDUCATIONAL ATTAINMENT FOR THE POPULATION 25 YEARS AND OVER (BLACK OR AFRICAN AMERICAN ALONE)</t>
  </si>
  <si>
    <t>Universe:  Black or African American alone population 25 years and over</t>
  </si>
  <si>
    <t>B15002B_001</t>
  </si>
  <si>
    <t>B15002B_002</t>
  </si>
  <si>
    <t>B15002B_003</t>
  </si>
  <si>
    <t>B15002B_004</t>
  </si>
  <si>
    <t>B15002B_005</t>
  </si>
  <si>
    <t>B15002B_006</t>
  </si>
  <si>
    <t>B15002B_007</t>
  </si>
  <si>
    <t>B15002B_008</t>
  </si>
  <si>
    <t>B15002B_009</t>
  </si>
  <si>
    <t>B15002B_010</t>
  </si>
  <si>
    <t>B15002B_011</t>
  </si>
  <si>
    <t>B15002B_012</t>
  </si>
  <si>
    <t>B15002B_013</t>
  </si>
  <si>
    <t>B15002B_014</t>
  </si>
  <si>
    <t>B15002B_015</t>
  </si>
  <si>
    <t>B15002B_016</t>
  </si>
  <si>
    <t>B15002B_017</t>
  </si>
  <si>
    <t>B15002B_018</t>
  </si>
  <si>
    <t>B15002B_019</t>
  </si>
  <si>
    <t>C15002B_001</t>
  </si>
  <si>
    <t>C15002B_002</t>
  </si>
  <si>
    <t>C15002B_003</t>
  </si>
  <si>
    <t>C15002B_004</t>
  </si>
  <si>
    <t>C15002B_005</t>
  </si>
  <si>
    <t>C15002B_006</t>
  </si>
  <si>
    <t>C15002B_007</t>
  </si>
  <si>
    <t>C15002B_008</t>
  </si>
  <si>
    <t>C15002B_009</t>
  </si>
  <si>
    <t>C15002B_010</t>
  </si>
  <si>
    <t>C15002B_011</t>
  </si>
  <si>
    <t>B15002C</t>
  </si>
  <si>
    <t>SEX BY EDUCATIONAL ATTAINMENT FOR THE POPULATION 25 YEARS AND OVER (AMERICAN INDIAN AND ALASKA NATIVE ALONE)</t>
  </si>
  <si>
    <t>Universe:  American Indian and Alaska Native alone population 25 years and over</t>
  </si>
  <si>
    <t>B15002C_001</t>
  </si>
  <si>
    <t>B15002C_002</t>
  </si>
  <si>
    <t>B15002C_003</t>
  </si>
  <si>
    <t>B15002C_004</t>
  </si>
  <si>
    <t>B15002C_005</t>
  </si>
  <si>
    <t>B15002C_006</t>
  </si>
  <si>
    <t>B15002C_007</t>
  </si>
  <si>
    <t>B15002C_008</t>
  </si>
  <si>
    <t>B15002C_009</t>
  </si>
  <si>
    <t>B15002C_010</t>
  </si>
  <si>
    <t>B15002C_011</t>
  </si>
  <si>
    <t>B15002C_012</t>
  </si>
  <si>
    <t>B15002C_013</t>
  </si>
  <si>
    <t>B15002C_014</t>
  </si>
  <si>
    <t>B15002C_015</t>
  </si>
  <si>
    <t>B15002C_016</t>
  </si>
  <si>
    <t>B15002C_017</t>
  </si>
  <si>
    <t>B15002C_018</t>
  </si>
  <si>
    <t>B15002C_019</t>
  </si>
  <si>
    <t>C15002C_001</t>
  </si>
  <si>
    <t>C15002C_002</t>
  </si>
  <si>
    <t>C15002C_003</t>
  </si>
  <si>
    <t>C15002C_004</t>
  </si>
  <si>
    <t>C15002C_005</t>
  </si>
  <si>
    <t>C15002C_006</t>
  </si>
  <si>
    <t>C15002C_007</t>
  </si>
  <si>
    <t>C15002C_008</t>
  </si>
  <si>
    <t>C15002C_009</t>
  </si>
  <si>
    <t>C15002C_010</t>
  </si>
  <si>
    <t>C15002C_011</t>
  </si>
  <si>
    <t>B15002D</t>
  </si>
  <si>
    <t>SEX BY EDUCATIONAL ATTAINMENT FOR THE POPULATION 25 YEARS AND OVER (ASIAN ALONE)</t>
  </si>
  <si>
    <t>Universe:  Asian alone population 25 years and over</t>
  </si>
  <si>
    <t>B15002D_001</t>
  </si>
  <si>
    <t>B15002D_002</t>
  </si>
  <si>
    <t>B15002D_003</t>
  </si>
  <si>
    <t>B15002D_004</t>
  </si>
  <si>
    <t>B15002D_005</t>
  </si>
  <si>
    <t>B15002D_006</t>
  </si>
  <si>
    <t>B15002D_007</t>
  </si>
  <si>
    <t>B15002D_008</t>
  </si>
  <si>
    <t>B15002D_009</t>
  </si>
  <si>
    <t>B15002D_010</t>
  </si>
  <si>
    <t>B15002D_011</t>
  </si>
  <si>
    <t>B15002D_012</t>
  </si>
  <si>
    <t>B15002D_013</t>
  </si>
  <si>
    <t>B15002D_014</t>
  </si>
  <si>
    <t>B15002D_015</t>
  </si>
  <si>
    <t>B15002D_016</t>
  </si>
  <si>
    <t>B15002D_017</t>
  </si>
  <si>
    <t>B15002D_018</t>
  </si>
  <si>
    <t>B15002D_019</t>
  </si>
  <si>
    <t>C15002D_001</t>
  </si>
  <si>
    <t>C15002D_002</t>
  </si>
  <si>
    <t>C15002D_003</t>
  </si>
  <si>
    <t>C15002D_004</t>
  </si>
  <si>
    <t>C15002D_005</t>
  </si>
  <si>
    <t>C15002D_006</t>
  </si>
  <si>
    <t>C15002D_007</t>
  </si>
  <si>
    <t>C15002D_008</t>
  </si>
  <si>
    <t>C15002D_009</t>
  </si>
  <si>
    <t>C15002D_010</t>
  </si>
  <si>
    <t>C15002D_011</t>
  </si>
  <si>
    <t>B15002E</t>
  </si>
  <si>
    <t>SEX BY EDUCATIONAL ATTAINMENT FOR THE POPULATION 25 YEARS AND OVER (NATIVE HAWAIIAN AND OTHER PACIFIC ISLANDER ALONE)</t>
  </si>
  <si>
    <t>Universe:  Native Hawaiian and Other Pacific Islander alone population 25 years and over</t>
  </si>
  <si>
    <t>B15002E_001</t>
  </si>
  <si>
    <t>B15002E_002</t>
  </si>
  <si>
    <t>B15002E_003</t>
  </si>
  <si>
    <t>B15002E_004</t>
  </si>
  <si>
    <t>B15002E_005</t>
  </si>
  <si>
    <t>B15002E_006</t>
  </si>
  <si>
    <t>B15002E_007</t>
  </si>
  <si>
    <t>B15002E_008</t>
  </si>
  <si>
    <t>B15002E_009</t>
  </si>
  <si>
    <t>B15002E_010</t>
  </si>
  <si>
    <t>B15002E_011</t>
  </si>
  <si>
    <t>B15002E_012</t>
  </si>
  <si>
    <t>B15002E_013</t>
  </si>
  <si>
    <t>B15002E_014</t>
  </si>
  <si>
    <t>B15002E_015</t>
  </si>
  <si>
    <t>B15002E_016</t>
  </si>
  <si>
    <t>B15002E_017</t>
  </si>
  <si>
    <t>B15002E_018</t>
  </si>
  <si>
    <t>B15002E_019</t>
  </si>
  <si>
    <t>C15002E_001</t>
  </si>
  <si>
    <t>C15002E_002</t>
  </si>
  <si>
    <t>C15002E_003</t>
  </si>
  <si>
    <t>C15002E_004</t>
  </si>
  <si>
    <t>C15002E_005</t>
  </si>
  <si>
    <t>C15002E_006</t>
  </si>
  <si>
    <t>C15002E_007</t>
  </si>
  <si>
    <t>C15002E_008</t>
  </si>
  <si>
    <t>C15002E_009</t>
  </si>
  <si>
    <t>C15002E_010</t>
  </si>
  <si>
    <t>C15002E_011</t>
  </si>
  <si>
    <t>B15002F</t>
  </si>
  <si>
    <t>SEX BY EDUCATIONAL ATTAINMENT FOR THE POPULATION 25 YEARS AND OVER (SOME OTHER RACE ALONE)</t>
  </si>
  <si>
    <t>Universe:  Some other race alone population 25 years and over</t>
  </si>
  <si>
    <t>B15002F_001</t>
  </si>
  <si>
    <t>B15002F_002</t>
  </si>
  <si>
    <t>B15002F_003</t>
  </si>
  <si>
    <t>B15002F_004</t>
  </si>
  <si>
    <t>B15002F_005</t>
  </si>
  <si>
    <t>B15002F_006</t>
  </si>
  <si>
    <t>B15002F_007</t>
  </si>
  <si>
    <t>B15002F_008</t>
  </si>
  <si>
    <t>B15002F_009</t>
  </si>
  <si>
    <t>B15002F_010</t>
  </si>
  <si>
    <t>B15002F_011</t>
  </si>
  <si>
    <t>B15002F_012</t>
  </si>
  <si>
    <t>B15002F_013</t>
  </si>
  <si>
    <t>B15002F_014</t>
  </si>
  <si>
    <t>B15002F_015</t>
  </si>
  <si>
    <t>B15002F_016</t>
  </si>
  <si>
    <t>B15002F_017</t>
  </si>
  <si>
    <t>B15002F_018</t>
  </si>
  <si>
    <t>B15002F_019</t>
  </si>
  <si>
    <t>C15002F_001</t>
  </si>
  <si>
    <t>C15002F_002</t>
  </si>
  <si>
    <t>C15002F_003</t>
  </si>
  <si>
    <t>C15002F_004</t>
  </si>
  <si>
    <t>C15002F_005</t>
  </si>
  <si>
    <t>C15002F_006</t>
  </si>
  <si>
    <t>C15002F_007</t>
  </si>
  <si>
    <t>C15002F_008</t>
  </si>
  <si>
    <t>C15002F_009</t>
  </si>
  <si>
    <t>C15002F_010</t>
  </si>
  <si>
    <t>C15002F_011</t>
  </si>
  <si>
    <t>B15002G</t>
  </si>
  <si>
    <t>SEX BY EDUCATIONAL ATTAINMENT FOR THE POPULATION 25 YEARS AND OVER (TWO OR MORE RACES)</t>
  </si>
  <si>
    <t>Universe:  Two or more races population 25 years and over</t>
  </si>
  <si>
    <t>B15002G_001</t>
  </si>
  <si>
    <t>B15002G_002</t>
  </si>
  <si>
    <t>B15002G_003</t>
  </si>
  <si>
    <t>B15002G_004</t>
  </si>
  <si>
    <t>B15002G_005</t>
  </si>
  <si>
    <t>B15002G_006</t>
  </si>
  <si>
    <t>B15002G_007</t>
  </si>
  <si>
    <t>B15002G_008</t>
  </si>
  <si>
    <t>B15002G_009</t>
  </si>
  <si>
    <t>B15002G_010</t>
  </si>
  <si>
    <t>B15002G_011</t>
  </si>
  <si>
    <t>B15002G_012</t>
  </si>
  <si>
    <t>B15002G_013</t>
  </si>
  <si>
    <t>B15002G_014</t>
  </si>
  <si>
    <t>B15002G_015</t>
  </si>
  <si>
    <t>B15002G_016</t>
  </si>
  <si>
    <t>B15002G_017</t>
  </si>
  <si>
    <t>B15002G_018</t>
  </si>
  <si>
    <t>B15002G_019</t>
  </si>
  <si>
    <t>C15002G_001</t>
  </si>
  <si>
    <t>C15002G_002</t>
  </si>
  <si>
    <t>C15002G_003</t>
  </si>
  <si>
    <t>C15002G_004</t>
  </si>
  <si>
    <t>C15002G_005</t>
  </si>
  <si>
    <t>C15002G_006</t>
  </si>
  <si>
    <t>C15002G_007</t>
  </si>
  <si>
    <t>C15002G_008</t>
  </si>
  <si>
    <t>C15002G_009</t>
  </si>
  <si>
    <t>C15002G_010</t>
  </si>
  <si>
    <t>C15002G_011</t>
  </si>
  <si>
    <t>B15002H</t>
  </si>
  <si>
    <t>SEX BY EDUCATIONAL ATTAINMENT FOR THE POPULATION 25 YEARS AND OVER (WHITE ALONE, NOT HISPANIC OR LATINO)</t>
  </si>
  <si>
    <t>Universe:  White alone, not Hispanic or Latino population 25 years and over</t>
  </si>
  <si>
    <t>B15002H_001</t>
  </si>
  <si>
    <t>B15002H_002</t>
  </si>
  <si>
    <t>B15002H_003</t>
  </si>
  <si>
    <t>B15002H_004</t>
  </si>
  <si>
    <t>B15002H_005</t>
  </si>
  <si>
    <t>B15002H_006</t>
  </si>
  <si>
    <t>B15002H_007</t>
  </si>
  <si>
    <t>B15002H_008</t>
  </si>
  <si>
    <t>B15002H_009</t>
  </si>
  <si>
    <t>B15002H_010</t>
  </si>
  <si>
    <t>B15002H_011</t>
  </si>
  <si>
    <t>B15002H_012</t>
  </si>
  <si>
    <t>B15002H_013</t>
  </si>
  <si>
    <t>B15002H_014</t>
  </si>
  <si>
    <t>B15002H_015</t>
  </si>
  <si>
    <t>B15002H_016</t>
  </si>
  <si>
    <t>B15002H_017</t>
  </si>
  <si>
    <t>B15002H_018</t>
  </si>
  <si>
    <t>B15002H_019</t>
  </si>
  <si>
    <t>C15002H_001</t>
  </si>
  <si>
    <t>C15002H_002</t>
  </si>
  <si>
    <t>C15002H_003</t>
  </si>
  <si>
    <t>C15002H_004</t>
  </si>
  <si>
    <t>C15002H_005</t>
  </si>
  <si>
    <t>C15002H_006</t>
  </si>
  <si>
    <t>C15002H_007</t>
  </si>
  <si>
    <t>C15002H_008</t>
  </si>
  <si>
    <t>C15002H_009</t>
  </si>
  <si>
    <t>C15002H_010</t>
  </si>
  <si>
    <t>C15002H_011</t>
  </si>
  <si>
    <t>B15002I</t>
  </si>
  <si>
    <t>SEX BY EDUCATIONAL ATTAINMENT FOR THE POPULATION 25 YEARS AND OVER (HISPANIC OR LATINO)</t>
  </si>
  <si>
    <t>Universe:  Hispanic or Latino population 25 years and over</t>
  </si>
  <si>
    <t>B15002I_001</t>
  </si>
  <si>
    <t>B15002I_002</t>
  </si>
  <si>
    <t>B15002I_003</t>
  </si>
  <si>
    <t>B15002I_004</t>
  </si>
  <si>
    <t>B15002I_005</t>
  </si>
  <si>
    <t>B15002I_006</t>
  </si>
  <si>
    <t>B15002I_007</t>
  </si>
  <si>
    <t>B15002I_008</t>
  </si>
  <si>
    <t>B15002I_009</t>
  </si>
  <si>
    <t>B15002I_010</t>
  </si>
  <si>
    <t>B15002I_011</t>
  </si>
  <si>
    <t>B15002I_012</t>
  </si>
  <si>
    <t>B15002I_013</t>
  </si>
  <si>
    <t>B15002I_014</t>
  </si>
  <si>
    <t>B15002I_015</t>
  </si>
  <si>
    <t>B15002I_016</t>
  </si>
  <si>
    <t>B15002I_017</t>
  </si>
  <si>
    <t>B15002I_018</t>
  </si>
  <si>
    <t>B15002I_019</t>
  </si>
  <si>
    <t>C15002I_001</t>
  </si>
  <si>
    <t>C15002I_002</t>
  </si>
  <si>
    <t>C15002I_003</t>
  </si>
  <si>
    <t>C15002I_004</t>
  </si>
  <si>
    <t>C15002I_005</t>
  </si>
  <si>
    <t>C15002I_006</t>
  </si>
  <si>
    <t>C15002I_007</t>
  </si>
  <si>
    <t>C15002I_008</t>
  </si>
  <si>
    <t>C15002I_009</t>
  </si>
  <si>
    <t>C15002I_010</t>
  </si>
  <si>
    <t>C15002I_011</t>
  </si>
  <si>
    <t>EDUCATIONAL ATTAINMENT FOR THE POPULATION 25 YEARS AND OVER</t>
  </si>
  <si>
    <t>B15003_001</t>
  </si>
  <si>
    <t>B15003_002</t>
  </si>
  <si>
    <t>B15003_003</t>
  </si>
  <si>
    <t>Nursery school</t>
  </si>
  <si>
    <t>B15003_004</t>
  </si>
  <si>
    <t>Kindergarten</t>
  </si>
  <si>
    <t>B15003_005</t>
  </si>
  <si>
    <t>1st grade</t>
  </si>
  <si>
    <t>B15003_006</t>
  </si>
  <si>
    <t>2nd grade</t>
  </si>
  <si>
    <t>B15003_007</t>
  </si>
  <si>
    <t>3rd grade</t>
  </si>
  <si>
    <t>B15003_008</t>
  </si>
  <si>
    <t>4th grade</t>
  </si>
  <si>
    <t>B15003_009</t>
  </si>
  <si>
    <t>5th grade</t>
  </si>
  <si>
    <t>B15003_010</t>
  </si>
  <si>
    <t>6th grade</t>
  </si>
  <si>
    <t>B15003_011</t>
  </si>
  <si>
    <t>7th grade</t>
  </si>
  <si>
    <t>B15003_012</t>
  </si>
  <si>
    <t>8th grade</t>
  </si>
  <si>
    <t>B15003_013</t>
  </si>
  <si>
    <t>B15003_014</t>
  </si>
  <si>
    <t>B15003_015</t>
  </si>
  <si>
    <t>B15003_016</t>
  </si>
  <si>
    <t>B15003_017</t>
  </si>
  <si>
    <t>B15003_018</t>
  </si>
  <si>
    <t>B15003_019</t>
  </si>
  <si>
    <t>B15003_020</t>
  </si>
  <si>
    <t>B15003_021</t>
  </si>
  <si>
    <t>B15003_022</t>
  </si>
  <si>
    <t>B15003_023</t>
  </si>
  <si>
    <t>B15003_024</t>
  </si>
  <si>
    <t>B15003_025</t>
  </si>
  <si>
    <t>C15003</t>
  </si>
  <si>
    <t>C15003_001</t>
  </si>
  <si>
    <t>C15003_002</t>
  </si>
  <si>
    <t>C15003_003</t>
  </si>
  <si>
    <t>C15003_004</t>
  </si>
  <si>
    <t>C15003_005</t>
  </si>
  <si>
    <t>C15003_006</t>
  </si>
  <si>
    <t>C15003_007</t>
  </si>
  <si>
    <t>C15003_008</t>
  </si>
  <si>
    <t>C15003_009</t>
  </si>
  <si>
    <t>C15003_010</t>
  </si>
  <si>
    <t>C15003_011</t>
  </si>
  <si>
    <t>C15003_012</t>
  </si>
  <si>
    <t>C15003_013</t>
  </si>
  <si>
    <t>C15003_014</t>
  </si>
  <si>
    <t>C15003_015</t>
  </si>
  <si>
    <t>C15003_016</t>
  </si>
  <si>
    <t>C15003_017</t>
  </si>
  <si>
    <t>C15003_018</t>
  </si>
  <si>
    <t>B15010</t>
  </si>
  <si>
    <t>DETAILED FIELD OF BACHELOR'S DEGREE FOR FIRST MAJOR FOR THE POPULATION 25 YEARS AND OVER</t>
  </si>
  <si>
    <t>Universe:  POPULATION 25 YEARS AND OVER WITH A BACHELOR'S DEGREE OR HIGHER ATTAINMENT</t>
  </si>
  <si>
    <t>B15010_001</t>
  </si>
  <si>
    <t>Science and Engineering</t>
  </si>
  <si>
    <t>B15010_002</t>
  </si>
  <si>
    <t>Computers, Mathematics and Statistics</t>
  </si>
  <si>
    <t>B15010_003</t>
  </si>
  <si>
    <t>Biological, Agricultural, and Environmental Sciences</t>
  </si>
  <si>
    <t>B15010_004</t>
  </si>
  <si>
    <t>Physical and Related Sciences</t>
  </si>
  <si>
    <t>B15010_005</t>
  </si>
  <si>
    <t>Psychology</t>
  </si>
  <si>
    <t>B15010_006</t>
  </si>
  <si>
    <t>Social Sciences</t>
  </si>
  <si>
    <t>B15010_007</t>
  </si>
  <si>
    <t>Engineering</t>
  </si>
  <si>
    <t>B15010_008</t>
  </si>
  <si>
    <t>Multidisciplinary Studies</t>
  </si>
  <si>
    <t>B15010_009</t>
  </si>
  <si>
    <t>Science and Engineering Related Fields</t>
  </si>
  <si>
    <t>B15010_010</t>
  </si>
  <si>
    <t>Business</t>
  </si>
  <si>
    <t>B15010_011</t>
  </si>
  <si>
    <t>Education</t>
  </si>
  <si>
    <t>Arts, Humanities, and Other</t>
  </si>
  <si>
    <t>B15010_012</t>
  </si>
  <si>
    <t>Literature and Languages</t>
  </si>
  <si>
    <t>B15010_013</t>
  </si>
  <si>
    <t>Liberal Arts and History</t>
  </si>
  <si>
    <t>B15010_014</t>
  </si>
  <si>
    <t>Visual and Performing Arts</t>
  </si>
  <si>
    <t>B15010_015</t>
  </si>
  <si>
    <t>Communications</t>
  </si>
  <si>
    <t>B15010_016</t>
  </si>
  <si>
    <t>FIELD OF BACHELOR'S DEGREE FOR FIRST MAJOR FOR THE POPULATION 25 YEARS AND OVER</t>
  </si>
  <si>
    <t>C15010_001</t>
  </si>
  <si>
    <t>C15010_002</t>
  </si>
  <si>
    <t>C15010_003</t>
  </si>
  <si>
    <t>C15010_004</t>
  </si>
  <si>
    <t>C15010_005</t>
  </si>
  <si>
    <t>C15010_006</t>
  </si>
  <si>
    <t>Arts, Humanities and Other</t>
  </si>
  <si>
    <t>FIELD OF BACHELOR'S DEGREE FOR FIRST MAJOR THE POPULATION 25 YEARS AND OVER (WHITE ALONE)</t>
  </si>
  <si>
    <t>Universe: WHITE ALONE POPULATION 25 YEARS AND OVER WITH A BACHELOR'S DEGREE OR HIGHER ATTAINMENT</t>
  </si>
  <si>
    <t>C15010A_001</t>
  </si>
  <si>
    <t>C15010A_002</t>
  </si>
  <si>
    <t>C15010A_003</t>
  </si>
  <si>
    <t>C15010A_004</t>
  </si>
  <si>
    <t>C15010A_005</t>
  </si>
  <si>
    <t>C15010A_006</t>
  </si>
  <si>
    <t>FIELD OF BACHELOR'S DEGREE FOR FIRST MAJOR THE POPULATION 25 YEARS AND OVER (BLACK OR AFRICAN AMERICAN ALONE)</t>
  </si>
  <si>
    <t>Universe: BLACK OR AFRICAN AMERICAN ALONE POPULATION 25 YEARS AND OVER WITH A BACHELOR'S DEGREE OR HIGHER ATTAINMENT</t>
  </si>
  <si>
    <t>C15010B_001</t>
  </si>
  <si>
    <t>C15010B_002</t>
  </si>
  <si>
    <t>C15010B_003</t>
  </si>
  <si>
    <t>C15010B_004</t>
  </si>
  <si>
    <t>C15010B_005</t>
  </si>
  <si>
    <t>C15010B_006</t>
  </si>
  <si>
    <t>FIELD OF BACHELOR'S DEGREE FOR FIRST MAJOR THE POPULATION 25 YEARS AND OVER (AMERICAN INDIAN AND ALASKA NATIVE ALONE)</t>
  </si>
  <si>
    <t>Universe: AMERICAN INDIAN AND ALASKA NATIVE ALONE POPULATION 25 YEARS AND OVER WITH A BACHELOR'S DEGREE OR HIGHER ATTAINMENT</t>
  </si>
  <si>
    <t>C15010C_001</t>
  </si>
  <si>
    <t>C15010C_002</t>
  </si>
  <si>
    <t>C15010C_003</t>
  </si>
  <si>
    <t>C15010C_004</t>
  </si>
  <si>
    <t>C15010C_005</t>
  </si>
  <si>
    <t>C15010C_006</t>
  </si>
  <si>
    <t>FIELD OF BACHELOR'S DEGREE FOR FIRST MAJOR THE POPULATION 25 YEARS AND OVER (ASIAN ALONE)</t>
  </si>
  <si>
    <t>Universe: ASIAN ALONE POPULATION 25 YEARS AND OVER WITH A BACHELOR'S DEGREE OR HIGHER ATTAINMENT</t>
  </si>
  <si>
    <t>C15010D_001</t>
  </si>
  <si>
    <t>C15010D_002</t>
  </si>
  <si>
    <t>C15010D_003</t>
  </si>
  <si>
    <t>C15010D_004</t>
  </si>
  <si>
    <t>C15010D_005</t>
  </si>
  <si>
    <t>C15010D_006</t>
  </si>
  <si>
    <t>FIELD OF BACHELOR'S DEGREE FOR FIRST MAJOR THE POPULATION 25 YEARS AND OVER (NATIVE HAWAIIAN AND OTHER PACIFIC ISLANDER ALONE)</t>
  </si>
  <si>
    <t>Universe: NATIVE HAWAIIAN AND OTHER PACIFIC ISLANDER ALONE POPULATION 25 YEARS AND OVER WITH A BACHELOR'S DEGREE OR HIGHER ATTAINMENT</t>
  </si>
  <si>
    <t>C15010E_001</t>
  </si>
  <si>
    <t>C15010E_002</t>
  </si>
  <si>
    <t>C15010E_003</t>
  </si>
  <si>
    <t>C15010E_004</t>
  </si>
  <si>
    <t>C15010E_005</t>
  </si>
  <si>
    <t>C15010E_006</t>
  </si>
  <si>
    <t>FIELD OF BACHELOR'S DEGREE FOR FIRST MAJOR THE POPULATION 25 YEARS AND OVER (SOME OTHER RACE ALONE)</t>
  </si>
  <si>
    <t>Universe: SOME OTHER RACE ALONE POPULATION 25 YEARS AND OVER WITH A BACHELOR'S DEGREE OR HIGHER ATTAINMENT</t>
  </si>
  <si>
    <t>C15010F_001</t>
  </si>
  <si>
    <t>C15010F_002</t>
  </si>
  <si>
    <t>C15010F_003</t>
  </si>
  <si>
    <t>C15010F_004</t>
  </si>
  <si>
    <t>C15010F_005</t>
  </si>
  <si>
    <t>C15010F_006</t>
  </si>
  <si>
    <t>FIELD OF BACHELOR'S DEGREE FOR FIRST MAJOR THE POPULATION 25 YEARS AND OVER (TWO OR MORE RACES)</t>
  </si>
  <si>
    <t>Universe: TWO OR MORE RACES POPULATION 25 YEARS AND OVER WITH A BACHELOR'S DEGREE OR HIGHER ATTAINMENT</t>
  </si>
  <si>
    <t>C15010G_001</t>
  </si>
  <si>
    <t>C15010G_002</t>
  </si>
  <si>
    <t>C15010G_003</t>
  </si>
  <si>
    <t>C15010G_004</t>
  </si>
  <si>
    <t>C15010G_005</t>
  </si>
  <si>
    <t>C15010G_006</t>
  </si>
  <si>
    <t>FIELD OF BACHELOR'S DEGREE FOR FIRST MAJOR THE POPULATION 25 YEARS AND OVER (WHITE ALONE, NOT HISPANIC OR LATINO)</t>
  </si>
  <si>
    <t>Universe: WHITE ALONE, NOT HISPANIC OR LATINO POPULATION 25 YEARS AND OVER WITH A BACHELOR'S DEGREE OR HIGHER ATTAINMENT</t>
  </si>
  <si>
    <t>C15010H_001</t>
  </si>
  <si>
    <t>C15010H_002</t>
  </si>
  <si>
    <t>C15010H_003</t>
  </si>
  <si>
    <t>C15010H_004</t>
  </si>
  <si>
    <t>C15010H_005</t>
  </si>
  <si>
    <t>C15010H_006</t>
  </si>
  <si>
    <t>FIELD OF BACHELOR'S DEGREE FOR FIRST MAJOR THE POPULATION 25 YEARS AND OVER (HISPANIC OR LATINO)</t>
  </si>
  <si>
    <t>Universe: HISPANIC OR LATINO POPULATION 25 YEARS AND OVER WITH A BACHELOR'S DEGREE OR HIGHER ATTAINMENT</t>
  </si>
  <si>
    <t>C15010I_001</t>
  </si>
  <si>
    <t>C15010I_002</t>
  </si>
  <si>
    <t>C15010I_003</t>
  </si>
  <si>
    <t>C15010I_004</t>
  </si>
  <si>
    <t>C15010I_005</t>
  </si>
  <si>
    <t>C15010I_006</t>
  </si>
  <si>
    <t>SEX BY AGE BY FIELD OF BACHELOR'S DEGREE FOR FIRST MAJOR FOR THE POPULATION 25 YEARS AND OVER</t>
  </si>
  <si>
    <t>B15011_001</t>
  </si>
  <si>
    <t>B15011_002</t>
  </si>
  <si>
    <t>B15011_003</t>
  </si>
  <si>
    <t>25 to 39 years:</t>
  </si>
  <si>
    <t>B15011_004</t>
  </si>
  <si>
    <t>B15011_005</t>
  </si>
  <si>
    <t>B15011_006</t>
  </si>
  <si>
    <t>B15011_007</t>
  </si>
  <si>
    <t>B15011_008</t>
  </si>
  <si>
    <t>B15011_009</t>
  </si>
  <si>
    <t>40 to 64 years:</t>
  </si>
  <si>
    <t>B15011_010</t>
  </si>
  <si>
    <t>B15011_011</t>
  </si>
  <si>
    <t>B15011_012</t>
  </si>
  <si>
    <t>B15011_013</t>
  </si>
  <si>
    <t>B15011_014</t>
  </si>
  <si>
    <t>B15011_015</t>
  </si>
  <si>
    <t>B15011_016</t>
  </si>
  <si>
    <t>B15011_017</t>
  </si>
  <si>
    <t>B15011_018</t>
  </si>
  <si>
    <t>B15011_019</t>
  </si>
  <si>
    <t>B15011_020</t>
  </si>
  <si>
    <t>B15011_021</t>
  </si>
  <si>
    <t>B15011_022</t>
  </si>
  <si>
    <t>B15011_023</t>
  </si>
  <si>
    <t>B15011_024</t>
  </si>
  <si>
    <t>B15011_025</t>
  </si>
  <si>
    <t>B15011_026</t>
  </si>
  <si>
    <t>B15011_027</t>
  </si>
  <si>
    <t>B15011_028</t>
  </si>
  <si>
    <t>B15011_029</t>
  </si>
  <si>
    <t>B15011_030</t>
  </si>
  <si>
    <t>B15011_031</t>
  </si>
  <si>
    <t>B15011_032</t>
  </si>
  <si>
    <t>B15011_033</t>
  </si>
  <si>
    <t>B15011_034</t>
  </si>
  <si>
    <t>B15011_035</t>
  </si>
  <si>
    <t>B15011_036</t>
  </si>
  <si>
    <t>B15011_037</t>
  </si>
  <si>
    <t>B15011_038</t>
  </si>
  <si>
    <t>B15011_039</t>
  </si>
  <si>
    <t xml:space="preserve">TOTAL FIELDS OF BACHELOR'S DEGREES REPORTED </t>
  </si>
  <si>
    <t>Universe:  TOTAL BACHELOR'S DEGREE MAJORS TALLIED FOR PEOPLE 25 YEARS AND OVER WITH A BACHELOR'S DEGREE OR HIGHER ATTAINMENT</t>
  </si>
  <si>
    <t>B15012_001</t>
  </si>
  <si>
    <t>B15012_002</t>
  </si>
  <si>
    <t>B15012_003</t>
  </si>
  <si>
    <t>B15012_004</t>
  </si>
  <si>
    <t>B15012_005</t>
  </si>
  <si>
    <t>B15012_006</t>
  </si>
  <si>
    <t>B15012_007</t>
  </si>
  <si>
    <t>B15012_008</t>
  </si>
  <si>
    <t>B15012_009</t>
  </si>
  <si>
    <t>B15012_010</t>
  </si>
  <si>
    <t>B15012_011</t>
  </si>
  <si>
    <t>B15012_012</t>
  </si>
  <si>
    <t>B15012_013</t>
  </si>
  <si>
    <t>B15012_014</t>
  </si>
  <si>
    <t>B15012_015</t>
  </si>
  <si>
    <t>B15012_016</t>
  </si>
  <si>
    <t>LANGUAGE SPOKEN AT HOME BY ABILITY TO SPEAK ENGLISH FOR THE POPULATION 5 YEARS AND OVER</t>
  </si>
  <si>
    <t>Universe:  Population 5 years and over</t>
  </si>
  <si>
    <t>B16001_001</t>
  </si>
  <si>
    <t>B16001_002</t>
  </si>
  <si>
    <t>B16001_003</t>
  </si>
  <si>
    <t>Spanish:</t>
  </si>
  <si>
    <t>B16001_004</t>
  </si>
  <si>
    <t>B16001_005</t>
  </si>
  <si>
    <t>B16001_006</t>
  </si>
  <si>
    <t>French (incl. Cajun):</t>
  </si>
  <si>
    <t>B16001_007</t>
  </si>
  <si>
    <t>B16001_008</t>
  </si>
  <si>
    <t>B16001_009</t>
  </si>
  <si>
    <t>Haitian:</t>
  </si>
  <si>
    <t>B16001_010</t>
  </si>
  <si>
    <t>B16001_011</t>
  </si>
  <si>
    <t>B16001_012</t>
  </si>
  <si>
    <t>Italian:</t>
  </si>
  <si>
    <t>B16001_013</t>
  </si>
  <si>
    <t>B16001_014</t>
  </si>
  <si>
    <t>B16001_015</t>
  </si>
  <si>
    <t>Portuguese:</t>
  </si>
  <si>
    <t>B16001_016</t>
  </si>
  <si>
    <t>B16001_017</t>
  </si>
  <si>
    <t>B16001_018</t>
  </si>
  <si>
    <t>German:</t>
  </si>
  <si>
    <t>B16001_019</t>
  </si>
  <si>
    <t>B16001_020</t>
  </si>
  <si>
    <t>B16001_021</t>
  </si>
  <si>
    <t>Yiddish, Pennsylvania Dutch or other West Germanic languages:</t>
  </si>
  <si>
    <t>B16001_022</t>
  </si>
  <si>
    <t>B16001_023</t>
  </si>
  <si>
    <t>B16001_024</t>
  </si>
  <si>
    <t>Greek:</t>
  </si>
  <si>
    <t>B16001_025</t>
  </si>
  <si>
    <t>B16001_026</t>
  </si>
  <si>
    <t>B16001_027</t>
  </si>
  <si>
    <t>Russian:</t>
  </si>
  <si>
    <t>B16001_028</t>
  </si>
  <si>
    <t>B16001_029</t>
  </si>
  <si>
    <t>B16001_030</t>
  </si>
  <si>
    <t>Polish:</t>
  </si>
  <si>
    <t>B16001_031</t>
  </si>
  <si>
    <t>B16001_032</t>
  </si>
  <si>
    <t>B16001_033</t>
  </si>
  <si>
    <t>Serbo-Croatian:</t>
  </si>
  <si>
    <t>B16001_034</t>
  </si>
  <si>
    <t>B16001_035</t>
  </si>
  <si>
    <t>B16001_036</t>
  </si>
  <si>
    <t>Ukrainian or other Slavic languages:</t>
  </si>
  <si>
    <t>B16001_037</t>
  </si>
  <si>
    <t>B16001_038</t>
  </si>
  <si>
    <t>B16001_039</t>
  </si>
  <si>
    <t>Armenian:</t>
  </si>
  <si>
    <t>B16001_040</t>
  </si>
  <si>
    <t>B16001_041</t>
  </si>
  <si>
    <t>B16001_042</t>
  </si>
  <si>
    <t>Persian (incl. Farsi, Dari):</t>
  </si>
  <si>
    <t>B16001_043</t>
  </si>
  <si>
    <t>B16001_044</t>
  </si>
  <si>
    <t>B16001_045</t>
  </si>
  <si>
    <t>Gujarati:</t>
  </si>
  <si>
    <t>B16001_046</t>
  </si>
  <si>
    <t>B16001_047</t>
  </si>
  <si>
    <t>B16001_048</t>
  </si>
  <si>
    <t>Hindi:</t>
  </si>
  <si>
    <t>B16001_049</t>
  </si>
  <si>
    <t>B16001_050</t>
  </si>
  <si>
    <t>B16001_051</t>
  </si>
  <si>
    <t>Urdu:</t>
  </si>
  <si>
    <t>B16001_052</t>
  </si>
  <si>
    <t>B16001_053</t>
  </si>
  <si>
    <t>B16001_054</t>
  </si>
  <si>
    <t>Punjabi:</t>
  </si>
  <si>
    <t>B16001_055</t>
  </si>
  <si>
    <t>B16001_056</t>
  </si>
  <si>
    <t>B16001_057</t>
  </si>
  <si>
    <t>Bengali:</t>
  </si>
  <si>
    <t>B16001_058</t>
  </si>
  <si>
    <t>B16001_059</t>
  </si>
  <si>
    <t>B16001_060</t>
  </si>
  <si>
    <t>Nepali, Marathi, or other Indic languages:</t>
  </si>
  <si>
    <t>B16001_061</t>
  </si>
  <si>
    <t>B16001_062</t>
  </si>
  <si>
    <t>B16001_063</t>
  </si>
  <si>
    <t>Other Indo-European languages:</t>
  </si>
  <si>
    <t>B16001_064</t>
  </si>
  <si>
    <t>B16001_065</t>
  </si>
  <si>
    <t>B16001_066</t>
  </si>
  <si>
    <t>Telugu:</t>
  </si>
  <si>
    <t>B16001_067</t>
  </si>
  <si>
    <t>B16001_068</t>
  </si>
  <si>
    <t>B16001_069</t>
  </si>
  <si>
    <t>Tamil:</t>
  </si>
  <si>
    <t>B16001_070</t>
  </si>
  <si>
    <t>B16001_071</t>
  </si>
  <si>
    <t>B16001_072</t>
  </si>
  <si>
    <t>Malayalam, Kannada, or other Dravidian languages:</t>
  </si>
  <si>
    <t>B16001_073</t>
  </si>
  <si>
    <t>B16001_074</t>
  </si>
  <si>
    <t>B16001_075</t>
  </si>
  <si>
    <t>Chinese (incl. Mandarin, Cantonese):</t>
  </si>
  <si>
    <t>B16001_076</t>
  </si>
  <si>
    <t>B16001_077</t>
  </si>
  <si>
    <t>B16001_078</t>
  </si>
  <si>
    <t>Japanese:</t>
  </si>
  <si>
    <t>B16001_079</t>
  </si>
  <si>
    <t>B16001_080</t>
  </si>
  <si>
    <t>B16001_081</t>
  </si>
  <si>
    <t>Korean:</t>
  </si>
  <si>
    <t>B16001_082</t>
  </si>
  <si>
    <t>B16001_083</t>
  </si>
  <si>
    <t>B16001_084</t>
  </si>
  <si>
    <t>Hmong:</t>
  </si>
  <si>
    <t>B16001_085</t>
  </si>
  <si>
    <t>B16001_086</t>
  </si>
  <si>
    <t>B16001_087</t>
  </si>
  <si>
    <t>Vietnamese:</t>
  </si>
  <si>
    <t>B16001_088</t>
  </si>
  <si>
    <t>B16001_089</t>
  </si>
  <si>
    <t>B16001_090</t>
  </si>
  <si>
    <t>Khmer:</t>
  </si>
  <si>
    <t>B16001_091</t>
  </si>
  <si>
    <t>B16001_092</t>
  </si>
  <si>
    <t>B16001_093</t>
  </si>
  <si>
    <t>Thai, Lao, or other Tai-Kadai languages:</t>
  </si>
  <si>
    <t>B16001_094</t>
  </si>
  <si>
    <t>B16001_095</t>
  </si>
  <si>
    <t>B16001_096</t>
  </si>
  <si>
    <t>Other languages of Asia:</t>
  </si>
  <si>
    <t>B16001_097</t>
  </si>
  <si>
    <t>B16001_098</t>
  </si>
  <si>
    <t>B16001_099</t>
  </si>
  <si>
    <t>Tagalog (incl. Filipino):</t>
  </si>
  <si>
    <t>B16001_100</t>
  </si>
  <si>
    <t>B16001_101</t>
  </si>
  <si>
    <t>B16001_102</t>
  </si>
  <si>
    <t>Ilocano, Samoan, Hawaiian, or other Austronesian languages:</t>
  </si>
  <si>
    <t>B16001_103</t>
  </si>
  <si>
    <t>B16001_104</t>
  </si>
  <si>
    <t>B16001_105</t>
  </si>
  <si>
    <t>Arabic:</t>
  </si>
  <si>
    <t>B16001_106</t>
  </si>
  <si>
    <t>B16001_107</t>
  </si>
  <si>
    <t>B16001_108</t>
  </si>
  <si>
    <t>Hebrew:</t>
  </si>
  <si>
    <t>B16001_109</t>
  </si>
  <si>
    <t>B16001_110</t>
  </si>
  <si>
    <t>B16001_111</t>
  </si>
  <si>
    <t>Amharic, Somali, or other Afro-Asiatic languages:</t>
  </si>
  <si>
    <t>B16001_112</t>
  </si>
  <si>
    <t>B16001_113</t>
  </si>
  <si>
    <t>B16001_114</t>
  </si>
  <si>
    <t>Yoruba, Twi, Igbo, or other languages of Western Africa:</t>
  </si>
  <si>
    <t>B16001_115</t>
  </si>
  <si>
    <t>B16001_116</t>
  </si>
  <si>
    <t>B16001_117</t>
  </si>
  <si>
    <t>Swahili or other languages of Central, Eastern, and Southern Africa:</t>
  </si>
  <si>
    <t>B16001_118</t>
  </si>
  <si>
    <t>B16001_119</t>
  </si>
  <si>
    <t>B16001_120</t>
  </si>
  <si>
    <t>Navajo:</t>
  </si>
  <si>
    <t>B16001_121</t>
  </si>
  <si>
    <t>B16001_122</t>
  </si>
  <si>
    <t>B16001_123</t>
  </si>
  <si>
    <t>Other Native languages of North America:</t>
  </si>
  <si>
    <t>B16001_124</t>
  </si>
  <si>
    <t>B16001_125</t>
  </si>
  <si>
    <t>B16001_126</t>
  </si>
  <si>
    <t>Other and unspecified languages:</t>
  </si>
  <si>
    <t>B16001_127</t>
  </si>
  <si>
    <t>B16001_128</t>
  </si>
  <si>
    <t>LANGUAGE SPOKEN AT HOME FOR THE POPULATION 5 YEARS AND OVER</t>
  </si>
  <si>
    <t>Universe: Population 5 years and over</t>
  </si>
  <si>
    <t>C16001_001</t>
  </si>
  <si>
    <t>C16001_002</t>
  </si>
  <si>
    <t>C16001_003</t>
  </si>
  <si>
    <t>C16001_004</t>
  </si>
  <si>
    <t>C16001_005</t>
  </si>
  <si>
    <t>C16001_006</t>
  </si>
  <si>
    <t>French, Haitian, or Cajun:</t>
  </si>
  <si>
    <t>C16001_007</t>
  </si>
  <si>
    <t>C16001_008</t>
  </si>
  <si>
    <t>C16001_009</t>
  </si>
  <si>
    <t>German or other West Germanic languages:</t>
  </si>
  <si>
    <t>C16001_010</t>
  </si>
  <si>
    <t>C16001_011</t>
  </si>
  <si>
    <t>C16001_012</t>
  </si>
  <si>
    <t>Russian, Polish, or other Slavic languages:</t>
  </si>
  <si>
    <t>C16001_013</t>
  </si>
  <si>
    <t>C16001_014</t>
  </si>
  <si>
    <t>C16001_015</t>
  </si>
  <si>
    <t>C16001_016</t>
  </si>
  <si>
    <t>C16001_017</t>
  </si>
  <si>
    <t>C16001_018</t>
  </si>
  <si>
    <t>C16001_019</t>
  </si>
  <si>
    <t>C16001_020</t>
  </si>
  <si>
    <t>C16001_021</t>
  </si>
  <si>
    <t>C16001_022</t>
  </si>
  <si>
    <t>C16001_023</t>
  </si>
  <si>
    <t>C16001_024</t>
  </si>
  <si>
    <t>C16001_025</t>
  </si>
  <si>
    <t>C16001_026</t>
  </si>
  <si>
    <t>C16001_027</t>
  </si>
  <si>
    <t>C16001_028</t>
  </si>
  <si>
    <t>C16001_029</t>
  </si>
  <si>
    <t>C16001_030</t>
  </si>
  <si>
    <t>Other Asian and Pacific Island languages:</t>
  </si>
  <si>
    <t>C16001_031</t>
  </si>
  <si>
    <t>C16001_032</t>
  </si>
  <si>
    <t>C16001_033</t>
  </si>
  <si>
    <t>C16001_034</t>
  </si>
  <si>
    <t>C16001_035</t>
  </si>
  <si>
    <t>C16001_036</t>
  </si>
  <si>
    <t>C16001_037</t>
  </si>
  <si>
    <t>C16001_038</t>
  </si>
  <si>
    <t>B16002</t>
  </si>
  <si>
    <t>DETAILED HOUSEHOLD LANGUAGE BY HOUSEHOLD LIMITED ENGLISH SPEAKING STATUS</t>
  </si>
  <si>
    <t>B16002_001</t>
  </si>
  <si>
    <t>B16002_002</t>
  </si>
  <si>
    <t>English only</t>
  </si>
  <si>
    <t>B16002_003</t>
  </si>
  <si>
    <t>B16002_004</t>
  </si>
  <si>
    <t>Limited English speaking household</t>
  </si>
  <si>
    <t>B16002_005</t>
  </si>
  <si>
    <t>Not a limited English speaking household</t>
  </si>
  <si>
    <t>B16002_006</t>
  </si>
  <si>
    <t>B16002_007</t>
  </si>
  <si>
    <t>B16002_008</t>
  </si>
  <si>
    <t>B16002_009</t>
  </si>
  <si>
    <t>B16002_010</t>
  </si>
  <si>
    <t>B16002_011</t>
  </si>
  <si>
    <t>B16002_012</t>
  </si>
  <si>
    <t>B16002_013</t>
  </si>
  <si>
    <t>B16002_014</t>
  </si>
  <si>
    <t>B16002_015</t>
  </si>
  <si>
    <t>B16002_016</t>
  </si>
  <si>
    <t>B16002_017</t>
  </si>
  <si>
    <t>B16002_018</t>
  </si>
  <si>
    <t>B16002_019</t>
  </si>
  <si>
    <t>B16002_020</t>
  </si>
  <si>
    <t>B16002_021</t>
  </si>
  <si>
    <t>B16002_022</t>
  </si>
  <si>
    <t>B16002_023</t>
  </si>
  <si>
    <t>B16002_024</t>
  </si>
  <si>
    <t>B16002_025</t>
  </si>
  <si>
    <t>B16002_026</t>
  </si>
  <si>
    <t>B16002_027</t>
  </si>
  <si>
    <t>B16002_028</t>
  </si>
  <si>
    <t>B16002_029</t>
  </si>
  <si>
    <t>B16002_030</t>
  </si>
  <si>
    <t>B16002_031</t>
  </si>
  <si>
    <t>B16002_032</t>
  </si>
  <si>
    <t>B16002_033</t>
  </si>
  <si>
    <t>B16002_034</t>
  </si>
  <si>
    <t>B16002_035</t>
  </si>
  <si>
    <t>B16002_036</t>
  </si>
  <si>
    <t>B16002_037</t>
  </si>
  <si>
    <t>B16002_038</t>
  </si>
  <si>
    <t>HOUSEHOLD LANGUAGE BY HOUSEHOLD LIMITED ENGLISH SPEAKING STATUS</t>
  </si>
  <si>
    <t>C16002_001</t>
  </si>
  <si>
    <t>C16002_002</t>
  </si>
  <si>
    <t>C16002_003</t>
  </si>
  <si>
    <t>C16002_004</t>
  </si>
  <si>
    <t>C16002_005</t>
  </si>
  <si>
    <t>C16002_006</t>
  </si>
  <si>
    <t>C16002_007</t>
  </si>
  <si>
    <t>C16002_008</t>
  </si>
  <si>
    <t>C16002_009</t>
  </si>
  <si>
    <t>Asian and Pacific Island languages:</t>
  </si>
  <si>
    <t>C16002_010</t>
  </si>
  <si>
    <t>C16002_011</t>
  </si>
  <si>
    <t>C16002_012</t>
  </si>
  <si>
    <t>Other languages:</t>
  </si>
  <si>
    <t>C16002_013</t>
  </si>
  <si>
    <t>C16002_014</t>
  </si>
  <si>
    <t>AGE BY LANGUAGE SPOKEN AT HOME FOR THE POPULATION 5 YEARS AND OVER IN LIMITED ENGLISH SPEAKING HOUSEHOLDS</t>
  </si>
  <si>
    <t>Universe:  Population 5 years and over in households in which no one 14 and over speaks English only or speaks a language other than English at home and speaks English "very well"</t>
  </si>
  <si>
    <t>B16003_001</t>
  </si>
  <si>
    <t>B16003_002</t>
  </si>
  <si>
    <t>5 to 17 years:</t>
  </si>
  <si>
    <t>B16003_003</t>
  </si>
  <si>
    <t>B16003_004</t>
  </si>
  <si>
    <t>Speak Spanish</t>
  </si>
  <si>
    <t>B16003_005</t>
  </si>
  <si>
    <t>Speak other Indo-European languages</t>
  </si>
  <si>
    <t>B16003_006</t>
  </si>
  <si>
    <t>Speak Asian and Pacific Island languages</t>
  </si>
  <si>
    <t>B16003_007</t>
  </si>
  <si>
    <t>Speak other languages</t>
  </si>
  <si>
    <t>B16003_008</t>
  </si>
  <si>
    <t>B16003_009</t>
  </si>
  <si>
    <t>B16003_010</t>
  </si>
  <si>
    <t>B16003_011</t>
  </si>
  <si>
    <t>B16003_012</t>
  </si>
  <si>
    <t>C16003</t>
  </si>
  <si>
    <t>C16003_001</t>
  </si>
  <si>
    <t>C16003_002</t>
  </si>
  <si>
    <t>C16003_003</t>
  </si>
  <si>
    <t>C16003_004</t>
  </si>
  <si>
    <t>C16003_005</t>
  </si>
  <si>
    <t>C16003_006</t>
  </si>
  <si>
    <t>C16003_007</t>
  </si>
  <si>
    <t>C16003_008</t>
  </si>
  <si>
    <t>AGE BY LANGUAGE SPOKEN AT HOME BY ABILITY TO SPEAK ENGLISH FOR THE POPULATION 5 YEARS AND OVER</t>
  </si>
  <si>
    <t>B16004_001</t>
  </si>
  <si>
    <t>B16004_002</t>
  </si>
  <si>
    <t>B16004_003</t>
  </si>
  <si>
    <t>B16004_004</t>
  </si>
  <si>
    <t>B16004_005</t>
  </si>
  <si>
    <t>B16004_006</t>
  </si>
  <si>
    <t>Speak English "well"</t>
  </si>
  <si>
    <t>B16004_007</t>
  </si>
  <si>
    <t>Speak English "not well"</t>
  </si>
  <si>
    <t>B16004_008</t>
  </si>
  <si>
    <t>Speak English "not at all"</t>
  </si>
  <si>
    <t>B16004_009</t>
  </si>
  <si>
    <t>Speak other Indo-European languages:</t>
  </si>
  <si>
    <t>B16004_010</t>
  </si>
  <si>
    <t>B16004_011</t>
  </si>
  <si>
    <t>B16004_012</t>
  </si>
  <si>
    <t>B16004_013</t>
  </si>
  <si>
    <t>B16004_014</t>
  </si>
  <si>
    <t>Speak Asian and Pacific Island languages:</t>
  </si>
  <si>
    <t>B16004_015</t>
  </si>
  <si>
    <t>B16004_016</t>
  </si>
  <si>
    <t>B16004_017</t>
  </si>
  <si>
    <t>B16004_018</t>
  </si>
  <si>
    <t>B16004_019</t>
  </si>
  <si>
    <t>B16004_020</t>
  </si>
  <si>
    <t>B16004_021</t>
  </si>
  <si>
    <t>B16004_022</t>
  </si>
  <si>
    <t>B16004_023</t>
  </si>
  <si>
    <t>B16004_024</t>
  </si>
  <si>
    <t>18 to 64 years:</t>
  </si>
  <si>
    <t>B16004_025</t>
  </si>
  <si>
    <t>B16004_026</t>
  </si>
  <si>
    <t>B16004_027</t>
  </si>
  <si>
    <t>B16004_028</t>
  </si>
  <si>
    <t>B16004_029</t>
  </si>
  <si>
    <t>B16004_030</t>
  </si>
  <si>
    <t>B16004_031</t>
  </si>
  <si>
    <t>B16004_032</t>
  </si>
  <si>
    <t>B16004_033</t>
  </si>
  <si>
    <t>B16004_034</t>
  </si>
  <si>
    <t>B16004_035</t>
  </si>
  <si>
    <t>B16004_036</t>
  </si>
  <si>
    <t>B16004_037</t>
  </si>
  <si>
    <t>B16004_038</t>
  </si>
  <si>
    <t>B16004_039</t>
  </si>
  <si>
    <t>B16004_040</t>
  </si>
  <si>
    <t>B16004_041</t>
  </si>
  <si>
    <t>B16004_042</t>
  </si>
  <si>
    <t>B16004_043</t>
  </si>
  <si>
    <t>B16004_044</t>
  </si>
  <si>
    <t>B16004_045</t>
  </si>
  <si>
    <t>B16004_046</t>
  </si>
  <si>
    <t>B16004_047</t>
  </si>
  <si>
    <t>B16004_048</t>
  </si>
  <si>
    <t>B16004_049</t>
  </si>
  <si>
    <t>B16004_050</t>
  </si>
  <si>
    <t>B16004_051</t>
  </si>
  <si>
    <t>B16004_052</t>
  </si>
  <si>
    <t>B16004_053</t>
  </si>
  <si>
    <t>B16004_054</t>
  </si>
  <si>
    <t>B16004_055</t>
  </si>
  <si>
    <t>B16004_056</t>
  </si>
  <si>
    <t>B16004_057</t>
  </si>
  <si>
    <t>B16004_058</t>
  </si>
  <si>
    <t>B16004_059</t>
  </si>
  <si>
    <t>B16004_060</t>
  </si>
  <si>
    <t>B16004_061</t>
  </si>
  <si>
    <t>B16004_062</t>
  </si>
  <si>
    <t>B16004_063</t>
  </si>
  <si>
    <t>B16004_064</t>
  </si>
  <si>
    <t>B16004_065</t>
  </si>
  <si>
    <t>B16004_066</t>
  </si>
  <si>
    <t>B16004_067</t>
  </si>
  <si>
    <t>C16004</t>
  </si>
  <si>
    <t>C16004_001</t>
  </si>
  <si>
    <t>C16004_002</t>
  </si>
  <si>
    <t>C16004_003</t>
  </si>
  <si>
    <t>C16004_004</t>
  </si>
  <si>
    <t>C16004_005</t>
  </si>
  <si>
    <t>C16004_006</t>
  </si>
  <si>
    <t>C16004_007</t>
  </si>
  <si>
    <t>C16004_008</t>
  </si>
  <si>
    <t>C16004_009</t>
  </si>
  <si>
    <t>C16004_010</t>
  </si>
  <si>
    <t>C16004_011</t>
  </si>
  <si>
    <t>C16004_012</t>
  </si>
  <si>
    <t>C16004_013</t>
  </si>
  <si>
    <t>C16004_014</t>
  </si>
  <si>
    <t>C16004_015</t>
  </si>
  <si>
    <t>C16004_016</t>
  </si>
  <si>
    <t>C16004_017</t>
  </si>
  <si>
    <t>C16004_018</t>
  </si>
  <si>
    <t>C16004_019</t>
  </si>
  <si>
    <t>C16004_020</t>
  </si>
  <si>
    <t>C16004_021</t>
  </si>
  <si>
    <t>C16004_022</t>
  </si>
  <si>
    <t>C16004_023</t>
  </si>
  <si>
    <t>C16004_024</t>
  </si>
  <si>
    <t>C16004_025</t>
  </si>
  <si>
    <t>C16004_026</t>
  </si>
  <si>
    <t>C16004_027</t>
  </si>
  <si>
    <t>C16004_028</t>
  </si>
  <si>
    <t>C16004_029</t>
  </si>
  <si>
    <t>C16004_030</t>
  </si>
  <si>
    <t>C16004_031</t>
  </si>
  <si>
    <t>C16004_032</t>
  </si>
  <si>
    <t>C16004_033</t>
  </si>
  <si>
    <t>C16004_034</t>
  </si>
  <si>
    <t>C16004_035</t>
  </si>
  <si>
    <t>C16004_036</t>
  </si>
  <si>
    <t>C16004_037</t>
  </si>
  <si>
    <t>C16004_038</t>
  </si>
  <si>
    <t>C16004_039</t>
  </si>
  <si>
    <t>C16004_040</t>
  </si>
  <si>
    <t>C16004_041</t>
  </si>
  <si>
    <t>C16004_042</t>
  </si>
  <si>
    <t>C16004_043</t>
  </si>
  <si>
    <t>NATIVITY BY LANGUAGE SPOKEN AT HOME BY ABILITY TO SPEAK ENGLISH FOR THE POPULATION 5 YEARS AND OVER</t>
  </si>
  <si>
    <t>B16005_001</t>
  </si>
  <si>
    <t>B16005_002</t>
  </si>
  <si>
    <t>B16005_003</t>
  </si>
  <si>
    <t>B16005_004</t>
  </si>
  <si>
    <t>B16005_005</t>
  </si>
  <si>
    <t>B16005_006</t>
  </si>
  <si>
    <t>B16005_007</t>
  </si>
  <si>
    <t>B16005_008</t>
  </si>
  <si>
    <t>B16005_009</t>
  </si>
  <si>
    <t>B16005_010</t>
  </si>
  <si>
    <t>B16005_011</t>
  </si>
  <si>
    <t>B16005_012</t>
  </si>
  <si>
    <t>B16005_013</t>
  </si>
  <si>
    <t>B16005_014</t>
  </si>
  <si>
    <t>B16005_015</t>
  </si>
  <si>
    <t>B16005_016</t>
  </si>
  <si>
    <t>B16005_017</t>
  </si>
  <si>
    <t>B16005_018</t>
  </si>
  <si>
    <t>B16005_019</t>
  </si>
  <si>
    <t>B16005_020</t>
  </si>
  <si>
    <t>B16005_021</t>
  </si>
  <si>
    <t>B16005_022</t>
  </si>
  <si>
    <t>B16005_023</t>
  </si>
  <si>
    <t>B16005_024</t>
  </si>
  <si>
    <t>B16005_025</t>
  </si>
  <si>
    <t>B16005_026</t>
  </si>
  <si>
    <t>B16005_027</t>
  </si>
  <si>
    <t>B16005_028</t>
  </si>
  <si>
    <t>B16005_029</t>
  </si>
  <si>
    <t>B16005_030</t>
  </si>
  <si>
    <t>B16005_031</t>
  </si>
  <si>
    <t>B16005_032</t>
  </si>
  <si>
    <t>B16005_033</t>
  </si>
  <si>
    <t>B16005_034</t>
  </si>
  <si>
    <t>B16005_035</t>
  </si>
  <si>
    <t>B16005_036</t>
  </si>
  <si>
    <t>B16005_037</t>
  </si>
  <si>
    <t>B16005_038</t>
  </si>
  <si>
    <t>B16005_039</t>
  </si>
  <si>
    <t>B16005_040</t>
  </si>
  <si>
    <t>B16005_041</t>
  </si>
  <si>
    <t>B16005_042</t>
  </si>
  <si>
    <t>B16005_043</t>
  </si>
  <si>
    <t>B16005_044</t>
  </si>
  <si>
    <t>B16005_045</t>
  </si>
  <si>
    <t>C16005</t>
  </si>
  <si>
    <t>C16005_001</t>
  </si>
  <si>
    <t>C16005_002</t>
  </si>
  <si>
    <t>C16005_003</t>
  </si>
  <si>
    <t>C16005_004</t>
  </si>
  <si>
    <t>C16005_005</t>
  </si>
  <si>
    <t>C16005_006</t>
  </si>
  <si>
    <t>C16005_007</t>
  </si>
  <si>
    <t>C16005_008</t>
  </si>
  <si>
    <t>C16005_009</t>
  </si>
  <si>
    <t>C16005_010</t>
  </si>
  <si>
    <t>C16005_011</t>
  </si>
  <si>
    <t>C16005_012</t>
  </si>
  <si>
    <t>C16005_013</t>
  </si>
  <si>
    <t>C16005_014</t>
  </si>
  <si>
    <t>C16005_015</t>
  </si>
  <si>
    <t>C16005_016</t>
  </si>
  <si>
    <t>C16005_017</t>
  </si>
  <si>
    <t>C16005_018</t>
  </si>
  <si>
    <t>C16005_019</t>
  </si>
  <si>
    <t>C16005_020</t>
  </si>
  <si>
    <t>C16005_021</t>
  </si>
  <si>
    <t>C16005_022</t>
  </si>
  <si>
    <t>C16005_023</t>
  </si>
  <si>
    <t>C16005_024</t>
  </si>
  <si>
    <t>C16005_025</t>
  </si>
  <si>
    <t>C16005_026</t>
  </si>
  <si>
    <t>C16005_027</t>
  </si>
  <si>
    <t>C16005_028</t>
  </si>
  <si>
    <t>C16005_029</t>
  </si>
  <si>
    <t>NATIVITY BY LANGUAGE SPOKEN AT HOME BY ABILITY TO SPEAK ENGLISH FOR THE POPULATION 5 YEARS AND OVER (WHITE ALONE)</t>
  </si>
  <si>
    <t>Universe:  White alone population 5 years and over</t>
  </si>
  <si>
    <t>B16005A_001</t>
  </si>
  <si>
    <t>B16005A_002</t>
  </si>
  <si>
    <t>B16005A_003</t>
  </si>
  <si>
    <t>B16005A_004</t>
  </si>
  <si>
    <t>Speak another language:</t>
  </si>
  <si>
    <t>B16005A_005</t>
  </si>
  <si>
    <t>B16005A_006</t>
  </si>
  <si>
    <t>B16005A_007</t>
  </si>
  <si>
    <t>B16005A_008</t>
  </si>
  <si>
    <t>B16005A_009</t>
  </si>
  <si>
    <t>B16005A_010</t>
  </si>
  <si>
    <t>B16005A_011</t>
  </si>
  <si>
    <t>NATIVITY BY LANGUAGE SPOKEN AT HOME BY ABILITY TO SPEAK ENGLISH FOR THE POPULATION 5 YEARS AND OVER (BLACK OR AFRICAN AMERICAN ALONE)</t>
  </si>
  <si>
    <t xml:space="preserve">Universe:  Black or African American alone population 5 years and over </t>
  </si>
  <si>
    <t>B16005B_001</t>
  </si>
  <si>
    <t>B16005B_002</t>
  </si>
  <si>
    <t>B16005B_003</t>
  </si>
  <si>
    <t>B16005B_004</t>
  </si>
  <si>
    <t>B16005B_005</t>
  </si>
  <si>
    <t>B16005B_006</t>
  </si>
  <si>
    <t>B16005B_007</t>
  </si>
  <si>
    <t>B16005B_008</t>
  </si>
  <si>
    <t>B16005B_009</t>
  </si>
  <si>
    <t>B16005B_010</t>
  </si>
  <si>
    <t>B16005B_011</t>
  </si>
  <si>
    <t>NATIVITY BY LANGUAGE SPOKEN AT HOME BY ABILITY TO SPEAK ENGLISH FOR THE POPULATION 5 YEARS AND OVER (AMERICAN INDIAN AND ALASKA NATIVE ALONE)</t>
  </si>
  <si>
    <t>Universe:  American Indian and Alaska Native alone population 5 years and over</t>
  </si>
  <si>
    <t>B16005C_001</t>
  </si>
  <si>
    <t>B16005C_002</t>
  </si>
  <si>
    <t>B16005C_003</t>
  </si>
  <si>
    <t>B16005C_004</t>
  </si>
  <si>
    <t>B16005C_005</t>
  </si>
  <si>
    <t>B16005C_006</t>
  </si>
  <si>
    <t>B16005C_007</t>
  </si>
  <si>
    <t>B16005C_008</t>
  </si>
  <si>
    <t>B16005C_009</t>
  </si>
  <si>
    <t>B16005C_010</t>
  </si>
  <si>
    <t>B16005C_011</t>
  </si>
  <si>
    <t>NATIVITY BY LANGUAGE SPOKEN AT HOME BY ABILITY TO SPEAK ENGLISH FOR THE POPULATION 5 YEARS AND OVER (ASIAN ALONE)</t>
  </si>
  <si>
    <t>Universe:  Asian alone population 5 years and over</t>
  </si>
  <si>
    <t>B16005D_001</t>
  </si>
  <si>
    <t>B16005D_002</t>
  </si>
  <si>
    <t>B16005D_003</t>
  </si>
  <si>
    <t>B16005D_004</t>
  </si>
  <si>
    <t>B16005D_005</t>
  </si>
  <si>
    <t>B16005D_006</t>
  </si>
  <si>
    <t>B16005D_007</t>
  </si>
  <si>
    <t>B16005D_008</t>
  </si>
  <si>
    <t>B16005D_009</t>
  </si>
  <si>
    <t>B16005D_010</t>
  </si>
  <si>
    <t>B16005D_011</t>
  </si>
  <si>
    <t>NATIVITY BY LANGUAGE SPOKEN AT HOME BY ABILITY TO SPEAK ENGLISH FOR THE POPULATION 5 YEARS AND OVER (NATIVE HAWAIIAN AND OTHER PACIFIC ISLANDER ALONE)</t>
  </si>
  <si>
    <t>Universe:  Native Hawaiian and Other Pacific Islander alone population 5 years and over</t>
  </si>
  <si>
    <t>B16005E_001</t>
  </si>
  <si>
    <t>B16005E_002</t>
  </si>
  <si>
    <t>B16005E_003</t>
  </si>
  <si>
    <t>B16005E_004</t>
  </si>
  <si>
    <t>B16005E_005</t>
  </si>
  <si>
    <t>B16005E_006</t>
  </si>
  <si>
    <t>B16005E_007</t>
  </si>
  <si>
    <t>B16005E_008</t>
  </si>
  <si>
    <t>B16005E_009</t>
  </si>
  <si>
    <t>B16005E_010</t>
  </si>
  <si>
    <t>B16005E_011</t>
  </si>
  <si>
    <t>NATIVITY BY LANGUAGE SPOKEN AT HOME BY ABILITY TO SPEAK ENGLISH FOR THE POPULATION 5 YEARS AND OVER (SOME OTHER RACE ALONE)</t>
  </si>
  <si>
    <t>Universe:  Some other race alone population 5 years and over</t>
  </si>
  <si>
    <t>B16005F_001</t>
  </si>
  <si>
    <t>B16005F_002</t>
  </si>
  <si>
    <t>B16005F_003</t>
  </si>
  <si>
    <t>B16005F_004</t>
  </si>
  <si>
    <t>B16005F_005</t>
  </si>
  <si>
    <t>B16005F_006</t>
  </si>
  <si>
    <t>B16005F_007</t>
  </si>
  <si>
    <t>B16005F_008</t>
  </si>
  <si>
    <t>B16005F_009</t>
  </si>
  <si>
    <t>B16005F_010</t>
  </si>
  <si>
    <t>B16005F_011</t>
  </si>
  <si>
    <t>NATIVITY BY LANGUAGE SPOKEN AT HOME BY ABILITY TO SPEAK ENGLISH FOR THE POPULATION 5 YEARS AND OVER (TWO OR MORE RACES)</t>
  </si>
  <si>
    <t>Universe:  Two or more races population 5 years and over</t>
  </si>
  <si>
    <t>B16005G_001</t>
  </si>
  <si>
    <t>B16005G_002</t>
  </si>
  <si>
    <t>B16005G_003</t>
  </si>
  <si>
    <t>B16005G_004</t>
  </si>
  <si>
    <t>B16005G_005</t>
  </si>
  <si>
    <t>B16005G_006</t>
  </si>
  <si>
    <t>B16005G_007</t>
  </si>
  <si>
    <t>B16005G_008</t>
  </si>
  <si>
    <t>B16005G_009</t>
  </si>
  <si>
    <t>B16005G_010</t>
  </si>
  <si>
    <t>B16005G_011</t>
  </si>
  <si>
    <t>NATIVITY BY LANGUAGE SPOKEN AT HOME BY ABILITY TO SPEAK ENGLISH FOR THE POPULATION 5 YEARS AND OVER (WHITE ALONE, NOT HISPANIC OR LATINO)</t>
  </si>
  <si>
    <t>Universe:  White alone, not Hispanic or Latino population 5 years and over</t>
  </si>
  <si>
    <t>B16005H_001</t>
  </si>
  <si>
    <t>B16005H_002</t>
  </si>
  <si>
    <t>B16005H_003</t>
  </si>
  <si>
    <t>B16005H_004</t>
  </si>
  <si>
    <t>B16005H_005</t>
  </si>
  <si>
    <t>B16005H_006</t>
  </si>
  <si>
    <t>B16005H_007</t>
  </si>
  <si>
    <t>B16005H_008</t>
  </si>
  <si>
    <t>B16005H_009</t>
  </si>
  <si>
    <t>B16005H_010</t>
  </si>
  <si>
    <t>B16005H_011</t>
  </si>
  <si>
    <t>NATIVITY BY LANGUAGE SPOKEN AT HOME BY ABILITY TO SPEAK ENGLISH FOR THE POPULATION 5 YEARS AND OVER (HISPANIC OR LATINO)</t>
  </si>
  <si>
    <t>Universe:  Hispanic or Latino population 5 years and over</t>
  </si>
  <si>
    <t>B16005I_001</t>
  </si>
  <si>
    <t>B16005I_002</t>
  </si>
  <si>
    <t>B16005I_003</t>
  </si>
  <si>
    <t>B16005I_004</t>
  </si>
  <si>
    <t>B16005I_005</t>
  </si>
  <si>
    <t>B16005I_006</t>
  </si>
  <si>
    <t>B16005I_007</t>
  </si>
  <si>
    <t>B16005I_008</t>
  </si>
  <si>
    <t>B16005I_009</t>
  </si>
  <si>
    <t>B16005I_010</t>
  </si>
  <si>
    <t>B16005I_011</t>
  </si>
  <si>
    <t>LANGUAGE SPOKEN AT HOME BY ABILITY TO SPEAK ENGLISH FOR THE POPULATION 5 YEARS AND OVER (HISPANIC OR LATINO)</t>
  </si>
  <si>
    <t>B16006_001</t>
  </si>
  <si>
    <t>B16006_002</t>
  </si>
  <si>
    <t>B16006_003</t>
  </si>
  <si>
    <t>B16006_004</t>
  </si>
  <si>
    <t>B16006_005</t>
  </si>
  <si>
    <t>B16006_006</t>
  </si>
  <si>
    <t>B16006_007</t>
  </si>
  <si>
    <t>B16006_008</t>
  </si>
  <si>
    <t>Speak other language</t>
  </si>
  <si>
    <t>C16006</t>
  </si>
  <si>
    <t>Universe: Hispanic or Latino population 5 years and over</t>
  </si>
  <si>
    <t>C16006_001</t>
  </si>
  <si>
    <t>C16006_002</t>
  </si>
  <si>
    <t>C16006_003</t>
  </si>
  <si>
    <t>C16006_004</t>
  </si>
  <si>
    <t>C16006_005</t>
  </si>
  <si>
    <t>C16006_006</t>
  </si>
  <si>
    <t>AGE BY LANGUAGE SPOKEN AT HOME FOR THE POPULATION 5 YEARS AND OVER</t>
  </si>
  <si>
    <t>B16007_001</t>
  </si>
  <si>
    <t>B16007_002</t>
  </si>
  <si>
    <t>B16007_003</t>
  </si>
  <si>
    <t>B16007_004</t>
  </si>
  <si>
    <t>B16007_005</t>
  </si>
  <si>
    <t>B16007_006</t>
  </si>
  <si>
    <t>B16007_007</t>
  </si>
  <si>
    <t>B16007_008</t>
  </si>
  <si>
    <t>B16007_009</t>
  </si>
  <si>
    <t>B16007_010</t>
  </si>
  <si>
    <t>B16007_011</t>
  </si>
  <si>
    <t>B16007_012</t>
  </si>
  <si>
    <t>B16007_013</t>
  </si>
  <si>
    <t>B16007_014</t>
  </si>
  <si>
    <t>B16007_015</t>
  </si>
  <si>
    <t>B16007_016</t>
  </si>
  <si>
    <t>B16007_017</t>
  </si>
  <si>
    <t>B16007_018</t>
  </si>
  <si>
    <t>B16007_019</t>
  </si>
  <si>
    <t>C16007</t>
  </si>
  <si>
    <t>C16007_001</t>
  </si>
  <si>
    <t>C16007_002</t>
  </si>
  <si>
    <t>C16007_003</t>
  </si>
  <si>
    <t>C16007_004</t>
  </si>
  <si>
    <t>C16007_005</t>
  </si>
  <si>
    <t>Speak all other languages</t>
  </si>
  <si>
    <t>C16007_006</t>
  </si>
  <si>
    <t>C16007_007</t>
  </si>
  <si>
    <t>C16007_008</t>
  </si>
  <si>
    <t>C16007_009</t>
  </si>
  <si>
    <t>C16007_010</t>
  </si>
  <si>
    <t>C16007_011</t>
  </si>
  <si>
    <t>C16007_012</t>
  </si>
  <si>
    <t>C16007_013</t>
  </si>
  <si>
    <t>CITIZENSHIP STATUS BY AGE BY LANGUAGE SPOKEN AT HOME AND ABILITY TO SPEAK ENGLISH FOR THE POPULATION 5 YEARS AND OVER</t>
  </si>
  <si>
    <t>B16008_001</t>
  </si>
  <si>
    <t>B16008_002</t>
  </si>
  <si>
    <t>Native population:</t>
  </si>
  <si>
    <t>B16008_003</t>
  </si>
  <si>
    <t>B16008_004</t>
  </si>
  <si>
    <t>B16008_005</t>
  </si>
  <si>
    <t>B16008_006</t>
  </si>
  <si>
    <t>B16008_007</t>
  </si>
  <si>
    <t>B16008_008</t>
  </si>
  <si>
    <t>B16008_009</t>
  </si>
  <si>
    <t>B16008_010</t>
  </si>
  <si>
    <t>B16008_011</t>
  </si>
  <si>
    <t>B16008_012</t>
  </si>
  <si>
    <t>B16008_013</t>
  </si>
  <si>
    <t>B16008_014</t>
  </si>
  <si>
    <t>B16008_015</t>
  </si>
  <si>
    <t>B16008_016</t>
  </si>
  <si>
    <t>B16008_017</t>
  </si>
  <si>
    <t>B16008_018</t>
  </si>
  <si>
    <t>B16008_019</t>
  </si>
  <si>
    <t>Foreign-born population:</t>
  </si>
  <si>
    <t>B16008_020</t>
  </si>
  <si>
    <t>B16008_021</t>
  </si>
  <si>
    <t>B16008_022</t>
  </si>
  <si>
    <t>B16008_023</t>
  </si>
  <si>
    <t>B16008_024</t>
  </si>
  <si>
    <t>B16008_025</t>
  </si>
  <si>
    <t>B16008_026</t>
  </si>
  <si>
    <t>B16008_027</t>
  </si>
  <si>
    <t>B16008_028</t>
  </si>
  <si>
    <t>B16008_029</t>
  </si>
  <si>
    <t>B16008_030</t>
  </si>
  <si>
    <t>B16008_031</t>
  </si>
  <si>
    <t>B16008_032</t>
  </si>
  <si>
    <t>B16008_033</t>
  </si>
  <si>
    <t>B16008_034</t>
  </si>
  <si>
    <t>B16008_035</t>
  </si>
  <si>
    <t>B16008_036</t>
  </si>
  <si>
    <t>B16008_037</t>
  </si>
  <si>
    <t>B16008_038</t>
  </si>
  <si>
    <t>B16008_039</t>
  </si>
  <si>
    <t>B16008_040</t>
  </si>
  <si>
    <t>B16008_041</t>
  </si>
  <si>
    <t>B16008_042</t>
  </si>
  <si>
    <t>B16008_043</t>
  </si>
  <si>
    <t>B16008_044</t>
  </si>
  <si>
    <t>B16008_045</t>
  </si>
  <si>
    <t>B16008_046</t>
  </si>
  <si>
    <t>B16008_047</t>
  </si>
  <si>
    <t>B16008_048</t>
  </si>
  <si>
    <t>B16008_049</t>
  </si>
  <si>
    <t>B16008_050</t>
  </si>
  <si>
    <t>B16008_051</t>
  </si>
  <si>
    <t>B16008_052</t>
  </si>
  <si>
    <t>B16008_053</t>
  </si>
  <si>
    <t>C16008</t>
  </si>
  <si>
    <t>CITIZENSHIP STATUS BY AGE BY LANGUAGE SPOKEN AT HOME ABILITY TO SPEAK ENGLISH FOR THE POPULATION 5 YEARS AND OVER</t>
  </si>
  <si>
    <t>C16008_001</t>
  </si>
  <si>
    <t>C16008_002</t>
  </si>
  <si>
    <t>Citizen population:</t>
  </si>
  <si>
    <t>C16008_003</t>
  </si>
  <si>
    <t>C16008_004</t>
  </si>
  <si>
    <t>C16008_005</t>
  </si>
  <si>
    <t>C16008_006</t>
  </si>
  <si>
    <t>C16008_007</t>
  </si>
  <si>
    <t>C16008_008</t>
  </si>
  <si>
    <t>C16008_009</t>
  </si>
  <si>
    <t>C16008_010</t>
  </si>
  <si>
    <t>C16008_011</t>
  </si>
  <si>
    <t>C16008_012</t>
  </si>
  <si>
    <t>C16008_013</t>
  </si>
  <si>
    <t>Not a citizen:</t>
  </si>
  <si>
    <t>C16008_014</t>
  </si>
  <si>
    <t>C16008_015</t>
  </si>
  <si>
    <t>C16008_016</t>
  </si>
  <si>
    <t>C16008_017</t>
  </si>
  <si>
    <t>C16008_018</t>
  </si>
  <si>
    <t>C16008_019</t>
  </si>
  <si>
    <t>C16008_020</t>
  </si>
  <si>
    <t>C16008_021</t>
  </si>
  <si>
    <t>C16008_022</t>
  </si>
  <si>
    <t>C16008_023</t>
  </si>
  <si>
    <t>POVERTY STATUS IN THE PAST 12 MONTHS BY AGE BY LANGUAGE SPOKEN AT HOME FOR THE POPULATION 5 YEARS AND OVER</t>
  </si>
  <si>
    <t xml:space="preserve">Universe:  Population 5 years and over for whom poverty status is determined </t>
  </si>
  <si>
    <t>B16009_001</t>
  </si>
  <si>
    <t>B16009_002</t>
  </si>
  <si>
    <t>B16009_003</t>
  </si>
  <si>
    <t>B16009_004</t>
  </si>
  <si>
    <t>B16009_005</t>
  </si>
  <si>
    <t xml:space="preserve">Speak Spanish </t>
  </si>
  <si>
    <t>B16009_006</t>
  </si>
  <si>
    <t xml:space="preserve">Speak other Indo-European languages </t>
  </si>
  <si>
    <t>B16009_007</t>
  </si>
  <si>
    <t xml:space="preserve">Speak Asian and Pacific Island languages </t>
  </si>
  <si>
    <t>B16009_008</t>
  </si>
  <si>
    <t xml:space="preserve">Speak other languages </t>
  </si>
  <si>
    <t>B16009_009</t>
  </si>
  <si>
    <t>B16009_010</t>
  </si>
  <si>
    <t>B16009_011</t>
  </si>
  <si>
    <t>B16009_012</t>
  </si>
  <si>
    <t>B16009_013</t>
  </si>
  <si>
    <t>B16009_014</t>
  </si>
  <si>
    <t>B16009_015</t>
  </si>
  <si>
    <t>B16009_016</t>
  </si>
  <si>
    <t>B16009_017</t>
  </si>
  <si>
    <t>B16009_018</t>
  </si>
  <si>
    <t>B16009_019</t>
  </si>
  <si>
    <t>B16009_020</t>
  </si>
  <si>
    <t>B16009_021</t>
  </si>
  <si>
    <t>B16009_022</t>
  </si>
  <si>
    <t>B16009_023</t>
  </si>
  <si>
    <t>B16009_024</t>
  </si>
  <si>
    <t>B16009_025</t>
  </si>
  <si>
    <t>B16009_026</t>
  </si>
  <si>
    <t>B16009_027</t>
  </si>
  <si>
    <t>C16009</t>
  </si>
  <si>
    <t>POVERTY STATUS IN THE PAST 12 MONTHS BY LANGUAGE SPOKEN AT HOME FOR THE POPULATION 5 YEARS AND OVER</t>
  </si>
  <si>
    <t>C16009_001</t>
  </si>
  <si>
    <t>C16009_002</t>
  </si>
  <si>
    <t>C16009_003</t>
  </si>
  <si>
    <t>C16009_004</t>
  </si>
  <si>
    <t>C16009_005</t>
  </si>
  <si>
    <t>C16009_006</t>
  </si>
  <si>
    <t>C16009_007</t>
  </si>
  <si>
    <t>C16009_008</t>
  </si>
  <si>
    <t>C16009_009</t>
  </si>
  <si>
    <t>C16009_010</t>
  </si>
  <si>
    <t>C16009_011</t>
  </si>
  <si>
    <t>C16009_012</t>
  </si>
  <si>
    <t>C16009_013</t>
  </si>
  <si>
    <t>EDUCATIONAL ATTAINMENT AND EMPLOYMENT STATUS BY LANGUAGE SPOKEN AT HOME FOR THE POPULATION 25 YEARS AND OVER</t>
  </si>
  <si>
    <t>B16010_001</t>
  </si>
  <si>
    <t>B16010_002</t>
  </si>
  <si>
    <t>Less than high school graduate:</t>
  </si>
  <si>
    <t>B16010_003</t>
  </si>
  <si>
    <t>B16010_004</t>
  </si>
  <si>
    <t>B16010_005</t>
  </si>
  <si>
    <t>B16010_006</t>
  </si>
  <si>
    <t>B16010_007</t>
  </si>
  <si>
    <t>B16010_008</t>
  </si>
  <si>
    <t>B16010_009</t>
  </si>
  <si>
    <t>B16010_010</t>
  </si>
  <si>
    <t>B16010_011</t>
  </si>
  <si>
    <t>B16010_012</t>
  </si>
  <si>
    <t>B16010_013</t>
  </si>
  <si>
    <t>B16010_014</t>
  </si>
  <si>
    <t>B16010_015</t>
  </si>
  <si>
    <t>B16010_016</t>
  </si>
  <si>
    <t>B16010_017</t>
  </si>
  <si>
    <t>B16010_018</t>
  </si>
  <si>
    <t>B16010_019</t>
  </si>
  <si>
    <t>B16010_020</t>
  </si>
  <si>
    <t>B16010_021</t>
  </si>
  <si>
    <t>B16010_022</t>
  </si>
  <si>
    <t>B16010_023</t>
  </si>
  <si>
    <t>B16010_024</t>
  </si>
  <si>
    <t>B16010_025</t>
  </si>
  <si>
    <t>B16010_026</t>
  </si>
  <si>
    <t>B16010_027</t>
  </si>
  <si>
    <t>B16010_028</t>
  </si>
  <si>
    <t>Some college or associate's degree:</t>
  </si>
  <si>
    <t>B16010_029</t>
  </si>
  <si>
    <t>B16010_030</t>
  </si>
  <si>
    <t>B16010_031</t>
  </si>
  <si>
    <t>B16010_032</t>
  </si>
  <si>
    <t>B16010_033</t>
  </si>
  <si>
    <t>B16010_034</t>
  </si>
  <si>
    <t>B16010_035</t>
  </si>
  <si>
    <t>B16010_036</t>
  </si>
  <si>
    <t>B16010_037</t>
  </si>
  <si>
    <t>B16010_038</t>
  </si>
  <si>
    <t>B16010_039</t>
  </si>
  <si>
    <t>B16010_040</t>
  </si>
  <si>
    <t>B16010_041</t>
  </si>
  <si>
    <t>Bachelor's degree or higher:</t>
  </si>
  <si>
    <t>B16010_042</t>
  </si>
  <si>
    <t>B16010_043</t>
  </si>
  <si>
    <t>B16010_044</t>
  </si>
  <si>
    <t>B16010_045</t>
  </si>
  <si>
    <t>B16010_046</t>
  </si>
  <si>
    <t>B16010_047</t>
  </si>
  <si>
    <t>B16010_048</t>
  </si>
  <si>
    <t>B16010_049</t>
  </si>
  <si>
    <t>B16010_050</t>
  </si>
  <si>
    <t>B16010_051</t>
  </si>
  <si>
    <t>B16010_052</t>
  </si>
  <si>
    <t>B16010_053</t>
  </si>
  <si>
    <t>C16010</t>
  </si>
  <si>
    <t>Universe: Population 25 years and over</t>
  </si>
  <si>
    <t>C16010_001</t>
  </si>
  <si>
    <t>C16010_002</t>
  </si>
  <si>
    <t>C16010_003</t>
  </si>
  <si>
    <t>C16010_004</t>
  </si>
  <si>
    <t>C16010_005</t>
  </si>
  <si>
    <t>C16010_006</t>
  </si>
  <si>
    <t>C16010_007</t>
  </si>
  <si>
    <t>C16010_008</t>
  </si>
  <si>
    <t>C16010_009</t>
  </si>
  <si>
    <t>C16010_010</t>
  </si>
  <si>
    <t>C16010_011</t>
  </si>
  <si>
    <t>C16010_012</t>
  </si>
  <si>
    <t>C16010_013</t>
  </si>
  <si>
    <t>C16010_014</t>
  </si>
  <si>
    <t>C16010_015</t>
  </si>
  <si>
    <t>C16010_016</t>
  </si>
  <si>
    <t>C16010_017</t>
  </si>
  <si>
    <t>C16010_018</t>
  </si>
  <si>
    <t>C16010_019</t>
  </si>
  <si>
    <t>C16010_020</t>
  </si>
  <si>
    <t>C16010_021</t>
  </si>
  <si>
    <t>C16010_022</t>
  </si>
  <si>
    <t>C16010_023</t>
  </si>
  <si>
    <t>C16010_024</t>
  </si>
  <si>
    <t>C16010_025</t>
  </si>
  <si>
    <t>C16010_026</t>
  </si>
  <si>
    <t>C16010_027</t>
  </si>
  <si>
    <t>C16010_028</t>
  </si>
  <si>
    <t>C16010_029</t>
  </si>
  <si>
    <t>C16010_030</t>
  </si>
  <si>
    <t>C16010_031</t>
  </si>
  <si>
    <t>C16010_032</t>
  </si>
  <si>
    <t>C16010_033</t>
  </si>
  <si>
    <t>C16010_034</t>
  </si>
  <si>
    <t>C16010_035</t>
  </si>
  <si>
    <t>C16010_036</t>
  </si>
  <si>
    <t>C16010_037</t>
  </si>
  <si>
    <t>POVERTY STATUS IN THE PAST 12 MONTHS BY SEX BY AGE</t>
  </si>
  <si>
    <t>Universe:  Population for whom poverty status is determined</t>
  </si>
  <si>
    <t>B17001_001</t>
  </si>
  <si>
    <t>B17001_002</t>
  </si>
  <si>
    <t>B17001_003</t>
  </si>
  <si>
    <t>B17001_004</t>
  </si>
  <si>
    <t>B17001_005</t>
  </si>
  <si>
    <t>B17001_006</t>
  </si>
  <si>
    <t>B17001_007</t>
  </si>
  <si>
    <t>12 to 14 years</t>
  </si>
  <si>
    <t>B17001_008</t>
  </si>
  <si>
    <t>15 years</t>
  </si>
  <si>
    <t>B17001_009</t>
  </si>
  <si>
    <t>16 and 17 years</t>
  </si>
  <si>
    <t>B17001_010</t>
  </si>
  <si>
    <t>B17001_011</t>
  </si>
  <si>
    <t>B17001_012</t>
  </si>
  <si>
    <t>B17001_013</t>
  </si>
  <si>
    <t>B17001_014</t>
  </si>
  <si>
    <t>B17001_015</t>
  </si>
  <si>
    <t>B17001_016</t>
  </si>
  <si>
    <t>B17001_017</t>
  </si>
  <si>
    <t>B17001_018</t>
  </si>
  <si>
    <t>B17001_019</t>
  </si>
  <si>
    <t>B17001_020</t>
  </si>
  <si>
    <t>B17001_021</t>
  </si>
  <si>
    <t>B17001_022</t>
  </si>
  <si>
    <t>B17001_023</t>
  </si>
  <si>
    <t>B17001_024</t>
  </si>
  <si>
    <t>B17001_025</t>
  </si>
  <si>
    <t>B17001_026</t>
  </si>
  <si>
    <t>B17001_027</t>
  </si>
  <si>
    <t>B17001_028</t>
  </si>
  <si>
    <t>B17001_029</t>
  </si>
  <si>
    <t>B17001_030</t>
  </si>
  <si>
    <t>B17001_031</t>
  </si>
  <si>
    <t>B17001_032</t>
  </si>
  <si>
    <t>B17001_033</t>
  </si>
  <si>
    <t>B17001_034</t>
  </si>
  <si>
    <t>B17001_035</t>
  </si>
  <si>
    <t>B17001_036</t>
  </si>
  <si>
    <t>B17001_037</t>
  </si>
  <si>
    <t>B17001_038</t>
  </si>
  <si>
    <t>B17001_039</t>
  </si>
  <si>
    <t>B17001_040</t>
  </si>
  <si>
    <t>B17001_041</t>
  </si>
  <si>
    <t>B17001_042</t>
  </si>
  <si>
    <t>B17001_043</t>
  </si>
  <si>
    <t>B17001_044</t>
  </si>
  <si>
    <t>B17001_045</t>
  </si>
  <si>
    <t>B17001_046</t>
  </si>
  <si>
    <t>B17001_047</t>
  </si>
  <si>
    <t>B17001_048</t>
  </si>
  <si>
    <t>B17001_049</t>
  </si>
  <si>
    <t>B17001_050</t>
  </si>
  <si>
    <t>B17001_051</t>
  </si>
  <si>
    <t>B17001_052</t>
  </si>
  <si>
    <t>B17001_053</t>
  </si>
  <si>
    <t>B17001_054</t>
  </si>
  <si>
    <t>B17001_055</t>
  </si>
  <si>
    <t>B17001_056</t>
  </si>
  <si>
    <t>B17001_057</t>
  </si>
  <si>
    <t>B17001_058</t>
  </si>
  <si>
    <t>B17001_059</t>
  </si>
  <si>
    <t>C17001</t>
  </si>
  <si>
    <t>C17001_001</t>
  </si>
  <si>
    <t>C17001_002</t>
  </si>
  <si>
    <t>C17001_003</t>
  </si>
  <si>
    <t>C17001_004</t>
  </si>
  <si>
    <t>C17001_005</t>
  </si>
  <si>
    <t>C17001_006</t>
  </si>
  <si>
    <t>C17001_007</t>
  </si>
  <si>
    <t>C17001_008</t>
  </si>
  <si>
    <t>C17001_009</t>
  </si>
  <si>
    <t>C17001_010</t>
  </si>
  <si>
    <t>C17001_011</t>
  </si>
  <si>
    <t>C17001_012</t>
  </si>
  <si>
    <t>C17001_013</t>
  </si>
  <si>
    <t>C17001_014</t>
  </si>
  <si>
    <t>C17001_015</t>
  </si>
  <si>
    <t>C17001_016</t>
  </si>
  <si>
    <t>C17001_017</t>
  </si>
  <si>
    <t>C17001_018</t>
  </si>
  <si>
    <t>C17001_019</t>
  </si>
  <si>
    <t>POVERTY STATUS IN THE PAST 12 MONTHS BY SEX BY AGE (WHITE ALONE)</t>
  </si>
  <si>
    <t>Universe:  White alone population for whom poverty status is determined</t>
  </si>
  <si>
    <t>B17001A_001</t>
  </si>
  <si>
    <t>B17001A_002</t>
  </si>
  <si>
    <t>B17001A_003</t>
  </si>
  <si>
    <t>B17001A_004</t>
  </si>
  <si>
    <t>B17001A_005</t>
  </si>
  <si>
    <t>B17001A_006</t>
  </si>
  <si>
    <t>B17001A_007</t>
  </si>
  <si>
    <t>B17001A_008</t>
  </si>
  <si>
    <t>B17001A_009</t>
  </si>
  <si>
    <t>B17001A_010</t>
  </si>
  <si>
    <t>B17001A_011</t>
  </si>
  <si>
    <t>B17001A_012</t>
  </si>
  <si>
    <t>B17001A_013</t>
  </si>
  <si>
    <t>B17001A_014</t>
  </si>
  <si>
    <t>B17001A_015</t>
  </si>
  <si>
    <t>B17001A_016</t>
  </si>
  <si>
    <t>B17001A_017</t>
  </si>
  <si>
    <t>B17001A_018</t>
  </si>
  <si>
    <t>B17001A_019</t>
  </si>
  <si>
    <t>B17001A_020</t>
  </si>
  <si>
    <t>B17001A_021</t>
  </si>
  <si>
    <t>B17001A_022</t>
  </si>
  <si>
    <t>B17001A_023</t>
  </si>
  <si>
    <t>B17001A_024</t>
  </si>
  <si>
    <t>B17001A_025</t>
  </si>
  <si>
    <t>B17001A_026</t>
  </si>
  <si>
    <t>B17001A_027</t>
  </si>
  <si>
    <t>B17001A_028</t>
  </si>
  <si>
    <t>B17001A_029</t>
  </si>
  <si>
    <t>B17001A_030</t>
  </si>
  <si>
    <t>B17001A_031</t>
  </si>
  <si>
    <t>B17001A_032</t>
  </si>
  <si>
    <t>B17001A_033</t>
  </si>
  <si>
    <t>B17001A_034</t>
  </si>
  <si>
    <t>B17001A_035</t>
  </si>
  <si>
    <t>B17001A_036</t>
  </si>
  <si>
    <t>B17001A_037</t>
  </si>
  <si>
    <t>B17001A_038</t>
  </si>
  <si>
    <t>B17001A_039</t>
  </si>
  <si>
    <t>B17001A_040</t>
  </si>
  <si>
    <t>B17001A_041</t>
  </si>
  <si>
    <t>B17001A_042</t>
  </si>
  <si>
    <t>B17001A_043</t>
  </si>
  <si>
    <t>B17001A_044</t>
  </si>
  <si>
    <t>B17001A_045</t>
  </si>
  <si>
    <t>B17001A_046</t>
  </si>
  <si>
    <t>B17001A_047</t>
  </si>
  <si>
    <t>B17001A_048</t>
  </si>
  <si>
    <t>B17001A_049</t>
  </si>
  <si>
    <t>B17001A_050</t>
  </si>
  <si>
    <t>B17001A_051</t>
  </si>
  <si>
    <t>B17001A_052</t>
  </si>
  <si>
    <t>B17001A_053</t>
  </si>
  <si>
    <t>B17001A_054</t>
  </si>
  <si>
    <t>B17001A_055</t>
  </si>
  <si>
    <t>B17001A_056</t>
  </si>
  <si>
    <t>B17001A_057</t>
  </si>
  <si>
    <t>B17001A_058</t>
  </si>
  <si>
    <t>B17001A_059</t>
  </si>
  <si>
    <t>C17001A</t>
  </si>
  <si>
    <t>C17001A_001</t>
  </si>
  <si>
    <t>C17001A_002</t>
  </si>
  <si>
    <t>C17001A_003</t>
  </si>
  <si>
    <t>C17001A_004</t>
  </si>
  <si>
    <t>C17001A_005</t>
  </si>
  <si>
    <t>C17001A_006</t>
  </si>
  <si>
    <t>C17001A_007</t>
  </si>
  <si>
    <t>C17001A_008</t>
  </si>
  <si>
    <t>C17001A_009</t>
  </si>
  <si>
    <t>C17001A_010</t>
  </si>
  <si>
    <t>C17001A_011</t>
  </si>
  <si>
    <t>C17001A_012</t>
  </si>
  <si>
    <t>C17001A_013</t>
  </si>
  <si>
    <t>C17001A_014</t>
  </si>
  <si>
    <t>C17001A_015</t>
  </si>
  <si>
    <t>C17001A_016</t>
  </si>
  <si>
    <t>C17001A_017</t>
  </si>
  <si>
    <t>C17001A_018</t>
  </si>
  <si>
    <t>C17001A_019</t>
  </si>
  <si>
    <t>POVERTY STATUS IN THE PAST 12 MONTHS BY SEX BY AGE (BLACK OR AFRICAN AMERICAN ALONE)</t>
  </si>
  <si>
    <t>Universe:  Black or African American alone population for whom poverty status is determined</t>
  </si>
  <si>
    <t>B17001B_001</t>
  </si>
  <si>
    <t>B17001B_002</t>
  </si>
  <si>
    <t>B17001B_003</t>
  </si>
  <si>
    <t>B17001B_004</t>
  </si>
  <si>
    <t>B17001B_005</t>
  </si>
  <si>
    <t>B17001B_006</t>
  </si>
  <si>
    <t>B17001B_007</t>
  </si>
  <si>
    <t>B17001B_008</t>
  </si>
  <si>
    <t>B17001B_009</t>
  </si>
  <si>
    <t>B17001B_010</t>
  </si>
  <si>
    <t>B17001B_011</t>
  </si>
  <si>
    <t>B17001B_012</t>
  </si>
  <si>
    <t>B17001B_013</t>
  </si>
  <si>
    <t>B17001B_014</t>
  </si>
  <si>
    <t>B17001B_015</t>
  </si>
  <si>
    <t>B17001B_016</t>
  </si>
  <si>
    <t>B17001B_017</t>
  </si>
  <si>
    <t>B17001B_018</t>
  </si>
  <si>
    <t>B17001B_019</t>
  </si>
  <si>
    <t>B17001B_020</t>
  </si>
  <si>
    <t>B17001B_021</t>
  </si>
  <si>
    <t>B17001B_022</t>
  </si>
  <si>
    <t>B17001B_023</t>
  </si>
  <si>
    <t>B17001B_024</t>
  </si>
  <si>
    <t>B17001B_025</t>
  </si>
  <si>
    <t>B17001B_026</t>
  </si>
  <si>
    <t>B17001B_027</t>
  </si>
  <si>
    <t>B17001B_028</t>
  </si>
  <si>
    <t>B17001B_029</t>
  </si>
  <si>
    <t>B17001B_030</t>
  </si>
  <si>
    <t>B17001B_031</t>
  </si>
  <si>
    <t>B17001B_032</t>
  </si>
  <si>
    <t>B17001B_033</t>
  </si>
  <si>
    <t>B17001B_034</t>
  </si>
  <si>
    <t>B17001B_035</t>
  </si>
  <si>
    <t>B17001B_036</t>
  </si>
  <si>
    <t>B17001B_037</t>
  </si>
  <si>
    <t>B17001B_038</t>
  </si>
  <si>
    <t>B17001B_039</t>
  </si>
  <si>
    <t>B17001B_040</t>
  </si>
  <si>
    <t>B17001B_041</t>
  </si>
  <si>
    <t>B17001B_042</t>
  </si>
  <si>
    <t>B17001B_043</t>
  </si>
  <si>
    <t>B17001B_044</t>
  </si>
  <si>
    <t>B17001B_045</t>
  </si>
  <si>
    <t>B17001B_046</t>
  </si>
  <si>
    <t>B17001B_047</t>
  </si>
  <si>
    <t>B17001B_048</t>
  </si>
  <si>
    <t>B17001B_049</t>
  </si>
  <si>
    <t>B17001B_050</t>
  </si>
  <si>
    <t>B17001B_051</t>
  </si>
  <si>
    <t>B17001B_052</t>
  </si>
  <si>
    <t>B17001B_053</t>
  </si>
  <si>
    <t>B17001B_054</t>
  </si>
  <si>
    <t>B17001B_055</t>
  </si>
  <si>
    <t>B17001B_056</t>
  </si>
  <si>
    <t>B17001B_057</t>
  </si>
  <si>
    <t>B17001B_058</t>
  </si>
  <si>
    <t>B17001B_059</t>
  </si>
  <si>
    <t>C17001B</t>
  </si>
  <si>
    <t>C17001B_001</t>
  </si>
  <si>
    <t>C17001B_002</t>
  </si>
  <si>
    <t>C17001B_003</t>
  </si>
  <si>
    <t>C17001B_004</t>
  </si>
  <si>
    <t>C17001B_005</t>
  </si>
  <si>
    <t>C17001B_006</t>
  </si>
  <si>
    <t>C17001B_007</t>
  </si>
  <si>
    <t>C17001B_008</t>
  </si>
  <si>
    <t>C17001B_009</t>
  </si>
  <si>
    <t>C17001B_010</t>
  </si>
  <si>
    <t>C17001B_011</t>
  </si>
  <si>
    <t>C17001B_012</t>
  </si>
  <si>
    <t>C17001B_013</t>
  </si>
  <si>
    <t>C17001B_014</t>
  </si>
  <si>
    <t>C17001B_015</t>
  </si>
  <si>
    <t>C17001B_016</t>
  </si>
  <si>
    <t>C17001B_017</t>
  </si>
  <si>
    <t>C17001B_018</t>
  </si>
  <si>
    <t>C17001B_019</t>
  </si>
  <si>
    <t>POVERTY STATUS IN THE PAST 12 MONTHS BY SEX BY AGE (AMERICAN INDIAN AND ALASKA NATIVE ALONE)</t>
  </si>
  <si>
    <t>Universe:  American Indian and Alaska Native alone population for whom poverty status is determined</t>
  </si>
  <si>
    <t>B17001C_001</t>
  </si>
  <si>
    <t>B17001C_002</t>
  </si>
  <si>
    <t>B17001C_003</t>
  </si>
  <si>
    <t>B17001C_004</t>
  </si>
  <si>
    <t>B17001C_005</t>
  </si>
  <si>
    <t>B17001C_006</t>
  </si>
  <si>
    <t>B17001C_007</t>
  </si>
  <si>
    <t>B17001C_008</t>
  </si>
  <si>
    <t>B17001C_009</t>
  </si>
  <si>
    <t>B17001C_010</t>
  </si>
  <si>
    <t>B17001C_011</t>
  </si>
  <si>
    <t>B17001C_012</t>
  </si>
  <si>
    <t>B17001C_013</t>
  </si>
  <si>
    <t>B17001C_014</t>
  </si>
  <si>
    <t>B17001C_015</t>
  </si>
  <si>
    <t>B17001C_016</t>
  </si>
  <si>
    <t>B17001C_017</t>
  </si>
  <si>
    <t>B17001C_018</t>
  </si>
  <si>
    <t>B17001C_019</t>
  </si>
  <si>
    <t>B17001C_020</t>
  </si>
  <si>
    <t>B17001C_021</t>
  </si>
  <si>
    <t>B17001C_022</t>
  </si>
  <si>
    <t>B17001C_023</t>
  </si>
  <si>
    <t>B17001C_024</t>
  </si>
  <si>
    <t>B17001C_025</t>
  </si>
  <si>
    <t>B17001C_026</t>
  </si>
  <si>
    <t>B17001C_027</t>
  </si>
  <si>
    <t>B17001C_028</t>
  </si>
  <si>
    <t>B17001C_029</t>
  </si>
  <si>
    <t>B17001C_030</t>
  </si>
  <si>
    <t>B17001C_031</t>
  </si>
  <si>
    <t>B17001C_032</t>
  </si>
  <si>
    <t>B17001C_033</t>
  </si>
  <si>
    <t>B17001C_034</t>
  </si>
  <si>
    <t>B17001C_035</t>
  </si>
  <si>
    <t>B17001C_036</t>
  </si>
  <si>
    <t>B17001C_037</t>
  </si>
  <si>
    <t>B17001C_038</t>
  </si>
  <si>
    <t>B17001C_039</t>
  </si>
  <si>
    <t>B17001C_040</t>
  </si>
  <si>
    <t>B17001C_041</t>
  </si>
  <si>
    <t>B17001C_042</t>
  </si>
  <si>
    <t>B17001C_043</t>
  </si>
  <si>
    <t>B17001C_044</t>
  </si>
  <si>
    <t>B17001C_045</t>
  </si>
  <si>
    <t>B17001C_046</t>
  </si>
  <si>
    <t>B17001C_047</t>
  </si>
  <si>
    <t>B17001C_048</t>
  </si>
  <si>
    <t>B17001C_049</t>
  </si>
  <si>
    <t>B17001C_050</t>
  </si>
  <si>
    <t>B17001C_051</t>
  </si>
  <si>
    <t>B17001C_052</t>
  </si>
  <si>
    <t>B17001C_053</t>
  </si>
  <si>
    <t>B17001C_054</t>
  </si>
  <si>
    <t>B17001C_055</t>
  </si>
  <si>
    <t>B17001C_056</t>
  </si>
  <si>
    <t>B17001C_057</t>
  </si>
  <si>
    <t>B17001C_058</t>
  </si>
  <si>
    <t>B17001C_059</t>
  </si>
  <si>
    <t>C17001C</t>
  </si>
  <si>
    <t>C17001C_001</t>
  </si>
  <si>
    <t>C17001C_002</t>
  </si>
  <si>
    <t>C17001C_003</t>
  </si>
  <si>
    <t>C17001C_004</t>
  </si>
  <si>
    <t>C17001C_005</t>
  </si>
  <si>
    <t>C17001C_006</t>
  </si>
  <si>
    <t>C17001C_007</t>
  </si>
  <si>
    <t>C17001C_008</t>
  </si>
  <si>
    <t>C17001C_009</t>
  </si>
  <si>
    <t>C17001C_010</t>
  </si>
  <si>
    <t>C17001C_011</t>
  </si>
  <si>
    <t>C17001C_012</t>
  </si>
  <si>
    <t>C17001C_013</t>
  </si>
  <si>
    <t>C17001C_014</t>
  </si>
  <si>
    <t>C17001C_015</t>
  </si>
  <si>
    <t>C17001C_016</t>
  </si>
  <si>
    <t>C17001C_017</t>
  </si>
  <si>
    <t>C17001C_018</t>
  </si>
  <si>
    <t>C17001C_019</t>
  </si>
  <si>
    <t>POVERTY STATUS IN THE PAST 12 MONTHS BY SEX BY AGE (ASIAN ALONE)</t>
  </si>
  <si>
    <t>Universe:  Asian alone population for whom poverty status is determined</t>
  </si>
  <si>
    <t>B17001D_001</t>
  </si>
  <si>
    <t>B17001D_002</t>
  </si>
  <si>
    <t>B17001D_003</t>
  </si>
  <si>
    <t>B17001D_004</t>
  </si>
  <si>
    <t>B17001D_005</t>
  </si>
  <si>
    <t>B17001D_006</t>
  </si>
  <si>
    <t>B17001D_007</t>
  </si>
  <si>
    <t>B17001D_008</t>
  </si>
  <si>
    <t>B17001D_009</t>
  </si>
  <si>
    <t>B17001D_010</t>
  </si>
  <si>
    <t>B17001D_011</t>
  </si>
  <si>
    <t>B17001D_012</t>
  </si>
  <si>
    <t>B17001D_013</t>
  </si>
  <si>
    <t>B17001D_014</t>
  </si>
  <si>
    <t>B17001D_015</t>
  </si>
  <si>
    <t>B17001D_016</t>
  </si>
  <si>
    <t>B17001D_017</t>
  </si>
  <si>
    <t>B17001D_018</t>
  </si>
  <si>
    <t>B17001D_019</t>
  </si>
  <si>
    <t>B17001D_020</t>
  </si>
  <si>
    <t>B17001D_021</t>
  </si>
  <si>
    <t>B17001D_022</t>
  </si>
  <si>
    <t>B17001D_023</t>
  </si>
  <si>
    <t>B17001D_024</t>
  </si>
  <si>
    <t>B17001D_025</t>
  </si>
  <si>
    <t>B17001D_026</t>
  </si>
  <si>
    <t>B17001D_027</t>
  </si>
  <si>
    <t>B17001D_028</t>
  </si>
  <si>
    <t>B17001D_029</t>
  </si>
  <si>
    <t>B17001D_030</t>
  </si>
  <si>
    <t>B17001D_031</t>
  </si>
  <si>
    <t>B17001D_032</t>
  </si>
  <si>
    <t>B17001D_033</t>
  </si>
  <si>
    <t>B17001D_034</t>
  </si>
  <si>
    <t>B17001D_035</t>
  </si>
  <si>
    <t>B17001D_036</t>
  </si>
  <si>
    <t>B17001D_037</t>
  </si>
  <si>
    <t>B17001D_038</t>
  </si>
  <si>
    <t>B17001D_039</t>
  </si>
  <si>
    <t>B17001D_040</t>
  </si>
  <si>
    <t>B17001D_041</t>
  </si>
  <si>
    <t>B17001D_042</t>
  </si>
  <si>
    <t>B17001D_043</t>
  </si>
  <si>
    <t>B17001D_044</t>
  </si>
  <si>
    <t>B17001D_045</t>
  </si>
  <si>
    <t>B17001D_046</t>
  </si>
  <si>
    <t>B17001D_047</t>
  </si>
  <si>
    <t>B17001D_048</t>
  </si>
  <si>
    <t>B17001D_049</t>
  </si>
  <si>
    <t>B17001D_050</t>
  </si>
  <si>
    <t>B17001D_051</t>
  </si>
  <si>
    <t>B17001D_052</t>
  </si>
  <si>
    <t>B17001D_053</t>
  </si>
  <si>
    <t>B17001D_054</t>
  </si>
  <si>
    <t>B17001D_055</t>
  </si>
  <si>
    <t>B17001D_056</t>
  </si>
  <si>
    <t>B17001D_057</t>
  </si>
  <si>
    <t>B17001D_058</t>
  </si>
  <si>
    <t>B17001D_059</t>
  </si>
  <si>
    <t>C17001D</t>
  </si>
  <si>
    <t>C17001D_001</t>
  </si>
  <si>
    <t>C17001D_002</t>
  </si>
  <si>
    <t>C17001D_003</t>
  </si>
  <si>
    <t>C17001D_004</t>
  </si>
  <si>
    <t>C17001D_005</t>
  </si>
  <si>
    <t>C17001D_006</t>
  </si>
  <si>
    <t>C17001D_007</t>
  </si>
  <si>
    <t>C17001D_008</t>
  </si>
  <si>
    <t>C17001D_009</t>
  </si>
  <si>
    <t>C17001D_010</t>
  </si>
  <si>
    <t>C17001D_011</t>
  </si>
  <si>
    <t>C17001D_012</t>
  </si>
  <si>
    <t>C17001D_013</t>
  </si>
  <si>
    <t>C17001D_014</t>
  </si>
  <si>
    <t>C17001D_015</t>
  </si>
  <si>
    <t>C17001D_016</t>
  </si>
  <si>
    <t>C17001D_017</t>
  </si>
  <si>
    <t>C17001D_018</t>
  </si>
  <si>
    <t>C17001D_019</t>
  </si>
  <si>
    <t>POVERTY STATUS IN THE PAST 12 MONTHS BY SEX BY AGE (NATIVE HAWAIIAN AND OTHER PACIFIC ISLANDER ALONE)</t>
  </si>
  <si>
    <t>Universe:  Native Hawaiian and Other Pacific Islander alone population for whom poverty status is determined</t>
  </si>
  <si>
    <t>B17001E_001</t>
  </si>
  <si>
    <t>B17001E_002</t>
  </si>
  <si>
    <t>B17001E_003</t>
  </si>
  <si>
    <t>B17001E_004</t>
  </si>
  <si>
    <t>B17001E_005</t>
  </si>
  <si>
    <t>B17001E_006</t>
  </si>
  <si>
    <t>B17001E_007</t>
  </si>
  <si>
    <t>B17001E_008</t>
  </si>
  <si>
    <t>B17001E_009</t>
  </si>
  <si>
    <t>B17001E_010</t>
  </si>
  <si>
    <t>B17001E_011</t>
  </si>
  <si>
    <t>B17001E_012</t>
  </si>
  <si>
    <t>B17001E_013</t>
  </si>
  <si>
    <t>B17001E_014</t>
  </si>
  <si>
    <t>B17001E_015</t>
  </si>
  <si>
    <t>B17001E_016</t>
  </si>
  <si>
    <t>B17001E_017</t>
  </si>
  <si>
    <t>B17001E_018</t>
  </si>
  <si>
    <t>B17001E_019</t>
  </si>
  <si>
    <t>B17001E_020</t>
  </si>
  <si>
    <t>B17001E_021</t>
  </si>
  <si>
    <t>B17001E_022</t>
  </si>
  <si>
    <t>B17001E_023</t>
  </si>
  <si>
    <t>B17001E_024</t>
  </si>
  <si>
    <t>B17001E_025</t>
  </si>
  <si>
    <t>B17001E_026</t>
  </si>
  <si>
    <t>B17001E_027</t>
  </si>
  <si>
    <t>B17001E_028</t>
  </si>
  <si>
    <t>B17001E_029</t>
  </si>
  <si>
    <t>B17001E_030</t>
  </si>
  <si>
    <t>B17001E_031</t>
  </si>
  <si>
    <t>B17001E_032</t>
  </si>
  <si>
    <t>B17001E_033</t>
  </si>
  <si>
    <t>B17001E_034</t>
  </si>
  <si>
    <t>B17001E_035</t>
  </si>
  <si>
    <t>B17001E_036</t>
  </si>
  <si>
    <t>B17001E_037</t>
  </si>
  <si>
    <t>B17001E_038</t>
  </si>
  <si>
    <t>B17001E_039</t>
  </si>
  <si>
    <t>B17001E_040</t>
  </si>
  <si>
    <t>B17001E_041</t>
  </si>
  <si>
    <t>B17001E_042</t>
  </si>
  <si>
    <t>B17001E_043</t>
  </si>
  <si>
    <t>B17001E_044</t>
  </si>
  <si>
    <t>B17001E_045</t>
  </si>
  <si>
    <t>B17001E_046</t>
  </si>
  <si>
    <t>B17001E_047</t>
  </si>
  <si>
    <t>B17001E_048</t>
  </si>
  <si>
    <t>B17001E_049</t>
  </si>
  <si>
    <t>B17001E_050</t>
  </si>
  <si>
    <t>B17001E_051</t>
  </si>
  <si>
    <t>B17001E_052</t>
  </si>
  <si>
    <t>B17001E_053</t>
  </si>
  <si>
    <t>B17001E_054</t>
  </si>
  <si>
    <t>B17001E_055</t>
  </si>
  <si>
    <t>B17001E_056</t>
  </si>
  <si>
    <t>B17001E_057</t>
  </si>
  <si>
    <t>B17001E_058</t>
  </si>
  <si>
    <t>B17001E_059</t>
  </si>
  <si>
    <t>C17001E</t>
  </si>
  <si>
    <t>C17001E_001</t>
  </si>
  <si>
    <t>C17001E_002</t>
  </si>
  <si>
    <t>C17001E_003</t>
  </si>
  <si>
    <t>C17001E_004</t>
  </si>
  <si>
    <t>C17001E_005</t>
  </si>
  <si>
    <t>C17001E_006</t>
  </si>
  <si>
    <t>C17001E_007</t>
  </si>
  <si>
    <t>C17001E_008</t>
  </si>
  <si>
    <t>C17001E_009</t>
  </si>
  <si>
    <t>C17001E_010</t>
  </si>
  <si>
    <t>C17001E_011</t>
  </si>
  <si>
    <t>C17001E_012</t>
  </si>
  <si>
    <t>C17001E_013</t>
  </si>
  <si>
    <t>C17001E_014</t>
  </si>
  <si>
    <t>C17001E_015</t>
  </si>
  <si>
    <t>C17001E_016</t>
  </si>
  <si>
    <t>C17001E_017</t>
  </si>
  <si>
    <t>C17001E_018</t>
  </si>
  <si>
    <t>C17001E_019</t>
  </si>
  <si>
    <t>POVERTY STATUS IN THE PAST 12 MONTHS BY SEX BY AGE (SOME OTHER RACE ALONE)</t>
  </si>
  <si>
    <t>Universe:  Some other race alone population for whom poverty status is determined</t>
  </si>
  <si>
    <t>B17001F_001</t>
  </si>
  <si>
    <t>B17001F_002</t>
  </si>
  <si>
    <t>B17001F_003</t>
  </si>
  <si>
    <t>B17001F_004</t>
  </si>
  <si>
    <t>B17001F_005</t>
  </si>
  <si>
    <t>B17001F_006</t>
  </si>
  <si>
    <t>B17001F_007</t>
  </si>
  <si>
    <t>B17001F_008</t>
  </si>
  <si>
    <t>B17001F_009</t>
  </si>
  <si>
    <t>B17001F_010</t>
  </si>
  <si>
    <t>B17001F_011</t>
  </si>
  <si>
    <t>B17001F_012</t>
  </si>
  <si>
    <t>B17001F_013</t>
  </si>
  <si>
    <t>B17001F_014</t>
  </si>
  <si>
    <t>B17001F_015</t>
  </si>
  <si>
    <t>B17001F_016</t>
  </si>
  <si>
    <t>B17001F_017</t>
  </si>
  <si>
    <t>B17001F_018</t>
  </si>
  <si>
    <t>B17001F_019</t>
  </si>
  <si>
    <t>B17001F_020</t>
  </si>
  <si>
    <t>B17001F_021</t>
  </si>
  <si>
    <t>B17001F_022</t>
  </si>
  <si>
    <t>B17001F_023</t>
  </si>
  <si>
    <t>B17001F_024</t>
  </si>
  <si>
    <t>B17001F_025</t>
  </si>
  <si>
    <t>B17001F_026</t>
  </si>
  <si>
    <t>B17001F_027</t>
  </si>
  <si>
    <t>B17001F_028</t>
  </si>
  <si>
    <t>B17001F_029</t>
  </si>
  <si>
    <t>B17001F_030</t>
  </si>
  <si>
    <t>B17001F_031</t>
  </si>
  <si>
    <t>B17001F_032</t>
  </si>
  <si>
    <t>B17001F_033</t>
  </si>
  <si>
    <t>B17001F_034</t>
  </si>
  <si>
    <t>B17001F_035</t>
  </si>
  <si>
    <t>B17001F_036</t>
  </si>
  <si>
    <t>B17001F_037</t>
  </si>
  <si>
    <t>B17001F_038</t>
  </si>
  <si>
    <t>B17001F_039</t>
  </si>
  <si>
    <t>B17001F_040</t>
  </si>
  <si>
    <t>B17001F_041</t>
  </si>
  <si>
    <t>B17001F_042</t>
  </si>
  <si>
    <t>B17001F_043</t>
  </si>
  <si>
    <t>B17001F_044</t>
  </si>
  <si>
    <t>B17001F_045</t>
  </si>
  <si>
    <t>B17001F_046</t>
  </si>
  <si>
    <t>B17001F_047</t>
  </si>
  <si>
    <t>B17001F_048</t>
  </si>
  <si>
    <t>B17001F_049</t>
  </si>
  <si>
    <t>B17001F_050</t>
  </si>
  <si>
    <t>B17001F_051</t>
  </si>
  <si>
    <t>B17001F_052</t>
  </si>
  <si>
    <t>B17001F_053</t>
  </si>
  <si>
    <t>B17001F_054</t>
  </si>
  <si>
    <t>B17001F_055</t>
  </si>
  <si>
    <t>B17001F_056</t>
  </si>
  <si>
    <t>B17001F_057</t>
  </si>
  <si>
    <t>B17001F_058</t>
  </si>
  <si>
    <t>B17001F_059</t>
  </si>
  <si>
    <t>C17001F</t>
  </si>
  <si>
    <t>C17001F_001</t>
  </si>
  <si>
    <t>C17001F_002</t>
  </si>
  <si>
    <t>C17001F_003</t>
  </si>
  <si>
    <t>C17001F_004</t>
  </si>
  <si>
    <t>C17001F_005</t>
  </si>
  <si>
    <t>C17001F_006</t>
  </si>
  <si>
    <t>C17001F_007</t>
  </si>
  <si>
    <t>C17001F_008</t>
  </si>
  <si>
    <t>C17001F_009</t>
  </si>
  <si>
    <t>C17001F_010</t>
  </si>
  <si>
    <t>C17001F_011</t>
  </si>
  <si>
    <t>C17001F_012</t>
  </si>
  <si>
    <t>C17001F_013</t>
  </si>
  <si>
    <t>C17001F_014</t>
  </si>
  <si>
    <t>C17001F_015</t>
  </si>
  <si>
    <t>C17001F_016</t>
  </si>
  <si>
    <t>C17001F_017</t>
  </si>
  <si>
    <t>C17001F_018</t>
  </si>
  <si>
    <t>C17001F_019</t>
  </si>
  <si>
    <t>POVERTY STATUS IN THE PAST 12 MONTHS BY SEX BY AGE (TWO OR MORE RACES)</t>
  </si>
  <si>
    <t>Universe:  Two or more races population for whom poverty status is determined</t>
  </si>
  <si>
    <t>B17001G_001</t>
  </si>
  <si>
    <t>B17001G_002</t>
  </si>
  <si>
    <t>B17001G_003</t>
  </si>
  <si>
    <t>B17001G_004</t>
  </si>
  <si>
    <t>B17001G_005</t>
  </si>
  <si>
    <t>B17001G_006</t>
  </si>
  <si>
    <t>B17001G_007</t>
  </si>
  <si>
    <t>B17001G_008</t>
  </si>
  <si>
    <t>B17001G_009</t>
  </si>
  <si>
    <t>B17001G_010</t>
  </si>
  <si>
    <t>B17001G_011</t>
  </si>
  <si>
    <t>B17001G_012</t>
  </si>
  <si>
    <t>B17001G_013</t>
  </si>
  <si>
    <t>B17001G_014</t>
  </si>
  <si>
    <t>B17001G_015</t>
  </si>
  <si>
    <t>B17001G_016</t>
  </si>
  <si>
    <t>B17001G_017</t>
  </si>
  <si>
    <t>B17001G_018</t>
  </si>
  <si>
    <t>B17001G_019</t>
  </si>
  <si>
    <t>B17001G_020</t>
  </si>
  <si>
    <t>B17001G_021</t>
  </si>
  <si>
    <t>B17001G_022</t>
  </si>
  <si>
    <t>B17001G_023</t>
  </si>
  <si>
    <t>B17001G_024</t>
  </si>
  <si>
    <t>B17001G_025</t>
  </si>
  <si>
    <t>B17001G_026</t>
  </si>
  <si>
    <t>B17001G_027</t>
  </si>
  <si>
    <t>B17001G_028</t>
  </si>
  <si>
    <t>B17001G_029</t>
  </si>
  <si>
    <t>B17001G_030</t>
  </si>
  <si>
    <t>B17001G_031</t>
  </si>
  <si>
    <t>B17001G_032</t>
  </si>
  <si>
    <t>B17001G_033</t>
  </si>
  <si>
    <t>B17001G_034</t>
  </si>
  <si>
    <t>B17001G_035</t>
  </si>
  <si>
    <t>B17001G_036</t>
  </si>
  <si>
    <t>B17001G_037</t>
  </si>
  <si>
    <t>B17001G_038</t>
  </si>
  <si>
    <t>B17001G_039</t>
  </si>
  <si>
    <t>B17001G_040</t>
  </si>
  <si>
    <t>B17001G_041</t>
  </si>
  <si>
    <t>B17001G_042</t>
  </si>
  <si>
    <t>B17001G_043</t>
  </si>
  <si>
    <t>B17001G_044</t>
  </si>
  <si>
    <t>B17001G_045</t>
  </si>
  <si>
    <t>B17001G_046</t>
  </si>
  <si>
    <t>B17001G_047</t>
  </si>
  <si>
    <t>B17001G_048</t>
  </si>
  <si>
    <t>B17001G_049</t>
  </si>
  <si>
    <t>B17001G_050</t>
  </si>
  <si>
    <t>B17001G_051</t>
  </si>
  <si>
    <t>B17001G_052</t>
  </si>
  <si>
    <t>B17001G_053</t>
  </si>
  <si>
    <t>B17001G_054</t>
  </si>
  <si>
    <t>B17001G_055</t>
  </si>
  <si>
    <t>B17001G_056</t>
  </si>
  <si>
    <t>B17001G_057</t>
  </si>
  <si>
    <t>B17001G_058</t>
  </si>
  <si>
    <t>B17001G_059</t>
  </si>
  <si>
    <t>C17001G</t>
  </si>
  <si>
    <t>C17001G_001</t>
  </si>
  <si>
    <t>C17001G_002</t>
  </si>
  <si>
    <t>C17001G_003</t>
  </si>
  <si>
    <t>C17001G_004</t>
  </si>
  <si>
    <t>C17001G_005</t>
  </si>
  <si>
    <t>C17001G_006</t>
  </si>
  <si>
    <t>C17001G_007</t>
  </si>
  <si>
    <t>C17001G_008</t>
  </si>
  <si>
    <t>C17001G_009</t>
  </si>
  <si>
    <t>C17001G_010</t>
  </si>
  <si>
    <t>C17001G_011</t>
  </si>
  <si>
    <t>C17001G_012</t>
  </si>
  <si>
    <t>C17001G_013</t>
  </si>
  <si>
    <t>C17001G_014</t>
  </si>
  <si>
    <t>C17001G_015</t>
  </si>
  <si>
    <t>C17001G_016</t>
  </si>
  <si>
    <t>C17001G_017</t>
  </si>
  <si>
    <t>C17001G_018</t>
  </si>
  <si>
    <t>C17001G_019</t>
  </si>
  <si>
    <t>POVERTY STATUS IN THE PAST 12 MONTHS BY SEX BY AGE (WHITE ALONE, NOT HISPANIC OR LATINO)</t>
  </si>
  <si>
    <t>Universe:  White alone, not Hispanic or Latino population for whom poverty status is determined</t>
  </si>
  <si>
    <t>B17001H_001</t>
  </si>
  <si>
    <t>B17001H_002</t>
  </si>
  <si>
    <t>B17001H_003</t>
  </si>
  <si>
    <t>B17001H_004</t>
  </si>
  <si>
    <t>B17001H_005</t>
  </si>
  <si>
    <t>B17001H_006</t>
  </si>
  <si>
    <t>B17001H_007</t>
  </si>
  <si>
    <t>B17001H_008</t>
  </si>
  <si>
    <t>B17001H_009</t>
  </si>
  <si>
    <t>B17001H_010</t>
  </si>
  <si>
    <t>B17001H_011</t>
  </si>
  <si>
    <t>B17001H_012</t>
  </si>
  <si>
    <t>B17001H_013</t>
  </si>
  <si>
    <t>B17001H_014</t>
  </si>
  <si>
    <t>B17001H_015</t>
  </si>
  <si>
    <t>B17001H_016</t>
  </si>
  <si>
    <t>B17001H_017</t>
  </si>
  <si>
    <t>B17001H_018</t>
  </si>
  <si>
    <t>B17001H_019</t>
  </si>
  <si>
    <t>B17001H_020</t>
  </si>
  <si>
    <t>B17001H_021</t>
  </si>
  <si>
    <t>B17001H_022</t>
  </si>
  <si>
    <t>B17001H_023</t>
  </si>
  <si>
    <t>B17001H_024</t>
  </si>
  <si>
    <t>B17001H_025</t>
  </si>
  <si>
    <t>B17001H_026</t>
  </si>
  <si>
    <t>B17001H_027</t>
  </si>
  <si>
    <t>B17001H_028</t>
  </si>
  <si>
    <t>B17001H_029</t>
  </si>
  <si>
    <t>B17001H_030</t>
  </si>
  <si>
    <t>B17001H_031</t>
  </si>
  <si>
    <t>B17001H_032</t>
  </si>
  <si>
    <t>B17001H_033</t>
  </si>
  <si>
    <t>B17001H_034</t>
  </si>
  <si>
    <t>B17001H_035</t>
  </si>
  <si>
    <t>B17001H_036</t>
  </si>
  <si>
    <t>B17001H_037</t>
  </si>
  <si>
    <t>B17001H_038</t>
  </si>
  <si>
    <t>B17001H_039</t>
  </si>
  <si>
    <t>B17001H_040</t>
  </si>
  <si>
    <t>B17001H_041</t>
  </si>
  <si>
    <t>B17001H_042</t>
  </si>
  <si>
    <t>B17001H_043</t>
  </si>
  <si>
    <t>B17001H_044</t>
  </si>
  <si>
    <t>B17001H_045</t>
  </si>
  <si>
    <t>B17001H_046</t>
  </si>
  <si>
    <t>B17001H_047</t>
  </si>
  <si>
    <t>B17001H_048</t>
  </si>
  <si>
    <t>B17001H_049</t>
  </si>
  <si>
    <t>B17001H_050</t>
  </si>
  <si>
    <t>B17001H_051</t>
  </si>
  <si>
    <t>B17001H_052</t>
  </si>
  <si>
    <t>B17001H_053</t>
  </si>
  <si>
    <t>B17001H_054</t>
  </si>
  <si>
    <t>B17001H_055</t>
  </si>
  <si>
    <t>B17001H_056</t>
  </si>
  <si>
    <t>B17001H_057</t>
  </si>
  <si>
    <t>B17001H_058</t>
  </si>
  <si>
    <t>B17001H_059</t>
  </si>
  <si>
    <t>C17001H</t>
  </si>
  <si>
    <t>C17001H_001</t>
  </si>
  <si>
    <t>C17001H_002</t>
  </si>
  <si>
    <t>C17001H_003</t>
  </si>
  <si>
    <t>C17001H_004</t>
  </si>
  <si>
    <t>C17001H_005</t>
  </si>
  <si>
    <t>C17001H_006</t>
  </si>
  <si>
    <t>C17001H_007</t>
  </si>
  <si>
    <t>C17001H_008</t>
  </si>
  <si>
    <t>C17001H_009</t>
  </si>
  <si>
    <t>C17001H_010</t>
  </si>
  <si>
    <t>C17001H_011</t>
  </si>
  <si>
    <t>C17001H_012</t>
  </si>
  <si>
    <t>C17001H_013</t>
  </si>
  <si>
    <t>C17001H_014</t>
  </si>
  <si>
    <t>C17001H_015</t>
  </si>
  <si>
    <t>C17001H_016</t>
  </si>
  <si>
    <t>C17001H_017</t>
  </si>
  <si>
    <t>C17001H_018</t>
  </si>
  <si>
    <t>C17001H_019</t>
  </si>
  <si>
    <t>POVERTY STATUS IN THE PAST 12 MONTHS BY SEX BY AGE (HISPANIC OR LATINO)</t>
  </si>
  <si>
    <t>Universe:  Hispanic or Latino population for whom poverty status is determined</t>
  </si>
  <si>
    <t>B17001I_001</t>
  </si>
  <si>
    <t>B17001I_002</t>
  </si>
  <si>
    <t>B17001I_003</t>
  </si>
  <si>
    <t>B17001I_004</t>
  </si>
  <si>
    <t>B17001I_005</t>
  </si>
  <si>
    <t>B17001I_006</t>
  </si>
  <si>
    <t>B17001I_007</t>
  </si>
  <si>
    <t>B17001I_008</t>
  </si>
  <si>
    <t>B17001I_009</t>
  </si>
  <si>
    <t>B17001I_010</t>
  </si>
  <si>
    <t>B17001I_011</t>
  </si>
  <si>
    <t>B17001I_012</t>
  </si>
  <si>
    <t>B17001I_013</t>
  </si>
  <si>
    <t>B17001I_014</t>
  </si>
  <si>
    <t>B17001I_015</t>
  </si>
  <si>
    <t>B17001I_016</t>
  </si>
  <si>
    <t>B17001I_017</t>
  </si>
  <si>
    <t>B17001I_018</t>
  </si>
  <si>
    <t>B17001I_019</t>
  </si>
  <si>
    <t>B17001I_020</t>
  </si>
  <si>
    <t>B17001I_021</t>
  </si>
  <si>
    <t>B17001I_022</t>
  </si>
  <si>
    <t>B17001I_023</t>
  </si>
  <si>
    <t>B17001I_024</t>
  </si>
  <si>
    <t>B17001I_025</t>
  </si>
  <si>
    <t>B17001I_026</t>
  </si>
  <si>
    <t>B17001I_027</t>
  </si>
  <si>
    <t>B17001I_028</t>
  </si>
  <si>
    <t>B17001I_029</t>
  </si>
  <si>
    <t>B17001I_030</t>
  </si>
  <si>
    <t>B17001I_031</t>
  </si>
  <si>
    <t>B17001I_032</t>
  </si>
  <si>
    <t>B17001I_033</t>
  </si>
  <si>
    <t>B17001I_034</t>
  </si>
  <si>
    <t>B17001I_035</t>
  </si>
  <si>
    <t>B17001I_036</t>
  </si>
  <si>
    <t>B17001I_037</t>
  </si>
  <si>
    <t>B17001I_038</t>
  </si>
  <si>
    <t>B17001I_039</t>
  </si>
  <si>
    <t>B17001I_040</t>
  </si>
  <si>
    <t>B17001I_041</t>
  </si>
  <si>
    <t>B17001I_042</t>
  </si>
  <si>
    <t>B17001I_043</t>
  </si>
  <si>
    <t>B17001I_044</t>
  </si>
  <si>
    <t>B17001I_045</t>
  </si>
  <si>
    <t>B17001I_046</t>
  </si>
  <si>
    <t>B17001I_047</t>
  </si>
  <si>
    <t>B17001I_048</t>
  </si>
  <si>
    <t>B17001I_049</t>
  </si>
  <si>
    <t>B17001I_050</t>
  </si>
  <si>
    <t>B17001I_051</t>
  </si>
  <si>
    <t>B17001I_052</t>
  </si>
  <si>
    <t>B17001I_053</t>
  </si>
  <si>
    <t>B17001I_054</t>
  </si>
  <si>
    <t>B17001I_055</t>
  </si>
  <si>
    <t>B17001I_056</t>
  </si>
  <si>
    <t>B17001I_057</t>
  </si>
  <si>
    <t>B17001I_058</t>
  </si>
  <si>
    <t>B17001I_059</t>
  </si>
  <si>
    <t>C17001I</t>
  </si>
  <si>
    <t>C17001I_001</t>
  </si>
  <si>
    <t>C17001I_002</t>
  </si>
  <si>
    <t>C17001I_003</t>
  </si>
  <si>
    <t>C17001I_004</t>
  </si>
  <si>
    <t>C17001I_005</t>
  </si>
  <si>
    <t>C17001I_006</t>
  </si>
  <si>
    <t>C17001I_007</t>
  </si>
  <si>
    <t>C17001I_008</t>
  </si>
  <si>
    <t>C17001I_009</t>
  </si>
  <si>
    <t>C17001I_010</t>
  </si>
  <si>
    <t>C17001I_011</t>
  </si>
  <si>
    <t>C17001I_012</t>
  </si>
  <si>
    <t>C17001I_013</t>
  </si>
  <si>
    <t>C17001I_014</t>
  </si>
  <si>
    <t>C17001I_015</t>
  </si>
  <si>
    <t>C17001I_016</t>
  </si>
  <si>
    <t>C17001I_017</t>
  </si>
  <si>
    <t>C17001I_018</t>
  </si>
  <si>
    <t>C17001I_019</t>
  </si>
  <si>
    <t>B17002</t>
  </si>
  <si>
    <t>RATIO OF INCOME TO POVERTY LEVEL IN THE PAST 12 MONTHS</t>
  </si>
  <si>
    <t>B17002_001</t>
  </si>
  <si>
    <t>B17002_002</t>
  </si>
  <si>
    <t>Under .50</t>
  </si>
  <si>
    <t>B17002_003</t>
  </si>
  <si>
    <t>.50 to .74</t>
  </si>
  <si>
    <t>B17002_004</t>
  </si>
  <si>
    <t>.75 to .99</t>
  </si>
  <si>
    <t>B17002_005</t>
  </si>
  <si>
    <t>1.00 to 1.24</t>
  </si>
  <si>
    <t>B17002_006</t>
  </si>
  <si>
    <t>1.25 to 1.49</t>
  </si>
  <si>
    <t>B17002_007</t>
  </si>
  <si>
    <t>1.50 to 1.74</t>
  </si>
  <si>
    <t>B17002_008</t>
  </si>
  <si>
    <t>1.75 to 1.84</t>
  </si>
  <si>
    <t>B17002_009</t>
  </si>
  <si>
    <t>1.85 to 1.99</t>
  </si>
  <si>
    <t>B17002_010</t>
  </si>
  <si>
    <t>2.00 to 2.99</t>
  </si>
  <si>
    <t>B17002_011</t>
  </si>
  <si>
    <t>3.00 to 3.99</t>
  </si>
  <si>
    <t>B17002_012</t>
  </si>
  <si>
    <t>4.00 to 4.99</t>
  </si>
  <si>
    <t>B17002_013</t>
  </si>
  <si>
    <t>5.00 and over</t>
  </si>
  <si>
    <t xml:space="preserve">RATIO OF INCOME TO POVERTY LEVEL IN THE PAST 12 MONTHS </t>
  </si>
  <si>
    <t>C17002_001</t>
  </si>
  <si>
    <t>C17002_002</t>
  </si>
  <si>
    <t>C17002_003</t>
  </si>
  <si>
    <t>.50 to .99</t>
  </si>
  <si>
    <t>C17002_004</t>
  </si>
  <si>
    <t>C17002_005</t>
  </si>
  <si>
    <t>C17002_006</t>
  </si>
  <si>
    <t>1.50 to 1.84</t>
  </si>
  <si>
    <t>C17002_007</t>
  </si>
  <si>
    <t>C17002_008</t>
  </si>
  <si>
    <t>2.00 and over</t>
  </si>
  <si>
    <t>POVERTY STATUS IN THE PAST 12 MONTHS OF INDIVIDUALS BY SEX BY EDUCATIONAL ATTAINMENT</t>
  </si>
  <si>
    <t xml:space="preserve">Universe:  Population 25 years and over for whom poverty status is determined </t>
  </si>
  <si>
    <t>B17003_001</t>
  </si>
  <si>
    <t>B17003_002</t>
  </si>
  <si>
    <t>B17003_003</t>
  </si>
  <si>
    <t>B17003_004</t>
  </si>
  <si>
    <t>B17003_005</t>
  </si>
  <si>
    <t>B17003_006</t>
  </si>
  <si>
    <t xml:space="preserve">Some college, associate's degree </t>
  </si>
  <si>
    <t>B17003_007</t>
  </si>
  <si>
    <t xml:space="preserve">Bachelor's degree or higher </t>
  </si>
  <si>
    <t>B17003_008</t>
  </si>
  <si>
    <t>B17003_009</t>
  </si>
  <si>
    <t>B17003_010</t>
  </si>
  <si>
    <t>B17003_011</t>
  </si>
  <si>
    <t>B17003_012</t>
  </si>
  <si>
    <t>B17003_013</t>
  </si>
  <si>
    <t>B17003_014</t>
  </si>
  <si>
    <t>B17003_015</t>
  </si>
  <si>
    <t>B17003_016</t>
  </si>
  <si>
    <t>B17003_017</t>
  </si>
  <si>
    <t>B17003_018</t>
  </si>
  <si>
    <t>B17003_019</t>
  </si>
  <si>
    <t>B17003_020</t>
  </si>
  <si>
    <t>B17003_021</t>
  </si>
  <si>
    <t>B17003_022</t>
  </si>
  <si>
    <t>B17003_023</t>
  </si>
  <si>
    <t>C17003</t>
  </si>
  <si>
    <t>POVERTY STATUS IN THE PAST 12 MONTHS OF INDIVIDUALS BY EDUCATIONAL ATTAINMENT</t>
  </si>
  <si>
    <t xml:space="preserve"> Universe: Population 25 years and over for whom poverty status is determined  </t>
  </si>
  <si>
    <t>C17003_001</t>
  </si>
  <si>
    <t>C17003_002</t>
  </si>
  <si>
    <t>C17003_003</t>
  </si>
  <si>
    <t>C17003_004</t>
  </si>
  <si>
    <t>C17003_005</t>
  </si>
  <si>
    <t>C17003_006</t>
  </si>
  <si>
    <t>C17003_007</t>
  </si>
  <si>
    <t>C17003_008</t>
  </si>
  <si>
    <t>C17003_009</t>
  </si>
  <si>
    <t>C17003_010</t>
  </si>
  <si>
    <t>C17003_011</t>
  </si>
  <si>
    <t>POVERTY STATUS IN THE PAST 12 MONTHS OF INDIVIDUALS BY SEX BY WORK EXPERIENCE</t>
  </si>
  <si>
    <t xml:space="preserve">Universe:  Population 16 years and over for whom poverty status is determined </t>
  </si>
  <si>
    <t>B17004_001</t>
  </si>
  <si>
    <t>B17004_002</t>
  </si>
  <si>
    <t>B17004_003</t>
  </si>
  <si>
    <t>B17004_004</t>
  </si>
  <si>
    <t xml:space="preserve">Worked full time, year-round </t>
  </si>
  <si>
    <t>B17004_005</t>
  </si>
  <si>
    <t xml:space="preserve">Worked part-time or part-year </t>
  </si>
  <si>
    <t>B17004_006</t>
  </si>
  <si>
    <t xml:space="preserve">Did not work </t>
  </si>
  <si>
    <t>B17004_007</t>
  </si>
  <si>
    <t>B17004_008</t>
  </si>
  <si>
    <t>B17004_009</t>
  </si>
  <si>
    <t>B17004_010</t>
  </si>
  <si>
    <t>B17004_011</t>
  </si>
  <si>
    <t>B17004_012</t>
  </si>
  <si>
    <t>B17004_013</t>
  </si>
  <si>
    <t>B17004_014</t>
  </si>
  <si>
    <t>B17004_015</t>
  </si>
  <si>
    <t>B17004_016</t>
  </si>
  <si>
    <t>B17004_017</t>
  </si>
  <si>
    <t>B17004_018</t>
  </si>
  <si>
    <t>B17004_019</t>
  </si>
  <si>
    <t>C17004</t>
  </si>
  <si>
    <t>POVERTY STATUS IN THE PAST 12 MONTHS OF INDIVIDUALS BY WORK EXPERIENCE</t>
  </si>
  <si>
    <t xml:space="preserve">Universe: Population 16 years and over for whom poverty status is determined  </t>
  </si>
  <si>
    <t>C17004_001</t>
  </si>
  <si>
    <t>C17004_002</t>
  </si>
  <si>
    <t>C17004_003</t>
  </si>
  <si>
    <t>C17004_004</t>
  </si>
  <si>
    <t>C17004_005</t>
  </si>
  <si>
    <t>C17004_006</t>
  </si>
  <si>
    <t>C17004_007</t>
  </si>
  <si>
    <t>C17004_008</t>
  </si>
  <si>
    <t>C17004_009</t>
  </si>
  <si>
    <t>POVERTY STATUS IN THE PAST 12 MONTHS OF INDIVIDUALS BY SEX BY EMPLOYMENT STATUS</t>
  </si>
  <si>
    <t xml:space="preserve">Universe:  Civilian population 16 years and over for whom poverty status is determined </t>
  </si>
  <si>
    <t>B17005_001</t>
  </si>
  <si>
    <t>B17005_002</t>
  </si>
  <si>
    <t>B17005_003</t>
  </si>
  <si>
    <t>B17005_004</t>
  </si>
  <si>
    <t>B17005_005</t>
  </si>
  <si>
    <t>B17005_006</t>
  </si>
  <si>
    <t>B17005_007</t>
  </si>
  <si>
    <t>B17005_008</t>
  </si>
  <si>
    <t>B17005_009</t>
  </si>
  <si>
    <t>B17005_010</t>
  </si>
  <si>
    <t>B17005_011</t>
  </si>
  <si>
    <t>B17005_012</t>
  </si>
  <si>
    <t>B17005_013</t>
  </si>
  <si>
    <t>B17005_014</t>
  </si>
  <si>
    <t>B17005_015</t>
  </si>
  <si>
    <t>B17005_016</t>
  </si>
  <si>
    <t>B17005_017</t>
  </si>
  <si>
    <t>B17005_018</t>
  </si>
  <si>
    <t>B17005_019</t>
  </si>
  <si>
    <t>B17005_020</t>
  </si>
  <si>
    <t>B17005_021</t>
  </si>
  <si>
    <t>B17005_022</t>
  </si>
  <si>
    <t>B17005_023</t>
  </si>
  <si>
    <t>POVERTY STATUS IN THE PAST 12 MONTHS OF RELATED CHILDREN UNDER 18 YEARS BY FAMILY TYPE BY AGE OF RELATED CHILDREN UNDER 18 YEARS</t>
  </si>
  <si>
    <t>Universe:  Related children under 18 years</t>
  </si>
  <si>
    <t>B17006_001</t>
  </si>
  <si>
    <t>B17006_002</t>
  </si>
  <si>
    <t>B17006_003</t>
  </si>
  <si>
    <t>B17006_004</t>
  </si>
  <si>
    <t>B17006_005</t>
  </si>
  <si>
    <t>B17006_006</t>
  </si>
  <si>
    <t>6 to 17 years</t>
  </si>
  <si>
    <t>B17006_007</t>
  </si>
  <si>
    <t>In other family:</t>
  </si>
  <si>
    <t>B17006_008</t>
  </si>
  <si>
    <t>B17006_009</t>
  </si>
  <si>
    <t>B17006_010</t>
  </si>
  <si>
    <t>B17006_011</t>
  </si>
  <si>
    <t>B17006_012</t>
  </si>
  <si>
    <t>B17006_013</t>
  </si>
  <si>
    <t>B17006_014</t>
  </si>
  <si>
    <t>B17006_015</t>
  </si>
  <si>
    <t>B17006_016</t>
  </si>
  <si>
    <t>B17006_017</t>
  </si>
  <si>
    <t>B17006_018</t>
  </si>
  <si>
    <t>B17006_019</t>
  </si>
  <si>
    <t>B17006_020</t>
  </si>
  <si>
    <t>B17006_021</t>
  </si>
  <si>
    <t>B17006_022</t>
  </si>
  <si>
    <t>B17006_023</t>
  </si>
  <si>
    <t>B17006_024</t>
  </si>
  <si>
    <t>B17006_025</t>
  </si>
  <si>
    <t>B17006_026</t>
  </si>
  <si>
    <t>B17006_027</t>
  </si>
  <si>
    <t>B17006_028</t>
  </si>
  <si>
    <t>B17006_029</t>
  </si>
  <si>
    <t>C17006</t>
  </si>
  <si>
    <t xml:space="preserve">POVERTY STATUS IN THE PAST 12 MONTHS OF RELATED CHILDREN UNDER 18 YEARS BY FAMILY TYPE </t>
  </si>
  <si>
    <t>C17006_001</t>
  </si>
  <si>
    <t>C17006_002</t>
  </si>
  <si>
    <t>C17006_003</t>
  </si>
  <si>
    <t>C17006_004</t>
  </si>
  <si>
    <t>In other family</t>
  </si>
  <si>
    <t>C17006_005</t>
  </si>
  <si>
    <t>C17006_006</t>
  </si>
  <si>
    <t>C17006_007</t>
  </si>
  <si>
    <t>POVERTY STATUS IN THE PAST 12 MONTHS OF UNRELATED INDIVIDUALS 15 YEARS AND OVER BY SEX BY AGE</t>
  </si>
  <si>
    <t>Universe:  Unrelated individuals 15 years and over for whom poverty status is determined</t>
  </si>
  <si>
    <t>B17007_001</t>
  </si>
  <si>
    <t>B17007_002</t>
  </si>
  <si>
    <t>B17007_003</t>
  </si>
  <si>
    <t>B17007_004</t>
  </si>
  <si>
    <t>B17007_005</t>
  </si>
  <si>
    <t>B17007_006</t>
  </si>
  <si>
    <t>B17007_007</t>
  </si>
  <si>
    <t>B17007_008</t>
  </si>
  <si>
    <t>B17007_009</t>
  </si>
  <si>
    <t>B17007_010</t>
  </si>
  <si>
    <t>B17007_011</t>
  </si>
  <si>
    <t>B17007_012</t>
  </si>
  <si>
    <t>B17007_013</t>
  </si>
  <si>
    <t>B17007_014</t>
  </si>
  <si>
    <t>B17007_015</t>
  </si>
  <si>
    <t>B17007_016</t>
  </si>
  <si>
    <t>B17007_017</t>
  </si>
  <si>
    <t>B17007_018</t>
  </si>
  <si>
    <t>B17007_019</t>
  </si>
  <si>
    <t>B17007_020</t>
  </si>
  <si>
    <t>B17007_021</t>
  </si>
  <si>
    <t>B17007_022</t>
  </si>
  <si>
    <t>B17007_023</t>
  </si>
  <si>
    <t>B17007_024</t>
  </si>
  <si>
    <t>B17007_025</t>
  </si>
  <si>
    <t>B17007_026</t>
  </si>
  <si>
    <t>B17007_027</t>
  </si>
  <si>
    <t>B17007_028</t>
  </si>
  <si>
    <t>B17007_029</t>
  </si>
  <si>
    <t>B17007_030</t>
  </si>
  <si>
    <t>B17007_031</t>
  </si>
  <si>
    <t>B17007_032</t>
  </si>
  <si>
    <t>B17007_033</t>
  </si>
  <si>
    <t>B17007_034</t>
  </si>
  <si>
    <t>B17007_035</t>
  </si>
  <si>
    <t>B17007_036</t>
  </si>
  <si>
    <t>B17007_037</t>
  </si>
  <si>
    <t>B17007_038</t>
  </si>
  <si>
    <t>B17007_039</t>
  </si>
  <si>
    <t>B17007_040</t>
  </si>
  <si>
    <t>B17007_041</t>
  </si>
  <si>
    <t>B17007_042</t>
  </si>
  <si>
    <t>B17007_043</t>
  </si>
  <si>
    <t>C17007</t>
  </si>
  <si>
    <t>POVERTY STATUS IN THE PAST 12 MONTHS OF UNRELATED INDIVIDUALS 15 YEARS AND OVER BY SEX</t>
  </si>
  <si>
    <t>C17007_001</t>
  </si>
  <si>
    <t>C17007_002</t>
  </si>
  <si>
    <t>C17007_003</t>
  </si>
  <si>
    <t>C17007_004</t>
  </si>
  <si>
    <t>C17007_005</t>
  </si>
  <si>
    <t>C17007_006</t>
  </si>
  <si>
    <t>C17007_007</t>
  </si>
  <si>
    <t>AGGREGATE INCOME DEFICIT (DOLLARS) IN THE PAST 12 MONTHS OF UNRELATED INDIVIDUALS BY SEX</t>
  </si>
  <si>
    <t>B17008_001</t>
  </si>
  <si>
    <t>Aggregate income deficit in the past 12 months of unrelated individuals (dollars):</t>
  </si>
  <si>
    <t>B17008_002</t>
  </si>
  <si>
    <t>Male (dollars)</t>
  </si>
  <si>
    <t>B17008_003</t>
  </si>
  <si>
    <t>Female (dollars)</t>
  </si>
  <si>
    <t xml:space="preserve">POVERTY STATUS BY WORK EXPERIENCE OF UNRELATED INDIVIDUALS BY HOUSEHOLDER STATUS </t>
  </si>
  <si>
    <t>B17009_001</t>
  </si>
  <si>
    <t>B17009_002</t>
  </si>
  <si>
    <t>B17009_003</t>
  </si>
  <si>
    <t>Worked full-time, year-round:</t>
  </si>
  <si>
    <t>B17009_004</t>
  </si>
  <si>
    <t>Nonfamily householder</t>
  </si>
  <si>
    <t>B17009_005</t>
  </si>
  <si>
    <t>B17009_006</t>
  </si>
  <si>
    <t>Worked less than full-time, year-round:</t>
  </si>
  <si>
    <t>B17009_007</t>
  </si>
  <si>
    <t>B17009_008</t>
  </si>
  <si>
    <t>B17009_009</t>
  </si>
  <si>
    <t>Did not work:</t>
  </si>
  <si>
    <t>B17009_010</t>
  </si>
  <si>
    <t>B17009_011</t>
  </si>
  <si>
    <t>B17009_012</t>
  </si>
  <si>
    <t>B17009_013</t>
  </si>
  <si>
    <t>B17009_014</t>
  </si>
  <si>
    <t>B17009_015</t>
  </si>
  <si>
    <t>B17009_016</t>
  </si>
  <si>
    <t>B17009_017</t>
  </si>
  <si>
    <t>B17009_018</t>
  </si>
  <si>
    <t>B17009_019</t>
  </si>
  <si>
    <t>B17009_020</t>
  </si>
  <si>
    <t>B17009_021</t>
  </si>
  <si>
    <t>C17009</t>
  </si>
  <si>
    <t>POVERTY STATUS BY WORK EXPERIENCE OF UNRELATED INDIVIDUALS</t>
  </si>
  <si>
    <t>C17009_001</t>
  </si>
  <si>
    <t>C17009_002</t>
  </si>
  <si>
    <t>C17009_003</t>
  </si>
  <si>
    <t>Worked full-time, year-round</t>
  </si>
  <si>
    <t>C17009_004</t>
  </si>
  <si>
    <t>Worked less than full-time, year-round</t>
  </si>
  <si>
    <t>C17009_005</t>
  </si>
  <si>
    <t>Did not work</t>
  </si>
  <si>
    <t>C17009_006</t>
  </si>
  <si>
    <t>C17009_007</t>
  </si>
  <si>
    <t>C17009_008</t>
  </si>
  <si>
    <t>C17009_009</t>
  </si>
  <si>
    <t>POVERTY STATUS IN THE PAST 12 MONTHS OF FAMILIES BY FAMILY TYPE BY PRESENCE OF RELATED CHILDREN UNDER 18 YEARS BY AGE OF RELATED CHILDREN</t>
  </si>
  <si>
    <t>B17010_001</t>
  </si>
  <si>
    <t>B17010_002</t>
  </si>
  <si>
    <t>B17010_003</t>
  </si>
  <si>
    <t>B17010_004</t>
  </si>
  <si>
    <t>B17010_005</t>
  </si>
  <si>
    <t>Under 5 years only</t>
  </si>
  <si>
    <t>B17010_006</t>
  </si>
  <si>
    <t>Under 5 years and 5 to 17 years</t>
  </si>
  <si>
    <t>B17010_007</t>
  </si>
  <si>
    <t>5 to 17 years only</t>
  </si>
  <si>
    <t>B17010_008</t>
  </si>
  <si>
    <t>B17010_009</t>
  </si>
  <si>
    <t>B17010_010</t>
  </si>
  <si>
    <t>B17010_011</t>
  </si>
  <si>
    <t>B17010_012</t>
  </si>
  <si>
    <t>B17010_013</t>
  </si>
  <si>
    <t>B17010_014</t>
  </si>
  <si>
    <t>B17010_015</t>
  </si>
  <si>
    <t>B17010_016</t>
  </si>
  <si>
    <t>B17010_017</t>
  </si>
  <si>
    <t>B17010_018</t>
  </si>
  <si>
    <t>B17010_019</t>
  </si>
  <si>
    <t>B17010_020</t>
  </si>
  <si>
    <t>B17010_021</t>
  </si>
  <si>
    <t>B17010_022</t>
  </si>
  <si>
    <t>B17010_023</t>
  </si>
  <si>
    <t>B17010_024</t>
  </si>
  <si>
    <t>B17010_025</t>
  </si>
  <si>
    <t>B17010_026</t>
  </si>
  <si>
    <t>B17010_027</t>
  </si>
  <si>
    <t>B17010_028</t>
  </si>
  <si>
    <t>B17010_029</t>
  </si>
  <si>
    <t>B17010_030</t>
  </si>
  <si>
    <t>B17010_031</t>
  </si>
  <si>
    <t>B17010_032</t>
  </si>
  <si>
    <t>B17010_033</t>
  </si>
  <si>
    <t>B17010_034</t>
  </si>
  <si>
    <t>B17010_035</t>
  </si>
  <si>
    <t>B17010_036</t>
  </si>
  <si>
    <t>B17010_037</t>
  </si>
  <si>
    <t>B17010_038</t>
  </si>
  <si>
    <t>B17010_039</t>
  </si>
  <si>
    <t>B17010_040</t>
  </si>
  <si>
    <t>B17010_041</t>
  </si>
  <si>
    <t>C17010</t>
  </si>
  <si>
    <t xml:space="preserve">POVERTY STATUS IN THE PAST 12 MONTHS OF FAMILIES BY FAMILY TYPE BY PRESENCE OF RELATED CHILDREN UNDER 18 YEARS </t>
  </si>
  <si>
    <t xml:space="preserve">Universe:  Families </t>
  </si>
  <si>
    <t>C17010_001</t>
  </si>
  <si>
    <t>C17010_002</t>
  </si>
  <si>
    <t>C17010_003</t>
  </si>
  <si>
    <t>C17010_004</t>
  </si>
  <si>
    <t xml:space="preserve">  With related children of the householder under 18 years</t>
  </si>
  <si>
    <t>C17010_005</t>
  </si>
  <si>
    <t>C17010_006</t>
  </si>
  <si>
    <t>C17010_007</t>
  </si>
  <si>
    <t>C17010_008</t>
  </si>
  <si>
    <t>C17010_009</t>
  </si>
  <si>
    <t>C17010_010</t>
  </si>
  <si>
    <t>C17010_011</t>
  </si>
  <si>
    <t>C17010_012</t>
  </si>
  <si>
    <t>C17010_013</t>
  </si>
  <si>
    <t>C17010_014</t>
  </si>
  <si>
    <t>C17010_015</t>
  </si>
  <si>
    <t>C17010_016</t>
  </si>
  <si>
    <t>C17010_017</t>
  </si>
  <si>
    <t>POVERTY STATUS IN THE PAST 12 MONTHS OF FAMILIES BY FAMILY TYPE BY PRESENCE OF RELATED CHILDREN UNDER 18 YEARS BY AGE OF RELATED CHILDREN (WHITE ALONE HOUSEHOLDER)</t>
  </si>
  <si>
    <t>Universe:  Families with a householder who is White alone</t>
  </si>
  <si>
    <t>B17010A_001</t>
  </si>
  <si>
    <t>B17010A_002</t>
  </si>
  <si>
    <t>B17010A_003</t>
  </si>
  <si>
    <t>B17010A_004</t>
  </si>
  <si>
    <t xml:space="preserve">  With related children of the householder under 18 years:</t>
  </si>
  <si>
    <t>B17010A_005</t>
  </si>
  <si>
    <t>B17010A_006</t>
  </si>
  <si>
    <t>B17010A_007</t>
  </si>
  <si>
    <t>B17010A_008</t>
  </si>
  <si>
    <t>B17010A_009</t>
  </si>
  <si>
    <t>B17010A_010</t>
  </si>
  <si>
    <t>B17010A_011</t>
  </si>
  <si>
    <t>B17010A_012</t>
  </si>
  <si>
    <t>B17010A_013</t>
  </si>
  <si>
    <t>B17010A_014</t>
  </si>
  <si>
    <t>B17010A_015</t>
  </si>
  <si>
    <t>B17010A_016</t>
  </si>
  <si>
    <t>B17010A_017</t>
  </si>
  <si>
    <t>B17010A_018</t>
  </si>
  <si>
    <t>B17010A_019</t>
  </si>
  <si>
    <t>B17010A_020</t>
  </si>
  <si>
    <t>B17010A_021</t>
  </si>
  <si>
    <t>B17010A_022</t>
  </si>
  <si>
    <t>B17010A_023</t>
  </si>
  <si>
    <t>B17010A_024</t>
  </si>
  <si>
    <t>B17010A_025</t>
  </si>
  <si>
    <t>B17010A_026</t>
  </si>
  <si>
    <t>B17010A_027</t>
  </si>
  <si>
    <t>B17010A_028</t>
  </si>
  <si>
    <t>B17010A_029</t>
  </si>
  <si>
    <t>B17010A_030</t>
  </si>
  <si>
    <t>B17010A_031</t>
  </si>
  <si>
    <t>B17010A_032</t>
  </si>
  <si>
    <t>B17010A_033</t>
  </si>
  <si>
    <t>B17010A_034</t>
  </si>
  <si>
    <t>B17010A_035</t>
  </si>
  <si>
    <t>B17010A_036</t>
  </si>
  <si>
    <t>B17010A_037</t>
  </si>
  <si>
    <t>B17010A_038</t>
  </si>
  <si>
    <t>B17010A_039</t>
  </si>
  <si>
    <t>B17010A_040</t>
  </si>
  <si>
    <t>B17010A_041</t>
  </si>
  <si>
    <t>C17010A</t>
  </si>
  <si>
    <t>POVERTY STATUS IN THE PAST 12 MONTHS OF FAMILIES BY FAMILY TYPE BY PRESENCE OF RELATED CHILDREN UNDER 18 YEARS (WHITE ALONE HOUSEHOLDER)</t>
  </si>
  <si>
    <t>C17010A_001</t>
  </si>
  <si>
    <t>C17010A_002</t>
  </si>
  <si>
    <t>C17010A_003</t>
  </si>
  <si>
    <t>C17010A_004</t>
  </si>
  <si>
    <t>With related children of the householder under 18 years</t>
  </si>
  <si>
    <t>C17010A_005</t>
  </si>
  <si>
    <t>C17010A_006</t>
  </si>
  <si>
    <t>C17010A_007</t>
  </si>
  <si>
    <t>C17010A_008</t>
  </si>
  <si>
    <t>C17010A_009</t>
  </si>
  <si>
    <t>C17010A_010</t>
  </si>
  <si>
    <t>C17010A_011</t>
  </si>
  <si>
    <t>C17010A_012</t>
  </si>
  <si>
    <t>C17010A_013</t>
  </si>
  <si>
    <t>C17010A_014</t>
  </si>
  <si>
    <t>C17010A_015</t>
  </si>
  <si>
    <t>C17010A_016</t>
  </si>
  <si>
    <t>C17010A_017</t>
  </si>
  <si>
    <t>POVERTY STATUS IN THE PAST 12 MONTHS OF FAMILIES BY FAMILY TYPE BY PRESENCE OF RELATED CHILDREN UNDER 18 YEARS BY AGE OF RELATED CHILDREN (BLACK OR AFRICAN AMERICAN ALONE HOUSEHOLDER)</t>
  </si>
  <si>
    <t>Universe:  Families with a householder who is Black or African American alone</t>
  </si>
  <si>
    <t>B17010B_001</t>
  </si>
  <si>
    <t>B17010B_002</t>
  </si>
  <si>
    <t>B17010B_003</t>
  </si>
  <si>
    <t>B17010B_004</t>
  </si>
  <si>
    <t>B17010B_005</t>
  </si>
  <si>
    <t>B17010B_006</t>
  </si>
  <si>
    <t>B17010B_007</t>
  </si>
  <si>
    <t>B17010B_008</t>
  </si>
  <si>
    <t>B17010B_009</t>
  </si>
  <si>
    <t>B17010B_010</t>
  </si>
  <si>
    <t>B17010B_011</t>
  </si>
  <si>
    <t>B17010B_012</t>
  </si>
  <si>
    <t>B17010B_013</t>
  </si>
  <si>
    <t>B17010B_014</t>
  </si>
  <si>
    <t>B17010B_015</t>
  </si>
  <si>
    <t>B17010B_016</t>
  </si>
  <si>
    <t>B17010B_017</t>
  </si>
  <si>
    <t>B17010B_018</t>
  </si>
  <si>
    <t>B17010B_019</t>
  </si>
  <si>
    <t>B17010B_020</t>
  </si>
  <si>
    <t>B17010B_021</t>
  </si>
  <si>
    <t>B17010B_022</t>
  </si>
  <si>
    <t>B17010B_023</t>
  </si>
  <si>
    <t>B17010B_024</t>
  </si>
  <si>
    <t>B17010B_025</t>
  </si>
  <si>
    <t>B17010B_026</t>
  </si>
  <si>
    <t>B17010B_027</t>
  </si>
  <si>
    <t>B17010B_028</t>
  </si>
  <si>
    <t>B17010B_029</t>
  </si>
  <si>
    <t>B17010B_030</t>
  </si>
  <si>
    <t>B17010B_031</t>
  </si>
  <si>
    <t>B17010B_032</t>
  </si>
  <si>
    <t>B17010B_033</t>
  </si>
  <si>
    <t>B17010B_034</t>
  </si>
  <si>
    <t>B17010B_035</t>
  </si>
  <si>
    <t>B17010B_036</t>
  </si>
  <si>
    <t>B17010B_037</t>
  </si>
  <si>
    <t>B17010B_038</t>
  </si>
  <si>
    <t>B17010B_039</t>
  </si>
  <si>
    <t>B17010B_040</t>
  </si>
  <si>
    <t>B17010B_041</t>
  </si>
  <si>
    <t>C17010B</t>
  </si>
  <si>
    <t>POVERTY STATUS IN THE PAST 12 MONTHS OF FAMILIES BY FAMILY TYPE BY PRESENCE OF RELATED CHILDREN UNDER 18 YEARS (BLACK OR AFRICAN AMERICAN ALONE HOUSEHOLDER)</t>
  </si>
  <si>
    <t>C17010B_001</t>
  </si>
  <si>
    <t>C17010B_002</t>
  </si>
  <si>
    <t>C17010B_003</t>
  </si>
  <si>
    <t>C17010B_004</t>
  </si>
  <si>
    <t>C17010B_005</t>
  </si>
  <si>
    <t>C17010B_006</t>
  </si>
  <si>
    <t>C17010B_007</t>
  </si>
  <si>
    <t>C17010B_008</t>
  </si>
  <si>
    <t>C17010B_009</t>
  </si>
  <si>
    <t>C17010B_010</t>
  </si>
  <si>
    <t>C17010B_011</t>
  </si>
  <si>
    <t>C17010B_012</t>
  </si>
  <si>
    <t>C17010B_013</t>
  </si>
  <si>
    <t>C17010B_014</t>
  </si>
  <si>
    <t>C17010B_015</t>
  </si>
  <si>
    <t>C17010B_016</t>
  </si>
  <si>
    <t>C17010B_017</t>
  </si>
  <si>
    <t>POVERTY STATUS IN THE PAST 12 MONTHS OF FAMILIES BY FAMILY TYPE BY PRESENCE OF RELATED CHILDREN UNDER 18 YEARS BY AGE OF RELATED CHILDREN (AMERICAN INDIAN AND ALASKA NATIVE ALONE)</t>
  </si>
  <si>
    <t>Universe:  Families with a householder who is American Indian and Alaska Native alone</t>
  </si>
  <si>
    <t>B17010C_001</t>
  </si>
  <si>
    <t>B17010C_002</t>
  </si>
  <si>
    <t>B17010C_003</t>
  </si>
  <si>
    <t>B17010C_004</t>
  </si>
  <si>
    <t>B17010C_005</t>
  </si>
  <si>
    <t>B17010C_006</t>
  </si>
  <si>
    <t>B17010C_007</t>
  </si>
  <si>
    <t>B17010C_008</t>
  </si>
  <si>
    <t>B17010C_009</t>
  </si>
  <si>
    <t>B17010C_010</t>
  </si>
  <si>
    <t>B17010C_011</t>
  </si>
  <si>
    <t>B17010C_012</t>
  </si>
  <si>
    <t>B17010C_013</t>
  </si>
  <si>
    <t>B17010C_014</t>
  </si>
  <si>
    <t>B17010C_015</t>
  </si>
  <si>
    <t>B17010C_016</t>
  </si>
  <si>
    <t>B17010C_017</t>
  </si>
  <si>
    <t>B17010C_018</t>
  </si>
  <si>
    <t>B17010C_019</t>
  </si>
  <si>
    <t>B17010C_020</t>
  </si>
  <si>
    <t>B17010C_021</t>
  </si>
  <si>
    <t>B17010C_022</t>
  </si>
  <si>
    <t>B17010C_023</t>
  </si>
  <si>
    <t>B17010C_024</t>
  </si>
  <si>
    <t>B17010C_025</t>
  </si>
  <si>
    <t>B17010C_026</t>
  </si>
  <si>
    <t>B17010C_027</t>
  </si>
  <si>
    <t>B17010C_028</t>
  </si>
  <si>
    <t>B17010C_029</t>
  </si>
  <si>
    <t>B17010C_030</t>
  </si>
  <si>
    <t>B17010C_031</t>
  </si>
  <si>
    <t>B17010C_032</t>
  </si>
  <si>
    <t>B17010C_033</t>
  </si>
  <si>
    <t>B17010C_034</t>
  </si>
  <si>
    <t>B17010C_035</t>
  </si>
  <si>
    <t>B17010C_036</t>
  </si>
  <si>
    <t>B17010C_037</t>
  </si>
  <si>
    <t>B17010C_038</t>
  </si>
  <si>
    <t>B17010C_039</t>
  </si>
  <si>
    <t>B17010C_040</t>
  </si>
  <si>
    <t>B17010C_041</t>
  </si>
  <si>
    <t>C17010C</t>
  </si>
  <si>
    <t>POVERTY STATUS IN THE PAST 12 MONTHS OF FAMILIES BY FAMILY TYPE BY PRESENCE OF RELATED CHILDREN UNDER 18 YEARS (AMERICAN INDIAN AND ALASKA NATIVE ALONE)</t>
  </si>
  <si>
    <t>C17010C_001</t>
  </si>
  <si>
    <t>C17010C_002</t>
  </si>
  <si>
    <t>C17010C_003</t>
  </si>
  <si>
    <t>C17010C_004</t>
  </si>
  <si>
    <t>C17010C_005</t>
  </si>
  <si>
    <t>C17010C_006</t>
  </si>
  <si>
    <t>C17010C_007</t>
  </si>
  <si>
    <t>C17010C_008</t>
  </si>
  <si>
    <t>C17010C_009</t>
  </si>
  <si>
    <t>C17010C_010</t>
  </si>
  <si>
    <t>C17010C_011</t>
  </si>
  <si>
    <t>C17010C_012</t>
  </si>
  <si>
    <t>C17010C_013</t>
  </si>
  <si>
    <t>C17010C_014</t>
  </si>
  <si>
    <t>C17010C_015</t>
  </si>
  <si>
    <t>C17010C_016</t>
  </si>
  <si>
    <t>C17010C_017</t>
  </si>
  <si>
    <t>POVERTY STATUS IN THE PAST 12 MONTHS OF FAMILIES BY FAMILY TYPE BY PRESENCE OF RELATED CHILDREN UNDER 18 YEARS BY AGE OF RELATED CHILDREN (ASIAN ALONE HOUSEHOLDER)</t>
  </si>
  <si>
    <t>Universe:  Families with a householder who is Asian alone</t>
  </si>
  <si>
    <t>B17010D_001</t>
  </si>
  <si>
    <t>B17010D_002</t>
  </si>
  <si>
    <t>B17010D_003</t>
  </si>
  <si>
    <t>B17010D_004</t>
  </si>
  <si>
    <t>B17010D_005</t>
  </si>
  <si>
    <t>B17010D_006</t>
  </si>
  <si>
    <t>B17010D_007</t>
  </si>
  <si>
    <t>B17010D_008</t>
  </si>
  <si>
    <t>B17010D_009</t>
  </si>
  <si>
    <t>B17010D_010</t>
  </si>
  <si>
    <t>B17010D_011</t>
  </si>
  <si>
    <t>B17010D_012</t>
  </si>
  <si>
    <t>B17010D_013</t>
  </si>
  <si>
    <t>B17010D_014</t>
  </si>
  <si>
    <t>B17010D_015</t>
  </si>
  <si>
    <t>B17010D_016</t>
  </si>
  <si>
    <t>B17010D_017</t>
  </si>
  <si>
    <t>B17010D_018</t>
  </si>
  <si>
    <t>B17010D_019</t>
  </si>
  <si>
    <t>B17010D_020</t>
  </si>
  <si>
    <t>B17010D_021</t>
  </si>
  <si>
    <t>B17010D_022</t>
  </si>
  <si>
    <t>B17010D_023</t>
  </si>
  <si>
    <t>B17010D_024</t>
  </si>
  <si>
    <t>B17010D_025</t>
  </si>
  <si>
    <t>B17010D_026</t>
  </si>
  <si>
    <t>B17010D_027</t>
  </si>
  <si>
    <t>B17010D_028</t>
  </si>
  <si>
    <t>B17010D_029</t>
  </si>
  <si>
    <t>B17010D_030</t>
  </si>
  <si>
    <t>B17010D_031</t>
  </si>
  <si>
    <t>B17010D_032</t>
  </si>
  <si>
    <t>B17010D_033</t>
  </si>
  <si>
    <t>B17010D_034</t>
  </si>
  <si>
    <t>B17010D_035</t>
  </si>
  <si>
    <t>B17010D_036</t>
  </si>
  <si>
    <t>B17010D_037</t>
  </si>
  <si>
    <t>B17010D_038</t>
  </si>
  <si>
    <t>B17010D_039</t>
  </si>
  <si>
    <t>B17010D_040</t>
  </si>
  <si>
    <t>B17010D_041</t>
  </si>
  <si>
    <t>C17010D</t>
  </si>
  <si>
    <t>POVERTY STATUS IN THE PAST 12 MONTHS OF FAMILIES BY FAMILY TYPE BY PRESENCE OF RELATED CHILDREN UNDER 18 YEARS (ASIAN ALONE HOUSEHOLDER)</t>
  </si>
  <si>
    <t>C17010D_001</t>
  </si>
  <si>
    <t>C17010D_002</t>
  </si>
  <si>
    <t>C17010D_003</t>
  </si>
  <si>
    <t>C17010D_004</t>
  </si>
  <si>
    <t>C17010D_005</t>
  </si>
  <si>
    <t>C17010D_006</t>
  </si>
  <si>
    <t>C17010D_007</t>
  </si>
  <si>
    <t>C17010D_008</t>
  </si>
  <si>
    <t>C17010D_009</t>
  </si>
  <si>
    <t>C17010D_010</t>
  </si>
  <si>
    <t>C17010D_011</t>
  </si>
  <si>
    <t>C17010D_012</t>
  </si>
  <si>
    <t>C17010D_013</t>
  </si>
  <si>
    <t>C17010D_014</t>
  </si>
  <si>
    <t>C17010D_015</t>
  </si>
  <si>
    <t>C17010D_016</t>
  </si>
  <si>
    <t>C17010D_017</t>
  </si>
  <si>
    <t>POVERTY STATUS IN THE PAST 12 MONTHS OF FAMILIES BY FAMILY TYPE BY PRESENCE OF RELATED CHILDREN UNDER 18 YEARS BY AGE OF RELATED CHILDREN (NATIVE HAWAIIAN AND OTHER PACIFIC ISLANDER ALONE HOUSEHOLDER)</t>
  </si>
  <si>
    <t>Universe:  Families with a householder who is Native Hawaiian and Other Pacific Islander alone</t>
  </si>
  <si>
    <t>B17010E_001</t>
  </si>
  <si>
    <t>B17010E_002</t>
  </si>
  <si>
    <t>B17010E_003</t>
  </si>
  <si>
    <t>B17010E_004</t>
  </si>
  <si>
    <t>B17010E_005</t>
  </si>
  <si>
    <t>B17010E_006</t>
  </si>
  <si>
    <t>B17010E_007</t>
  </si>
  <si>
    <t>B17010E_008</t>
  </si>
  <si>
    <t>B17010E_009</t>
  </si>
  <si>
    <t>B17010E_010</t>
  </si>
  <si>
    <t>B17010E_011</t>
  </si>
  <si>
    <t>B17010E_012</t>
  </si>
  <si>
    <t>B17010E_013</t>
  </si>
  <si>
    <t>B17010E_014</t>
  </si>
  <si>
    <t>B17010E_015</t>
  </si>
  <si>
    <t>B17010E_016</t>
  </si>
  <si>
    <t>B17010E_017</t>
  </si>
  <si>
    <t>B17010E_018</t>
  </si>
  <si>
    <t>B17010E_019</t>
  </si>
  <si>
    <t>B17010E_020</t>
  </si>
  <si>
    <t>B17010E_021</t>
  </si>
  <si>
    <t>B17010E_022</t>
  </si>
  <si>
    <t>B17010E_023</t>
  </si>
  <si>
    <t>B17010E_024</t>
  </si>
  <si>
    <t>B17010E_025</t>
  </si>
  <si>
    <t>B17010E_026</t>
  </si>
  <si>
    <t>B17010E_027</t>
  </si>
  <si>
    <t>B17010E_028</t>
  </si>
  <si>
    <t>B17010E_029</t>
  </si>
  <si>
    <t>B17010E_030</t>
  </si>
  <si>
    <t>B17010E_031</t>
  </si>
  <si>
    <t>B17010E_032</t>
  </si>
  <si>
    <t>B17010E_033</t>
  </si>
  <si>
    <t>B17010E_034</t>
  </si>
  <si>
    <t>B17010E_035</t>
  </si>
  <si>
    <t>B17010E_036</t>
  </si>
  <si>
    <t>B17010E_037</t>
  </si>
  <si>
    <t>B17010E_038</t>
  </si>
  <si>
    <t>B17010E_039</t>
  </si>
  <si>
    <t>B17010E_040</t>
  </si>
  <si>
    <t>B17010E_041</t>
  </si>
  <si>
    <t>C17010E</t>
  </si>
  <si>
    <t>POVERTY STATUS IN THE PAST 12 MONTHS OF FAMILIES BY FAMILY TYPE BY PRESENCE OF RELATED CHILDREN UNDER 18 YEARS (NATIVE HAWAIIAN AND OTHER PACIFIC ISLANDER ALONE HOUSEHOLDER)</t>
  </si>
  <si>
    <t>C17010E_001</t>
  </si>
  <si>
    <t>C17010E_002</t>
  </si>
  <si>
    <t>C17010E_003</t>
  </si>
  <si>
    <t>C17010E_004</t>
  </si>
  <si>
    <t>C17010E_005</t>
  </si>
  <si>
    <t>C17010E_006</t>
  </si>
  <si>
    <t>C17010E_007</t>
  </si>
  <si>
    <t>C17010E_008</t>
  </si>
  <si>
    <t>C17010E_009</t>
  </si>
  <si>
    <t>C17010E_010</t>
  </si>
  <si>
    <t>C17010E_011</t>
  </si>
  <si>
    <t>C17010E_012</t>
  </si>
  <si>
    <t>C17010E_013</t>
  </si>
  <si>
    <t>C17010E_014</t>
  </si>
  <si>
    <t>C17010E_015</t>
  </si>
  <si>
    <t>C17010E_016</t>
  </si>
  <si>
    <t>C17010E_017</t>
  </si>
  <si>
    <t>POVERTY STATUS IN THE PAST 12 MONTHS OF FAMILIES BY FAMILY TYPE BY PRESENCE OF RELATED CHILDREN UNDER 18 YEARS BY AGE OF RELATED CHILDREN (SOME OTHER RACE ALONE HOUSEHOLDER)</t>
  </si>
  <si>
    <t>Universe:  Families with a householder who is Some other race alone</t>
  </si>
  <si>
    <t>B17010F_001</t>
  </si>
  <si>
    <t>B17010F_002</t>
  </si>
  <si>
    <t>B17010F_003</t>
  </si>
  <si>
    <t>B17010F_004</t>
  </si>
  <si>
    <t>B17010F_005</t>
  </si>
  <si>
    <t>B17010F_006</t>
  </si>
  <si>
    <t>B17010F_007</t>
  </si>
  <si>
    <t>B17010F_008</t>
  </si>
  <si>
    <t>B17010F_009</t>
  </si>
  <si>
    <t>B17010F_010</t>
  </si>
  <si>
    <t>B17010F_011</t>
  </si>
  <si>
    <t>B17010F_012</t>
  </si>
  <si>
    <t>B17010F_013</t>
  </si>
  <si>
    <t>B17010F_014</t>
  </si>
  <si>
    <t>B17010F_015</t>
  </si>
  <si>
    <t>B17010F_016</t>
  </si>
  <si>
    <t>B17010F_017</t>
  </si>
  <si>
    <t>B17010F_018</t>
  </si>
  <si>
    <t>B17010F_019</t>
  </si>
  <si>
    <t>B17010F_020</t>
  </si>
  <si>
    <t>B17010F_021</t>
  </si>
  <si>
    <t>B17010F_022</t>
  </si>
  <si>
    <t>B17010F_023</t>
  </si>
  <si>
    <t>B17010F_024</t>
  </si>
  <si>
    <t>B17010F_025</t>
  </si>
  <si>
    <t>B17010F_026</t>
  </si>
  <si>
    <t>B17010F_027</t>
  </si>
  <si>
    <t>B17010F_028</t>
  </si>
  <si>
    <t>B17010F_029</t>
  </si>
  <si>
    <t>B17010F_030</t>
  </si>
  <si>
    <t>B17010F_031</t>
  </si>
  <si>
    <t>B17010F_032</t>
  </si>
  <si>
    <t>B17010F_033</t>
  </si>
  <si>
    <t>B17010F_034</t>
  </si>
  <si>
    <t>B17010F_035</t>
  </si>
  <si>
    <t>B17010F_036</t>
  </si>
  <si>
    <t>B17010F_037</t>
  </si>
  <si>
    <t>B17010F_038</t>
  </si>
  <si>
    <t>B17010F_039</t>
  </si>
  <si>
    <t>B17010F_040</t>
  </si>
  <si>
    <t>B17010F_041</t>
  </si>
  <si>
    <t>C17010F</t>
  </si>
  <si>
    <t>POVERTY STATUS IN THE PAST 12 MONTHS OF FAMILIES BY FAMILY TYPE BY PRESENCE OF RELATED CHILDREN UNDER 18 YEARS (SOME OTHER RACE ALONE HOUSEHOLDER)</t>
  </si>
  <si>
    <t>C17010F_001</t>
  </si>
  <si>
    <t>C17010F_002</t>
  </si>
  <si>
    <t>C17010F_003</t>
  </si>
  <si>
    <t>C17010F_004</t>
  </si>
  <si>
    <t>C17010F_005</t>
  </si>
  <si>
    <t>C17010F_006</t>
  </si>
  <si>
    <t>C17010F_007</t>
  </si>
  <si>
    <t>C17010F_008</t>
  </si>
  <si>
    <t>C17010F_009</t>
  </si>
  <si>
    <t>C17010F_010</t>
  </si>
  <si>
    <t>C17010F_011</t>
  </si>
  <si>
    <t>C17010F_012</t>
  </si>
  <si>
    <t>C17010F_013</t>
  </si>
  <si>
    <t>C17010F_014</t>
  </si>
  <si>
    <t>C17010F_015</t>
  </si>
  <si>
    <t>C17010F_016</t>
  </si>
  <si>
    <t>C17010F_017</t>
  </si>
  <si>
    <t>POVERTY STATUS IN THE PAST 12 MONTHS OF FAMILIES BY FAMILY TYPE BY PRESENCE OF RELATED CHILDREN UNDER 18 YEARS BY AGE OF RELATED CHILDREN (TWO OR MORE RACES HOUSEHOLDER)</t>
  </si>
  <si>
    <t>Universe:  Families with a householder who is Two or more races</t>
  </si>
  <si>
    <t>B17010G_001</t>
  </si>
  <si>
    <t>B17010G_002</t>
  </si>
  <si>
    <t>B17010G_003</t>
  </si>
  <si>
    <t>B17010G_004</t>
  </si>
  <si>
    <t>B17010G_005</t>
  </si>
  <si>
    <t>B17010G_006</t>
  </si>
  <si>
    <t>B17010G_007</t>
  </si>
  <si>
    <t>B17010G_008</t>
  </si>
  <si>
    <t>B17010G_009</t>
  </si>
  <si>
    <t>B17010G_010</t>
  </si>
  <si>
    <t>B17010G_011</t>
  </si>
  <si>
    <t>B17010G_012</t>
  </si>
  <si>
    <t>B17010G_013</t>
  </si>
  <si>
    <t>B17010G_014</t>
  </si>
  <si>
    <t>B17010G_015</t>
  </si>
  <si>
    <t>B17010G_016</t>
  </si>
  <si>
    <t>B17010G_017</t>
  </si>
  <si>
    <t>B17010G_018</t>
  </si>
  <si>
    <t>B17010G_019</t>
  </si>
  <si>
    <t>B17010G_020</t>
  </si>
  <si>
    <t>B17010G_021</t>
  </si>
  <si>
    <t>B17010G_022</t>
  </si>
  <si>
    <t>B17010G_023</t>
  </si>
  <si>
    <t>B17010G_024</t>
  </si>
  <si>
    <t>B17010G_025</t>
  </si>
  <si>
    <t>B17010G_026</t>
  </si>
  <si>
    <t>B17010G_027</t>
  </si>
  <si>
    <t>B17010G_028</t>
  </si>
  <si>
    <t>B17010G_029</t>
  </si>
  <si>
    <t>B17010G_030</t>
  </si>
  <si>
    <t>B17010G_031</t>
  </si>
  <si>
    <t>B17010G_032</t>
  </si>
  <si>
    <t>B17010G_033</t>
  </si>
  <si>
    <t>B17010G_034</t>
  </si>
  <si>
    <t>B17010G_035</t>
  </si>
  <si>
    <t>B17010G_036</t>
  </si>
  <si>
    <t>B17010G_037</t>
  </si>
  <si>
    <t>B17010G_038</t>
  </si>
  <si>
    <t>B17010G_039</t>
  </si>
  <si>
    <t>B17010G_040</t>
  </si>
  <si>
    <t>B17010G_041</t>
  </si>
  <si>
    <t>C17010G</t>
  </si>
  <si>
    <t>POVERTY STATUS IN THE PAST 12 MONTHS OF FAMILIES BY FAMILY TYPE BY PRESENCE OF RELATED CHILDREN UNDER 18 YEARS (TWO OR MORE RACES HOUSEHOLDER)</t>
  </si>
  <si>
    <t>C17010G_001</t>
  </si>
  <si>
    <t>C17010G_002</t>
  </si>
  <si>
    <t>C17010G_003</t>
  </si>
  <si>
    <t>C17010G_004</t>
  </si>
  <si>
    <t>C17010G_005</t>
  </si>
  <si>
    <t>C17010G_006</t>
  </si>
  <si>
    <t>C17010G_007</t>
  </si>
  <si>
    <t>C17010G_008</t>
  </si>
  <si>
    <t>C17010G_009</t>
  </si>
  <si>
    <t>C17010G_010</t>
  </si>
  <si>
    <t>C17010G_011</t>
  </si>
  <si>
    <t>C17010G_012</t>
  </si>
  <si>
    <t>C17010G_013</t>
  </si>
  <si>
    <t>C17010G_014</t>
  </si>
  <si>
    <t>C17010G_015</t>
  </si>
  <si>
    <t>C17010G_016</t>
  </si>
  <si>
    <t>C17010G_017</t>
  </si>
  <si>
    <t>POVERTY STATUS IN THE PAST 12 MONTHS OF FAMILIES BY FAMILY TYPE BY PRESENCE OF RELATED CHILDREN UNDER 18 YEARS BY AGE OF RELATED CHILDREN (WHITE ALONE, NOT HISPANIC OR LATINO HOUSEHOLDER)</t>
  </si>
  <si>
    <t>Universe:  Families with a householder who is White alone, not Hispanic or Latino</t>
  </si>
  <si>
    <t>B17010H_001</t>
  </si>
  <si>
    <t>B17010H_002</t>
  </si>
  <si>
    <t>B17010H_003</t>
  </si>
  <si>
    <t>B17010H_004</t>
  </si>
  <si>
    <t>B17010H_005</t>
  </si>
  <si>
    <t>B17010H_006</t>
  </si>
  <si>
    <t>B17010H_007</t>
  </si>
  <si>
    <t>B17010H_008</t>
  </si>
  <si>
    <t>B17010H_009</t>
  </si>
  <si>
    <t>B17010H_010</t>
  </si>
  <si>
    <t>B17010H_011</t>
  </si>
  <si>
    <t>B17010H_012</t>
  </si>
  <si>
    <t>B17010H_013</t>
  </si>
  <si>
    <t>B17010H_014</t>
  </si>
  <si>
    <t>B17010H_015</t>
  </si>
  <si>
    <t>B17010H_016</t>
  </si>
  <si>
    <t>B17010H_017</t>
  </si>
  <si>
    <t>B17010H_018</t>
  </si>
  <si>
    <t>B17010H_019</t>
  </si>
  <si>
    <t>B17010H_020</t>
  </si>
  <si>
    <t>B17010H_021</t>
  </si>
  <si>
    <t>B17010H_022</t>
  </si>
  <si>
    <t>B17010H_023</t>
  </si>
  <si>
    <t>B17010H_024</t>
  </si>
  <si>
    <t>B17010H_025</t>
  </si>
  <si>
    <t>B17010H_026</t>
  </si>
  <si>
    <t>B17010H_027</t>
  </si>
  <si>
    <t>B17010H_028</t>
  </si>
  <si>
    <t>B17010H_029</t>
  </si>
  <si>
    <t>B17010H_030</t>
  </si>
  <si>
    <t>B17010H_031</t>
  </si>
  <si>
    <t>B17010H_032</t>
  </si>
  <si>
    <t>B17010H_033</t>
  </si>
  <si>
    <t>B17010H_034</t>
  </si>
  <si>
    <t>B17010H_035</t>
  </si>
  <si>
    <t>B17010H_036</t>
  </si>
  <si>
    <t>B17010H_037</t>
  </si>
  <si>
    <t>B17010H_038</t>
  </si>
  <si>
    <t>B17010H_039</t>
  </si>
  <si>
    <t>B17010H_040</t>
  </si>
  <si>
    <t>B17010H_041</t>
  </si>
  <si>
    <t>C17010H</t>
  </si>
  <si>
    <t>POVERTY STATUS IN THE PAST 12 MONTHS OF FAMILIES BY FAMILY TYPE BY PRESENCE OF RELATED CHILDREN UNDER 18 YEARS (WHITE ALONE, NOT HISPANIC OR LATINO HOUSEHOLDER)</t>
  </si>
  <si>
    <t>C17010H_001</t>
  </si>
  <si>
    <t>C17010H_002</t>
  </si>
  <si>
    <t>C17010H_003</t>
  </si>
  <si>
    <t>C17010H_004</t>
  </si>
  <si>
    <t>C17010H_005</t>
  </si>
  <si>
    <t>C17010H_006</t>
  </si>
  <si>
    <t>C17010H_007</t>
  </si>
  <si>
    <t>C17010H_008</t>
  </si>
  <si>
    <t>C17010H_009</t>
  </si>
  <si>
    <t>C17010H_010</t>
  </si>
  <si>
    <t>C17010H_011</t>
  </si>
  <si>
    <t>C17010H_012</t>
  </si>
  <si>
    <t>C17010H_013</t>
  </si>
  <si>
    <t>C17010H_014</t>
  </si>
  <si>
    <t>C17010H_015</t>
  </si>
  <si>
    <t>C17010H_016</t>
  </si>
  <si>
    <t>C17010H_017</t>
  </si>
  <si>
    <t>POVERTY STATUS IN THE PAST 12 MONTHS OF FAMILIES BY FAMILY TYPE BY PRESENCE OF RELATED CHILDREN UNDER 18 YEARS BY AGE OF RELATED CHILDREN (HISPANIC OR LATINO)</t>
  </si>
  <si>
    <t>Universe:  Families with a householder who is Hispanic or Latino</t>
  </si>
  <si>
    <t>B17010I_001</t>
  </si>
  <si>
    <t>B17010I_002</t>
  </si>
  <si>
    <t>B17010I_003</t>
  </si>
  <si>
    <t>B17010I_004</t>
  </si>
  <si>
    <t>B17010I_005</t>
  </si>
  <si>
    <t>B17010I_006</t>
  </si>
  <si>
    <t>B17010I_007</t>
  </si>
  <si>
    <t>B17010I_008</t>
  </si>
  <si>
    <t>B17010I_009</t>
  </si>
  <si>
    <t>B17010I_010</t>
  </si>
  <si>
    <t>B17010I_011</t>
  </si>
  <si>
    <t>B17010I_012</t>
  </si>
  <si>
    <t>B17010I_013</t>
  </si>
  <si>
    <t>B17010I_014</t>
  </si>
  <si>
    <t>B17010I_015</t>
  </si>
  <si>
    <t>B17010I_016</t>
  </si>
  <si>
    <t>B17010I_017</t>
  </si>
  <si>
    <t>B17010I_018</t>
  </si>
  <si>
    <t>B17010I_019</t>
  </si>
  <si>
    <t>B17010I_020</t>
  </si>
  <si>
    <t>B17010I_021</t>
  </si>
  <si>
    <t>B17010I_022</t>
  </si>
  <si>
    <t>B17010I_023</t>
  </si>
  <si>
    <t>B17010I_024</t>
  </si>
  <si>
    <t>B17010I_025</t>
  </si>
  <si>
    <t>B17010I_026</t>
  </si>
  <si>
    <t>B17010I_027</t>
  </si>
  <si>
    <t>B17010I_028</t>
  </si>
  <si>
    <t>B17010I_029</t>
  </si>
  <si>
    <t>B17010I_030</t>
  </si>
  <si>
    <t>B17010I_031</t>
  </si>
  <si>
    <t>B17010I_032</t>
  </si>
  <si>
    <t>B17010I_033</t>
  </si>
  <si>
    <t>B17010I_034</t>
  </si>
  <si>
    <t>B17010I_035</t>
  </si>
  <si>
    <t>B17010I_036</t>
  </si>
  <si>
    <t>B17010I_037</t>
  </si>
  <si>
    <t>B17010I_038</t>
  </si>
  <si>
    <t>B17010I_039</t>
  </si>
  <si>
    <t>B17010I_040</t>
  </si>
  <si>
    <t>B17010I_041</t>
  </si>
  <si>
    <t>C17010I</t>
  </si>
  <si>
    <t>POVERTY STATUS IN THE PAST 12 MONTHS OF FAMILIES BY FAMILY TYPE BY PRESENCE OF RELATED CHILDREN UNDER 18 YEARS (HISPANIC OR LATINO)</t>
  </si>
  <si>
    <t>C17010I_001</t>
  </si>
  <si>
    <t>C17010I_002</t>
  </si>
  <si>
    <t>C17010I_003</t>
  </si>
  <si>
    <t>C17010I_004</t>
  </si>
  <si>
    <t>C17010I_005</t>
  </si>
  <si>
    <t>C17010I_006</t>
  </si>
  <si>
    <t>C17010I_007</t>
  </si>
  <si>
    <t>C17010I_008</t>
  </si>
  <si>
    <t>C17010I_009</t>
  </si>
  <si>
    <t>C17010I_010</t>
  </si>
  <si>
    <t>C17010I_011</t>
  </si>
  <si>
    <t>C17010I_012</t>
  </si>
  <si>
    <t>C17010I_013</t>
  </si>
  <si>
    <t>C17010I_014</t>
  </si>
  <si>
    <t>C17010I_015</t>
  </si>
  <si>
    <t>C17010I_016</t>
  </si>
  <si>
    <t>C17010I_017</t>
  </si>
  <si>
    <t>AGGREGATE INCOME DEFICIT (DOLLARS) IN THE PAST 12 MONTHS FOR FAMILIES BY FAMILY TYPE</t>
  </si>
  <si>
    <t>Universe:  Families with income in the past 12 months below the poverty level</t>
  </si>
  <si>
    <t>B17011_001</t>
  </si>
  <si>
    <t>Aggregate income deficit in the past 12 months:</t>
  </si>
  <si>
    <t>B17011_002</t>
  </si>
  <si>
    <t>B17011_003</t>
  </si>
  <si>
    <t>B17011_004</t>
  </si>
  <si>
    <t>B17011_005</t>
  </si>
  <si>
    <t>POVERTY STATUS IN THE PAST 12 MONTHS OF FAMILIES BY HOUSEHOLD TYPE BY NUMBER OF RELATED CHILDREN UNDER 18 YEARS</t>
  </si>
  <si>
    <t>B17012_001</t>
  </si>
  <si>
    <t>B17012_002</t>
  </si>
  <si>
    <t>B17012_003</t>
  </si>
  <si>
    <t>B17012_004</t>
  </si>
  <si>
    <t xml:space="preserve">No child </t>
  </si>
  <si>
    <t>B17012_005</t>
  </si>
  <si>
    <t xml:space="preserve">1 or 2 children </t>
  </si>
  <si>
    <t>B17012_006</t>
  </si>
  <si>
    <t xml:space="preserve">3 or 4 children </t>
  </si>
  <si>
    <t>B17012_007</t>
  </si>
  <si>
    <t xml:space="preserve">5 or more children </t>
  </si>
  <si>
    <t>B17012_008</t>
  </si>
  <si>
    <t>Other families:</t>
  </si>
  <si>
    <t>B17012_009</t>
  </si>
  <si>
    <t xml:space="preserve"> Male householder, no spouse present:</t>
  </si>
  <si>
    <t>B17012_010</t>
  </si>
  <si>
    <t>B17012_011</t>
  </si>
  <si>
    <t>B17012_012</t>
  </si>
  <si>
    <t>B17012_013</t>
  </si>
  <si>
    <t>B17012_014</t>
  </si>
  <si>
    <t>B17012_015</t>
  </si>
  <si>
    <t>B17012_016</t>
  </si>
  <si>
    <t>B17012_017</t>
  </si>
  <si>
    <t>B17012_018</t>
  </si>
  <si>
    <t>B17012_019</t>
  </si>
  <si>
    <t>B17012_020</t>
  </si>
  <si>
    <t>B17012_021</t>
  </si>
  <si>
    <t>B17012_022</t>
  </si>
  <si>
    <t>B17012_023</t>
  </si>
  <si>
    <t>B17012_024</t>
  </si>
  <si>
    <t>B17012_025</t>
  </si>
  <si>
    <t>B17012_026</t>
  </si>
  <si>
    <t>B17012_027</t>
  </si>
  <si>
    <t>B17012_028</t>
  </si>
  <si>
    <t>B17012_029</t>
  </si>
  <si>
    <t>B17012_030</t>
  </si>
  <si>
    <t>B17012_031</t>
  </si>
  <si>
    <t>B17012_032</t>
  </si>
  <si>
    <t>B17012_033</t>
  </si>
  <si>
    <t>B17012_034</t>
  </si>
  <si>
    <t>B17012_035</t>
  </si>
  <si>
    <t>C17012</t>
  </si>
  <si>
    <t>POVERTY STATUS IN THE PAST 12 MONTHS OF FAMILIES BY NUMBER OF RELATED CHILDREN UNDER 18 YEARS</t>
  </si>
  <si>
    <t>C17012_001</t>
  </si>
  <si>
    <t>C17012_002</t>
  </si>
  <si>
    <t>C17012_003</t>
  </si>
  <si>
    <t>C17012_004</t>
  </si>
  <si>
    <t>C17012_005</t>
  </si>
  <si>
    <t>C17012_006</t>
  </si>
  <si>
    <t xml:space="preserve">5 or more children  </t>
  </si>
  <si>
    <t>C17012_007</t>
  </si>
  <si>
    <t>C17012_008</t>
  </si>
  <si>
    <t>C17012_009</t>
  </si>
  <si>
    <t>C17012_010</t>
  </si>
  <si>
    <t>C17012_011</t>
  </si>
  <si>
    <t>POVERTY STATUS IN THE PAST 12 MONTHS OF FAMILIES BY HOUSEHOLD TYPE BY NUMBER OF PERSONS IN FAMILY</t>
  </si>
  <si>
    <t>B17013_001</t>
  </si>
  <si>
    <t>B17013_002</t>
  </si>
  <si>
    <t>B17013_003</t>
  </si>
  <si>
    <t>B17013_004</t>
  </si>
  <si>
    <t xml:space="preserve">2 people </t>
  </si>
  <si>
    <t>B17013_005</t>
  </si>
  <si>
    <t xml:space="preserve">3 to 4 people </t>
  </si>
  <si>
    <t>B17013_006</t>
  </si>
  <si>
    <t xml:space="preserve">5 to 6 people </t>
  </si>
  <si>
    <t>B17013_007</t>
  </si>
  <si>
    <t xml:space="preserve">7 or more people </t>
  </si>
  <si>
    <t>B17013_008</t>
  </si>
  <si>
    <t>B17013_009</t>
  </si>
  <si>
    <t>B17013_010</t>
  </si>
  <si>
    <t>B17013_011</t>
  </si>
  <si>
    <t>B17013_012</t>
  </si>
  <si>
    <t>B17013_013</t>
  </si>
  <si>
    <t>B17013_014</t>
  </si>
  <si>
    <t>B17013_015</t>
  </si>
  <si>
    <t>B17013_016</t>
  </si>
  <si>
    <t>B17013_017</t>
  </si>
  <si>
    <t>B17013_018</t>
  </si>
  <si>
    <t>B17013_019</t>
  </si>
  <si>
    <t>B17013_020</t>
  </si>
  <si>
    <t>B17013_021</t>
  </si>
  <si>
    <t>B17013_022</t>
  </si>
  <si>
    <t>B17013_023</t>
  </si>
  <si>
    <t>B17013_024</t>
  </si>
  <si>
    <t>B17013_025</t>
  </si>
  <si>
    <t>B17013_026</t>
  </si>
  <si>
    <t>B17013_027</t>
  </si>
  <si>
    <t>B17013_028</t>
  </si>
  <si>
    <t>B17013_029</t>
  </si>
  <si>
    <t>B17013_030</t>
  </si>
  <si>
    <t>B17013_031</t>
  </si>
  <si>
    <t>B17013_032</t>
  </si>
  <si>
    <t>B17013_033</t>
  </si>
  <si>
    <t>B17013_034</t>
  </si>
  <si>
    <t>B17013_035</t>
  </si>
  <si>
    <t>C17013</t>
  </si>
  <si>
    <t>POVERTY STATUS IN THE PAST 12 MONTHS OF FAMILIES BY NUMBER OF PERSONS IN FAMILY</t>
  </si>
  <si>
    <t>C17013_001</t>
  </si>
  <si>
    <t>C17013_002</t>
  </si>
  <si>
    <t>C17013_003</t>
  </si>
  <si>
    <t xml:space="preserve">2 persons </t>
  </si>
  <si>
    <t>C17013_004</t>
  </si>
  <si>
    <t xml:space="preserve">3 to 4 persons </t>
  </si>
  <si>
    <t>C17013_005</t>
  </si>
  <si>
    <t xml:space="preserve">5 to 6 persons </t>
  </si>
  <si>
    <t>C17013_006</t>
  </si>
  <si>
    <t xml:space="preserve">7 or more persons  </t>
  </si>
  <si>
    <t>C17013_007</t>
  </si>
  <si>
    <t>C17013_008</t>
  </si>
  <si>
    <t>C17013_009</t>
  </si>
  <si>
    <t>C17013_010</t>
  </si>
  <si>
    <t>C17013_011</t>
  </si>
  <si>
    <t>POVERTY STATUS IN THE PAST 12 MONTHS OF FAMILIES BY HOUSEHOLD TYPE BY NUMBER OF WORKERS IN FAMILY</t>
  </si>
  <si>
    <t>B17014_001</t>
  </si>
  <si>
    <t>B17014_002</t>
  </si>
  <si>
    <t>B17014_003</t>
  </si>
  <si>
    <t>B17014_004</t>
  </si>
  <si>
    <t xml:space="preserve">No workers </t>
  </si>
  <si>
    <t>B17014_005</t>
  </si>
  <si>
    <t xml:space="preserve">1 worker </t>
  </si>
  <si>
    <t>B17014_006</t>
  </si>
  <si>
    <t xml:space="preserve">2 workers </t>
  </si>
  <si>
    <t>B17014_007</t>
  </si>
  <si>
    <t xml:space="preserve">3 or more workers </t>
  </si>
  <si>
    <t>B17014_008</t>
  </si>
  <si>
    <t>B17014_009</t>
  </si>
  <si>
    <t>B17014_010</t>
  </si>
  <si>
    <t>B17014_011</t>
  </si>
  <si>
    <t>B17014_012</t>
  </si>
  <si>
    <t>B17014_013</t>
  </si>
  <si>
    <t>B17014_014</t>
  </si>
  <si>
    <t>B17014_015</t>
  </si>
  <si>
    <t>B17014_016</t>
  </si>
  <si>
    <t>B17014_017</t>
  </si>
  <si>
    <t>B17014_018</t>
  </si>
  <si>
    <t>B17014_019</t>
  </si>
  <si>
    <t>B17014_020</t>
  </si>
  <si>
    <t>B17014_021</t>
  </si>
  <si>
    <t>B17014_022</t>
  </si>
  <si>
    <t>B17014_023</t>
  </si>
  <si>
    <t>B17014_024</t>
  </si>
  <si>
    <t>B17014_025</t>
  </si>
  <si>
    <t>B17014_026</t>
  </si>
  <si>
    <t>B17014_027</t>
  </si>
  <si>
    <t>B17014_028</t>
  </si>
  <si>
    <t>B17014_029</t>
  </si>
  <si>
    <t>B17014_030</t>
  </si>
  <si>
    <t>B17014_031</t>
  </si>
  <si>
    <t>B17014_032</t>
  </si>
  <si>
    <t>B17014_033</t>
  </si>
  <si>
    <t>B17014_034</t>
  </si>
  <si>
    <t>B17014_035</t>
  </si>
  <si>
    <t>C17014</t>
  </si>
  <si>
    <t>POVERTY STATUS IN THE PAST 12 MONTHS OF FAMILIES BY NUMBER OF WORKERS IN FAMILY</t>
  </si>
  <si>
    <t>C17014_001</t>
  </si>
  <si>
    <t>C17014_002</t>
  </si>
  <si>
    <t>C17014_003</t>
  </si>
  <si>
    <t xml:space="preserve">No workers  </t>
  </si>
  <si>
    <t>C17014_004</t>
  </si>
  <si>
    <t xml:space="preserve">1 worker  </t>
  </si>
  <si>
    <t>C17014_005</t>
  </si>
  <si>
    <t>C17014_006</t>
  </si>
  <si>
    <t>C17014_007</t>
  </si>
  <si>
    <t>C17014_008</t>
  </si>
  <si>
    <t>C17014_009</t>
  </si>
  <si>
    <t>C17014_010</t>
  </si>
  <si>
    <t>C17014_011</t>
  </si>
  <si>
    <t>POVERTY STATUS IN THE PAST 12 MONTHS OF FAMILIES BY FAMILY TYPE BY SOCIAL SECURITY INCOME BY SUPPLEMENTAL SECURITY INCOME (SSI) AND CASH PUBLIC ASSISTANCE INCOME</t>
  </si>
  <si>
    <t>B17015_001</t>
  </si>
  <si>
    <t>B17015_002</t>
  </si>
  <si>
    <t>B17015_003</t>
  </si>
  <si>
    <t>B17015_004</t>
  </si>
  <si>
    <t>With Social Security income in the past 12 months:</t>
  </si>
  <si>
    <t>B17015_005</t>
  </si>
  <si>
    <t>With SSI and/or cash public assistance income in the past 12 months</t>
  </si>
  <si>
    <t>B17015_006</t>
  </si>
  <si>
    <t>Without SSI or cash public assistance income in the past 12 months</t>
  </si>
  <si>
    <t>B17015_007</t>
  </si>
  <si>
    <t>Without Social Security income in the past 12 months:</t>
  </si>
  <si>
    <t>B17015_008</t>
  </si>
  <si>
    <t>B17015_009</t>
  </si>
  <si>
    <t>B17015_010</t>
  </si>
  <si>
    <t>B17015_011</t>
  </si>
  <si>
    <t>B17015_012</t>
  </si>
  <si>
    <t>B17015_013</t>
  </si>
  <si>
    <t>B17015_014</t>
  </si>
  <si>
    <t>B17015_015</t>
  </si>
  <si>
    <t>B17015_016</t>
  </si>
  <si>
    <t>B17015_017</t>
  </si>
  <si>
    <t>B17015_018</t>
  </si>
  <si>
    <t>B17015_019</t>
  </si>
  <si>
    <t>B17015_020</t>
  </si>
  <si>
    <t>B17015_021</t>
  </si>
  <si>
    <t>B17015_022</t>
  </si>
  <si>
    <t>B17015_023</t>
  </si>
  <si>
    <t>B17015_024</t>
  </si>
  <si>
    <t>B17015_025</t>
  </si>
  <si>
    <t>B17015_026</t>
  </si>
  <si>
    <t>B17015_027</t>
  </si>
  <si>
    <t>B17015_028</t>
  </si>
  <si>
    <t>B17015_029</t>
  </si>
  <si>
    <t>B17015_030</t>
  </si>
  <si>
    <t>B17015_031</t>
  </si>
  <si>
    <t>B17015_032</t>
  </si>
  <si>
    <t>B17015_033</t>
  </si>
  <si>
    <t>B17015_034</t>
  </si>
  <si>
    <t>B17015_035</t>
  </si>
  <si>
    <t>B17015_036</t>
  </si>
  <si>
    <t>B17015_037</t>
  </si>
  <si>
    <t>B17015_038</t>
  </si>
  <si>
    <t>B17015_039</t>
  </si>
  <si>
    <t>B17015_040</t>
  </si>
  <si>
    <t>B17015_041</t>
  </si>
  <si>
    <t>B17015_042</t>
  </si>
  <si>
    <t>B17015_043</t>
  </si>
  <si>
    <t>B17015_044</t>
  </si>
  <si>
    <t>B17015_045</t>
  </si>
  <si>
    <t>B17015_046</t>
  </si>
  <si>
    <t>B17015_047</t>
  </si>
  <si>
    <t>C17015</t>
  </si>
  <si>
    <t>POVERTY STATUS IN THE PAST 12 MONTHS OF FAMILIES BY SOCIAL SECURITY INCOME BY SUPPLEMENTAL SECURITY INCOME (SSI) AND PUBLIC ASSISTANCE INCOME</t>
  </si>
  <si>
    <t>C17015_001</t>
  </si>
  <si>
    <t>C17015_002</t>
  </si>
  <si>
    <t>C17015_003</t>
  </si>
  <si>
    <t>C17015_004</t>
  </si>
  <si>
    <t>With SSI and/or public assistance income in the past 12 months</t>
  </si>
  <si>
    <t>C17015_005</t>
  </si>
  <si>
    <t>Without SSI or public assistance income in the past 12 months</t>
  </si>
  <si>
    <t>C17015_006</t>
  </si>
  <si>
    <t>C17015_007</t>
  </si>
  <si>
    <t>C17015_008</t>
  </si>
  <si>
    <t>C17015_009</t>
  </si>
  <si>
    <t>C17015_010</t>
  </si>
  <si>
    <t>C17015_011</t>
  </si>
  <si>
    <t>C17015_012</t>
  </si>
  <si>
    <t>C17015_013</t>
  </si>
  <si>
    <t>C17015_014</t>
  </si>
  <si>
    <t>C17015_015</t>
  </si>
  <si>
    <t>POVERTY STATUS IN THE PAST 12 MONTHS OF FAMILIES BY FAMILY TYPE BY WORK EXPERIENCE OF HOUSEHOLDER AND SPOUSE</t>
  </si>
  <si>
    <t>B17016_001</t>
  </si>
  <si>
    <t>B17016_002</t>
  </si>
  <si>
    <t>B17016_003</t>
  </si>
  <si>
    <t>B17016_004</t>
  </si>
  <si>
    <t>Householder worked full-time, year-round in the past 12 months:</t>
  </si>
  <si>
    <t>B17016_005</t>
  </si>
  <si>
    <t>Spouse worked full-time, year-round in the past 12 months</t>
  </si>
  <si>
    <t>B17016_006</t>
  </si>
  <si>
    <t>Spouse worked part-time or part-year in the past 12 months</t>
  </si>
  <si>
    <t>B17016_007</t>
  </si>
  <si>
    <t>Spouse did not work in the past 12 months</t>
  </si>
  <si>
    <t>B17016_008</t>
  </si>
  <si>
    <t>Householder worked part-time or part-year in the past 12 months:</t>
  </si>
  <si>
    <t>B17016_009</t>
  </si>
  <si>
    <t>B17016_010</t>
  </si>
  <si>
    <t>B17016_011</t>
  </si>
  <si>
    <t>B17016_012</t>
  </si>
  <si>
    <t>Householder did not work in the past 12 months:</t>
  </si>
  <si>
    <t>B17016_013</t>
  </si>
  <si>
    <t>B17016_014</t>
  </si>
  <si>
    <t>B17016_015</t>
  </si>
  <si>
    <t>B17016_016</t>
  </si>
  <si>
    <t>B17016_017</t>
  </si>
  <si>
    <t>B17016_018</t>
  </si>
  <si>
    <t>Householder worked full-time, year-round in the past 12 months</t>
  </si>
  <si>
    <t>B17016_019</t>
  </si>
  <si>
    <t>Householder worked part-time or part-year in the past 12 months</t>
  </si>
  <si>
    <t>B17016_020</t>
  </si>
  <si>
    <t>Householder did not work in the past 12 months</t>
  </si>
  <si>
    <t>B17016_021</t>
  </si>
  <si>
    <t>B17016_022</t>
  </si>
  <si>
    <t>B17016_023</t>
  </si>
  <si>
    <t>B17016_024</t>
  </si>
  <si>
    <t>B17016_025</t>
  </si>
  <si>
    <t>B17016_026</t>
  </si>
  <si>
    <t>B17016_027</t>
  </si>
  <si>
    <t>B17016_028</t>
  </si>
  <si>
    <t>B17016_029</t>
  </si>
  <si>
    <t>B17016_030</t>
  </si>
  <si>
    <t>B17016_031</t>
  </si>
  <si>
    <t>B17016_032</t>
  </si>
  <si>
    <t>B17016_033</t>
  </si>
  <si>
    <t>B17016_034</t>
  </si>
  <si>
    <t>B17016_035</t>
  </si>
  <si>
    <t>B17016_036</t>
  </si>
  <si>
    <t>B17016_037</t>
  </si>
  <si>
    <t>B17016_038</t>
  </si>
  <si>
    <t>B17016_039</t>
  </si>
  <si>
    <t>B17016_040</t>
  </si>
  <si>
    <t>B17016_041</t>
  </si>
  <si>
    <t>B17016_042</t>
  </si>
  <si>
    <t>B17016_043</t>
  </si>
  <si>
    <t>B17016_044</t>
  </si>
  <si>
    <t>B17016_045</t>
  </si>
  <si>
    <t>B17016_046</t>
  </si>
  <si>
    <t>B17016_047</t>
  </si>
  <si>
    <t>C17016</t>
  </si>
  <si>
    <t>POVERTY STATUS IN THE PAST 12 MONTHS OF FAMILIES BY WORK EXPERIENCE OF HOUSEHOLDER</t>
  </si>
  <si>
    <t>C17016_001</t>
  </si>
  <si>
    <t>C17016_002</t>
  </si>
  <si>
    <t>C17016_003</t>
  </si>
  <si>
    <t>C17016_004</t>
  </si>
  <si>
    <t>C17016_005</t>
  </si>
  <si>
    <t>C17016_006</t>
  </si>
  <si>
    <t>C17016_007</t>
  </si>
  <si>
    <t>C17016_008</t>
  </si>
  <si>
    <t>C17016_009</t>
  </si>
  <si>
    <t>POVERTY STATUS IN THE PAST 12 MONTHS BY HOUSEHOLD TYPE BY AGE OF HOUSEHOLDER</t>
  </si>
  <si>
    <t>B17017_001</t>
  </si>
  <si>
    <t>B17017_002</t>
  </si>
  <si>
    <t>B17017_003</t>
  </si>
  <si>
    <t>B17017_004</t>
  </si>
  <si>
    <t>B17017_005</t>
  </si>
  <si>
    <t>Householder under 25 years</t>
  </si>
  <si>
    <t>B17017_006</t>
  </si>
  <si>
    <t>Householder 25 to 44 years</t>
  </si>
  <si>
    <t>B17017_007</t>
  </si>
  <si>
    <t>Householder 45 to 64 years</t>
  </si>
  <si>
    <t>B17017_008</t>
  </si>
  <si>
    <t>B17017_009</t>
  </si>
  <si>
    <t>B17017_010</t>
  </si>
  <si>
    <t>B17017_011</t>
  </si>
  <si>
    <t>B17017_012</t>
  </si>
  <si>
    <t>B17017_013</t>
  </si>
  <si>
    <t>B17017_014</t>
  </si>
  <si>
    <t>B17017_015</t>
  </si>
  <si>
    <t>B17017_016</t>
  </si>
  <si>
    <t>B17017_017</t>
  </si>
  <si>
    <t>B17017_018</t>
  </si>
  <si>
    <t>B17017_019</t>
  </si>
  <si>
    <t>B17017_020</t>
  </si>
  <si>
    <t>B17017_021</t>
  </si>
  <si>
    <t>B17017_022</t>
  </si>
  <si>
    <t>B17017_023</t>
  </si>
  <si>
    <t>B17017_024</t>
  </si>
  <si>
    <t>B17017_025</t>
  </si>
  <si>
    <t>B17017_026</t>
  </si>
  <si>
    <t>B17017_027</t>
  </si>
  <si>
    <t>B17017_028</t>
  </si>
  <si>
    <t>B17017_029</t>
  </si>
  <si>
    <t>B17017_030</t>
  </si>
  <si>
    <t>B17017_031</t>
  </si>
  <si>
    <t>B17017_032</t>
  </si>
  <si>
    <t>B17017_033</t>
  </si>
  <si>
    <t>B17017_034</t>
  </si>
  <si>
    <t>B17017_035</t>
  </si>
  <si>
    <t>B17017_036</t>
  </si>
  <si>
    <t>B17017_037</t>
  </si>
  <si>
    <t>B17017_038</t>
  </si>
  <si>
    <t>B17017_039</t>
  </si>
  <si>
    <t>B17017_040</t>
  </si>
  <si>
    <t>B17017_041</t>
  </si>
  <si>
    <t>B17017_042</t>
  </si>
  <si>
    <t>B17017_043</t>
  </si>
  <si>
    <t>B17017_044</t>
  </si>
  <si>
    <t>B17017_045</t>
  </si>
  <si>
    <t>B17017_046</t>
  </si>
  <si>
    <t>B17017_047</t>
  </si>
  <si>
    <t>B17017_048</t>
  </si>
  <si>
    <t>B17017_049</t>
  </si>
  <si>
    <t>B17017_050</t>
  </si>
  <si>
    <t>B17017_051</t>
  </si>
  <si>
    <t>B17017_052</t>
  </si>
  <si>
    <t>B17017_053</t>
  </si>
  <si>
    <t>B17017_054</t>
  </si>
  <si>
    <t>B17017_055</t>
  </si>
  <si>
    <t>B17017_056</t>
  </si>
  <si>
    <t>B17017_057</t>
  </si>
  <si>
    <t>B17017_058</t>
  </si>
  <si>
    <t>B17017_059</t>
  </si>
  <si>
    <t>C17017</t>
  </si>
  <si>
    <t>POVERTY STATUS IN THE PAST 12 MONTHS BY HOUSEHOLD TYPE</t>
  </si>
  <si>
    <t>C17017_001</t>
  </si>
  <si>
    <t>C17017_002</t>
  </si>
  <si>
    <t>C17017_003</t>
  </si>
  <si>
    <t>C17017_004</t>
  </si>
  <si>
    <t>C17017_005</t>
  </si>
  <si>
    <t>C17017_006</t>
  </si>
  <si>
    <t>C17017_007</t>
  </si>
  <si>
    <t>C17017_008</t>
  </si>
  <si>
    <t>C17017_009</t>
  </si>
  <si>
    <t>C17017_010</t>
  </si>
  <si>
    <t>C17017_011</t>
  </si>
  <si>
    <t>C17017_012</t>
  </si>
  <si>
    <t>C17017_013</t>
  </si>
  <si>
    <t>C17017_014</t>
  </si>
  <si>
    <t>C17017_015</t>
  </si>
  <si>
    <t>C17017_016</t>
  </si>
  <si>
    <t>C17017_017</t>
  </si>
  <si>
    <t>C17017_018</t>
  </si>
  <si>
    <t>C17017_019</t>
  </si>
  <si>
    <t>POVERTY STATUS IN THE PAST 12 MONTHS OF FAMILIES BY HOUSEHOLD TYPE BY EDUCATIONAL ATTAINMENT OF HOUSEHOLDER</t>
  </si>
  <si>
    <t>B17018_001</t>
  </si>
  <si>
    <t>B17018_002</t>
  </si>
  <si>
    <t>B17018_003</t>
  </si>
  <si>
    <t>B17018_004</t>
  </si>
  <si>
    <t>B17018_005</t>
  </si>
  <si>
    <t>B17018_006</t>
  </si>
  <si>
    <t>Some college, associate's degree</t>
  </si>
  <si>
    <t>B17018_007</t>
  </si>
  <si>
    <t>B17018_008</t>
  </si>
  <si>
    <t>B17018_009</t>
  </si>
  <si>
    <t>B17018_010</t>
  </si>
  <si>
    <t>B17018_011</t>
  </si>
  <si>
    <t>B17018_012</t>
  </si>
  <si>
    <t>B17018_013</t>
  </si>
  <si>
    <t>B17018_014</t>
  </si>
  <si>
    <t>B17018_015</t>
  </si>
  <si>
    <t>B17018_016</t>
  </si>
  <si>
    <t>B17018_017</t>
  </si>
  <si>
    <t>B17018_018</t>
  </si>
  <si>
    <t>B17018_019</t>
  </si>
  <si>
    <t>B17018_020</t>
  </si>
  <si>
    <t>B17018_021</t>
  </si>
  <si>
    <t>B17018_022</t>
  </si>
  <si>
    <t>B17018_023</t>
  </si>
  <si>
    <t>B17018_024</t>
  </si>
  <si>
    <t>B17018_025</t>
  </si>
  <si>
    <t>B17018_026</t>
  </si>
  <si>
    <t>B17018_027</t>
  </si>
  <si>
    <t>B17018_028</t>
  </si>
  <si>
    <t>B17018_029</t>
  </si>
  <si>
    <t>B17018_030</t>
  </si>
  <si>
    <t>B17018_031</t>
  </si>
  <si>
    <t>B17018_032</t>
  </si>
  <si>
    <t>B17018_033</t>
  </si>
  <si>
    <t>B17018_034</t>
  </si>
  <si>
    <t>B17018_035</t>
  </si>
  <si>
    <t>C17018</t>
  </si>
  <si>
    <t>POVERTY STATUS IN THE PAST 12 MONTHS OF FAMILIES BY EDUCATIONAL ATTAINMENT OF HOUSEHOLDER</t>
  </si>
  <si>
    <t>C17018_001</t>
  </si>
  <si>
    <t>C17018_002</t>
  </si>
  <si>
    <t>C17018_003</t>
  </si>
  <si>
    <t>C17018_004</t>
  </si>
  <si>
    <t>C17018_005</t>
  </si>
  <si>
    <t>C17018_006</t>
  </si>
  <si>
    <t>C17018_007</t>
  </si>
  <si>
    <t>C17018_008</t>
  </si>
  <si>
    <t>C17018_009</t>
  </si>
  <si>
    <t>C17018_010</t>
  </si>
  <si>
    <t>C17018_011</t>
  </si>
  <si>
    <t>POVERTY STATUS IN THE PAST 12 MONTHS OF FAMILIES BY HOUSEHOLD TYPE BY TENURE</t>
  </si>
  <si>
    <t>B17019_001</t>
  </si>
  <si>
    <t>B17019_002</t>
  </si>
  <si>
    <t>B17019_003</t>
  </si>
  <si>
    <t>B17019_004</t>
  </si>
  <si>
    <t xml:space="preserve">Owner occupied </t>
  </si>
  <si>
    <t>B17019_005</t>
  </si>
  <si>
    <t xml:space="preserve">Renter occupied </t>
  </si>
  <si>
    <t>B17019_006</t>
  </si>
  <si>
    <t>B17019_007</t>
  </si>
  <si>
    <t>B17019_008</t>
  </si>
  <si>
    <t>B17019_009</t>
  </si>
  <si>
    <t>B17019_010</t>
  </si>
  <si>
    <t>B17019_011</t>
  </si>
  <si>
    <t>B17019_012</t>
  </si>
  <si>
    <t>B17019_013</t>
  </si>
  <si>
    <t>B17019_014</t>
  </si>
  <si>
    <t>B17019_015</t>
  </si>
  <si>
    <t>B17019_016</t>
  </si>
  <si>
    <t>B17019_017</t>
  </si>
  <si>
    <t>B17019_018</t>
  </si>
  <si>
    <t>B17019_019</t>
  </si>
  <si>
    <t>B17019_020</t>
  </si>
  <si>
    <t>B17019_021</t>
  </si>
  <si>
    <t>B17019_022</t>
  </si>
  <si>
    <t>B17019_023</t>
  </si>
  <si>
    <t>C17019</t>
  </si>
  <si>
    <t>POVERTY STATUS IN THE PAST 12 MONTHS OF FAMILIES BY TENURE</t>
  </si>
  <si>
    <t>C17019_001</t>
  </si>
  <si>
    <t>C17019_002</t>
  </si>
  <si>
    <t>C17019_003</t>
  </si>
  <si>
    <t>C17019_004</t>
  </si>
  <si>
    <t>C17019_005</t>
  </si>
  <si>
    <t>C17019_006</t>
  </si>
  <si>
    <t>C17019_007</t>
  </si>
  <si>
    <t>POVERTY STATUS IN THE PAST 12 MONTHS BY AGE</t>
  </si>
  <si>
    <t>B17020_001</t>
  </si>
  <si>
    <t>B17020_002</t>
  </si>
  <si>
    <t>B17020_003</t>
  </si>
  <si>
    <t>Under 6 years</t>
  </si>
  <si>
    <t>B17020_004</t>
  </si>
  <si>
    <t>B17020_005</t>
  </si>
  <si>
    <t>B17020_006</t>
  </si>
  <si>
    <t>18 to 59 years</t>
  </si>
  <si>
    <t>B17020_007</t>
  </si>
  <si>
    <t>60 to 74 years</t>
  </si>
  <si>
    <t>B17020_008</t>
  </si>
  <si>
    <t>B17020_009</t>
  </si>
  <si>
    <t>B17020_010</t>
  </si>
  <si>
    <t>B17020_011</t>
  </si>
  <si>
    <t>B17020_012</t>
  </si>
  <si>
    <t>B17020_013</t>
  </si>
  <si>
    <t>B17020_014</t>
  </si>
  <si>
    <t>B17020_015</t>
  </si>
  <si>
    <t>B17020_016</t>
  </si>
  <si>
    <t>B17020_017</t>
  </si>
  <si>
    <t>POVERTY STATUS IN THE PAST 12 MONTHS BY AGE (WHITE ALONE)</t>
  </si>
  <si>
    <t>B17020A_001</t>
  </si>
  <si>
    <t>B17020A_002</t>
  </si>
  <si>
    <t>B17020A_003</t>
  </si>
  <si>
    <t>B17020A_004</t>
  </si>
  <si>
    <t>B17020A_005</t>
  </si>
  <si>
    <t>B17020A_006</t>
  </si>
  <si>
    <t>B17020A_007</t>
  </si>
  <si>
    <t>B17020A_008</t>
  </si>
  <si>
    <t>B17020A_009</t>
  </si>
  <si>
    <t>B17020A_010</t>
  </si>
  <si>
    <t>B17020A_011</t>
  </si>
  <si>
    <t>B17020A_012</t>
  </si>
  <si>
    <t>B17020A_013</t>
  </si>
  <si>
    <t>B17020A_014</t>
  </si>
  <si>
    <t>B17020A_015</t>
  </si>
  <si>
    <t>B17020A_016</t>
  </si>
  <si>
    <t>B17020A_017</t>
  </si>
  <si>
    <t>POVERTY STATUS IN THE PAST 12 MONTHS BY AGE (BLACK OR AFRICAN AMERICAN ALONE)</t>
  </si>
  <si>
    <t>B17020B_001</t>
  </si>
  <si>
    <t>B17020B_002</t>
  </si>
  <si>
    <t>B17020B_003</t>
  </si>
  <si>
    <t>B17020B_004</t>
  </si>
  <si>
    <t>B17020B_005</t>
  </si>
  <si>
    <t>B17020B_006</t>
  </si>
  <si>
    <t>B17020B_007</t>
  </si>
  <si>
    <t>B17020B_008</t>
  </si>
  <si>
    <t>B17020B_009</t>
  </si>
  <si>
    <t>B17020B_010</t>
  </si>
  <si>
    <t>B17020B_011</t>
  </si>
  <si>
    <t>B17020B_012</t>
  </si>
  <si>
    <t>B17020B_013</t>
  </si>
  <si>
    <t>B17020B_014</t>
  </si>
  <si>
    <t>B17020B_015</t>
  </si>
  <si>
    <t>B17020B_016</t>
  </si>
  <si>
    <t>B17020B_017</t>
  </si>
  <si>
    <t>POVERTY STATUS IN THE PAST 12 MONTHS BY AGE (AMERICAN INDIAN AND ALASKA NATIVE ALONE)</t>
  </si>
  <si>
    <t>B17020C_001</t>
  </si>
  <si>
    <t>B17020C_002</t>
  </si>
  <si>
    <t>B17020C_003</t>
  </si>
  <si>
    <t>B17020C_004</t>
  </si>
  <si>
    <t>B17020C_005</t>
  </si>
  <si>
    <t>B17020C_006</t>
  </si>
  <si>
    <t>B17020C_007</t>
  </si>
  <si>
    <t>B17020C_008</t>
  </si>
  <si>
    <t>B17020C_009</t>
  </si>
  <si>
    <t>B17020C_010</t>
  </si>
  <si>
    <t>B17020C_011</t>
  </si>
  <si>
    <t>B17020C_012</t>
  </si>
  <si>
    <t>B17020C_013</t>
  </si>
  <si>
    <t>B17020C_014</t>
  </si>
  <si>
    <t>B17020C_015</t>
  </si>
  <si>
    <t>B17020C_016</t>
  </si>
  <si>
    <t>B17020C_017</t>
  </si>
  <si>
    <t>POVERTY STATUS IN THE PAST 12 MONTHS BY AGE (ASIAN ALONE)</t>
  </si>
  <si>
    <t>B17020D_001</t>
  </si>
  <si>
    <t>B17020D_002</t>
  </si>
  <si>
    <t>B17020D_003</t>
  </si>
  <si>
    <t>B17020D_004</t>
  </si>
  <si>
    <t>B17020D_005</t>
  </si>
  <si>
    <t>B17020D_006</t>
  </si>
  <si>
    <t>B17020D_007</t>
  </si>
  <si>
    <t>B17020D_008</t>
  </si>
  <si>
    <t>B17020D_009</t>
  </si>
  <si>
    <t>B17020D_010</t>
  </si>
  <si>
    <t>B17020D_011</t>
  </si>
  <si>
    <t>B17020D_012</t>
  </si>
  <si>
    <t>B17020D_013</t>
  </si>
  <si>
    <t>B17020D_014</t>
  </si>
  <si>
    <t>B17020D_015</t>
  </si>
  <si>
    <t>B17020D_016</t>
  </si>
  <si>
    <t>B17020D_017</t>
  </si>
  <si>
    <t>POVERTY STATUS IN THE PAST 12 MONTHS BY AGE (NATIVE HAWAIIAN AND OTHER PACIFIC ISLANDER ALONE)</t>
  </si>
  <si>
    <t>B17020E_001</t>
  </si>
  <si>
    <t>B17020E_002</t>
  </si>
  <si>
    <t>B17020E_003</t>
  </si>
  <si>
    <t>B17020E_004</t>
  </si>
  <si>
    <t>B17020E_005</t>
  </si>
  <si>
    <t>B17020E_006</t>
  </si>
  <si>
    <t>B17020E_007</t>
  </si>
  <si>
    <t>B17020E_008</t>
  </si>
  <si>
    <t>B17020E_009</t>
  </si>
  <si>
    <t>B17020E_010</t>
  </si>
  <si>
    <t>B17020E_011</t>
  </si>
  <si>
    <t>B17020E_012</t>
  </si>
  <si>
    <t>B17020E_013</t>
  </si>
  <si>
    <t>B17020E_014</t>
  </si>
  <si>
    <t>B17020E_015</t>
  </si>
  <si>
    <t>B17020E_016</t>
  </si>
  <si>
    <t>B17020E_017</t>
  </si>
  <si>
    <t>POVERTY STATUS IN THE PAST 12 MONTHS BY AGE (SOME OTHER RACE ALONE)</t>
  </si>
  <si>
    <t>B17020F_001</t>
  </si>
  <si>
    <t>B17020F_002</t>
  </si>
  <si>
    <t>B17020F_003</t>
  </si>
  <si>
    <t>B17020F_004</t>
  </si>
  <si>
    <t>B17020F_005</t>
  </si>
  <si>
    <t>B17020F_006</t>
  </si>
  <si>
    <t>B17020F_007</t>
  </si>
  <si>
    <t>B17020F_008</t>
  </si>
  <si>
    <t>B17020F_009</t>
  </si>
  <si>
    <t>B17020F_010</t>
  </si>
  <si>
    <t>B17020F_011</t>
  </si>
  <si>
    <t>B17020F_012</t>
  </si>
  <si>
    <t>B17020F_013</t>
  </si>
  <si>
    <t>B17020F_014</t>
  </si>
  <si>
    <t>B17020F_015</t>
  </si>
  <si>
    <t>B17020F_016</t>
  </si>
  <si>
    <t>B17020F_017</t>
  </si>
  <si>
    <t>POVERTY STATUS IN THE PAST 12 MONTHS BY AGE (TWO OR MORE RACES)</t>
  </si>
  <si>
    <t>B17020G_001</t>
  </si>
  <si>
    <t>B17020G_002</t>
  </si>
  <si>
    <t>B17020G_003</t>
  </si>
  <si>
    <t>B17020G_004</t>
  </si>
  <si>
    <t>B17020G_005</t>
  </si>
  <si>
    <t>B17020G_006</t>
  </si>
  <si>
    <t>B17020G_007</t>
  </si>
  <si>
    <t>B17020G_008</t>
  </si>
  <si>
    <t>B17020G_009</t>
  </si>
  <si>
    <t>B17020G_010</t>
  </si>
  <si>
    <t>B17020G_011</t>
  </si>
  <si>
    <t>B17020G_012</t>
  </si>
  <si>
    <t>B17020G_013</t>
  </si>
  <si>
    <t>B17020G_014</t>
  </si>
  <si>
    <t>B17020G_015</t>
  </si>
  <si>
    <t>B17020G_016</t>
  </si>
  <si>
    <t>B17020G_017</t>
  </si>
  <si>
    <t>POVERTY STATUS IN THE PAST 12 MONTHS BY AGE (WHITE ALONE, NOT HISPANIC OR LATINO)</t>
  </si>
  <si>
    <t>B17020H_001</t>
  </si>
  <si>
    <t>B17020H_002</t>
  </si>
  <si>
    <t>B17020H_003</t>
  </si>
  <si>
    <t>B17020H_004</t>
  </si>
  <si>
    <t>B17020H_005</t>
  </si>
  <si>
    <t>B17020H_006</t>
  </si>
  <si>
    <t>B17020H_007</t>
  </si>
  <si>
    <t>B17020H_008</t>
  </si>
  <si>
    <t>B17020H_009</t>
  </si>
  <si>
    <t>B17020H_010</t>
  </si>
  <si>
    <t>B17020H_011</t>
  </si>
  <si>
    <t>B17020H_012</t>
  </si>
  <si>
    <t>B17020H_013</t>
  </si>
  <si>
    <t>B17020H_014</t>
  </si>
  <si>
    <t>B17020H_015</t>
  </si>
  <si>
    <t>B17020H_016</t>
  </si>
  <si>
    <t>B17020H_017</t>
  </si>
  <si>
    <t>POVERTY STATUS IN THE PAST 12 MONTHS BY AGE (HISPANIC OR LATINO)</t>
  </si>
  <si>
    <t>B17020I_001</t>
  </si>
  <si>
    <t>B17020I_002</t>
  </si>
  <si>
    <t>B17020I_003</t>
  </si>
  <si>
    <t>B17020I_004</t>
  </si>
  <si>
    <t>B17020I_005</t>
  </si>
  <si>
    <t>B17020I_006</t>
  </si>
  <si>
    <t>B17020I_007</t>
  </si>
  <si>
    <t>B17020I_008</t>
  </si>
  <si>
    <t>B17020I_009</t>
  </si>
  <si>
    <t>B17020I_010</t>
  </si>
  <si>
    <t>B17020I_011</t>
  </si>
  <si>
    <t>B17020I_012</t>
  </si>
  <si>
    <t>B17020I_013</t>
  </si>
  <si>
    <t>B17020I_014</t>
  </si>
  <si>
    <t>B17020I_015</t>
  </si>
  <si>
    <t>B17020I_016</t>
  </si>
  <si>
    <t>B17020I_017</t>
  </si>
  <si>
    <t>POVERTY STATUS OF INDIVIDUALS IN THE PAST 12 MONTHS BY LIVING ARRANGEMENT</t>
  </si>
  <si>
    <t>B17021_001</t>
  </si>
  <si>
    <t>B17021_002</t>
  </si>
  <si>
    <t>B17021_003</t>
  </si>
  <si>
    <t>B17021_004</t>
  </si>
  <si>
    <t>In married couple families:</t>
  </si>
  <si>
    <t>B17021_005</t>
  </si>
  <si>
    <t>All relatives</t>
  </si>
  <si>
    <t>B17021_006</t>
  </si>
  <si>
    <t>Non-relatives</t>
  </si>
  <si>
    <t>B17021_007</t>
  </si>
  <si>
    <t>B17021_008</t>
  </si>
  <si>
    <t>B17021_009</t>
  </si>
  <si>
    <t>B17021_010</t>
  </si>
  <si>
    <t>B17021_011</t>
  </si>
  <si>
    <t>B17021_012</t>
  </si>
  <si>
    <t>B17021_013</t>
  </si>
  <si>
    <t>B17021_014</t>
  </si>
  <si>
    <t>In non-family households and other living arrangement:</t>
  </si>
  <si>
    <t>B17021_015</t>
  </si>
  <si>
    <t>B17021_016</t>
  </si>
  <si>
    <t>B17021_017</t>
  </si>
  <si>
    <t>B17021_018</t>
  </si>
  <si>
    <t>B17021_019</t>
  </si>
  <si>
    <t>B17021_020</t>
  </si>
  <si>
    <t>B17021_021</t>
  </si>
  <si>
    <t>B17021_022</t>
  </si>
  <si>
    <t>B17021_023</t>
  </si>
  <si>
    <t>B17021_024</t>
  </si>
  <si>
    <t>B17021_025</t>
  </si>
  <si>
    <t>B17021_026</t>
  </si>
  <si>
    <t>B17021_027</t>
  </si>
  <si>
    <t>B17021_028</t>
  </si>
  <si>
    <t>B17021_029</t>
  </si>
  <si>
    <t>B17021_030</t>
  </si>
  <si>
    <t>B17021_031</t>
  </si>
  <si>
    <t>B17021_032</t>
  </si>
  <si>
    <t>B17021_033</t>
  </si>
  <si>
    <t>B17021_034</t>
  </si>
  <si>
    <t>B17021_035</t>
  </si>
  <si>
    <t>C17021</t>
  </si>
  <si>
    <t>C17021_001</t>
  </si>
  <si>
    <t>C17021_002</t>
  </si>
  <si>
    <t>C17021_003</t>
  </si>
  <si>
    <t>C17021_004</t>
  </si>
  <si>
    <t>In married couple families</t>
  </si>
  <si>
    <t>C17021_005</t>
  </si>
  <si>
    <t>C17021_006</t>
  </si>
  <si>
    <t>C17021_007</t>
  </si>
  <si>
    <t>C17021_008</t>
  </si>
  <si>
    <t>In non-family households and other living arrangement</t>
  </si>
  <si>
    <t>C17021_009</t>
  </si>
  <si>
    <t>C17021_010</t>
  </si>
  <si>
    <t>C17021_011</t>
  </si>
  <si>
    <t>C17021_012</t>
  </si>
  <si>
    <t>C17021_013</t>
  </si>
  <si>
    <t>C17021_014</t>
  </si>
  <si>
    <t>C17021_015</t>
  </si>
  <si>
    <t>In non-family households and other living arrangements</t>
  </si>
  <si>
    <t>RATIO OF INCOME TO POVERTY LEVEL IN THE PAST 12 MONTHS OF FAMILIES BY FAMILY TYPE BY PRESENCE OF RELATED CHILDREN UNDER 18 YEARS BY AGE OF RELATED CHILDREN</t>
  </si>
  <si>
    <t>B17022_001</t>
  </si>
  <si>
    <t>B17022_002</t>
  </si>
  <si>
    <t>Under 1.30:</t>
  </si>
  <si>
    <t>B17022_003</t>
  </si>
  <si>
    <t>B17022_004</t>
  </si>
  <si>
    <t>B17022_005</t>
  </si>
  <si>
    <t xml:space="preserve">Under 5 years only </t>
  </si>
  <si>
    <t>B17022_006</t>
  </si>
  <si>
    <t xml:space="preserve">Under 5 years and 5 to 17 years </t>
  </si>
  <si>
    <t>B17022_007</t>
  </si>
  <si>
    <t xml:space="preserve">5 to 17 years only </t>
  </si>
  <si>
    <t>B17022_008</t>
  </si>
  <si>
    <t xml:space="preserve">No related children of the householder under 18 years </t>
  </si>
  <si>
    <t>B17022_009</t>
  </si>
  <si>
    <t>B17022_010</t>
  </si>
  <si>
    <t>B17022_011</t>
  </si>
  <si>
    <t>B17022_012</t>
  </si>
  <si>
    <t>B17022_013</t>
  </si>
  <si>
    <t>B17022_014</t>
  </si>
  <si>
    <t>B17022_015</t>
  </si>
  <si>
    <t>B17022_016</t>
  </si>
  <si>
    <t>B17022_017</t>
  </si>
  <si>
    <t>B17022_018</t>
  </si>
  <si>
    <t>B17022_019</t>
  </si>
  <si>
    <t>B17022_020</t>
  </si>
  <si>
    <t>B17022_021</t>
  </si>
  <si>
    <t>B17022_022</t>
  </si>
  <si>
    <t>1.30 to 1.49:</t>
  </si>
  <si>
    <t>B17022_023</t>
  </si>
  <si>
    <t>B17022_024</t>
  </si>
  <si>
    <t>B17022_025</t>
  </si>
  <si>
    <t>B17022_026</t>
  </si>
  <si>
    <t>B17022_027</t>
  </si>
  <si>
    <t>B17022_028</t>
  </si>
  <si>
    <t>B17022_029</t>
  </si>
  <si>
    <t>B17022_030</t>
  </si>
  <si>
    <t>B17022_031</t>
  </si>
  <si>
    <t>B17022_032</t>
  </si>
  <si>
    <t>B17022_033</t>
  </si>
  <si>
    <t>B17022_034</t>
  </si>
  <si>
    <t>B17022_035</t>
  </si>
  <si>
    <t>B17022_036</t>
  </si>
  <si>
    <t>B17022_037</t>
  </si>
  <si>
    <t>B17022_038</t>
  </si>
  <si>
    <t>B17022_039</t>
  </si>
  <si>
    <t>B17022_040</t>
  </si>
  <si>
    <t>B17022_041</t>
  </si>
  <si>
    <t>B17022_042</t>
  </si>
  <si>
    <t>1.50 to 1.84:</t>
  </si>
  <si>
    <t>B17022_043</t>
  </si>
  <si>
    <t>B17022_044</t>
  </si>
  <si>
    <t>B17022_045</t>
  </si>
  <si>
    <t>B17022_046</t>
  </si>
  <si>
    <t>B17022_047</t>
  </si>
  <si>
    <t>B17022_048</t>
  </si>
  <si>
    <t>B17022_049</t>
  </si>
  <si>
    <t>B17022_050</t>
  </si>
  <si>
    <t>B17022_051</t>
  </si>
  <si>
    <t>B17022_052</t>
  </si>
  <si>
    <t>B17022_053</t>
  </si>
  <si>
    <t>B17022_054</t>
  </si>
  <si>
    <t>B17022_055</t>
  </si>
  <si>
    <t>B17022_056</t>
  </si>
  <si>
    <t>B17022_057</t>
  </si>
  <si>
    <t>B17022_058</t>
  </si>
  <si>
    <t>B17022_059</t>
  </si>
  <si>
    <t>B17022_060</t>
  </si>
  <si>
    <t>B17022_061</t>
  </si>
  <si>
    <t>B17022_062</t>
  </si>
  <si>
    <t>1.85 and above:</t>
  </si>
  <si>
    <t>B17022_063</t>
  </si>
  <si>
    <t>B17022_064</t>
  </si>
  <si>
    <t>B17022_065</t>
  </si>
  <si>
    <t>B17022_066</t>
  </si>
  <si>
    <t>B17022_067</t>
  </si>
  <si>
    <t>B17022_068</t>
  </si>
  <si>
    <t>B17022_069</t>
  </si>
  <si>
    <t>B17022_070</t>
  </si>
  <si>
    <t>B17022_071</t>
  </si>
  <si>
    <t>B17022_072</t>
  </si>
  <si>
    <t>B17022_073</t>
  </si>
  <si>
    <t>B17022_074</t>
  </si>
  <si>
    <t>B17022_075</t>
  </si>
  <si>
    <t>B17022_076</t>
  </si>
  <si>
    <t>B17022_077</t>
  </si>
  <si>
    <t>B17022_078</t>
  </si>
  <si>
    <t>B17022_079</t>
  </si>
  <si>
    <t>B17022_080</t>
  </si>
  <si>
    <t>B17022_081</t>
  </si>
  <si>
    <t>C17022</t>
  </si>
  <si>
    <t>RATIO OF INCOME TO POVERTY LEVEL IN THE PAST 12 MONTHS OF FAMILIES BY FAMILY TYPE</t>
  </si>
  <si>
    <t>C17022_001</t>
  </si>
  <si>
    <t>C17022_002</t>
  </si>
  <si>
    <t>C17022_003</t>
  </si>
  <si>
    <t>C17022_004</t>
  </si>
  <si>
    <t>C17022_005</t>
  </si>
  <si>
    <t>C17022_006</t>
  </si>
  <si>
    <t>C17022_007</t>
  </si>
  <si>
    <t>C17022_008</t>
  </si>
  <si>
    <t>C17022_009</t>
  </si>
  <si>
    <t>C17022_010</t>
  </si>
  <si>
    <t>C17022_011</t>
  </si>
  <si>
    <t>C17022_012</t>
  </si>
  <si>
    <t>C17022_013</t>
  </si>
  <si>
    <t>C17022_014</t>
  </si>
  <si>
    <t>C17022_015</t>
  </si>
  <si>
    <t>C17022_016</t>
  </si>
  <si>
    <t>C17022_017</t>
  </si>
  <si>
    <t>C17022_018</t>
  </si>
  <si>
    <t>C17022_019</t>
  </si>
  <si>
    <t>C17022_020</t>
  </si>
  <si>
    <t>C17022_021</t>
  </si>
  <si>
    <t>POVERTY STATUS IN THE PAST 12 MONTHS OF FAMILIES BY HOUSEHOLD TYPE BY NUMBER OF OWN CHILDREN UNDER 18 YEARS</t>
  </si>
  <si>
    <t>B17023_001</t>
  </si>
  <si>
    <t>B17023_002</t>
  </si>
  <si>
    <t>B17023_003</t>
  </si>
  <si>
    <t>B17023_004</t>
  </si>
  <si>
    <t>No own child of the householder</t>
  </si>
  <si>
    <t>B17023_005</t>
  </si>
  <si>
    <t>1 or 2 own children of the householder</t>
  </si>
  <si>
    <t>B17023_006</t>
  </si>
  <si>
    <t>3 or 4 own children of the householder</t>
  </si>
  <si>
    <t>B17023_007</t>
  </si>
  <si>
    <t>5 or more own children of the householder</t>
  </si>
  <si>
    <t>B17023_008</t>
  </si>
  <si>
    <t>B17023_009</t>
  </si>
  <si>
    <t>B17023_010</t>
  </si>
  <si>
    <t>B17023_011</t>
  </si>
  <si>
    <t>B17023_012</t>
  </si>
  <si>
    <t>B17023_013</t>
  </si>
  <si>
    <t>B17023_014</t>
  </si>
  <si>
    <t>B17023_015</t>
  </si>
  <si>
    <t>B17023_016</t>
  </si>
  <si>
    <t>B17023_017</t>
  </si>
  <si>
    <t>B17023_018</t>
  </si>
  <si>
    <t>B17023_019</t>
  </si>
  <si>
    <t>B17023_020</t>
  </si>
  <si>
    <t>B17023_021</t>
  </si>
  <si>
    <t>B17023_022</t>
  </si>
  <si>
    <t>B17023_023</t>
  </si>
  <si>
    <t>B17023_024</t>
  </si>
  <si>
    <t>B17023_025</t>
  </si>
  <si>
    <t>B17023_026</t>
  </si>
  <si>
    <t>B17023_027</t>
  </si>
  <si>
    <t>B17023_028</t>
  </si>
  <si>
    <t>B17023_029</t>
  </si>
  <si>
    <t>B17023_030</t>
  </si>
  <si>
    <t>B17023_031</t>
  </si>
  <si>
    <t>B17023_032</t>
  </si>
  <si>
    <t>B17023_033</t>
  </si>
  <si>
    <t>B17023_034</t>
  </si>
  <si>
    <t>B17023_035</t>
  </si>
  <si>
    <t>C17023</t>
  </si>
  <si>
    <t>POVERTY STATUS IN THE PAST 12 MONTHS OF FAMILIES BY HOUSEHOLD TYPE BY PRESENCE OF OWN CHILDREN UNDER 18 YEARS</t>
  </si>
  <si>
    <t>C17023_001</t>
  </si>
  <si>
    <t>C17023_002</t>
  </si>
  <si>
    <t>C17023_003</t>
  </si>
  <si>
    <t>C17023_004</t>
  </si>
  <si>
    <t>C17023_005</t>
  </si>
  <si>
    <t>With own children of the householder</t>
  </si>
  <si>
    <t>C17023_006</t>
  </si>
  <si>
    <t>C17023_007</t>
  </si>
  <si>
    <t>C17023_008</t>
  </si>
  <si>
    <t>C17023_009</t>
  </si>
  <si>
    <t>C17023_010</t>
  </si>
  <si>
    <t>C17023_011</t>
  </si>
  <si>
    <t>C17023_012</t>
  </si>
  <si>
    <t>C17023_013</t>
  </si>
  <si>
    <t>C17023_014</t>
  </si>
  <si>
    <t>C17023_015</t>
  </si>
  <si>
    <t>C17023_016</t>
  </si>
  <si>
    <t>C17023_017</t>
  </si>
  <si>
    <t>C17023_018</t>
  </si>
  <si>
    <t>C17023_019</t>
  </si>
  <si>
    <t>C17023_020</t>
  </si>
  <si>
    <t>C17023_021</t>
  </si>
  <si>
    <t>C17023_022</t>
  </si>
  <si>
    <t>C17023_023</t>
  </si>
  <si>
    <t>AGE BY RATIO OF INCOME TO POVERTY LEVEL IN THE PAST 12 MONTHS</t>
  </si>
  <si>
    <t>Universe: Population for whom poverty status is determined</t>
  </si>
  <si>
    <t>B17024_001</t>
  </si>
  <si>
    <t>B17024_002</t>
  </si>
  <si>
    <t>B17024_003</t>
  </si>
  <si>
    <t>B17024_004</t>
  </si>
  <si>
    <t>B17024_005</t>
  </si>
  <si>
    <t>B17024_006</t>
  </si>
  <si>
    <t>B17024_007</t>
  </si>
  <si>
    <t>B17024_008</t>
  </si>
  <si>
    <t>B17024_009</t>
  </si>
  <si>
    <t>B17024_010</t>
  </si>
  <si>
    <t>B17024_011</t>
  </si>
  <si>
    <t>B17024_012</t>
  </si>
  <si>
    <t>B17024_013</t>
  </si>
  <si>
    <t>B17024_014</t>
  </si>
  <si>
    <t>B17024_015</t>
  </si>
  <si>
    <t>6 to 11 years:</t>
  </si>
  <si>
    <t>B17024_016</t>
  </si>
  <si>
    <t>B17024_017</t>
  </si>
  <si>
    <t>B17024_018</t>
  </si>
  <si>
    <t>B17024_019</t>
  </si>
  <si>
    <t>B17024_020</t>
  </si>
  <si>
    <t>B17024_021</t>
  </si>
  <si>
    <t>B17024_022</t>
  </si>
  <si>
    <t>B17024_023</t>
  </si>
  <si>
    <t>B17024_024</t>
  </si>
  <si>
    <t>B17024_025</t>
  </si>
  <si>
    <t>B17024_026</t>
  </si>
  <si>
    <t>B17024_027</t>
  </si>
  <si>
    <t>B17024_028</t>
  </si>
  <si>
    <t>12 to 17 years:</t>
  </si>
  <si>
    <t>B17024_029</t>
  </si>
  <si>
    <t>B17024_030</t>
  </si>
  <si>
    <t>B17024_031</t>
  </si>
  <si>
    <t>B17024_032</t>
  </si>
  <si>
    <t>B17024_033</t>
  </si>
  <si>
    <t>B17024_034</t>
  </si>
  <si>
    <t>B17024_035</t>
  </si>
  <si>
    <t>B17024_036</t>
  </si>
  <si>
    <t>B17024_037</t>
  </si>
  <si>
    <t>B17024_038</t>
  </si>
  <si>
    <t>B17024_039</t>
  </si>
  <si>
    <t>B17024_040</t>
  </si>
  <si>
    <t>B17024_041</t>
  </si>
  <si>
    <t>B17024_042</t>
  </si>
  <si>
    <t>B17024_043</t>
  </si>
  <si>
    <t>B17024_044</t>
  </si>
  <si>
    <t>B17024_045</t>
  </si>
  <si>
    <t>B17024_046</t>
  </si>
  <si>
    <t>B17024_047</t>
  </si>
  <si>
    <t>B17024_048</t>
  </si>
  <si>
    <t>B17024_049</t>
  </si>
  <si>
    <t>B17024_050</t>
  </si>
  <si>
    <t>B17024_051</t>
  </si>
  <si>
    <t>B17024_052</t>
  </si>
  <si>
    <t>B17024_053</t>
  </si>
  <si>
    <t>B17024_054</t>
  </si>
  <si>
    <t>B17024_055</t>
  </si>
  <si>
    <t>B17024_056</t>
  </si>
  <si>
    <t>B17024_057</t>
  </si>
  <si>
    <t>B17024_058</t>
  </si>
  <si>
    <t>B17024_059</t>
  </si>
  <si>
    <t>B17024_060</t>
  </si>
  <si>
    <t>B17024_061</t>
  </si>
  <si>
    <t>B17024_062</t>
  </si>
  <si>
    <t>B17024_063</t>
  </si>
  <si>
    <t>B17024_064</t>
  </si>
  <si>
    <t>B17024_065</t>
  </si>
  <si>
    <t>B17024_066</t>
  </si>
  <si>
    <t>B17024_067</t>
  </si>
  <si>
    <t>B17024_068</t>
  </si>
  <si>
    <t>B17024_069</t>
  </si>
  <si>
    <t>B17024_070</t>
  </si>
  <si>
    <t>B17024_071</t>
  </si>
  <si>
    <t>B17024_072</t>
  </si>
  <si>
    <t>B17024_073</t>
  </si>
  <si>
    <t>B17024_074</t>
  </si>
  <si>
    <t>B17024_075</t>
  </si>
  <si>
    <t>B17024_076</t>
  </si>
  <si>
    <t>B17024_077</t>
  </si>
  <si>
    <t>B17024_078</t>
  </si>
  <si>
    <t>B17024_079</t>
  </si>
  <si>
    <t>B17024_080</t>
  </si>
  <si>
    <t>45 to 54 years:</t>
  </si>
  <si>
    <t>B17024_081</t>
  </si>
  <si>
    <t>B17024_082</t>
  </si>
  <si>
    <t>B17024_083</t>
  </si>
  <si>
    <t>B17024_084</t>
  </si>
  <si>
    <t>B17024_085</t>
  </si>
  <si>
    <t>B17024_086</t>
  </si>
  <si>
    <t>B17024_087</t>
  </si>
  <si>
    <t>B17024_088</t>
  </si>
  <si>
    <t>B17024_089</t>
  </si>
  <si>
    <t>B17024_090</t>
  </si>
  <si>
    <t>B17024_091</t>
  </si>
  <si>
    <t>B17024_092</t>
  </si>
  <si>
    <t>B17024_093</t>
  </si>
  <si>
    <t>55 to 64 years:</t>
  </si>
  <si>
    <t>B17024_094</t>
  </si>
  <si>
    <t>B17024_095</t>
  </si>
  <si>
    <t>B17024_096</t>
  </si>
  <si>
    <t>B17024_097</t>
  </si>
  <si>
    <t>B17024_098</t>
  </si>
  <si>
    <t>B17024_099</t>
  </si>
  <si>
    <t>B17024_100</t>
  </si>
  <si>
    <t>B17024_101</t>
  </si>
  <si>
    <t>B17024_102</t>
  </si>
  <si>
    <t>B17024_103</t>
  </si>
  <si>
    <t>B17024_104</t>
  </si>
  <si>
    <t>B17024_105</t>
  </si>
  <si>
    <t>B17024_106</t>
  </si>
  <si>
    <t>65 to 74 years:</t>
  </si>
  <si>
    <t>B17024_107</t>
  </si>
  <si>
    <t>B17024_108</t>
  </si>
  <si>
    <t>B17024_109</t>
  </si>
  <si>
    <t>B17024_110</t>
  </si>
  <si>
    <t>B17024_111</t>
  </si>
  <si>
    <t>B17024_112</t>
  </si>
  <si>
    <t>B17024_113</t>
  </si>
  <si>
    <t>B17024_114</t>
  </si>
  <si>
    <t>B17024_115</t>
  </si>
  <si>
    <t>B17024_116</t>
  </si>
  <si>
    <t>B17024_117</t>
  </si>
  <si>
    <t>B17024_118</t>
  </si>
  <si>
    <t>B17024_119</t>
  </si>
  <si>
    <t>75 years and over:</t>
  </si>
  <si>
    <t>B17024_120</t>
  </si>
  <si>
    <t>B17024_121</t>
  </si>
  <si>
    <t>B17024_122</t>
  </si>
  <si>
    <t>B17024_123</t>
  </si>
  <si>
    <t>B17024_124</t>
  </si>
  <si>
    <t>B17024_125</t>
  </si>
  <si>
    <t>B17024_126</t>
  </si>
  <si>
    <t>B17024_127</t>
  </si>
  <si>
    <t>B17024_128</t>
  </si>
  <si>
    <t>B17024_129</t>
  </si>
  <si>
    <t>B17024_130</t>
  </si>
  <si>
    <t>B17024_131</t>
  </si>
  <si>
    <t>C17024</t>
  </si>
  <si>
    <t>C17024_001</t>
  </si>
  <si>
    <t>C17024_002</t>
  </si>
  <si>
    <t>C17024_003</t>
  </si>
  <si>
    <t>Under 0.50</t>
  </si>
  <si>
    <t>C17024_004</t>
  </si>
  <si>
    <t>0.50 to 0.99</t>
  </si>
  <si>
    <t>C17024_005</t>
  </si>
  <si>
    <t>C17024_006</t>
  </si>
  <si>
    <t>1.25 to 1.99</t>
  </si>
  <si>
    <t>C17024_007</t>
  </si>
  <si>
    <t>C17024_008</t>
  </si>
  <si>
    <t>C17024_009</t>
  </si>
  <si>
    <t>C17024_010</t>
  </si>
  <si>
    <t>C17024_011</t>
  </si>
  <si>
    <t>C17024_012</t>
  </si>
  <si>
    <t>C17024_013</t>
  </si>
  <si>
    <t>C17024_014</t>
  </si>
  <si>
    <t>C17024_015</t>
  </si>
  <si>
    <t>C17024_016</t>
  </si>
  <si>
    <t>C17024_017</t>
  </si>
  <si>
    <t>C17024_018</t>
  </si>
  <si>
    <t>C17024_019</t>
  </si>
  <si>
    <t>C17024_020</t>
  </si>
  <si>
    <t>C17024_021</t>
  </si>
  <si>
    <t>C17024_022</t>
  </si>
  <si>
    <t>C17024_023</t>
  </si>
  <si>
    <t>C17024_024</t>
  </si>
  <si>
    <t>C17024_025</t>
  </si>
  <si>
    <t>C17024_026</t>
  </si>
  <si>
    <t>C17024_027</t>
  </si>
  <si>
    <t>C17024_028</t>
  </si>
  <si>
    <t>POVERTY STATUS IN THE PAST 12 MONTHS BY NATIVITY</t>
  </si>
  <si>
    <t>B17025_001</t>
  </si>
  <si>
    <t>B17025_002</t>
  </si>
  <si>
    <t>B17025_003</t>
  </si>
  <si>
    <t xml:space="preserve">   Native:</t>
  </si>
  <si>
    <t>B17025_004</t>
  </si>
  <si>
    <t xml:space="preserve">      Born in the United States</t>
  </si>
  <si>
    <t>B17025_005</t>
  </si>
  <si>
    <t xml:space="preserve">      Born outside the United States</t>
  </si>
  <si>
    <t>B17025_006</t>
  </si>
  <si>
    <t xml:space="preserve">  Foreign born:</t>
  </si>
  <si>
    <t>B17025_007</t>
  </si>
  <si>
    <t xml:space="preserve">      Naturalized citizen</t>
  </si>
  <si>
    <t>B17025_008</t>
  </si>
  <si>
    <t xml:space="preserve">      Not a citizen</t>
  </si>
  <si>
    <t>B17025_009</t>
  </si>
  <si>
    <t>B17025_010</t>
  </si>
  <si>
    <t>B17025_011</t>
  </si>
  <si>
    <t>B17025_012</t>
  </si>
  <si>
    <t>B17025_013</t>
  </si>
  <si>
    <t>B17025_014</t>
  </si>
  <si>
    <t>B17025_015</t>
  </si>
  <si>
    <t>C17025</t>
  </si>
  <si>
    <t>C17025_001</t>
  </si>
  <si>
    <t>C17025_002</t>
  </si>
  <si>
    <t>C17025_003</t>
  </si>
  <si>
    <t xml:space="preserve">  Native</t>
  </si>
  <si>
    <t>C17025_004</t>
  </si>
  <si>
    <t>C17025_005</t>
  </si>
  <si>
    <t>C17025_006</t>
  </si>
  <si>
    <t>C17025_007</t>
  </si>
  <si>
    <t>C17025_008</t>
  </si>
  <si>
    <t>C17025_009</t>
  </si>
  <si>
    <t>C17025_010</t>
  </si>
  <si>
    <t>C17025_011</t>
  </si>
  <si>
    <t>RATIO OF INCOME TO POVERTY LEVEL OF FAMILIES IN THE PAST 12 MONTHS</t>
  </si>
  <si>
    <t>B17026_001</t>
  </si>
  <si>
    <t>B17026_002</t>
  </si>
  <si>
    <t>B17026_003</t>
  </si>
  <si>
    <t>B17026_004</t>
  </si>
  <si>
    <t>B17026_005</t>
  </si>
  <si>
    <t>B17026_006</t>
  </si>
  <si>
    <t>B17026_007</t>
  </si>
  <si>
    <t>B17026_008</t>
  </si>
  <si>
    <t>B17026_009</t>
  </si>
  <si>
    <t>B17026_010</t>
  </si>
  <si>
    <t>B17026_011</t>
  </si>
  <si>
    <t>B17026_012</t>
  </si>
  <si>
    <t>B17026_013</t>
  </si>
  <si>
    <t>C17026</t>
  </si>
  <si>
    <t>C17026_001</t>
  </si>
  <si>
    <t>C17026_002</t>
  </si>
  <si>
    <t>C17026_003</t>
  </si>
  <si>
    <t>C17026_004</t>
  </si>
  <si>
    <t>C17026_005</t>
  </si>
  <si>
    <t>C17026_006</t>
  </si>
  <si>
    <t>C17026_007</t>
  </si>
  <si>
    <t>C17026_008</t>
  </si>
  <si>
    <t>SEX BY AGE BY DISABILITY STATUS</t>
  </si>
  <si>
    <t>Universe:  Civilian noninstitutionalized population</t>
  </si>
  <si>
    <t>B18101_001</t>
  </si>
  <si>
    <t>B18101_002</t>
  </si>
  <si>
    <t>B18101_003</t>
  </si>
  <si>
    <t>Under 5 years:</t>
  </si>
  <si>
    <t>B18101_004</t>
  </si>
  <si>
    <t>With a disability</t>
  </si>
  <si>
    <t>B18101_005</t>
  </si>
  <si>
    <t>No disability</t>
  </si>
  <si>
    <t>B18101_006</t>
  </si>
  <si>
    <t>B18101_007</t>
  </si>
  <si>
    <t>B18101_008</t>
  </si>
  <si>
    <t>B18101_009</t>
  </si>
  <si>
    <t>B18101_010</t>
  </si>
  <si>
    <t>B18101_011</t>
  </si>
  <si>
    <t>B18101_012</t>
  </si>
  <si>
    <t>B18101_013</t>
  </si>
  <si>
    <t>B18101_014</t>
  </si>
  <si>
    <t>B18101_015</t>
  </si>
  <si>
    <t>B18101_016</t>
  </si>
  <si>
    <t>B18101_017</t>
  </si>
  <si>
    <t>B18101_018</t>
  </si>
  <si>
    <t>B18101_019</t>
  </si>
  <si>
    <t>B18101_020</t>
  </si>
  <si>
    <t>B18101_021</t>
  </si>
  <si>
    <t>B18101_022</t>
  </si>
  <si>
    <t>B18101_023</t>
  </si>
  <si>
    <t>B18101_024</t>
  </si>
  <si>
    <t>B18101_025</t>
  </si>
  <si>
    <t>B18101_026</t>
  </si>
  <si>
    <t>B18101_027</t>
  </si>
  <si>
    <t>B18101_028</t>
  </si>
  <si>
    <t>B18101_029</t>
  </si>
  <si>
    <t>B18101_030</t>
  </si>
  <si>
    <t>B18101_031</t>
  </si>
  <si>
    <t>B18101_032</t>
  </si>
  <si>
    <t>B18101_033</t>
  </si>
  <si>
    <t>B18101_034</t>
  </si>
  <si>
    <t>B18101_035</t>
  </si>
  <si>
    <t>B18101_036</t>
  </si>
  <si>
    <t>B18101_037</t>
  </si>
  <si>
    <t>B18101_038</t>
  </si>
  <si>
    <t>B18101_039</t>
  </si>
  <si>
    <t>C18101</t>
  </si>
  <si>
    <t>C18101_001</t>
  </si>
  <si>
    <t>C18101_002</t>
  </si>
  <si>
    <t>C18101_003</t>
  </si>
  <si>
    <t>C18101_004</t>
  </si>
  <si>
    <t>C18101_005</t>
  </si>
  <si>
    <t>C18101_006</t>
  </si>
  <si>
    <t>C18101_007</t>
  </si>
  <si>
    <t>C18101_008</t>
  </si>
  <si>
    <t>C18101_009</t>
  </si>
  <si>
    <t>C18101_010</t>
  </si>
  <si>
    <t>C18101_011</t>
  </si>
  <si>
    <t>C18101_012</t>
  </si>
  <si>
    <t>C18101_013</t>
  </si>
  <si>
    <t>C18101_014</t>
  </si>
  <si>
    <t>C18101_015</t>
  </si>
  <si>
    <t>C18101_016</t>
  </si>
  <si>
    <t>C18101_017</t>
  </si>
  <si>
    <t>C18101_018</t>
  </si>
  <si>
    <t>C18101_019</t>
  </si>
  <si>
    <t>C18101_020</t>
  </si>
  <si>
    <t>C18101_021</t>
  </si>
  <si>
    <t>AGE BY DISABILITY STATUS (WHITE ALONE)</t>
  </si>
  <si>
    <t>Universe:  White alone civilian noninstitutionalized population</t>
  </si>
  <si>
    <t>B18101A_001</t>
  </si>
  <si>
    <t>B18101A_002</t>
  </si>
  <si>
    <t>B18101A_003</t>
  </si>
  <si>
    <t>B18101A_004</t>
  </si>
  <si>
    <t>B18101A_005</t>
  </si>
  <si>
    <t>B18101A_006</t>
  </si>
  <si>
    <t>B18101A_007</t>
  </si>
  <si>
    <t>B18101A_008</t>
  </si>
  <si>
    <t>B18101A_009</t>
  </si>
  <si>
    <t>B18101A_010</t>
  </si>
  <si>
    <t>AGE BY DISABILITY STATUS (BLACK OR AFRICAN AMERICAN ALONE)</t>
  </si>
  <si>
    <t>Universe:  Black or African American alone civilian noninstitutionalized population</t>
  </si>
  <si>
    <t>B18101B_001</t>
  </si>
  <si>
    <t>B18101B_002</t>
  </si>
  <si>
    <t>B18101B_003</t>
  </si>
  <si>
    <t>B18101B_004</t>
  </si>
  <si>
    <t>B18101B_005</t>
  </si>
  <si>
    <t>B18101B_006</t>
  </si>
  <si>
    <t>B18101B_007</t>
  </si>
  <si>
    <t>B18101B_008</t>
  </si>
  <si>
    <t>B18101B_009</t>
  </si>
  <si>
    <t>B18101B_010</t>
  </si>
  <si>
    <t>AGE BY DISABILITY STATUS (AMERICAN INDIAN AND ALASKA NATIVE ALONE)</t>
  </si>
  <si>
    <t>Universe:  American Indian and Alaska Native alone civilian noninstitutionalized population</t>
  </si>
  <si>
    <t>B18101C_001</t>
  </si>
  <si>
    <t>B18101C_002</t>
  </si>
  <si>
    <t>B18101C_003</t>
  </si>
  <si>
    <t>B18101C_004</t>
  </si>
  <si>
    <t>B18101C_005</t>
  </si>
  <si>
    <t>B18101C_006</t>
  </si>
  <si>
    <t>B18101C_007</t>
  </si>
  <si>
    <t>B18101C_008</t>
  </si>
  <si>
    <t>B18101C_009</t>
  </si>
  <si>
    <t>B18101C_010</t>
  </si>
  <si>
    <t>AGE BY DISABILITY STATUS (ASIAN ALONE)</t>
  </si>
  <si>
    <t>Universe:  Asian alone civilian noninstitutionalized population</t>
  </si>
  <si>
    <t>B18101D_001</t>
  </si>
  <si>
    <t>B18101D_002</t>
  </si>
  <si>
    <t>B18101D_003</t>
  </si>
  <si>
    <t>B18101D_004</t>
  </si>
  <si>
    <t>B18101D_005</t>
  </si>
  <si>
    <t>B18101D_006</t>
  </si>
  <si>
    <t>B18101D_007</t>
  </si>
  <si>
    <t>B18101D_008</t>
  </si>
  <si>
    <t>B18101D_009</t>
  </si>
  <si>
    <t>B18101D_010</t>
  </si>
  <si>
    <t>AGE BY DISABILITY STATUS (NATIVE HAWAIIAN AND OTHER PACIFIC ISLANDER ALONE)</t>
  </si>
  <si>
    <t>Universe:  Native Hawaiian and other Pacific Islander alone civilian noninstitutionalized population</t>
  </si>
  <si>
    <t>B18101E_001</t>
  </si>
  <si>
    <t>B18101E_002</t>
  </si>
  <si>
    <t>B18101E_003</t>
  </si>
  <si>
    <t>B18101E_004</t>
  </si>
  <si>
    <t>B18101E_005</t>
  </si>
  <si>
    <t>B18101E_006</t>
  </si>
  <si>
    <t>B18101E_007</t>
  </si>
  <si>
    <t>B18101E_008</t>
  </si>
  <si>
    <t>B18101E_009</t>
  </si>
  <si>
    <t>B18101E_010</t>
  </si>
  <si>
    <t>AGE BY DISABILITY STATUS (SOME OTHER RACE ALONE)</t>
  </si>
  <si>
    <t>Universe:  Some other race alone civilian noninstitutionalized population</t>
  </si>
  <si>
    <t>B18101F_001</t>
  </si>
  <si>
    <t>B18101F_002</t>
  </si>
  <si>
    <t>B18101F_003</t>
  </si>
  <si>
    <t>B18101F_004</t>
  </si>
  <si>
    <t>B18101F_005</t>
  </si>
  <si>
    <t>B18101F_006</t>
  </si>
  <si>
    <t>B18101F_007</t>
  </si>
  <si>
    <t>B18101F_008</t>
  </si>
  <si>
    <t>B18101F_009</t>
  </si>
  <si>
    <t>B18101F_010</t>
  </si>
  <si>
    <t>AGE BY DISABILITY STATUS (TWO OR MORE RACES)</t>
  </si>
  <si>
    <t>Universe:  Two or more races civilian noninstitutionalized population</t>
  </si>
  <si>
    <t>B18101G_001</t>
  </si>
  <si>
    <t>B18101G_002</t>
  </si>
  <si>
    <t>B18101G_003</t>
  </si>
  <si>
    <t>B18101G_004</t>
  </si>
  <si>
    <t>B18101G_005</t>
  </si>
  <si>
    <t>B18101G_006</t>
  </si>
  <si>
    <t>B18101G_007</t>
  </si>
  <si>
    <t>B18101G_008</t>
  </si>
  <si>
    <t>B18101G_009</t>
  </si>
  <si>
    <t>B18101G_010</t>
  </si>
  <si>
    <t>AGE BY DISABILITY STATUS (WHITE ALONE, NOT HISPANIC OR LATINO)</t>
  </si>
  <si>
    <t>Universe:  White alone, not Hispanic or Latino civilian noninstitutionalized population</t>
  </si>
  <si>
    <t>B18101H_001</t>
  </si>
  <si>
    <t>B18101H_002</t>
  </si>
  <si>
    <t>B18101H_003</t>
  </si>
  <si>
    <t>B18101H_004</t>
  </si>
  <si>
    <t>B18101H_005</t>
  </si>
  <si>
    <t>B18101H_006</t>
  </si>
  <si>
    <t>B18101H_007</t>
  </si>
  <si>
    <t>B18101H_008</t>
  </si>
  <si>
    <t>B18101H_009</t>
  </si>
  <si>
    <t>B18101H_010</t>
  </si>
  <si>
    <t>AGE BY DISABILITY STATUS (HISPANIC OR LATINO)</t>
  </si>
  <si>
    <t>Universe:  Hispanic or Latino civilian noninstitutionalized population</t>
  </si>
  <si>
    <t>B18101I_001</t>
  </si>
  <si>
    <t>B18101I_002</t>
  </si>
  <si>
    <t>B18101I_003</t>
  </si>
  <si>
    <t>B18101I_004</t>
  </si>
  <si>
    <t>B18101I_005</t>
  </si>
  <si>
    <t>B18101I_006</t>
  </si>
  <si>
    <t>B18101I_007</t>
  </si>
  <si>
    <t>B18101I_008</t>
  </si>
  <si>
    <t>B18101I_009</t>
  </si>
  <si>
    <t>B18101I_010</t>
  </si>
  <si>
    <t>SEX BY AGE BY HEARING DIFFICULTY</t>
  </si>
  <si>
    <t>B18102_001</t>
  </si>
  <si>
    <t>B18102_002</t>
  </si>
  <si>
    <t>B18102_003</t>
  </si>
  <si>
    <t>B18102_004</t>
  </si>
  <si>
    <t>With a hearing difficulty</t>
  </si>
  <si>
    <t>B18102_005</t>
  </si>
  <si>
    <t>No hearing difficulty</t>
  </si>
  <si>
    <t>B18102_006</t>
  </si>
  <si>
    <t>B18102_007</t>
  </si>
  <si>
    <t>B18102_008</t>
  </si>
  <si>
    <t>B18102_009</t>
  </si>
  <si>
    <t>B18102_010</t>
  </si>
  <si>
    <t>B18102_011</t>
  </si>
  <si>
    <t>B18102_012</t>
  </si>
  <si>
    <t>B18102_013</t>
  </si>
  <si>
    <t>B18102_014</t>
  </si>
  <si>
    <t>B18102_015</t>
  </si>
  <si>
    <t>B18102_016</t>
  </si>
  <si>
    <t>B18102_017</t>
  </si>
  <si>
    <t>B18102_018</t>
  </si>
  <si>
    <t>B18102_019</t>
  </si>
  <si>
    <t>B18102_020</t>
  </si>
  <si>
    <t>B18102_021</t>
  </si>
  <si>
    <t>B18102_022</t>
  </si>
  <si>
    <t>B18102_023</t>
  </si>
  <si>
    <t>B18102_024</t>
  </si>
  <si>
    <t>B18102_025</t>
  </si>
  <si>
    <t>B18102_026</t>
  </si>
  <si>
    <t>B18102_027</t>
  </si>
  <si>
    <t>B18102_028</t>
  </si>
  <si>
    <t>B18102_029</t>
  </si>
  <si>
    <t>B18102_030</t>
  </si>
  <si>
    <t>B18102_031</t>
  </si>
  <si>
    <t>B18102_032</t>
  </si>
  <si>
    <t>B18102_033</t>
  </si>
  <si>
    <t>B18102_034</t>
  </si>
  <si>
    <t>B18102_035</t>
  </si>
  <si>
    <t>B18102_036</t>
  </si>
  <si>
    <t>B18102_037</t>
  </si>
  <si>
    <t>B18102_038</t>
  </si>
  <si>
    <t>B18102_039</t>
  </si>
  <si>
    <t>C18102</t>
  </si>
  <si>
    <t>C18102_001</t>
  </si>
  <si>
    <t>C18102_002</t>
  </si>
  <si>
    <t>C18102_003</t>
  </si>
  <si>
    <t>C18102_004</t>
  </si>
  <si>
    <t>C18102_005</t>
  </si>
  <si>
    <t>C18102_006</t>
  </si>
  <si>
    <t>C18102_007</t>
  </si>
  <si>
    <t>C18102_008</t>
  </si>
  <si>
    <t>C18102_009</t>
  </si>
  <si>
    <t>C18102_010</t>
  </si>
  <si>
    <t>C18102_011</t>
  </si>
  <si>
    <t>C18102_012</t>
  </si>
  <si>
    <t>C18102_013</t>
  </si>
  <si>
    <t>C18102_014</t>
  </si>
  <si>
    <t>C18102_015</t>
  </si>
  <si>
    <t>C18102_016</t>
  </si>
  <si>
    <t>C18102_017</t>
  </si>
  <si>
    <t>C18102_018</t>
  </si>
  <si>
    <t>C18102_019</t>
  </si>
  <si>
    <t>C18102_020</t>
  </si>
  <si>
    <t>C18102_021</t>
  </si>
  <si>
    <t>SEX BY AGE BY VISION DIFFICULTY</t>
  </si>
  <si>
    <t>B18103_001</t>
  </si>
  <si>
    <t>B18103_002</t>
  </si>
  <si>
    <t>B18103_003</t>
  </si>
  <si>
    <t>B18103_004</t>
  </si>
  <si>
    <t>With a vision difficulty</t>
  </si>
  <si>
    <t>B18103_005</t>
  </si>
  <si>
    <t>No vision difficulty</t>
  </si>
  <si>
    <t>B18103_006</t>
  </si>
  <si>
    <t>B18103_007</t>
  </si>
  <si>
    <t>B18103_008</t>
  </si>
  <si>
    <t>B18103_009</t>
  </si>
  <si>
    <t>B18103_010</t>
  </si>
  <si>
    <t>B18103_011</t>
  </si>
  <si>
    <t>B18103_012</t>
  </si>
  <si>
    <t>B18103_013</t>
  </si>
  <si>
    <t>B18103_014</t>
  </si>
  <si>
    <t>B18103_015</t>
  </si>
  <si>
    <t>B18103_016</t>
  </si>
  <si>
    <t>B18103_017</t>
  </si>
  <si>
    <t>B18103_018</t>
  </si>
  <si>
    <t>B18103_019</t>
  </si>
  <si>
    <t>B18103_020</t>
  </si>
  <si>
    <t>B18103_021</t>
  </si>
  <si>
    <t>B18103_022</t>
  </si>
  <si>
    <t>B18103_023</t>
  </si>
  <si>
    <t>B18103_024</t>
  </si>
  <si>
    <t>B18103_025</t>
  </si>
  <si>
    <t>B18103_026</t>
  </si>
  <si>
    <t>B18103_027</t>
  </si>
  <si>
    <t>B18103_028</t>
  </si>
  <si>
    <t>B18103_029</t>
  </si>
  <si>
    <t>B18103_030</t>
  </si>
  <si>
    <t>B18103_031</t>
  </si>
  <si>
    <t>B18103_032</t>
  </si>
  <si>
    <t>B18103_033</t>
  </si>
  <si>
    <t>B18103_034</t>
  </si>
  <si>
    <t>B18103_035</t>
  </si>
  <si>
    <t>B18103_036</t>
  </si>
  <si>
    <t>B18103_037</t>
  </si>
  <si>
    <t>B18103_038</t>
  </si>
  <si>
    <t>B18103_039</t>
  </si>
  <si>
    <t>C18103</t>
  </si>
  <si>
    <t>C18103_001</t>
  </si>
  <si>
    <t>C18103_002</t>
  </si>
  <si>
    <t>C18103_003</t>
  </si>
  <si>
    <t>C18103_004</t>
  </si>
  <si>
    <t>C18103_005</t>
  </si>
  <si>
    <t>C18103_006</t>
  </si>
  <si>
    <t>C18103_007</t>
  </si>
  <si>
    <t>C18103_008</t>
  </si>
  <si>
    <t>C18103_009</t>
  </si>
  <si>
    <t>C18103_010</t>
  </si>
  <si>
    <t>C18103_011</t>
  </si>
  <si>
    <t>C18103_012</t>
  </si>
  <si>
    <t>C18103_013</t>
  </si>
  <si>
    <t>C18103_014</t>
  </si>
  <si>
    <t>C18103_015</t>
  </si>
  <si>
    <t>C18103_016</t>
  </si>
  <si>
    <t>C18103_017</t>
  </si>
  <si>
    <t>C18103_018</t>
  </si>
  <si>
    <t>C18103_019</t>
  </si>
  <si>
    <t>C18103_020</t>
  </si>
  <si>
    <t>C18103_021</t>
  </si>
  <si>
    <t>SEX BY AGE BY COGNITIVE DIFFICULTY</t>
  </si>
  <si>
    <t>Universe:  Civilian noninstitutionalized population 5 years and over</t>
  </si>
  <si>
    <t>B18104_001</t>
  </si>
  <si>
    <t>B18104_002</t>
  </si>
  <si>
    <t>B18104_003</t>
  </si>
  <si>
    <t>B18104_004</t>
  </si>
  <si>
    <t>With a cognitive difficulty</t>
  </si>
  <si>
    <t>B18104_005</t>
  </si>
  <si>
    <t>No cognitive difficulty</t>
  </si>
  <si>
    <t>B18104_006</t>
  </si>
  <si>
    <t>B18104_007</t>
  </si>
  <si>
    <t>B18104_008</t>
  </si>
  <si>
    <t>B18104_009</t>
  </si>
  <si>
    <t>B18104_010</t>
  </si>
  <si>
    <t>B18104_011</t>
  </si>
  <si>
    <t>B18104_012</t>
  </si>
  <si>
    <t>B18104_013</t>
  </si>
  <si>
    <t>B18104_014</t>
  </si>
  <si>
    <t>B18104_015</t>
  </si>
  <si>
    <t>B18104_016</t>
  </si>
  <si>
    <t>B18104_017</t>
  </si>
  <si>
    <t>B18104_018</t>
  </si>
  <si>
    <t>B18104_019</t>
  </si>
  <si>
    <t>B18104_020</t>
  </si>
  <si>
    <t>B18104_021</t>
  </si>
  <si>
    <t>B18104_022</t>
  </si>
  <si>
    <t>B18104_023</t>
  </si>
  <si>
    <t>B18104_024</t>
  </si>
  <si>
    <t>B18104_025</t>
  </si>
  <si>
    <t>B18104_026</t>
  </si>
  <si>
    <t>B18104_027</t>
  </si>
  <si>
    <t>B18104_028</t>
  </si>
  <si>
    <t>B18104_029</t>
  </si>
  <si>
    <t>B18104_030</t>
  </si>
  <si>
    <t>B18104_031</t>
  </si>
  <si>
    <t>B18104_032</t>
  </si>
  <si>
    <t>B18104_033</t>
  </si>
  <si>
    <t>C18104</t>
  </si>
  <si>
    <t>C18104_001</t>
  </si>
  <si>
    <t>C18104_002</t>
  </si>
  <si>
    <t>C18104_003</t>
  </si>
  <si>
    <t>C18104_004</t>
  </si>
  <si>
    <t>C18104_005</t>
  </si>
  <si>
    <t>C18104_006</t>
  </si>
  <si>
    <t>C18104_007</t>
  </si>
  <si>
    <t>C18104_008</t>
  </si>
  <si>
    <t>C18104_009</t>
  </si>
  <si>
    <t>C18104_010</t>
  </si>
  <si>
    <t>C18104_011</t>
  </si>
  <si>
    <t>C18104_012</t>
  </si>
  <si>
    <t>C18104_013</t>
  </si>
  <si>
    <t>C18104_014</t>
  </si>
  <si>
    <t>C18104_015</t>
  </si>
  <si>
    <t>C18104_016</t>
  </si>
  <si>
    <t>C18104_017</t>
  </si>
  <si>
    <t>C18104_018</t>
  </si>
  <si>
    <t>C18104_019</t>
  </si>
  <si>
    <t>C18104_020</t>
  </si>
  <si>
    <t>C18104_021</t>
  </si>
  <si>
    <t>SEX BY AGE BY AMBULATORY DIFFICULTY</t>
  </si>
  <si>
    <t>B18105_001</t>
  </si>
  <si>
    <t>B18105_002</t>
  </si>
  <si>
    <t>B18105_003</t>
  </si>
  <si>
    <t>B18105_004</t>
  </si>
  <si>
    <t>With an ambulatory difficulty</t>
  </si>
  <si>
    <t>B18105_005</t>
  </si>
  <si>
    <t>No ambulatory difficulty</t>
  </si>
  <si>
    <t>B18105_006</t>
  </si>
  <si>
    <t>B18105_007</t>
  </si>
  <si>
    <t>B18105_008</t>
  </si>
  <si>
    <t>B18105_009</t>
  </si>
  <si>
    <t>B18105_010</t>
  </si>
  <si>
    <t>B18105_011</t>
  </si>
  <si>
    <t>B18105_012</t>
  </si>
  <si>
    <t>B18105_013</t>
  </si>
  <si>
    <t>B18105_014</t>
  </si>
  <si>
    <t>B18105_015</t>
  </si>
  <si>
    <t>B18105_016</t>
  </si>
  <si>
    <t>B18105_017</t>
  </si>
  <si>
    <t>B18105_018</t>
  </si>
  <si>
    <t>B18105_019</t>
  </si>
  <si>
    <t>B18105_020</t>
  </si>
  <si>
    <t>B18105_021</t>
  </si>
  <si>
    <t>B18105_022</t>
  </si>
  <si>
    <t>B18105_023</t>
  </si>
  <si>
    <t>B18105_024</t>
  </si>
  <si>
    <t>B18105_025</t>
  </si>
  <si>
    <t>B18105_026</t>
  </si>
  <si>
    <t>B18105_027</t>
  </si>
  <si>
    <t>B18105_028</t>
  </si>
  <si>
    <t>B18105_029</t>
  </si>
  <si>
    <t>B18105_030</t>
  </si>
  <si>
    <t>B18105_031</t>
  </si>
  <si>
    <t>B18105_032</t>
  </si>
  <si>
    <t>B18105_033</t>
  </si>
  <si>
    <t>C18105</t>
  </si>
  <si>
    <t>C18105_001</t>
  </si>
  <si>
    <t>C18105_002</t>
  </si>
  <si>
    <t>C18105_003</t>
  </si>
  <si>
    <t>C18105_004</t>
  </si>
  <si>
    <t>C18105_005</t>
  </si>
  <si>
    <t>C18105_006</t>
  </si>
  <si>
    <t>C18105_007</t>
  </si>
  <si>
    <t>C18105_008</t>
  </si>
  <si>
    <t>C18105_009</t>
  </si>
  <si>
    <t>C18105_010</t>
  </si>
  <si>
    <t>C18105_011</t>
  </si>
  <si>
    <t>C18105_012</t>
  </si>
  <si>
    <t>C18105_013</t>
  </si>
  <si>
    <t>C18105_014</t>
  </si>
  <si>
    <t>C18105_015</t>
  </si>
  <si>
    <t>C18105_016</t>
  </si>
  <si>
    <t>C18105_017</t>
  </si>
  <si>
    <t>C18105_018</t>
  </si>
  <si>
    <t>C18105_019</t>
  </si>
  <si>
    <t>C18105_020</t>
  </si>
  <si>
    <t>C18105_021</t>
  </si>
  <si>
    <t>SEX BY AGE BY SELF-CARE DIFFICULTY</t>
  </si>
  <si>
    <t>B18106_001</t>
  </si>
  <si>
    <t>B18106_002</t>
  </si>
  <si>
    <t>B18106_003</t>
  </si>
  <si>
    <t>B18106_004</t>
  </si>
  <si>
    <t>With a self-care difficulty</t>
  </si>
  <si>
    <t>B18106_005</t>
  </si>
  <si>
    <t>No self-care difficulty</t>
  </si>
  <si>
    <t>B18106_006</t>
  </si>
  <si>
    <t>B18106_007</t>
  </si>
  <si>
    <t>B18106_008</t>
  </si>
  <si>
    <t>B18106_009</t>
  </si>
  <si>
    <t>B18106_010</t>
  </si>
  <si>
    <t>B18106_011</t>
  </si>
  <si>
    <t>B18106_012</t>
  </si>
  <si>
    <t>B18106_013</t>
  </si>
  <si>
    <t>B18106_014</t>
  </si>
  <si>
    <t>B18106_015</t>
  </si>
  <si>
    <t>B18106_016</t>
  </si>
  <si>
    <t>B18106_017</t>
  </si>
  <si>
    <t>B18106_018</t>
  </si>
  <si>
    <t>B18106_019</t>
  </si>
  <si>
    <t>B18106_020</t>
  </si>
  <si>
    <t>B18106_021</t>
  </si>
  <si>
    <t>B18106_022</t>
  </si>
  <si>
    <t>B18106_023</t>
  </si>
  <si>
    <t>B18106_024</t>
  </si>
  <si>
    <t>B18106_025</t>
  </si>
  <si>
    <t>B18106_026</t>
  </si>
  <si>
    <t>B18106_027</t>
  </si>
  <si>
    <t>B18106_028</t>
  </si>
  <si>
    <t>B18106_029</t>
  </si>
  <si>
    <t>B18106_030</t>
  </si>
  <si>
    <t>B18106_031</t>
  </si>
  <si>
    <t>B18106_032</t>
  </si>
  <si>
    <t>B18106_033</t>
  </si>
  <si>
    <t>C18106</t>
  </si>
  <si>
    <t>C18106_001</t>
  </si>
  <si>
    <t>C18106_002</t>
  </si>
  <si>
    <t>C18106_003</t>
  </si>
  <si>
    <t>C18106_004</t>
  </si>
  <si>
    <t>C18106_005</t>
  </si>
  <si>
    <t>C18106_006</t>
  </si>
  <si>
    <t>C18106_007</t>
  </si>
  <si>
    <t>C18106_008</t>
  </si>
  <si>
    <t>C18106_009</t>
  </si>
  <si>
    <t>C18106_010</t>
  </si>
  <si>
    <t>C18106_011</t>
  </si>
  <si>
    <t>C18106_012</t>
  </si>
  <si>
    <t>C18106_013</t>
  </si>
  <si>
    <t>C18106_014</t>
  </si>
  <si>
    <t>C18106_015</t>
  </si>
  <si>
    <t>C18106_016</t>
  </si>
  <si>
    <t>C18106_017</t>
  </si>
  <si>
    <t>C18106_018</t>
  </si>
  <si>
    <t>C18106_019</t>
  </si>
  <si>
    <t>C18106_020</t>
  </si>
  <si>
    <t>C18106_021</t>
  </si>
  <si>
    <t>SEX BY AGE BY INDEPENDENT LIVING DIFFICULTY</t>
  </si>
  <si>
    <t>Universe:  Civilian noninstitutionalized population 18 years and over</t>
  </si>
  <si>
    <t>B18107_001</t>
  </si>
  <si>
    <t>B18107_002</t>
  </si>
  <si>
    <t>B18107_003</t>
  </si>
  <si>
    <t>B18107_004</t>
  </si>
  <si>
    <t>With an independent living difficulty</t>
  </si>
  <si>
    <t>B18107_005</t>
  </si>
  <si>
    <t>No independent living difficulty</t>
  </si>
  <si>
    <t>B18107_006</t>
  </si>
  <si>
    <t>B18107_007</t>
  </si>
  <si>
    <t>B18107_008</t>
  </si>
  <si>
    <t>B18107_009</t>
  </si>
  <si>
    <t>B18107_010</t>
  </si>
  <si>
    <t>B18107_011</t>
  </si>
  <si>
    <t>B18107_012</t>
  </si>
  <si>
    <t>B18107_013</t>
  </si>
  <si>
    <t>B18107_014</t>
  </si>
  <si>
    <t>B18107_015</t>
  </si>
  <si>
    <t>B18107_016</t>
  </si>
  <si>
    <t>B18107_017</t>
  </si>
  <si>
    <t>B18107_018</t>
  </si>
  <si>
    <t>B18107_019</t>
  </si>
  <si>
    <t>B18107_020</t>
  </si>
  <si>
    <t>B18107_021</t>
  </si>
  <si>
    <t>B18107_022</t>
  </si>
  <si>
    <t>B18107_023</t>
  </si>
  <si>
    <t>B18107_024</t>
  </si>
  <si>
    <t>B18107_025</t>
  </si>
  <si>
    <t>B18107_026</t>
  </si>
  <si>
    <t>B18107_027</t>
  </si>
  <si>
    <t>C18107</t>
  </si>
  <si>
    <t>C18107_001</t>
  </si>
  <si>
    <t>C18107_002</t>
  </si>
  <si>
    <t>C18107_003</t>
  </si>
  <si>
    <t>C18107_004</t>
  </si>
  <si>
    <t>C18107_005</t>
  </si>
  <si>
    <t>C18107_006</t>
  </si>
  <si>
    <t>C18107_007</t>
  </si>
  <si>
    <t>C18107_008</t>
  </si>
  <si>
    <t>C18107_009</t>
  </si>
  <si>
    <t>C18107_010</t>
  </si>
  <si>
    <t>C18107_011</t>
  </si>
  <si>
    <t>C18107_012</t>
  </si>
  <si>
    <t>C18107_013</t>
  </si>
  <si>
    <t>C18107_014</t>
  </si>
  <si>
    <t>C18107_015</t>
  </si>
  <si>
    <t>B18108</t>
  </si>
  <si>
    <t>AGE BY NUMBER OF DISABILITIES</t>
  </si>
  <si>
    <t>B18108_001</t>
  </si>
  <si>
    <t>B18108_002</t>
  </si>
  <si>
    <t>B18108_003</t>
  </si>
  <si>
    <t>With either a vision or hearing difficulty but not both</t>
  </si>
  <si>
    <t>B18108_004</t>
  </si>
  <si>
    <t>With both hearing and vision difficulty</t>
  </si>
  <si>
    <t>B18108_005</t>
  </si>
  <si>
    <t>B18108_006</t>
  </si>
  <si>
    <t>B18108_007</t>
  </si>
  <si>
    <t>With one type of disability</t>
  </si>
  <si>
    <t>B18108_008</t>
  </si>
  <si>
    <t>With two or more types of disability</t>
  </si>
  <si>
    <t>B18108_009</t>
  </si>
  <si>
    <t>B18108_010</t>
  </si>
  <si>
    <t>B18108_011</t>
  </si>
  <si>
    <t>B18108_012</t>
  </si>
  <si>
    <t>B18108_013</t>
  </si>
  <si>
    <t>B18108_014</t>
  </si>
  <si>
    <t>B18108_015</t>
  </si>
  <si>
    <t>B18108_016</t>
  </si>
  <si>
    <t>B18108_017</t>
  </si>
  <si>
    <t>B18108_018</t>
  </si>
  <si>
    <t>B18108_019</t>
  </si>
  <si>
    <t>B18108_020</t>
  </si>
  <si>
    <t>B18108_021</t>
  </si>
  <si>
    <t>B18108_022</t>
  </si>
  <si>
    <t>B18108_023</t>
  </si>
  <si>
    <t>B18108_024</t>
  </si>
  <si>
    <t>B18108_025</t>
  </si>
  <si>
    <t>C18108_001</t>
  </si>
  <si>
    <t>C18108_002</t>
  </si>
  <si>
    <t>C18108_003</t>
  </si>
  <si>
    <t>C18108_004</t>
  </si>
  <si>
    <t>C18108_005</t>
  </si>
  <si>
    <t>C18108_006</t>
  </si>
  <si>
    <t>C18108_007</t>
  </si>
  <si>
    <t>C18108_008</t>
  </si>
  <si>
    <t>C18108_009</t>
  </si>
  <si>
    <t>C18108_010</t>
  </si>
  <si>
    <t>C18108_011</t>
  </si>
  <si>
    <t>C18108_012</t>
  </si>
  <si>
    <t>C18108_013</t>
  </si>
  <si>
    <t>B18120</t>
  </si>
  <si>
    <t>EMPLOYMENT STATUS BY DISABILITY STATUS AND TYPE</t>
  </si>
  <si>
    <t>Universe:  Civilian noninstitutionalized population 18 to 64 years</t>
  </si>
  <si>
    <t>B18120_001</t>
  </si>
  <si>
    <t>B18120_002</t>
  </si>
  <si>
    <t>In the labor force:</t>
  </si>
  <si>
    <t>B18120_003</t>
  </si>
  <si>
    <t>Employed:</t>
  </si>
  <si>
    <t>B18120_004</t>
  </si>
  <si>
    <t>With a disability:</t>
  </si>
  <si>
    <t>B18120_005</t>
  </si>
  <si>
    <t>B18120_006</t>
  </si>
  <si>
    <t>B18120_007</t>
  </si>
  <si>
    <t>B18120_008</t>
  </si>
  <si>
    <t>B18120_009</t>
  </si>
  <si>
    <t>B18120_010</t>
  </si>
  <si>
    <t>B18120_011</t>
  </si>
  <si>
    <t>B18120_012</t>
  </si>
  <si>
    <t>Unemployed:</t>
  </si>
  <si>
    <t>B18120_013</t>
  </si>
  <si>
    <t>B18120_014</t>
  </si>
  <si>
    <t>B18120_015</t>
  </si>
  <si>
    <t>B18120_016</t>
  </si>
  <si>
    <t>B18120_017</t>
  </si>
  <si>
    <t>B18120_018</t>
  </si>
  <si>
    <t>B18120_019</t>
  </si>
  <si>
    <t>B18120_020</t>
  </si>
  <si>
    <t>B18120_021</t>
  </si>
  <si>
    <t>B18120_022</t>
  </si>
  <si>
    <t>B18120_023</t>
  </si>
  <si>
    <t>B18120_024</t>
  </si>
  <si>
    <t>B18120_025</t>
  </si>
  <si>
    <t>B18120_026</t>
  </si>
  <si>
    <t>B18120_027</t>
  </si>
  <si>
    <t>B18120_028</t>
  </si>
  <si>
    <t>B18120_029</t>
  </si>
  <si>
    <t>EMPLOYMENT STATUS BY DISABILITY STATUS</t>
  </si>
  <si>
    <t>C18120_001</t>
  </si>
  <si>
    <t>C18120_002</t>
  </si>
  <si>
    <t>C18120_003</t>
  </si>
  <si>
    <t>C18120_004</t>
  </si>
  <si>
    <t>C18120_005</t>
  </si>
  <si>
    <t>C18120_006</t>
  </si>
  <si>
    <t>C18120_007</t>
  </si>
  <si>
    <t>C18120_008</t>
  </si>
  <si>
    <t>C18120_009</t>
  </si>
  <si>
    <t>C18120_010</t>
  </si>
  <si>
    <t>C18120_011</t>
  </si>
  <si>
    <t>B18121</t>
  </si>
  <si>
    <t>WORK EXPERIENCE BY DISABILITY STATUS AND TYPE</t>
  </si>
  <si>
    <t>Universe:  Civilian Noninstitutionalized Population 18 to 64 years</t>
  </si>
  <si>
    <t>B18121_001</t>
  </si>
  <si>
    <t>B18121_002</t>
  </si>
  <si>
    <t>Worked full-time, year round:</t>
  </si>
  <si>
    <t>B18121_003</t>
  </si>
  <si>
    <t>B18121_004</t>
  </si>
  <si>
    <t>B18121_005</t>
  </si>
  <si>
    <t>B18121_006</t>
  </si>
  <si>
    <t>B18121_007</t>
  </si>
  <si>
    <t>B18121_008</t>
  </si>
  <si>
    <t>B18121_009</t>
  </si>
  <si>
    <t>B18121_010</t>
  </si>
  <si>
    <t>B18121_011</t>
  </si>
  <si>
    <t>Worked less than full-time, year round:</t>
  </si>
  <si>
    <t>B18121_012</t>
  </si>
  <si>
    <t>B18121_013</t>
  </si>
  <si>
    <t>B18121_014</t>
  </si>
  <si>
    <t>B18121_015</t>
  </si>
  <si>
    <t>B18121_016</t>
  </si>
  <si>
    <t>B18121_017</t>
  </si>
  <si>
    <t>B18121_018</t>
  </si>
  <si>
    <t>B18121_019</t>
  </si>
  <si>
    <t>B18121_020</t>
  </si>
  <si>
    <t>B18121_021</t>
  </si>
  <si>
    <t>B18121_022</t>
  </si>
  <si>
    <t>B18121_023</t>
  </si>
  <si>
    <t>B18121_024</t>
  </si>
  <si>
    <t>B18121_025</t>
  </si>
  <si>
    <t>B18121_026</t>
  </si>
  <si>
    <t>B18121_027</t>
  </si>
  <si>
    <t>B18121_028</t>
  </si>
  <si>
    <t>WORK EXPERIENCE BY DISABILITY STATUS</t>
  </si>
  <si>
    <t>C18121_001</t>
  </si>
  <si>
    <t>C18121_002</t>
  </si>
  <si>
    <t>C18121_003</t>
  </si>
  <si>
    <t>C18121_004</t>
  </si>
  <si>
    <t>C18121_005</t>
  </si>
  <si>
    <t>C18121_006</t>
  </si>
  <si>
    <t>C18121_007</t>
  </si>
  <si>
    <t>C18121_008</t>
  </si>
  <si>
    <t>C18121_009</t>
  </si>
  <si>
    <t>C18121_010</t>
  </si>
  <si>
    <t>B18130</t>
  </si>
  <si>
    <t>AGE BY DISABILITY STATUS BY POVERTY STATUS</t>
  </si>
  <si>
    <t>Universe:  Civilian noninstitutionalized population for whom poverty status is determined</t>
  </si>
  <si>
    <t>B18130_001</t>
  </si>
  <si>
    <t>B18130_002</t>
  </si>
  <si>
    <t>B18130_003</t>
  </si>
  <si>
    <t>B18130_004</t>
  </si>
  <si>
    <t>Income in the past 12-months below poverty level</t>
  </si>
  <si>
    <t>B18130_005</t>
  </si>
  <si>
    <t>Income in the past 12-months at or above poverty level</t>
  </si>
  <si>
    <t>B18130_006</t>
  </si>
  <si>
    <t>B18130_007</t>
  </si>
  <si>
    <t>B18130_008</t>
  </si>
  <si>
    <t>B18130_009</t>
  </si>
  <si>
    <t>B18130_010</t>
  </si>
  <si>
    <t>B18130_011</t>
  </si>
  <si>
    <t>B18130_012</t>
  </si>
  <si>
    <t>B18130_013</t>
  </si>
  <si>
    <t>B18130_014</t>
  </si>
  <si>
    <t>B18130_015</t>
  </si>
  <si>
    <t>B18130_016</t>
  </si>
  <si>
    <t>B18130_017</t>
  </si>
  <si>
    <t>B18130_018</t>
  </si>
  <si>
    <t>B18130_019</t>
  </si>
  <si>
    <t>B18130_020</t>
  </si>
  <si>
    <t>B18130_021</t>
  </si>
  <si>
    <t>B18130_022</t>
  </si>
  <si>
    <t>B18130_023</t>
  </si>
  <si>
    <t>B18130_024</t>
  </si>
  <si>
    <t>B18130_025</t>
  </si>
  <si>
    <t>B18130_026</t>
  </si>
  <si>
    <t>B18130_027</t>
  </si>
  <si>
    <t>B18130_028</t>
  </si>
  <si>
    <t>B18130_029</t>
  </si>
  <si>
    <t>B18130_030</t>
  </si>
  <si>
    <t>B18130_031</t>
  </si>
  <si>
    <t>B18130_032</t>
  </si>
  <si>
    <t>B18130_033</t>
  </si>
  <si>
    <t>B18130_034</t>
  </si>
  <si>
    <t>B18130_035</t>
  </si>
  <si>
    <t>B18130_036</t>
  </si>
  <si>
    <t>B18130_037</t>
  </si>
  <si>
    <t>B18130_038</t>
  </si>
  <si>
    <t>B18130_039</t>
  </si>
  <si>
    <t>B18130_040</t>
  </si>
  <si>
    <t>B18130_041</t>
  </si>
  <si>
    <t>B18130_042</t>
  </si>
  <si>
    <t>B18130_043</t>
  </si>
  <si>
    <t>C18130_001</t>
  </si>
  <si>
    <t>C18130_002</t>
  </si>
  <si>
    <t>C18130_003</t>
  </si>
  <si>
    <t>C18130_004</t>
  </si>
  <si>
    <t>C18130_005</t>
  </si>
  <si>
    <t>C18130_006</t>
  </si>
  <si>
    <t>C18130_007</t>
  </si>
  <si>
    <t>C18130_008</t>
  </si>
  <si>
    <t>C18130_009</t>
  </si>
  <si>
    <t>C18130_010</t>
  </si>
  <si>
    <t>C18130_011</t>
  </si>
  <si>
    <t>C18130_012</t>
  </si>
  <si>
    <t>C18130_013</t>
  </si>
  <si>
    <t>C18130_014</t>
  </si>
  <si>
    <t>C18130_015</t>
  </si>
  <si>
    <t>C18130_016</t>
  </si>
  <si>
    <t>C18130_017</t>
  </si>
  <si>
    <t>C18130_018</t>
  </si>
  <si>
    <t>C18130_019</t>
  </si>
  <si>
    <t>C18130_020</t>
  </si>
  <si>
    <t>C18130_021</t>
  </si>
  <si>
    <t>C18130_022</t>
  </si>
  <si>
    <t>B18131</t>
  </si>
  <si>
    <t>AGE BY RATIO OF INCOME TO POVERTY LEVEL IN THE PAST 12 MONTHS BY DISABILITY STATUS AND TYPE</t>
  </si>
  <si>
    <t>Universe:  Civilian Noninstitutionalized Population for Whom Poverty Status is Determined</t>
  </si>
  <si>
    <t>B18131_001</t>
  </si>
  <si>
    <t>B18131_002</t>
  </si>
  <si>
    <t>B18131_003</t>
  </si>
  <si>
    <t>Under .50:</t>
  </si>
  <si>
    <t>B18131_004</t>
  </si>
  <si>
    <t>B18131_005</t>
  </si>
  <si>
    <t>B18131_006</t>
  </si>
  <si>
    <t>B18131_007</t>
  </si>
  <si>
    <t>B18131_008</t>
  </si>
  <si>
    <t>.50 to .99:</t>
  </si>
  <si>
    <t>B18131_009</t>
  </si>
  <si>
    <t>B18131_010</t>
  </si>
  <si>
    <t>B18131_011</t>
  </si>
  <si>
    <t>B18131_012</t>
  </si>
  <si>
    <t>B18131_013</t>
  </si>
  <si>
    <t>1.00 to 1.49:</t>
  </si>
  <si>
    <t>B18131_014</t>
  </si>
  <si>
    <t>B18131_015</t>
  </si>
  <si>
    <t>B18131_016</t>
  </si>
  <si>
    <t>B18131_017</t>
  </si>
  <si>
    <t>B18131_018</t>
  </si>
  <si>
    <t>1.50 to 1.99:</t>
  </si>
  <si>
    <t>B18131_019</t>
  </si>
  <si>
    <t>B18131_020</t>
  </si>
  <si>
    <t>B18131_021</t>
  </si>
  <si>
    <t>B18131_022</t>
  </si>
  <si>
    <t>B18131_023</t>
  </si>
  <si>
    <t>B18131_024</t>
  </si>
  <si>
    <t>B18131_025</t>
  </si>
  <si>
    <t>B18131_026</t>
  </si>
  <si>
    <t>B18131_027</t>
  </si>
  <si>
    <t>B18131_028</t>
  </si>
  <si>
    <t>B18131_029</t>
  </si>
  <si>
    <t>B18131_030</t>
  </si>
  <si>
    <t>B18131_031</t>
  </si>
  <si>
    <t>B18131_032</t>
  </si>
  <si>
    <t>B18131_033</t>
  </si>
  <si>
    <t>B18131_034</t>
  </si>
  <si>
    <t>B18131_035</t>
  </si>
  <si>
    <t>B18131_036</t>
  </si>
  <si>
    <t>B18131_037</t>
  </si>
  <si>
    <t>B18131_038</t>
  </si>
  <si>
    <t>B18131_039</t>
  </si>
  <si>
    <t>B18131_040</t>
  </si>
  <si>
    <t>B18131_041</t>
  </si>
  <si>
    <t>B18131_042</t>
  </si>
  <si>
    <t>B18131_043</t>
  </si>
  <si>
    <t>B18131_044</t>
  </si>
  <si>
    <t>B18131_045</t>
  </si>
  <si>
    <t>B18131_046</t>
  </si>
  <si>
    <t>B18131_047</t>
  </si>
  <si>
    <t>B18131_048</t>
  </si>
  <si>
    <t>B18131_049</t>
  </si>
  <si>
    <t>B18131_050</t>
  </si>
  <si>
    <t>B18131_051</t>
  </si>
  <si>
    <t>B18131_052</t>
  </si>
  <si>
    <t>B18131_053</t>
  </si>
  <si>
    <t>B18131_054</t>
  </si>
  <si>
    <t>B18131_055</t>
  </si>
  <si>
    <t>B18131_056</t>
  </si>
  <si>
    <t>B18131_057</t>
  </si>
  <si>
    <t>B18131_058</t>
  </si>
  <si>
    <t>B18131_059</t>
  </si>
  <si>
    <t>B18131_060</t>
  </si>
  <si>
    <t>B18131_061</t>
  </si>
  <si>
    <t>B18131_062</t>
  </si>
  <si>
    <t>B18131_063</t>
  </si>
  <si>
    <t>B18131_064</t>
  </si>
  <si>
    <t>B18131_065</t>
  </si>
  <si>
    <t>B18131_066</t>
  </si>
  <si>
    <t>B18131_067</t>
  </si>
  <si>
    <t>B18131_068</t>
  </si>
  <si>
    <t>B18131_069</t>
  </si>
  <si>
    <t>B18131_070</t>
  </si>
  <si>
    <t>B18131_071</t>
  </si>
  <si>
    <t>B18131_072</t>
  </si>
  <si>
    <t>B18131_073</t>
  </si>
  <si>
    <t>B18131_074</t>
  </si>
  <si>
    <t>B18131_075</t>
  </si>
  <si>
    <t>B18131_076</t>
  </si>
  <si>
    <t>B18131_077</t>
  </si>
  <si>
    <t>B18131_078</t>
  </si>
  <si>
    <t>B18131_079</t>
  </si>
  <si>
    <t>B18131_080</t>
  </si>
  <si>
    <t>B18131_081</t>
  </si>
  <si>
    <t>B18131_082</t>
  </si>
  <si>
    <t>B18131_083</t>
  </si>
  <si>
    <t>B18131_084</t>
  </si>
  <si>
    <t>B18131_085</t>
  </si>
  <si>
    <t>B18131_086</t>
  </si>
  <si>
    <t>B18131_087</t>
  </si>
  <si>
    <t>B18131_088</t>
  </si>
  <si>
    <t>B18131_089</t>
  </si>
  <si>
    <t>B18131_090</t>
  </si>
  <si>
    <t>B18131_091</t>
  </si>
  <si>
    <t>B18131_092</t>
  </si>
  <si>
    <t>B18131_093</t>
  </si>
  <si>
    <t>B18131_094</t>
  </si>
  <si>
    <t>B18131_095</t>
  </si>
  <si>
    <t>B18131_096</t>
  </si>
  <si>
    <t>B18131_097</t>
  </si>
  <si>
    <t>B18131_098</t>
  </si>
  <si>
    <t>B18131_099</t>
  </si>
  <si>
    <t>B18131_100</t>
  </si>
  <si>
    <t>B18131_101</t>
  </si>
  <si>
    <t>B18131_102</t>
  </si>
  <si>
    <t>B18131_103</t>
  </si>
  <si>
    <t>B18131_104</t>
  </si>
  <si>
    <t>B18131_105</t>
  </si>
  <si>
    <t>B18131_106</t>
  </si>
  <si>
    <t>B18131_107</t>
  </si>
  <si>
    <t>B18131_108</t>
  </si>
  <si>
    <t>B18131_109</t>
  </si>
  <si>
    <t>B18131_110</t>
  </si>
  <si>
    <t>B18131_111</t>
  </si>
  <si>
    <t>B18131_112</t>
  </si>
  <si>
    <t>B18131_113</t>
  </si>
  <si>
    <t>114</t>
  </si>
  <si>
    <t>B18131_114</t>
  </si>
  <si>
    <t>RATIO OF INCOME TO POVERTY LEVEL IN THE PAST 12 MONTHS BY DISABILITY STATUS</t>
  </si>
  <si>
    <t>C18131_001</t>
  </si>
  <si>
    <t>C18131_002</t>
  </si>
  <si>
    <t>C18131_003</t>
  </si>
  <si>
    <t>C18131_004</t>
  </si>
  <si>
    <t>C18131_005</t>
  </si>
  <si>
    <t>C18131_006</t>
  </si>
  <si>
    <t>C18131_007</t>
  </si>
  <si>
    <t>C18131_008</t>
  </si>
  <si>
    <t>C18131_009</t>
  </si>
  <si>
    <t>C18131_010</t>
  </si>
  <si>
    <t>C18131_011</t>
  </si>
  <si>
    <t>C18131_012</t>
  </si>
  <si>
    <t>C18131_013</t>
  </si>
  <si>
    <t>C18131_014</t>
  </si>
  <si>
    <t>C18131_015</t>
  </si>
  <si>
    <t>C18131_016</t>
  </si>
  <si>
    <t>AGE BY DISABILITY STATUS BY HEALTH INSURANCE COVERAGE STATUS</t>
  </si>
  <si>
    <t>Universe:  Civilian Noninstitutionalized Population</t>
  </si>
  <si>
    <t>B18135_001</t>
  </si>
  <si>
    <t>B18135_002</t>
  </si>
  <si>
    <t>Under 19 years:</t>
  </si>
  <si>
    <t>B18135_003</t>
  </si>
  <si>
    <t>B18135_004</t>
  </si>
  <si>
    <t>With health insurance coverage:</t>
  </si>
  <si>
    <t>B18135_005</t>
  </si>
  <si>
    <t>With private health insurance coverage</t>
  </si>
  <si>
    <t>B18135_006</t>
  </si>
  <si>
    <t>With public health coverage</t>
  </si>
  <si>
    <t>B18135_007</t>
  </si>
  <si>
    <t>No health insurance coverage</t>
  </si>
  <si>
    <t>B18135_008</t>
  </si>
  <si>
    <t>B18135_009</t>
  </si>
  <si>
    <t>B18135_010</t>
  </si>
  <si>
    <t>B18135_011</t>
  </si>
  <si>
    <t>B18135_012</t>
  </si>
  <si>
    <t>B18135_013</t>
  </si>
  <si>
    <t>19 to 64 years:</t>
  </si>
  <si>
    <t>B18135_014</t>
  </si>
  <si>
    <t>B18135_015</t>
  </si>
  <si>
    <t>B18135_016</t>
  </si>
  <si>
    <t>B18135_017</t>
  </si>
  <si>
    <t>B18135_018</t>
  </si>
  <si>
    <t>B18135_019</t>
  </si>
  <si>
    <t>B18135_020</t>
  </si>
  <si>
    <t>B18135_021</t>
  </si>
  <si>
    <t>B18135_022</t>
  </si>
  <si>
    <t>B18135_023</t>
  </si>
  <si>
    <t>B18135_024</t>
  </si>
  <si>
    <t>B18135_025</t>
  </si>
  <si>
    <t>B18135_026</t>
  </si>
  <si>
    <t>B18135_027</t>
  </si>
  <si>
    <t>B18135_028</t>
  </si>
  <si>
    <t>B18135_029</t>
  </si>
  <si>
    <t>B18135_030</t>
  </si>
  <si>
    <t>B18135_031</t>
  </si>
  <si>
    <t>B18135_032</t>
  </si>
  <si>
    <t>B18135_033</t>
  </si>
  <si>
    <t>B18135_034</t>
  </si>
  <si>
    <t>MEDIAN EARNINGS IN THE PAST 12 MONTHS (IN 2020 INFLATION-ADJUSTED DOLLARS) BY DISABILITY STATUS BY SEX FOR THE CIVILIAN NONINSTITUTIONALIZED POPULATION 16 YEARS AND OVER WITH EARNINGS</t>
  </si>
  <si>
    <t>Universe:  Civilian Noninstitutionalized Population 16 Years and Over with Earnings in the Past 12 Months</t>
  </si>
  <si>
    <t>B18140_001</t>
  </si>
  <si>
    <t>B18140_002</t>
  </si>
  <si>
    <t>B18140_003</t>
  </si>
  <si>
    <t>B18140_004</t>
  </si>
  <si>
    <t>B18140_005</t>
  </si>
  <si>
    <t>B18140_006</t>
  </si>
  <si>
    <t>B18140_007</t>
  </si>
  <si>
    <t>HOUSEHOLD INCOME IN THE PAST 12 MONTHS (IN 2020 INFLATION-ADJUSTED DOLLARS)</t>
  </si>
  <si>
    <t>B19001_001</t>
  </si>
  <si>
    <t>B19001_002</t>
  </si>
  <si>
    <t>Less than $10,000</t>
  </si>
  <si>
    <t>B19001_003</t>
  </si>
  <si>
    <t>B19001_004</t>
  </si>
  <si>
    <t>$15,000 to $19,999</t>
  </si>
  <si>
    <t>B19001_005</t>
  </si>
  <si>
    <t>$20,000 to $24,999</t>
  </si>
  <si>
    <t>B19001_006</t>
  </si>
  <si>
    <t>$25,000 to $29,999</t>
  </si>
  <si>
    <t>B19001_007</t>
  </si>
  <si>
    <t>$30,000 to $34,999</t>
  </si>
  <si>
    <t>B19001_008</t>
  </si>
  <si>
    <t>$35,000 to $39,999</t>
  </si>
  <si>
    <t>B19001_009</t>
  </si>
  <si>
    <t>$40,000 to $44,999</t>
  </si>
  <si>
    <t>B19001_010</t>
  </si>
  <si>
    <t>$45,000 to $49,999</t>
  </si>
  <si>
    <t>B19001_011</t>
  </si>
  <si>
    <t>$50,000 to $59,999</t>
  </si>
  <si>
    <t>B19001_012</t>
  </si>
  <si>
    <t>$60,000 to $74,999</t>
  </si>
  <si>
    <t>B19001_013</t>
  </si>
  <si>
    <t>$75,000 to $99,999</t>
  </si>
  <si>
    <t>B19001_014</t>
  </si>
  <si>
    <t>$100,000 to $124,999</t>
  </si>
  <si>
    <t>B19001_015</t>
  </si>
  <si>
    <t>$125,000 to $149,999</t>
  </si>
  <si>
    <t>B19001_016</t>
  </si>
  <si>
    <t>$150,000 to $199,999</t>
  </si>
  <si>
    <t>B19001_017</t>
  </si>
  <si>
    <t>$200,000 or more</t>
  </si>
  <si>
    <t>HOUSEHOLD INCOME IN THE PAST 12 MONTHS (IN 2020 INFLATION-ADJUSTED DOLLARS) (WHITE ALONE HOUSEHOLDER)</t>
  </si>
  <si>
    <t>Universe:  Households with a householder who is White alone</t>
  </si>
  <si>
    <t>B19001A_001</t>
  </si>
  <si>
    <t>B19001A_002</t>
  </si>
  <si>
    <t>B19001A_003</t>
  </si>
  <si>
    <t>B19001A_004</t>
  </si>
  <si>
    <t>B19001A_005</t>
  </si>
  <si>
    <t>B19001A_006</t>
  </si>
  <si>
    <t>B19001A_007</t>
  </si>
  <si>
    <t>B19001A_008</t>
  </si>
  <si>
    <t>B19001A_009</t>
  </si>
  <si>
    <t>B19001A_010</t>
  </si>
  <si>
    <t>B19001A_011</t>
  </si>
  <si>
    <t>B19001A_012</t>
  </si>
  <si>
    <t>B19001A_013</t>
  </si>
  <si>
    <t>B19001A_014</t>
  </si>
  <si>
    <t>B19001A_015</t>
  </si>
  <si>
    <t>B19001A_016</t>
  </si>
  <si>
    <t>B19001A_017</t>
  </si>
  <si>
    <t>HOUSEHOLD INCOME IN THE PAST 12 MONTHS (IN 2020 INFLATION-ADJUSTED DOLLARS) (BLACK OR AFRICAN AMERICAN ALONE HOUSEHOLDER)</t>
  </si>
  <si>
    <t>B19001B_001</t>
  </si>
  <si>
    <t>B19001B_002</t>
  </si>
  <si>
    <t>B19001B_003</t>
  </si>
  <si>
    <t>B19001B_004</t>
  </si>
  <si>
    <t>B19001B_005</t>
  </si>
  <si>
    <t>B19001B_006</t>
  </si>
  <si>
    <t>B19001B_007</t>
  </si>
  <si>
    <t>B19001B_008</t>
  </si>
  <si>
    <t>B19001B_009</t>
  </si>
  <si>
    <t>B19001B_010</t>
  </si>
  <si>
    <t>B19001B_011</t>
  </si>
  <si>
    <t>B19001B_012</t>
  </si>
  <si>
    <t>B19001B_013</t>
  </si>
  <si>
    <t>B19001B_014</t>
  </si>
  <si>
    <t>B19001B_015</t>
  </si>
  <si>
    <t>B19001B_016</t>
  </si>
  <si>
    <t>B19001B_017</t>
  </si>
  <si>
    <t>HOUSEHOLD INCOME IN THE PAST 12 MONTHS (IN 2020 INFLATION-ADJUSTED DOLLARS) (AMERICAN INDIAN AND ALASKA NATIVE ALONE HOUSEHOLDER)</t>
  </si>
  <si>
    <t>B19001C_001</t>
  </si>
  <si>
    <t>B19001C_002</t>
  </si>
  <si>
    <t>B19001C_003</t>
  </si>
  <si>
    <t>B19001C_004</t>
  </si>
  <si>
    <t>B19001C_005</t>
  </si>
  <si>
    <t>B19001C_006</t>
  </si>
  <si>
    <t>B19001C_007</t>
  </si>
  <si>
    <t>B19001C_008</t>
  </si>
  <si>
    <t>B19001C_009</t>
  </si>
  <si>
    <t>B19001C_010</t>
  </si>
  <si>
    <t>B19001C_011</t>
  </si>
  <si>
    <t>B19001C_012</t>
  </si>
  <si>
    <t>B19001C_013</t>
  </si>
  <si>
    <t>B19001C_014</t>
  </si>
  <si>
    <t>B19001C_015</t>
  </si>
  <si>
    <t>B19001C_016</t>
  </si>
  <si>
    <t>B19001C_017</t>
  </si>
  <si>
    <t>HOUSEHOLD INCOME IN THE PAST 12 MONTHS (IN 2020 INFLATION-ADJUSTED DOLLARS) (ASIAN ALONE HOUSEHOLDER)</t>
  </si>
  <si>
    <t>B19001D_001</t>
  </si>
  <si>
    <t>B19001D_002</t>
  </si>
  <si>
    <t>B19001D_003</t>
  </si>
  <si>
    <t>B19001D_004</t>
  </si>
  <si>
    <t>B19001D_005</t>
  </si>
  <si>
    <t>B19001D_006</t>
  </si>
  <si>
    <t>B19001D_007</t>
  </si>
  <si>
    <t>B19001D_008</t>
  </si>
  <si>
    <t>B19001D_009</t>
  </si>
  <si>
    <t>B19001D_010</t>
  </si>
  <si>
    <t>B19001D_011</t>
  </si>
  <si>
    <t>B19001D_012</t>
  </si>
  <si>
    <t>B19001D_013</t>
  </si>
  <si>
    <t>B19001D_014</t>
  </si>
  <si>
    <t>B19001D_015</t>
  </si>
  <si>
    <t>B19001D_016</t>
  </si>
  <si>
    <t>B19001D_017</t>
  </si>
  <si>
    <t>HOUSEHOLD INCOME IN THE PAST 12 MONTHS (IN 2020 INFLATION-ADJUSTED DOLLARS) (NATIVE HAWAIIAN AND OTHER PACIFIC ISLANDER ALONE HOUSEHOLDER)</t>
  </si>
  <si>
    <t>B19001E_001</t>
  </si>
  <si>
    <t>B19001E_002</t>
  </si>
  <si>
    <t>B19001E_003</t>
  </si>
  <si>
    <t>B19001E_004</t>
  </si>
  <si>
    <t>B19001E_005</t>
  </si>
  <si>
    <t>B19001E_006</t>
  </si>
  <si>
    <t>B19001E_007</t>
  </si>
  <si>
    <t>B19001E_008</t>
  </si>
  <si>
    <t>B19001E_009</t>
  </si>
  <si>
    <t>B19001E_010</t>
  </si>
  <si>
    <t>B19001E_011</t>
  </si>
  <si>
    <t>B19001E_012</t>
  </si>
  <si>
    <t>B19001E_013</t>
  </si>
  <si>
    <t>B19001E_014</t>
  </si>
  <si>
    <t>B19001E_015</t>
  </si>
  <si>
    <t>B19001E_016</t>
  </si>
  <si>
    <t>B19001E_017</t>
  </si>
  <si>
    <t>HOUSEHOLD INCOME IN THE PAST 12 MONTHS (IN 2020 INFLATION-ADJUSTED DOLLARS) (SOME OTHER RACE ALONE HOUSEHOLDER)</t>
  </si>
  <si>
    <t>B19001F_001</t>
  </si>
  <si>
    <t>B19001F_002</t>
  </si>
  <si>
    <t>B19001F_003</t>
  </si>
  <si>
    <t>B19001F_004</t>
  </si>
  <si>
    <t>B19001F_005</t>
  </si>
  <si>
    <t>B19001F_006</t>
  </si>
  <si>
    <t>B19001F_007</t>
  </si>
  <si>
    <t>B19001F_008</t>
  </si>
  <si>
    <t>B19001F_009</t>
  </si>
  <si>
    <t>B19001F_010</t>
  </si>
  <si>
    <t>B19001F_011</t>
  </si>
  <si>
    <t>B19001F_012</t>
  </si>
  <si>
    <t>B19001F_013</t>
  </si>
  <si>
    <t>B19001F_014</t>
  </si>
  <si>
    <t>B19001F_015</t>
  </si>
  <si>
    <t>B19001F_016</t>
  </si>
  <si>
    <t>B19001F_017</t>
  </si>
  <si>
    <t>HOUSEHOLD INCOME IN THE PAST 12 MONTHS (IN 2020 INFLATION-ADJUSTED DOLLARS) (TWO OR MORE RACES HOUSEHOLDER)</t>
  </si>
  <si>
    <t>B19001G_001</t>
  </si>
  <si>
    <t>B19001G_002</t>
  </si>
  <si>
    <t>B19001G_003</t>
  </si>
  <si>
    <t>B19001G_004</t>
  </si>
  <si>
    <t>B19001G_005</t>
  </si>
  <si>
    <t>B19001G_006</t>
  </si>
  <si>
    <t>B19001G_007</t>
  </si>
  <si>
    <t>B19001G_008</t>
  </si>
  <si>
    <t>B19001G_009</t>
  </si>
  <si>
    <t>B19001G_010</t>
  </si>
  <si>
    <t>B19001G_011</t>
  </si>
  <si>
    <t>B19001G_012</t>
  </si>
  <si>
    <t>B19001G_013</t>
  </si>
  <si>
    <t>B19001G_014</t>
  </si>
  <si>
    <t>B19001G_015</t>
  </si>
  <si>
    <t>B19001G_016</t>
  </si>
  <si>
    <t>B19001G_017</t>
  </si>
  <si>
    <t>HOUSEHOLD INCOME IN THE PAST 12 MONTHS (IN 2020 INFLATION-ADJUSTED DOLLARS) (WHITE ALONE, NOT HISPANIC OR LATINO HOUSEHOLDER)</t>
  </si>
  <si>
    <t>B19001H_001</t>
  </si>
  <si>
    <t>B19001H_002</t>
  </si>
  <si>
    <t>B19001H_003</t>
  </si>
  <si>
    <t>B19001H_004</t>
  </si>
  <si>
    <t>B19001H_005</t>
  </si>
  <si>
    <t>B19001H_006</t>
  </si>
  <si>
    <t>B19001H_007</t>
  </si>
  <si>
    <t>B19001H_008</t>
  </si>
  <si>
    <t>B19001H_009</t>
  </si>
  <si>
    <t>B19001H_010</t>
  </si>
  <si>
    <t>B19001H_011</t>
  </si>
  <si>
    <t>B19001H_012</t>
  </si>
  <si>
    <t>B19001H_013</t>
  </si>
  <si>
    <t>B19001H_014</t>
  </si>
  <si>
    <t>B19001H_015</t>
  </si>
  <si>
    <t>B19001H_016</t>
  </si>
  <si>
    <t>B19001H_017</t>
  </si>
  <si>
    <t>HOUSEHOLD INCOME IN THE PAST 12 MONTHS (IN 2020 INFLATION-ADJUSTED DOLLARS) (HISPANIC OR LATINO HOUSEHOLDER)</t>
  </si>
  <si>
    <t>B19001I_001</t>
  </si>
  <si>
    <t>B19001I_002</t>
  </si>
  <si>
    <t>B19001I_003</t>
  </si>
  <si>
    <t>B19001I_004</t>
  </si>
  <si>
    <t>B19001I_005</t>
  </si>
  <si>
    <t>B19001I_006</t>
  </si>
  <si>
    <t>B19001I_007</t>
  </si>
  <si>
    <t>B19001I_008</t>
  </si>
  <si>
    <t>B19001I_009</t>
  </si>
  <si>
    <t>B19001I_010</t>
  </si>
  <si>
    <t>B19001I_011</t>
  </si>
  <si>
    <t>B19001I_012</t>
  </si>
  <si>
    <t>B19001I_013</t>
  </si>
  <si>
    <t>B19001I_014</t>
  </si>
  <si>
    <t>B19001I_015</t>
  </si>
  <si>
    <t>B19001I_016</t>
  </si>
  <si>
    <t>B19001I_017</t>
  </si>
  <si>
    <t>MEDIAN HOUSEHOLD INCOME IN THE PAST 12 MONTHS (IN 2020 INFLATION-ADJUSTED DOLLARS)</t>
  </si>
  <si>
    <t>B19013_001</t>
  </si>
  <si>
    <t>Median household income in the past 12 months (in 2020 inflation-adjusted dollars)</t>
  </si>
  <si>
    <t>MEDIAN HOUSEHOLD INCOME IN THE PAST 12 MONTHS (IN 2020 INFLATION-ADJUSTED DOLLARS) (WHITE ALONE HOUSEHOLDER)</t>
  </si>
  <si>
    <t>B19013A_001</t>
  </si>
  <si>
    <t>MEDIAN HOUSEHOLD INCOME IN THE PAST 12 MONTHS (IN 2020 INFLATION-ADJUSTED DOLLARS) (BLACK OR AFRICAN AMERICAN ALONE HOUSEHOLDER)</t>
  </si>
  <si>
    <t>B19013B_001</t>
  </si>
  <si>
    <t>MEDIAN HOUSEHOLD INCOME IN THE PAST 12 MONTHS (IN 2020 INFLATION-ADJUSTED DOLLARS) (AMERICAN INDIAN AND ALASKA NATIVE ALONE HOUSEHOLDER)</t>
  </si>
  <si>
    <t>B19013C_001</t>
  </si>
  <si>
    <t>MEDIAN HOUSEHOLD INCOME IN THE PAST 12 MONTHS (IN 2020 INFLATION-ADJUSTED DOLLARS) (ASIAN ALONE HOUSEHOLDER)</t>
  </si>
  <si>
    <t>B19013D_001</t>
  </si>
  <si>
    <t>MEDIAN HOUSEHOLD INCOME IN THE PAST 12 MONTHS (IN 2020 INFLATION-ADJUSTED DOLLARS) (NATIVE HAWAIIAN AND OTHER PACIFIC ISLANDER ALONE HOUSEHOLDER)</t>
  </si>
  <si>
    <t>B19013E_001</t>
  </si>
  <si>
    <t>MEDIAN HOUSEHOLD INCOME IN THE PAST 12 MONTHS (IN 2020 INFLATION-ADJUSTED DOLLARS) (SOME OTHER RACE ALONE HOUSEHOLDER)</t>
  </si>
  <si>
    <t>B19013F_001</t>
  </si>
  <si>
    <t>MEDIAN HOUSEHOLD INCOME IN THE PAST 12 MONTHS (IN 2020 INFLATION-ADJUSTED DOLLARS) (TWO OR MORE RACES HOUSEHOLDER)</t>
  </si>
  <si>
    <t>B19013G_001</t>
  </si>
  <si>
    <t>MEDIAN HOUSEHOLD INCOME IN THE PAST 12 MONTHS (IN 2020 INFLATION-ADJUSTED DOLLARS) (WHITE ALONE, NOT HISPANIC OR LATINO HOUSEHOLDER)</t>
  </si>
  <si>
    <t>B19013H_001</t>
  </si>
  <si>
    <t>MEDIAN HOUSEHOLD INCOME IN THE PAST 12 MONTHS (IN 2020 INFLATION-ADJUSTED DOLLARS) (HISPANIC OR LATINO HOUSEHOLDER)</t>
  </si>
  <si>
    <t>B19013I_001</t>
  </si>
  <si>
    <t>MEDIAN HOUSEHOLD INCOME IN THE PAST 12 MONTHS (IN 2020 INFLATION-ADJUSTED DOLLARS) BY HOUSEHOLD SIZE</t>
  </si>
  <si>
    <t>B19019_001</t>
  </si>
  <si>
    <t xml:space="preserve"> Total:</t>
  </si>
  <si>
    <t>B19019_002</t>
  </si>
  <si>
    <t xml:space="preserve"> 1-person households</t>
  </si>
  <si>
    <t>B19019_003</t>
  </si>
  <si>
    <t xml:space="preserve"> 2-person households</t>
  </si>
  <si>
    <t>B19019_004</t>
  </si>
  <si>
    <t xml:space="preserve"> 3-person households</t>
  </si>
  <si>
    <t>B19019_005</t>
  </si>
  <si>
    <t xml:space="preserve"> 4-person households</t>
  </si>
  <si>
    <t>B19019_006</t>
  </si>
  <si>
    <t xml:space="preserve"> 5-person households</t>
  </si>
  <si>
    <t>B19019_007</t>
  </si>
  <si>
    <t xml:space="preserve"> 6-person households</t>
  </si>
  <si>
    <t>B19019_008</t>
  </si>
  <si>
    <t xml:space="preserve"> 7-or-more-person households</t>
  </si>
  <si>
    <t>AGGREGATE HOUSEHOLD INCOME IN THE PAST 12 MONTHS (IN 2020 INFLATION-ADJUSTED DOLLARS)</t>
  </si>
  <si>
    <t>B19025_001</t>
  </si>
  <si>
    <t>Aggregate household income in the past 12 months (in 2020 inflation-adjusted dollars)</t>
  </si>
  <si>
    <t>AGGREGATE HOUSEHOLD INCOME IN THE PAST 12 MONTHS (IN 2020 INFLATION-ADJUSTED DOLLARS) (WHITE ALONE HOUSEHOLDER)</t>
  </si>
  <si>
    <t>B19025A_001</t>
  </si>
  <si>
    <t>AGGREGATE HOUSEHOLD INCOME IN THE PAST 12 MONTHS (IN 2020 INFLATION-ADJUSTED DOLLARS) (BLACK OR AFRICAN AMERICAN ALONE HOUSEHOLDER)</t>
  </si>
  <si>
    <t>B19025B_001</t>
  </si>
  <si>
    <t>AGGREGATE HOUSEHOLD INCOME IN THE PAST 12 MONTHS (IN 2020 INFLATION-ADJUSTED DOLLARS) (AMERICAN INDIAN AND ALASKA NATIVE ALONE HOUSEHOLDER)</t>
  </si>
  <si>
    <t>B19025C_001</t>
  </si>
  <si>
    <t>AGGREGATE HOUSEHOLD INCOME IN THE PAST 12 MONTHS (IN 2020 INFLATION-ADJUSTED DOLLARS) (ASIAN ALONE HOUSEHOLDER)</t>
  </si>
  <si>
    <t>B19025D_001</t>
  </si>
  <si>
    <t>AGGREGATE HOUSEHOLD INCOME IN THE PAST 12 MONTHS (IN 2020 INFLATION-ADJUSTED DOLLARS) (NATIVE HAWAIIAN AND OTHER PACIFIC ISLANDER ALONE HOUSEHOLDER)</t>
  </si>
  <si>
    <t>B19025E_001</t>
  </si>
  <si>
    <t>AGGREGATE HOUSEHOLD INCOME IN THE PAST 12 MONTHS (IN 2020 INFLATION-ADJUSTED DOLLARS) (SOME OTHER RACE ALONE HOUSEHOLDER)</t>
  </si>
  <si>
    <t>B19025F_001</t>
  </si>
  <si>
    <t>AGGREGATE HOUSEHOLD INCOME IN THE PAST 12 MONTHS (IN 2020 INFLATION-ADJUSTED DOLLARS) (TWO OR MORE RACES HOUSEHOLDER)</t>
  </si>
  <si>
    <t>B19025G_001</t>
  </si>
  <si>
    <t>AGGREGATE HOUSEHOLD INCOME IN THE PAST 12 MONTHS (IN 2020 INFLATION-ADJUSTED DOLLARS) (WHITE ALONE, NOT HISPANIC OR LATINO HOUSEHOLDER)</t>
  </si>
  <si>
    <t>B19025H_001</t>
  </si>
  <si>
    <t>AGGREGATE HOUSEHOLD INCOME IN THE PAST 12 MONTHS (IN 2020 INFLATION-ADJUSTED DOLLARS) (HISPANIC OR LATINO HOUSEHOLDER)</t>
  </si>
  <si>
    <t>B19025I_001</t>
  </si>
  <si>
    <t>AGE OF HOUSEHOLDER BY HOUSEHOLD INCOME IN THE PAST 12 MONTHS (IN 2020 INFLATION-ADJUSTED DOLLARS)</t>
  </si>
  <si>
    <t>B19037_001</t>
  </si>
  <si>
    <t>B19037_002</t>
  </si>
  <si>
    <t>Householder under 25 years:</t>
  </si>
  <si>
    <t>B19037_003</t>
  </si>
  <si>
    <t>B19037_004</t>
  </si>
  <si>
    <t>B19037_005</t>
  </si>
  <si>
    <t>B19037_006</t>
  </si>
  <si>
    <t>B19037_007</t>
  </si>
  <si>
    <t>B19037_008</t>
  </si>
  <si>
    <t>B19037_009</t>
  </si>
  <si>
    <t>B19037_010</t>
  </si>
  <si>
    <t>B19037_011</t>
  </si>
  <si>
    <t>B19037_012</t>
  </si>
  <si>
    <t>B19037_013</t>
  </si>
  <si>
    <t>B19037_014</t>
  </si>
  <si>
    <t>B19037_015</t>
  </si>
  <si>
    <t>B19037_016</t>
  </si>
  <si>
    <t>B19037_017</t>
  </si>
  <si>
    <t>B19037_018</t>
  </si>
  <si>
    <t>B19037_019</t>
  </si>
  <si>
    <t>Householder 25 to 44 years:</t>
  </si>
  <si>
    <t>B19037_020</t>
  </si>
  <si>
    <t>B19037_021</t>
  </si>
  <si>
    <t>B19037_022</t>
  </si>
  <si>
    <t>B19037_023</t>
  </si>
  <si>
    <t>B19037_024</t>
  </si>
  <si>
    <t>B19037_025</t>
  </si>
  <si>
    <t>B19037_026</t>
  </si>
  <si>
    <t>B19037_027</t>
  </si>
  <si>
    <t>B19037_028</t>
  </si>
  <si>
    <t>B19037_029</t>
  </si>
  <si>
    <t>B19037_030</t>
  </si>
  <si>
    <t>B19037_031</t>
  </si>
  <si>
    <t>B19037_032</t>
  </si>
  <si>
    <t>B19037_033</t>
  </si>
  <si>
    <t>B19037_034</t>
  </si>
  <si>
    <t>B19037_035</t>
  </si>
  <si>
    <t>B19037_036</t>
  </si>
  <si>
    <t>Householder 45 to 64 years:</t>
  </si>
  <si>
    <t>B19037_037</t>
  </si>
  <si>
    <t>B19037_038</t>
  </si>
  <si>
    <t>B19037_039</t>
  </si>
  <si>
    <t>B19037_040</t>
  </si>
  <si>
    <t>B19037_041</t>
  </si>
  <si>
    <t>B19037_042</t>
  </si>
  <si>
    <t>B19037_043</t>
  </si>
  <si>
    <t>B19037_044</t>
  </si>
  <si>
    <t>B19037_045</t>
  </si>
  <si>
    <t>B19037_046</t>
  </si>
  <si>
    <t>B19037_047</t>
  </si>
  <si>
    <t>B19037_048</t>
  </si>
  <si>
    <t>B19037_049</t>
  </si>
  <si>
    <t>B19037_050</t>
  </si>
  <si>
    <t>B19037_051</t>
  </si>
  <si>
    <t>B19037_052</t>
  </si>
  <si>
    <t>B19037_053</t>
  </si>
  <si>
    <t>Householder 65 years and over:</t>
  </si>
  <si>
    <t>B19037_054</t>
  </si>
  <si>
    <t>B19037_055</t>
  </si>
  <si>
    <t>B19037_056</t>
  </si>
  <si>
    <t>B19037_057</t>
  </si>
  <si>
    <t>B19037_058</t>
  </si>
  <si>
    <t>B19037_059</t>
  </si>
  <si>
    <t>B19037_060</t>
  </si>
  <si>
    <t>B19037_061</t>
  </si>
  <si>
    <t>B19037_062</t>
  </si>
  <si>
    <t>B19037_063</t>
  </si>
  <si>
    <t>B19037_064</t>
  </si>
  <si>
    <t>B19037_065</t>
  </si>
  <si>
    <t>B19037_066</t>
  </si>
  <si>
    <t>B19037_067</t>
  </si>
  <si>
    <t>B19037_068</t>
  </si>
  <si>
    <t>B19037_069</t>
  </si>
  <si>
    <t>AGE OF HOUSEHOLDER BY HOUSEHOLD INCOME IN THE PAST 12 MONTHS (IN 2020 INFLATION-ADJUSTED DOLLARS) (WHITE ALONE HOUSEHOLDER)</t>
  </si>
  <si>
    <t>B19037A_001</t>
  </si>
  <si>
    <t>B19037A_002</t>
  </si>
  <si>
    <t>B19037A_003</t>
  </si>
  <si>
    <t>B19037A_004</t>
  </si>
  <si>
    <t>B19037A_005</t>
  </si>
  <si>
    <t>B19037A_006</t>
  </si>
  <si>
    <t>B19037A_007</t>
  </si>
  <si>
    <t>B19037A_008</t>
  </si>
  <si>
    <t>B19037A_009</t>
  </si>
  <si>
    <t>B19037A_010</t>
  </si>
  <si>
    <t>B19037A_011</t>
  </si>
  <si>
    <t>B19037A_012</t>
  </si>
  <si>
    <t>B19037A_013</t>
  </si>
  <si>
    <t>B19037A_014</t>
  </si>
  <si>
    <t>B19037A_015</t>
  </si>
  <si>
    <t>B19037A_016</t>
  </si>
  <si>
    <t>B19037A_017</t>
  </si>
  <si>
    <t>B19037A_018</t>
  </si>
  <si>
    <t>B19037A_019</t>
  </si>
  <si>
    <t>B19037A_020</t>
  </si>
  <si>
    <t>B19037A_021</t>
  </si>
  <si>
    <t>B19037A_022</t>
  </si>
  <si>
    <t>B19037A_023</t>
  </si>
  <si>
    <t>B19037A_024</t>
  </si>
  <si>
    <t>B19037A_025</t>
  </si>
  <si>
    <t>B19037A_026</t>
  </si>
  <si>
    <t>B19037A_027</t>
  </si>
  <si>
    <t>B19037A_028</t>
  </si>
  <si>
    <t>B19037A_029</t>
  </si>
  <si>
    <t>B19037A_030</t>
  </si>
  <si>
    <t>B19037A_031</t>
  </si>
  <si>
    <t>B19037A_032</t>
  </si>
  <si>
    <t>B19037A_033</t>
  </si>
  <si>
    <t>B19037A_034</t>
  </si>
  <si>
    <t>B19037A_035</t>
  </si>
  <si>
    <t>B19037A_036</t>
  </si>
  <si>
    <t>B19037A_037</t>
  </si>
  <si>
    <t>B19037A_038</t>
  </si>
  <si>
    <t>B19037A_039</t>
  </si>
  <si>
    <t>B19037A_040</t>
  </si>
  <si>
    <t>B19037A_041</t>
  </si>
  <si>
    <t>B19037A_042</t>
  </si>
  <si>
    <t>B19037A_043</t>
  </si>
  <si>
    <t>B19037A_044</t>
  </si>
  <si>
    <t>B19037A_045</t>
  </si>
  <si>
    <t>B19037A_046</t>
  </si>
  <si>
    <t>B19037A_047</t>
  </si>
  <si>
    <t>B19037A_048</t>
  </si>
  <si>
    <t>B19037A_049</t>
  </si>
  <si>
    <t>B19037A_050</t>
  </si>
  <si>
    <t>B19037A_051</t>
  </si>
  <si>
    <t>B19037A_052</t>
  </si>
  <si>
    <t>B19037A_053</t>
  </si>
  <si>
    <t>B19037A_054</t>
  </si>
  <si>
    <t>B19037A_055</t>
  </si>
  <si>
    <t>B19037A_056</t>
  </si>
  <si>
    <t>B19037A_057</t>
  </si>
  <si>
    <t>B19037A_058</t>
  </si>
  <si>
    <t>B19037A_059</t>
  </si>
  <si>
    <t>B19037A_060</t>
  </si>
  <si>
    <t>B19037A_061</t>
  </si>
  <si>
    <t>B19037A_062</t>
  </si>
  <si>
    <t>B19037A_063</t>
  </si>
  <si>
    <t>B19037A_064</t>
  </si>
  <si>
    <t>B19037A_065</t>
  </si>
  <si>
    <t>B19037A_066</t>
  </si>
  <si>
    <t>B19037A_067</t>
  </si>
  <si>
    <t>B19037A_068</t>
  </si>
  <si>
    <t>B19037A_069</t>
  </si>
  <si>
    <t>AGE OF HOUSEHOLDER BY HOUSEHOLD INCOME IN THE PAST 12 MONTHS (IN 2020 INFLATION-ADJUSTED DOLLARS) (BLACK OR AFRICAN AMERICAN ALONE HOUSEHOLDER)</t>
  </si>
  <si>
    <t>B19037B_001</t>
  </si>
  <si>
    <t>B19037B_002</t>
  </si>
  <si>
    <t>B19037B_003</t>
  </si>
  <si>
    <t>B19037B_004</t>
  </si>
  <si>
    <t>B19037B_005</t>
  </si>
  <si>
    <t>B19037B_006</t>
  </si>
  <si>
    <t>B19037B_007</t>
  </si>
  <si>
    <t>B19037B_008</t>
  </si>
  <si>
    <t>B19037B_009</t>
  </si>
  <si>
    <t>B19037B_010</t>
  </si>
  <si>
    <t>B19037B_011</t>
  </si>
  <si>
    <t>B19037B_012</t>
  </si>
  <si>
    <t>B19037B_013</t>
  </si>
  <si>
    <t>B19037B_014</t>
  </si>
  <si>
    <t>B19037B_015</t>
  </si>
  <si>
    <t>B19037B_016</t>
  </si>
  <si>
    <t>B19037B_017</t>
  </si>
  <si>
    <t>B19037B_018</t>
  </si>
  <si>
    <t>B19037B_019</t>
  </si>
  <si>
    <t>B19037B_020</t>
  </si>
  <si>
    <t>B19037B_021</t>
  </si>
  <si>
    <t>B19037B_022</t>
  </si>
  <si>
    <t>B19037B_023</t>
  </si>
  <si>
    <t>B19037B_024</t>
  </si>
  <si>
    <t>B19037B_025</t>
  </si>
  <si>
    <t>B19037B_026</t>
  </si>
  <si>
    <t>B19037B_027</t>
  </si>
  <si>
    <t>B19037B_028</t>
  </si>
  <si>
    <t>B19037B_029</t>
  </si>
  <si>
    <t>B19037B_030</t>
  </si>
  <si>
    <t>B19037B_031</t>
  </si>
  <si>
    <t>B19037B_032</t>
  </si>
  <si>
    <t>B19037B_033</t>
  </si>
  <si>
    <t>B19037B_034</t>
  </si>
  <si>
    <t>B19037B_035</t>
  </si>
  <si>
    <t>B19037B_036</t>
  </si>
  <si>
    <t>B19037B_037</t>
  </si>
  <si>
    <t>B19037B_038</t>
  </si>
  <si>
    <t>B19037B_039</t>
  </si>
  <si>
    <t>B19037B_040</t>
  </si>
  <si>
    <t>B19037B_041</t>
  </si>
  <si>
    <t>B19037B_042</t>
  </si>
  <si>
    <t>B19037B_043</t>
  </si>
  <si>
    <t>B19037B_044</t>
  </si>
  <si>
    <t>B19037B_045</t>
  </si>
  <si>
    <t>B19037B_046</t>
  </si>
  <si>
    <t>B19037B_047</t>
  </si>
  <si>
    <t>B19037B_048</t>
  </si>
  <si>
    <t>B19037B_049</t>
  </si>
  <si>
    <t>B19037B_050</t>
  </si>
  <si>
    <t>B19037B_051</t>
  </si>
  <si>
    <t>B19037B_052</t>
  </si>
  <si>
    <t>B19037B_053</t>
  </si>
  <si>
    <t>B19037B_054</t>
  </si>
  <si>
    <t>B19037B_055</t>
  </si>
  <si>
    <t>B19037B_056</t>
  </si>
  <si>
    <t>B19037B_057</t>
  </si>
  <si>
    <t>B19037B_058</t>
  </si>
  <si>
    <t>B19037B_059</t>
  </si>
  <si>
    <t>B19037B_060</t>
  </si>
  <si>
    <t>B19037B_061</t>
  </si>
  <si>
    <t>B19037B_062</t>
  </si>
  <si>
    <t>B19037B_063</t>
  </si>
  <si>
    <t>B19037B_064</t>
  </si>
  <si>
    <t>B19037B_065</t>
  </si>
  <si>
    <t>B19037B_066</t>
  </si>
  <si>
    <t>B19037B_067</t>
  </si>
  <si>
    <t>B19037B_068</t>
  </si>
  <si>
    <t>B19037B_069</t>
  </si>
  <si>
    <t>AGE OF HOUSEHOLDER BY HOUSEHOLD INCOME IN THE PAST 12 MONTHS (IN 2020 INFLATION-ADJUSTED DOLLARS) (AMERICAN INDIAN AND ALASKA NATIVE ALONE HOUSEHOLDER)</t>
  </si>
  <si>
    <t>B19037C_001</t>
  </si>
  <si>
    <t>B19037C_002</t>
  </si>
  <si>
    <t>B19037C_003</t>
  </si>
  <si>
    <t>B19037C_004</t>
  </si>
  <si>
    <t>B19037C_005</t>
  </si>
  <si>
    <t>B19037C_006</t>
  </si>
  <si>
    <t>B19037C_007</t>
  </si>
  <si>
    <t>B19037C_008</t>
  </si>
  <si>
    <t>B19037C_009</t>
  </si>
  <si>
    <t>B19037C_010</t>
  </si>
  <si>
    <t>B19037C_011</t>
  </si>
  <si>
    <t>B19037C_012</t>
  </si>
  <si>
    <t>B19037C_013</t>
  </si>
  <si>
    <t>B19037C_014</t>
  </si>
  <si>
    <t>B19037C_015</t>
  </si>
  <si>
    <t>B19037C_016</t>
  </si>
  <si>
    <t>B19037C_017</t>
  </si>
  <si>
    <t>B19037C_018</t>
  </si>
  <si>
    <t>B19037C_019</t>
  </si>
  <si>
    <t>B19037C_020</t>
  </si>
  <si>
    <t>B19037C_021</t>
  </si>
  <si>
    <t>B19037C_022</t>
  </si>
  <si>
    <t>B19037C_023</t>
  </si>
  <si>
    <t>B19037C_024</t>
  </si>
  <si>
    <t>B19037C_025</t>
  </si>
  <si>
    <t>B19037C_026</t>
  </si>
  <si>
    <t>B19037C_027</t>
  </si>
  <si>
    <t>B19037C_028</t>
  </si>
  <si>
    <t>B19037C_029</t>
  </si>
  <si>
    <t>B19037C_030</t>
  </si>
  <si>
    <t>B19037C_031</t>
  </si>
  <si>
    <t>B19037C_032</t>
  </si>
  <si>
    <t>B19037C_033</t>
  </si>
  <si>
    <t>B19037C_034</t>
  </si>
  <si>
    <t>B19037C_035</t>
  </si>
  <si>
    <t>B19037C_036</t>
  </si>
  <si>
    <t>B19037C_037</t>
  </si>
  <si>
    <t>B19037C_038</t>
  </si>
  <si>
    <t>B19037C_039</t>
  </si>
  <si>
    <t>B19037C_040</t>
  </si>
  <si>
    <t>B19037C_041</t>
  </si>
  <si>
    <t>B19037C_042</t>
  </si>
  <si>
    <t>B19037C_043</t>
  </si>
  <si>
    <t>B19037C_044</t>
  </si>
  <si>
    <t>B19037C_045</t>
  </si>
  <si>
    <t>B19037C_046</t>
  </si>
  <si>
    <t>B19037C_047</t>
  </si>
  <si>
    <t>B19037C_048</t>
  </si>
  <si>
    <t>B19037C_049</t>
  </si>
  <si>
    <t>B19037C_050</t>
  </si>
  <si>
    <t>B19037C_051</t>
  </si>
  <si>
    <t>B19037C_052</t>
  </si>
  <si>
    <t>B19037C_053</t>
  </si>
  <si>
    <t>B19037C_054</t>
  </si>
  <si>
    <t>B19037C_055</t>
  </si>
  <si>
    <t>B19037C_056</t>
  </si>
  <si>
    <t>B19037C_057</t>
  </si>
  <si>
    <t>B19037C_058</t>
  </si>
  <si>
    <t>B19037C_059</t>
  </si>
  <si>
    <t>B19037C_060</t>
  </si>
  <si>
    <t>B19037C_061</t>
  </si>
  <si>
    <t>B19037C_062</t>
  </si>
  <si>
    <t>B19037C_063</t>
  </si>
  <si>
    <t>B19037C_064</t>
  </si>
  <si>
    <t>B19037C_065</t>
  </si>
  <si>
    <t>B19037C_066</t>
  </si>
  <si>
    <t>B19037C_067</t>
  </si>
  <si>
    <t>B19037C_068</t>
  </si>
  <si>
    <t>B19037C_069</t>
  </si>
  <si>
    <t>AGE OF HOUSEHOLDER BY HOUSEHOLD INCOME IN THE PAST 12 MONTHS (IN 2020 INFLATION-ADJUSTED DOLLARS) (ASIAN ALONE HOUSEHOLDER)</t>
  </si>
  <si>
    <t>B19037D_001</t>
  </si>
  <si>
    <t>B19037D_002</t>
  </si>
  <si>
    <t>B19037D_003</t>
  </si>
  <si>
    <t>B19037D_004</t>
  </si>
  <si>
    <t>B19037D_005</t>
  </si>
  <si>
    <t>B19037D_006</t>
  </si>
  <si>
    <t>B19037D_007</t>
  </si>
  <si>
    <t>B19037D_008</t>
  </si>
  <si>
    <t>B19037D_009</t>
  </si>
  <si>
    <t>B19037D_010</t>
  </si>
  <si>
    <t>B19037D_011</t>
  </si>
  <si>
    <t>B19037D_012</t>
  </si>
  <si>
    <t>B19037D_013</t>
  </si>
  <si>
    <t>B19037D_014</t>
  </si>
  <si>
    <t>B19037D_015</t>
  </si>
  <si>
    <t>B19037D_016</t>
  </si>
  <si>
    <t>B19037D_017</t>
  </si>
  <si>
    <t>B19037D_018</t>
  </si>
  <si>
    <t>B19037D_019</t>
  </si>
  <si>
    <t>B19037D_020</t>
  </si>
  <si>
    <t>B19037D_021</t>
  </si>
  <si>
    <t>B19037D_022</t>
  </si>
  <si>
    <t>B19037D_023</t>
  </si>
  <si>
    <t>B19037D_024</t>
  </si>
  <si>
    <t>B19037D_025</t>
  </si>
  <si>
    <t>B19037D_026</t>
  </si>
  <si>
    <t>B19037D_027</t>
  </si>
  <si>
    <t>B19037D_028</t>
  </si>
  <si>
    <t>B19037D_029</t>
  </si>
  <si>
    <t>B19037D_030</t>
  </si>
  <si>
    <t>B19037D_031</t>
  </si>
  <si>
    <t>B19037D_032</t>
  </si>
  <si>
    <t>B19037D_033</t>
  </si>
  <si>
    <t>B19037D_034</t>
  </si>
  <si>
    <t>B19037D_035</t>
  </si>
  <si>
    <t>B19037D_036</t>
  </si>
  <si>
    <t>B19037D_037</t>
  </si>
  <si>
    <t>B19037D_038</t>
  </si>
  <si>
    <t>B19037D_039</t>
  </si>
  <si>
    <t>B19037D_040</t>
  </si>
  <si>
    <t>B19037D_041</t>
  </si>
  <si>
    <t>B19037D_042</t>
  </si>
  <si>
    <t>B19037D_043</t>
  </si>
  <si>
    <t>B19037D_044</t>
  </si>
  <si>
    <t>B19037D_045</t>
  </si>
  <si>
    <t>B19037D_046</t>
  </si>
  <si>
    <t>B19037D_047</t>
  </si>
  <si>
    <t>B19037D_048</t>
  </si>
  <si>
    <t>B19037D_049</t>
  </si>
  <si>
    <t>B19037D_050</t>
  </si>
  <si>
    <t>B19037D_051</t>
  </si>
  <si>
    <t>B19037D_052</t>
  </si>
  <si>
    <t>B19037D_053</t>
  </si>
  <si>
    <t>B19037D_054</t>
  </si>
  <si>
    <t>B19037D_055</t>
  </si>
  <si>
    <t>B19037D_056</t>
  </si>
  <si>
    <t>B19037D_057</t>
  </si>
  <si>
    <t>B19037D_058</t>
  </si>
  <si>
    <t>B19037D_059</t>
  </si>
  <si>
    <t>B19037D_060</t>
  </si>
  <si>
    <t>B19037D_061</t>
  </si>
  <si>
    <t>B19037D_062</t>
  </si>
  <si>
    <t>B19037D_063</t>
  </si>
  <si>
    <t>B19037D_064</t>
  </si>
  <si>
    <t>B19037D_065</t>
  </si>
  <si>
    <t>B19037D_066</t>
  </si>
  <si>
    <t>B19037D_067</t>
  </si>
  <si>
    <t>B19037D_068</t>
  </si>
  <si>
    <t>B19037D_069</t>
  </si>
  <si>
    <t>AGE OF HOUSEHOLDER BY HOUSEHOLD INCOME IN THE PAST 12 MONTHS (IN 2020 INFLATION-ADJUSTED DOLLARS) (NATIVE HAWAIIAN AND OTHER PACIFIC ISLANDER ALONE HOUSEHOLDER)</t>
  </si>
  <si>
    <t>B19037E_001</t>
  </si>
  <si>
    <t>B19037E_002</t>
  </si>
  <si>
    <t>B19037E_003</t>
  </si>
  <si>
    <t>B19037E_004</t>
  </si>
  <si>
    <t>B19037E_005</t>
  </si>
  <si>
    <t>B19037E_006</t>
  </si>
  <si>
    <t>B19037E_007</t>
  </si>
  <si>
    <t>B19037E_008</t>
  </si>
  <si>
    <t>B19037E_009</t>
  </si>
  <si>
    <t>B19037E_010</t>
  </si>
  <si>
    <t>B19037E_011</t>
  </si>
  <si>
    <t>B19037E_012</t>
  </si>
  <si>
    <t>B19037E_013</t>
  </si>
  <si>
    <t>B19037E_014</t>
  </si>
  <si>
    <t>B19037E_015</t>
  </si>
  <si>
    <t>B19037E_016</t>
  </si>
  <si>
    <t>B19037E_017</t>
  </si>
  <si>
    <t>B19037E_018</t>
  </si>
  <si>
    <t>B19037E_019</t>
  </si>
  <si>
    <t>B19037E_020</t>
  </si>
  <si>
    <t>B19037E_021</t>
  </si>
  <si>
    <t>B19037E_022</t>
  </si>
  <si>
    <t>B19037E_023</t>
  </si>
  <si>
    <t>B19037E_024</t>
  </si>
  <si>
    <t>B19037E_025</t>
  </si>
  <si>
    <t>B19037E_026</t>
  </si>
  <si>
    <t>B19037E_027</t>
  </si>
  <si>
    <t>B19037E_028</t>
  </si>
  <si>
    <t>B19037E_029</t>
  </si>
  <si>
    <t>B19037E_030</t>
  </si>
  <si>
    <t>B19037E_031</t>
  </si>
  <si>
    <t>B19037E_032</t>
  </si>
  <si>
    <t>B19037E_033</t>
  </si>
  <si>
    <t>B19037E_034</t>
  </si>
  <si>
    <t>B19037E_035</t>
  </si>
  <si>
    <t>B19037E_036</t>
  </si>
  <si>
    <t>B19037E_037</t>
  </si>
  <si>
    <t>B19037E_038</t>
  </si>
  <si>
    <t>B19037E_039</t>
  </si>
  <si>
    <t>B19037E_040</t>
  </si>
  <si>
    <t>B19037E_041</t>
  </si>
  <si>
    <t>B19037E_042</t>
  </si>
  <si>
    <t>B19037E_043</t>
  </si>
  <si>
    <t>B19037E_044</t>
  </si>
  <si>
    <t>B19037E_045</t>
  </si>
  <si>
    <t>B19037E_046</t>
  </si>
  <si>
    <t>B19037E_047</t>
  </si>
  <si>
    <t>B19037E_048</t>
  </si>
  <si>
    <t>B19037E_049</t>
  </si>
  <si>
    <t>B19037E_050</t>
  </si>
  <si>
    <t>B19037E_051</t>
  </si>
  <si>
    <t>B19037E_052</t>
  </si>
  <si>
    <t>B19037E_053</t>
  </si>
  <si>
    <t>B19037E_054</t>
  </si>
  <si>
    <t>B19037E_055</t>
  </si>
  <si>
    <t>B19037E_056</t>
  </si>
  <si>
    <t>B19037E_057</t>
  </si>
  <si>
    <t>B19037E_058</t>
  </si>
  <si>
    <t>B19037E_059</t>
  </si>
  <si>
    <t>B19037E_060</t>
  </si>
  <si>
    <t>B19037E_061</t>
  </si>
  <si>
    <t>B19037E_062</t>
  </si>
  <si>
    <t>B19037E_063</t>
  </si>
  <si>
    <t>B19037E_064</t>
  </si>
  <si>
    <t>B19037E_065</t>
  </si>
  <si>
    <t>B19037E_066</t>
  </si>
  <si>
    <t>B19037E_067</t>
  </si>
  <si>
    <t>B19037E_068</t>
  </si>
  <si>
    <t>B19037E_069</t>
  </si>
  <si>
    <t>AGE OF HOUSEHOLDER BY HOUSEHOLD INCOME IN THE PAST 12 MONTHS (IN 2020 INFLATION-ADJUSTED DOLLARS) (SOME OTHER RACE ALONE HOUSEHOLDER)</t>
  </si>
  <si>
    <t>B19037F_001</t>
  </si>
  <si>
    <t>B19037F_002</t>
  </si>
  <si>
    <t>B19037F_003</t>
  </si>
  <si>
    <t>B19037F_004</t>
  </si>
  <si>
    <t>B19037F_005</t>
  </si>
  <si>
    <t>B19037F_006</t>
  </si>
  <si>
    <t>B19037F_007</t>
  </si>
  <si>
    <t>B19037F_008</t>
  </si>
  <si>
    <t>B19037F_009</t>
  </si>
  <si>
    <t>B19037F_010</t>
  </si>
  <si>
    <t>B19037F_011</t>
  </si>
  <si>
    <t>B19037F_012</t>
  </si>
  <si>
    <t>B19037F_013</t>
  </si>
  <si>
    <t>B19037F_014</t>
  </si>
  <si>
    <t>B19037F_015</t>
  </si>
  <si>
    <t>B19037F_016</t>
  </si>
  <si>
    <t>B19037F_017</t>
  </si>
  <si>
    <t>B19037F_018</t>
  </si>
  <si>
    <t>B19037F_019</t>
  </si>
  <si>
    <t>B19037F_020</t>
  </si>
  <si>
    <t>B19037F_021</t>
  </si>
  <si>
    <t>B19037F_022</t>
  </si>
  <si>
    <t>B19037F_023</t>
  </si>
  <si>
    <t>B19037F_024</t>
  </si>
  <si>
    <t>B19037F_025</t>
  </si>
  <si>
    <t>B19037F_026</t>
  </si>
  <si>
    <t>B19037F_027</t>
  </si>
  <si>
    <t>B19037F_028</t>
  </si>
  <si>
    <t>B19037F_029</t>
  </si>
  <si>
    <t>B19037F_030</t>
  </si>
  <si>
    <t>B19037F_031</t>
  </si>
  <si>
    <t>B19037F_032</t>
  </si>
  <si>
    <t>B19037F_033</t>
  </si>
  <si>
    <t>B19037F_034</t>
  </si>
  <si>
    <t>B19037F_035</t>
  </si>
  <si>
    <t>B19037F_036</t>
  </si>
  <si>
    <t>B19037F_037</t>
  </si>
  <si>
    <t>B19037F_038</t>
  </si>
  <si>
    <t>B19037F_039</t>
  </si>
  <si>
    <t>B19037F_040</t>
  </si>
  <si>
    <t>B19037F_041</t>
  </si>
  <si>
    <t>B19037F_042</t>
  </si>
  <si>
    <t>B19037F_043</t>
  </si>
  <si>
    <t>B19037F_044</t>
  </si>
  <si>
    <t>B19037F_045</t>
  </si>
  <si>
    <t>B19037F_046</t>
  </si>
  <si>
    <t>B19037F_047</t>
  </si>
  <si>
    <t>B19037F_048</t>
  </si>
  <si>
    <t>B19037F_049</t>
  </si>
  <si>
    <t>B19037F_050</t>
  </si>
  <si>
    <t>B19037F_051</t>
  </si>
  <si>
    <t>B19037F_052</t>
  </si>
  <si>
    <t>B19037F_053</t>
  </si>
  <si>
    <t>B19037F_054</t>
  </si>
  <si>
    <t>B19037F_055</t>
  </si>
  <si>
    <t>B19037F_056</t>
  </si>
  <si>
    <t>B19037F_057</t>
  </si>
  <si>
    <t>B19037F_058</t>
  </si>
  <si>
    <t>B19037F_059</t>
  </si>
  <si>
    <t>B19037F_060</t>
  </si>
  <si>
    <t>B19037F_061</t>
  </si>
  <si>
    <t>B19037F_062</t>
  </si>
  <si>
    <t>B19037F_063</t>
  </si>
  <si>
    <t>B19037F_064</t>
  </si>
  <si>
    <t>B19037F_065</t>
  </si>
  <si>
    <t>B19037F_066</t>
  </si>
  <si>
    <t>B19037F_067</t>
  </si>
  <si>
    <t>B19037F_068</t>
  </si>
  <si>
    <t>B19037F_069</t>
  </si>
  <si>
    <t>AGE OF HOUSEHOLDER BY HOUSEHOLD INCOME IN THE PAST 12 MONTHS (IN 2020 INFLATION-ADJUSTED DOLLARS) (TWO OR MORE RACES HOUSEHOLDER)</t>
  </si>
  <si>
    <t>B19037G_001</t>
  </si>
  <si>
    <t>B19037G_002</t>
  </si>
  <si>
    <t>B19037G_003</t>
  </si>
  <si>
    <t>B19037G_004</t>
  </si>
  <si>
    <t>B19037G_005</t>
  </si>
  <si>
    <t>B19037G_006</t>
  </si>
  <si>
    <t>B19037G_007</t>
  </si>
  <si>
    <t>B19037G_008</t>
  </si>
  <si>
    <t>B19037G_009</t>
  </si>
  <si>
    <t>B19037G_010</t>
  </si>
  <si>
    <t>B19037G_011</t>
  </si>
  <si>
    <t>B19037G_012</t>
  </si>
  <si>
    <t>B19037G_013</t>
  </si>
  <si>
    <t>B19037G_014</t>
  </si>
  <si>
    <t>B19037G_015</t>
  </si>
  <si>
    <t>B19037G_016</t>
  </si>
  <si>
    <t>B19037G_017</t>
  </si>
  <si>
    <t>B19037G_018</t>
  </si>
  <si>
    <t>B19037G_019</t>
  </si>
  <si>
    <t>B19037G_020</t>
  </si>
  <si>
    <t>B19037G_021</t>
  </si>
  <si>
    <t>B19037G_022</t>
  </si>
  <si>
    <t>B19037G_023</t>
  </si>
  <si>
    <t>B19037G_024</t>
  </si>
  <si>
    <t>B19037G_025</t>
  </si>
  <si>
    <t>B19037G_026</t>
  </si>
  <si>
    <t>B19037G_027</t>
  </si>
  <si>
    <t>B19037G_028</t>
  </si>
  <si>
    <t>B19037G_029</t>
  </si>
  <si>
    <t>B19037G_030</t>
  </si>
  <si>
    <t>B19037G_031</t>
  </si>
  <si>
    <t>B19037G_032</t>
  </si>
  <si>
    <t>B19037G_033</t>
  </si>
  <si>
    <t>B19037G_034</t>
  </si>
  <si>
    <t>B19037G_035</t>
  </si>
  <si>
    <t>B19037G_036</t>
  </si>
  <si>
    <t>B19037G_037</t>
  </si>
  <si>
    <t>B19037G_038</t>
  </si>
  <si>
    <t>B19037G_039</t>
  </si>
  <si>
    <t>B19037G_040</t>
  </si>
  <si>
    <t>B19037G_041</t>
  </si>
  <si>
    <t>B19037G_042</t>
  </si>
  <si>
    <t>B19037G_043</t>
  </si>
  <si>
    <t>B19037G_044</t>
  </si>
  <si>
    <t>B19037G_045</t>
  </si>
  <si>
    <t>B19037G_046</t>
  </si>
  <si>
    <t>B19037G_047</t>
  </si>
  <si>
    <t>B19037G_048</t>
  </si>
  <si>
    <t>B19037G_049</t>
  </si>
  <si>
    <t>B19037G_050</t>
  </si>
  <si>
    <t>B19037G_051</t>
  </si>
  <si>
    <t>B19037G_052</t>
  </si>
  <si>
    <t>B19037G_053</t>
  </si>
  <si>
    <t>B19037G_054</t>
  </si>
  <si>
    <t>B19037G_055</t>
  </si>
  <si>
    <t>B19037G_056</t>
  </si>
  <si>
    <t>B19037G_057</t>
  </si>
  <si>
    <t>B19037G_058</t>
  </si>
  <si>
    <t>B19037G_059</t>
  </si>
  <si>
    <t>B19037G_060</t>
  </si>
  <si>
    <t>B19037G_061</t>
  </si>
  <si>
    <t>B19037G_062</t>
  </si>
  <si>
    <t>B19037G_063</t>
  </si>
  <si>
    <t>B19037G_064</t>
  </si>
  <si>
    <t>B19037G_065</t>
  </si>
  <si>
    <t>B19037G_066</t>
  </si>
  <si>
    <t>B19037G_067</t>
  </si>
  <si>
    <t>B19037G_068</t>
  </si>
  <si>
    <t>B19037G_069</t>
  </si>
  <si>
    <t>AGE OF HOUSEHOLDER BY HOUSEHOLD INCOME IN THE PAST 12 MONTHS (IN 2020 INFLATION-ADJUSTED DOLLARS) (WHITE ALONE, NOT HISPANIC OR LATINO HOUSEHOLDER)</t>
  </si>
  <si>
    <t>B19037H_001</t>
  </si>
  <si>
    <t>B19037H_002</t>
  </si>
  <si>
    <t>B19037H_003</t>
  </si>
  <si>
    <t>B19037H_004</t>
  </si>
  <si>
    <t>B19037H_005</t>
  </si>
  <si>
    <t>B19037H_006</t>
  </si>
  <si>
    <t>B19037H_007</t>
  </si>
  <si>
    <t>B19037H_008</t>
  </si>
  <si>
    <t>B19037H_009</t>
  </si>
  <si>
    <t>B19037H_010</t>
  </si>
  <si>
    <t>B19037H_011</t>
  </si>
  <si>
    <t>B19037H_012</t>
  </si>
  <si>
    <t>B19037H_013</t>
  </si>
  <si>
    <t>B19037H_014</t>
  </si>
  <si>
    <t>B19037H_015</t>
  </si>
  <si>
    <t>B19037H_016</t>
  </si>
  <si>
    <t>B19037H_017</t>
  </si>
  <si>
    <t>B19037H_018</t>
  </si>
  <si>
    <t>B19037H_019</t>
  </si>
  <si>
    <t>B19037H_020</t>
  </si>
  <si>
    <t>B19037H_021</t>
  </si>
  <si>
    <t>B19037H_022</t>
  </si>
  <si>
    <t>B19037H_023</t>
  </si>
  <si>
    <t>B19037H_024</t>
  </si>
  <si>
    <t>B19037H_025</t>
  </si>
  <si>
    <t>B19037H_026</t>
  </si>
  <si>
    <t>B19037H_027</t>
  </si>
  <si>
    <t>B19037H_028</t>
  </si>
  <si>
    <t>B19037H_029</t>
  </si>
  <si>
    <t>B19037H_030</t>
  </si>
  <si>
    <t>B19037H_031</t>
  </si>
  <si>
    <t>B19037H_032</t>
  </si>
  <si>
    <t>B19037H_033</t>
  </si>
  <si>
    <t>B19037H_034</t>
  </si>
  <si>
    <t>B19037H_035</t>
  </si>
  <si>
    <t>B19037H_036</t>
  </si>
  <si>
    <t>B19037H_037</t>
  </si>
  <si>
    <t>B19037H_038</t>
  </si>
  <si>
    <t>B19037H_039</t>
  </si>
  <si>
    <t>B19037H_040</t>
  </si>
  <si>
    <t>B19037H_041</t>
  </si>
  <si>
    <t>B19037H_042</t>
  </si>
  <si>
    <t>B19037H_043</t>
  </si>
  <si>
    <t>B19037H_044</t>
  </si>
  <si>
    <t>B19037H_045</t>
  </si>
  <si>
    <t>B19037H_046</t>
  </si>
  <si>
    <t>B19037H_047</t>
  </si>
  <si>
    <t>B19037H_048</t>
  </si>
  <si>
    <t>B19037H_049</t>
  </si>
  <si>
    <t>B19037H_050</t>
  </si>
  <si>
    <t>B19037H_051</t>
  </si>
  <si>
    <t>B19037H_052</t>
  </si>
  <si>
    <t>B19037H_053</t>
  </si>
  <si>
    <t>B19037H_054</t>
  </si>
  <si>
    <t>B19037H_055</t>
  </si>
  <si>
    <t>B19037H_056</t>
  </si>
  <si>
    <t>B19037H_057</t>
  </si>
  <si>
    <t>B19037H_058</t>
  </si>
  <si>
    <t>B19037H_059</t>
  </si>
  <si>
    <t>B19037H_060</t>
  </si>
  <si>
    <t>B19037H_061</t>
  </si>
  <si>
    <t>B19037H_062</t>
  </si>
  <si>
    <t>B19037H_063</t>
  </si>
  <si>
    <t>B19037H_064</t>
  </si>
  <si>
    <t>B19037H_065</t>
  </si>
  <si>
    <t>B19037H_066</t>
  </si>
  <si>
    <t>B19037H_067</t>
  </si>
  <si>
    <t>B19037H_068</t>
  </si>
  <si>
    <t>B19037H_069</t>
  </si>
  <si>
    <t>AGE OF HOUSEHOLDER BY HOUSEHOLD INCOME IN THE PAST 12 MONTHS (IN 2020 INFLATION-ADJUSTED DOLLARS) (HISPANIC OR LATINO HOUSEHOLDER)</t>
  </si>
  <si>
    <t>B19037I_001</t>
  </si>
  <si>
    <t>B19037I_002</t>
  </si>
  <si>
    <t>B19037I_003</t>
  </si>
  <si>
    <t>B19037I_004</t>
  </si>
  <si>
    <t>B19037I_005</t>
  </si>
  <si>
    <t>B19037I_006</t>
  </si>
  <si>
    <t>B19037I_007</t>
  </si>
  <si>
    <t>B19037I_008</t>
  </si>
  <si>
    <t>B19037I_009</t>
  </si>
  <si>
    <t>B19037I_010</t>
  </si>
  <si>
    <t>B19037I_011</t>
  </si>
  <si>
    <t>B19037I_012</t>
  </si>
  <si>
    <t>B19037I_013</t>
  </si>
  <si>
    <t>B19037I_014</t>
  </si>
  <si>
    <t>B19037I_015</t>
  </si>
  <si>
    <t>B19037I_016</t>
  </si>
  <si>
    <t>B19037I_017</t>
  </si>
  <si>
    <t>B19037I_018</t>
  </si>
  <si>
    <t>B19037I_019</t>
  </si>
  <si>
    <t>B19037I_020</t>
  </si>
  <si>
    <t>B19037I_021</t>
  </si>
  <si>
    <t>B19037I_022</t>
  </si>
  <si>
    <t>B19037I_023</t>
  </si>
  <si>
    <t>B19037I_024</t>
  </si>
  <si>
    <t>B19037I_025</t>
  </si>
  <si>
    <t>B19037I_026</t>
  </si>
  <si>
    <t>B19037I_027</t>
  </si>
  <si>
    <t>B19037I_028</t>
  </si>
  <si>
    <t>B19037I_029</t>
  </si>
  <si>
    <t>B19037I_030</t>
  </si>
  <si>
    <t>B19037I_031</t>
  </si>
  <si>
    <t>B19037I_032</t>
  </si>
  <si>
    <t>B19037I_033</t>
  </si>
  <si>
    <t>B19037I_034</t>
  </si>
  <si>
    <t>B19037I_035</t>
  </si>
  <si>
    <t>B19037I_036</t>
  </si>
  <si>
    <t>B19037I_037</t>
  </si>
  <si>
    <t>B19037I_038</t>
  </si>
  <si>
    <t>B19037I_039</t>
  </si>
  <si>
    <t>B19037I_040</t>
  </si>
  <si>
    <t>B19037I_041</t>
  </si>
  <si>
    <t>B19037I_042</t>
  </si>
  <si>
    <t>B19037I_043</t>
  </si>
  <si>
    <t>B19037I_044</t>
  </si>
  <si>
    <t>B19037I_045</t>
  </si>
  <si>
    <t>B19037I_046</t>
  </si>
  <si>
    <t>B19037I_047</t>
  </si>
  <si>
    <t>B19037I_048</t>
  </si>
  <si>
    <t>B19037I_049</t>
  </si>
  <si>
    <t>B19037I_050</t>
  </si>
  <si>
    <t>B19037I_051</t>
  </si>
  <si>
    <t>B19037I_052</t>
  </si>
  <si>
    <t>B19037I_053</t>
  </si>
  <si>
    <t>B19037I_054</t>
  </si>
  <si>
    <t>B19037I_055</t>
  </si>
  <si>
    <t>B19037I_056</t>
  </si>
  <si>
    <t>B19037I_057</t>
  </si>
  <si>
    <t>B19037I_058</t>
  </si>
  <si>
    <t>B19037I_059</t>
  </si>
  <si>
    <t>B19037I_060</t>
  </si>
  <si>
    <t>B19037I_061</t>
  </si>
  <si>
    <t>B19037I_062</t>
  </si>
  <si>
    <t>B19037I_063</t>
  </si>
  <si>
    <t>B19037I_064</t>
  </si>
  <si>
    <t>B19037I_065</t>
  </si>
  <si>
    <t>B19037I_066</t>
  </si>
  <si>
    <t>B19037I_067</t>
  </si>
  <si>
    <t>B19037I_068</t>
  </si>
  <si>
    <t>B19037I_069</t>
  </si>
  <si>
    <t>MEDIAN HOUSEHOLD INCOME IN THE PAST 12 MONTHS (IN 2020 INFLATION-ADJUSTED DOLLARS) BY AGE OF HOUSEHOLDER</t>
  </si>
  <si>
    <t>Median household income in the past 12 months (in 2020 inflation-adjusted dollars) --</t>
  </si>
  <si>
    <t>B19049_001</t>
  </si>
  <si>
    <t>B19049_002</t>
  </si>
  <si>
    <t>B19049_003</t>
  </si>
  <si>
    <t>B19049_004</t>
  </si>
  <si>
    <t>B19049_005</t>
  </si>
  <si>
    <t>AGGREGATE HOUSEHOLD INCOME IN THE PAST 12 MONTHS (IN 2020 INFLATION-ADJUSTED DOLLARS) BY AGE OF HOUSEHOLDER</t>
  </si>
  <si>
    <t>B19050_001</t>
  </si>
  <si>
    <t>Aggregate household income in the past 12 months (in 2020 inflation-adjusted dollars):</t>
  </si>
  <si>
    <t>B19050_002</t>
  </si>
  <si>
    <t>B19050_003</t>
  </si>
  <si>
    <t>B19050_004</t>
  </si>
  <si>
    <t>B19050_005</t>
  </si>
  <si>
    <t>EARNINGS IN THE PAST 12 MONTHS FOR HOUSEHOLDS</t>
  </si>
  <si>
    <t>B19051_001</t>
  </si>
  <si>
    <t>B19051_002</t>
  </si>
  <si>
    <t>With earnings</t>
  </si>
  <si>
    <t>B19051_003</t>
  </si>
  <si>
    <t>No earnings</t>
  </si>
  <si>
    <t>WAGE OR SALARY INCOME IN THE PAST 12 MONTHS FOR HOUSEHOLDS</t>
  </si>
  <si>
    <t>B19052_001</t>
  </si>
  <si>
    <t>B19052_002</t>
  </si>
  <si>
    <t>With wage or salary income</t>
  </si>
  <si>
    <t>B19052_003</t>
  </si>
  <si>
    <t>No wage or salary income</t>
  </si>
  <si>
    <t>SELF-EMPLOYMENT INCOME IN THE PAST 12 MONTHS FOR HOUSEHOLDS</t>
  </si>
  <si>
    <t>B19053_001</t>
  </si>
  <si>
    <t>B19053_002</t>
  </si>
  <si>
    <t>With self-employment income</t>
  </si>
  <si>
    <t>B19053_003</t>
  </si>
  <si>
    <t>No self-employment income</t>
  </si>
  <si>
    <t>INTEREST, DIVIDENDS, OR NET RENTAL INCOME IN THE PAST 12 MONTHS FOR HOUSEHOLDS</t>
  </si>
  <si>
    <t>B19054_001</t>
  </si>
  <si>
    <t>B19054_002</t>
  </si>
  <si>
    <t>With interest, dividends, or net rental income</t>
  </si>
  <si>
    <t>B19054_003</t>
  </si>
  <si>
    <t>No interest, dividends, or net rental income</t>
  </si>
  <si>
    <t>SOCIAL SECURITY INCOME IN THE PAST 12 MONTHS FOR HOUSEHOLDS</t>
  </si>
  <si>
    <t>B19055_001</t>
  </si>
  <si>
    <t>B19055_002</t>
  </si>
  <si>
    <t>With Social Security income</t>
  </si>
  <si>
    <t>B19055_003</t>
  </si>
  <si>
    <t>No Social Security income</t>
  </si>
  <si>
    <t>SUPPLEMENTAL SECURITY INCOME (SSI) IN THE PAST 12 MONTHS FOR HOUSEHOLDS</t>
  </si>
  <si>
    <t>B19056_001</t>
  </si>
  <si>
    <t>B19056_002</t>
  </si>
  <si>
    <t>With Supplemental Security Income (SSI)</t>
  </si>
  <si>
    <t>B19056_003</t>
  </si>
  <si>
    <t>No Supplemental Security Income (SSI)</t>
  </si>
  <si>
    <t>PUBLIC ASSISTANCE INCOME IN THE PAST 12 MONTHS FOR HOUSEHOLDS</t>
  </si>
  <si>
    <t>B19057_001</t>
  </si>
  <si>
    <t>B19057_002</t>
  </si>
  <si>
    <t>With public assistance income</t>
  </si>
  <si>
    <t>B19057_003</t>
  </si>
  <si>
    <t>No public assistance income</t>
  </si>
  <si>
    <t>PUBLIC ASSISTANCE INCOME OR FOOD STAMPS/SNAP IN THE PAST 12 MONTHS FOR HOUSEHOLDS</t>
  </si>
  <si>
    <t>B19058_001</t>
  </si>
  <si>
    <t>B19058_002</t>
  </si>
  <si>
    <t>With cash public assistance or Food Stamps/SNAP</t>
  </si>
  <si>
    <t>B19058_003</t>
  </si>
  <si>
    <t>No cash public assistance or Food Stamps/SNAP</t>
  </si>
  <si>
    <t>RETIREMENT INCOME IN THE PAST 12 MONTHS FOR HOUSEHOLDS</t>
  </si>
  <si>
    <t>B19059_001</t>
  </si>
  <si>
    <t>B19059_002</t>
  </si>
  <si>
    <t>With retirement income</t>
  </si>
  <si>
    <t>B19059_003</t>
  </si>
  <si>
    <t>No retirement income</t>
  </si>
  <si>
    <t>OTHER TYPES OF INCOME IN THE PAST 12 MONTHS FOR HOUSEHOLDS</t>
  </si>
  <si>
    <t>B19060_001</t>
  </si>
  <si>
    <t>B19060_002</t>
  </si>
  <si>
    <t>With other types of income</t>
  </si>
  <si>
    <t>B19060_003</t>
  </si>
  <si>
    <t>No other types of income</t>
  </si>
  <si>
    <t>AGGREGATE EARNINGS IN THE PAST 12 MONTHS (IN 2020 INFLATION-ADJUSTED DOLLARS) FOR HOUSEHOLDS</t>
  </si>
  <si>
    <t>B19061_001</t>
  </si>
  <si>
    <t>Aggregate earnings in the past 12 months (in 2020 inflation-adjusted dollars)</t>
  </si>
  <si>
    <t>AGGREGATE WAGE OR SALARY INCOME IN THE PAST 12 MONTHS (IN 2020 INFLATION-ADJUSTED DOLLARS) FOR HOUSEHOLDS</t>
  </si>
  <si>
    <t>B19062_001</t>
  </si>
  <si>
    <t>Aggregate wage or salary income in the past 12 months (in 2020 inflation-adjusted dollars)</t>
  </si>
  <si>
    <t>AGGREGATE SELF-EMPLOYMENT INCOME IN THE PAST 12 MONTHS (IN 2020 INFLATION-ADJUSTED DOLLARS) FOR HOUSEHOLDS</t>
  </si>
  <si>
    <t>B19063_001</t>
  </si>
  <si>
    <t>Aggregate self-employment income in the past 12 months (in 2020 inflation-adjusted dollars)</t>
  </si>
  <si>
    <t>AGGREGATE INTEREST, DIVIDENDS, OR NET RENTAL INCOME IN THE PAST 12 MONTHS (IN 2020 INFLATION-ADJUSTED DOLLARS) FOR HOUSEHOLDS</t>
  </si>
  <si>
    <t>B19064_001</t>
  </si>
  <si>
    <t>Aggregate interest, dividends, or net rental income in the past 12 months (in 2020 inflation-adjusted dollars)</t>
  </si>
  <si>
    <t>AGGREGATE SOCIAL SECURITY INCOME IN THE PAST 12 MONTHS (IN 2020 INFLATION-ADJUSTED DOLLARS) FOR HOUSEHOLDS</t>
  </si>
  <si>
    <t>B19065_001</t>
  </si>
  <si>
    <t>Aggregate Social Security income in the past 12 months (in 2020 inflation-adjusted dollars)</t>
  </si>
  <si>
    <t>AGGREGATE SUPPLEMENTAL SECURITY INCOME (SSI) IN THE PAST 12 MONTHS (IN 2020 INFLATION-ADJUSTED DOLLARS) FOR HOUSEHOLDS</t>
  </si>
  <si>
    <t>B19066_001</t>
  </si>
  <si>
    <t>Aggregate Supplemental Security Income (SSI) in the past 12 months (in 2020 inflation-adjusted dollars)</t>
  </si>
  <si>
    <t>AGGREGATE PUBLIC ASSISTANCE INCOME IN THE PAST 12 MONTHS (IN 2020 INFLATION-ADJUSTED DOLLARS) FOR HOUSEHOLDS</t>
  </si>
  <si>
    <t>B19067_001</t>
  </si>
  <si>
    <t>Aggregate public assistance income in the past 12 months (in 2020 inflation-adjusted dollars)</t>
  </si>
  <si>
    <t>AGGREGATE RETIREMENT INCOME IN THE PAST 12 MONTHS (IN 2020 INFLATION-ADJUSTED DOLLARS) FOR HOUSEHOLDS</t>
  </si>
  <si>
    <t>B19069_001</t>
  </si>
  <si>
    <t>Aggregate retirement income in the past 12 months (in 2020 inflation-adjusted dollars)</t>
  </si>
  <si>
    <t>AGGREGATE OTHER TYPES OF INCOME IN THE PAST 12 MONTHS (IN 2020 INFLATION-ADJUSTED DOLLARS) FOR HOUSEHOLDS</t>
  </si>
  <si>
    <t>B19070_001</t>
  </si>
  <si>
    <t>Aggregate other types of income in the past 12 months (in 2020 inflation-adjusted dollars):</t>
  </si>
  <si>
    <t>HOUSEHOLD INCOME QUINTILE UPPER LIMITS</t>
  </si>
  <si>
    <t>Universe: Households</t>
  </si>
  <si>
    <t>Quintile Upper Limits:</t>
  </si>
  <si>
    <t>B19080_001</t>
  </si>
  <si>
    <t xml:space="preserve">    Lowest Quintile</t>
  </si>
  <si>
    <t>B19080_002</t>
  </si>
  <si>
    <t xml:space="preserve">    Second Quintile</t>
  </si>
  <si>
    <t>B19080_003</t>
  </si>
  <si>
    <t xml:space="preserve">    Third Quintile</t>
  </si>
  <si>
    <t>B19080_004</t>
  </si>
  <si>
    <t xml:space="preserve">    Fourth Quintile</t>
  </si>
  <si>
    <t>B19080_005</t>
  </si>
  <si>
    <t>Lower Limit of Top 5 Percent</t>
  </si>
  <si>
    <t>MEAN HOUSEHOLD INCOME OF QUINTILES</t>
  </si>
  <si>
    <t>Quintile Means:</t>
  </si>
  <si>
    <t>B19081_001</t>
  </si>
  <si>
    <t>B19081_002</t>
  </si>
  <si>
    <t>B19081_003</t>
  </si>
  <si>
    <t>B19081_004</t>
  </si>
  <si>
    <t>B19081_005</t>
  </si>
  <si>
    <t xml:space="preserve">    Highest Quintile</t>
  </si>
  <si>
    <t>B19081_006</t>
  </si>
  <si>
    <t>Top 5 Percent</t>
  </si>
  <si>
    <t>SHARES OF AGGREGATE HOUSEHOLD INCOME BY QUINTILE</t>
  </si>
  <si>
    <t>Quintile Share of Aggregate Income:</t>
  </si>
  <si>
    <t>B19082_001</t>
  </si>
  <si>
    <t>B19082_002</t>
  </si>
  <si>
    <t>B19082_003</t>
  </si>
  <si>
    <t>B19082_004</t>
  </si>
  <si>
    <t>B19082_005</t>
  </si>
  <si>
    <t>B19082_006</t>
  </si>
  <si>
    <t>GINI INDEX OF INCOME INEQUALITY</t>
  </si>
  <si>
    <t>B19083_001</t>
  </si>
  <si>
    <t>Gini Index</t>
  </si>
  <si>
    <t>FAMILY INCOME IN THE PAST 12 MONTHS (IN 2020 INFLATION-ADJUSTED DOLLARS)</t>
  </si>
  <si>
    <t>B19101_001</t>
  </si>
  <si>
    <t>B19101_002</t>
  </si>
  <si>
    <t>B19101_003</t>
  </si>
  <si>
    <t>B19101_004</t>
  </si>
  <si>
    <t>B19101_005</t>
  </si>
  <si>
    <t>B19101_006</t>
  </si>
  <si>
    <t>B19101_007</t>
  </si>
  <si>
    <t>B19101_008</t>
  </si>
  <si>
    <t>B19101_009</t>
  </si>
  <si>
    <t>B19101_010</t>
  </si>
  <si>
    <t>B19101_011</t>
  </si>
  <si>
    <t>B19101_012</t>
  </si>
  <si>
    <t>B19101_013</t>
  </si>
  <si>
    <t>B19101_014</t>
  </si>
  <si>
    <t>B19101_015</t>
  </si>
  <si>
    <t>B19101_016</t>
  </si>
  <si>
    <t>B19101_017</t>
  </si>
  <si>
    <t>FAMILY INCOME IN THE PAST 12 MONTHS (IN 2020 INFLATION-ADJUSTED DOLLARS) (WHITE ALONE HOUSEHOLDER)</t>
  </si>
  <si>
    <t>B19101A_001</t>
  </si>
  <si>
    <t>B19101A_002</t>
  </si>
  <si>
    <t>B19101A_003</t>
  </si>
  <si>
    <t>B19101A_004</t>
  </si>
  <si>
    <t>B19101A_005</t>
  </si>
  <si>
    <t>B19101A_006</t>
  </si>
  <si>
    <t>B19101A_007</t>
  </si>
  <si>
    <t>B19101A_008</t>
  </si>
  <si>
    <t>B19101A_009</t>
  </si>
  <si>
    <t>B19101A_010</t>
  </si>
  <si>
    <t>B19101A_011</t>
  </si>
  <si>
    <t>B19101A_012</t>
  </si>
  <si>
    <t>B19101A_013</t>
  </si>
  <si>
    <t>B19101A_014</t>
  </si>
  <si>
    <t>B19101A_015</t>
  </si>
  <si>
    <t>B19101A_016</t>
  </si>
  <si>
    <t>B19101A_017</t>
  </si>
  <si>
    <t>FAMILY INCOME IN THE PAST 12 MONTHS (IN 2020 INFLATION-ADJUSTED DOLLARS) (BLACK OR AFRICAN AMERICAN ALONE HOUSEHOLDER)</t>
  </si>
  <si>
    <t>B19101B_001</t>
  </si>
  <si>
    <t>B19101B_002</t>
  </si>
  <si>
    <t>B19101B_003</t>
  </si>
  <si>
    <t>B19101B_004</t>
  </si>
  <si>
    <t>B19101B_005</t>
  </si>
  <si>
    <t>B19101B_006</t>
  </si>
  <si>
    <t>B19101B_007</t>
  </si>
  <si>
    <t>B19101B_008</t>
  </si>
  <si>
    <t>B19101B_009</t>
  </si>
  <si>
    <t>B19101B_010</t>
  </si>
  <si>
    <t>B19101B_011</t>
  </si>
  <si>
    <t>B19101B_012</t>
  </si>
  <si>
    <t>B19101B_013</t>
  </si>
  <si>
    <t>B19101B_014</t>
  </si>
  <si>
    <t>B19101B_015</t>
  </si>
  <si>
    <t>B19101B_016</t>
  </si>
  <si>
    <t>B19101B_017</t>
  </si>
  <si>
    <t>FAMILY INCOME IN THE PAST 12 MONTHS (IN 2020 INFLATION-ADJUSTED DOLLARS) (AMERICAN INDIAN AND ALASKA NATIVE ALONE HOUSEHOLDER)</t>
  </si>
  <si>
    <t>B19101C_001</t>
  </si>
  <si>
    <t>B19101C_002</t>
  </si>
  <si>
    <t>B19101C_003</t>
  </si>
  <si>
    <t>B19101C_004</t>
  </si>
  <si>
    <t>B19101C_005</t>
  </si>
  <si>
    <t>B19101C_006</t>
  </si>
  <si>
    <t>B19101C_007</t>
  </si>
  <si>
    <t>B19101C_008</t>
  </si>
  <si>
    <t>B19101C_009</t>
  </si>
  <si>
    <t>B19101C_010</t>
  </si>
  <si>
    <t>B19101C_011</t>
  </si>
  <si>
    <t>B19101C_012</t>
  </si>
  <si>
    <t>B19101C_013</t>
  </si>
  <si>
    <t>B19101C_014</t>
  </si>
  <si>
    <t>B19101C_015</t>
  </si>
  <si>
    <t>B19101C_016</t>
  </si>
  <si>
    <t>B19101C_017</t>
  </si>
  <si>
    <t>FAMILY INCOME IN THE PAST 12 MONTHS (IN 2020 INFLATION-ADJUSTED DOLLARS) (ASIAN ALONE HOUSEHOLDER)</t>
  </si>
  <si>
    <t>B19101D_001</t>
  </si>
  <si>
    <t>B19101D_002</t>
  </si>
  <si>
    <t>B19101D_003</t>
  </si>
  <si>
    <t>B19101D_004</t>
  </si>
  <si>
    <t>B19101D_005</t>
  </si>
  <si>
    <t>B19101D_006</t>
  </si>
  <si>
    <t>B19101D_007</t>
  </si>
  <si>
    <t>B19101D_008</t>
  </si>
  <si>
    <t>B19101D_009</t>
  </si>
  <si>
    <t>B19101D_010</t>
  </si>
  <si>
    <t>B19101D_011</t>
  </si>
  <si>
    <t>B19101D_012</t>
  </si>
  <si>
    <t>B19101D_013</t>
  </si>
  <si>
    <t>B19101D_014</t>
  </si>
  <si>
    <t>B19101D_015</t>
  </si>
  <si>
    <t>B19101D_016</t>
  </si>
  <si>
    <t>B19101D_017</t>
  </si>
  <si>
    <t>FAMILY INCOME IN THE PAST 12 MONTHS (IN 2020 INFLATION-ADJUSTED DOLLARS) (NATIVE HAWAIIAN AND OTHER PACIFIC ISLANDER ALONE HOUSEHOLDER)</t>
  </si>
  <si>
    <t>B19101E_001</t>
  </si>
  <si>
    <t>B19101E_002</t>
  </si>
  <si>
    <t>B19101E_003</t>
  </si>
  <si>
    <t>B19101E_004</t>
  </si>
  <si>
    <t>B19101E_005</t>
  </si>
  <si>
    <t>B19101E_006</t>
  </si>
  <si>
    <t>B19101E_007</t>
  </si>
  <si>
    <t>B19101E_008</t>
  </si>
  <si>
    <t>B19101E_009</t>
  </si>
  <si>
    <t>B19101E_010</t>
  </si>
  <si>
    <t>B19101E_011</t>
  </si>
  <si>
    <t>B19101E_012</t>
  </si>
  <si>
    <t>B19101E_013</t>
  </si>
  <si>
    <t>B19101E_014</t>
  </si>
  <si>
    <t>B19101E_015</t>
  </si>
  <si>
    <t>B19101E_016</t>
  </si>
  <si>
    <t>B19101E_017</t>
  </si>
  <si>
    <t>FAMILY INCOME IN THE PAST 12 MONTHS (IN 2020 INFLATION-ADJUSTED DOLLARS) (SOME OTHER RACE ALONE HOUSEHOLDER)</t>
  </si>
  <si>
    <t>B19101F_001</t>
  </si>
  <si>
    <t>B19101F_002</t>
  </si>
  <si>
    <t>B19101F_003</t>
  </si>
  <si>
    <t>B19101F_004</t>
  </si>
  <si>
    <t>B19101F_005</t>
  </si>
  <si>
    <t>B19101F_006</t>
  </si>
  <si>
    <t>B19101F_007</t>
  </si>
  <si>
    <t>B19101F_008</t>
  </si>
  <si>
    <t>B19101F_009</t>
  </si>
  <si>
    <t>B19101F_010</t>
  </si>
  <si>
    <t>B19101F_011</t>
  </si>
  <si>
    <t>B19101F_012</t>
  </si>
  <si>
    <t>B19101F_013</t>
  </si>
  <si>
    <t>B19101F_014</t>
  </si>
  <si>
    <t>B19101F_015</t>
  </si>
  <si>
    <t>B19101F_016</t>
  </si>
  <si>
    <t>B19101F_017</t>
  </si>
  <si>
    <t>FAMILY INCOME IN THE PAST 12 MONTHS (IN 2020 INFLATION-ADJUSTED DOLLARS) (TWO OR MORE RACES HOUSEHOLDER)</t>
  </si>
  <si>
    <t>B19101G_001</t>
  </si>
  <si>
    <t>B19101G_002</t>
  </si>
  <si>
    <t>B19101G_003</t>
  </si>
  <si>
    <t>B19101G_004</t>
  </si>
  <si>
    <t>B19101G_005</t>
  </si>
  <si>
    <t>B19101G_006</t>
  </si>
  <si>
    <t>B19101G_007</t>
  </si>
  <si>
    <t>B19101G_008</t>
  </si>
  <si>
    <t>B19101G_009</t>
  </si>
  <si>
    <t>B19101G_010</t>
  </si>
  <si>
    <t>B19101G_011</t>
  </si>
  <si>
    <t>B19101G_012</t>
  </si>
  <si>
    <t>B19101G_013</t>
  </si>
  <si>
    <t>B19101G_014</t>
  </si>
  <si>
    <t>B19101G_015</t>
  </si>
  <si>
    <t>B19101G_016</t>
  </si>
  <si>
    <t>B19101G_017</t>
  </si>
  <si>
    <t>FAMILY INCOME IN THE PAST 12 MONTHS (IN 2020 INFLATION-ADJUSTED DOLLARS) (WHITE ALONE, NOT HISPANIC OR LATINO HOUSEHOLDER)</t>
  </si>
  <si>
    <t>B19101H_001</t>
  </si>
  <si>
    <t>B19101H_002</t>
  </si>
  <si>
    <t>B19101H_003</t>
  </si>
  <si>
    <t>B19101H_004</t>
  </si>
  <si>
    <t>B19101H_005</t>
  </si>
  <si>
    <t>B19101H_006</t>
  </si>
  <si>
    <t>B19101H_007</t>
  </si>
  <si>
    <t>B19101H_008</t>
  </si>
  <si>
    <t>B19101H_009</t>
  </si>
  <si>
    <t>B19101H_010</t>
  </si>
  <si>
    <t>B19101H_011</t>
  </si>
  <si>
    <t>B19101H_012</t>
  </si>
  <si>
    <t>B19101H_013</t>
  </si>
  <si>
    <t>B19101H_014</t>
  </si>
  <si>
    <t>B19101H_015</t>
  </si>
  <si>
    <t>B19101H_016</t>
  </si>
  <si>
    <t>B19101H_017</t>
  </si>
  <si>
    <t>FAMILY INCOME IN THE PAST 12 MONTHS (IN 2020 INFLATION-ADJUSTED DOLLARS) (HISPANIC OR LATINO HOUSEHOLDER)</t>
  </si>
  <si>
    <t>B19101I_001</t>
  </si>
  <si>
    <t>B19101I_002</t>
  </si>
  <si>
    <t>B19101I_003</t>
  </si>
  <si>
    <t>B19101I_004</t>
  </si>
  <si>
    <t>B19101I_005</t>
  </si>
  <si>
    <t>B19101I_006</t>
  </si>
  <si>
    <t>B19101I_007</t>
  </si>
  <si>
    <t>B19101I_008</t>
  </si>
  <si>
    <t>B19101I_009</t>
  </si>
  <si>
    <t>B19101I_010</t>
  </si>
  <si>
    <t>B19101I_011</t>
  </si>
  <si>
    <t>B19101I_012</t>
  </si>
  <si>
    <t>B19101I_013</t>
  </si>
  <si>
    <t>B19101I_014</t>
  </si>
  <si>
    <t>B19101I_015</t>
  </si>
  <si>
    <t>B19101I_016</t>
  </si>
  <si>
    <t>B19101I_017</t>
  </si>
  <si>
    <t>MEDIAN FAMILY INCOME IN THE PAST 12 MONTHS (IN 2020 INFLATION-ADJUSTED DOLLARS)</t>
  </si>
  <si>
    <t>B19113_001</t>
  </si>
  <si>
    <t>Median family income in the past 12 months (in 2020 inflation-adjusted dollars)</t>
  </si>
  <si>
    <t>MEDIAN FAMILY INCOME IN THE PAST 12 MONTHS (IN 2020 INFLATION-ADJUSTED DOLLARS) (WHITE ALONE HOUSEHOLDER)</t>
  </si>
  <si>
    <t>B19113A_001</t>
  </si>
  <si>
    <t>MEDIAN FAMILY INCOME IN THE PAST 12 MONTHS (IN 2020 INFLATION-ADJUSTED DOLLARS) (BLACK OR AFRICAN AMERICAN ALONE HOUSEHOLDER)</t>
  </si>
  <si>
    <t>B19113B_001</t>
  </si>
  <si>
    <t>MEDIAN FAMILY INCOME IN THE PAST 12 MONTHS (IN 2020 INFLATION-ADJUSTED DOLLARS) (AMERICAN INDIAN AND ALASKA NATIVE ALONE HOUSEHOLDER)</t>
  </si>
  <si>
    <t>B19113C_001</t>
  </si>
  <si>
    <t>MEDIAN FAMILY INCOME IN THE PAST 12 MONTHS (IN 2020 INFLATION-ADJUSTED DOLLARS) (ASIAN ALONE HOUSEHOLDER)</t>
  </si>
  <si>
    <t>B19113D_001</t>
  </si>
  <si>
    <t>MEDIAN FAMILY INCOME IN THE PAST 12 MONTHS (IN 2020 INFLATION-ADJUSTED DOLLARS) (NATIVE HAWAIIAN AND OTHER PACIFIC ISLANDER ALONE HOUSEHOLDER)</t>
  </si>
  <si>
    <t>B19113E_001</t>
  </si>
  <si>
    <t>MEDIAN FAMILY INCOME IN THE PAST 12 MONTHS (IN 2020 INFLATION-ADJUSTED DOLLARS) (SOME OTHER RACE ALONE HOUSEHOLDER)</t>
  </si>
  <si>
    <t>B19113F_001</t>
  </si>
  <si>
    <t>MEDIAN FAMILY INCOME IN THE PAST 12 MONTHS (IN 2020 INFLATION-ADJUSTED DOLLARS) (TWO OR MORE RACES)</t>
  </si>
  <si>
    <t>B19113G_001</t>
  </si>
  <si>
    <t>MEDIAN FAMILY INCOME IN THE PAST 12 MONTHS (IN 2020 INFLATION-ADJUSTED DOLLARS) (WHITE ALONE, NOT HISPANIC OR LATINO HOUSEHOLDER)</t>
  </si>
  <si>
    <t>B19113H_001</t>
  </si>
  <si>
    <t>MEDIAN FAMILY INCOME IN THE PAST 12 MONTHS (IN 2020 INFLATION-ADJUSTED DOLLARS) (HISPANIC OR LATINO HOUSEHOLDER)</t>
  </si>
  <si>
    <t>B19113I_001</t>
  </si>
  <si>
    <t>MEDIAN FAMILY INCOME IN THE PAST 12 MONTHS (IN 2020 INFLATION-ADJUSTED DOLLARS) BY FAMILY SIZE</t>
  </si>
  <si>
    <t>B19119_001</t>
  </si>
  <si>
    <t>B19119_002</t>
  </si>
  <si>
    <t xml:space="preserve"> 2-person families</t>
  </si>
  <si>
    <t>B19119_003</t>
  </si>
  <si>
    <t xml:space="preserve"> 3-person families</t>
  </si>
  <si>
    <t>B19119_004</t>
  </si>
  <si>
    <t xml:space="preserve"> 4-person families</t>
  </si>
  <si>
    <t>B19119_005</t>
  </si>
  <si>
    <t xml:space="preserve"> 5-person families</t>
  </si>
  <si>
    <t>B19119_006</t>
  </si>
  <si>
    <t xml:space="preserve"> 6-person families</t>
  </si>
  <si>
    <t>B19119_007</t>
  </si>
  <si>
    <t xml:space="preserve"> 7-or-more-person families</t>
  </si>
  <si>
    <t>MEDIAN FAMILY INCOME IN THE PAST 12 MONTHS (IN 2020 INFLATION-ADJUSTED DOLLARS) BY NUMBER OF EARNERS IN FAMILY</t>
  </si>
  <si>
    <t>B19121_001</t>
  </si>
  <si>
    <t>B19121_002</t>
  </si>
  <si>
    <t xml:space="preserve"> No earners (dollars)</t>
  </si>
  <si>
    <t>B19121_003</t>
  </si>
  <si>
    <t xml:space="preserve"> 1 earner (dollars)</t>
  </si>
  <si>
    <t>B19121_004</t>
  </si>
  <si>
    <t xml:space="preserve"> 2 earners (dollars)</t>
  </si>
  <si>
    <t>B19121_005</t>
  </si>
  <si>
    <t xml:space="preserve"> 3 or more earners (dollars)</t>
  </si>
  <si>
    <t>NUMBER OF EARNERS IN FAMILY</t>
  </si>
  <si>
    <t>B19122_001</t>
  </si>
  <si>
    <t>B19122_002</t>
  </si>
  <si>
    <t xml:space="preserve">     No earners</t>
  </si>
  <si>
    <t>B19122_003</t>
  </si>
  <si>
    <t xml:space="preserve">     1 earner</t>
  </si>
  <si>
    <t>B19122_004</t>
  </si>
  <si>
    <t xml:space="preserve">     2 earners</t>
  </si>
  <si>
    <t>B19122_005</t>
  </si>
  <si>
    <t xml:space="preserve">     3 or more earners</t>
  </si>
  <si>
    <t>FAMILY SIZE BY CASH PUBLIC ASSISTANCE INCOME OR HOUSEHOLDS RECEIVING FOOD STAMPS/SNAP BENEFITS IN THE PAST 12 MONTHS</t>
  </si>
  <si>
    <t>B19123_001</t>
  </si>
  <si>
    <t>B19123_002</t>
  </si>
  <si>
    <t xml:space="preserve">  With cash public assistance income or households receiving Food Stamps/SNAP benefits in the past 12 months</t>
  </si>
  <si>
    <t>B19123_003</t>
  </si>
  <si>
    <t xml:space="preserve">  No cash public assistance income or household Food Stamps/SNAP benefits in the past 12 months</t>
  </si>
  <si>
    <t>B19123_004</t>
  </si>
  <si>
    <t xml:space="preserve">  2-person families:</t>
  </si>
  <si>
    <t>B19123_005</t>
  </si>
  <si>
    <t xml:space="preserve">    With cash public assistance income or  households receiving Food Stamps/SNAP benefits in the past 12 months</t>
  </si>
  <si>
    <t>B19123_006</t>
  </si>
  <si>
    <t xml:space="preserve">    No cash public assistance income or  household Food Stamps/SNAP benefits in the past 12 months</t>
  </si>
  <si>
    <t>B19123_007</t>
  </si>
  <si>
    <t xml:space="preserve">  3-person families:</t>
  </si>
  <si>
    <t>B19123_008</t>
  </si>
  <si>
    <t>B19123_009</t>
  </si>
  <si>
    <t>B19123_010</t>
  </si>
  <si>
    <t xml:space="preserve">  4-person families:</t>
  </si>
  <si>
    <t>B19123_011</t>
  </si>
  <si>
    <t>B19123_012</t>
  </si>
  <si>
    <t>B19123_013</t>
  </si>
  <si>
    <t xml:space="preserve">  5-person families:</t>
  </si>
  <si>
    <t>B19123_014</t>
  </si>
  <si>
    <t>B19123_015</t>
  </si>
  <si>
    <t>B19123_016</t>
  </si>
  <si>
    <t xml:space="preserve">  6-person families:</t>
  </si>
  <si>
    <t>B19123_017</t>
  </si>
  <si>
    <t>B19123_018</t>
  </si>
  <si>
    <t>B19123_019</t>
  </si>
  <si>
    <t xml:space="preserve">  7-or-more-person families:</t>
  </si>
  <si>
    <t>B19123_020</t>
  </si>
  <si>
    <t>B19123_021</t>
  </si>
  <si>
    <t>MEDIAN FAMILY INCOME IN THE PAST 12 MONTHS (IN 2020 INFLATION-ADJUSTED DOLLARS) BY PRESENCE OF OWN CHILDREN UNDER 18 YEARS</t>
  </si>
  <si>
    <t>Median family income in the past 12 months (in 2020 inflation-adjusted dollars) --</t>
  </si>
  <si>
    <t>B19125_001</t>
  </si>
  <si>
    <t>B19125_002</t>
  </si>
  <si>
    <t>With own children of the householder under 18 years</t>
  </si>
  <si>
    <t>B19125_003</t>
  </si>
  <si>
    <t>MEDIAN FAMILY INCOME IN THE PAST 12 MONTHS (IN 2020 INFLATION-ADJUSTED DOLLARS) BY FAMILY TYPE BY PRESENCE OF OWN CHILDREN UNDER 18 YEARS</t>
  </si>
  <si>
    <t>B19126_001</t>
  </si>
  <si>
    <t>Married-couple family --</t>
  </si>
  <si>
    <t>B19126_002</t>
  </si>
  <si>
    <t>B19126_003</t>
  </si>
  <si>
    <t>B19126_004</t>
  </si>
  <si>
    <t>Other family --</t>
  </si>
  <si>
    <t>B19126_005</t>
  </si>
  <si>
    <t>Male householder, no spouse present --</t>
  </si>
  <si>
    <t>B19126_006</t>
  </si>
  <si>
    <t>B19126_007</t>
  </si>
  <si>
    <t>B19126_008</t>
  </si>
  <si>
    <t>Female householder, no spouse present --</t>
  </si>
  <si>
    <t>B19126_009</t>
  </si>
  <si>
    <t>B19126_010</t>
  </si>
  <si>
    <t>B19126_011</t>
  </si>
  <si>
    <t>AGGREGATE FAMILY INCOME IN THE PAST 12 MONTHS (IN 2020 INFLATION-ADJUSTED DOLLARS)</t>
  </si>
  <si>
    <t>B19127_001</t>
  </si>
  <si>
    <t>Aggregate family income in the past 12 months (in 2020 inflation-adjusted dollars)</t>
  </si>
  <si>
    <t>AGGREGATE FAMILY INCOME IN THE PAST 12 MONTHS (IN 2020 INFLATION-ADJUSTED DOLLARS) BY FAMILY TYPE BY PRESENCE OF OWN CHILDREN UNDER 18 YEARS</t>
  </si>
  <si>
    <t>B19128_001</t>
  </si>
  <si>
    <t>Aggregate family income in the past 12 months (in 2020 inflation-adjusted dollars):</t>
  </si>
  <si>
    <t>B19128_002</t>
  </si>
  <si>
    <t>B19128_003</t>
  </si>
  <si>
    <t>B19128_004</t>
  </si>
  <si>
    <t>B19128_005</t>
  </si>
  <si>
    <t>B19128_006</t>
  </si>
  <si>
    <t>B19128_007</t>
  </si>
  <si>
    <t>B19128_008</t>
  </si>
  <si>
    <t>B19128_009</t>
  </si>
  <si>
    <t>B19128_010</t>
  </si>
  <si>
    <t>B19128_011</t>
  </si>
  <si>
    <t>AGGREGATE FAMILY INCOME IN THE PAST 12 MONTHS (IN 2020 INFLATION-ADJUSTED DOLLARS) BY NUMBER OF WORKERS IN FAMILY</t>
  </si>
  <si>
    <t>B19129_001</t>
  </si>
  <si>
    <t>B19129_002</t>
  </si>
  <si>
    <t>No workers (dollars)</t>
  </si>
  <si>
    <t>B19129_003</t>
  </si>
  <si>
    <t>1 worker (dollars)</t>
  </si>
  <si>
    <t>B19129_004</t>
  </si>
  <si>
    <t>2 workers, both spouses worked (dollars)</t>
  </si>
  <si>
    <t>B19129_005</t>
  </si>
  <si>
    <t>2 workers, other (dollars)</t>
  </si>
  <si>
    <t>B19129_006</t>
  </si>
  <si>
    <t>3 or more workers, both spouses worked (dollars)</t>
  </si>
  <si>
    <t>B19129_007</t>
  </si>
  <si>
    <t>3 or more workers, other (dollars)</t>
  </si>
  <si>
    <t>AGGREGATE FAMILY INCOME IN THE PAST 12 MONTHS (IN 2020 INFLATION-ADJUSTED DOLLARS) BY FAMILY TYPE BY AGE OF HOUSEHOLDER</t>
  </si>
  <si>
    <t>B19130_001</t>
  </si>
  <si>
    <t>B19130_002</t>
  </si>
  <si>
    <t>Married couple family (dollars):</t>
  </si>
  <si>
    <t>B19130_003</t>
  </si>
  <si>
    <t>Householder 15 to 24 years (dollars)</t>
  </si>
  <si>
    <t>B19130_004</t>
  </si>
  <si>
    <t>Householder 25 to 34 years (dollars)</t>
  </si>
  <si>
    <t>B19130_005</t>
  </si>
  <si>
    <t>Householder 35 to 44 years (dollars)</t>
  </si>
  <si>
    <t>B19130_006</t>
  </si>
  <si>
    <t>Householder 45 to 54 years (dollars)</t>
  </si>
  <si>
    <t>B19130_007</t>
  </si>
  <si>
    <t>Householder 55 to 59 years (dollars)</t>
  </si>
  <si>
    <t>B19130_008</t>
  </si>
  <si>
    <t>Householder 60 to 64 years (dollars)</t>
  </si>
  <si>
    <t>B19130_009</t>
  </si>
  <si>
    <t>Householder 65 to 74 years (dollars)</t>
  </si>
  <si>
    <t>B19130_010</t>
  </si>
  <si>
    <t>Householder 75 years and over (dollars)</t>
  </si>
  <si>
    <t>B19130_011</t>
  </si>
  <si>
    <t>Other family (dollars):</t>
  </si>
  <si>
    <t>B19130_012</t>
  </si>
  <si>
    <t>Male householder, no spouse present (dollars):</t>
  </si>
  <si>
    <t>B19130_013</t>
  </si>
  <si>
    <t>B19130_014</t>
  </si>
  <si>
    <t>B19130_015</t>
  </si>
  <si>
    <t>B19130_016</t>
  </si>
  <si>
    <t>B19130_017</t>
  </si>
  <si>
    <t>B19130_018</t>
  </si>
  <si>
    <t>B19130_019</t>
  </si>
  <si>
    <t>B19130_020</t>
  </si>
  <si>
    <t>B19130_021</t>
  </si>
  <si>
    <t>Female householder, no spouse present (dollars):</t>
  </si>
  <si>
    <t>B19130_022</t>
  </si>
  <si>
    <t>B19130_023</t>
  </si>
  <si>
    <t>B19130_024</t>
  </si>
  <si>
    <t>B19130_025</t>
  </si>
  <si>
    <t>B19130_026</t>
  </si>
  <si>
    <t>B19130_027</t>
  </si>
  <si>
    <t>B19130_028</t>
  </si>
  <si>
    <t>B19130_029</t>
  </si>
  <si>
    <t>FAMILY TYPE BY PRESENCE OF OWN CHILDREN UNDER 18 YEARS BY FAMILY INCOME IN THE PAST 12 MONTHS (IN 2020 INFLATION-ADJUSTED DOLLARS)</t>
  </si>
  <si>
    <t>B19131_001</t>
  </si>
  <si>
    <t>B19131_002</t>
  </si>
  <si>
    <t>B19131_003</t>
  </si>
  <si>
    <t>B19131_004</t>
  </si>
  <si>
    <t>B19131_005</t>
  </si>
  <si>
    <t>B19131_006</t>
  </si>
  <si>
    <t>B19131_007</t>
  </si>
  <si>
    <t>B19131_008</t>
  </si>
  <si>
    <t>B19131_009</t>
  </si>
  <si>
    <t>B19131_010</t>
  </si>
  <si>
    <t>B19131_011</t>
  </si>
  <si>
    <t>B19131_012</t>
  </si>
  <si>
    <t>B19131_013</t>
  </si>
  <si>
    <t>B19131_014</t>
  </si>
  <si>
    <t>B19131_015</t>
  </si>
  <si>
    <t>B19131_016</t>
  </si>
  <si>
    <t>B19131_017</t>
  </si>
  <si>
    <t>B19131_018</t>
  </si>
  <si>
    <t>B19131_019</t>
  </si>
  <si>
    <t>B19131_020</t>
  </si>
  <si>
    <t>No own children of the householder under 18 years:</t>
  </si>
  <si>
    <t>B19131_021</t>
  </si>
  <si>
    <t>B19131_022</t>
  </si>
  <si>
    <t>B19131_023</t>
  </si>
  <si>
    <t>B19131_024</t>
  </si>
  <si>
    <t>B19131_025</t>
  </si>
  <si>
    <t>B19131_026</t>
  </si>
  <si>
    <t>B19131_027</t>
  </si>
  <si>
    <t>B19131_028</t>
  </si>
  <si>
    <t>B19131_029</t>
  </si>
  <si>
    <t>B19131_030</t>
  </si>
  <si>
    <t>B19131_031</t>
  </si>
  <si>
    <t>B19131_032</t>
  </si>
  <si>
    <t>B19131_033</t>
  </si>
  <si>
    <t>B19131_034</t>
  </si>
  <si>
    <t>B19131_035</t>
  </si>
  <si>
    <t>B19131_036</t>
  </si>
  <si>
    <t>B19131_037</t>
  </si>
  <si>
    <t>B19131_038</t>
  </si>
  <si>
    <t>B19131_039</t>
  </si>
  <si>
    <t>B19131_040</t>
  </si>
  <si>
    <t>B19131_041</t>
  </si>
  <si>
    <t>B19131_042</t>
  </si>
  <si>
    <t>B19131_043</t>
  </si>
  <si>
    <t>B19131_044</t>
  </si>
  <si>
    <t>B19131_045</t>
  </si>
  <si>
    <t>B19131_046</t>
  </si>
  <si>
    <t>B19131_047</t>
  </si>
  <si>
    <t>B19131_048</t>
  </si>
  <si>
    <t>B19131_049</t>
  </si>
  <si>
    <t>B19131_050</t>
  </si>
  <si>
    <t>B19131_051</t>
  </si>
  <si>
    <t>B19131_052</t>
  </si>
  <si>
    <t>B19131_053</t>
  </si>
  <si>
    <t>B19131_054</t>
  </si>
  <si>
    <t>B19131_055</t>
  </si>
  <si>
    <t>B19131_056</t>
  </si>
  <si>
    <t>B19131_057</t>
  </si>
  <si>
    <t>B19131_058</t>
  </si>
  <si>
    <t>B19131_059</t>
  </si>
  <si>
    <t>B19131_060</t>
  </si>
  <si>
    <t>B19131_061</t>
  </si>
  <si>
    <t>B19131_062</t>
  </si>
  <si>
    <t>B19131_063</t>
  </si>
  <si>
    <t>B19131_064</t>
  </si>
  <si>
    <t>B19131_065</t>
  </si>
  <si>
    <t>B19131_066</t>
  </si>
  <si>
    <t>B19131_067</t>
  </si>
  <si>
    <t>B19131_068</t>
  </si>
  <si>
    <t>B19131_069</t>
  </si>
  <si>
    <t>B19131_070</t>
  </si>
  <si>
    <t>B19131_071</t>
  </si>
  <si>
    <t>B19131_072</t>
  </si>
  <si>
    <t>B19131_073</t>
  </si>
  <si>
    <t>B19131_074</t>
  </si>
  <si>
    <t>B19131_075</t>
  </si>
  <si>
    <t>B19131_076</t>
  </si>
  <si>
    <t>B19131_077</t>
  </si>
  <si>
    <t>B19131_078</t>
  </si>
  <si>
    <t>B19131_079</t>
  </si>
  <si>
    <t>B19131_080</t>
  </si>
  <si>
    <t>B19131_081</t>
  </si>
  <si>
    <t>B19131_082</t>
  </si>
  <si>
    <t>B19131_083</t>
  </si>
  <si>
    <t>B19131_084</t>
  </si>
  <si>
    <t>B19131_085</t>
  </si>
  <si>
    <t>B19131_086</t>
  </si>
  <si>
    <t>B19131_087</t>
  </si>
  <si>
    <t>B19131_088</t>
  </si>
  <si>
    <t>B19131_089</t>
  </si>
  <si>
    <t>B19131_090</t>
  </si>
  <si>
    <t>B19131_091</t>
  </si>
  <si>
    <t>B19131_092</t>
  </si>
  <si>
    <t>B19131_093</t>
  </si>
  <si>
    <t>B19131_094</t>
  </si>
  <si>
    <t>B19131_095</t>
  </si>
  <si>
    <t>B19131_096</t>
  </si>
  <si>
    <t>B19131_097</t>
  </si>
  <si>
    <t>B19131_098</t>
  </si>
  <si>
    <t>B19131_099</t>
  </si>
  <si>
    <t>B19131_100</t>
  </si>
  <si>
    <t>B19131_101</t>
  </si>
  <si>
    <t>B19131_102</t>
  </si>
  <si>
    <t>B19131_103</t>
  </si>
  <si>
    <t>B19131_104</t>
  </si>
  <si>
    <t>B19131_105</t>
  </si>
  <si>
    <t>B19131_106</t>
  </si>
  <si>
    <t>B19131_107</t>
  </si>
  <si>
    <t>C19131</t>
  </si>
  <si>
    <t>C19131_001</t>
  </si>
  <si>
    <t>C19131_002</t>
  </si>
  <si>
    <t>C19131_003</t>
  </si>
  <si>
    <t>C19131_004</t>
  </si>
  <si>
    <t>C19131_005</t>
  </si>
  <si>
    <t>C19131_006</t>
  </si>
  <si>
    <t>C19131_007</t>
  </si>
  <si>
    <t>C19131_008</t>
  </si>
  <si>
    <t>C19131_009</t>
  </si>
  <si>
    <t>$50,000 to $74,999</t>
  </si>
  <si>
    <t>C19131_010</t>
  </si>
  <si>
    <t>C19131_011</t>
  </si>
  <si>
    <t>$100,000 to $149,999</t>
  </si>
  <si>
    <t>C19131_012</t>
  </si>
  <si>
    <t>C19131_013</t>
  </si>
  <si>
    <t>C19131_014</t>
  </si>
  <si>
    <t>C19131_015</t>
  </si>
  <si>
    <t>C19131_016</t>
  </si>
  <si>
    <t>C19131_017</t>
  </si>
  <si>
    <t>C19131_018</t>
  </si>
  <si>
    <t>C19131_019</t>
  </si>
  <si>
    <t>C19131_020</t>
  </si>
  <si>
    <t>C19131_021</t>
  </si>
  <si>
    <t>C19131_022</t>
  </si>
  <si>
    <t>C19131_023</t>
  </si>
  <si>
    <t>C19131_024</t>
  </si>
  <si>
    <t>C19131_025</t>
  </si>
  <si>
    <t>C19131_026</t>
  </si>
  <si>
    <t>C19131_027</t>
  </si>
  <si>
    <t>C19131_028</t>
  </si>
  <si>
    <t>C19131_029</t>
  </si>
  <si>
    <t>C19131_030</t>
  </si>
  <si>
    <t>C19131_031</t>
  </si>
  <si>
    <t>C19131_032</t>
  </si>
  <si>
    <t>C19131_033</t>
  </si>
  <si>
    <t>C19131_034</t>
  </si>
  <si>
    <t>C19131_035</t>
  </si>
  <si>
    <t>C19131_036</t>
  </si>
  <si>
    <t>C19131_037</t>
  </si>
  <si>
    <t>C19131_038</t>
  </si>
  <si>
    <t>C19131_039</t>
  </si>
  <si>
    <t>C19131_040</t>
  </si>
  <si>
    <t>C19131_041</t>
  </si>
  <si>
    <t>C19131_042</t>
  </si>
  <si>
    <t>C19131_043</t>
  </si>
  <si>
    <t>C19131_044</t>
  </si>
  <si>
    <t>C19131_045</t>
  </si>
  <si>
    <t>C19131_046</t>
  </si>
  <si>
    <t>C19131_047</t>
  </si>
  <si>
    <t>C19131_048</t>
  </si>
  <si>
    <t>C19131_049</t>
  </si>
  <si>
    <t>C19131_050</t>
  </si>
  <si>
    <t>C19131_051</t>
  </si>
  <si>
    <t>C19131_052</t>
  </si>
  <si>
    <t>C19131_053</t>
  </si>
  <si>
    <t>C19131_054</t>
  </si>
  <si>
    <t>C19131_055</t>
  </si>
  <si>
    <t>C19131_056</t>
  </si>
  <si>
    <t>C19131_057</t>
  </si>
  <si>
    <t>C19131_058</t>
  </si>
  <si>
    <t>C19131_059</t>
  </si>
  <si>
    <t>C19131_060</t>
  </si>
  <si>
    <t>C19131_061</t>
  </si>
  <si>
    <t>C19131_062</t>
  </si>
  <si>
    <t>C19131_063</t>
  </si>
  <si>
    <t>C19131_064</t>
  </si>
  <si>
    <t>C19131_065</t>
  </si>
  <si>
    <t>C19131_066</t>
  </si>
  <si>
    <t>C19131_067</t>
  </si>
  <si>
    <t>C19131_068</t>
  </si>
  <si>
    <t>C19131_069</t>
  </si>
  <si>
    <t>C19131_070</t>
  </si>
  <si>
    <t>C19131_071</t>
  </si>
  <si>
    <t>NONFAMILY HOUSEHOLD INCOME IN THE PAST 12 MONTHS (IN 2020 INFLATION-ADJUSTED DOLLARS)</t>
  </si>
  <si>
    <t>B19201_001</t>
  </si>
  <si>
    <t>B19201_002</t>
  </si>
  <si>
    <t>B19201_003</t>
  </si>
  <si>
    <t>B19201_004</t>
  </si>
  <si>
    <t>B19201_005</t>
  </si>
  <si>
    <t>B19201_006</t>
  </si>
  <si>
    <t>B19201_007</t>
  </si>
  <si>
    <t>B19201_008</t>
  </si>
  <si>
    <t>B19201_009</t>
  </si>
  <si>
    <t>B19201_010</t>
  </si>
  <si>
    <t>B19201_011</t>
  </si>
  <si>
    <t>B19201_012</t>
  </si>
  <si>
    <t>B19201_013</t>
  </si>
  <si>
    <t>B19201_014</t>
  </si>
  <si>
    <t>B19201_015</t>
  </si>
  <si>
    <t>B19201_016</t>
  </si>
  <si>
    <t>B19201_017</t>
  </si>
  <si>
    <t>C19201</t>
  </si>
  <si>
    <t>C19201_001</t>
  </si>
  <si>
    <t>C19201_002</t>
  </si>
  <si>
    <t>C19201_003</t>
  </si>
  <si>
    <t>C19201_004</t>
  </si>
  <si>
    <t>C19201_005</t>
  </si>
  <si>
    <t>C19201_006</t>
  </si>
  <si>
    <t>C19201_007</t>
  </si>
  <si>
    <t>C19201_008</t>
  </si>
  <si>
    <t>C19201_009</t>
  </si>
  <si>
    <t>C19201_010</t>
  </si>
  <si>
    <t>C19201_011</t>
  </si>
  <si>
    <t>MEDIAN NONFAMILY HOUSEHOLD INCOME IN THE PAST 12 MONTHS (IN 2020 INFLATION-ADJUSTED DOLLARS)</t>
  </si>
  <si>
    <t>B19202_001</t>
  </si>
  <si>
    <t>Median nonfamily household income in the past 12 months (in 2020 inflation-adjusted dollars)</t>
  </si>
  <si>
    <t>MEDIAN NONFAMILY HOUSEHOLD INCOME IN THE PAST 12 MONTHS (IN 2020 INFLATION-ADJUSTED DOLLARS) (WHITE ALONE HOUSEHOLDER)</t>
  </si>
  <si>
    <t>Universe:  Nonfamily households with a householder who is White alone</t>
  </si>
  <si>
    <t>B19202A_001</t>
  </si>
  <si>
    <t>MEDIAN NONFAMILY HOUSEHOLD INCOME IN THE PAST 12 MONTHS (IN 2020 INFLATION-ADJUSTED DOLLARS) (BLACK OR AFRICAN AMERICAN ALONE HOUSEHOLDER)</t>
  </si>
  <si>
    <t>Universe:  Nonfamily households with a householder who is Black or African American alone</t>
  </si>
  <si>
    <t>B19202B_001</t>
  </si>
  <si>
    <t>MEDIAN NONFAMILY HOUSEHOLD INCOME IN THE PAST 12 MONTHS (IN 2020 INFLATION-ADJUSTED DOLLARS) (AMERICAN INDIAN AND ALASKA NATIVE ALONE HOUSEHOLDER)</t>
  </si>
  <si>
    <t>Universe:  Nonfamily households with householder who is American Indian and Alaska Native alone</t>
  </si>
  <si>
    <t>B19202C_001</t>
  </si>
  <si>
    <t>MEDIAN NONFAMILY HOUSEHOLD INCOME IN THE PAST 12 MONTHS (IN 2020 INFLATION-ADJUSTED DOLLARS) (ASIAN ALONE HOUSEHOLDER)</t>
  </si>
  <si>
    <t>Universe:  Nonfamily households with a householder who is Asian alone</t>
  </si>
  <si>
    <t>B19202D_001</t>
  </si>
  <si>
    <t>MEDIAN NONFAMILY HOUSEHOLD INCOME IN THE PAST 12 MONTHS (IN 2020 INFLATION-ADJUSTED DOLLARS) (NATIVE HAWAIIAN AND OTHER PACIFIC ISLANDER ALONE HOUSEHOLDER)</t>
  </si>
  <si>
    <t>Universe:  Nonfamily households with a householder who is Native Hawaiian and Other Pacific Islander alone</t>
  </si>
  <si>
    <t>B19202E_001</t>
  </si>
  <si>
    <t>MEDIAN NONFAMILY HOUSEHOLD INCOME IN THE PAST 12 MONTHS (IN 2020 INFLATION-ADJUSTED DOLLARS) (SOME OTHER RACE ALONE HOUSEHOLDER)</t>
  </si>
  <si>
    <t>Universe:  Nonfamily households with a householder who is Some other race alone</t>
  </si>
  <si>
    <t>B19202F_001</t>
  </si>
  <si>
    <t>MEDIAN NONFAMILY HOUSEHOLD INCOME IN THE PAST 12 MONTHS (IN 2020 INFLATION-ADJUSTED DOLLARS) (TWO OR MORE RACES HOUSEHOLDER)</t>
  </si>
  <si>
    <t>Universe:  Nonfamily households with a householder who is Two or more races</t>
  </si>
  <si>
    <t>B19202G_001</t>
  </si>
  <si>
    <t>MEDIAN NONFAMILY HOUSEHOLD INCOME IN THE PAST 12 MONTHS (IN 2020 INFLATION-ADJUSTED DOLLARS) (WHITE ALONE, NOT HISPANIC OR LATINO HOUSEHOLDER)</t>
  </si>
  <si>
    <t>Universe:  Nonfamily households with a householder who is White alone, Not Hispanic or Latino</t>
  </si>
  <si>
    <t>B19202H_001</t>
  </si>
  <si>
    <t>MEDIAN NONFAMILY HOUSEHOLD INCOME IN THE PAST 12 MONTHS (IN 2020 INFLATION-ADJUSTED DOLLARS) (HISPANIC OR LATINO HOUSEHOLDER)</t>
  </si>
  <si>
    <t>Universe:  Nonfamily households with a householder who is Hispanic or Latino</t>
  </si>
  <si>
    <t>B19202I_001</t>
  </si>
  <si>
    <t>AGGREGATE NONFAMILY HOUSEHOLD INCOME IN THE PAST 12 MONTHS (IN 2020 INFLATION-ADJUSTED DOLLARS)</t>
  </si>
  <si>
    <t>B19214_001</t>
  </si>
  <si>
    <t>Aggregate nonfamily household income in the past 12 months (in 2020 inflation-adjusted dollars)</t>
  </si>
  <si>
    <t>MEDIAN NONFAMILY HOUSEHOLD INCOME IN THE PAST 12 MONTHS (IN 2020 INFLATION-ADJUSTED DOLLARS) BY SEX OF HOUSEHOLDER BY LIVING ALONE BY AGE OF HOUSEHOLDER</t>
  </si>
  <si>
    <t>Median nonfamily household income in the past 12 months (in 2020 inflation-adjusted dollars) --</t>
  </si>
  <si>
    <t>B19215_001</t>
  </si>
  <si>
    <t>Total (dollars):</t>
  </si>
  <si>
    <t>Male householder --</t>
  </si>
  <si>
    <t>B19215_002</t>
  </si>
  <si>
    <t>Total (dollars)</t>
  </si>
  <si>
    <t>Living alone --</t>
  </si>
  <si>
    <t>B19215_003</t>
  </si>
  <si>
    <t>B19215_004</t>
  </si>
  <si>
    <t>Householder 15 to 64 years (dollars)</t>
  </si>
  <si>
    <t>B19215_005</t>
  </si>
  <si>
    <t>Householder 65 years and over (dollars)</t>
  </si>
  <si>
    <t>Not living alone --</t>
  </si>
  <si>
    <t>B19215_006</t>
  </si>
  <si>
    <t>B19215_007</t>
  </si>
  <si>
    <t>B19215_008</t>
  </si>
  <si>
    <t>Female householder --</t>
  </si>
  <si>
    <t>B19215_009</t>
  </si>
  <si>
    <t>B19215_010</t>
  </si>
  <si>
    <t>B19215_011</t>
  </si>
  <si>
    <t>B19215_012</t>
  </si>
  <si>
    <t>B19215_013</t>
  </si>
  <si>
    <t>B19215_014</t>
  </si>
  <si>
    <t>B19215_015</t>
  </si>
  <si>
    <t>AGGREGATE NONFAMILY HOUSEHOLD INCOME IN THE PAST 12 MONTHS (IN 2020 INFLATION-ADJUSTED DOLLARS) BY SEX OF HOUSEHOLDER BY LIVING ALONE BY AGE OF HOUSEHOLDER</t>
  </si>
  <si>
    <t>B19216_001</t>
  </si>
  <si>
    <t>Aggregate nonfamily household income in the past 12 months (in 2020 inflation-adjusted dollars):</t>
  </si>
  <si>
    <t>B19216_002</t>
  </si>
  <si>
    <t>Male householder (dollars):</t>
  </si>
  <si>
    <t>B19216_003</t>
  </si>
  <si>
    <t>Living alone (dollars):</t>
  </si>
  <si>
    <t>B19216_004</t>
  </si>
  <si>
    <t>B19216_005</t>
  </si>
  <si>
    <t>B19216_006</t>
  </si>
  <si>
    <t>Not living alone (dollars):</t>
  </si>
  <si>
    <t>B19216_007</t>
  </si>
  <si>
    <t>B19216_008</t>
  </si>
  <si>
    <t>B19216_009</t>
  </si>
  <si>
    <t>Female householder (dollars):</t>
  </si>
  <si>
    <t>B19216_010</t>
  </si>
  <si>
    <t>B19216_011</t>
  </si>
  <si>
    <t>B19216_012</t>
  </si>
  <si>
    <t>B19216_013</t>
  </si>
  <si>
    <t>B19216_014</t>
  </si>
  <si>
    <t>B19216_015</t>
  </si>
  <si>
    <t>PER CAPITA INCOME IN THE PAST 12 MONTHS (IN 2020 INFLATION-ADJUSTED DOLLARS)</t>
  </si>
  <si>
    <t>B19301_001</t>
  </si>
  <si>
    <t>Per capita income in the past 12 months (in 2020 inflation-adjusted dollars)</t>
  </si>
  <si>
    <t>PER CAPITA INCOME IN THE PAST 12 MONTHS (IN 2020 INFLATION-ADJUSTED DOLLARS) (WHITE ALONE)</t>
  </si>
  <si>
    <t>B19301A_001</t>
  </si>
  <si>
    <t>PER CAPITA INCOME IN THE PAST 12 MONTHS (IN 2020 INFLATION-ADJUSTED DOLLARS) (BLACK OR AFRICAN AMERICAN ALONE)</t>
  </si>
  <si>
    <t>Universe:  People who are Black or African American alone</t>
  </si>
  <si>
    <t>B19301B_001</t>
  </si>
  <si>
    <t>PER CAPITA INCOME IN THE PAST 12 MONTHS (IN 2020 INFLATION-ADJUSTED DOLLARS) (AMERICAN INDIAN AND ALASKA NATIVE ALONE)</t>
  </si>
  <si>
    <t>B19301C_001</t>
  </si>
  <si>
    <t>PER CAPITA INCOME IN THE PAST 12 MONTHS (IN 2020 INFLATION-ADJUSTED DOLLARS) (ASIAN ALONE)</t>
  </si>
  <si>
    <t>B19301D_001</t>
  </si>
  <si>
    <t>PER CAPITA INCOME IN THE PAST 12 MONTHS (IN 2020 INFLATION-ADJUSTED DOLLARS) (NATIVE HAWAIIAN AND OTHER PACIFIC ISLANDER ALONE)</t>
  </si>
  <si>
    <t>B19301E_001</t>
  </si>
  <si>
    <t>PER CAPITA INCOME IN THE PAST 12 MONTHS (IN 2020 INFLATION-ADJUSTED DOLLARS) (SOME OTHER RACE ALONE)</t>
  </si>
  <si>
    <t>B19301F_001</t>
  </si>
  <si>
    <t>PER CAPITA INCOME IN THE PAST 12 MONTHS (IN 2020 INFLATION-ADJUSTED DOLLARS) (TWO OR MORE RACES)</t>
  </si>
  <si>
    <t>Universe:  Two or more races population</t>
  </si>
  <si>
    <t>B19301G_001</t>
  </si>
  <si>
    <t>PER CAPITA INCOME IN THE PAST 12 MONTHS (IN 2020 INFLATION-ADJUSTED DOLLARS) (WHITE ALONE, NOT HISPANIC OR LATINO)</t>
  </si>
  <si>
    <t>B19301H_001</t>
  </si>
  <si>
    <t>PER CAPITA INCOME IN THE PAST 12 MONTHS (IN 2020 INFLATION-ADJUSTED DOLLARS) (HISPANIC OR LATINO)</t>
  </si>
  <si>
    <t>Universe:  People who are Hispanic or Latino</t>
  </si>
  <si>
    <t>B19301I_001</t>
  </si>
  <si>
    <t>AGGREGATE INCOME IN THE PAST 12 MONTHS (IN 2020 INFLATION-ADJUSTED DOLLARS)</t>
  </si>
  <si>
    <t>B19313_001</t>
  </si>
  <si>
    <t>Aggregate income in the past 12 months (in 2020 inflation-adjusted dollars)</t>
  </si>
  <si>
    <t>AGGREGATE INCOME IN THE PAST 12 MONTHS (IN 2020 INFLATION-ADJUSTED DOLLARS) FOR THE POPULATION 15 YEARS AND OVER (WHITE ALONE)</t>
  </si>
  <si>
    <t>B19313A_001</t>
  </si>
  <si>
    <t>AGGREGATE INCOME IN THE PAST 12 MONTHS (IN 2020 INFLATION-ADJUSTED DOLLARS) FOR THE POPULATION 15 YEARS AND OVER (BLACK OR AFRICAN AMERICAN ALONE)</t>
  </si>
  <si>
    <t>B19313B_001</t>
  </si>
  <si>
    <t>AGGREGATE INCOME IN THE PAST 12 MONTHS (IN 2020 INFLATION-ADJUSTED DOLLARS) FOR THE POPULATION 15 YEARS AND OVER (AMERICAN INDIAN AND ALASKA NATIVE ALONE)</t>
  </si>
  <si>
    <t>B19313C_001</t>
  </si>
  <si>
    <t>AGGREGATE INCOME IN THE PAST 12 MONTHS (IN 2020 INFLATION-ADJUSTED DOLLARS) FOR THE POPULATION 15 YEARS AND OVER (ASIAN ALONE)</t>
  </si>
  <si>
    <t>B19313D_001</t>
  </si>
  <si>
    <t>AGGREGATE INCOME IN THE PAST 12 MONTHS (IN 2020 INFLATION-ADJUSTED DOLLARS) FOR THE POPULATION 15 YEARS AND OVER (NATIVE HAWAIIAN AND OTHER PACIFIC ISLANDER ALONE)</t>
  </si>
  <si>
    <t>B19313E_001</t>
  </si>
  <si>
    <t>AGGREGATE INCOME IN THE PAST 12 MONTHS (IN 2020 INFLATION-ADJUSTED DOLLARS) FOR THE POPULATION 15 YEARS AND OVER (SOME OTHER RACE ALONE)</t>
  </si>
  <si>
    <t>B19313F_001</t>
  </si>
  <si>
    <t>AGGREGATE INCOME IN THE PAST 12 MONTHS (IN 2020 INFLATION-ADJUSTED DOLLARS) FOR THE POPULATION 15 YEARS AND OVER (TWO OR MORE RACES)</t>
  </si>
  <si>
    <t>B19313G_001</t>
  </si>
  <si>
    <t>AGGREGATE INCOME IN THE PAST 12 MONTHS (IN 2020 INFLATION-ADJUSTED DOLLARS) FOR THE POPULATION 15 YEARS AND OVER (WHITE ALONE, NOT HISPANIC OR LATINO)</t>
  </si>
  <si>
    <t>B19313H_001</t>
  </si>
  <si>
    <t>AGGREGATE INCOME IN THE PAST 12 MONTHS (IN 2020 INFLATION-ADJUSTED DOLLARS) FOR THE POPULATION 15 YEARS AND OVER (HISPANIC OR LATINO)</t>
  </si>
  <si>
    <t>B19313I_001</t>
  </si>
  <si>
    <t>SEX BY WORK EXPERIENCE IN THE PAST 12 MONTHS BY INCOME IN THE PAST 12 MONTHS (IN 2020 INFLATION-ADJUSTED DOLLARS) FOR THE POPULATION 15 YEARS AND OVER</t>
  </si>
  <si>
    <t>B19325_001</t>
  </si>
  <si>
    <t>B19325_002</t>
  </si>
  <si>
    <t>B19325_003</t>
  </si>
  <si>
    <t>Worked full-time, year-round in the past 12 months:</t>
  </si>
  <si>
    <t>B19325_004</t>
  </si>
  <si>
    <t>B19325_005</t>
  </si>
  <si>
    <t>B19325_006</t>
  </si>
  <si>
    <t>$1 to $2,499 or loss</t>
  </si>
  <si>
    <t>B19325_007</t>
  </si>
  <si>
    <t>$2,500 to $4,999</t>
  </si>
  <si>
    <t>B19325_008</t>
  </si>
  <si>
    <t>$5,000 to $7,499</t>
  </si>
  <si>
    <t>B19325_009</t>
  </si>
  <si>
    <t>$7,500 to $9,999</t>
  </si>
  <si>
    <t>B19325_010</t>
  </si>
  <si>
    <t>$10,000 to $12,499</t>
  </si>
  <si>
    <t>B19325_011</t>
  </si>
  <si>
    <t>$12,500 to $14,999</t>
  </si>
  <si>
    <t>B19325_012</t>
  </si>
  <si>
    <t>$15,000 to $17,499</t>
  </si>
  <si>
    <t>B19325_013</t>
  </si>
  <si>
    <t>$17,500 to $19,999</t>
  </si>
  <si>
    <t>B19325_014</t>
  </si>
  <si>
    <t>$20,000 to $22,499</t>
  </si>
  <si>
    <t>B19325_015</t>
  </si>
  <si>
    <t>$22,500 to $24,999</t>
  </si>
  <si>
    <t>B19325_016</t>
  </si>
  <si>
    <t>B19325_017</t>
  </si>
  <si>
    <t>B19325_018</t>
  </si>
  <si>
    <t>B19325_019</t>
  </si>
  <si>
    <t>B19325_020</t>
  </si>
  <si>
    <t>B19325_021</t>
  </si>
  <si>
    <t>$50,000 to $54,999</t>
  </si>
  <si>
    <t>B19325_022</t>
  </si>
  <si>
    <t>$55,000 to $64,999</t>
  </si>
  <si>
    <t>B19325_023</t>
  </si>
  <si>
    <t>B19325_024</t>
  </si>
  <si>
    <t>B19325_025</t>
  </si>
  <si>
    <t>$100,000 or more</t>
  </si>
  <si>
    <t>B19325_026</t>
  </si>
  <si>
    <t>B19325_027</t>
  </si>
  <si>
    <t>B19325_028</t>
  </si>
  <si>
    <t>B19325_029</t>
  </si>
  <si>
    <t>B19325_030</t>
  </si>
  <si>
    <t>B19325_031</t>
  </si>
  <si>
    <t>B19325_032</t>
  </si>
  <si>
    <t>B19325_033</t>
  </si>
  <si>
    <t>B19325_034</t>
  </si>
  <si>
    <t>B19325_035</t>
  </si>
  <si>
    <t>B19325_036</t>
  </si>
  <si>
    <t>B19325_037</t>
  </si>
  <si>
    <t>B19325_038</t>
  </si>
  <si>
    <t>B19325_039</t>
  </si>
  <si>
    <t>B19325_040</t>
  </si>
  <si>
    <t>B19325_041</t>
  </si>
  <si>
    <t>B19325_042</t>
  </si>
  <si>
    <t>B19325_043</t>
  </si>
  <si>
    <t>B19325_044</t>
  </si>
  <si>
    <t>B19325_045</t>
  </si>
  <si>
    <t>B19325_046</t>
  </si>
  <si>
    <t>B19325_047</t>
  </si>
  <si>
    <t>B19325_048</t>
  </si>
  <si>
    <t>B19325_049</t>
  </si>
  <si>
    <t>B19325_050</t>
  </si>
  <si>
    <t>B19325_051</t>
  </si>
  <si>
    <t>B19325_052</t>
  </si>
  <si>
    <t>B19325_053</t>
  </si>
  <si>
    <t>B19325_054</t>
  </si>
  <si>
    <t>B19325_055</t>
  </si>
  <si>
    <t>B19325_056</t>
  </si>
  <si>
    <t>B19325_057</t>
  </si>
  <si>
    <t>B19325_058</t>
  </si>
  <si>
    <t>B19325_059</t>
  </si>
  <si>
    <t>B19325_060</t>
  </si>
  <si>
    <t>B19325_061</t>
  </si>
  <si>
    <t>B19325_062</t>
  </si>
  <si>
    <t>B19325_063</t>
  </si>
  <si>
    <t>B19325_064</t>
  </si>
  <si>
    <t>B19325_065</t>
  </si>
  <si>
    <t>B19325_066</t>
  </si>
  <si>
    <t>B19325_067</t>
  </si>
  <si>
    <t>B19325_068</t>
  </si>
  <si>
    <t>B19325_069</t>
  </si>
  <si>
    <t>B19325_070</t>
  </si>
  <si>
    <t>B19325_071</t>
  </si>
  <si>
    <t>B19325_072</t>
  </si>
  <si>
    <t>B19325_073</t>
  </si>
  <si>
    <t>B19325_074</t>
  </si>
  <si>
    <t>B19325_075</t>
  </si>
  <si>
    <t>B19325_076</t>
  </si>
  <si>
    <t>B19325_077</t>
  </si>
  <si>
    <t>B19325_078</t>
  </si>
  <si>
    <t>B19325_079</t>
  </si>
  <si>
    <t>B19325_080</t>
  </si>
  <si>
    <t>B19325_081</t>
  </si>
  <si>
    <t>B19325_082</t>
  </si>
  <si>
    <t>B19325_083</t>
  </si>
  <si>
    <t>B19325_084</t>
  </si>
  <si>
    <t>B19325_085</t>
  </si>
  <si>
    <t>B19325_086</t>
  </si>
  <si>
    <t>B19325_087</t>
  </si>
  <si>
    <t>B19325_088</t>
  </si>
  <si>
    <t>B19325_089</t>
  </si>
  <si>
    <t>B19325_090</t>
  </si>
  <si>
    <t>B19325_091</t>
  </si>
  <si>
    <t>B19325_092</t>
  </si>
  <si>
    <t>B19325_093</t>
  </si>
  <si>
    <t>B19325_094</t>
  </si>
  <si>
    <t>B19325_095</t>
  </si>
  <si>
    <t>MEDIAN INCOME IN THE PAST 12 MONTHS (IN 2020 INFLATION-ADJUSTED DOLLARS) BY SEX BY WORK EXPERIENCE IN THE PAST 12 MONTHS FOR THE POPULATION 15 YEARS AND OVER WITH INCOME</t>
  </si>
  <si>
    <t>Median income in the past 12 months (in 2020 inflation-adjusted dollars) --</t>
  </si>
  <si>
    <t>B19326_001</t>
  </si>
  <si>
    <t>Male --</t>
  </si>
  <si>
    <t>B19326_002</t>
  </si>
  <si>
    <t>B19326_003</t>
  </si>
  <si>
    <t>Worked full-time, year-round in the past 12 months (dollars)</t>
  </si>
  <si>
    <t>B19326_004</t>
  </si>
  <si>
    <t>Other (dollars)</t>
  </si>
  <si>
    <t>Female --</t>
  </si>
  <si>
    <t>B19326_005</t>
  </si>
  <si>
    <t>B19326_006</t>
  </si>
  <si>
    <t>B19326_007</t>
  </si>
  <si>
    <t>SEX BY EARNINGS IN THE PAST 12 MONTHS (IN 2020 INFLATION-ADJUSTED DOLLARS) FOR THE POPULATION 16 YEARS AND OVER WITH EARNINGS IN THE PAST 12 MONTHS</t>
  </si>
  <si>
    <t>Universe:  Population 16 years and over with earnings</t>
  </si>
  <si>
    <t>B20001_001</t>
  </si>
  <si>
    <t>B20001_002</t>
  </si>
  <si>
    <t>B20001_003</t>
  </si>
  <si>
    <t>B20001_004</t>
  </si>
  <si>
    <t>B20001_005</t>
  </si>
  <si>
    <t>B20001_006</t>
  </si>
  <si>
    <t>B20001_007</t>
  </si>
  <si>
    <t>B20001_008</t>
  </si>
  <si>
    <t>B20001_009</t>
  </si>
  <si>
    <t>B20001_010</t>
  </si>
  <si>
    <t>B20001_011</t>
  </si>
  <si>
    <t>B20001_012</t>
  </si>
  <si>
    <t>B20001_013</t>
  </si>
  <si>
    <t>B20001_014</t>
  </si>
  <si>
    <t>B20001_015</t>
  </si>
  <si>
    <t>B20001_016</t>
  </si>
  <si>
    <t>B20001_017</t>
  </si>
  <si>
    <t>B20001_018</t>
  </si>
  <si>
    <t>B20001_019</t>
  </si>
  <si>
    <t>B20001_020</t>
  </si>
  <si>
    <t>B20001_021</t>
  </si>
  <si>
    <t>B20001_022</t>
  </si>
  <si>
    <t>B20001_023</t>
  </si>
  <si>
    <t>B20001_024</t>
  </si>
  <si>
    <t>B20001_025</t>
  </si>
  <si>
    <t>B20001_026</t>
  </si>
  <si>
    <t>B20001_027</t>
  </si>
  <si>
    <t>B20001_028</t>
  </si>
  <si>
    <t>B20001_029</t>
  </si>
  <si>
    <t>B20001_030</t>
  </si>
  <si>
    <t>B20001_031</t>
  </si>
  <si>
    <t>B20001_032</t>
  </si>
  <si>
    <t>B20001_033</t>
  </si>
  <si>
    <t>B20001_034</t>
  </si>
  <si>
    <t>B20001_035</t>
  </si>
  <si>
    <t>B20001_036</t>
  </si>
  <si>
    <t>B20001_037</t>
  </si>
  <si>
    <t>B20001_038</t>
  </si>
  <si>
    <t>B20001_039</t>
  </si>
  <si>
    <t>B20001_040</t>
  </si>
  <si>
    <t>B20001_041</t>
  </si>
  <si>
    <t>B20001_042</t>
  </si>
  <si>
    <t>B20001_043</t>
  </si>
  <si>
    <t>MEDIAN EARNINGS IN THE PAST 12 MONTHS (IN 2020 INFLATION-ADJUSTED DOLLARS) BY SEX FOR THE POPULATION 16 YEARS AND OVER WITH EARNINGS IN THE PAST 12 MONTHS</t>
  </si>
  <si>
    <t>Median earnings in the past 12 months (in 2020 inflation-adjusted dollars) --</t>
  </si>
  <si>
    <t>B20002_001</t>
  </si>
  <si>
    <t>B20002_002</t>
  </si>
  <si>
    <t>B20002_003</t>
  </si>
  <si>
    <t>AGGREGATE EARNINGS IN THE PAST 12 MONTHS (IN 2020 INFLATION-ADJUSTED DOLLARS) BY SEX BY WORK EXPERIENCE FOR THE POPULATION 16 YEARS AND OVER WITH EARNINGS</t>
  </si>
  <si>
    <t>B20003_001</t>
  </si>
  <si>
    <t>Aggregate earnings in the past 12 months (in 2020 inflation-adjusted dollars):</t>
  </si>
  <si>
    <t>B20003_002</t>
  </si>
  <si>
    <t>B20003_003</t>
  </si>
  <si>
    <t>Worked full-time, year-round in the past 12 months</t>
  </si>
  <si>
    <t>B20003_004</t>
  </si>
  <si>
    <t>B20003_005</t>
  </si>
  <si>
    <t>B20003_006</t>
  </si>
  <si>
    <t>B20003_007</t>
  </si>
  <si>
    <t>MEDIAN EARNINGS IN THE PAST 12 MONTHS (IN 2020 INFLATION-ADJUSTED DOLLARS) BY SEX BY EDUCATIONAL ATTAINMENT FOR THE POPULATION 25 YEARS AND OVER</t>
  </si>
  <si>
    <t>Universe:  Population 25 years and over with earnings</t>
  </si>
  <si>
    <t>B20004_001</t>
  </si>
  <si>
    <t>B20004_002</t>
  </si>
  <si>
    <t xml:space="preserve"> Less than high school graduate</t>
  </si>
  <si>
    <t>B20004_003</t>
  </si>
  <si>
    <t xml:space="preserve"> High school graduate (includes equivalency)</t>
  </si>
  <si>
    <t>B20004_004</t>
  </si>
  <si>
    <t xml:space="preserve"> Some college or associate's degree</t>
  </si>
  <si>
    <t>B20004_005</t>
  </si>
  <si>
    <t xml:space="preserve"> Bachelor's degree</t>
  </si>
  <si>
    <t>B20004_006</t>
  </si>
  <si>
    <t xml:space="preserve"> Graduate or professional degree</t>
  </si>
  <si>
    <t>B20004_007</t>
  </si>
  <si>
    <t>B20004_008</t>
  </si>
  <si>
    <t>B20004_009</t>
  </si>
  <si>
    <t>B20004_010</t>
  </si>
  <si>
    <t>B20004_011</t>
  </si>
  <si>
    <t>B20004_012</t>
  </si>
  <si>
    <t>B20004_013</t>
  </si>
  <si>
    <t>B20004_014</t>
  </si>
  <si>
    <t>B20004_015</t>
  </si>
  <si>
    <t>B20004_016</t>
  </si>
  <si>
    <t>B20004_017</t>
  </si>
  <si>
    <t>B20004_018</t>
  </si>
  <si>
    <t>SEX BY WORK EXPERIENCE IN THE PAST 12 MONTHS BY EARNINGS IN THE PAST 12 MONTHS (IN 2020 INFLATION-ADJUSTED DOLLARS) FOR THE POPULATION 16 YEARS AND OVER</t>
  </si>
  <si>
    <t>B20005_001</t>
  </si>
  <si>
    <t>B20005_002</t>
  </si>
  <si>
    <t>B20005_003</t>
  </si>
  <si>
    <t>B20005_004</t>
  </si>
  <si>
    <t>B20005_005</t>
  </si>
  <si>
    <t>With earnings:</t>
  </si>
  <si>
    <t>B20005_006</t>
  </si>
  <si>
    <t>B20005_007</t>
  </si>
  <si>
    <t>B20005_008</t>
  </si>
  <si>
    <t>B20005_009</t>
  </si>
  <si>
    <t>B20005_010</t>
  </si>
  <si>
    <t>B20005_011</t>
  </si>
  <si>
    <t>B20005_012</t>
  </si>
  <si>
    <t>B20005_013</t>
  </si>
  <si>
    <t>B20005_014</t>
  </si>
  <si>
    <t>B20005_015</t>
  </si>
  <si>
    <t>B20005_016</t>
  </si>
  <si>
    <t>B20005_017</t>
  </si>
  <si>
    <t>B20005_018</t>
  </si>
  <si>
    <t>B20005_019</t>
  </si>
  <si>
    <t>B20005_020</t>
  </si>
  <si>
    <t>B20005_021</t>
  </si>
  <si>
    <t>B20005_022</t>
  </si>
  <si>
    <t>B20005_023</t>
  </si>
  <si>
    <t>B20005_024</t>
  </si>
  <si>
    <t>B20005_025</t>
  </si>
  <si>
    <t>B20005_026</t>
  </si>
  <si>
    <t>B20005_027</t>
  </si>
  <si>
    <t>B20005_028</t>
  </si>
  <si>
    <t>B20005_029</t>
  </si>
  <si>
    <t>B20005_030</t>
  </si>
  <si>
    <t>B20005_031</t>
  </si>
  <si>
    <t>B20005_032</t>
  </si>
  <si>
    <t>B20005_033</t>
  </si>
  <si>
    <t>B20005_034</t>
  </si>
  <si>
    <t>B20005_035</t>
  </si>
  <si>
    <t>B20005_036</t>
  </si>
  <si>
    <t>B20005_037</t>
  </si>
  <si>
    <t>B20005_038</t>
  </si>
  <si>
    <t>B20005_039</t>
  </si>
  <si>
    <t>B20005_040</t>
  </si>
  <si>
    <t>B20005_041</t>
  </si>
  <si>
    <t>B20005_042</t>
  </si>
  <si>
    <t>B20005_043</t>
  </si>
  <si>
    <t>B20005_044</t>
  </si>
  <si>
    <t>B20005_045</t>
  </si>
  <si>
    <t>B20005_046</t>
  </si>
  <si>
    <t>B20005_047</t>
  </si>
  <si>
    <t>B20005_048</t>
  </si>
  <si>
    <t>B20005_049</t>
  </si>
  <si>
    <t>B20005_050</t>
  </si>
  <si>
    <t>B20005_051</t>
  </si>
  <si>
    <t>B20005_052</t>
  </si>
  <si>
    <t>B20005_053</t>
  </si>
  <si>
    <t>B20005_054</t>
  </si>
  <si>
    <t>B20005_055</t>
  </si>
  <si>
    <t>B20005_056</t>
  </si>
  <si>
    <t>B20005_057</t>
  </si>
  <si>
    <t>B20005_058</t>
  </si>
  <si>
    <t>B20005_059</t>
  </si>
  <si>
    <t>B20005_060</t>
  </si>
  <si>
    <t>B20005_061</t>
  </si>
  <si>
    <t>B20005_062</t>
  </si>
  <si>
    <t>B20005_063</t>
  </si>
  <si>
    <t>B20005_064</t>
  </si>
  <si>
    <t>B20005_065</t>
  </si>
  <si>
    <t>B20005_066</t>
  </si>
  <si>
    <t>B20005_067</t>
  </si>
  <si>
    <t>B20005_068</t>
  </si>
  <si>
    <t>B20005_069</t>
  </si>
  <si>
    <t>B20005_070</t>
  </si>
  <si>
    <t>B20005_071</t>
  </si>
  <si>
    <t>B20005_072</t>
  </si>
  <si>
    <t>B20005_073</t>
  </si>
  <si>
    <t>B20005_074</t>
  </si>
  <si>
    <t>B20005_075</t>
  </si>
  <si>
    <t>B20005_076</t>
  </si>
  <si>
    <t>B20005_077</t>
  </si>
  <si>
    <t>B20005_078</t>
  </si>
  <si>
    <t>B20005_079</t>
  </si>
  <si>
    <t>B20005_080</t>
  </si>
  <si>
    <t>B20005_081</t>
  </si>
  <si>
    <t>B20005_082</t>
  </si>
  <si>
    <t>B20005_083</t>
  </si>
  <si>
    <t>B20005_084</t>
  </si>
  <si>
    <t>B20005_085</t>
  </si>
  <si>
    <t>B20005_086</t>
  </si>
  <si>
    <t>B20005_087</t>
  </si>
  <si>
    <t>B20005_088</t>
  </si>
  <si>
    <t>B20005_089</t>
  </si>
  <si>
    <t>B20005_090</t>
  </si>
  <si>
    <t>B20005_091</t>
  </si>
  <si>
    <t>B20005_092</t>
  </si>
  <si>
    <t>B20005_093</t>
  </si>
  <si>
    <t>B20005_094</t>
  </si>
  <si>
    <t>B20005_095</t>
  </si>
  <si>
    <t>SEX BY WORK EXPERIENCE IN THE PAST 12 MONTHS BY EARNINGS IN THE PAST 12 MONTHS (IN 2020 INFLATION-ADJUSTED DOLLARS) FOR THE POPULATION 16 YEARS AND OVER (WHITE ALONE)</t>
  </si>
  <si>
    <t>Universe:  White alone population 16 years and over</t>
  </si>
  <si>
    <t>B20005A_001</t>
  </si>
  <si>
    <t>B20005A_002</t>
  </si>
  <si>
    <t>B20005A_003</t>
  </si>
  <si>
    <t>B20005A_004</t>
  </si>
  <si>
    <t>B20005A_005</t>
  </si>
  <si>
    <t>B20005A_006</t>
  </si>
  <si>
    <t>B20005A_007</t>
  </si>
  <si>
    <t>B20005A_008</t>
  </si>
  <si>
    <t>B20005A_009</t>
  </si>
  <si>
    <t>B20005A_010</t>
  </si>
  <si>
    <t>B20005A_011</t>
  </si>
  <si>
    <t>B20005A_012</t>
  </si>
  <si>
    <t>B20005A_013</t>
  </si>
  <si>
    <t>B20005A_014</t>
  </si>
  <si>
    <t>B20005A_015</t>
  </si>
  <si>
    <t>B20005A_016</t>
  </si>
  <si>
    <t>B20005A_017</t>
  </si>
  <si>
    <t>B20005A_018</t>
  </si>
  <si>
    <t>B20005A_019</t>
  </si>
  <si>
    <t>B20005A_020</t>
  </si>
  <si>
    <t>B20005A_021</t>
  </si>
  <si>
    <t>B20005A_022</t>
  </si>
  <si>
    <t>B20005A_023</t>
  </si>
  <si>
    <t>B20005A_024</t>
  </si>
  <si>
    <t>B20005A_025</t>
  </si>
  <si>
    <t>B20005A_026</t>
  </si>
  <si>
    <t>B20005A_027</t>
  </si>
  <si>
    <t>B20005A_028</t>
  </si>
  <si>
    <t>B20005A_029</t>
  </si>
  <si>
    <t>B20005A_030</t>
  </si>
  <si>
    <t>B20005A_031</t>
  </si>
  <si>
    <t>B20005A_032</t>
  </si>
  <si>
    <t>B20005A_033</t>
  </si>
  <si>
    <t>B20005A_034</t>
  </si>
  <si>
    <t>B20005A_035</t>
  </si>
  <si>
    <t>B20005A_036</t>
  </si>
  <si>
    <t>B20005A_037</t>
  </si>
  <si>
    <t>B20005A_038</t>
  </si>
  <si>
    <t>B20005A_039</t>
  </si>
  <si>
    <t>B20005A_040</t>
  </si>
  <si>
    <t>B20005A_041</t>
  </si>
  <si>
    <t>B20005A_042</t>
  </si>
  <si>
    <t>B20005A_043</t>
  </si>
  <si>
    <t>B20005A_044</t>
  </si>
  <si>
    <t>B20005A_045</t>
  </si>
  <si>
    <t>B20005A_046</t>
  </si>
  <si>
    <t>B20005A_047</t>
  </si>
  <si>
    <t>B20005A_048</t>
  </si>
  <si>
    <t>B20005A_049</t>
  </si>
  <si>
    <t>B20005A_050</t>
  </si>
  <si>
    <t>B20005A_051</t>
  </si>
  <si>
    <t>B20005A_052</t>
  </si>
  <si>
    <t>B20005A_053</t>
  </si>
  <si>
    <t>B20005A_054</t>
  </si>
  <si>
    <t>B20005A_055</t>
  </si>
  <si>
    <t>B20005A_056</t>
  </si>
  <si>
    <t>B20005A_057</t>
  </si>
  <si>
    <t>B20005A_058</t>
  </si>
  <si>
    <t>B20005A_059</t>
  </si>
  <si>
    <t>B20005A_060</t>
  </si>
  <si>
    <t>B20005A_061</t>
  </si>
  <si>
    <t>B20005A_062</t>
  </si>
  <si>
    <t>B20005A_063</t>
  </si>
  <si>
    <t>B20005A_064</t>
  </si>
  <si>
    <t>B20005A_065</t>
  </si>
  <si>
    <t>B20005A_066</t>
  </si>
  <si>
    <t>B20005A_067</t>
  </si>
  <si>
    <t>B20005A_068</t>
  </si>
  <si>
    <t>B20005A_069</t>
  </si>
  <si>
    <t>B20005A_070</t>
  </si>
  <si>
    <t>B20005A_071</t>
  </si>
  <si>
    <t>B20005A_072</t>
  </si>
  <si>
    <t>B20005A_073</t>
  </si>
  <si>
    <t>B20005A_074</t>
  </si>
  <si>
    <t>B20005A_075</t>
  </si>
  <si>
    <t>B20005A_076</t>
  </si>
  <si>
    <t>B20005A_077</t>
  </si>
  <si>
    <t>B20005A_078</t>
  </si>
  <si>
    <t>B20005A_079</t>
  </si>
  <si>
    <t>B20005A_080</t>
  </si>
  <si>
    <t>B20005A_081</t>
  </si>
  <si>
    <t>B20005A_082</t>
  </si>
  <si>
    <t>B20005A_083</t>
  </si>
  <si>
    <t>B20005A_084</t>
  </si>
  <si>
    <t>B20005A_085</t>
  </si>
  <si>
    <t>B20005A_086</t>
  </si>
  <si>
    <t>B20005A_087</t>
  </si>
  <si>
    <t>B20005A_088</t>
  </si>
  <si>
    <t>B20005A_089</t>
  </si>
  <si>
    <t>B20005A_090</t>
  </si>
  <si>
    <t>B20005A_091</t>
  </si>
  <si>
    <t>B20005A_092</t>
  </si>
  <si>
    <t>B20005A_093</t>
  </si>
  <si>
    <t>B20005A_094</t>
  </si>
  <si>
    <t>B20005A_095</t>
  </si>
  <si>
    <t>SEX BY WORK EXPERIENCE IN THE PAST 12 MONTHS BY EARNINGS IN THE PAST 12 MONTHS (IN 2020 INFLATION-ADJUSTED DOLLARS) FOR THE POPULATION 16 YEARS AND OVER (BLACK OR AFRICAN AMERICAN ALONE)</t>
  </si>
  <si>
    <t>Universe:  Black or African American alone population 16 years and over</t>
  </si>
  <si>
    <t>B20005B_001</t>
  </si>
  <si>
    <t>B20005B_002</t>
  </si>
  <si>
    <t>B20005B_003</t>
  </si>
  <si>
    <t>B20005B_004</t>
  </si>
  <si>
    <t>B20005B_005</t>
  </si>
  <si>
    <t>B20005B_006</t>
  </si>
  <si>
    <t>B20005B_007</t>
  </si>
  <si>
    <t>B20005B_008</t>
  </si>
  <si>
    <t>B20005B_009</t>
  </si>
  <si>
    <t>B20005B_010</t>
  </si>
  <si>
    <t>B20005B_011</t>
  </si>
  <si>
    <t>B20005B_012</t>
  </si>
  <si>
    <t>B20005B_013</t>
  </si>
  <si>
    <t>B20005B_014</t>
  </si>
  <si>
    <t>B20005B_015</t>
  </si>
  <si>
    <t>B20005B_016</t>
  </si>
  <si>
    <t>B20005B_017</t>
  </si>
  <si>
    <t>B20005B_018</t>
  </si>
  <si>
    <t>B20005B_019</t>
  </si>
  <si>
    <t>B20005B_020</t>
  </si>
  <si>
    <t>B20005B_021</t>
  </si>
  <si>
    <t>B20005B_022</t>
  </si>
  <si>
    <t>B20005B_023</t>
  </si>
  <si>
    <t>B20005B_024</t>
  </si>
  <si>
    <t>B20005B_025</t>
  </si>
  <si>
    <t>B20005B_026</t>
  </si>
  <si>
    <t>B20005B_027</t>
  </si>
  <si>
    <t>B20005B_028</t>
  </si>
  <si>
    <t>B20005B_029</t>
  </si>
  <si>
    <t>B20005B_030</t>
  </si>
  <si>
    <t>B20005B_031</t>
  </si>
  <si>
    <t>B20005B_032</t>
  </si>
  <si>
    <t>B20005B_033</t>
  </si>
  <si>
    <t>B20005B_034</t>
  </si>
  <si>
    <t>B20005B_035</t>
  </si>
  <si>
    <t>B20005B_036</t>
  </si>
  <si>
    <t>B20005B_037</t>
  </si>
  <si>
    <t>B20005B_038</t>
  </si>
  <si>
    <t>B20005B_039</t>
  </si>
  <si>
    <t>B20005B_040</t>
  </si>
  <si>
    <t>B20005B_041</t>
  </si>
  <si>
    <t>B20005B_042</t>
  </si>
  <si>
    <t>B20005B_043</t>
  </si>
  <si>
    <t>B20005B_044</t>
  </si>
  <si>
    <t>B20005B_045</t>
  </si>
  <si>
    <t>B20005B_046</t>
  </si>
  <si>
    <t>B20005B_047</t>
  </si>
  <si>
    <t>B20005B_048</t>
  </si>
  <si>
    <t>B20005B_049</t>
  </si>
  <si>
    <t>B20005B_050</t>
  </si>
  <si>
    <t>B20005B_051</t>
  </si>
  <si>
    <t>B20005B_052</t>
  </si>
  <si>
    <t>B20005B_053</t>
  </si>
  <si>
    <t>B20005B_054</t>
  </si>
  <si>
    <t>B20005B_055</t>
  </si>
  <si>
    <t>B20005B_056</t>
  </si>
  <si>
    <t>B20005B_057</t>
  </si>
  <si>
    <t>B20005B_058</t>
  </si>
  <si>
    <t>B20005B_059</t>
  </si>
  <si>
    <t>B20005B_060</t>
  </si>
  <si>
    <t>B20005B_061</t>
  </si>
  <si>
    <t>B20005B_062</t>
  </si>
  <si>
    <t>B20005B_063</t>
  </si>
  <si>
    <t>B20005B_064</t>
  </si>
  <si>
    <t>B20005B_065</t>
  </si>
  <si>
    <t>B20005B_066</t>
  </si>
  <si>
    <t>B20005B_067</t>
  </si>
  <si>
    <t>B20005B_068</t>
  </si>
  <si>
    <t>B20005B_069</t>
  </si>
  <si>
    <t>B20005B_070</t>
  </si>
  <si>
    <t>B20005B_071</t>
  </si>
  <si>
    <t>B20005B_072</t>
  </si>
  <si>
    <t>B20005B_073</t>
  </si>
  <si>
    <t>B20005B_074</t>
  </si>
  <si>
    <t>B20005B_075</t>
  </si>
  <si>
    <t>B20005B_076</t>
  </si>
  <si>
    <t>B20005B_077</t>
  </si>
  <si>
    <t>B20005B_078</t>
  </si>
  <si>
    <t>B20005B_079</t>
  </si>
  <si>
    <t>B20005B_080</t>
  </si>
  <si>
    <t>B20005B_081</t>
  </si>
  <si>
    <t>B20005B_082</t>
  </si>
  <si>
    <t>B20005B_083</t>
  </si>
  <si>
    <t>B20005B_084</t>
  </si>
  <si>
    <t>B20005B_085</t>
  </si>
  <si>
    <t>B20005B_086</t>
  </si>
  <si>
    <t>B20005B_087</t>
  </si>
  <si>
    <t>B20005B_088</t>
  </si>
  <si>
    <t>B20005B_089</t>
  </si>
  <si>
    <t>B20005B_090</t>
  </si>
  <si>
    <t>B20005B_091</t>
  </si>
  <si>
    <t>B20005B_092</t>
  </si>
  <si>
    <t>B20005B_093</t>
  </si>
  <si>
    <t>B20005B_094</t>
  </si>
  <si>
    <t>B20005B_095</t>
  </si>
  <si>
    <t>SEX BY WORK EXPERIENCE IN THE PAST 12 MONTHS BY EARNINGS IN THE PAST 12 MONTHS (IN 2020 INFLATION-ADJUSTED DOLLARS) FOR THE POPULATION 16 YEARS AND OVER (AMERICAN INDIAN AND ALASKA NATIVE ALONE)</t>
  </si>
  <si>
    <t>Universe:  American Indian and Alaska Native alone population 16 years and over</t>
  </si>
  <si>
    <t>B20005C_001</t>
  </si>
  <si>
    <t>B20005C_002</t>
  </si>
  <si>
    <t>B20005C_003</t>
  </si>
  <si>
    <t>B20005C_004</t>
  </si>
  <si>
    <t>B20005C_005</t>
  </si>
  <si>
    <t>B20005C_006</t>
  </si>
  <si>
    <t>B20005C_007</t>
  </si>
  <si>
    <t>B20005C_008</t>
  </si>
  <si>
    <t>B20005C_009</t>
  </si>
  <si>
    <t>B20005C_010</t>
  </si>
  <si>
    <t>B20005C_011</t>
  </si>
  <si>
    <t>B20005C_012</t>
  </si>
  <si>
    <t>B20005C_013</t>
  </si>
  <si>
    <t>B20005C_014</t>
  </si>
  <si>
    <t>B20005C_015</t>
  </si>
  <si>
    <t>B20005C_016</t>
  </si>
  <si>
    <t>B20005C_017</t>
  </si>
  <si>
    <t>B20005C_018</t>
  </si>
  <si>
    <t>B20005C_019</t>
  </si>
  <si>
    <t>B20005C_020</t>
  </si>
  <si>
    <t>B20005C_021</t>
  </si>
  <si>
    <t>B20005C_022</t>
  </si>
  <si>
    <t>B20005C_023</t>
  </si>
  <si>
    <t>B20005C_024</t>
  </si>
  <si>
    <t>B20005C_025</t>
  </si>
  <si>
    <t>B20005C_026</t>
  </si>
  <si>
    <t>B20005C_027</t>
  </si>
  <si>
    <t>B20005C_028</t>
  </si>
  <si>
    <t>B20005C_029</t>
  </si>
  <si>
    <t>B20005C_030</t>
  </si>
  <si>
    <t>B20005C_031</t>
  </si>
  <si>
    <t>B20005C_032</t>
  </si>
  <si>
    <t>B20005C_033</t>
  </si>
  <si>
    <t>B20005C_034</t>
  </si>
  <si>
    <t>B20005C_035</t>
  </si>
  <si>
    <t>B20005C_036</t>
  </si>
  <si>
    <t>B20005C_037</t>
  </si>
  <si>
    <t>B20005C_038</t>
  </si>
  <si>
    <t>B20005C_039</t>
  </si>
  <si>
    <t>B20005C_040</t>
  </si>
  <si>
    <t>B20005C_041</t>
  </si>
  <si>
    <t>B20005C_042</t>
  </si>
  <si>
    <t>B20005C_043</t>
  </si>
  <si>
    <t>B20005C_044</t>
  </si>
  <si>
    <t>B20005C_045</t>
  </si>
  <si>
    <t>B20005C_046</t>
  </si>
  <si>
    <t>B20005C_047</t>
  </si>
  <si>
    <t>B20005C_048</t>
  </si>
  <si>
    <t>B20005C_049</t>
  </si>
  <si>
    <t>B20005C_050</t>
  </si>
  <si>
    <t>B20005C_051</t>
  </si>
  <si>
    <t>B20005C_052</t>
  </si>
  <si>
    <t>B20005C_053</t>
  </si>
  <si>
    <t>B20005C_054</t>
  </si>
  <si>
    <t>B20005C_055</t>
  </si>
  <si>
    <t>B20005C_056</t>
  </si>
  <si>
    <t>B20005C_057</t>
  </si>
  <si>
    <t>B20005C_058</t>
  </si>
  <si>
    <t>B20005C_059</t>
  </si>
  <si>
    <t>B20005C_060</t>
  </si>
  <si>
    <t>B20005C_061</t>
  </si>
  <si>
    <t>B20005C_062</t>
  </si>
  <si>
    <t>B20005C_063</t>
  </si>
  <si>
    <t>B20005C_064</t>
  </si>
  <si>
    <t>B20005C_065</t>
  </si>
  <si>
    <t>B20005C_066</t>
  </si>
  <si>
    <t>B20005C_067</t>
  </si>
  <si>
    <t>B20005C_068</t>
  </si>
  <si>
    <t>B20005C_069</t>
  </si>
  <si>
    <t>B20005C_070</t>
  </si>
  <si>
    <t>B20005C_071</t>
  </si>
  <si>
    <t>B20005C_072</t>
  </si>
  <si>
    <t>B20005C_073</t>
  </si>
  <si>
    <t>B20005C_074</t>
  </si>
  <si>
    <t>B20005C_075</t>
  </si>
  <si>
    <t>B20005C_076</t>
  </si>
  <si>
    <t>B20005C_077</t>
  </si>
  <si>
    <t>B20005C_078</t>
  </si>
  <si>
    <t>B20005C_079</t>
  </si>
  <si>
    <t>B20005C_080</t>
  </si>
  <si>
    <t>B20005C_081</t>
  </si>
  <si>
    <t>B20005C_082</t>
  </si>
  <si>
    <t>B20005C_083</t>
  </si>
  <si>
    <t>B20005C_084</t>
  </si>
  <si>
    <t>B20005C_085</t>
  </si>
  <si>
    <t>B20005C_086</t>
  </si>
  <si>
    <t>B20005C_087</t>
  </si>
  <si>
    <t>B20005C_088</t>
  </si>
  <si>
    <t>B20005C_089</t>
  </si>
  <si>
    <t>B20005C_090</t>
  </si>
  <si>
    <t>B20005C_091</t>
  </si>
  <si>
    <t>B20005C_092</t>
  </si>
  <si>
    <t>B20005C_093</t>
  </si>
  <si>
    <t>B20005C_094</t>
  </si>
  <si>
    <t>B20005C_095</t>
  </si>
  <si>
    <t>SEX BY WORK EXPERIENCE IN THE PAST 12 MONTHS BY EARNINGS IN THE PAST 12 MONTHS (IN 2020 INFLATION-ADJUSTED DOLLARS) FOR THE POPULATION 16 YEARS AND OVER (ASIAN ALONE)</t>
  </si>
  <si>
    <t>Universe:  Asian alone population 16 years and over</t>
  </si>
  <si>
    <t>B20005D_001</t>
  </si>
  <si>
    <t>B20005D_002</t>
  </si>
  <si>
    <t>B20005D_003</t>
  </si>
  <si>
    <t>B20005D_004</t>
  </si>
  <si>
    <t>B20005D_005</t>
  </si>
  <si>
    <t>B20005D_006</t>
  </si>
  <si>
    <t>B20005D_007</t>
  </si>
  <si>
    <t>B20005D_008</t>
  </si>
  <si>
    <t>B20005D_009</t>
  </si>
  <si>
    <t>B20005D_010</t>
  </si>
  <si>
    <t>B20005D_011</t>
  </si>
  <si>
    <t>B20005D_012</t>
  </si>
  <si>
    <t>B20005D_013</t>
  </si>
  <si>
    <t>B20005D_014</t>
  </si>
  <si>
    <t>B20005D_015</t>
  </si>
  <si>
    <t>B20005D_016</t>
  </si>
  <si>
    <t>B20005D_017</t>
  </si>
  <si>
    <t>B20005D_018</t>
  </si>
  <si>
    <t>B20005D_019</t>
  </si>
  <si>
    <t>B20005D_020</t>
  </si>
  <si>
    <t>B20005D_021</t>
  </si>
  <si>
    <t>B20005D_022</t>
  </si>
  <si>
    <t>B20005D_023</t>
  </si>
  <si>
    <t>B20005D_024</t>
  </si>
  <si>
    <t>B20005D_025</t>
  </si>
  <si>
    <t>B20005D_026</t>
  </si>
  <si>
    <t>B20005D_027</t>
  </si>
  <si>
    <t>B20005D_028</t>
  </si>
  <si>
    <t>B20005D_029</t>
  </si>
  <si>
    <t>B20005D_030</t>
  </si>
  <si>
    <t>B20005D_031</t>
  </si>
  <si>
    <t>B20005D_032</t>
  </si>
  <si>
    <t>B20005D_033</t>
  </si>
  <si>
    <t>B20005D_034</t>
  </si>
  <si>
    <t>B20005D_035</t>
  </si>
  <si>
    <t>B20005D_036</t>
  </si>
  <si>
    <t>B20005D_037</t>
  </si>
  <si>
    <t>B20005D_038</t>
  </si>
  <si>
    <t>B20005D_039</t>
  </si>
  <si>
    <t>B20005D_040</t>
  </si>
  <si>
    <t>B20005D_041</t>
  </si>
  <si>
    <t>B20005D_042</t>
  </si>
  <si>
    <t>B20005D_043</t>
  </si>
  <si>
    <t>B20005D_044</t>
  </si>
  <si>
    <t>B20005D_045</t>
  </si>
  <si>
    <t>B20005D_046</t>
  </si>
  <si>
    <t>B20005D_047</t>
  </si>
  <si>
    <t>B20005D_048</t>
  </si>
  <si>
    <t>B20005D_049</t>
  </si>
  <si>
    <t>B20005D_050</t>
  </si>
  <si>
    <t>B20005D_051</t>
  </si>
  <si>
    <t>B20005D_052</t>
  </si>
  <si>
    <t>B20005D_053</t>
  </si>
  <si>
    <t>B20005D_054</t>
  </si>
  <si>
    <t>B20005D_055</t>
  </si>
  <si>
    <t>B20005D_056</t>
  </si>
  <si>
    <t>B20005D_057</t>
  </si>
  <si>
    <t>B20005D_058</t>
  </si>
  <si>
    <t>B20005D_059</t>
  </si>
  <si>
    <t>B20005D_060</t>
  </si>
  <si>
    <t>B20005D_061</t>
  </si>
  <si>
    <t>B20005D_062</t>
  </si>
  <si>
    <t>B20005D_063</t>
  </si>
  <si>
    <t>B20005D_064</t>
  </si>
  <si>
    <t>B20005D_065</t>
  </si>
  <si>
    <t>B20005D_066</t>
  </si>
  <si>
    <t>B20005D_067</t>
  </si>
  <si>
    <t>B20005D_068</t>
  </si>
  <si>
    <t>B20005D_069</t>
  </si>
  <si>
    <t>B20005D_070</t>
  </si>
  <si>
    <t>B20005D_071</t>
  </si>
  <si>
    <t>B20005D_072</t>
  </si>
  <si>
    <t>B20005D_073</t>
  </si>
  <si>
    <t>B20005D_074</t>
  </si>
  <si>
    <t>B20005D_075</t>
  </si>
  <si>
    <t>B20005D_076</t>
  </si>
  <si>
    <t>B20005D_077</t>
  </si>
  <si>
    <t>B20005D_078</t>
  </si>
  <si>
    <t>B20005D_079</t>
  </si>
  <si>
    <t>B20005D_080</t>
  </si>
  <si>
    <t>B20005D_081</t>
  </si>
  <si>
    <t>B20005D_082</t>
  </si>
  <si>
    <t>B20005D_083</t>
  </si>
  <si>
    <t>B20005D_084</t>
  </si>
  <si>
    <t>B20005D_085</t>
  </si>
  <si>
    <t>B20005D_086</t>
  </si>
  <si>
    <t>B20005D_087</t>
  </si>
  <si>
    <t>B20005D_088</t>
  </si>
  <si>
    <t>B20005D_089</t>
  </si>
  <si>
    <t>B20005D_090</t>
  </si>
  <si>
    <t>B20005D_091</t>
  </si>
  <si>
    <t>B20005D_092</t>
  </si>
  <si>
    <t>B20005D_093</t>
  </si>
  <si>
    <t>B20005D_094</t>
  </si>
  <si>
    <t>B20005D_095</t>
  </si>
  <si>
    <t>SEX BY WORK EXPERIENCE IN THE PAST 12 MONTHS BY EARNINGS IN THE PAST 12 MONTHS (IN 2020 INFLATION-ADJUSTED DOLLARS) FOR THE POPULATION 16 YEARS AND OVER (NATIVE HAWAIIAN AND OTHER PACIFIC ISLANDER ALONE)</t>
  </si>
  <si>
    <t>Universe:  Native Hawaiian and Other Pacific Islander alone population 16 years and over</t>
  </si>
  <si>
    <t>B20005E_001</t>
  </si>
  <si>
    <t>B20005E_002</t>
  </si>
  <si>
    <t>B20005E_003</t>
  </si>
  <si>
    <t>B20005E_004</t>
  </si>
  <si>
    <t>B20005E_005</t>
  </si>
  <si>
    <t>B20005E_006</t>
  </si>
  <si>
    <t>B20005E_007</t>
  </si>
  <si>
    <t>B20005E_008</t>
  </si>
  <si>
    <t>B20005E_009</t>
  </si>
  <si>
    <t>B20005E_010</t>
  </si>
  <si>
    <t>B20005E_011</t>
  </si>
  <si>
    <t>B20005E_012</t>
  </si>
  <si>
    <t>B20005E_013</t>
  </si>
  <si>
    <t>B20005E_014</t>
  </si>
  <si>
    <t>B20005E_015</t>
  </si>
  <si>
    <t>B20005E_016</t>
  </si>
  <si>
    <t>B20005E_017</t>
  </si>
  <si>
    <t>B20005E_018</t>
  </si>
  <si>
    <t>B20005E_019</t>
  </si>
  <si>
    <t>B20005E_020</t>
  </si>
  <si>
    <t>B20005E_021</t>
  </si>
  <si>
    <t>B20005E_022</t>
  </si>
  <si>
    <t>B20005E_023</t>
  </si>
  <si>
    <t>B20005E_024</t>
  </si>
  <si>
    <t>B20005E_025</t>
  </si>
  <si>
    <t>B20005E_026</t>
  </si>
  <si>
    <t>B20005E_027</t>
  </si>
  <si>
    <t>B20005E_028</t>
  </si>
  <si>
    <t>B20005E_029</t>
  </si>
  <si>
    <t>B20005E_030</t>
  </si>
  <si>
    <t>B20005E_031</t>
  </si>
  <si>
    <t>B20005E_032</t>
  </si>
  <si>
    <t>B20005E_033</t>
  </si>
  <si>
    <t>B20005E_034</t>
  </si>
  <si>
    <t>B20005E_035</t>
  </si>
  <si>
    <t>B20005E_036</t>
  </si>
  <si>
    <t>B20005E_037</t>
  </si>
  <si>
    <t>B20005E_038</t>
  </si>
  <si>
    <t>B20005E_039</t>
  </si>
  <si>
    <t>B20005E_040</t>
  </si>
  <si>
    <t>B20005E_041</t>
  </si>
  <si>
    <t>B20005E_042</t>
  </si>
  <si>
    <t>B20005E_043</t>
  </si>
  <si>
    <t>B20005E_044</t>
  </si>
  <si>
    <t>B20005E_045</t>
  </si>
  <si>
    <t>B20005E_046</t>
  </si>
  <si>
    <t>B20005E_047</t>
  </si>
  <si>
    <t>B20005E_048</t>
  </si>
  <si>
    <t>B20005E_049</t>
  </si>
  <si>
    <t>B20005E_050</t>
  </si>
  <si>
    <t>B20005E_051</t>
  </si>
  <si>
    <t>B20005E_052</t>
  </si>
  <si>
    <t>B20005E_053</t>
  </si>
  <si>
    <t>B20005E_054</t>
  </si>
  <si>
    <t>B20005E_055</t>
  </si>
  <si>
    <t>B20005E_056</t>
  </si>
  <si>
    <t>B20005E_057</t>
  </si>
  <si>
    <t>B20005E_058</t>
  </si>
  <si>
    <t>B20005E_059</t>
  </si>
  <si>
    <t>B20005E_060</t>
  </si>
  <si>
    <t>B20005E_061</t>
  </si>
  <si>
    <t>B20005E_062</t>
  </si>
  <si>
    <t>B20005E_063</t>
  </si>
  <si>
    <t>B20005E_064</t>
  </si>
  <si>
    <t>B20005E_065</t>
  </si>
  <si>
    <t>B20005E_066</t>
  </si>
  <si>
    <t>B20005E_067</t>
  </si>
  <si>
    <t>B20005E_068</t>
  </si>
  <si>
    <t>B20005E_069</t>
  </si>
  <si>
    <t>B20005E_070</t>
  </si>
  <si>
    <t>B20005E_071</t>
  </si>
  <si>
    <t>B20005E_072</t>
  </si>
  <si>
    <t>B20005E_073</t>
  </si>
  <si>
    <t>B20005E_074</t>
  </si>
  <si>
    <t>B20005E_075</t>
  </si>
  <si>
    <t>B20005E_076</t>
  </si>
  <si>
    <t>B20005E_077</t>
  </si>
  <si>
    <t>B20005E_078</t>
  </si>
  <si>
    <t>B20005E_079</t>
  </si>
  <si>
    <t>B20005E_080</t>
  </si>
  <si>
    <t>B20005E_081</t>
  </si>
  <si>
    <t>B20005E_082</t>
  </si>
  <si>
    <t>B20005E_083</t>
  </si>
  <si>
    <t>B20005E_084</t>
  </si>
  <si>
    <t>B20005E_085</t>
  </si>
  <si>
    <t>B20005E_086</t>
  </si>
  <si>
    <t>B20005E_087</t>
  </si>
  <si>
    <t>B20005E_088</t>
  </si>
  <si>
    <t>B20005E_089</t>
  </si>
  <si>
    <t>B20005E_090</t>
  </si>
  <si>
    <t>B20005E_091</t>
  </si>
  <si>
    <t>B20005E_092</t>
  </si>
  <si>
    <t>B20005E_093</t>
  </si>
  <si>
    <t>B20005E_094</t>
  </si>
  <si>
    <t>B20005E_095</t>
  </si>
  <si>
    <t>SEX BY WORK EXPERIENCE IN THE PAST 12 MONTHS BY EARNINGS IN THE PAST 12 MONTHS (IN 2020 INFLATION-ADJUSTED DOLLARS) FOR THE POPULATION 16 YEARS AND OVER (SOME OTHER RACE ALONE)</t>
  </si>
  <si>
    <t>Universe:  Some other race alone population 16 years and over</t>
  </si>
  <si>
    <t>B20005F_001</t>
  </si>
  <si>
    <t>B20005F_002</t>
  </si>
  <si>
    <t>B20005F_003</t>
  </si>
  <si>
    <t>B20005F_004</t>
  </si>
  <si>
    <t>B20005F_005</t>
  </si>
  <si>
    <t>B20005F_006</t>
  </si>
  <si>
    <t>B20005F_007</t>
  </si>
  <si>
    <t>B20005F_008</t>
  </si>
  <si>
    <t>B20005F_009</t>
  </si>
  <si>
    <t>B20005F_010</t>
  </si>
  <si>
    <t>B20005F_011</t>
  </si>
  <si>
    <t>B20005F_012</t>
  </si>
  <si>
    <t>B20005F_013</t>
  </si>
  <si>
    <t>B20005F_014</t>
  </si>
  <si>
    <t>B20005F_015</t>
  </si>
  <si>
    <t>B20005F_016</t>
  </si>
  <si>
    <t>B20005F_017</t>
  </si>
  <si>
    <t>B20005F_018</t>
  </si>
  <si>
    <t>B20005F_019</t>
  </si>
  <si>
    <t>B20005F_020</t>
  </si>
  <si>
    <t>B20005F_021</t>
  </si>
  <si>
    <t>B20005F_022</t>
  </si>
  <si>
    <t>B20005F_023</t>
  </si>
  <si>
    <t>B20005F_024</t>
  </si>
  <si>
    <t>B20005F_025</t>
  </si>
  <si>
    <t>B20005F_026</t>
  </si>
  <si>
    <t>B20005F_027</t>
  </si>
  <si>
    <t>B20005F_028</t>
  </si>
  <si>
    <t>B20005F_029</t>
  </si>
  <si>
    <t>B20005F_030</t>
  </si>
  <si>
    <t>B20005F_031</t>
  </si>
  <si>
    <t>B20005F_032</t>
  </si>
  <si>
    <t>B20005F_033</t>
  </si>
  <si>
    <t>B20005F_034</t>
  </si>
  <si>
    <t>B20005F_035</t>
  </si>
  <si>
    <t>B20005F_036</t>
  </si>
  <si>
    <t>B20005F_037</t>
  </si>
  <si>
    <t>B20005F_038</t>
  </si>
  <si>
    <t>B20005F_039</t>
  </si>
  <si>
    <t>B20005F_040</t>
  </si>
  <si>
    <t>B20005F_041</t>
  </si>
  <si>
    <t>B20005F_042</t>
  </si>
  <si>
    <t>B20005F_043</t>
  </si>
  <si>
    <t>B20005F_044</t>
  </si>
  <si>
    <t>B20005F_045</t>
  </si>
  <si>
    <t>B20005F_046</t>
  </si>
  <si>
    <t>B20005F_047</t>
  </si>
  <si>
    <t>B20005F_048</t>
  </si>
  <si>
    <t>B20005F_049</t>
  </si>
  <si>
    <t>B20005F_050</t>
  </si>
  <si>
    <t>B20005F_051</t>
  </si>
  <si>
    <t>B20005F_052</t>
  </si>
  <si>
    <t>B20005F_053</t>
  </si>
  <si>
    <t>B20005F_054</t>
  </si>
  <si>
    <t>B20005F_055</t>
  </si>
  <si>
    <t>B20005F_056</t>
  </si>
  <si>
    <t>B20005F_057</t>
  </si>
  <si>
    <t>B20005F_058</t>
  </si>
  <si>
    <t>B20005F_059</t>
  </si>
  <si>
    <t>B20005F_060</t>
  </si>
  <si>
    <t>B20005F_061</t>
  </si>
  <si>
    <t>B20005F_062</t>
  </si>
  <si>
    <t>B20005F_063</t>
  </si>
  <si>
    <t>B20005F_064</t>
  </si>
  <si>
    <t>B20005F_065</t>
  </si>
  <si>
    <t>B20005F_066</t>
  </si>
  <si>
    <t>B20005F_067</t>
  </si>
  <si>
    <t>B20005F_068</t>
  </si>
  <si>
    <t>B20005F_069</t>
  </si>
  <si>
    <t>B20005F_070</t>
  </si>
  <si>
    <t>B20005F_071</t>
  </si>
  <si>
    <t>B20005F_072</t>
  </si>
  <si>
    <t>B20005F_073</t>
  </si>
  <si>
    <t>B20005F_074</t>
  </si>
  <si>
    <t>B20005F_075</t>
  </si>
  <si>
    <t>B20005F_076</t>
  </si>
  <si>
    <t>B20005F_077</t>
  </si>
  <si>
    <t>B20005F_078</t>
  </si>
  <si>
    <t>B20005F_079</t>
  </si>
  <si>
    <t>B20005F_080</t>
  </si>
  <si>
    <t>B20005F_081</t>
  </si>
  <si>
    <t>B20005F_082</t>
  </si>
  <si>
    <t>B20005F_083</t>
  </si>
  <si>
    <t>B20005F_084</t>
  </si>
  <si>
    <t>B20005F_085</t>
  </si>
  <si>
    <t>B20005F_086</t>
  </si>
  <si>
    <t>B20005F_087</t>
  </si>
  <si>
    <t>B20005F_088</t>
  </si>
  <si>
    <t>B20005F_089</t>
  </si>
  <si>
    <t>B20005F_090</t>
  </si>
  <si>
    <t>B20005F_091</t>
  </si>
  <si>
    <t>B20005F_092</t>
  </si>
  <si>
    <t>B20005F_093</t>
  </si>
  <si>
    <t>B20005F_094</t>
  </si>
  <si>
    <t>B20005F_095</t>
  </si>
  <si>
    <t>SEX BY WORK EXPERIENCE IN THE PAST 12 MONTHS BY EARNINGS IN THE PAST 12 MONTHS (IN 2020 INFLATION-ADJUSTED DOLLARS) FOR THE POPULATION 16 YEARS AND OVER (TWO OR MORE RACES)</t>
  </si>
  <si>
    <t>Universe:  Two or more races population 16 years and over</t>
  </si>
  <si>
    <t>B20005G_001</t>
  </si>
  <si>
    <t>B20005G_002</t>
  </si>
  <si>
    <t>B20005G_003</t>
  </si>
  <si>
    <t>B20005G_004</t>
  </si>
  <si>
    <t>B20005G_005</t>
  </si>
  <si>
    <t>B20005G_006</t>
  </si>
  <si>
    <t>B20005G_007</t>
  </si>
  <si>
    <t>B20005G_008</t>
  </si>
  <si>
    <t>B20005G_009</t>
  </si>
  <si>
    <t>B20005G_010</t>
  </si>
  <si>
    <t>B20005G_011</t>
  </si>
  <si>
    <t>B20005G_012</t>
  </si>
  <si>
    <t>B20005G_013</t>
  </si>
  <si>
    <t>B20005G_014</t>
  </si>
  <si>
    <t>B20005G_015</t>
  </si>
  <si>
    <t>B20005G_016</t>
  </si>
  <si>
    <t>B20005G_017</t>
  </si>
  <si>
    <t>B20005G_018</t>
  </si>
  <si>
    <t>B20005G_019</t>
  </si>
  <si>
    <t>B20005G_020</t>
  </si>
  <si>
    <t>B20005G_021</t>
  </si>
  <si>
    <t>B20005G_022</t>
  </si>
  <si>
    <t>B20005G_023</t>
  </si>
  <si>
    <t>B20005G_024</t>
  </si>
  <si>
    <t>B20005G_025</t>
  </si>
  <si>
    <t>B20005G_026</t>
  </si>
  <si>
    <t>B20005G_027</t>
  </si>
  <si>
    <t>B20005G_028</t>
  </si>
  <si>
    <t>B20005G_029</t>
  </si>
  <si>
    <t>B20005G_030</t>
  </si>
  <si>
    <t>B20005G_031</t>
  </si>
  <si>
    <t>B20005G_032</t>
  </si>
  <si>
    <t>B20005G_033</t>
  </si>
  <si>
    <t>B20005G_034</t>
  </si>
  <si>
    <t>B20005G_035</t>
  </si>
  <si>
    <t>B20005G_036</t>
  </si>
  <si>
    <t>B20005G_037</t>
  </si>
  <si>
    <t>B20005G_038</t>
  </si>
  <si>
    <t>B20005G_039</t>
  </si>
  <si>
    <t>B20005G_040</t>
  </si>
  <si>
    <t>B20005G_041</t>
  </si>
  <si>
    <t>B20005G_042</t>
  </si>
  <si>
    <t>B20005G_043</t>
  </si>
  <si>
    <t>B20005G_044</t>
  </si>
  <si>
    <t>B20005G_045</t>
  </si>
  <si>
    <t>B20005G_046</t>
  </si>
  <si>
    <t>B20005G_047</t>
  </si>
  <si>
    <t>B20005G_048</t>
  </si>
  <si>
    <t>B20005G_049</t>
  </si>
  <si>
    <t>B20005G_050</t>
  </si>
  <si>
    <t>B20005G_051</t>
  </si>
  <si>
    <t>B20005G_052</t>
  </si>
  <si>
    <t>B20005G_053</t>
  </si>
  <si>
    <t>B20005G_054</t>
  </si>
  <si>
    <t>B20005G_055</t>
  </si>
  <si>
    <t>B20005G_056</t>
  </si>
  <si>
    <t>B20005G_057</t>
  </si>
  <si>
    <t>B20005G_058</t>
  </si>
  <si>
    <t>B20005G_059</t>
  </si>
  <si>
    <t>B20005G_060</t>
  </si>
  <si>
    <t>B20005G_061</t>
  </si>
  <si>
    <t>B20005G_062</t>
  </si>
  <si>
    <t>B20005G_063</t>
  </si>
  <si>
    <t>B20005G_064</t>
  </si>
  <si>
    <t>B20005G_065</t>
  </si>
  <si>
    <t>B20005G_066</t>
  </si>
  <si>
    <t>B20005G_067</t>
  </si>
  <si>
    <t>B20005G_068</t>
  </si>
  <si>
    <t>B20005G_069</t>
  </si>
  <si>
    <t>B20005G_070</t>
  </si>
  <si>
    <t>B20005G_071</t>
  </si>
  <si>
    <t>B20005G_072</t>
  </si>
  <si>
    <t>B20005G_073</t>
  </si>
  <si>
    <t>B20005G_074</t>
  </si>
  <si>
    <t>B20005G_075</t>
  </si>
  <si>
    <t>B20005G_076</t>
  </si>
  <si>
    <t>B20005G_077</t>
  </si>
  <si>
    <t>B20005G_078</t>
  </si>
  <si>
    <t>B20005G_079</t>
  </si>
  <si>
    <t>B20005G_080</t>
  </si>
  <si>
    <t>B20005G_081</t>
  </si>
  <si>
    <t>B20005G_082</t>
  </si>
  <si>
    <t>B20005G_083</t>
  </si>
  <si>
    <t>B20005G_084</t>
  </si>
  <si>
    <t>B20005G_085</t>
  </si>
  <si>
    <t>B20005G_086</t>
  </si>
  <si>
    <t>B20005G_087</t>
  </si>
  <si>
    <t>B20005G_088</t>
  </si>
  <si>
    <t>B20005G_089</t>
  </si>
  <si>
    <t>B20005G_090</t>
  </si>
  <si>
    <t>B20005G_091</t>
  </si>
  <si>
    <t>B20005G_092</t>
  </si>
  <si>
    <t>B20005G_093</t>
  </si>
  <si>
    <t>B20005G_094</t>
  </si>
  <si>
    <t>B20005G_095</t>
  </si>
  <si>
    <t>SEX BY WORK EXPERIENCE IN THE PAST 12 MONTHS BY EARNINGS IN THE PAST 12 MONTHS (IN 2020 INFLATION-ADJUSTED DOLLARS) FOR THE POPULATION 16 YEARS AND OVER (WHITE ALONE, NOT HISPANIC OR LATINO)</t>
  </si>
  <si>
    <t>Universe:  White alone, not Hispanic or Latino population 16 years and over</t>
  </si>
  <si>
    <t>B20005H_001</t>
  </si>
  <si>
    <t>B20005H_002</t>
  </si>
  <si>
    <t>B20005H_003</t>
  </si>
  <si>
    <t>B20005H_004</t>
  </si>
  <si>
    <t>B20005H_005</t>
  </si>
  <si>
    <t>B20005H_006</t>
  </si>
  <si>
    <t>B20005H_007</t>
  </si>
  <si>
    <t>B20005H_008</t>
  </si>
  <si>
    <t>B20005H_009</t>
  </si>
  <si>
    <t>B20005H_010</t>
  </si>
  <si>
    <t>B20005H_011</t>
  </si>
  <si>
    <t>B20005H_012</t>
  </si>
  <si>
    <t>B20005H_013</t>
  </si>
  <si>
    <t>B20005H_014</t>
  </si>
  <si>
    <t>B20005H_015</t>
  </si>
  <si>
    <t>B20005H_016</t>
  </si>
  <si>
    <t>B20005H_017</t>
  </si>
  <si>
    <t>B20005H_018</t>
  </si>
  <si>
    <t>B20005H_019</t>
  </si>
  <si>
    <t>B20005H_020</t>
  </si>
  <si>
    <t>B20005H_021</t>
  </si>
  <si>
    <t>B20005H_022</t>
  </si>
  <si>
    <t>B20005H_023</t>
  </si>
  <si>
    <t>B20005H_024</t>
  </si>
  <si>
    <t>B20005H_025</t>
  </si>
  <si>
    <t>B20005H_026</t>
  </si>
  <si>
    <t>B20005H_027</t>
  </si>
  <si>
    <t>B20005H_028</t>
  </si>
  <si>
    <t>B20005H_029</t>
  </si>
  <si>
    <t>B20005H_030</t>
  </si>
  <si>
    <t>B20005H_031</t>
  </si>
  <si>
    <t>B20005H_032</t>
  </si>
  <si>
    <t>B20005H_033</t>
  </si>
  <si>
    <t>B20005H_034</t>
  </si>
  <si>
    <t>B20005H_035</t>
  </si>
  <si>
    <t>B20005H_036</t>
  </si>
  <si>
    <t>B20005H_037</t>
  </si>
  <si>
    <t>B20005H_038</t>
  </si>
  <si>
    <t>B20005H_039</t>
  </si>
  <si>
    <t>B20005H_040</t>
  </si>
  <si>
    <t>B20005H_041</t>
  </si>
  <si>
    <t>B20005H_042</t>
  </si>
  <si>
    <t>B20005H_043</t>
  </si>
  <si>
    <t>B20005H_044</t>
  </si>
  <si>
    <t>B20005H_045</t>
  </si>
  <si>
    <t>B20005H_046</t>
  </si>
  <si>
    <t>B20005H_047</t>
  </si>
  <si>
    <t>B20005H_048</t>
  </si>
  <si>
    <t>B20005H_049</t>
  </si>
  <si>
    <t>B20005H_050</t>
  </si>
  <si>
    <t>B20005H_051</t>
  </si>
  <si>
    <t>B20005H_052</t>
  </si>
  <si>
    <t>B20005H_053</t>
  </si>
  <si>
    <t>B20005H_054</t>
  </si>
  <si>
    <t>B20005H_055</t>
  </si>
  <si>
    <t>B20005H_056</t>
  </si>
  <si>
    <t>B20005H_057</t>
  </si>
  <si>
    <t>B20005H_058</t>
  </si>
  <si>
    <t>B20005H_059</t>
  </si>
  <si>
    <t>B20005H_060</t>
  </si>
  <si>
    <t>B20005H_061</t>
  </si>
  <si>
    <t>B20005H_062</t>
  </si>
  <si>
    <t>B20005H_063</t>
  </si>
  <si>
    <t>B20005H_064</t>
  </si>
  <si>
    <t>B20005H_065</t>
  </si>
  <si>
    <t>B20005H_066</t>
  </si>
  <si>
    <t>B20005H_067</t>
  </si>
  <si>
    <t>B20005H_068</t>
  </si>
  <si>
    <t>B20005H_069</t>
  </si>
  <si>
    <t>B20005H_070</t>
  </si>
  <si>
    <t>B20005H_071</t>
  </si>
  <si>
    <t>B20005H_072</t>
  </si>
  <si>
    <t>B20005H_073</t>
  </si>
  <si>
    <t>B20005H_074</t>
  </si>
  <si>
    <t>B20005H_075</t>
  </si>
  <si>
    <t>B20005H_076</t>
  </si>
  <si>
    <t>B20005H_077</t>
  </si>
  <si>
    <t>B20005H_078</t>
  </si>
  <si>
    <t>B20005H_079</t>
  </si>
  <si>
    <t>B20005H_080</t>
  </si>
  <si>
    <t>B20005H_081</t>
  </si>
  <si>
    <t>B20005H_082</t>
  </si>
  <si>
    <t>B20005H_083</t>
  </si>
  <si>
    <t>B20005H_084</t>
  </si>
  <si>
    <t>B20005H_085</t>
  </si>
  <si>
    <t>B20005H_086</t>
  </si>
  <si>
    <t>B20005H_087</t>
  </si>
  <si>
    <t>B20005H_088</t>
  </si>
  <si>
    <t>B20005H_089</t>
  </si>
  <si>
    <t>B20005H_090</t>
  </si>
  <si>
    <t>B20005H_091</t>
  </si>
  <si>
    <t>B20005H_092</t>
  </si>
  <si>
    <t>B20005H_093</t>
  </si>
  <si>
    <t>B20005H_094</t>
  </si>
  <si>
    <t>B20005H_095</t>
  </si>
  <si>
    <t>SEX BY WORK EXPERIENCE IN THE PAST 12 MONTHS BY EARNINGS IN THE PAST 12 MONTHS (IN 2020 INFLATION-ADJUSTED DOLLARS) FOR THE POPULATION 16 YEARS AND OVER (HISPANIC OR LATINO)</t>
  </si>
  <si>
    <t>Universe:  Hispanic or Latino population 16 years and over</t>
  </si>
  <si>
    <t>B20005I_001</t>
  </si>
  <si>
    <t>B20005I_002</t>
  </si>
  <si>
    <t>B20005I_003</t>
  </si>
  <si>
    <t>B20005I_004</t>
  </si>
  <si>
    <t>B20005I_005</t>
  </si>
  <si>
    <t>B20005I_006</t>
  </si>
  <si>
    <t>B20005I_007</t>
  </si>
  <si>
    <t>B20005I_008</t>
  </si>
  <si>
    <t>B20005I_009</t>
  </si>
  <si>
    <t>B20005I_010</t>
  </si>
  <si>
    <t>B20005I_011</t>
  </si>
  <si>
    <t>B20005I_012</t>
  </si>
  <si>
    <t>B20005I_013</t>
  </si>
  <si>
    <t>B20005I_014</t>
  </si>
  <si>
    <t>B20005I_015</t>
  </si>
  <si>
    <t>B20005I_016</t>
  </si>
  <si>
    <t>B20005I_017</t>
  </si>
  <si>
    <t>B20005I_018</t>
  </si>
  <si>
    <t>B20005I_019</t>
  </si>
  <si>
    <t>B20005I_020</t>
  </si>
  <si>
    <t>B20005I_021</t>
  </si>
  <si>
    <t>B20005I_022</t>
  </si>
  <si>
    <t>B20005I_023</t>
  </si>
  <si>
    <t>B20005I_024</t>
  </si>
  <si>
    <t>B20005I_025</t>
  </si>
  <si>
    <t>B20005I_026</t>
  </si>
  <si>
    <t>B20005I_027</t>
  </si>
  <si>
    <t>B20005I_028</t>
  </si>
  <si>
    <t>B20005I_029</t>
  </si>
  <si>
    <t>B20005I_030</t>
  </si>
  <si>
    <t>B20005I_031</t>
  </si>
  <si>
    <t>B20005I_032</t>
  </si>
  <si>
    <t>B20005I_033</t>
  </si>
  <si>
    <t>B20005I_034</t>
  </si>
  <si>
    <t>B20005I_035</t>
  </si>
  <si>
    <t>B20005I_036</t>
  </si>
  <si>
    <t>B20005I_037</t>
  </si>
  <si>
    <t>B20005I_038</t>
  </si>
  <si>
    <t>B20005I_039</t>
  </si>
  <si>
    <t>B20005I_040</t>
  </si>
  <si>
    <t>B20005I_041</t>
  </si>
  <si>
    <t>B20005I_042</t>
  </si>
  <si>
    <t>B20005I_043</t>
  </si>
  <si>
    <t>B20005I_044</t>
  </si>
  <si>
    <t>B20005I_045</t>
  </si>
  <si>
    <t>B20005I_046</t>
  </si>
  <si>
    <t>B20005I_047</t>
  </si>
  <si>
    <t>B20005I_048</t>
  </si>
  <si>
    <t>B20005I_049</t>
  </si>
  <si>
    <t>B20005I_050</t>
  </si>
  <si>
    <t>B20005I_051</t>
  </si>
  <si>
    <t>B20005I_052</t>
  </si>
  <si>
    <t>B20005I_053</t>
  </si>
  <si>
    <t>B20005I_054</t>
  </si>
  <si>
    <t>B20005I_055</t>
  </si>
  <si>
    <t>B20005I_056</t>
  </si>
  <si>
    <t>B20005I_057</t>
  </si>
  <si>
    <t>B20005I_058</t>
  </si>
  <si>
    <t>B20005I_059</t>
  </si>
  <si>
    <t>B20005I_060</t>
  </si>
  <si>
    <t>B20005I_061</t>
  </si>
  <si>
    <t>B20005I_062</t>
  </si>
  <si>
    <t>B20005I_063</t>
  </si>
  <si>
    <t>B20005I_064</t>
  </si>
  <si>
    <t>B20005I_065</t>
  </si>
  <si>
    <t>B20005I_066</t>
  </si>
  <si>
    <t>B20005I_067</t>
  </si>
  <si>
    <t>B20005I_068</t>
  </si>
  <si>
    <t>B20005I_069</t>
  </si>
  <si>
    <t>B20005I_070</t>
  </si>
  <si>
    <t>B20005I_071</t>
  </si>
  <si>
    <t>B20005I_072</t>
  </si>
  <si>
    <t>B20005I_073</t>
  </si>
  <si>
    <t>B20005I_074</t>
  </si>
  <si>
    <t>B20005I_075</t>
  </si>
  <si>
    <t>B20005I_076</t>
  </si>
  <si>
    <t>B20005I_077</t>
  </si>
  <si>
    <t>B20005I_078</t>
  </si>
  <si>
    <t>B20005I_079</t>
  </si>
  <si>
    <t>B20005I_080</t>
  </si>
  <si>
    <t>B20005I_081</t>
  </si>
  <si>
    <t>B20005I_082</t>
  </si>
  <si>
    <t>B20005I_083</t>
  </si>
  <si>
    <t>B20005I_084</t>
  </si>
  <si>
    <t>B20005I_085</t>
  </si>
  <si>
    <t>B20005I_086</t>
  </si>
  <si>
    <t>B20005I_087</t>
  </si>
  <si>
    <t>B20005I_088</t>
  </si>
  <si>
    <t>B20005I_089</t>
  </si>
  <si>
    <t>B20005I_090</t>
  </si>
  <si>
    <t>B20005I_091</t>
  </si>
  <si>
    <t>B20005I_092</t>
  </si>
  <si>
    <t>B20005I_093</t>
  </si>
  <si>
    <t>B20005I_094</t>
  </si>
  <si>
    <t>B20005I_095</t>
  </si>
  <si>
    <t>MEDIAN EARNINGS IN THE PAST 12 MONTHS (IN 2020 INFLATION-ADJUSTED DOLLARS) BY SEX BY WORK EXPERIENCE IN THE PAST 12 MONTHS FOR THE POPULATION 16 YEARS AND OVER WITH EARNINGS IN THE PAST 12 MONTHS</t>
  </si>
  <si>
    <t>B20017_001</t>
  </si>
  <si>
    <t>B20017_002</t>
  </si>
  <si>
    <t>B20017_003</t>
  </si>
  <si>
    <t>B20017_004</t>
  </si>
  <si>
    <t>B20017_005</t>
  </si>
  <si>
    <t>B20017_006</t>
  </si>
  <si>
    <t>B20017_007</t>
  </si>
  <si>
    <t>MEDIAN EARNINGS IN THE PAST 12 MONTHS (IN 2020 INFLATION-ADJUSTED DOLLARS) BY SEX BY WORK EXPERIENCE IN THE PAST 12 MONTHS FOR THE POPULATION 16 YEARS AND OVER WITH EARNINGS IN THE PAST 12 MONTHS (WHITE ALONE)</t>
  </si>
  <si>
    <t>Universe:  White alone population 16 years and over with earnings in the past 12 months</t>
  </si>
  <si>
    <t>B20017A_001</t>
  </si>
  <si>
    <t>B20017A_002</t>
  </si>
  <si>
    <t>B20017A_003</t>
  </si>
  <si>
    <t>B20017A_004</t>
  </si>
  <si>
    <t>B20017A_005</t>
  </si>
  <si>
    <t>B20017A_006</t>
  </si>
  <si>
    <t>B20017A_007</t>
  </si>
  <si>
    <t>MEDIAN EARNINGS IN THE PAST 12 MONTHS (IN 2020 INFLATION-ADJUSTED DOLLARS) BY SEX BY WORK EXPERIENCE IN THE PAST 12 MONTHS FOR THE POPULATION 16 YEARS AND OVER WITH EARNINGS IN THE PAST 12 MONTHS (BLACK OR AFRICAN AMERICAN ALONE)</t>
  </si>
  <si>
    <t>Universe:  Black or African American alone population 16 years and over with earnings in the past 12 months</t>
  </si>
  <si>
    <t>B20017B_001</t>
  </si>
  <si>
    <t>B20017B_002</t>
  </si>
  <si>
    <t>B20017B_003</t>
  </si>
  <si>
    <t>B20017B_004</t>
  </si>
  <si>
    <t>B20017B_005</t>
  </si>
  <si>
    <t>B20017B_006</t>
  </si>
  <si>
    <t>B20017B_007</t>
  </si>
  <si>
    <t>MEDIAN EARNINGS IN THE PAST 12 MONTHS (IN 2020 INFLATION-ADJUSTED DOLLARS) BY SEX BY WORK EXPERIENCE IN THE PAST 12 MONTHS FOR THE POPULATION 16 YEARS AND OVER WITH EARNINGS IN THE PAST 12 MONTHS (AMERICAN INDIAN AND ALASKA NATIVE ALONE)</t>
  </si>
  <si>
    <t>Universe:  American Indian and Alaska Native alone population 16 years and over with earnings in the past 12 months</t>
  </si>
  <si>
    <t>B20017C_001</t>
  </si>
  <si>
    <t>B20017C_002</t>
  </si>
  <si>
    <t>B20017C_003</t>
  </si>
  <si>
    <t>B20017C_004</t>
  </si>
  <si>
    <t>B20017C_005</t>
  </si>
  <si>
    <t>B20017C_006</t>
  </si>
  <si>
    <t>B20017C_007</t>
  </si>
  <si>
    <t>MEDIAN EARNINGS IN THE PAST 12 MONTHS (IN 2020 INFLATION-ADJUSTED DOLLARS) BY SEX BY WORK EXPERIENCE IN THE PAST 12 MONTHS FOR THE POPULATION 16 YEARS AND OVER WITH EARNINGS IN THE PAST 12 MONTHS (ASIAN ALONE)</t>
  </si>
  <si>
    <t>Universe:  Asian alone population 16 years and over with earnings in the past 12 months</t>
  </si>
  <si>
    <t>B20017D_001</t>
  </si>
  <si>
    <t>B20017D_002</t>
  </si>
  <si>
    <t>B20017D_003</t>
  </si>
  <si>
    <t>B20017D_004</t>
  </si>
  <si>
    <t>B20017D_005</t>
  </si>
  <si>
    <t>B20017D_006</t>
  </si>
  <si>
    <t>B20017D_007</t>
  </si>
  <si>
    <t>MEDIAN EARNINGS IN THE PAST 12 MONTHS (IN 2020 INFLATION-ADJUSTED DOLLARS) BY SEX BY WORK EXPERIENCE IN THE PAST 12 MONTHS FOR THE POPULATION 16 YEARS AND OVER WITH EARNINGS IN THE PAST 12 MONTHS (NATIVE HAWAIIAN AND OTHER PACIFIC ISLANDER ALONE)</t>
  </si>
  <si>
    <t>Universe:  Native Hawaiian and Other Pacific Islander alone population 16 years and over with earnings in the past 12 months</t>
  </si>
  <si>
    <t>B20017E_001</t>
  </si>
  <si>
    <t>B20017E_002</t>
  </si>
  <si>
    <t>B20017E_003</t>
  </si>
  <si>
    <t>B20017E_004</t>
  </si>
  <si>
    <t>B20017E_005</t>
  </si>
  <si>
    <t>B20017E_006</t>
  </si>
  <si>
    <t>B20017E_007</t>
  </si>
  <si>
    <t>MEDIAN EARNINGS IN THE PAST 12 MONTHS (IN 2020 INFLATION-ADJUSTED DOLLARS) BY SEX BY WORK EXPERIENCE IN THE PAST 12 MONTHS FOR THE POPULATION 16 YEARS AND OVER WITH EARNINGS IN THE PAST 12 MONTHS (SOME OTHER RACE ALONE)</t>
  </si>
  <si>
    <t>Universe:  Some other race alone population 16 years and over with earnings in the past 12 months</t>
  </si>
  <si>
    <t>B20017F_001</t>
  </si>
  <si>
    <t>B20017F_002</t>
  </si>
  <si>
    <t>B20017F_003</t>
  </si>
  <si>
    <t>B20017F_004</t>
  </si>
  <si>
    <t>B20017F_005</t>
  </si>
  <si>
    <t>B20017F_006</t>
  </si>
  <si>
    <t>B20017F_007</t>
  </si>
  <si>
    <t>MEDIAN EARNINGS IN THE PAST 12 MONTHS (IN 2020 INFLATION-ADJUSTED DOLLARS) BY SEX BY WORK EXPERIENCE IN THE PAST 12 MONTHS FOR THE POPULATION 16 YEARS AND OVER WITH EARNINGS IN THE PAST 12 MONTHS (TWO OR MORE RACES)</t>
  </si>
  <si>
    <t>Universe:  Two or more races population 16 years and over with earnings in the past 12 months</t>
  </si>
  <si>
    <t>B20017G_001</t>
  </si>
  <si>
    <t>B20017G_002</t>
  </si>
  <si>
    <t>B20017G_003</t>
  </si>
  <si>
    <t>B20017G_004</t>
  </si>
  <si>
    <t>B20017G_005</t>
  </si>
  <si>
    <t>B20017G_006</t>
  </si>
  <si>
    <t>B20017G_007</t>
  </si>
  <si>
    <t>MEDIAN EARNINGS IN THE PAST 12 MONTHS (IN 2020 INFLATION-ADJUSTED DOLLARS) BY SEX BY WORK EXPERIENCE IN THE PAST 12 MONTHS FOR THE POPULATION 16 YEARS AND OVER WITH EARNINGS IN THE PAST 12 MONTHS (WHITE ALONE, NOT HISPANIC OR LATINO)</t>
  </si>
  <si>
    <t>Universe:  White alone, not Hispanic or Latino population 16 years and over with earnings in the past 12 months</t>
  </si>
  <si>
    <t>B20017H_001</t>
  </si>
  <si>
    <t>B20017H_002</t>
  </si>
  <si>
    <t>B20017H_003</t>
  </si>
  <si>
    <t>B20017H_004</t>
  </si>
  <si>
    <t>B20017H_005</t>
  </si>
  <si>
    <t>B20017H_006</t>
  </si>
  <si>
    <t>B20017H_007</t>
  </si>
  <si>
    <t>MEDIAN EARNINGS IN THE PAST 12 MONTHS (IN 2020 INFLATION-ADJUSTED DOLLARS) BY SEX BY WORK EXPERIENCE IN THE PAST 12 MONTHS FOR THE POPULATION 16 YEARS AND OVER WITH EARNINGS (HISPANIC OR LATINO)</t>
  </si>
  <si>
    <t>Universe:  Hispanic or Latino population 16 years and over with earnings in the past 12 months</t>
  </si>
  <si>
    <t>B20017I_001</t>
  </si>
  <si>
    <t>B20017I_002</t>
  </si>
  <si>
    <t>B20017I_003</t>
  </si>
  <si>
    <t>B20017I_004</t>
  </si>
  <si>
    <t>B20017I_005</t>
  </si>
  <si>
    <t>B20017I_006</t>
  </si>
  <si>
    <t>B20017I_007</t>
  </si>
  <si>
    <t>MEDIAN EARNINGS IN THE PAST 12 MONTHS (IN 2020 INFLATION-ADJUSTED DOLLARS) FOR THE POPULATION 16 YEARS AND OVER WHO WORKED FULL-TIME, YEAR-ROUND WITH EARNINGS IN THE PAST 12 MONTHS</t>
  </si>
  <si>
    <t>Universe:  Population 16 years and over who worked full-time, year-round with earnings</t>
  </si>
  <si>
    <t>B20018_001</t>
  </si>
  <si>
    <t>Median earnings in the past 12 months (in 2020 inflation-adjusted dollars)</t>
  </si>
  <si>
    <t>SEX BY AGE BY VETERAN STATUS FOR THE CIVILIAN POPULATION 18 YEARS AND OVER</t>
  </si>
  <si>
    <t>Universe:  Civilian population 18 years and over</t>
  </si>
  <si>
    <t>B21001_001</t>
  </si>
  <si>
    <t>B21001_002</t>
  </si>
  <si>
    <t xml:space="preserve">Veteran </t>
  </si>
  <si>
    <t>B21001_003</t>
  </si>
  <si>
    <t xml:space="preserve">Nonveteran </t>
  </si>
  <si>
    <t>B21001_004</t>
  </si>
  <si>
    <t>B21001_005</t>
  </si>
  <si>
    <t>B21001_006</t>
  </si>
  <si>
    <t>B21001_007</t>
  </si>
  <si>
    <t>B21001_008</t>
  </si>
  <si>
    <t>B21001_009</t>
  </si>
  <si>
    <t>B21001_010</t>
  </si>
  <si>
    <t>35 to 54 years:</t>
  </si>
  <si>
    <t>B21001_011</t>
  </si>
  <si>
    <t>B21001_012</t>
  </si>
  <si>
    <t>B21001_013</t>
  </si>
  <si>
    <t>B21001_014</t>
  </si>
  <si>
    <t>B21001_015</t>
  </si>
  <si>
    <t>B21001_016</t>
  </si>
  <si>
    <t>B21001_017</t>
  </si>
  <si>
    <t>B21001_018</t>
  </si>
  <si>
    <t>B21001_019</t>
  </si>
  <si>
    <t>B21001_020</t>
  </si>
  <si>
    <t>B21001_021</t>
  </si>
  <si>
    <t>B21001_022</t>
  </si>
  <si>
    <t>B21001_023</t>
  </si>
  <si>
    <t>B21001_024</t>
  </si>
  <si>
    <t>B21001_025</t>
  </si>
  <si>
    <t>B21001_026</t>
  </si>
  <si>
    <t>B21001_027</t>
  </si>
  <si>
    <t>B21001_028</t>
  </si>
  <si>
    <t>B21001_029</t>
  </si>
  <si>
    <t>B21001_030</t>
  </si>
  <si>
    <t>B21001_031</t>
  </si>
  <si>
    <t>B21001_032</t>
  </si>
  <si>
    <t>B21001_033</t>
  </si>
  <si>
    <t>B21001_034</t>
  </si>
  <si>
    <t>B21001_035</t>
  </si>
  <si>
    <t>B21001_036</t>
  </si>
  <si>
    <t>B21001_037</t>
  </si>
  <si>
    <t>B21001_038</t>
  </si>
  <si>
    <t>B21001_039</t>
  </si>
  <si>
    <t>B21001A</t>
  </si>
  <si>
    <t>SEX BY AGE BY VETERAN STATUS FOR THE CIVILIAN POPULATION 18 YEARS AND OVER (WHITE ALONE)</t>
  </si>
  <si>
    <t>Universe: White alone civilian population 18 years and over</t>
  </si>
  <si>
    <t>B21001A_001</t>
  </si>
  <si>
    <t>B21001A_002</t>
  </si>
  <si>
    <t>B21001A_003</t>
  </si>
  <si>
    <t>B21001A_004</t>
  </si>
  <si>
    <t>B21001A_005</t>
  </si>
  <si>
    <t>B21001A_006</t>
  </si>
  <si>
    <t>B21001A_007</t>
  </si>
  <si>
    <t>B21001A_008</t>
  </si>
  <si>
    <t>B21001A_009</t>
  </si>
  <si>
    <t>B21001A_010</t>
  </si>
  <si>
    <t>B21001A_011</t>
  </si>
  <si>
    <t>B21001A_012</t>
  </si>
  <si>
    <t>B21001A_013</t>
  </si>
  <si>
    <t>B21001A_014</t>
  </si>
  <si>
    <t>B21001A_015</t>
  </si>
  <si>
    <t>B21001A_016</t>
  </si>
  <si>
    <t>B21001A_017</t>
  </si>
  <si>
    <t>B21001A_018</t>
  </si>
  <si>
    <t>B21001A_019</t>
  </si>
  <si>
    <t>B21001A_020</t>
  </si>
  <si>
    <t>B21001A_021</t>
  </si>
  <si>
    <t>B21001A_022</t>
  </si>
  <si>
    <t>B21001A_023</t>
  </si>
  <si>
    <t>B21001A_024</t>
  </si>
  <si>
    <t>B21001A_025</t>
  </si>
  <si>
    <t>B21001A_026</t>
  </si>
  <si>
    <t>B21001A_027</t>
  </si>
  <si>
    <t>B21001A_028</t>
  </si>
  <si>
    <t>B21001A_029</t>
  </si>
  <si>
    <t>B21001A_030</t>
  </si>
  <si>
    <t>B21001A_031</t>
  </si>
  <si>
    <t>B21001A_032</t>
  </si>
  <si>
    <t>B21001A_033</t>
  </si>
  <si>
    <t>C21001A_001</t>
  </si>
  <si>
    <t>C21001A_002</t>
  </si>
  <si>
    <t>C21001A_003</t>
  </si>
  <si>
    <t>C21001A_004</t>
  </si>
  <si>
    <t>C21001A_005</t>
  </si>
  <si>
    <t>C21001A_006</t>
  </si>
  <si>
    <t>C21001A_007</t>
  </si>
  <si>
    <t>C21001A_008</t>
  </si>
  <si>
    <t>C21001A_009</t>
  </si>
  <si>
    <t>C21001A_010</t>
  </si>
  <si>
    <t>C21001A_011</t>
  </si>
  <si>
    <t>C21001A_012</t>
  </si>
  <si>
    <t>C21001A_013</t>
  </si>
  <si>
    <t>C21001A_014</t>
  </si>
  <si>
    <t>C21001A_015</t>
  </si>
  <si>
    <t>B21001B</t>
  </si>
  <si>
    <t>SEX BY AGE BY VETERAN STATUS FOR THE CIVILIAN POPULATION 18 YEARS AND OVER (BLACK OR AFRICAN AMERICAN ALONE)</t>
  </si>
  <si>
    <t>Universe: Black or African American alone civilian population 18 years and over</t>
  </si>
  <si>
    <t>B21001B_001</t>
  </si>
  <si>
    <t>B21001B_002</t>
  </si>
  <si>
    <t>B21001B_003</t>
  </si>
  <si>
    <t>B21001B_004</t>
  </si>
  <si>
    <t>B21001B_005</t>
  </si>
  <si>
    <t>B21001B_006</t>
  </si>
  <si>
    <t>B21001B_007</t>
  </si>
  <si>
    <t>B21001B_008</t>
  </si>
  <si>
    <t>B21001B_009</t>
  </si>
  <si>
    <t>B21001B_010</t>
  </si>
  <si>
    <t>B21001B_011</t>
  </si>
  <si>
    <t>B21001B_012</t>
  </si>
  <si>
    <t>B21001B_013</t>
  </si>
  <si>
    <t>B21001B_014</t>
  </si>
  <si>
    <t>B21001B_015</t>
  </si>
  <si>
    <t>B21001B_016</t>
  </si>
  <si>
    <t>B21001B_017</t>
  </si>
  <si>
    <t>B21001B_018</t>
  </si>
  <si>
    <t>B21001B_019</t>
  </si>
  <si>
    <t>B21001B_020</t>
  </si>
  <si>
    <t>B21001B_021</t>
  </si>
  <si>
    <t>B21001B_022</t>
  </si>
  <si>
    <t>B21001B_023</t>
  </si>
  <si>
    <t>B21001B_024</t>
  </si>
  <si>
    <t>B21001B_025</t>
  </si>
  <si>
    <t>B21001B_026</t>
  </si>
  <si>
    <t>B21001B_027</t>
  </si>
  <si>
    <t>B21001B_028</t>
  </si>
  <si>
    <t>B21001B_029</t>
  </si>
  <si>
    <t>B21001B_030</t>
  </si>
  <si>
    <t>B21001B_031</t>
  </si>
  <si>
    <t>B21001B_032</t>
  </si>
  <si>
    <t>B21001B_033</t>
  </si>
  <si>
    <t>C21001B_001</t>
  </si>
  <si>
    <t>C21001B_002</t>
  </si>
  <si>
    <t>C21001B_003</t>
  </si>
  <si>
    <t>C21001B_004</t>
  </si>
  <si>
    <t>C21001B_005</t>
  </si>
  <si>
    <t>C21001B_006</t>
  </si>
  <si>
    <t>C21001B_007</t>
  </si>
  <si>
    <t>C21001B_008</t>
  </si>
  <si>
    <t>C21001B_009</t>
  </si>
  <si>
    <t>C21001B_010</t>
  </si>
  <si>
    <t>C21001B_011</t>
  </si>
  <si>
    <t>C21001B_012</t>
  </si>
  <si>
    <t>C21001B_013</t>
  </si>
  <si>
    <t>C21001B_014</t>
  </si>
  <si>
    <t>C21001B_015</t>
  </si>
  <si>
    <t>B21001C</t>
  </si>
  <si>
    <t>SEX BY AGE BY VETERAN STATUS FOR THE CIVILIAN POPULATION 18 YEARS AND OVER (AMERICAN INDIAN AND ALASKA NATIVE ALONE)</t>
  </si>
  <si>
    <t>Universe: American Indian and Alaska Native alone civilian population 18 years and over</t>
  </si>
  <si>
    <t>B21001C_001</t>
  </si>
  <si>
    <t>B21001C_002</t>
  </si>
  <si>
    <t>B21001C_003</t>
  </si>
  <si>
    <t>B21001C_004</t>
  </si>
  <si>
    <t>B21001C_005</t>
  </si>
  <si>
    <t>B21001C_006</t>
  </si>
  <si>
    <t>B21001C_007</t>
  </si>
  <si>
    <t>B21001C_008</t>
  </si>
  <si>
    <t>B21001C_009</t>
  </si>
  <si>
    <t>B21001C_010</t>
  </si>
  <si>
    <t>B21001C_011</t>
  </si>
  <si>
    <t>B21001C_012</t>
  </si>
  <si>
    <t>B21001C_013</t>
  </si>
  <si>
    <t>B21001C_014</t>
  </si>
  <si>
    <t>B21001C_015</t>
  </si>
  <si>
    <t>B21001C_016</t>
  </si>
  <si>
    <t>B21001C_017</t>
  </si>
  <si>
    <t>B21001C_018</t>
  </si>
  <si>
    <t>B21001C_019</t>
  </si>
  <si>
    <t>B21001C_020</t>
  </si>
  <si>
    <t>B21001C_021</t>
  </si>
  <si>
    <t>B21001C_022</t>
  </si>
  <si>
    <t>B21001C_023</t>
  </si>
  <si>
    <t>B21001C_024</t>
  </si>
  <si>
    <t>B21001C_025</t>
  </si>
  <si>
    <t>B21001C_026</t>
  </si>
  <si>
    <t>B21001C_027</t>
  </si>
  <si>
    <t>B21001C_028</t>
  </si>
  <si>
    <t>B21001C_029</t>
  </si>
  <si>
    <t>B21001C_030</t>
  </si>
  <si>
    <t>B21001C_031</t>
  </si>
  <si>
    <t>B21001C_032</t>
  </si>
  <si>
    <t>B21001C_033</t>
  </si>
  <si>
    <t>C21001C_001</t>
  </si>
  <si>
    <t>C21001C_002</t>
  </si>
  <si>
    <t>C21001C_003</t>
  </si>
  <si>
    <t>C21001C_004</t>
  </si>
  <si>
    <t>C21001C_005</t>
  </si>
  <si>
    <t>C21001C_006</t>
  </si>
  <si>
    <t>C21001C_007</t>
  </si>
  <si>
    <t>C21001C_008</t>
  </si>
  <si>
    <t>C21001C_009</t>
  </si>
  <si>
    <t>C21001C_010</t>
  </si>
  <si>
    <t>C21001C_011</t>
  </si>
  <si>
    <t>C21001C_012</t>
  </si>
  <si>
    <t>C21001C_013</t>
  </si>
  <si>
    <t>C21001C_014</t>
  </si>
  <si>
    <t>C21001C_015</t>
  </si>
  <si>
    <t>B21001D</t>
  </si>
  <si>
    <t>SEX BY AGE BY VETERAN STATUS FOR THE CIVILIAN POPULATION 18 YEARS AND OVER (ASIAN ALONE)</t>
  </si>
  <si>
    <t>Universe: Asian alone civilian population 18 years and over</t>
  </si>
  <si>
    <t>B21001D_001</t>
  </si>
  <si>
    <t>B21001D_002</t>
  </si>
  <si>
    <t>B21001D_003</t>
  </si>
  <si>
    <t>B21001D_004</t>
  </si>
  <si>
    <t>B21001D_005</t>
  </si>
  <si>
    <t>B21001D_006</t>
  </si>
  <si>
    <t>B21001D_007</t>
  </si>
  <si>
    <t>B21001D_008</t>
  </si>
  <si>
    <t>B21001D_009</t>
  </si>
  <si>
    <t>B21001D_010</t>
  </si>
  <si>
    <t>B21001D_011</t>
  </si>
  <si>
    <t>B21001D_012</t>
  </si>
  <si>
    <t>B21001D_013</t>
  </si>
  <si>
    <t>B21001D_014</t>
  </si>
  <si>
    <t>B21001D_015</t>
  </si>
  <si>
    <t>B21001D_016</t>
  </si>
  <si>
    <t>B21001D_017</t>
  </si>
  <si>
    <t>B21001D_018</t>
  </si>
  <si>
    <t>B21001D_019</t>
  </si>
  <si>
    <t>B21001D_020</t>
  </si>
  <si>
    <t>B21001D_021</t>
  </si>
  <si>
    <t>B21001D_022</t>
  </si>
  <si>
    <t>B21001D_023</t>
  </si>
  <si>
    <t>B21001D_024</t>
  </si>
  <si>
    <t>B21001D_025</t>
  </si>
  <si>
    <t>B21001D_026</t>
  </si>
  <si>
    <t>B21001D_027</t>
  </si>
  <si>
    <t>B21001D_028</t>
  </si>
  <si>
    <t>B21001D_029</t>
  </si>
  <si>
    <t>B21001D_030</t>
  </si>
  <si>
    <t>B21001D_031</t>
  </si>
  <si>
    <t>B21001D_032</t>
  </si>
  <si>
    <t>B21001D_033</t>
  </si>
  <si>
    <t>C21001D_001</t>
  </si>
  <si>
    <t>C21001D_002</t>
  </si>
  <si>
    <t>C21001D_003</t>
  </si>
  <si>
    <t>C21001D_004</t>
  </si>
  <si>
    <t>C21001D_005</t>
  </si>
  <si>
    <t>C21001D_006</t>
  </si>
  <si>
    <t>C21001D_007</t>
  </si>
  <si>
    <t>C21001D_008</t>
  </si>
  <si>
    <t>C21001D_009</t>
  </si>
  <si>
    <t>C21001D_010</t>
  </si>
  <si>
    <t>C21001D_011</t>
  </si>
  <si>
    <t>C21001D_012</t>
  </si>
  <si>
    <t>C21001D_013</t>
  </si>
  <si>
    <t>C21001D_014</t>
  </si>
  <si>
    <t>C21001D_015</t>
  </si>
  <si>
    <t>B21001E</t>
  </si>
  <si>
    <t>SEX BY AGE BY VETERAN STATUS FOR THE CIVILIAN POPULATION 18 YEARS AND OVER (NATIVE HAWAIIAN AND OTHER PACIFIC ISLANDER ALONE)</t>
  </si>
  <si>
    <t>Universe: Native Hawaiian and Other Pacific Islander alone civilian population 18 years and over</t>
  </si>
  <si>
    <t>B21001E_001</t>
  </si>
  <si>
    <t>B21001E_002</t>
  </si>
  <si>
    <t>B21001E_003</t>
  </si>
  <si>
    <t>B21001E_004</t>
  </si>
  <si>
    <t>B21001E_005</t>
  </si>
  <si>
    <t>B21001E_006</t>
  </si>
  <si>
    <t>B21001E_007</t>
  </si>
  <si>
    <t>B21001E_008</t>
  </si>
  <si>
    <t>B21001E_009</t>
  </si>
  <si>
    <t>B21001E_010</t>
  </si>
  <si>
    <t>B21001E_011</t>
  </si>
  <si>
    <t>B21001E_012</t>
  </si>
  <si>
    <t>B21001E_013</t>
  </si>
  <si>
    <t>B21001E_014</t>
  </si>
  <si>
    <t>B21001E_015</t>
  </si>
  <si>
    <t>B21001E_016</t>
  </si>
  <si>
    <t>B21001E_017</t>
  </si>
  <si>
    <t>B21001E_018</t>
  </si>
  <si>
    <t>B21001E_019</t>
  </si>
  <si>
    <t>B21001E_020</t>
  </si>
  <si>
    <t>B21001E_021</t>
  </si>
  <si>
    <t>B21001E_022</t>
  </si>
  <si>
    <t>B21001E_023</t>
  </si>
  <si>
    <t>B21001E_024</t>
  </si>
  <si>
    <t>B21001E_025</t>
  </si>
  <si>
    <t>B21001E_026</t>
  </si>
  <si>
    <t>B21001E_027</t>
  </si>
  <si>
    <t>B21001E_028</t>
  </si>
  <si>
    <t>B21001E_029</t>
  </si>
  <si>
    <t>B21001E_030</t>
  </si>
  <si>
    <t>B21001E_031</t>
  </si>
  <si>
    <t>B21001E_032</t>
  </si>
  <si>
    <t>B21001E_033</t>
  </si>
  <si>
    <t>C21001E_001</t>
  </si>
  <si>
    <t>C21001E_002</t>
  </si>
  <si>
    <t>C21001E_003</t>
  </si>
  <si>
    <t>C21001E_004</t>
  </si>
  <si>
    <t>C21001E_005</t>
  </si>
  <si>
    <t>C21001E_006</t>
  </si>
  <si>
    <t>C21001E_007</t>
  </si>
  <si>
    <t>C21001E_008</t>
  </si>
  <si>
    <t>C21001E_009</t>
  </si>
  <si>
    <t>C21001E_010</t>
  </si>
  <si>
    <t>C21001E_011</t>
  </si>
  <si>
    <t>C21001E_012</t>
  </si>
  <si>
    <t>C21001E_013</t>
  </si>
  <si>
    <t>C21001E_014</t>
  </si>
  <si>
    <t>C21001E_015</t>
  </si>
  <si>
    <t>B21001F</t>
  </si>
  <si>
    <t>SEX BY AGE BY VETERAN STATUS FOR THE CIVILIAN POPULATION 18 YEARS AND OVER (SOME OTHER RACE ALONE)</t>
  </si>
  <si>
    <t>Universe: Some other race alone civilian population 18 years and over</t>
  </si>
  <si>
    <t>B21001F_001</t>
  </si>
  <si>
    <t>B21001F_002</t>
  </si>
  <si>
    <t>B21001F_003</t>
  </si>
  <si>
    <t>B21001F_004</t>
  </si>
  <si>
    <t>B21001F_005</t>
  </si>
  <si>
    <t>B21001F_006</t>
  </si>
  <si>
    <t>B21001F_007</t>
  </si>
  <si>
    <t>B21001F_008</t>
  </si>
  <si>
    <t>B21001F_009</t>
  </si>
  <si>
    <t>B21001F_010</t>
  </si>
  <si>
    <t>B21001F_011</t>
  </si>
  <si>
    <t>B21001F_012</t>
  </si>
  <si>
    <t>B21001F_013</t>
  </si>
  <si>
    <t>B21001F_014</t>
  </si>
  <si>
    <t>B21001F_015</t>
  </si>
  <si>
    <t>B21001F_016</t>
  </si>
  <si>
    <t>B21001F_017</t>
  </si>
  <si>
    <t>B21001F_018</t>
  </si>
  <si>
    <t>B21001F_019</t>
  </si>
  <si>
    <t>B21001F_020</t>
  </si>
  <si>
    <t>B21001F_021</t>
  </si>
  <si>
    <t>B21001F_022</t>
  </si>
  <si>
    <t>B21001F_023</t>
  </si>
  <si>
    <t>B21001F_024</t>
  </si>
  <si>
    <t>B21001F_025</t>
  </si>
  <si>
    <t>B21001F_026</t>
  </si>
  <si>
    <t>B21001F_027</t>
  </si>
  <si>
    <t>B21001F_028</t>
  </si>
  <si>
    <t>B21001F_029</t>
  </si>
  <si>
    <t>B21001F_030</t>
  </si>
  <si>
    <t>B21001F_031</t>
  </si>
  <si>
    <t>B21001F_032</t>
  </si>
  <si>
    <t>B21001F_033</t>
  </si>
  <si>
    <t>C21001F_001</t>
  </si>
  <si>
    <t>C21001F_002</t>
  </si>
  <si>
    <t>C21001F_003</t>
  </si>
  <si>
    <t>C21001F_004</t>
  </si>
  <si>
    <t>C21001F_005</t>
  </si>
  <si>
    <t>C21001F_006</t>
  </si>
  <si>
    <t>C21001F_007</t>
  </si>
  <si>
    <t>C21001F_008</t>
  </si>
  <si>
    <t>C21001F_009</t>
  </si>
  <si>
    <t>C21001F_010</t>
  </si>
  <si>
    <t>C21001F_011</t>
  </si>
  <si>
    <t>C21001F_012</t>
  </si>
  <si>
    <t>C21001F_013</t>
  </si>
  <si>
    <t>C21001F_014</t>
  </si>
  <si>
    <t>C21001F_015</t>
  </si>
  <si>
    <t>B21001G</t>
  </si>
  <si>
    <t>SEX BY AGE BY VETERAN STATUS FOR THE CIVILIAN POPULATION 18 YEARS AND OVER (TWO OR MORE RACES)</t>
  </si>
  <si>
    <t>Universe: Two or more races civilian population 18 years and over</t>
  </si>
  <si>
    <t>B21001G_001</t>
  </si>
  <si>
    <t>B21001G_002</t>
  </si>
  <si>
    <t>B21001G_003</t>
  </si>
  <si>
    <t>B21001G_004</t>
  </si>
  <si>
    <t>B21001G_005</t>
  </si>
  <si>
    <t>B21001G_006</t>
  </si>
  <si>
    <t>B21001G_007</t>
  </si>
  <si>
    <t>B21001G_008</t>
  </si>
  <si>
    <t>B21001G_009</t>
  </si>
  <si>
    <t>B21001G_010</t>
  </si>
  <si>
    <t>B21001G_011</t>
  </si>
  <si>
    <t>B21001G_012</t>
  </si>
  <si>
    <t>B21001G_013</t>
  </si>
  <si>
    <t>B21001G_014</t>
  </si>
  <si>
    <t>B21001G_015</t>
  </si>
  <si>
    <t>B21001G_016</t>
  </si>
  <si>
    <t>B21001G_017</t>
  </si>
  <si>
    <t>B21001G_018</t>
  </si>
  <si>
    <t>B21001G_019</t>
  </si>
  <si>
    <t>B21001G_020</t>
  </si>
  <si>
    <t>B21001G_021</t>
  </si>
  <si>
    <t>B21001G_022</t>
  </si>
  <si>
    <t>B21001G_023</t>
  </si>
  <si>
    <t>B21001G_024</t>
  </si>
  <si>
    <t>B21001G_025</t>
  </si>
  <si>
    <t>B21001G_026</t>
  </si>
  <si>
    <t>B21001G_027</t>
  </si>
  <si>
    <t>B21001G_028</t>
  </si>
  <si>
    <t>B21001G_029</t>
  </si>
  <si>
    <t>B21001G_030</t>
  </si>
  <si>
    <t>B21001G_031</t>
  </si>
  <si>
    <t>B21001G_032</t>
  </si>
  <si>
    <t>B21001G_033</t>
  </si>
  <si>
    <t>C21001G_001</t>
  </si>
  <si>
    <t>C21001G_002</t>
  </si>
  <si>
    <t>C21001G_003</t>
  </si>
  <si>
    <t>C21001G_004</t>
  </si>
  <si>
    <t>C21001G_005</t>
  </si>
  <si>
    <t>C21001G_006</t>
  </si>
  <si>
    <t>C21001G_007</t>
  </si>
  <si>
    <t>C21001G_008</t>
  </si>
  <si>
    <t>C21001G_009</t>
  </si>
  <si>
    <t>C21001G_010</t>
  </si>
  <si>
    <t>C21001G_011</t>
  </si>
  <si>
    <t>C21001G_012</t>
  </si>
  <si>
    <t>C21001G_013</t>
  </si>
  <si>
    <t>C21001G_014</t>
  </si>
  <si>
    <t>C21001G_015</t>
  </si>
  <si>
    <t>B21001H</t>
  </si>
  <si>
    <t>SEX BY AGE BY VETERAN STATUS FOR THE CIVILIAN POPULATION 18 YEARS AND OVER (WHITE ALONE, NOT HISPANIC OR LATINO)</t>
  </si>
  <si>
    <t>Universe: White alone, not Hispanic or Latino civilian population 18 years and over</t>
  </si>
  <si>
    <t>B21001H_001</t>
  </si>
  <si>
    <t>B21001H_002</t>
  </si>
  <si>
    <t>B21001H_003</t>
  </si>
  <si>
    <t>B21001H_004</t>
  </si>
  <si>
    <t>B21001H_005</t>
  </si>
  <si>
    <t>B21001H_006</t>
  </si>
  <si>
    <t>B21001H_007</t>
  </si>
  <si>
    <t>B21001H_008</t>
  </si>
  <si>
    <t>B21001H_009</t>
  </si>
  <si>
    <t>B21001H_010</t>
  </si>
  <si>
    <t>B21001H_011</t>
  </si>
  <si>
    <t>B21001H_012</t>
  </si>
  <si>
    <t>B21001H_013</t>
  </si>
  <si>
    <t>B21001H_014</t>
  </si>
  <si>
    <t>B21001H_015</t>
  </si>
  <si>
    <t>B21001H_016</t>
  </si>
  <si>
    <t>B21001H_017</t>
  </si>
  <si>
    <t>B21001H_018</t>
  </si>
  <si>
    <t>B21001H_019</t>
  </si>
  <si>
    <t>B21001H_020</t>
  </si>
  <si>
    <t>B21001H_021</t>
  </si>
  <si>
    <t>B21001H_022</t>
  </si>
  <si>
    <t>B21001H_023</t>
  </si>
  <si>
    <t>B21001H_024</t>
  </si>
  <si>
    <t>B21001H_025</t>
  </si>
  <si>
    <t>B21001H_026</t>
  </si>
  <si>
    <t>B21001H_027</t>
  </si>
  <si>
    <t>B21001H_028</t>
  </si>
  <si>
    <t>B21001H_029</t>
  </si>
  <si>
    <t>B21001H_030</t>
  </si>
  <si>
    <t>B21001H_031</t>
  </si>
  <si>
    <t>B21001H_032</t>
  </si>
  <si>
    <t>B21001H_033</t>
  </si>
  <si>
    <t>C21001H_001</t>
  </si>
  <si>
    <t>C21001H_002</t>
  </si>
  <si>
    <t>C21001H_003</t>
  </si>
  <si>
    <t>C21001H_004</t>
  </si>
  <si>
    <t>C21001H_005</t>
  </si>
  <si>
    <t>C21001H_006</t>
  </si>
  <si>
    <t>C21001H_007</t>
  </si>
  <si>
    <t>C21001H_008</t>
  </si>
  <si>
    <t>C21001H_009</t>
  </si>
  <si>
    <t>C21001H_010</t>
  </si>
  <si>
    <t>C21001H_011</t>
  </si>
  <si>
    <t>C21001H_012</t>
  </si>
  <si>
    <t>C21001H_013</t>
  </si>
  <si>
    <t>C21001H_014</t>
  </si>
  <si>
    <t>C21001H_015</t>
  </si>
  <si>
    <t>B21001I</t>
  </si>
  <si>
    <t>SEX BY AGE BY VETERAN STATUS FOR THE CIVILIAN POPULATION 18 YEARS AND OVER (HISPANIC OR LATINO)</t>
  </si>
  <si>
    <t>Universe: Hispanic or Latino civilian population 18 years and over</t>
  </si>
  <si>
    <t>B21001I_001</t>
  </si>
  <si>
    <t>B21001I_002</t>
  </si>
  <si>
    <t>B21001I_003</t>
  </si>
  <si>
    <t>B21001I_004</t>
  </si>
  <si>
    <t>B21001I_005</t>
  </si>
  <si>
    <t>B21001I_006</t>
  </si>
  <si>
    <t>B21001I_007</t>
  </si>
  <si>
    <t>B21001I_008</t>
  </si>
  <si>
    <t>B21001I_009</t>
  </si>
  <si>
    <t>B21001I_010</t>
  </si>
  <si>
    <t>B21001I_011</t>
  </si>
  <si>
    <t>B21001I_012</t>
  </si>
  <si>
    <t>B21001I_013</t>
  </si>
  <si>
    <t>B21001I_014</t>
  </si>
  <si>
    <t>B21001I_015</t>
  </si>
  <si>
    <t>B21001I_016</t>
  </si>
  <si>
    <t>B21001I_017</t>
  </si>
  <si>
    <t>B21001I_018</t>
  </si>
  <si>
    <t>B21001I_019</t>
  </si>
  <si>
    <t>B21001I_020</t>
  </si>
  <si>
    <t>B21001I_021</t>
  </si>
  <si>
    <t>B21001I_022</t>
  </si>
  <si>
    <t>B21001I_023</t>
  </si>
  <si>
    <t>B21001I_024</t>
  </si>
  <si>
    <t>B21001I_025</t>
  </si>
  <si>
    <t>B21001I_026</t>
  </si>
  <si>
    <t>B21001I_027</t>
  </si>
  <si>
    <t>B21001I_028</t>
  </si>
  <si>
    <t>B21001I_029</t>
  </si>
  <si>
    <t>B21001I_030</t>
  </si>
  <si>
    <t>B21001I_031</t>
  </si>
  <si>
    <t>B21001I_032</t>
  </si>
  <si>
    <t>B21001I_033</t>
  </si>
  <si>
    <t>C21001I_001</t>
  </si>
  <si>
    <t>C21001I_002</t>
  </si>
  <si>
    <t>C21001I_003</t>
  </si>
  <si>
    <t>C21001I_004</t>
  </si>
  <si>
    <t>C21001I_005</t>
  </si>
  <si>
    <t>C21001I_006</t>
  </si>
  <si>
    <t>C21001I_007</t>
  </si>
  <si>
    <t>C21001I_008</t>
  </si>
  <si>
    <t>C21001I_009</t>
  </si>
  <si>
    <t>C21001I_010</t>
  </si>
  <si>
    <t>C21001I_011</t>
  </si>
  <si>
    <t>C21001I_012</t>
  </si>
  <si>
    <t>C21001I_013</t>
  </si>
  <si>
    <t>C21001I_014</t>
  </si>
  <si>
    <t>C21001I_015</t>
  </si>
  <si>
    <t>PERIOD OF MILITARY SERVICE FOR CIVILIAN VETERANS 18 YEARS AND OVER</t>
  </si>
  <si>
    <t>Universe:  Civilian veterans 18 years and over</t>
  </si>
  <si>
    <t>B21002_001</t>
  </si>
  <si>
    <t>B21002_002</t>
  </si>
  <si>
    <t>Gulf War (9/2001 or later), no Gulf War (8/1990 to 8/2001), no Vietnam Era</t>
  </si>
  <si>
    <t>B21002_003</t>
  </si>
  <si>
    <t>Gulf War (9/2001 or later) and Gulf War (8/1990 to 8/2001), no Vietnam Era</t>
  </si>
  <si>
    <t>B21002_004</t>
  </si>
  <si>
    <t>Gulf War (9/2001 or later), and Gulf War (8/1990 to 8/2001), and Vietnam Era</t>
  </si>
  <si>
    <t>B21002_005</t>
  </si>
  <si>
    <t>Gulf War (8/1990 to 8/2001), no Vietnam Era</t>
  </si>
  <si>
    <t>B21002_006</t>
  </si>
  <si>
    <t>Gulf War (8/1990 to 8/2001) and Vietnam Era</t>
  </si>
  <si>
    <t>B21002_007</t>
  </si>
  <si>
    <t>Vietnam Era, no Korean War, no World War II</t>
  </si>
  <si>
    <t>B21002_008</t>
  </si>
  <si>
    <t>Vietnam Era and Korean War, no World War II</t>
  </si>
  <si>
    <t>B21002_009</t>
  </si>
  <si>
    <t>Vietnam Era and Korean War and World War II</t>
  </si>
  <si>
    <t>B21002_010</t>
  </si>
  <si>
    <t>Korean War, no Vietnam Era, no World War II</t>
  </si>
  <si>
    <t>B21002_011</t>
  </si>
  <si>
    <t>Korean War and World War II, no Vietnam Era</t>
  </si>
  <si>
    <t>B21002_012</t>
  </si>
  <si>
    <t>World War II, no Korean War, no Vietnam Era</t>
  </si>
  <si>
    <t>B21002_013</t>
  </si>
  <si>
    <t>Between Gulf War and Vietnam Era only</t>
  </si>
  <si>
    <t>B21002_014</t>
  </si>
  <si>
    <t>Between Vietnam Era and Korean War only</t>
  </si>
  <si>
    <t>B21002_015</t>
  </si>
  <si>
    <t>Between Korean War and World War II only</t>
  </si>
  <si>
    <t>B21002_016</t>
  </si>
  <si>
    <t>Pre-World War II only</t>
  </si>
  <si>
    <t>VETERAN STATUS BY EDUCATIONAL ATTAINMENT FOR THE CIVILIAN POPULATION 25 YEARS AND OVER</t>
  </si>
  <si>
    <t>Universe:  Civilian population 25 years and over</t>
  </si>
  <si>
    <t>B21003_001</t>
  </si>
  <si>
    <t>B21003_002</t>
  </si>
  <si>
    <t>Veteran:</t>
  </si>
  <si>
    <t>B21003_003</t>
  </si>
  <si>
    <t>B21003_004</t>
  </si>
  <si>
    <t>B21003_005</t>
  </si>
  <si>
    <t>B21003_006</t>
  </si>
  <si>
    <t>B21003_007</t>
  </si>
  <si>
    <t>Nonveteran:</t>
  </si>
  <si>
    <t>B21003_008</t>
  </si>
  <si>
    <t>B21003_009</t>
  </si>
  <si>
    <t>B21003_010</t>
  </si>
  <si>
    <t>B21003_011</t>
  </si>
  <si>
    <t>MEDIAN INCOME IN THE PAST 12 MONTHS (IN 2020 INFLATION-ADJUSTED DOLLARS) BY VETERAN STATUS BY SEX FOR THE CIVILIAN POPULATION 18 YEARS AND OVER WITH INCOME</t>
  </si>
  <si>
    <t>Universe:  Civilian population 18 years and over with income in the past 12 months</t>
  </si>
  <si>
    <t>Median income in the past 12 months (in 2020 inflation-adjusted dollars)--</t>
  </si>
  <si>
    <t>B21004_001</t>
  </si>
  <si>
    <t>B21004_002</t>
  </si>
  <si>
    <t>B21004_003</t>
  </si>
  <si>
    <t>B21004_004</t>
  </si>
  <si>
    <t>B21004_005</t>
  </si>
  <si>
    <t>B21004_006</t>
  </si>
  <si>
    <t>B21004_007</t>
  </si>
  <si>
    <t xml:space="preserve">AGE BY VETERAN STATUS BY EMPLOYMENT STATUS FOR THE CIVILIAN POPULATION 18 TO 64 YEARS </t>
  </si>
  <si>
    <t xml:space="preserve">Universe:  Civilian population 18 to 64 years </t>
  </si>
  <si>
    <t>B21005_001</t>
  </si>
  <si>
    <t>B21005_002</t>
  </si>
  <si>
    <t>B21005_003</t>
  </si>
  <si>
    <t>B21005_004</t>
  </si>
  <si>
    <t>B21005_005</t>
  </si>
  <si>
    <t>B21005_006</t>
  </si>
  <si>
    <t>B21005_007</t>
  </si>
  <si>
    <t>B21005_008</t>
  </si>
  <si>
    <t>B21005_009</t>
  </si>
  <si>
    <t>B21005_010</t>
  </si>
  <si>
    <t>B21005_011</t>
  </si>
  <si>
    <t>B21005_012</t>
  </si>
  <si>
    <t>B21005_013</t>
  </si>
  <si>
    <t>B21005_014</t>
  </si>
  <si>
    <t>B21005_015</t>
  </si>
  <si>
    <t>B21005_016</t>
  </si>
  <si>
    <t>B21005_017</t>
  </si>
  <si>
    <t>B21005_018</t>
  </si>
  <si>
    <t>B21005_019</t>
  </si>
  <si>
    <t>B21005_020</t>
  </si>
  <si>
    <t>B21005_021</t>
  </si>
  <si>
    <t>B21005_022</t>
  </si>
  <si>
    <t>B21005_023</t>
  </si>
  <si>
    <t>B21005_024</t>
  </si>
  <si>
    <t>B21005_025</t>
  </si>
  <si>
    <t>B21005_026</t>
  </si>
  <si>
    <t>B21005_027</t>
  </si>
  <si>
    <t>B21005_028</t>
  </si>
  <si>
    <t>B21005_029</t>
  </si>
  <si>
    <t>B21005_030</t>
  </si>
  <si>
    <t>B21005_031</t>
  </si>
  <si>
    <t>B21005_032</t>
  </si>
  <si>
    <t>B21005_033</t>
  </si>
  <si>
    <t>B21005_034</t>
  </si>
  <si>
    <t>C21005</t>
  </si>
  <si>
    <t xml:space="preserve">VETERAN STATUS BY EMPLOYMENT STATUS FOR THE CIVILIAN POPULATION 18 TO 64 YEARS </t>
  </si>
  <si>
    <t>C21005_001</t>
  </si>
  <si>
    <t>C21005_002</t>
  </si>
  <si>
    <t>C21005_003</t>
  </si>
  <si>
    <t>C21005_004</t>
  </si>
  <si>
    <t>C21005_005</t>
  </si>
  <si>
    <t>C21005_006</t>
  </si>
  <si>
    <t>C21005_007</t>
  </si>
  <si>
    <t>C21005_008</t>
  </si>
  <si>
    <t>C21005_009</t>
  </si>
  <si>
    <t>C21005_010</t>
  </si>
  <si>
    <t>C21005_011</t>
  </si>
  <si>
    <t>B21007</t>
  </si>
  <si>
    <t>AGE BY VETERAN STATUS BY POVERTY STATUS IN THE PAST 12 MONTHS BY DISABILITY STATUS FOR THE CIVILIAN POPULATION 18 YEARS AND OVER</t>
  </si>
  <si>
    <t>Universe:  Civilian population 18 years and over for whom poverty status is determined</t>
  </si>
  <si>
    <t>B21007_001</t>
  </si>
  <si>
    <t>B21007_002</t>
  </si>
  <si>
    <t>B21007_003</t>
  </si>
  <si>
    <t>B21007_004</t>
  </si>
  <si>
    <t>B21007_005</t>
  </si>
  <si>
    <t xml:space="preserve">With a disability </t>
  </si>
  <si>
    <t>B21007_006</t>
  </si>
  <si>
    <t xml:space="preserve">No disability </t>
  </si>
  <si>
    <t>B21007_007</t>
  </si>
  <si>
    <t>B21007_008</t>
  </si>
  <si>
    <t>B21007_009</t>
  </si>
  <si>
    <t>B21007_010</t>
  </si>
  <si>
    <t>B21007_011</t>
  </si>
  <si>
    <t>B21007_012</t>
  </si>
  <si>
    <t>B21007_013</t>
  </si>
  <si>
    <t>B21007_014</t>
  </si>
  <si>
    <t>B21007_015</t>
  </si>
  <si>
    <t>B21007_016</t>
  </si>
  <si>
    <t>B21007_017</t>
  </si>
  <si>
    <t>B21007_018</t>
  </si>
  <si>
    <t>B21007_019</t>
  </si>
  <si>
    <t>B21007_020</t>
  </si>
  <si>
    <t>B21007_021</t>
  </si>
  <si>
    <t>B21007_022</t>
  </si>
  <si>
    <t>B21007_023</t>
  </si>
  <si>
    <t>B21007_024</t>
  </si>
  <si>
    <t>B21007_025</t>
  </si>
  <si>
    <t>B21007_026</t>
  </si>
  <si>
    <t>B21007_027</t>
  </si>
  <si>
    <t>B21007_028</t>
  </si>
  <si>
    <t>B21007_029</t>
  </si>
  <si>
    <t>B21007_030</t>
  </si>
  <si>
    <t>B21007_031</t>
  </si>
  <si>
    <t>B21007_032</t>
  </si>
  <si>
    <t>B21007_033</t>
  </si>
  <si>
    <t>B21007_034</t>
  </si>
  <si>
    <t>B21007_035</t>
  </si>
  <si>
    <t>B21007_036</t>
  </si>
  <si>
    <t>B21007_037</t>
  </si>
  <si>
    <t>B21007_038</t>
  </si>
  <si>
    <t>B21007_039</t>
  </si>
  <si>
    <t>B21007_040</t>
  </si>
  <si>
    <t>B21007_041</t>
  </si>
  <si>
    <t>B21007_042</t>
  </si>
  <si>
    <t>B21007_043</t>
  </si>
  <si>
    <t>B21007_044</t>
  </si>
  <si>
    <t>B21007_045</t>
  </si>
  <si>
    <t>B21007_046</t>
  </si>
  <si>
    <t>B21007_047</t>
  </si>
  <si>
    <t>B21007_048</t>
  </si>
  <si>
    <t>B21007_049</t>
  </si>
  <si>
    <t>B21007_050</t>
  </si>
  <si>
    <t>B21007_051</t>
  </si>
  <si>
    <t>B21007_052</t>
  </si>
  <si>
    <t>B21007_053</t>
  </si>
  <si>
    <t>B21007_054</t>
  </si>
  <si>
    <t>B21007_055</t>
  </si>
  <si>
    <t>B21007_056</t>
  </si>
  <si>
    <t>B21007_057</t>
  </si>
  <si>
    <t>B21007_058</t>
  </si>
  <si>
    <t>B21007_059</t>
  </si>
  <si>
    <t>B21007_060</t>
  </si>
  <si>
    <t>B21007_061</t>
  </si>
  <si>
    <t>C21007_001</t>
  </si>
  <si>
    <t>C21007_002</t>
  </si>
  <si>
    <t>C21007_003</t>
  </si>
  <si>
    <t>C21007_004</t>
  </si>
  <si>
    <t>C21007_005</t>
  </si>
  <si>
    <t>C21007_006</t>
  </si>
  <si>
    <t>C21007_007</t>
  </si>
  <si>
    <t>C21007_008</t>
  </si>
  <si>
    <t>C21007_009</t>
  </si>
  <si>
    <t>C21007_010</t>
  </si>
  <si>
    <t>C21007_011</t>
  </si>
  <si>
    <t>C21007_012</t>
  </si>
  <si>
    <t>C21007_013</t>
  </si>
  <si>
    <t>C21007_014</t>
  </si>
  <si>
    <t>C21007_015</t>
  </si>
  <si>
    <t>C21007_016</t>
  </si>
  <si>
    <t>C21007_017</t>
  </si>
  <si>
    <t>C21007_018</t>
  </si>
  <si>
    <t>C21007_019</t>
  </si>
  <si>
    <t>C21007_020</t>
  </si>
  <si>
    <t>C21007_021</t>
  </si>
  <si>
    <t>C21007_022</t>
  </si>
  <si>
    <t>C21007_023</t>
  </si>
  <si>
    <t>C21007_024</t>
  </si>
  <si>
    <t>C21007_025</t>
  </si>
  <si>
    <t>C21007_026</t>
  </si>
  <si>
    <t>C21007_027</t>
  </si>
  <si>
    <t>C21007_028</t>
  </si>
  <si>
    <t>C21007_029</t>
  </si>
  <si>
    <t>C21007_030</t>
  </si>
  <si>
    <t>C21007_031</t>
  </si>
  <si>
    <t>SERVICE-CONNECTED DISABILITY-RATING STATUS AND RATINGS FOR CIVILIAN VETERANS 18 YEARS AND OVER</t>
  </si>
  <si>
    <t>B21100_001</t>
  </si>
  <si>
    <t>B21100_002</t>
  </si>
  <si>
    <t>Has no service-connected disability rating</t>
  </si>
  <si>
    <t>B21100_003</t>
  </si>
  <si>
    <t>Has a service-connected disability rating:</t>
  </si>
  <si>
    <t>B21100_004</t>
  </si>
  <si>
    <t>0 percent</t>
  </si>
  <si>
    <t>B21100_005</t>
  </si>
  <si>
    <t>10 or 20 percent</t>
  </si>
  <si>
    <t>B21100_006</t>
  </si>
  <si>
    <t>30 or 40 percent</t>
  </si>
  <si>
    <t>B21100_007</t>
  </si>
  <si>
    <t>50 or 60 percent</t>
  </si>
  <si>
    <t>B21100_008</t>
  </si>
  <si>
    <t>70 percent or higher</t>
  </si>
  <si>
    <t>B21100_009</t>
  </si>
  <si>
    <t>Rating not reported</t>
  </si>
  <si>
    <t>C21100</t>
  </si>
  <si>
    <t>SERVICE-CONNECTED DISABILITY-RATING STATUS FOR CIVILIAN VETERANS 18 YEARS AND OVER</t>
  </si>
  <si>
    <t>C21100_001</t>
  </si>
  <si>
    <t>C21100_002</t>
  </si>
  <si>
    <t>C21100_003</t>
  </si>
  <si>
    <t>Has a service-connected disability rating</t>
  </si>
  <si>
    <t>RECEIPT OF FOOD STAMPS/SNAP IN THE PAST 12 MONTHS BY PRESENCE OF PEOPLE 60 YEARS AND OVER FOR HOUSEHOLDS</t>
  </si>
  <si>
    <t>B22001_001</t>
  </si>
  <si>
    <t>B22001_002</t>
  </si>
  <si>
    <t>Household received Food Stamps/SNAP in the past 12 months:</t>
  </si>
  <si>
    <t>B22001_003</t>
  </si>
  <si>
    <t>At least one person in household 60 years or over</t>
  </si>
  <si>
    <t>B22001_004</t>
  </si>
  <si>
    <t>No people in household 60 years or over</t>
  </si>
  <si>
    <t>B22001_005</t>
  </si>
  <si>
    <t>Household did not receive Food Stamps/SNAP in the past 12 months:</t>
  </si>
  <si>
    <t>B22001_006</t>
  </si>
  <si>
    <t>B22001_007</t>
  </si>
  <si>
    <t>C22001</t>
  </si>
  <si>
    <t>RECEIPT OF FOOD STAMPS/SNAP IN THE PAST 12 MONTHS FOR HOUSEHOLDS</t>
  </si>
  <si>
    <t>C22001_001</t>
  </si>
  <si>
    <t>C22001_002</t>
  </si>
  <si>
    <t>Household received Food Stamps/SNAP in the past 12 months</t>
  </si>
  <si>
    <t>C22001_003</t>
  </si>
  <si>
    <t>Household did not receive Food Stamps/SNAP in the past 12 months</t>
  </si>
  <si>
    <t>RECEIPT OF FOOD STAMPS/SNAP IN THE PAST 12 MONTHS BY PRESENCE OF CHILDREN UNDER 18 YEARS BY HOUSEHOLD TYPE FOR HOUSEHOLDS</t>
  </si>
  <si>
    <t>B22002_001</t>
  </si>
  <si>
    <t>B22002_002</t>
  </si>
  <si>
    <t>B22002_003</t>
  </si>
  <si>
    <t>With children under 18 years:</t>
  </si>
  <si>
    <t>B22002_004</t>
  </si>
  <si>
    <t>B22002_005</t>
  </si>
  <si>
    <t>B22002_006</t>
  </si>
  <si>
    <t>B22002_007</t>
  </si>
  <si>
    <t>B22002_008</t>
  </si>
  <si>
    <t>B22002_009</t>
  </si>
  <si>
    <t>No children under 18 years:</t>
  </si>
  <si>
    <t>B22002_010</t>
  </si>
  <si>
    <t>B22002_011</t>
  </si>
  <si>
    <t>B22002_012</t>
  </si>
  <si>
    <t>B22002_013</t>
  </si>
  <si>
    <t>B22002_014</t>
  </si>
  <si>
    <t>B22002_015</t>
  </si>
  <si>
    <t>B22002_016</t>
  </si>
  <si>
    <t>B22002_017</t>
  </si>
  <si>
    <t>B22002_018</t>
  </si>
  <si>
    <t>B22002_019</t>
  </si>
  <si>
    <t>B22002_020</t>
  </si>
  <si>
    <t>B22002_021</t>
  </si>
  <si>
    <t>B22002_022</t>
  </si>
  <si>
    <t>B22002_023</t>
  </si>
  <si>
    <t>B22002_024</t>
  </si>
  <si>
    <t>B22002_025</t>
  </si>
  <si>
    <t>B22002_026</t>
  </si>
  <si>
    <t>B22002_027</t>
  </si>
  <si>
    <t>RECEIPT OF FOOD STAMPS/SNAP IN THE PAST 12 MONTHS BY POVERTY STATUS IN THE PAST 12 MONTHS FOR HOUSEHOLDS</t>
  </si>
  <si>
    <t>B22003_001</t>
  </si>
  <si>
    <t>B22003_002</t>
  </si>
  <si>
    <t>B22003_003</t>
  </si>
  <si>
    <t xml:space="preserve">Income in the past 12 months below poverty level </t>
  </si>
  <si>
    <t>B22003_004</t>
  </si>
  <si>
    <t xml:space="preserve">Income in the past 12 months at or above poverty level </t>
  </si>
  <si>
    <t>B22003_005</t>
  </si>
  <si>
    <t>B22003_006</t>
  </si>
  <si>
    <t>B22003_007</t>
  </si>
  <si>
    <t>RECEIPT OF FOOD STAMPS/SNAP IN THE PAST 12 MONTHS BY RACE OF HOUSEHOLDER (WHITE ALONE)</t>
  </si>
  <si>
    <t>B22005A_001</t>
  </si>
  <si>
    <t>B22005A_002</t>
  </si>
  <si>
    <t>B22005A_003</t>
  </si>
  <si>
    <t>RECEIPT OF FOOD STAMPS/SNAP IN THE PAST 12 MONTHS BY RACE OF HOUSEHOLDER (BLACK OR AFRICAN AMERICAN ALONE)</t>
  </si>
  <si>
    <t>B22005B_001</t>
  </si>
  <si>
    <t>B22005B_002</t>
  </si>
  <si>
    <t>B22005B_003</t>
  </si>
  <si>
    <t>RECEIPT OF FOOD STAMPS/SNAP IN THE PAST 12 MONTHS BY RACE OF HOUSEHOLDER (AMERICAN INDIAN AND ALASKA NATIVE ALONE)</t>
  </si>
  <si>
    <t>B22005C_001</t>
  </si>
  <si>
    <t>B22005C_002</t>
  </si>
  <si>
    <t>B22005C_003</t>
  </si>
  <si>
    <t>RECEIPT OF FOOD STAMPS/SNAP IN THE PAST 12 MONTHS BY RACE OF HOUSEHOLDER (ASIAN ALONE)</t>
  </si>
  <si>
    <t>B22005D_001</t>
  </si>
  <si>
    <t>B22005D_002</t>
  </si>
  <si>
    <t>B22005D_003</t>
  </si>
  <si>
    <t>RECEIPT OF FOOD STAMPS/SNAP IN THE PAST 12 MONTHS BY RACE OF HOUSEHOLDER (NATIVE HAWAIIAN AND OTHER PACIFIC ISLANDER ALONE)</t>
  </si>
  <si>
    <t>B22005E_001</t>
  </si>
  <si>
    <t>B22005E_002</t>
  </si>
  <si>
    <t>B22005E_003</t>
  </si>
  <si>
    <t>RECEIPT OF FOOD STAMPS/SNAP IN THE PAST 12 MONTHS BY RACE OF HOUSEHOLDER (SOME OTHER RACE ALONE)</t>
  </si>
  <si>
    <t>B22005F_001</t>
  </si>
  <si>
    <t>B22005F_002</t>
  </si>
  <si>
    <t>B22005F_003</t>
  </si>
  <si>
    <t>RECEIPT OF FOOD STAMPS/SNAP IN THE PAST 12 MONTHS BY RACE OF HOUSEHOLDER (TWO OR MORE RACES)</t>
  </si>
  <si>
    <t>B22005G_001</t>
  </si>
  <si>
    <t>B22005G_002</t>
  </si>
  <si>
    <t>B22005G_003</t>
  </si>
  <si>
    <t>RECEIPT OF FOOD STAMPS/SNAP IN THE PAST 12 MONTHS BY RACE OF HOUSEHOLDER (WHITE ALONE, NOT HISPANIC OR LATINO)</t>
  </si>
  <si>
    <t>B22005H_001</t>
  </si>
  <si>
    <t>B22005H_002</t>
  </si>
  <si>
    <t>B22005H_003</t>
  </si>
  <si>
    <t>RECEIPT OF FOOD STAMPS/SNAP IN THE PAST 12 MONTHS BY RACE OF HOUSEHOLDER (HISPANIC OR LATINO)</t>
  </si>
  <si>
    <t>B22005I_001</t>
  </si>
  <si>
    <t>B22005I_002</t>
  </si>
  <si>
    <t>B22005I_003</t>
  </si>
  <si>
    <t>RECEIPT OF FOOD STAMPS/SNAP IN THE PAST 12 MONTHS BY FAMILY TYPE BY NUMBER OF WORKERS IN FAMILY IN THE PAST 12 MONTHS</t>
  </si>
  <si>
    <t>B22007_001</t>
  </si>
  <si>
    <t>B22007_002</t>
  </si>
  <si>
    <t>B22007_003</t>
  </si>
  <si>
    <t>B22007_004</t>
  </si>
  <si>
    <t>B22007_005</t>
  </si>
  <si>
    <t>B22007_006</t>
  </si>
  <si>
    <t>B22007_007</t>
  </si>
  <si>
    <t xml:space="preserve">Both spouses worked </t>
  </si>
  <si>
    <t>B22007_008</t>
  </si>
  <si>
    <t xml:space="preserve">Other </t>
  </si>
  <si>
    <t>B22007_009</t>
  </si>
  <si>
    <t>B22007_010</t>
  </si>
  <si>
    <t>B22007_011</t>
  </si>
  <si>
    <t>B22007_012</t>
  </si>
  <si>
    <t>B22007_013</t>
  </si>
  <si>
    <t>B22007_014</t>
  </si>
  <si>
    <t>B22007_015</t>
  </si>
  <si>
    <t>B22007_016</t>
  </si>
  <si>
    <t>B22007_017</t>
  </si>
  <si>
    <t>B22007_018</t>
  </si>
  <si>
    <t>B22007_019</t>
  </si>
  <si>
    <t>B22007_020</t>
  </si>
  <si>
    <t>B22007_021</t>
  </si>
  <si>
    <t>B22007_022</t>
  </si>
  <si>
    <t>B22007_023</t>
  </si>
  <si>
    <t>B22007_024</t>
  </si>
  <si>
    <t>B22007_025</t>
  </si>
  <si>
    <t>B22007_026</t>
  </si>
  <si>
    <t>B22007_027</t>
  </si>
  <si>
    <t>B22007_028</t>
  </si>
  <si>
    <t>B22007_029</t>
  </si>
  <si>
    <t>B22007_030</t>
  </si>
  <si>
    <t>B22007_031</t>
  </si>
  <si>
    <t>B22007_032</t>
  </si>
  <si>
    <t>B22007_033</t>
  </si>
  <si>
    <t>B22007_034</t>
  </si>
  <si>
    <t>B22007_035</t>
  </si>
  <si>
    <t>B22007_036</t>
  </si>
  <si>
    <t>B22007_037</t>
  </si>
  <si>
    <t>B22007_038</t>
  </si>
  <si>
    <t>B22007_039</t>
  </si>
  <si>
    <t>B22007_040</t>
  </si>
  <si>
    <t>B22007_041</t>
  </si>
  <si>
    <t>B22007_042</t>
  </si>
  <si>
    <t>B22007_043</t>
  </si>
  <si>
    <t>MEDIAN HOUSEHOLD INCOME IN THE PAST 12 MONTHS (IN 2020 INFLATION-ADJUSTED DOLLARS) BY RECEIPT OF FOOD STAMPS/SNAP IN THE PAST 12 MONTHS</t>
  </si>
  <si>
    <t>Median household income in the past 12 months (in 2020 inflation-adjusted dollars)--</t>
  </si>
  <si>
    <t>B22008_001</t>
  </si>
  <si>
    <t>B22008_002</t>
  </si>
  <si>
    <t>B22008_003</t>
  </si>
  <si>
    <t>RECEIPT OF FOOD STAMPS/SNAP IN THE PAST 12 MONTHS BY DISABILITY STATUS FOR HOUSEHOLDS</t>
  </si>
  <si>
    <t>B22010_001</t>
  </si>
  <si>
    <t>B22010_002</t>
  </si>
  <si>
    <t>B22010_003</t>
  </si>
  <si>
    <t>Households with 1 or more persons with a disability</t>
  </si>
  <si>
    <t>B22010_004</t>
  </si>
  <si>
    <t>Households with no persons with a disability</t>
  </si>
  <si>
    <t>B22010_005</t>
  </si>
  <si>
    <t>B22010_006</t>
  </si>
  <si>
    <t>B22010_007</t>
  </si>
  <si>
    <t>SEX BY AGE BY EMPLOYMENT STATUS FOR THE POPULATION 16 YEARS AND OVER</t>
  </si>
  <si>
    <t>B23001_001</t>
  </si>
  <si>
    <t>B23001_002</t>
  </si>
  <si>
    <t>B23001_003</t>
  </si>
  <si>
    <t>16 to 19 years:</t>
  </si>
  <si>
    <t>B23001_004</t>
  </si>
  <si>
    <t>B23001_005</t>
  </si>
  <si>
    <t>In Armed Forces</t>
  </si>
  <si>
    <t>B23001_006</t>
  </si>
  <si>
    <t>Civilian:</t>
  </si>
  <si>
    <t>B23001_007</t>
  </si>
  <si>
    <t>Employed</t>
  </si>
  <si>
    <t>B23001_008</t>
  </si>
  <si>
    <t>B23001_009</t>
  </si>
  <si>
    <t>B23001_010</t>
  </si>
  <si>
    <t>20 and 21 years:</t>
  </si>
  <si>
    <t>B23001_011</t>
  </si>
  <si>
    <t>B23001_012</t>
  </si>
  <si>
    <t>B23001_013</t>
  </si>
  <si>
    <t>B23001_014</t>
  </si>
  <si>
    <t>B23001_015</t>
  </si>
  <si>
    <t>B23001_016</t>
  </si>
  <si>
    <t>B23001_017</t>
  </si>
  <si>
    <t>22 to 24 years:</t>
  </si>
  <si>
    <t>B23001_018</t>
  </si>
  <si>
    <t>B23001_019</t>
  </si>
  <si>
    <t>B23001_020</t>
  </si>
  <si>
    <t>B23001_021</t>
  </si>
  <si>
    <t>B23001_022</t>
  </si>
  <si>
    <t>B23001_023</t>
  </si>
  <si>
    <t>B23001_024</t>
  </si>
  <si>
    <t>25 to 29 years:</t>
  </si>
  <si>
    <t>B23001_025</t>
  </si>
  <si>
    <t>B23001_026</t>
  </si>
  <si>
    <t>B23001_027</t>
  </si>
  <si>
    <t>B23001_028</t>
  </si>
  <si>
    <t>B23001_029</t>
  </si>
  <si>
    <t>B23001_030</t>
  </si>
  <si>
    <t>B23001_031</t>
  </si>
  <si>
    <t>30 to 34 years:</t>
  </si>
  <si>
    <t>B23001_032</t>
  </si>
  <si>
    <t>B23001_033</t>
  </si>
  <si>
    <t>B23001_034</t>
  </si>
  <si>
    <t>B23001_035</t>
  </si>
  <si>
    <t>B23001_036</t>
  </si>
  <si>
    <t>B23001_037</t>
  </si>
  <si>
    <t>B23001_038</t>
  </si>
  <si>
    <t>B23001_039</t>
  </si>
  <si>
    <t>B23001_040</t>
  </si>
  <si>
    <t>B23001_041</t>
  </si>
  <si>
    <t>B23001_042</t>
  </si>
  <si>
    <t>B23001_043</t>
  </si>
  <si>
    <t>B23001_044</t>
  </si>
  <si>
    <t>B23001_045</t>
  </si>
  <si>
    <t>B23001_046</t>
  </si>
  <si>
    <t>B23001_047</t>
  </si>
  <si>
    <t>B23001_048</t>
  </si>
  <si>
    <t>B23001_049</t>
  </si>
  <si>
    <t>B23001_050</t>
  </si>
  <si>
    <t>B23001_051</t>
  </si>
  <si>
    <t>B23001_052</t>
  </si>
  <si>
    <t>55 to 59 years:</t>
  </si>
  <si>
    <t>B23001_053</t>
  </si>
  <si>
    <t>B23001_054</t>
  </si>
  <si>
    <t>B23001_055</t>
  </si>
  <si>
    <t>B23001_056</t>
  </si>
  <si>
    <t>B23001_057</t>
  </si>
  <si>
    <t>B23001_058</t>
  </si>
  <si>
    <t>B23001_059</t>
  </si>
  <si>
    <t>60 and 61 years:</t>
  </si>
  <si>
    <t>B23001_060</t>
  </si>
  <si>
    <t>B23001_061</t>
  </si>
  <si>
    <t>B23001_062</t>
  </si>
  <si>
    <t>B23001_063</t>
  </si>
  <si>
    <t>B23001_064</t>
  </si>
  <si>
    <t>B23001_065</t>
  </si>
  <si>
    <t>B23001_066</t>
  </si>
  <si>
    <t>62 to 64 years:</t>
  </si>
  <si>
    <t>B23001_067</t>
  </si>
  <si>
    <t>B23001_068</t>
  </si>
  <si>
    <t>B23001_069</t>
  </si>
  <si>
    <t>B23001_070</t>
  </si>
  <si>
    <t>B23001_071</t>
  </si>
  <si>
    <t>B23001_072</t>
  </si>
  <si>
    <t>B23001_073</t>
  </si>
  <si>
    <t>65 to 69 years:</t>
  </si>
  <si>
    <t>B23001_074</t>
  </si>
  <si>
    <t>B23001_075</t>
  </si>
  <si>
    <t>B23001_076</t>
  </si>
  <si>
    <t>B23001_077</t>
  </si>
  <si>
    <t>B23001_078</t>
  </si>
  <si>
    <t>70 to 74 years:</t>
  </si>
  <si>
    <t>B23001_079</t>
  </si>
  <si>
    <t>B23001_080</t>
  </si>
  <si>
    <t>B23001_081</t>
  </si>
  <si>
    <t>B23001_082</t>
  </si>
  <si>
    <t>B23001_083</t>
  </si>
  <si>
    <t>B23001_084</t>
  </si>
  <si>
    <t>B23001_085</t>
  </si>
  <si>
    <t>B23001_086</t>
  </si>
  <si>
    <t>B23001_087</t>
  </si>
  <si>
    <t>B23001_088</t>
  </si>
  <si>
    <t>B23001_089</t>
  </si>
  <si>
    <t>B23001_090</t>
  </si>
  <si>
    <t>B23001_091</t>
  </si>
  <si>
    <t>B23001_092</t>
  </si>
  <si>
    <t>B23001_093</t>
  </si>
  <si>
    <t>B23001_094</t>
  </si>
  <si>
    <t>B23001_095</t>
  </si>
  <si>
    <t>B23001_096</t>
  </si>
  <si>
    <t>B23001_097</t>
  </si>
  <si>
    <t>B23001_098</t>
  </si>
  <si>
    <t>B23001_099</t>
  </si>
  <si>
    <t>B23001_100</t>
  </si>
  <si>
    <t>B23001_101</t>
  </si>
  <si>
    <t>B23001_102</t>
  </si>
  <si>
    <t>B23001_103</t>
  </si>
  <si>
    <t>B23001_104</t>
  </si>
  <si>
    <t>B23001_105</t>
  </si>
  <si>
    <t>B23001_106</t>
  </si>
  <si>
    <t>B23001_107</t>
  </si>
  <si>
    <t>B23001_108</t>
  </si>
  <si>
    <t>B23001_109</t>
  </si>
  <si>
    <t>B23001_110</t>
  </si>
  <si>
    <t>B23001_111</t>
  </si>
  <si>
    <t>B23001_112</t>
  </si>
  <si>
    <t>B23001_113</t>
  </si>
  <si>
    <t>B23001_114</t>
  </si>
  <si>
    <t>B23001_115</t>
  </si>
  <si>
    <t>B23001_116</t>
  </si>
  <si>
    <t>B23001_117</t>
  </si>
  <si>
    <t>B23001_118</t>
  </si>
  <si>
    <t>B23001_119</t>
  </si>
  <si>
    <t>B23001_120</t>
  </si>
  <si>
    <t>B23001_121</t>
  </si>
  <si>
    <t>B23001_122</t>
  </si>
  <si>
    <t>B23001_123</t>
  </si>
  <si>
    <t>B23001_124</t>
  </si>
  <si>
    <t>B23001_125</t>
  </si>
  <si>
    <t>B23001_126</t>
  </si>
  <si>
    <t>B23001_127</t>
  </si>
  <si>
    <t>B23001_128</t>
  </si>
  <si>
    <t>B23001_129</t>
  </si>
  <si>
    <t>B23001_130</t>
  </si>
  <si>
    <t>B23001_131</t>
  </si>
  <si>
    <t>B23001_132</t>
  </si>
  <si>
    <t>B23001_133</t>
  </si>
  <si>
    <t>B23001_134</t>
  </si>
  <si>
    <t>B23001_135</t>
  </si>
  <si>
    <t>B23001_136</t>
  </si>
  <si>
    <t>B23001_137</t>
  </si>
  <si>
    <t>B23001_138</t>
  </si>
  <si>
    <t>B23001_139</t>
  </si>
  <si>
    <t>B23001_140</t>
  </si>
  <si>
    <t>B23001_141</t>
  </si>
  <si>
    <t>B23001_142</t>
  </si>
  <si>
    <t>B23001_143</t>
  </si>
  <si>
    <t>B23001_144</t>
  </si>
  <si>
    <t>B23001_145</t>
  </si>
  <si>
    <t>B23001_146</t>
  </si>
  <si>
    <t>B23001_147</t>
  </si>
  <si>
    <t>B23001_148</t>
  </si>
  <si>
    <t>B23001_149</t>
  </si>
  <si>
    <t>B23001_150</t>
  </si>
  <si>
    <t>B23001_151</t>
  </si>
  <si>
    <t>B23001_152</t>
  </si>
  <si>
    <t>B23001_153</t>
  </si>
  <si>
    <t>B23001_154</t>
  </si>
  <si>
    <t>B23001_155</t>
  </si>
  <si>
    <t>B23001_156</t>
  </si>
  <si>
    <t>B23001_157</t>
  </si>
  <si>
    <t>B23001_158</t>
  </si>
  <si>
    <t>B23001_159</t>
  </si>
  <si>
    <t>B23001_160</t>
  </si>
  <si>
    <t>B23001_161</t>
  </si>
  <si>
    <t>B23001_162</t>
  </si>
  <si>
    <t>B23001_163</t>
  </si>
  <si>
    <t>B23001_164</t>
  </si>
  <si>
    <t>B23001_165</t>
  </si>
  <si>
    <t>B23001_166</t>
  </si>
  <si>
    <t>B23001_167</t>
  </si>
  <si>
    <t>B23001_168</t>
  </si>
  <si>
    <t>B23001_169</t>
  </si>
  <si>
    <t>B23001_170</t>
  </si>
  <si>
    <t>B23001_171</t>
  </si>
  <si>
    <t>B23001_172</t>
  </si>
  <si>
    <t>B23001_173</t>
  </si>
  <si>
    <t>C23001</t>
  </si>
  <si>
    <t>C23001_001</t>
  </si>
  <si>
    <t>C23001_002</t>
  </si>
  <si>
    <t>C23001_003</t>
  </si>
  <si>
    <t>C23001_004</t>
  </si>
  <si>
    <t>C23001_005</t>
  </si>
  <si>
    <t>C23001_006</t>
  </si>
  <si>
    <t>C23001_007</t>
  </si>
  <si>
    <t>C23001_008</t>
  </si>
  <si>
    <t>C23001_009</t>
  </si>
  <si>
    <t>C23001_010</t>
  </si>
  <si>
    <t>20 to 24 years:</t>
  </si>
  <si>
    <t>C23001_011</t>
  </si>
  <si>
    <t>C23001_012</t>
  </si>
  <si>
    <t>C23001_013</t>
  </si>
  <si>
    <t>C23001_014</t>
  </si>
  <si>
    <t>C23001_015</t>
  </si>
  <si>
    <t>C23001_016</t>
  </si>
  <si>
    <t>C23001_017</t>
  </si>
  <si>
    <t>25 to 44 years:</t>
  </si>
  <si>
    <t>C23001_018</t>
  </si>
  <si>
    <t>C23001_019</t>
  </si>
  <si>
    <t>C23001_020</t>
  </si>
  <si>
    <t>C23001_021</t>
  </si>
  <si>
    <t>C23001_022</t>
  </si>
  <si>
    <t>C23001_023</t>
  </si>
  <si>
    <t>C23001_024</t>
  </si>
  <si>
    <t>C23001_025</t>
  </si>
  <si>
    <t>C23001_026</t>
  </si>
  <si>
    <t>C23001_027</t>
  </si>
  <si>
    <t>C23001_028</t>
  </si>
  <si>
    <t>C23001_029</t>
  </si>
  <si>
    <t>C23001_030</t>
  </si>
  <si>
    <t>C23001_031</t>
  </si>
  <si>
    <t>C23001_032</t>
  </si>
  <si>
    <t>C23001_033</t>
  </si>
  <si>
    <t>C23001_034</t>
  </si>
  <si>
    <t>C23001_035</t>
  </si>
  <si>
    <t>C23001_036</t>
  </si>
  <si>
    <t>C23001_037</t>
  </si>
  <si>
    <t>C23001_038</t>
  </si>
  <si>
    <t>C23001_039</t>
  </si>
  <si>
    <t>C23001_040</t>
  </si>
  <si>
    <t>C23001_041</t>
  </si>
  <si>
    <t>C23001_042</t>
  </si>
  <si>
    <t>C23001_043</t>
  </si>
  <si>
    <t>C23001_044</t>
  </si>
  <si>
    <t>C23001_045</t>
  </si>
  <si>
    <t>C23001_046</t>
  </si>
  <si>
    <t>C23001_047</t>
  </si>
  <si>
    <t>C23001_048</t>
  </si>
  <si>
    <t>C23001_049</t>
  </si>
  <si>
    <t>C23001_050</t>
  </si>
  <si>
    <t>C23001_051</t>
  </si>
  <si>
    <t>C23001_052</t>
  </si>
  <si>
    <t>C23001_053</t>
  </si>
  <si>
    <t>C23001_054</t>
  </si>
  <si>
    <t>C23001_055</t>
  </si>
  <si>
    <t>C23001_056</t>
  </si>
  <si>
    <t>C23001_057</t>
  </si>
  <si>
    <t>C23001_058</t>
  </si>
  <si>
    <t>C23001_059</t>
  </si>
  <si>
    <t>C23001_060</t>
  </si>
  <si>
    <t>C23001_061</t>
  </si>
  <si>
    <t>C23001_062</t>
  </si>
  <si>
    <t>C23001_063</t>
  </si>
  <si>
    <t>C23001_064</t>
  </si>
  <si>
    <t>C23001_065</t>
  </si>
  <si>
    <t>C23001_066</t>
  </si>
  <si>
    <t>C23001_067</t>
  </si>
  <si>
    <t>C23001_068</t>
  </si>
  <si>
    <t>C23001_069</t>
  </si>
  <si>
    <t>C23001_070</t>
  </si>
  <si>
    <t>C23001_071</t>
  </si>
  <si>
    <t>C23001_072</t>
  </si>
  <si>
    <t>C23001_073</t>
  </si>
  <si>
    <t>C23001_074</t>
  </si>
  <si>
    <t>C23001_075</t>
  </si>
  <si>
    <t>C23001_076</t>
  </si>
  <si>
    <t>C23001_077</t>
  </si>
  <si>
    <t>C23001_078</t>
  </si>
  <si>
    <t>C23001_079</t>
  </si>
  <si>
    <t>C23001_080</t>
  </si>
  <si>
    <t>C23001_081</t>
  </si>
  <si>
    <t>C23001_082</t>
  </si>
  <si>
    <t>C23001_083</t>
  </si>
  <si>
    <t>C23001_084</t>
  </si>
  <si>
    <t>C23001_085</t>
  </si>
  <si>
    <t>C23001_086</t>
  </si>
  <si>
    <t>C23001_087</t>
  </si>
  <si>
    <t>C23001_088</t>
  </si>
  <si>
    <t>C23001_089</t>
  </si>
  <si>
    <t>C23001_090</t>
  </si>
  <si>
    <t>C23001_091</t>
  </si>
  <si>
    <t>C23001_092</t>
  </si>
  <si>
    <t>C23001_093</t>
  </si>
  <si>
    <t>B23002A</t>
  </si>
  <si>
    <t>SEX BY AGE BY EMPLOYMENT STATUS FOR THE POPULATION 16 YEARS AND OVER (WHITE ALONE)</t>
  </si>
  <si>
    <t>B23002A_001</t>
  </si>
  <si>
    <t>B23002A_002</t>
  </si>
  <si>
    <t>B23002A_003</t>
  </si>
  <si>
    <t>B23002A_004</t>
  </si>
  <si>
    <t>B23002A_005</t>
  </si>
  <si>
    <t>B23002A_006</t>
  </si>
  <si>
    <t>B23002A_007</t>
  </si>
  <si>
    <t>B23002A_008</t>
  </si>
  <si>
    <t>B23002A_009</t>
  </si>
  <si>
    <t>B23002A_010</t>
  </si>
  <si>
    <t>B23002A_011</t>
  </si>
  <si>
    <t>B23002A_012</t>
  </si>
  <si>
    <t>B23002A_013</t>
  </si>
  <si>
    <t>B23002A_014</t>
  </si>
  <si>
    <t>B23002A_015</t>
  </si>
  <si>
    <t>B23002A_016</t>
  </si>
  <si>
    <t>B23002A_017</t>
  </si>
  <si>
    <t>25 to 54 years:</t>
  </si>
  <si>
    <t>B23002A_018</t>
  </si>
  <si>
    <t>B23002A_019</t>
  </si>
  <si>
    <t>B23002A_020</t>
  </si>
  <si>
    <t>B23002A_021</t>
  </si>
  <si>
    <t>B23002A_022</t>
  </si>
  <si>
    <t>B23002A_023</t>
  </si>
  <si>
    <t>B23002A_024</t>
  </si>
  <si>
    <t>B23002A_025</t>
  </si>
  <si>
    <t>B23002A_026</t>
  </si>
  <si>
    <t>B23002A_027</t>
  </si>
  <si>
    <t>B23002A_028</t>
  </si>
  <si>
    <t>B23002A_029</t>
  </si>
  <si>
    <t>B23002A_030</t>
  </si>
  <si>
    <t>B23002A_031</t>
  </si>
  <si>
    <t>B23002A_032</t>
  </si>
  <si>
    <t>B23002A_033</t>
  </si>
  <si>
    <t>B23002A_034</t>
  </si>
  <si>
    <t>B23002A_035</t>
  </si>
  <si>
    <t>B23002A_036</t>
  </si>
  <si>
    <t>70 years and over:</t>
  </si>
  <si>
    <t>B23002A_037</t>
  </si>
  <si>
    <t>B23002A_038</t>
  </si>
  <si>
    <t>B23002A_039</t>
  </si>
  <si>
    <t>B23002A_040</t>
  </si>
  <si>
    <t>B23002A_041</t>
  </si>
  <si>
    <t>B23002A_042</t>
  </si>
  <si>
    <t>B23002A_043</t>
  </si>
  <si>
    <t>B23002A_044</t>
  </si>
  <si>
    <t>B23002A_045</t>
  </si>
  <si>
    <t>B23002A_046</t>
  </si>
  <si>
    <t>B23002A_047</t>
  </si>
  <si>
    <t>B23002A_048</t>
  </si>
  <si>
    <t>B23002A_049</t>
  </si>
  <si>
    <t>B23002A_050</t>
  </si>
  <si>
    <t>B23002A_051</t>
  </si>
  <si>
    <t>B23002A_052</t>
  </si>
  <si>
    <t>B23002A_053</t>
  </si>
  <si>
    <t>B23002A_054</t>
  </si>
  <si>
    <t>B23002A_055</t>
  </si>
  <si>
    <t>B23002A_056</t>
  </si>
  <si>
    <t>B23002A_057</t>
  </si>
  <si>
    <t>B23002A_058</t>
  </si>
  <si>
    <t>B23002A_059</t>
  </si>
  <si>
    <t>B23002A_060</t>
  </si>
  <si>
    <t>B23002A_061</t>
  </si>
  <si>
    <t>B23002A_062</t>
  </si>
  <si>
    <t>B23002A_063</t>
  </si>
  <si>
    <t>B23002A_064</t>
  </si>
  <si>
    <t>B23002A_065</t>
  </si>
  <si>
    <t>B23002A_066</t>
  </si>
  <si>
    <t>B23002A_067</t>
  </si>
  <si>
    <t>B23002A_068</t>
  </si>
  <si>
    <t>B23002A_069</t>
  </si>
  <si>
    <t>B23002A_070</t>
  </si>
  <si>
    <t>B23002A_071</t>
  </si>
  <si>
    <t>B23002A_072</t>
  </si>
  <si>
    <t>B23002A_073</t>
  </si>
  <si>
    <t>B23002A_074</t>
  </si>
  <si>
    <t>B23002A_075</t>
  </si>
  <si>
    <t>B23002A_076</t>
  </si>
  <si>
    <t>B23002A_077</t>
  </si>
  <si>
    <t>B23002A_078</t>
  </si>
  <si>
    <t>B23002A_079</t>
  </si>
  <si>
    <t>C23002A_001</t>
  </si>
  <si>
    <t>C23002A_002</t>
  </si>
  <si>
    <t>C23002A_003</t>
  </si>
  <si>
    <t>16 to 64 years:</t>
  </si>
  <si>
    <t>C23002A_004</t>
  </si>
  <si>
    <t>C23002A_005</t>
  </si>
  <si>
    <t>C23002A_006</t>
  </si>
  <si>
    <t>C23002A_007</t>
  </si>
  <si>
    <t>C23002A_008</t>
  </si>
  <si>
    <t>C23002A_009</t>
  </si>
  <si>
    <t>C23002A_010</t>
  </si>
  <si>
    <t>C23002A_011</t>
  </si>
  <si>
    <t>C23002A_012</t>
  </si>
  <si>
    <t>C23002A_013</t>
  </si>
  <si>
    <t>C23002A_014</t>
  </si>
  <si>
    <t>C23002A_015</t>
  </si>
  <si>
    <t>C23002A_016</t>
  </si>
  <si>
    <t>C23002A_017</t>
  </si>
  <si>
    <t>C23002A_018</t>
  </si>
  <si>
    <t>C23002A_019</t>
  </si>
  <si>
    <t>C23002A_020</t>
  </si>
  <si>
    <t>C23002A_021</t>
  </si>
  <si>
    <t>C23002A_022</t>
  </si>
  <si>
    <t>C23002A_023</t>
  </si>
  <si>
    <t>C23002A_024</t>
  </si>
  <si>
    <t>C23002A_025</t>
  </si>
  <si>
    <t>C23002A_026</t>
  </si>
  <si>
    <t>C23002A_027</t>
  </si>
  <si>
    <t>B23002B</t>
  </si>
  <si>
    <t>SEX BY AGE BY EMPLOYMENT STATUS FOR THE POPULATION 16 YEARS AND OVER (BLACK OR AFRICAN AMERICAN ALONE)</t>
  </si>
  <si>
    <t>B23002B_001</t>
  </si>
  <si>
    <t>B23002B_002</t>
  </si>
  <si>
    <t>B23002B_003</t>
  </si>
  <si>
    <t>B23002B_004</t>
  </si>
  <si>
    <t>B23002B_005</t>
  </si>
  <si>
    <t>B23002B_006</t>
  </si>
  <si>
    <t>B23002B_007</t>
  </si>
  <si>
    <t>B23002B_008</t>
  </si>
  <si>
    <t>B23002B_009</t>
  </si>
  <si>
    <t>B23002B_010</t>
  </si>
  <si>
    <t>B23002B_011</t>
  </si>
  <si>
    <t>B23002B_012</t>
  </si>
  <si>
    <t>B23002B_013</t>
  </si>
  <si>
    <t>B23002B_014</t>
  </si>
  <si>
    <t>B23002B_015</t>
  </si>
  <si>
    <t>B23002B_016</t>
  </si>
  <si>
    <t>B23002B_017</t>
  </si>
  <si>
    <t>B23002B_018</t>
  </si>
  <si>
    <t>B23002B_019</t>
  </si>
  <si>
    <t>B23002B_020</t>
  </si>
  <si>
    <t>B23002B_021</t>
  </si>
  <si>
    <t>B23002B_022</t>
  </si>
  <si>
    <t>B23002B_023</t>
  </si>
  <si>
    <t>B23002B_024</t>
  </si>
  <si>
    <t>B23002B_025</t>
  </si>
  <si>
    <t>B23002B_026</t>
  </si>
  <si>
    <t>B23002B_027</t>
  </si>
  <si>
    <t>B23002B_028</t>
  </si>
  <si>
    <t>B23002B_029</t>
  </si>
  <si>
    <t>B23002B_030</t>
  </si>
  <si>
    <t>B23002B_031</t>
  </si>
  <si>
    <t>B23002B_032</t>
  </si>
  <si>
    <t>B23002B_033</t>
  </si>
  <si>
    <t>B23002B_034</t>
  </si>
  <si>
    <t>B23002B_035</t>
  </si>
  <si>
    <t>B23002B_036</t>
  </si>
  <si>
    <t>B23002B_037</t>
  </si>
  <si>
    <t>B23002B_038</t>
  </si>
  <si>
    <t>B23002B_039</t>
  </si>
  <si>
    <t>B23002B_040</t>
  </si>
  <si>
    <t>B23002B_041</t>
  </si>
  <si>
    <t>B23002B_042</t>
  </si>
  <si>
    <t>B23002B_043</t>
  </si>
  <si>
    <t>B23002B_044</t>
  </si>
  <si>
    <t>B23002B_045</t>
  </si>
  <si>
    <t>B23002B_046</t>
  </si>
  <si>
    <t>B23002B_047</t>
  </si>
  <si>
    <t>B23002B_048</t>
  </si>
  <si>
    <t>B23002B_049</t>
  </si>
  <si>
    <t>B23002B_050</t>
  </si>
  <si>
    <t>B23002B_051</t>
  </si>
  <si>
    <t>B23002B_052</t>
  </si>
  <si>
    <t>B23002B_053</t>
  </si>
  <si>
    <t>B23002B_054</t>
  </si>
  <si>
    <t>B23002B_055</t>
  </si>
  <si>
    <t>B23002B_056</t>
  </si>
  <si>
    <t>B23002B_057</t>
  </si>
  <si>
    <t>B23002B_058</t>
  </si>
  <si>
    <t>B23002B_059</t>
  </si>
  <si>
    <t>B23002B_060</t>
  </si>
  <si>
    <t>B23002B_061</t>
  </si>
  <si>
    <t>B23002B_062</t>
  </si>
  <si>
    <t>B23002B_063</t>
  </si>
  <si>
    <t>B23002B_064</t>
  </si>
  <si>
    <t>B23002B_065</t>
  </si>
  <si>
    <t>B23002B_066</t>
  </si>
  <si>
    <t>B23002B_067</t>
  </si>
  <si>
    <t>B23002B_068</t>
  </si>
  <si>
    <t>B23002B_069</t>
  </si>
  <si>
    <t>B23002B_070</t>
  </si>
  <si>
    <t>B23002B_071</t>
  </si>
  <si>
    <t>B23002B_072</t>
  </si>
  <si>
    <t>B23002B_073</t>
  </si>
  <si>
    <t>B23002B_074</t>
  </si>
  <si>
    <t>B23002B_075</t>
  </si>
  <si>
    <t>B23002B_076</t>
  </si>
  <si>
    <t>B23002B_077</t>
  </si>
  <si>
    <t>B23002B_078</t>
  </si>
  <si>
    <t>B23002B_079</t>
  </si>
  <si>
    <t>C23002B_001</t>
  </si>
  <si>
    <t>C23002B_002</t>
  </si>
  <si>
    <t>C23002B_003</t>
  </si>
  <si>
    <t>C23002B_004</t>
  </si>
  <si>
    <t>C23002B_005</t>
  </si>
  <si>
    <t>C23002B_006</t>
  </si>
  <si>
    <t>C23002B_007</t>
  </si>
  <si>
    <t>C23002B_008</t>
  </si>
  <si>
    <t>C23002B_009</t>
  </si>
  <si>
    <t>C23002B_010</t>
  </si>
  <si>
    <t>C23002B_011</t>
  </si>
  <si>
    <t>C23002B_012</t>
  </si>
  <si>
    <t>C23002B_013</t>
  </si>
  <si>
    <t>C23002B_014</t>
  </si>
  <si>
    <t>C23002B_015</t>
  </si>
  <si>
    <t>C23002B_016</t>
  </si>
  <si>
    <t>C23002B_017</t>
  </si>
  <si>
    <t>C23002B_018</t>
  </si>
  <si>
    <t>C23002B_019</t>
  </si>
  <si>
    <t>C23002B_020</t>
  </si>
  <si>
    <t>C23002B_021</t>
  </si>
  <si>
    <t>C23002B_022</t>
  </si>
  <si>
    <t>C23002B_023</t>
  </si>
  <si>
    <t>C23002B_024</t>
  </si>
  <si>
    <t>C23002B_025</t>
  </si>
  <si>
    <t>C23002B_026</t>
  </si>
  <si>
    <t>C23002B_027</t>
  </si>
  <si>
    <t>B23002C</t>
  </si>
  <si>
    <t>SEX BY AGE BY EMPLOYMENT STATUS FOR THE POPULATION 16 YEARS AND OVER (AMERICAN INDIAN AND ALASKA NATIVE ALONE)</t>
  </si>
  <si>
    <t>B23002C_001</t>
  </si>
  <si>
    <t>B23002C_002</t>
  </si>
  <si>
    <t>B23002C_003</t>
  </si>
  <si>
    <t>B23002C_004</t>
  </si>
  <si>
    <t>B23002C_005</t>
  </si>
  <si>
    <t>B23002C_006</t>
  </si>
  <si>
    <t>B23002C_007</t>
  </si>
  <si>
    <t>B23002C_008</t>
  </si>
  <si>
    <t>B23002C_009</t>
  </si>
  <si>
    <t>B23002C_010</t>
  </si>
  <si>
    <t>B23002C_011</t>
  </si>
  <si>
    <t>B23002C_012</t>
  </si>
  <si>
    <t>B23002C_013</t>
  </si>
  <si>
    <t>B23002C_014</t>
  </si>
  <si>
    <t>B23002C_015</t>
  </si>
  <si>
    <t>B23002C_016</t>
  </si>
  <si>
    <t>B23002C_017</t>
  </si>
  <si>
    <t>B23002C_018</t>
  </si>
  <si>
    <t>B23002C_019</t>
  </si>
  <si>
    <t>B23002C_020</t>
  </si>
  <si>
    <t>B23002C_021</t>
  </si>
  <si>
    <t>B23002C_022</t>
  </si>
  <si>
    <t>B23002C_023</t>
  </si>
  <si>
    <t>B23002C_024</t>
  </si>
  <si>
    <t>B23002C_025</t>
  </si>
  <si>
    <t>B23002C_026</t>
  </si>
  <si>
    <t>B23002C_027</t>
  </si>
  <si>
    <t>B23002C_028</t>
  </si>
  <si>
    <t>B23002C_029</t>
  </si>
  <si>
    <t>B23002C_030</t>
  </si>
  <si>
    <t>B23002C_031</t>
  </si>
  <si>
    <t>B23002C_032</t>
  </si>
  <si>
    <t>B23002C_033</t>
  </si>
  <si>
    <t>B23002C_034</t>
  </si>
  <si>
    <t>B23002C_035</t>
  </si>
  <si>
    <t>B23002C_036</t>
  </si>
  <si>
    <t>B23002C_037</t>
  </si>
  <si>
    <t>B23002C_038</t>
  </si>
  <si>
    <t>B23002C_039</t>
  </si>
  <si>
    <t>B23002C_040</t>
  </si>
  <si>
    <t>B23002C_041</t>
  </si>
  <si>
    <t>B23002C_042</t>
  </si>
  <si>
    <t>B23002C_043</t>
  </si>
  <si>
    <t>B23002C_044</t>
  </si>
  <si>
    <t>B23002C_045</t>
  </si>
  <si>
    <t>B23002C_046</t>
  </si>
  <si>
    <t>B23002C_047</t>
  </si>
  <si>
    <t>B23002C_048</t>
  </si>
  <si>
    <t>B23002C_049</t>
  </si>
  <si>
    <t>B23002C_050</t>
  </si>
  <si>
    <t>B23002C_051</t>
  </si>
  <si>
    <t>B23002C_052</t>
  </si>
  <si>
    <t>B23002C_053</t>
  </si>
  <si>
    <t>B23002C_054</t>
  </si>
  <si>
    <t>B23002C_055</t>
  </si>
  <si>
    <t>B23002C_056</t>
  </si>
  <si>
    <t>B23002C_057</t>
  </si>
  <si>
    <t>B23002C_058</t>
  </si>
  <si>
    <t>B23002C_059</t>
  </si>
  <si>
    <t>B23002C_060</t>
  </si>
  <si>
    <t>B23002C_061</t>
  </si>
  <si>
    <t>B23002C_062</t>
  </si>
  <si>
    <t>B23002C_063</t>
  </si>
  <si>
    <t>B23002C_064</t>
  </si>
  <si>
    <t>B23002C_065</t>
  </si>
  <si>
    <t>B23002C_066</t>
  </si>
  <si>
    <t>B23002C_067</t>
  </si>
  <si>
    <t>B23002C_068</t>
  </si>
  <si>
    <t>B23002C_069</t>
  </si>
  <si>
    <t>B23002C_070</t>
  </si>
  <si>
    <t>B23002C_071</t>
  </si>
  <si>
    <t>B23002C_072</t>
  </si>
  <si>
    <t>B23002C_073</t>
  </si>
  <si>
    <t>B23002C_074</t>
  </si>
  <si>
    <t>B23002C_075</t>
  </si>
  <si>
    <t>B23002C_076</t>
  </si>
  <si>
    <t>B23002C_077</t>
  </si>
  <si>
    <t>B23002C_078</t>
  </si>
  <si>
    <t>B23002C_079</t>
  </si>
  <si>
    <t>C23002C_001</t>
  </si>
  <si>
    <t>C23002C_002</t>
  </si>
  <si>
    <t>C23002C_003</t>
  </si>
  <si>
    <t>C23002C_004</t>
  </si>
  <si>
    <t>C23002C_005</t>
  </si>
  <si>
    <t>C23002C_006</t>
  </si>
  <si>
    <t>C23002C_007</t>
  </si>
  <si>
    <t>C23002C_008</t>
  </si>
  <si>
    <t>C23002C_009</t>
  </si>
  <si>
    <t>C23002C_010</t>
  </si>
  <si>
    <t>C23002C_011</t>
  </si>
  <si>
    <t>C23002C_012</t>
  </si>
  <si>
    <t>C23002C_013</t>
  </si>
  <si>
    <t>C23002C_014</t>
  </si>
  <si>
    <t>C23002C_015</t>
  </si>
  <si>
    <t>C23002C_016</t>
  </si>
  <si>
    <t>C23002C_017</t>
  </si>
  <si>
    <t>C23002C_018</t>
  </si>
  <si>
    <t>C23002C_019</t>
  </si>
  <si>
    <t>C23002C_020</t>
  </si>
  <si>
    <t>C23002C_021</t>
  </si>
  <si>
    <t>C23002C_022</t>
  </si>
  <si>
    <t>C23002C_023</t>
  </si>
  <si>
    <t>C23002C_024</t>
  </si>
  <si>
    <t>C23002C_025</t>
  </si>
  <si>
    <t>C23002C_026</t>
  </si>
  <si>
    <t>C23002C_027</t>
  </si>
  <si>
    <t>B23002D</t>
  </si>
  <si>
    <t>SEX BY AGE BY EMPLOYMENT STATUS FOR THE POPULATION 16 YEARS AND OVER (ASIAN ALONE)</t>
  </si>
  <si>
    <t>B23002D_001</t>
  </si>
  <si>
    <t>B23002D_002</t>
  </si>
  <si>
    <t>B23002D_003</t>
  </si>
  <si>
    <t>B23002D_004</t>
  </si>
  <si>
    <t>B23002D_005</t>
  </si>
  <si>
    <t>B23002D_006</t>
  </si>
  <si>
    <t>B23002D_007</t>
  </si>
  <si>
    <t>B23002D_008</t>
  </si>
  <si>
    <t>B23002D_009</t>
  </si>
  <si>
    <t>B23002D_010</t>
  </si>
  <si>
    <t>B23002D_011</t>
  </si>
  <si>
    <t>B23002D_012</t>
  </si>
  <si>
    <t>B23002D_013</t>
  </si>
  <si>
    <t>B23002D_014</t>
  </si>
  <si>
    <t>B23002D_015</t>
  </si>
  <si>
    <t>B23002D_016</t>
  </si>
  <si>
    <t>B23002D_017</t>
  </si>
  <si>
    <t>B23002D_018</t>
  </si>
  <si>
    <t>B23002D_019</t>
  </si>
  <si>
    <t>B23002D_020</t>
  </si>
  <si>
    <t>B23002D_021</t>
  </si>
  <si>
    <t>B23002D_022</t>
  </si>
  <si>
    <t>B23002D_023</t>
  </si>
  <si>
    <t>B23002D_024</t>
  </si>
  <si>
    <t>B23002D_025</t>
  </si>
  <si>
    <t>B23002D_026</t>
  </si>
  <si>
    <t>B23002D_027</t>
  </si>
  <si>
    <t>B23002D_028</t>
  </si>
  <si>
    <t>B23002D_029</t>
  </si>
  <si>
    <t>B23002D_030</t>
  </si>
  <si>
    <t>B23002D_031</t>
  </si>
  <si>
    <t>B23002D_032</t>
  </si>
  <si>
    <t>B23002D_033</t>
  </si>
  <si>
    <t>B23002D_034</t>
  </si>
  <si>
    <t>B23002D_035</t>
  </si>
  <si>
    <t>B23002D_036</t>
  </si>
  <si>
    <t>B23002D_037</t>
  </si>
  <si>
    <t>B23002D_038</t>
  </si>
  <si>
    <t>B23002D_039</t>
  </si>
  <si>
    <t>B23002D_040</t>
  </si>
  <si>
    <t>B23002D_041</t>
  </si>
  <si>
    <t>B23002D_042</t>
  </si>
  <si>
    <t>B23002D_043</t>
  </si>
  <si>
    <t>B23002D_044</t>
  </si>
  <si>
    <t>B23002D_045</t>
  </si>
  <si>
    <t>B23002D_046</t>
  </si>
  <si>
    <t>B23002D_047</t>
  </si>
  <si>
    <t>B23002D_048</t>
  </si>
  <si>
    <t>B23002D_049</t>
  </si>
  <si>
    <t>B23002D_050</t>
  </si>
  <si>
    <t>B23002D_051</t>
  </si>
  <si>
    <t>B23002D_052</t>
  </si>
  <si>
    <t>B23002D_053</t>
  </si>
  <si>
    <t>B23002D_054</t>
  </si>
  <si>
    <t>B23002D_055</t>
  </si>
  <si>
    <t>B23002D_056</t>
  </si>
  <si>
    <t>B23002D_057</t>
  </si>
  <si>
    <t>B23002D_058</t>
  </si>
  <si>
    <t>B23002D_059</t>
  </si>
  <si>
    <t>B23002D_060</t>
  </si>
  <si>
    <t>B23002D_061</t>
  </si>
  <si>
    <t>B23002D_062</t>
  </si>
  <si>
    <t>B23002D_063</t>
  </si>
  <si>
    <t>B23002D_064</t>
  </si>
  <si>
    <t>B23002D_065</t>
  </si>
  <si>
    <t>B23002D_066</t>
  </si>
  <si>
    <t>B23002D_067</t>
  </si>
  <si>
    <t>B23002D_068</t>
  </si>
  <si>
    <t>B23002D_069</t>
  </si>
  <si>
    <t>B23002D_070</t>
  </si>
  <si>
    <t>B23002D_071</t>
  </si>
  <si>
    <t>B23002D_072</t>
  </si>
  <si>
    <t>B23002D_073</t>
  </si>
  <si>
    <t>B23002D_074</t>
  </si>
  <si>
    <t>B23002D_075</t>
  </si>
  <si>
    <t>B23002D_076</t>
  </si>
  <si>
    <t>B23002D_077</t>
  </si>
  <si>
    <t>B23002D_078</t>
  </si>
  <si>
    <t>B23002D_079</t>
  </si>
  <si>
    <t>C23002D_001</t>
  </si>
  <si>
    <t>C23002D_002</t>
  </si>
  <si>
    <t>C23002D_003</t>
  </si>
  <si>
    <t>C23002D_004</t>
  </si>
  <si>
    <t>C23002D_005</t>
  </si>
  <si>
    <t>C23002D_006</t>
  </si>
  <si>
    <t>C23002D_007</t>
  </si>
  <si>
    <t>C23002D_008</t>
  </si>
  <si>
    <t>C23002D_009</t>
  </si>
  <si>
    <t>C23002D_010</t>
  </si>
  <si>
    <t>C23002D_011</t>
  </si>
  <si>
    <t>C23002D_012</t>
  </si>
  <si>
    <t>C23002D_013</t>
  </si>
  <si>
    <t>C23002D_014</t>
  </si>
  <si>
    <t>C23002D_015</t>
  </si>
  <si>
    <t>C23002D_016</t>
  </si>
  <si>
    <t>C23002D_017</t>
  </si>
  <si>
    <t>C23002D_018</t>
  </si>
  <si>
    <t>C23002D_019</t>
  </si>
  <si>
    <t>C23002D_020</t>
  </si>
  <si>
    <t>C23002D_021</t>
  </si>
  <si>
    <t>C23002D_022</t>
  </si>
  <si>
    <t>C23002D_023</t>
  </si>
  <si>
    <t>C23002D_024</t>
  </si>
  <si>
    <t>C23002D_025</t>
  </si>
  <si>
    <t>C23002D_026</t>
  </si>
  <si>
    <t>C23002D_027</t>
  </si>
  <si>
    <t>B23002E</t>
  </si>
  <si>
    <t>SEX BY AGE BY EMPLOYMENT STATUS FOR THE POPULATION 16 YEARS AND OVER (NATIVE HAWAIIAN AND OTHER PACIFIC ISLANDER ALONE)</t>
  </si>
  <si>
    <t>B23002E_001</t>
  </si>
  <si>
    <t>B23002E_002</t>
  </si>
  <si>
    <t>B23002E_003</t>
  </si>
  <si>
    <t>B23002E_004</t>
  </si>
  <si>
    <t>B23002E_005</t>
  </si>
  <si>
    <t>B23002E_006</t>
  </si>
  <si>
    <t>B23002E_007</t>
  </si>
  <si>
    <t>B23002E_008</t>
  </si>
  <si>
    <t>B23002E_009</t>
  </si>
  <si>
    <t>B23002E_010</t>
  </si>
  <si>
    <t>B23002E_011</t>
  </si>
  <si>
    <t>B23002E_012</t>
  </si>
  <si>
    <t>B23002E_013</t>
  </si>
  <si>
    <t>B23002E_014</t>
  </si>
  <si>
    <t>B23002E_015</t>
  </si>
  <si>
    <t>B23002E_016</t>
  </si>
  <si>
    <t>B23002E_017</t>
  </si>
  <si>
    <t>B23002E_018</t>
  </si>
  <si>
    <t>B23002E_019</t>
  </si>
  <si>
    <t>B23002E_020</t>
  </si>
  <si>
    <t>B23002E_021</t>
  </si>
  <si>
    <t>B23002E_022</t>
  </si>
  <si>
    <t>B23002E_023</t>
  </si>
  <si>
    <t>B23002E_024</t>
  </si>
  <si>
    <t>B23002E_025</t>
  </si>
  <si>
    <t>B23002E_026</t>
  </si>
  <si>
    <t>B23002E_027</t>
  </si>
  <si>
    <t>B23002E_028</t>
  </si>
  <si>
    <t>B23002E_029</t>
  </si>
  <si>
    <t>B23002E_030</t>
  </si>
  <si>
    <t>B23002E_031</t>
  </si>
  <si>
    <t>B23002E_032</t>
  </si>
  <si>
    <t>B23002E_033</t>
  </si>
  <si>
    <t>B23002E_034</t>
  </si>
  <si>
    <t>B23002E_035</t>
  </si>
  <si>
    <t>B23002E_036</t>
  </si>
  <si>
    <t>B23002E_037</t>
  </si>
  <si>
    <t>B23002E_038</t>
  </si>
  <si>
    <t>B23002E_039</t>
  </si>
  <si>
    <t>B23002E_040</t>
  </si>
  <si>
    <t>B23002E_041</t>
  </si>
  <si>
    <t>B23002E_042</t>
  </si>
  <si>
    <t>B23002E_043</t>
  </si>
  <si>
    <t>B23002E_044</t>
  </si>
  <si>
    <t>B23002E_045</t>
  </si>
  <si>
    <t>B23002E_046</t>
  </si>
  <si>
    <t>B23002E_047</t>
  </si>
  <si>
    <t>B23002E_048</t>
  </si>
  <si>
    <t>B23002E_049</t>
  </si>
  <si>
    <t>B23002E_050</t>
  </si>
  <si>
    <t>B23002E_051</t>
  </si>
  <si>
    <t>B23002E_052</t>
  </si>
  <si>
    <t>B23002E_053</t>
  </si>
  <si>
    <t>B23002E_054</t>
  </si>
  <si>
    <t>B23002E_055</t>
  </si>
  <si>
    <t>B23002E_056</t>
  </si>
  <si>
    <t>B23002E_057</t>
  </si>
  <si>
    <t>B23002E_058</t>
  </si>
  <si>
    <t>B23002E_059</t>
  </si>
  <si>
    <t>B23002E_060</t>
  </si>
  <si>
    <t>B23002E_061</t>
  </si>
  <si>
    <t>B23002E_062</t>
  </si>
  <si>
    <t>B23002E_063</t>
  </si>
  <si>
    <t>B23002E_064</t>
  </si>
  <si>
    <t>B23002E_065</t>
  </si>
  <si>
    <t>B23002E_066</t>
  </si>
  <si>
    <t>B23002E_067</t>
  </si>
  <si>
    <t>B23002E_068</t>
  </si>
  <si>
    <t>B23002E_069</t>
  </si>
  <si>
    <t>B23002E_070</t>
  </si>
  <si>
    <t>B23002E_071</t>
  </si>
  <si>
    <t>B23002E_072</t>
  </si>
  <si>
    <t>B23002E_073</t>
  </si>
  <si>
    <t>B23002E_074</t>
  </si>
  <si>
    <t>B23002E_075</t>
  </si>
  <si>
    <t>B23002E_076</t>
  </si>
  <si>
    <t>B23002E_077</t>
  </si>
  <si>
    <t>B23002E_078</t>
  </si>
  <si>
    <t>B23002E_079</t>
  </si>
  <si>
    <t>C23002E_001</t>
  </si>
  <si>
    <t>C23002E_002</t>
  </si>
  <si>
    <t>C23002E_003</t>
  </si>
  <si>
    <t>C23002E_004</t>
  </si>
  <si>
    <t>C23002E_005</t>
  </si>
  <si>
    <t>C23002E_006</t>
  </si>
  <si>
    <t>C23002E_007</t>
  </si>
  <si>
    <t>C23002E_008</t>
  </si>
  <si>
    <t>C23002E_009</t>
  </si>
  <si>
    <t>C23002E_010</t>
  </si>
  <si>
    <t>C23002E_011</t>
  </si>
  <si>
    <t>C23002E_012</t>
  </si>
  <si>
    <t>C23002E_013</t>
  </si>
  <si>
    <t>C23002E_014</t>
  </si>
  <si>
    <t>C23002E_015</t>
  </si>
  <si>
    <t>C23002E_016</t>
  </si>
  <si>
    <t>C23002E_017</t>
  </si>
  <si>
    <t>C23002E_018</t>
  </si>
  <si>
    <t>C23002E_019</t>
  </si>
  <si>
    <t>C23002E_020</t>
  </si>
  <si>
    <t>C23002E_021</t>
  </si>
  <si>
    <t>C23002E_022</t>
  </si>
  <si>
    <t>C23002E_023</t>
  </si>
  <si>
    <t>C23002E_024</t>
  </si>
  <si>
    <t>C23002E_025</t>
  </si>
  <si>
    <t>C23002E_026</t>
  </si>
  <si>
    <t>C23002E_027</t>
  </si>
  <si>
    <t>B23002F</t>
  </si>
  <si>
    <t>SEX BY AGE BY EMPLOYMENT STATUS FOR THE POPULATION 16 YEARS AND OVER (SOME OTHER RACE ALONE)</t>
  </si>
  <si>
    <t>B23002F_001</t>
  </si>
  <si>
    <t>B23002F_002</t>
  </si>
  <si>
    <t>B23002F_003</t>
  </si>
  <si>
    <t>B23002F_004</t>
  </si>
  <si>
    <t>B23002F_005</t>
  </si>
  <si>
    <t>B23002F_006</t>
  </si>
  <si>
    <t>B23002F_007</t>
  </si>
  <si>
    <t>B23002F_008</t>
  </si>
  <si>
    <t>B23002F_009</t>
  </si>
  <si>
    <t>B23002F_010</t>
  </si>
  <si>
    <t>B23002F_011</t>
  </si>
  <si>
    <t>B23002F_012</t>
  </si>
  <si>
    <t>B23002F_013</t>
  </si>
  <si>
    <t>B23002F_014</t>
  </si>
  <si>
    <t>B23002F_015</t>
  </si>
  <si>
    <t>B23002F_016</t>
  </si>
  <si>
    <t>B23002F_017</t>
  </si>
  <si>
    <t>B23002F_018</t>
  </si>
  <si>
    <t>B23002F_019</t>
  </si>
  <si>
    <t>B23002F_020</t>
  </si>
  <si>
    <t>B23002F_021</t>
  </si>
  <si>
    <t>B23002F_022</t>
  </si>
  <si>
    <t>B23002F_023</t>
  </si>
  <si>
    <t>B23002F_024</t>
  </si>
  <si>
    <t>B23002F_025</t>
  </si>
  <si>
    <t>B23002F_026</t>
  </si>
  <si>
    <t>B23002F_027</t>
  </si>
  <si>
    <t>B23002F_028</t>
  </si>
  <si>
    <t>B23002F_029</t>
  </si>
  <si>
    <t>B23002F_030</t>
  </si>
  <si>
    <t>B23002F_031</t>
  </si>
  <si>
    <t>B23002F_032</t>
  </si>
  <si>
    <t>B23002F_033</t>
  </si>
  <si>
    <t>B23002F_034</t>
  </si>
  <si>
    <t>B23002F_035</t>
  </si>
  <si>
    <t>B23002F_036</t>
  </si>
  <si>
    <t>B23002F_037</t>
  </si>
  <si>
    <t>B23002F_038</t>
  </si>
  <si>
    <t>B23002F_039</t>
  </si>
  <si>
    <t>B23002F_040</t>
  </si>
  <si>
    <t>B23002F_041</t>
  </si>
  <si>
    <t>B23002F_042</t>
  </si>
  <si>
    <t>B23002F_043</t>
  </si>
  <si>
    <t>B23002F_044</t>
  </si>
  <si>
    <t>B23002F_045</t>
  </si>
  <si>
    <t>B23002F_046</t>
  </si>
  <si>
    <t>B23002F_047</t>
  </si>
  <si>
    <t>B23002F_048</t>
  </si>
  <si>
    <t>B23002F_049</t>
  </si>
  <si>
    <t>B23002F_050</t>
  </si>
  <si>
    <t>B23002F_051</t>
  </si>
  <si>
    <t>B23002F_052</t>
  </si>
  <si>
    <t>B23002F_053</t>
  </si>
  <si>
    <t>B23002F_054</t>
  </si>
  <si>
    <t>B23002F_055</t>
  </si>
  <si>
    <t>B23002F_056</t>
  </si>
  <si>
    <t>B23002F_057</t>
  </si>
  <si>
    <t>B23002F_058</t>
  </si>
  <si>
    <t>B23002F_059</t>
  </si>
  <si>
    <t>B23002F_060</t>
  </si>
  <si>
    <t>B23002F_061</t>
  </si>
  <si>
    <t>B23002F_062</t>
  </si>
  <si>
    <t>B23002F_063</t>
  </si>
  <si>
    <t>B23002F_064</t>
  </si>
  <si>
    <t>B23002F_065</t>
  </si>
  <si>
    <t>B23002F_066</t>
  </si>
  <si>
    <t>B23002F_067</t>
  </si>
  <si>
    <t>B23002F_068</t>
  </si>
  <si>
    <t>B23002F_069</t>
  </si>
  <si>
    <t>B23002F_070</t>
  </si>
  <si>
    <t>B23002F_071</t>
  </si>
  <si>
    <t>B23002F_072</t>
  </si>
  <si>
    <t>B23002F_073</t>
  </si>
  <si>
    <t>B23002F_074</t>
  </si>
  <si>
    <t>B23002F_075</t>
  </si>
  <si>
    <t>B23002F_076</t>
  </si>
  <si>
    <t>B23002F_077</t>
  </si>
  <si>
    <t>B23002F_078</t>
  </si>
  <si>
    <t>B23002F_079</t>
  </si>
  <si>
    <t>C23002F_001</t>
  </si>
  <si>
    <t>C23002F_002</t>
  </si>
  <si>
    <t>C23002F_003</t>
  </si>
  <si>
    <t>C23002F_004</t>
  </si>
  <si>
    <t>C23002F_005</t>
  </si>
  <si>
    <t>C23002F_006</t>
  </si>
  <si>
    <t>C23002F_007</t>
  </si>
  <si>
    <t>C23002F_008</t>
  </si>
  <si>
    <t>C23002F_009</t>
  </si>
  <si>
    <t>C23002F_010</t>
  </si>
  <si>
    <t>C23002F_011</t>
  </si>
  <si>
    <t>C23002F_012</t>
  </si>
  <si>
    <t>C23002F_013</t>
  </si>
  <si>
    <t>C23002F_014</t>
  </si>
  <si>
    <t>C23002F_015</t>
  </si>
  <si>
    <t>C23002F_016</t>
  </si>
  <si>
    <t>C23002F_017</t>
  </si>
  <si>
    <t>C23002F_018</t>
  </si>
  <si>
    <t>C23002F_019</t>
  </si>
  <si>
    <t>C23002F_020</t>
  </si>
  <si>
    <t>C23002F_021</t>
  </si>
  <si>
    <t>C23002F_022</t>
  </si>
  <si>
    <t>C23002F_023</t>
  </si>
  <si>
    <t>C23002F_024</t>
  </si>
  <si>
    <t>C23002F_025</t>
  </si>
  <si>
    <t>C23002F_026</t>
  </si>
  <si>
    <t>C23002F_027</t>
  </si>
  <si>
    <t>B23002G</t>
  </si>
  <si>
    <t>SEX BY AGE BY EMPLOYMENT STATUS FOR THE POPULATION 16 YEARS AND OVER (TWO OR MORE RACES)</t>
  </si>
  <si>
    <t>B23002G_001</t>
  </si>
  <si>
    <t>B23002G_002</t>
  </si>
  <si>
    <t>B23002G_003</t>
  </si>
  <si>
    <t>B23002G_004</t>
  </si>
  <si>
    <t>B23002G_005</t>
  </si>
  <si>
    <t>B23002G_006</t>
  </si>
  <si>
    <t>B23002G_007</t>
  </si>
  <si>
    <t>B23002G_008</t>
  </si>
  <si>
    <t>B23002G_009</t>
  </si>
  <si>
    <t>B23002G_010</t>
  </si>
  <si>
    <t>B23002G_011</t>
  </si>
  <si>
    <t>B23002G_012</t>
  </si>
  <si>
    <t>B23002G_013</t>
  </si>
  <si>
    <t>B23002G_014</t>
  </si>
  <si>
    <t>B23002G_015</t>
  </si>
  <si>
    <t>B23002G_016</t>
  </si>
  <si>
    <t>B23002G_017</t>
  </si>
  <si>
    <t>B23002G_018</t>
  </si>
  <si>
    <t>B23002G_019</t>
  </si>
  <si>
    <t>B23002G_020</t>
  </si>
  <si>
    <t>B23002G_021</t>
  </si>
  <si>
    <t>B23002G_022</t>
  </si>
  <si>
    <t>B23002G_023</t>
  </si>
  <si>
    <t>B23002G_024</t>
  </si>
  <si>
    <t>B23002G_025</t>
  </si>
  <si>
    <t>B23002G_026</t>
  </si>
  <si>
    <t>B23002G_027</t>
  </si>
  <si>
    <t>B23002G_028</t>
  </si>
  <si>
    <t>B23002G_029</t>
  </si>
  <si>
    <t>B23002G_030</t>
  </si>
  <si>
    <t>B23002G_031</t>
  </si>
  <si>
    <t>B23002G_032</t>
  </si>
  <si>
    <t>B23002G_033</t>
  </si>
  <si>
    <t>B23002G_034</t>
  </si>
  <si>
    <t>B23002G_035</t>
  </si>
  <si>
    <t>B23002G_036</t>
  </si>
  <si>
    <t>B23002G_037</t>
  </si>
  <si>
    <t>B23002G_038</t>
  </si>
  <si>
    <t>B23002G_039</t>
  </si>
  <si>
    <t>B23002G_040</t>
  </si>
  <si>
    <t>B23002G_041</t>
  </si>
  <si>
    <t>B23002G_042</t>
  </si>
  <si>
    <t>B23002G_043</t>
  </si>
  <si>
    <t>B23002G_044</t>
  </si>
  <si>
    <t>B23002G_045</t>
  </si>
  <si>
    <t>B23002G_046</t>
  </si>
  <si>
    <t>B23002G_047</t>
  </si>
  <si>
    <t>B23002G_048</t>
  </si>
  <si>
    <t>B23002G_049</t>
  </si>
  <si>
    <t>B23002G_050</t>
  </si>
  <si>
    <t>B23002G_051</t>
  </si>
  <si>
    <t>B23002G_052</t>
  </si>
  <si>
    <t>B23002G_053</t>
  </si>
  <si>
    <t>B23002G_054</t>
  </si>
  <si>
    <t>B23002G_055</t>
  </si>
  <si>
    <t>B23002G_056</t>
  </si>
  <si>
    <t>B23002G_057</t>
  </si>
  <si>
    <t>B23002G_058</t>
  </si>
  <si>
    <t>B23002G_059</t>
  </si>
  <si>
    <t>B23002G_060</t>
  </si>
  <si>
    <t>B23002G_061</t>
  </si>
  <si>
    <t>B23002G_062</t>
  </si>
  <si>
    <t>B23002G_063</t>
  </si>
  <si>
    <t>B23002G_064</t>
  </si>
  <si>
    <t>B23002G_065</t>
  </si>
  <si>
    <t>B23002G_066</t>
  </si>
  <si>
    <t>B23002G_067</t>
  </si>
  <si>
    <t>B23002G_068</t>
  </si>
  <si>
    <t>B23002G_069</t>
  </si>
  <si>
    <t>B23002G_070</t>
  </si>
  <si>
    <t>B23002G_071</t>
  </si>
  <si>
    <t>B23002G_072</t>
  </si>
  <si>
    <t>B23002G_073</t>
  </si>
  <si>
    <t>B23002G_074</t>
  </si>
  <si>
    <t>B23002G_075</t>
  </si>
  <si>
    <t>B23002G_076</t>
  </si>
  <si>
    <t>B23002G_077</t>
  </si>
  <si>
    <t>B23002G_078</t>
  </si>
  <si>
    <t>B23002G_079</t>
  </si>
  <si>
    <t>C23002G_001</t>
  </si>
  <si>
    <t>C23002G_002</t>
  </si>
  <si>
    <t>C23002G_003</t>
  </si>
  <si>
    <t>C23002G_004</t>
  </si>
  <si>
    <t>C23002G_005</t>
  </si>
  <si>
    <t>C23002G_006</t>
  </si>
  <si>
    <t>C23002G_007</t>
  </si>
  <si>
    <t>C23002G_008</t>
  </si>
  <si>
    <t>C23002G_009</t>
  </si>
  <si>
    <t>C23002G_010</t>
  </si>
  <si>
    <t>C23002G_011</t>
  </si>
  <si>
    <t>C23002G_012</t>
  </si>
  <si>
    <t>C23002G_013</t>
  </si>
  <si>
    <t>C23002G_014</t>
  </si>
  <si>
    <t>C23002G_015</t>
  </si>
  <si>
    <t>C23002G_016</t>
  </si>
  <si>
    <t>C23002G_017</t>
  </si>
  <si>
    <t>C23002G_018</t>
  </si>
  <si>
    <t>C23002G_019</t>
  </si>
  <si>
    <t>C23002G_020</t>
  </si>
  <si>
    <t>C23002G_021</t>
  </si>
  <si>
    <t>C23002G_022</t>
  </si>
  <si>
    <t>C23002G_023</t>
  </si>
  <si>
    <t>C23002G_024</t>
  </si>
  <si>
    <t>C23002G_025</t>
  </si>
  <si>
    <t>C23002G_026</t>
  </si>
  <si>
    <t>C23002G_027</t>
  </si>
  <si>
    <t>B23002H</t>
  </si>
  <si>
    <t>SEX BY AGE BY EMPLOYMENT STATUS FOR THE POPULATION 16 YEARS AND OVER (WHITE ALONE, NOT HISPANIC OR LATINO)</t>
  </si>
  <si>
    <t>B23002H_001</t>
  </si>
  <si>
    <t>B23002H_002</t>
  </si>
  <si>
    <t>B23002H_003</t>
  </si>
  <si>
    <t>B23002H_004</t>
  </si>
  <si>
    <t>B23002H_005</t>
  </si>
  <si>
    <t>B23002H_006</t>
  </si>
  <si>
    <t>B23002H_007</t>
  </si>
  <si>
    <t>B23002H_008</t>
  </si>
  <si>
    <t>B23002H_009</t>
  </si>
  <si>
    <t>B23002H_010</t>
  </si>
  <si>
    <t>B23002H_011</t>
  </si>
  <si>
    <t>B23002H_012</t>
  </si>
  <si>
    <t>B23002H_013</t>
  </si>
  <si>
    <t>B23002H_014</t>
  </si>
  <si>
    <t>B23002H_015</t>
  </si>
  <si>
    <t>B23002H_016</t>
  </si>
  <si>
    <t>B23002H_017</t>
  </si>
  <si>
    <t>B23002H_018</t>
  </si>
  <si>
    <t>B23002H_019</t>
  </si>
  <si>
    <t>B23002H_020</t>
  </si>
  <si>
    <t>B23002H_021</t>
  </si>
  <si>
    <t>B23002H_022</t>
  </si>
  <si>
    <t>B23002H_023</t>
  </si>
  <si>
    <t>B23002H_024</t>
  </si>
  <si>
    <t>B23002H_025</t>
  </si>
  <si>
    <t>B23002H_026</t>
  </si>
  <si>
    <t>B23002H_027</t>
  </si>
  <si>
    <t>B23002H_028</t>
  </si>
  <si>
    <t>B23002H_029</t>
  </si>
  <si>
    <t>B23002H_030</t>
  </si>
  <si>
    <t>B23002H_031</t>
  </si>
  <si>
    <t>B23002H_032</t>
  </si>
  <si>
    <t>B23002H_033</t>
  </si>
  <si>
    <t>B23002H_034</t>
  </si>
  <si>
    <t>B23002H_035</t>
  </si>
  <si>
    <t>B23002H_036</t>
  </si>
  <si>
    <t>B23002H_037</t>
  </si>
  <si>
    <t>B23002H_038</t>
  </si>
  <si>
    <t>B23002H_039</t>
  </si>
  <si>
    <t>B23002H_040</t>
  </si>
  <si>
    <t>B23002H_041</t>
  </si>
  <si>
    <t>B23002H_042</t>
  </si>
  <si>
    <t>B23002H_043</t>
  </si>
  <si>
    <t>B23002H_044</t>
  </si>
  <si>
    <t>B23002H_045</t>
  </si>
  <si>
    <t>B23002H_046</t>
  </si>
  <si>
    <t>B23002H_047</t>
  </si>
  <si>
    <t>B23002H_048</t>
  </si>
  <si>
    <t>B23002H_049</t>
  </si>
  <si>
    <t>B23002H_050</t>
  </si>
  <si>
    <t>B23002H_051</t>
  </si>
  <si>
    <t>B23002H_052</t>
  </si>
  <si>
    <t>B23002H_053</t>
  </si>
  <si>
    <t>B23002H_054</t>
  </si>
  <si>
    <t>B23002H_055</t>
  </si>
  <si>
    <t>B23002H_056</t>
  </si>
  <si>
    <t>B23002H_057</t>
  </si>
  <si>
    <t>B23002H_058</t>
  </si>
  <si>
    <t>B23002H_059</t>
  </si>
  <si>
    <t>B23002H_060</t>
  </si>
  <si>
    <t>B23002H_061</t>
  </si>
  <si>
    <t>B23002H_062</t>
  </si>
  <si>
    <t>B23002H_063</t>
  </si>
  <si>
    <t>B23002H_064</t>
  </si>
  <si>
    <t>B23002H_065</t>
  </si>
  <si>
    <t>B23002H_066</t>
  </si>
  <si>
    <t>B23002H_067</t>
  </si>
  <si>
    <t>B23002H_068</t>
  </si>
  <si>
    <t>B23002H_069</t>
  </si>
  <si>
    <t>B23002H_070</t>
  </si>
  <si>
    <t>B23002H_071</t>
  </si>
  <si>
    <t>B23002H_072</t>
  </si>
  <si>
    <t>B23002H_073</t>
  </si>
  <si>
    <t>B23002H_074</t>
  </si>
  <si>
    <t>B23002H_075</t>
  </si>
  <si>
    <t>B23002H_076</t>
  </si>
  <si>
    <t>B23002H_077</t>
  </si>
  <si>
    <t>B23002H_078</t>
  </si>
  <si>
    <t>B23002H_079</t>
  </si>
  <si>
    <t>C23002H_001</t>
  </si>
  <si>
    <t>C23002H_002</t>
  </si>
  <si>
    <t>C23002H_003</t>
  </si>
  <si>
    <t>C23002H_004</t>
  </si>
  <si>
    <t>C23002H_005</t>
  </si>
  <si>
    <t>C23002H_006</t>
  </si>
  <si>
    <t>C23002H_007</t>
  </si>
  <si>
    <t>C23002H_008</t>
  </si>
  <si>
    <t>C23002H_009</t>
  </si>
  <si>
    <t>C23002H_010</t>
  </si>
  <si>
    <t>C23002H_011</t>
  </si>
  <si>
    <t>C23002H_012</t>
  </si>
  <si>
    <t>C23002H_013</t>
  </si>
  <si>
    <t>C23002H_014</t>
  </si>
  <si>
    <t>C23002H_015</t>
  </si>
  <si>
    <t>C23002H_016</t>
  </si>
  <si>
    <t>C23002H_017</t>
  </si>
  <si>
    <t>C23002H_018</t>
  </si>
  <si>
    <t>C23002H_019</t>
  </si>
  <si>
    <t>C23002H_020</t>
  </si>
  <si>
    <t>C23002H_021</t>
  </si>
  <si>
    <t>C23002H_022</t>
  </si>
  <si>
    <t>C23002H_023</t>
  </si>
  <si>
    <t>C23002H_024</t>
  </si>
  <si>
    <t>C23002H_025</t>
  </si>
  <si>
    <t>C23002H_026</t>
  </si>
  <si>
    <t>C23002H_027</t>
  </si>
  <si>
    <t>B23002I</t>
  </si>
  <si>
    <t>SEX BY AGE BY EMPLOYMENT STATUS FOR THE POPULATION 16 YEARS AND OVER (HISPANIC OR LATINO)</t>
  </si>
  <si>
    <t>B23002I_001</t>
  </si>
  <si>
    <t>B23002I_002</t>
  </si>
  <si>
    <t>B23002I_003</t>
  </si>
  <si>
    <t>B23002I_004</t>
  </si>
  <si>
    <t>B23002I_005</t>
  </si>
  <si>
    <t>B23002I_006</t>
  </si>
  <si>
    <t>B23002I_007</t>
  </si>
  <si>
    <t>B23002I_008</t>
  </si>
  <si>
    <t>B23002I_009</t>
  </si>
  <si>
    <t>B23002I_010</t>
  </si>
  <si>
    <t>B23002I_011</t>
  </si>
  <si>
    <t>B23002I_012</t>
  </si>
  <si>
    <t>B23002I_013</t>
  </si>
  <si>
    <t>B23002I_014</t>
  </si>
  <si>
    <t>B23002I_015</t>
  </si>
  <si>
    <t>B23002I_016</t>
  </si>
  <si>
    <t>B23002I_017</t>
  </si>
  <si>
    <t>B23002I_018</t>
  </si>
  <si>
    <t>B23002I_019</t>
  </si>
  <si>
    <t>B23002I_020</t>
  </si>
  <si>
    <t>B23002I_021</t>
  </si>
  <si>
    <t>B23002I_022</t>
  </si>
  <si>
    <t>B23002I_023</t>
  </si>
  <si>
    <t>B23002I_024</t>
  </si>
  <si>
    <t>B23002I_025</t>
  </si>
  <si>
    <t>B23002I_026</t>
  </si>
  <si>
    <t>B23002I_027</t>
  </si>
  <si>
    <t>B23002I_028</t>
  </si>
  <si>
    <t>B23002I_029</t>
  </si>
  <si>
    <t>B23002I_030</t>
  </si>
  <si>
    <t>B23002I_031</t>
  </si>
  <si>
    <t>B23002I_032</t>
  </si>
  <si>
    <t>B23002I_033</t>
  </si>
  <si>
    <t>B23002I_034</t>
  </si>
  <si>
    <t>B23002I_035</t>
  </si>
  <si>
    <t>B23002I_036</t>
  </si>
  <si>
    <t>B23002I_037</t>
  </si>
  <si>
    <t>B23002I_038</t>
  </si>
  <si>
    <t>B23002I_039</t>
  </si>
  <si>
    <t>B23002I_040</t>
  </si>
  <si>
    <t>B23002I_041</t>
  </si>
  <si>
    <t>B23002I_042</t>
  </si>
  <si>
    <t>B23002I_043</t>
  </si>
  <si>
    <t>B23002I_044</t>
  </si>
  <si>
    <t>B23002I_045</t>
  </si>
  <si>
    <t>B23002I_046</t>
  </si>
  <si>
    <t>B23002I_047</t>
  </si>
  <si>
    <t>B23002I_048</t>
  </si>
  <si>
    <t>B23002I_049</t>
  </si>
  <si>
    <t>B23002I_050</t>
  </si>
  <si>
    <t>B23002I_051</t>
  </si>
  <si>
    <t>B23002I_052</t>
  </si>
  <si>
    <t>B23002I_053</t>
  </si>
  <si>
    <t>B23002I_054</t>
  </si>
  <si>
    <t>B23002I_055</t>
  </si>
  <si>
    <t>B23002I_056</t>
  </si>
  <si>
    <t>B23002I_057</t>
  </si>
  <si>
    <t>B23002I_058</t>
  </si>
  <si>
    <t>B23002I_059</t>
  </si>
  <si>
    <t>B23002I_060</t>
  </si>
  <si>
    <t>B23002I_061</t>
  </si>
  <si>
    <t>B23002I_062</t>
  </si>
  <si>
    <t>B23002I_063</t>
  </si>
  <si>
    <t>B23002I_064</t>
  </si>
  <si>
    <t>B23002I_065</t>
  </si>
  <si>
    <t>B23002I_066</t>
  </si>
  <si>
    <t>B23002I_067</t>
  </si>
  <si>
    <t>B23002I_068</t>
  </si>
  <si>
    <t>B23002I_069</t>
  </si>
  <si>
    <t>B23002I_070</t>
  </si>
  <si>
    <t>B23002I_071</t>
  </si>
  <si>
    <t>B23002I_072</t>
  </si>
  <si>
    <t>B23002I_073</t>
  </si>
  <si>
    <t>B23002I_074</t>
  </si>
  <si>
    <t>B23002I_075</t>
  </si>
  <si>
    <t>B23002I_076</t>
  </si>
  <si>
    <t>B23002I_077</t>
  </si>
  <si>
    <t>B23002I_078</t>
  </si>
  <si>
    <t>B23002I_079</t>
  </si>
  <si>
    <t>C23002I_001</t>
  </si>
  <si>
    <t>C23002I_002</t>
  </si>
  <si>
    <t>C23002I_003</t>
  </si>
  <si>
    <t>C23002I_004</t>
  </si>
  <si>
    <t>C23002I_005</t>
  </si>
  <si>
    <t>C23002I_006</t>
  </si>
  <si>
    <t>C23002I_007</t>
  </si>
  <si>
    <t>C23002I_008</t>
  </si>
  <si>
    <t>C23002I_009</t>
  </si>
  <si>
    <t>C23002I_010</t>
  </si>
  <si>
    <t>C23002I_011</t>
  </si>
  <si>
    <t>C23002I_012</t>
  </si>
  <si>
    <t>C23002I_013</t>
  </si>
  <si>
    <t>C23002I_014</t>
  </si>
  <si>
    <t>C23002I_015</t>
  </si>
  <si>
    <t>C23002I_016</t>
  </si>
  <si>
    <t>C23002I_017</t>
  </si>
  <si>
    <t>C23002I_018</t>
  </si>
  <si>
    <t>C23002I_019</t>
  </si>
  <si>
    <t>C23002I_020</t>
  </si>
  <si>
    <t>C23002I_021</t>
  </si>
  <si>
    <t>C23002I_022</t>
  </si>
  <si>
    <t>C23002I_023</t>
  </si>
  <si>
    <t>C23002I_024</t>
  </si>
  <si>
    <t>C23002I_025</t>
  </si>
  <si>
    <t>C23002I_026</t>
  </si>
  <si>
    <t>C23002I_027</t>
  </si>
  <si>
    <t>PRESENCE OF OWN CHILDREN UNDER 18 YEARS BY AGE OF OWN CHILDREN UNDER 18 YEARS BY EMPLOYMENT STATUS FOR FEMALES 20 TO 64 YEARS</t>
  </si>
  <si>
    <t>Universe:  Females 20 to 64 years in households</t>
  </si>
  <si>
    <t>B23003_001</t>
  </si>
  <si>
    <t>B23003_002</t>
  </si>
  <si>
    <t>B23003_003</t>
  </si>
  <si>
    <t>Under 6 years only:</t>
  </si>
  <si>
    <t>B23003_004</t>
  </si>
  <si>
    <t>B23003_005</t>
  </si>
  <si>
    <t xml:space="preserve">In Armed Forces </t>
  </si>
  <si>
    <t>B23003_006</t>
  </si>
  <si>
    <t>B23003_007</t>
  </si>
  <si>
    <t>B23003_008</t>
  </si>
  <si>
    <t>B23003_009</t>
  </si>
  <si>
    <t>B23003_010</t>
  </si>
  <si>
    <t>Under 6 years and 6 to 17 years:</t>
  </si>
  <si>
    <t>B23003_011</t>
  </si>
  <si>
    <t>B23003_012</t>
  </si>
  <si>
    <t>B23003_013</t>
  </si>
  <si>
    <t>B23003_014</t>
  </si>
  <si>
    <t>B23003_015</t>
  </si>
  <si>
    <t>B23003_016</t>
  </si>
  <si>
    <t>B23003_017</t>
  </si>
  <si>
    <t>6 to 17 years only:</t>
  </si>
  <si>
    <t>B23003_018</t>
  </si>
  <si>
    <t>B23003_019</t>
  </si>
  <si>
    <t>B23003_020</t>
  </si>
  <si>
    <t>B23003_021</t>
  </si>
  <si>
    <t>B23003_022</t>
  </si>
  <si>
    <t>B23003_023</t>
  </si>
  <si>
    <t>B23003_024</t>
  </si>
  <si>
    <t>B23003_025</t>
  </si>
  <si>
    <t>B23003_026</t>
  </si>
  <si>
    <t>B23003_027</t>
  </si>
  <si>
    <t>B23003_028</t>
  </si>
  <si>
    <t>B23003_029</t>
  </si>
  <si>
    <t>B23003_030</t>
  </si>
  <si>
    <t>C23004</t>
  </si>
  <si>
    <t>WORK STATUS IN THE PAST 12 MONTHS BY EMPLOYMENT STATUS FOR THE CIVILIAN POPULATION 65 YEARS AND OVER</t>
  </si>
  <si>
    <t xml:space="preserve">Universe: Civilian population 65 Years and Over </t>
  </si>
  <si>
    <t>C23004_001</t>
  </si>
  <si>
    <t>C23004_002</t>
  </si>
  <si>
    <t>Worked in the past 12 months:</t>
  </si>
  <si>
    <t>C23004_003</t>
  </si>
  <si>
    <t>In Labor Force</t>
  </si>
  <si>
    <t>C23004_004</t>
  </si>
  <si>
    <t>C23004_005</t>
  </si>
  <si>
    <t>Did not work in the past 12 months:</t>
  </si>
  <si>
    <t>C23004_006</t>
  </si>
  <si>
    <t>C23004_007</t>
  </si>
  <si>
    <t xml:space="preserve">EDUCATIONAL ATTAINMENT BY EMPLOYMENT STATUS FOR THE POPULATION 25 TO 64 YEARS </t>
  </si>
  <si>
    <t>Universe:  Population 25 to 64 years</t>
  </si>
  <si>
    <t>B23006_001</t>
  </si>
  <si>
    <t>B23006_002</t>
  </si>
  <si>
    <t>B23006_003</t>
  </si>
  <si>
    <t>B23006_004</t>
  </si>
  <si>
    <t>B23006_005</t>
  </si>
  <si>
    <t>B23006_006</t>
  </si>
  <si>
    <t>B23006_007</t>
  </si>
  <si>
    <t>B23006_008</t>
  </si>
  <si>
    <t>B23006_009</t>
  </si>
  <si>
    <t>B23006_010</t>
  </si>
  <si>
    <t>B23006_011</t>
  </si>
  <si>
    <t>B23006_012</t>
  </si>
  <si>
    <t>B23006_013</t>
  </si>
  <si>
    <t>B23006_014</t>
  </si>
  <si>
    <t>B23006_015</t>
  </si>
  <si>
    <t>B23006_016</t>
  </si>
  <si>
    <t>B23006_017</t>
  </si>
  <si>
    <t>B23006_018</t>
  </si>
  <si>
    <t>B23006_019</t>
  </si>
  <si>
    <t>B23006_020</t>
  </si>
  <si>
    <t>B23006_021</t>
  </si>
  <si>
    <t>B23006_022</t>
  </si>
  <si>
    <t>B23006_023</t>
  </si>
  <si>
    <t>B23006_024</t>
  </si>
  <si>
    <t>B23006_025</t>
  </si>
  <si>
    <t>B23006_026</t>
  </si>
  <si>
    <t>B23006_027</t>
  </si>
  <si>
    <t>B23006_028</t>
  </si>
  <si>
    <t>B23006_029</t>
  </si>
  <si>
    <t>PRESENCE OF OWN CHILDREN UNDER 18 YEARS BY FAMILY TYPE BY EMPLOYMENT STATUS</t>
  </si>
  <si>
    <t>Universe:  Opposite-sex married-couple families and families maintained by women and men with no spouse present</t>
  </si>
  <si>
    <t>B23007_001</t>
  </si>
  <si>
    <t>B23007_002</t>
  </si>
  <si>
    <t>With own children under 18 years:</t>
  </si>
  <si>
    <t>B23007_003</t>
  </si>
  <si>
    <t>Opposite-sex married-couple family:</t>
  </si>
  <si>
    <t>B23007_004</t>
  </si>
  <si>
    <t>Husband in labor force:</t>
  </si>
  <si>
    <t>B23007_005</t>
  </si>
  <si>
    <t>Employed or in Armed Forces:</t>
  </si>
  <si>
    <t>B23007_006</t>
  </si>
  <si>
    <t>Wife in labor force:</t>
  </si>
  <si>
    <t>B23007_007</t>
  </si>
  <si>
    <t xml:space="preserve">Employed or in Armed Forces </t>
  </si>
  <si>
    <t>B23007_008</t>
  </si>
  <si>
    <t>B23007_009</t>
  </si>
  <si>
    <t xml:space="preserve">Wife not in labor force </t>
  </si>
  <si>
    <t>B23007_010</t>
  </si>
  <si>
    <t>B23007_011</t>
  </si>
  <si>
    <t>B23007_012</t>
  </si>
  <si>
    <t>B23007_013</t>
  </si>
  <si>
    <t>B23007_014</t>
  </si>
  <si>
    <t>B23007_015</t>
  </si>
  <si>
    <t>Husband not in labor force:</t>
  </si>
  <si>
    <t>B23007_016</t>
  </si>
  <si>
    <t>B23007_017</t>
  </si>
  <si>
    <t>B23007_018</t>
  </si>
  <si>
    <t>B23007_019</t>
  </si>
  <si>
    <t>B23007_020</t>
  </si>
  <si>
    <t>B23007_021</t>
  </si>
  <si>
    <t>B23007_022</t>
  </si>
  <si>
    <t>B23007_023</t>
  </si>
  <si>
    <t>B23007_024</t>
  </si>
  <si>
    <t>B23007_025</t>
  </si>
  <si>
    <t>B23007_026</t>
  </si>
  <si>
    <t>B23007_027</t>
  </si>
  <si>
    <t>B23007_028</t>
  </si>
  <si>
    <t>B23007_029</t>
  </si>
  <si>
    <t>B23007_030</t>
  </si>
  <si>
    <t>B23007_031</t>
  </si>
  <si>
    <t>B23007_032</t>
  </si>
  <si>
    <t>B23007_033</t>
  </si>
  <si>
    <t>B23007_034</t>
  </si>
  <si>
    <t>B23007_035</t>
  </si>
  <si>
    <t>B23007_036</t>
  </si>
  <si>
    <t>B23007_037</t>
  </si>
  <si>
    <t>B23007_038</t>
  </si>
  <si>
    <t>B23007_039</t>
  </si>
  <si>
    <t>B23007_040</t>
  </si>
  <si>
    <t>B23007_041</t>
  </si>
  <si>
    <t>B23007_042</t>
  </si>
  <si>
    <t>B23007_043</t>
  </si>
  <si>
    <t>B23007_044</t>
  </si>
  <si>
    <t>B23007_045</t>
  </si>
  <si>
    <t>B23007_046</t>
  </si>
  <si>
    <t>B23007_047</t>
  </si>
  <si>
    <t>B23007_048</t>
  </si>
  <si>
    <t>B23007_049</t>
  </si>
  <si>
    <t>B23007_050</t>
  </si>
  <si>
    <t>B23007_051</t>
  </si>
  <si>
    <t>B23007_052</t>
  </si>
  <si>
    <t>B23007_053</t>
  </si>
  <si>
    <t>B23007_054</t>
  </si>
  <si>
    <t>B23007_055</t>
  </si>
  <si>
    <t>B23007_056</t>
  </si>
  <si>
    <t>B23007_057</t>
  </si>
  <si>
    <t>B23007_058</t>
  </si>
  <si>
    <t>B23007_059</t>
  </si>
  <si>
    <t>C23007</t>
  </si>
  <si>
    <t>C23007_001</t>
  </si>
  <si>
    <t>C23007_002</t>
  </si>
  <si>
    <t>C23007_003</t>
  </si>
  <si>
    <t>C23007_004</t>
  </si>
  <si>
    <t>C23007_005</t>
  </si>
  <si>
    <t>Wife in labor force</t>
  </si>
  <si>
    <t>C23007_006</t>
  </si>
  <si>
    <t>C23007_007</t>
  </si>
  <si>
    <t>C23007_008</t>
  </si>
  <si>
    <t>C23007_009</t>
  </si>
  <si>
    <t>C23007_010</t>
  </si>
  <si>
    <t>C23007_011</t>
  </si>
  <si>
    <t>C23007_012</t>
  </si>
  <si>
    <t>C23007_013</t>
  </si>
  <si>
    <t>C23007_014</t>
  </si>
  <si>
    <t>C23007_015</t>
  </si>
  <si>
    <t>C23007_016</t>
  </si>
  <si>
    <t>C23007_017</t>
  </si>
  <si>
    <t>C23007_018</t>
  </si>
  <si>
    <t>C23007_019</t>
  </si>
  <si>
    <t>C23007_020</t>
  </si>
  <si>
    <t>C23007_021</t>
  </si>
  <si>
    <t>C23007_022</t>
  </si>
  <si>
    <t>C23007_023</t>
  </si>
  <si>
    <t>C23007_024</t>
  </si>
  <si>
    <t>C23007_025</t>
  </si>
  <si>
    <t>C23007_026</t>
  </si>
  <si>
    <t>C23007_027</t>
  </si>
  <si>
    <t>C23007_028</t>
  </si>
  <si>
    <t>C23007_029</t>
  </si>
  <si>
    <t>C23007_030</t>
  </si>
  <si>
    <t>C23007_031</t>
  </si>
  <si>
    <t>AGE OF OWN CHILDREN UNDER 18 YEARS IN FAMILIES AND SUBFAMILIES BY LIVING ARRANGEMENTS BY EMPLOYMENT STATUS OF PARENTS</t>
  </si>
  <si>
    <t>Universe:  Own children under 18 years in families and subfamilies</t>
  </si>
  <si>
    <t>B23008_001</t>
  </si>
  <si>
    <t>B23008_002</t>
  </si>
  <si>
    <t>B23008_003</t>
  </si>
  <si>
    <t>B23008_004</t>
  </si>
  <si>
    <t>Both parents in labor force</t>
  </si>
  <si>
    <t>B23008_005</t>
  </si>
  <si>
    <t>Father only in labor force</t>
  </si>
  <si>
    <t>B23008_006</t>
  </si>
  <si>
    <t>Mother only in labor force</t>
  </si>
  <si>
    <t>B23008_007</t>
  </si>
  <si>
    <t>Neither parent in labor force</t>
  </si>
  <si>
    <t>B23008_008</t>
  </si>
  <si>
    <t>B23008_009</t>
  </si>
  <si>
    <t>Living with father:</t>
  </si>
  <si>
    <t>B23008_010</t>
  </si>
  <si>
    <t>B23008_011</t>
  </si>
  <si>
    <t>B23008_012</t>
  </si>
  <si>
    <t>Living with mother:</t>
  </si>
  <si>
    <t>B23008_013</t>
  </si>
  <si>
    <t>B23008_014</t>
  </si>
  <si>
    <t>B23008_015</t>
  </si>
  <si>
    <t>B23008_016</t>
  </si>
  <si>
    <t>B23008_017</t>
  </si>
  <si>
    <t>B23008_018</t>
  </si>
  <si>
    <t>B23008_019</t>
  </si>
  <si>
    <t>B23008_020</t>
  </si>
  <si>
    <t>B23008_021</t>
  </si>
  <si>
    <t>B23008_022</t>
  </si>
  <si>
    <t>B23008_023</t>
  </si>
  <si>
    <t>B23008_024</t>
  </si>
  <si>
    <t>B23008_025</t>
  </si>
  <si>
    <t>B23008_026</t>
  </si>
  <si>
    <t>B23008_027</t>
  </si>
  <si>
    <t>C23008</t>
  </si>
  <si>
    <t>C23008_001</t>
  </si>
  <si>
    <t>C23008_002</t>
  </si>
  <si>
    <t>C23008_003</t>
  </si>
  <si>
    <t>C23008_004</t>
  </si>
  <si>
    <t>C23008_005</t>
  </si>
  <si>
    <t>C23008_006</t>
  </si>
  <si>
    <t>C23008_007</t>
  </si>
  <si>
    <t>C23008_008</t>
  </si>
  <si>
    <t>C23008_009</t>
  </si>
  <si>
    <t>C23008_010</t>
  </si>
  <si>
    <t>C23008_011</t>
  </si>
  <si>
    <t>C23008_012</t>
  </si>
  <si>
    <t>C23008_013</t>
  </si>
  <si>
    <t>C23008_014</t>
  </si>
  <si>
    <t>C23008_015</t>
  </si>
  <si>
    <t>C23008_016</t>
  </si>
  <si>
    <t>C23008_017</t>
  </si>
  <si>
    <t>C23008_018</t>
  </si>
  <si>
    <t>C23008_019</t>
  </si>
  <si>
    <t>PRESENCE OF OWN CHILDREN UNDER 18 YEARS BY FAMILY TYPE BY NUMBER OF WORKERS IN FAMILY IN THE PAST 12 MONTHS</t>
  </si>
  <si>
    <t>B23009_001</t>
  </si>
  <si>
    <t>B23009_002</t>
  </si>
  <si>
    <t>B23009_003</t>
  </si>
  <si>
    <t>B23009_004</t>
  </si>
  <si>
    <t>B23009_005</t>
  </si>
  <si>
    <t>B23009_006</t>
  </si>
  <si>
    <t>B23009_007</t>
  </si>
  <si>
    <t>Both spouses worked</t>
  </si>
  <si>
    <t>B23009_008</t>
  </si>
  <si>
    <t>B23009_009</t>
  </si>
  <si>
    <t>B23009_010</t>
  </si>
  <si>
    <t>B23009_011</t>
  </si>
  <si>
    <t>B23009_012</t>
  </si>
  <si>
    <t>B23009_013</t>
  </si>
  <si>
    <t>B23009_014</t>
  </si>
  <si>
    <t>B23009_015</t>
  </si>
  <si>
    <t>B23009_016</t>
  </si>
  <si>
    <t>B23009_017</t>
  </si>
  <si>
    <t>B23009_018</t>
  </si>
  <si>
    <t>B23009_019</t>
  </si>
  <si>
    <t>B23009_020</t>
  </si>
  <si>
    <t>B23009_021</t>
  </si>
  <si>
    <t>B23009_022</t>
  </si>
  <si>
    <t>B23009_023</t>
  </si>
  <si>
    <t>B23009_024</t>
  </si>
  <si>
    <t>B23009_025</t>
  </si>
  <si>
    <t>B23009_026</t>
  </si>
  <si>
    <t>B23009_027</t>
  </si>
  <si>
    <t>B23009_028</t>
  </si>
  <si>
    <t>B23009_029</t>
  </si>
  <si>
    <t>B23009_030</t>
  </si>
  <si>
    <t>B23009_031</t>
  </si>
  <si>
    <t>B23009_032</t>
  </si>
  <si>
    <t>B23009_033</t>
  </si>
  <si>
    <t>B23009_034</t>
  </si>
  <si>
    <t>B23009_035</t>
  </si>
  <si>
    <t>B23009_036</t>
  </si>
  <si>
    <t>B23009_037</t>
  </si>
  <si>
    <t>B23009_038</t>
  </si>
  <si>
    <t>B23009_039</t>
  </si>
  <si>
    <t>B23009_040</t>
  </si>
  <si>
    <t>B23009_041</t>
  </si>
  <si>
    <t>B23009_042</t>
  </si>
  <si>
    <t>B23009_043</t>
  </si>
  <si>
    <t>PRESENCE OF OWN CHILDREN UNDER 18 YEARS IN MARRIED-COUPLE FAMILIES BY WORK EXPERIENCE OF HOUSEHOLDER AND SPOUSE</t>
  </si>
  <si>
    <t>Universe:  Married-couple families</t>
  </si>
  <si>
    <t>B23010_001</t>
  </si>
  <si>
    <t>B23010_002</t>
  </si>
  <si>
    <t>B23010_003</t>
  </si>
  <si>
    <t>B23010_004</t>
  </si>
  <si>
    <t xml:space="preserve">Spouse worked full-time, year-round in the past 12 months </t>
  </si>
  <si>
    <t>B23010_005</t>
  </si>
  <si>
    <t xml:space="preserve">Spouse worked less than full-time, year-round in the past 12 months </t>
  </si>
  <si>
    <t>B23010_006</t>
  </si>
  <si>
    <t xml:space="preserve">Spouse did not work in the past 12 months </t>
  </si>
  <si>
    <t>B23010_007</t>
  </si>
  <si>
    <t>Householder worked less than full-time, year-round in the past 12 months:</t>
  </si>
  <si>
    <t>B23010_008</t>
  </si>
  <si>
    <t>B23010_009</t>
  </si>
  <si>
    <t>B23010_010</t>
  </si>
  <si>
    <t>B23010_011</t>
  </si>
  <si>
    <t>B23010_012</t>
  </si>
  <si>
    <t>B23010_013</t>
  </si>
  <si>
    <t>B23010_014</t>
  </si>
  <si>
    <t>B23010_015</t>
  </si>
  <si>
    <t>B23010_016</t>
  </si>
  <si>
    <t>B23010_017</t>
  </si>
  <si>
    <t>B23010_018</t>
  </si>
  <si>
    <t>B23010_019</t>
  </si>
  <si>
    <t>B23010_020</t>
  </si>
  <si>
    <t>B23010_021</t>
  </si>
  <si>
    <t>B23010_022</t>
  </si>
  <si>
    <t>B23010_023</t>
  </si>
  <si>
    <t>B23010_024</t>
  </si>
  <si>
    <t>B23010_025</t>
  </si>
  <si>
    <t>B23010_026</t>
  </si>
  <si>
    <t>B23010_027</t>
  </si>
  <si>
    <t>MEDIAN AGE BY SEX FOR WORKERS 16 TO 64 YEARS</t>
  </si>
  <si>
    <t>Universe:  Population 16 to 64 years who have worked in the past 12 months</t>
  </si>
  <si>
    <t>Median age--</t>
  </si>
  <si>
    <t>B23013_001</t>
  </si>
  <si>
    <t>B23013_002</t>
  </si>
  <si>
    <t>B23013_003</t>
  </si>
  <si>
    <t>AGGREGATE USUAL HOURS WORKED IN THE PAST 12 MONTHS BY SEX FOR WORKERS 16 TO 64 YEARS</t>
  </si>
  <si>
    <t>B23018_001</t>
  </si>
  <si>
    <t>Aggregate usual hours:</t>
  </si>
  <si>
    <t>B23018_002</t>
  </si>
  <si>
    <t>B23018_003</t>
  </si>
  <si>
    <t>MEAN USUAL HOURS WORKED IN THE PAST 12 MONTHS FOR WORKERS 16 TO 64 YEARS</t>
  </si>
  <si>
    <t>Mean usual hours--</t>
  </si>
  <si>
    <t>B23020_001</t>
  </si>
  <si>
    <t>B23020_002</t>
  </si>
  <si>
    <t>B23020_003</t>
  </si>
  <si>
    <t>SEX BY WORK STATUS IN THE PAST 12 MONTHS BY USUAL HOURS WORKED PER WEEK IN THE PAST 12 MONTHS BY WEEKS WORKED IN THE PAST 12 MONTHS FOR THE POPULATION 16 TO 64 YEARS</t>
  </si>
  <si>
    <t xml:space="preserve">Universe:  Population 16 to 64 years </t>
  </si>
  <si>
    <t>B23022_001</t>
  </si>
  <si>
    <t>B23022_002</t>
  </si>
  <si>
    <t>B23022_003</t>
  </si>
  <si>
    <t>B23022_004</t>
  </si>
  <si>
    <t>Usually worked 35 or more hours per week:</t>
  </si>
  <si>
    <t>B23022_005</t>
  </si>
  <si>
    <t xml:space="preserve">50 to 52 weeks </t>
  </si>
  <si>
    <t>B23022_006</t>
  </si>
  <si>
    <t xml:space="preserve">48 and 49 weeks </t>
  </si>
  <si>
    <t>B23022_007</t>
  </si>
  <si>
    <t xml:space="preserve">40 to 47 weeks </t>
  </si>
  <si>
    <t>B23022_008</t>
  </si>
  <si>
    <t xml:space="preserve">27 to 39 weeks </t>
  </si>
  <si>
    <t>B23022_009</t>
  </si>
  <si>
    <t xml:space="preserve">14 to 26 weeks </t>
  </si>
  <si>
    <t>B23022_010</t>
  </si>
  <si>
    <t xml:space="preserve">1 to 13 weeks </t>
  </si>
  <si>
    <t>B23022_011</t>
  </si>
  <si>
    <t>Usually worked 15 to 34 hours per week:</t>
  </si>
  <si>
    <t>B23022_012</t>
  </si>
  <si>
    <t>B23022_013</t>
  </si>
  <si>
    <t>B23022_014</t>
  </si>
  <si>
    <t>B23022_015</t>
  </si>
  <si>
    <t>B23022_016</t>
  </si>
  <si>
    <t>B23022_017</t>
  </si>
  <si>
    <t>B23022_018</t>
  </si>
  <si>
    <t>Usually worked 1 to 14 hours per week:</t>
  </si>
  <si>
    <t>B23022_019</t>
  </si>
  <si>
    <t>B23022_020</t>
  </si>
  <si>
    <t>B23022_021</t>
  </si>
  <si>
    <t>B23022_022</t>
  </si>
  <si>
    <t>B23022_023</t>
  </si>
  <si>
    <t>B23022_024</t>
  </si>
  <si>
    <t>B23022_025</t>
  </si>
  <si>
    <t xml:space="preserve">Did not work in the past 12 months </t>
  </si>
  <si>
    <t>B23022_026</t>
  </si>
  <si>
    <t>B23022_027</t>
  </si>
  <si>
    <t>B23022_028</t>
  </si>
  <si>
    <t>B23022_029</t>
  </si>
  <si>
    <t>B23022_030</t>
  </si>
  <si>
    <t>B23022_031</t>
  </si>
  <si>
    <t>B23022_032</t>
  </si>
  <si>
    <t>B23022_033</t>
  </si>
  <si>
    <t>B23022_034</t>
  </si>
  <si>
    <t>B23022_035</t>
  </si>
  <si>
    <t>B23022_036</t>
  </si>
  <si>
    <t>B23022_037</t>
  </si>
  <si>
    <t>B23022_038</t>
  </si>
  <si>
    <t>B23022_039</t>
  </si>
  <si>
    <t>B23022_040</t>
  </si>
  <si>
    <t>B23022_041</t>
  </si>
  <si>
    <t>B23022_042</t>
  </si>
  <si>
    <t>B23022_043</t>
  </si>
  <si>
    <t>B23022_044</t>
  </si>
  <si>
    <t>B23022_045</t>
  </si>
  <si>
    <t>B23022_046</t>
  </si>
  <si>
    <t>B23022_047</t>
  </si>
  <si>
    <t>B23022_048</t>
  </si>
  <si>
    <t>B23022_049</t>
  </si>
  <si>
    <t>C23022</t>
  </si>
  <si>
    <t>SEX BY FULL-TIME WORK STATUS IN THE PAST 12 MONTHS FOR THE POPULATION 16 TO 64 YEARS</t>
  </si>
  <si>
    <t>C23022_001</t>
  </si>
  <si>
    <t>C23022_002</t>
  </si>
  <si>
    <t>C23022_003</t>
  </si>
  <si>
    <t>C23022_004</t>
  </si>
  <si>
    <t>C23022_005</t>
  </si>
  <si>
    <t>C23022_006</t>
  </si>
  <si>
    <t>C23022_007</t>
  </si>
  <si>
    <t>C23022_008</t>
  </si>
  <si>
    <t>C23022_009</t>
  </si>
  <si>
    <t>C23022_010</t>
  </si>
  <si>
    <t>C23022_011</t>
  </si>
  <si>
    <t xml:space="preserve">POVERTY STATUS IN THE PAST 12 MONTHS BY DISABILITY STATUS BY EMPLOYMENT STATUS FOR THE POPULATION 20 TO 64 YEARS </t>
  </si>
  <si>
    <t>Universe:  Population 20 to 64 years for whom poverty status is determined</t>
  </si>
  <si>
    <t>B23024_001</t>
  </si>
  <si>
    <t>B23024_002</t>
  </si>
  <si>
    <t>B23024_003</t>
  </si>
  <si>
    <t>B23024_004</t>
  </si>
  <si>
    <t>B23024_005</t>
  </si>
  <si>
    <t>B23024_006</t>
  </si>
  <si>
    <t>B23024_007</t>
  </si>
  <si>
    <t>B23024_008</t>
  </si>
  <si>
    <t>B23024_009</t>
  </si>
  <si>
    <t>B23024_010</t>
  </si>
  <si>
    <t>B23024_011</t>
  </si>
  <si>
    <t>B23024_012</t>
  </si>
  <si>
    <t>B23024_013</t>
  </si>
  <si>
    <t>B23024_014</t>
  </si>
  <si>
    <t>B23024_015</t>
  </si>
  <si>
    <t>B23024_016</t>
  </si>
  <si>
    <t>B23024_017</t>
  </si>
  <si>
    <t>B23024_018</t>
  </si>
  <si>
    <t>B23024_019</t>
  </si>
  <si>
    <t>B23024_020</t>
  </si>
  <si>
    <t>B23024_021</t>
  </si>
  <si>
    <t>B23024_022</t>
  </si>
  <si>
    <t>B23024_023</t>
  </si>
  <si>
    <t>B23024_024</t>
  </si>
  <si>
    <t>B23024_025</t>
  </si>
  <si>
    <t>B23024_026</t>
  </si>
  <si>
    <t>B23024_027</t>
  </si>
  <si>
    <t>B23024_028</t>
  </si>
  <si>
    <t>B23024_029</t>
  </si>
  <si>
    <t>B23024_030</t>
  </si>
  <si>
    <t>B23024_031</t>
  </si>
  <si>
    <t>EMPLOYMENT STATUS FOR THE POPULATION 16 YEARS AND OVER</t>
  </si>
  <si>
    <t>B23025_001</t>
  </si>
  <si>
    <t>B23025_002</t>
  </si>
  <si>
    <t>B23025_003</t>
  </si>
  <si>
    <t>Civilian labor force:</t>
  </si>
  <si>
    <t>B23025_004</t>
  </si>
  <si>
    <t>B23025_005</t>
  </si>
  <si>
    <t>B23025_006</t>
  </si>
  <si>
    <t>Armed Forces</t>
  </si>
  <si>
    <t>B23025_007</t>
  </si>
  <si>
    <t>SEX BY WORK STATUS IN THE PAST 12 MONTHS BY USUAL HOURS WORKED PER WEEK IN THE PAST 12 MONTHS BY WEEKS WORKED IN THE PAST 12 MONTHS FOR THE POPULATION 65 YEARS AND OVER</t>
  </si>
  <si>
    <t>B23026_001</t>
  </si>
  <si>
    <t>B23026_002</t>
  </si>
  <si>
    <t>B23026_003</t>
  </si>
  <si>
    <t>B23026_004</t>
  </si>
  <si>
    <t>B23026_005</t>
  </si>
  <si>
    <t>B23026_006</t>
  </si>
  <si>
    <t>B23026_007</t>
  </si>
  <si>
    <t>B23026_008</t>
  </si>
  <si>
    <t>B23026_009</t>
  </si>
  <si>
    <t>B23026_010</t>
  </si>
  <si>
    <t>B23026_011</t>
  </si>
  <si>
    <t>B23026_012</t>
  </si>
  <si>
    <t>B23026_013</t>
  </si>
  <si>
    <t>B23026_014</t>
  </si>
  <si>
    <t>B23026_015</t>
  </si>
  <si>
    <t>B23026_016</t>
  </si>
  <si>
    <t>B23026_017</t>
  </si>
  <si>
    <t>B23026_018</t>
  </si>
  <si>
    <t>B23026_019</t>
  </si>
  <si>
    <t>B23026_020</t>
  </si>
  <si>
    <t>B23026_021</t>
  </si>
  <si>
    <t>B23026_022</t>
  </si>
  <si>
    <t>B23026_023</t>
  </si>
  <si>
    <t>B23026_024</t>
  </si>
  <si>
    <t>B23026_025</t>
  </si>
  <si>
    <t>B23026_026</t>
  </si>
  <si>
    <t>B23026_027</t>
  </si>
  <si>
    <t>B23026_028</t>
  </si>
  <si>
    <t>B23026_029</t>
  </si>
  <si>
    <t>B23026_030</t>
  </si>
  <si>
    <t>B23026_031</t>
  </si>
  <si>
    <t>B23026_032</t>
  </si>
  <si>
    <t>B23026_033</t>
  </si>
  <si>
    <t>B23026_034</t>
  </si>
  <si>
    <t>B23026_035</t>
  </si>
  <si>
    <t>B23026_036</t>
  </si>
  <si>
    <t>B23026_037</t>
  </si>
  <si>
    <t>B23026_038</t>
  </si>
  <si>
    <t>B23026_039</t>
  </si>
  <si>
    <t>B23026_040</t>
  </si>
  <si>
    <t>B23026_041</t>
  </si>
  <si>
    <t>B23026_042</t>
  </si>
  <si>
    <t>B23026_043</t>
  </si>
  <si>
    <t>B23026_044</t>
  </si>
  <si>
    <t>B23026_045</t>
  </si>
  <si>
    <t>B23026_046</t>
  </si>
  <si>
    <t>B23026_047</t>
  </si>
  <si>
    <t>B23026_048</t>
  </si>
  <si>
    <t>B23026_049</t>
  </si>
  <si>
    <t>FULL-TIME, YEAR-ROUND WORK STATUS IN THE PAST 12 MONTHS BY AGE FOR THE POPULATION 16 YEARS AND OVER</t>
  </si>
  <si>
    <t>Universe: Population 16 years and over</t>
  </si>
  <si>
    <t>B23027_001</t>
  </si>
  <si>
    <t>B23027_002</t>
  </si>
  <si>
    <t>B23027_003</t>
  </si>
  <si>
    <t>B23027_004</t>
  </si>
  <si>
    <t>B23027_005</t>
  </si>
  <si>
    <t>B23027_006</t>
  </si>
  <si>
    <t>Did not work in the past 12 months</t>
  </si>
  <si>
    <t>B23027_007</t>
  </si>
  <si>
    <t>B23027_008</t>
  </si>
  <si>
    <t>B23027_009</t>
  </si>
  <si>
    <t>B23027_010</t>
  </si>
  <si>
    <t>B23027_011</t>
  </si>
  <si>
    <t>B23027_012</t>
  </si>
  <si>
    <t>B23027_013</t>
  </si>
  <si>
    <t>B23027_014</t>
  </si>
  <si>
    <t>B23027_015</t>
  </si>
  <si>
    <t>B23027_016</t>
  </si>
  <si>
    <t>B23027_017</t>
  </si>
  <si>
    <t>B23027_018</t>
  </si>
  <si>
    <t>B23027_019</t>
  </si>
  <si>
    <t>B23027_020</t>
  </si>
  <si>
    <t>B23027_021</t>
  </si>
  <si>
    <t>B23027_022</t>
  </si>
  <si>
    <t>B23027_023</t>
  </si>
  <si>
    <t>B23027_024</t>
  </si>
  <si>
    <t>B23027_025</t>
  </si>
  <si>
    <t>B23027_026</t>
  </si>
  <si>
    <t>B23027_027</t>
  </si>
  <si>
    <t>B23027_028</t>
  </si>
  <si>
    <t>B23027_029</t>
  </si>
  <si>
    <t>B23027_030</t>
  </si>
  <si>
    <t>B23027_031</t>
  </si>
  <si>
    <t>B23027_032</t>
  </si>
  <si>
    <t>B23027_033</t>
  </si>
  <si>
    <t>B23027_034</t>
  </si>
  <si>
    <t>B23027_035</t>
  </si>
  <si>
    <t>B23027_036</t>
  </si>
  <si>
    <t>B24010</t>
  </si>
  <si>
    <t>SEX BY OCCUPATION FOR THE CIVILIAN EMPLOYED POPULATION 16 YEARS AND OVER</t>
  </si>
  <si>
    <t xml:space="preserve">Universe:  Civilian employed population 16 years and over </t>
  </si>
  <si>
    <t>B24010_001</t>
  </si>
  <si>
    <t>B24010_002</t>
  </si>
  <si>
    <t>B24010_003</t>
  </si>
  <si>
    <t>Management, business, science, and arts occupations:</t>
  </si>
  <si>
    <t>B24010_004</t>
  </si>
  <si>
    <t>Management, business, and financial occupations:</t>
  </si>
  <si>
    <t>B24010_005</t>
  </si>
  <si>
    <t>Management occupations:</t>
  </si>
  <si>
    <t>B24010_006</t>
  </si>
  <si>
    <t>Top executives</t>
  </si>
  <si>
    <t>B24010_007</t>
  </si>
  <si>
    <t>Advertising, promotions, marketing, sales, public relations and fundraising managers</t>
  </si>
  <si>
    <t>B24010_008</t>
  </si>
  <si>
    <t>Financial managers</t>
  </si>
  <si>
    <t>B24010_009</t>
  </si>
  <si>
    <t>Human resources managers</t>
  </si>
  <si>
    <t>B24010_010</t>
  </si>
  <si>
    <t>Operations specialties managers except financial managers and human resources managers</t>
  </si>
  <si>
    <t>B24010_011</t>
  </si>
  <si>
    <t>Farmers, ranchers, and other agricultural managers</t>
  </si>
  <si>
    <t>B24010_012</t>
  </si>
  <si>
    <t>Other management occupations except farmers, ranchers, and other agricultural managers</t>
  </si>
  <si>
    <t>B24010_013</t>
  </si>
  <si>
    <t>Business and financial operations occupations:</t>
  </si>
  <si>
    <t>B24010_014</t>
  </si>
  <si>
    <t>Human resources workers</t>
  </si>
  <si>
    <t>B24010_015</t>
  </si>
  <si>
    <t>Other business operations specialists</t>
  </si>
  <si>
    <t>B24010_016</t>
  </si>
  <si>
    <t>Financial specialists:</t>
  </si>
  <si>
    <t>B24010_017</t>
  </si>
  <si>
    <t>Accountants and auditors</t>
  </si>
  <si>
    <t>B24010_018</t>
  </si>
  <si>
    <t>Other financial specialists</t>
  </si>
  <si>
    <t>B24010_019</t>
  </si>
  <si>
    <t>Computer, engineering, and science occupations:</t>
  </si>
  <si>
    <t>B24010_020</t>
  </si>
  <si>
    <t>Computer and mathematical occupations:</t>
  </si>
  <si>
    <t>B24010_021</t>
  </si>
  <si>
    <t>Computer occupations:</t>
  </si>
  <si>
    <t>B24010_022</t>
  </si>
  <si>
    <t>Computer and information research scientists and analysts, and information security analysts</t>
  </si>
  <si>
    <t>B24010_023</t>
  </si>
  <si>
    <t>Software developers and programmers</t>
  </si>
  <si>
    <t>B24010_024</t>
  </si>
  <si>
    <t>Database and systems administrators and network architects</t>
  </si>
  <si>
    <t>B24010_025</t>
  </si>
  <si>
    <t>Miscellaneous computer occupations, including computer support specialists</t>
  </si>
  <si>
    <t>B24010_026</t>
  </si>
  <si>
    <t>Mathematical science occupations</t>
  </si>
  <si>
    <t>B24010_027</t>
  </si>
  <si>
    <t>Architecture and engineering occupations:</t>
  </si>
  <si>
    <t>B24010_028</t>
  </si>
  <si>
    <t>Architects, surveyors, and cartographers</t>
  </si>
  <si>
    <t>B24010_029</t>
  </si>
  <si>
    <t>Engineers</t>
  </si>
  <si>
    <t>B24010_030</t>
  </si>
  <si>
    <t>Drafters, engineering, and mapping technicians</t>
  </si>
  <si>
    <t>B24010_031</t>
  </si>
  <si>
    <t>Life, physical, and social science occupations:</t>
  </si>
  <si>
    <t>B24010_032</t>
  </si>
  <si>
    <t>Life and physical scientists</t>
  </si>
  <si>
    <t>B24010_033</t>
  </si>
  <si>
    <t>Social scientists and related workers</t>
  </si>
  <si>
    <t>B24010_034</t>
  </si>
  <si>
    <t>Life, physical, and social science technicians</t>
  </si>
  <si>
    <t>B24010_035</t>
  </si>
  <si>
    <t>Education, legal, community service, arts, and media occupations:</t>
  </si>
  <si>
    <t>B24010_036</t>
  </si>
  <si>
    <t>Community and social service occupations:</t>
  </si>
  <si>
    <t>B24010_037</t>
  </si>
  <si>
    <t>Counselors, social workers, and other community and social service specialists</t>
  </si>
  <si>
    <t>B24010_038</t>
  </si>
  <si>
    <t>Religious workers</t>
  </si>
  <si>
    <t>B24010_039</t>
  </si>
  <si>
    <t>Legal occupations:</t>
  </si>
  <si>
    <t>B24010_040</t>
  </si>
  <si>
    <t>Lawyers and judicial law clerks</t>
  </si>
  <si>
    <t>B24010_041</t>
  </si>
  <si>
    <t>Judges, magistrates, and other judicial workers</t>
  </si>
  <si>
    <t>B24010_042</t>
  </si>
  <si>
    <t>Legal support workers</t>
  </si>
  <si>
    <t>B24010_043</t>
  </si>
  <si>
    <t>Educational instruction, and library occupations:</t>
  </si>
  <si>
    <t>B24010_044</t>
  </si>
  <si>
    <t>Postsecondary teachers</t>
  </si>
  <si>
    <t>B24010_045</t>
  </si>
  <si>
    <t>Primary, secondary, and special education school teachers:</t>
  </si>
  <si>
    <t>B24010_046</t>
  </si>
  <si>
    <t>Preschool and kindergarten teachers</t>
  </si>
  <si>
    <t>B24010_047</t>
  </si>
  <si>
    <t>Elementary and middle school teachers</t>
  </si>
  <si>
    <t>B24010_048</t>
  </si>
  <si>
    <t>Secondary school teachers</t>
  </si>
  <si>
    <t>B24010_049</t>
  </si>
  <si>
    <t>Special education teachers</t>
  </si>
  <si>
    <t>B24010_050</t>
  </si>
  <si>
    <t>Librarians, curators, and archivists</t>
  </si>
  <si>
    <t>B24010_051</t>
  </si>
  <si>
    <t>Other teachers and instructors, education, training, and library occupations</t>
  </si>
  <si>
    <t>B24010_052</t>
  </si>
  <si>
    <t>Arts, design, entertainment, sports, and media occupations:</t>
  </si>
  <si>
    <t>B24010_053</t>
  </si>
  <si>
    <t>Art and design workers</t>
  </si>
  <si>
    <t>B24010_054</t>
  </si>
  <si>
    <t>Entertainers and performers, sports, and related workers</t>
  </si>
  <si>
    <t>B24010_055</t>
  </si>
  <si>
    <t>Media and communication equipment workers</t>
  </si>
  <si>
    <t>B24010_056</t>
  </si>
  <si>
    <t>Healthcare practitioners and technical occupations:</t>
  </si>
  <si>
    <t>B24010_057</t>
  </si>
  <si>
    <t>Health diagnosing and treating practitioners and other technical occupations:</t>
  </si>
  <si>
    <t>B24010_058</t>
  </si>
  <si>
    <t>Physicians and surgeons</t>
  </si>
  <si>
    <t>B24010_059</t>
  </si>
  <si>
    <t>Therapists</t>
  </si>
  <si>
    <t>B24010_060</t>
  </si>
  <si>
    <t>Registered nurses</t>
  </si>
  <si>
    <t>B24010_061</t>
  </si>
  <si>
    <t>Nurses, all other</t>
  </si>
  <si>
    <t>B24010_062</t>
  </si>
  <si>
    <t>Other health diagnosing and treating practitioners and technical occupations</t>
  </si>
  <si>
    <t>B24010_063</t>
  </si>
  <si>
    <t>Health technologists and technicians</t>
  </si>
  <si>
    <t>B24010_064</t>
  </si>
  <si>
    <t>Service occupations:</t>
  </si>
  <si>
    <t>B24010_065</t>
  </si>
  <si>
    <t>Healthcare support occupations:</t>
  </si>
  <si>
    <t>B24010_066</t>
  </si>
  <si>
    <t>Nursing, psychiatric, and personal and home health aides</t>
  </si>
  <si>
    <t>B24010_067</t>
  </si>
  <si>
    <t>Occupational and physical therapist assistants and aides</t>
  </si>
  <si>
    <t>B24010_068</t>
  </si>
  <si>
    <t>Other healthcare support occupations</t>
  </si>
  <si>
    <t>B24010_069</t>
  </si>
  <si>
    <t>Protective service occupations:</t>
  </si>
  <si>
    <t>B24010_070</t>
  </si>
  <si>
    <t>First-line supervisors of law enforcement workers</t>
  </si>
  <si>
    <t>B24010_071</t>
  </si>
  <si>
    <t>First-line supervisors of firefighting and prevention workers</t>
  </si>
  <si>
    <t>B24010_072</t>
  </si>
  <si>
    <t>First-line supervisors of protective service workers, all other</t>
  </si>
  <si>
    <t>B24010_073</t>
  </si>
  <si>
    <t>Firefighting and prevention workers</t>
  </si>
  <si>
    <t>B24010_074</t>
  </si>
  <si>
    <t>Law enforcement workers</t>
  </si>
  <si>
    <t>B24010_075</t>
  </si>
  <si>
    <t>Other protective service workers</t>
  </si>
  <si>
    <t>B24010_076</t>
  </si>
  <si>
    <t>Food preparation and serving related occupations:</t>
  </si>
  <si>
    <t>B24010_077</t>
  </si>
  <si>
    <t>First-line supervisors of food preparation and serving workers</t>
  </si>
  <si>
    <t>B24010_078</t>
  </si>
  <si>
    <t>Cooks and food preparation workers</t>
  </si>
  <si>
    <t>B24010_079</t>
  </si>
  <si>
    <t>Waiters and waitresses</t>
  </si>
  <si>
    <t>B24010_080</t>
  </si>
  <si>
    <t>Food and beverage serving workers except waiters/waitresses</t>
  </si>
  <si>
    <t>B24010_081</t>
  </si>
  <si>
    <t>Other food preparation and serving related workers</t>
  </si>
  <si>
    <t>B24010_082</t>
  </si>
  <si>
    <t>Building and grounds cleaning and maintenance occupations:</t>
  </si>
  <si>
    <t>B24010_083</t>
  </si>
  <si>
    <t>First-line supervisors of housekeeping and janitorial workers</t>
  </si>
  <si>
    <t>B24010_084</t>
  </si>
  <si>
    <t>First-line supervisors of landscaping, lawn service, and groundskeeping workers</t>
  </si>
  <si>
    <t>B24010_085</t>
  </si>
  <si>
    <t>Building cleaning and pest control workers</t>
  </si>
  <si>
    <t>B24010_086</t>
  </si>
  <si>
    <t>Grounds maintenance workers</t>
  </si>
  <si>
    <t>B24010_087</t>
  </si>
  <si>
    <t>Personal care and service occupations:</t>
  </si>
  <si>
    <t>B24010_088</t>
  </si>
  <si>
    <t>Supervisors of personal care and service workers</t>
  </si>
  <si>
    <t>B24010_089</t>
  </si>
  <si>
    <t>Personal appearance workers</t>
  </si>
  <si>
    <t>B24010_090</t>
  </si>
  <si>
    <t>Baggage porters and concierges, and tour and travel guides</t>
  </si>
  <si>
    <t>B24010_091</t>
  </si>
  <si>
    <t>Child care workers</t>
  </si>
  <si>
    <t>B24010_092</t>
  </si>
  <si>
    <t>Other personal care and service workers except personal appearance, baggage porters, concierges, and child care workers</t>
  </si>
  <si>
    <t>B24010_093</t>
  </si>
  <si>
    <t>Sales and office occupations:</t>
  </si>
  <si>
    <t>B24010_094</t>
  </si>
  <si>
    <t>Sales and related occupations:</t>
  </si>
  <si>
    <t>B24010_095</t>
  </si>
  <si>
    <t>First-line supervisors of retail sales workers</t>
  </si>
  <si>
    <t>B24010_096</t>
  </si>
  <si>
    <t>First-line supervisors of non-retail sales workers</t>
  </si>
  <si>
    <t>B24010_097</t>
  </si>
  <si>
    <t>Cashiers</t>
  </si>
  <si>
    <t>B24010_098</t>
  </si>
  <si>
    <t>Retail sales workers except cashiers</t>
  </si>
  <si>
    <t>B24010_099</t>
  </si>
  <si>
    <t>Sales representatives, services</t>
  </si>
  <si>
    <t>B24010_100</t>
  </si>
  <si>
    <t>Sales representatives, wholesale and manufacturing</t>
  </si>
  <si>
    <t>B24010_101</t>
  </si>
  <si>
    <t>Other sales and related workers</t>
  </si>
  <si>
    <t>B24010_102</t>
  </si>
  <si>
    <t>Office and administrative support occupations:</t>
  </si>
  <si>
    <t>B24010_103</t>
  </si>
  <si>
    <t>First-line supervisors of office and administrative support workers</t>
  </si>
  <si>
    <t>B24010_104</t>
  </si>
  <si>
    <t>Communications equipment operators</t>
  </si>
  <si>
    <t>B24010_105</t>
  </si>
  <si>
    <t>Financial clerks except bookkeeping, accounting, and auditing clerks</t>
  </si>
  <si>
    <t>B24010_106</t>
  </si>
  <si>
    <t>Bookkeeping, accounting, and auditing clerks</t>
  </si>
  <si>
    <t>B24010_107</t>
  </si>
  <si>
    <t>Information and record clerks except customer service representatives</t>
  </si>
  <si>
    <t>B24010_108</t>
  </si>
  <si>
    <t>Customer service representatives</t>
  </si>
  <si>
    <t>B24010_109</t>
  </si>
  <si>
    <t>Material recording, scheduling, dispatching, and distributing workers</t>
  </si>
  <si>
    <t>B24010_110</t>
  </si>
  <si>
    <t>Secretaries and administrative assistants</t>
  </si>
  <si>
    <t>B24010_111</t>
  </si>
  <si>
    <t>Other office and administrative support workers</t>
  </si>
  <si>
    <t>B24010_112</t>
  </si>
  <si>
    <t>Natural resources, construction, and maintenance occupations:</t>
  </si>
  <si>
    <t>B24010_113</t>
  </si>
  <si>
    <t>Farming, fishing, and forestry occupations:</t>
  </si>
  <si>
    <t>B24010_114</t>
  </si>
  <si>
    <t>First-line supervisors of farming, fishing, and forestry workers</t>
  </si>
  <si>
    <t>B24010_115</t>
  </si>
  <si>
    <t>Agricultural workers</t>
  </si>
  <si>
    <t>B24010_116</t>
  </si>
  <si>
    <t>Fishing and hunting, and forest, conservation, and logging workers</t>
  </si>
  <si>
    <t>B24010_117</t>
  </si>
  <si>
    <t>Construction and extraction occupations:</t>
  </si>
  <si>
    <t>B24010_118</t>
  </si>
  <si>
    <t>First-line supervisors of construction and extraction workers</t>
  </si>
  <si>
    <t>B24010_119</t>
  </si>
  <si>
    <t>Carpenters</t>
  </si>
  <si>
    <t>B24010_120</t>
  </si>
  <si>
    <t>Construction laborers</t>
  </si>
  <si>
    <t>B24010_121</t>
  </si>
  <si>
    <t>Electricians</t>
  </si>
  <si>
    <t>B24010_122</t>
  </si>
  <si>
    <t>Painters and paperhangers</t>
  </si>
  <si>
    <t>B24010_123</t>
  </si>
  <si>
    <t>Pipelayers, plumbers, pipefitters, and steamfitters</t>
  </si>
  <si>
    <t>B24010_124</t>
  </si>
  <si>
    <t>Construction trades workers except carpenters, electricians, painters, plumbers, pipelayers and construction laborers</t>
  </si>
  <si>
    <t>B24010_125</t>
  </si>
  <si>
    <t>Other construction workers and helpers</t>
  </si>
  <si>
    <t>B24010_126</t>
  </si>
  <si>
    <t>Extraction workers</t>
  </si>
  <si>
    <t>B24010_127</t>
  </si>
  <si>
    <t>Installation, maintenance, and repair occupations:</t>
  </si>
  <si>
    <t>B24010_128</t>
  </si>
  <si>
    <t>First-line supervisors of mechanics, installers, and repairers</t>
  </si>
  <si>
    <t>B24010_129</t>
  </si>
  <si>
    <t>Vehicle and mobile equipment mechanics, installers, and repairers</t>
  </si>
  <si>
    <t>B24010_130</t>
  </si>
  <si>
    <t>Other installation, maintenance, and repair occupations including electrical and electronic equipment mechanics, installers, and repairers</t>
  </si>
  <si>
    <t>B24010_131</t>
  </si>
  <si>
    <t>Production, transportation, and material moving occupations:</t>
  </si>
  <si>
    <t>B24010_132</t>
  </si>
  <si>
    <t>Production occupations:</t>
  </si>
  <si>
    <t>B24010_133</t>
  </si>
  <si>
    <t>First-line supervisors of production and operating workers</t>
  </si>
  <si>
    <t>B24010_134</t>
  </si>
  <si>
    <t>Assemblers and fabricators</t>
  </si>
  <si>
    <t>B24010_135</t>
  </si>
  <si>
    <t>Food processing workers</t>
  </si>
  <si>
    <t>B24010_136</t>
  </si>
  <si>
    <t>Metal workers, plastic workers and computer numerically controlled tool programmers and operators</t>
  </si>
  <si>
    <t>B24010_137</t>
  </si>
  <si>
    <t>Printing workers</t>
  </si>
  <si>
    <t>B24010_138</t>
  </si>
  <si>
    <t>Textile, apparel, and furnishings workers</t>
  </si>
  <si>
    <t>B24010_139</t>
  </si>
  <si>
    <t>Woodworkers</t>
  </si>
  <si>
    <t>B24010_140</t>
  </si>
  <si>
    <t>Plant and system operators</t>
  </si>
  <si>
    <t>B24010_141</t>
  </si>
  <si>
    <t>Other production occupations</t>
  </si>
  <si>
    <t>B24010_142</t>
  </si>
  <si>
    <t>Transportation occupations:</t>
  </si>
  <si>
    <t>B24010_143</t>
  </si>
  <si>
    <t>Supervisors of transportation and material moving workers</t>
  </si>
  <si>
    <t>B24010_144</t>
  </si>
  <si>
    <t>Air transportation workers</t>
  </si>
  <si>
    <t>B24010_145</t>
  </si>
  <si>
    <t>Rail and water transportation workers</t>
  </si>
  <si>
    <t>B24010_146</t>
  </si>
  <si>
    <t>Bus drivers</t>
  </si>
  <si>
    <t>B24010_147</t>
  </si>
  <si>
    <t>Driver/sales workers and truck drivers</t>
  </si>
  <si>
    <t>B24010_148</t>
  </si>
  <si>
    <t>Motor vehicle operators except bus and truck drivers</t>
  </si>
  <si>
    <t>B24010_149</t>
  </si>
  <si>
    <t>Other transportation workers</t>
  </si>
  <si>
    <t>B24010_150</t>
  </si>
  <si>
    <t>Material moving occupations:</t>
  </si>
  <si>
    <t>B24010_151</t>
  </si>
  <si>
    <t>Laborers and material movers, hand</t>
  </si>
  <si>
    <t>B24010_152</t>
  </si>
  <si>
    <t>Material moving workers except supervisors and laborers and material movers, hand</t>
  </si>
  <si>
    <t>B24010_153</t>
  </si>
  <si>
    <t>B24010_154</t>
  </si>
  <si>
    <t>B24010_155</t>
  </si>
  <si>
    <t>B24010_156</t>
  </si>
  <si>
    <t>B24010_157</t>
  </si>
  <si>
    <t>B24010_158</t>
  </si>
  <si>
    <t>B24010_159</t>
  </si>
  <si>
    <t>B24010_160</t>
  </si>
  <si>
    <t>B24010_161</t>
  </si>
  <si>
    <t>B24010_162</t>
  </si>
  <si>
    <t>B24010_163</t>
  </si>
  <si>
    <t>B24010_164</t>
  </si>
  <si>
    <t>B24010_165</t>
  </si>
  <si>
    <t>B24010_166</t>
  </si>
  <si>
    <t>B24010_167</t>
  </si>
  <si>
    <t>B24010_168</t>
  </si>
  <si>
    <t>B24010_169</t>
  </si>
  <si>
    <t>B24010_170</t>
  </si>
  <si>
    <t>B24010_171</t>
  </si>
  <si>
    <t>B24010_172</t>
  </si>
  <si>
    <t>B24010_173</t>
  </si>
  <si>
    <t>B24010_174</t>
  </si>
  <si>
    <t>B24010_175</t>
  </si>
  <si>
    <t>B24010_176</t>
  </si>
  <si>
    <t>B24010_177</t>
  </si>
  <si>
    <t>B24010_178</t>
  </si>
  <si>
    <t>B24010_179</t>
  </si>
  <si>
    <t>B24010_180</t>
  </si>
  <si>
    <t>B24010_181</t>
  </si>
  <si>
    <t>B24010_182</t>
  </si>
  <si>
    <t>B24010_183</t>
  </si>
  <si>
    <t>B24010_184</t>
  </si>
  <si>
    <t>B24010_185</t>
  </si>
  <si>
    <t>B24010_186</t>
  </si>
  <si>
    <t>B24010_187</t>
  </si>
  <si>
    <t>B24010_188</t>
  </si>
  <si>
    <t>B24010_189</t>
  </si>
  <si>
    <t>B24010_190</t>
  </si>
  <si>
    <t>B24010_191</t>
  </si>
  <si>
    <t>B24010_192</t>
  </si>
  <si>
    <t>B24010_193</t>
  </si>
  <si>
    <t>B24010_194</t>
  </si>
  <si>
    <t>B24010_195</t>
  </si>
  <si>
    <t>B24010_196</t>
  </si>
  <si>
    <t>B24010_197</t>
  </si>
  <si>
    <t>B24010_198</t>
  </si>
  <si>
    <t>B24010_199</t>
  </si>
  <si>
    <t>B24010_200</t>
  </si>
  <si>
    <t>B24010_201</t>
  </si>
  <si>
    <t>B24010_202</t>
  </si>
  <si>
    <t>B24010_203</t>
  </si>
  <si>
    <t>B24010_204</t>
  </si>
  <si>
    <t>B24010_205</t>
  </si>
  <si>
    <t>B24010_206</t>
  </si>
  <si>
    <t>B24010_207</t>
  </si>
  <si>
    <t>B24010_208</t>
  </si>
  <si>
    <t>B24010_209</t>
  </si>
  <si>
    <t>B24010_210</t>
  </si>
  <si>
    <t>B24010_211</t>
  </si>
  <si>
    <t>B24010_212</t>
  </si>
  <si>
    <t>B24010_213</t>
  </si>
  <si>
    <t>B24010_214</t>
  </si>
  <si>
    <t>B24010_215</t>
  </si>
  <si>
    <t>B24010_216</t>
  </si>
  <si>
    <t>B24010_217</t>
  </si>
  <si>
    <t>B24010_218</t>
  </si>
  <si>
    <t>B24010_219</t>
  </si>
  <si>
    <t>B24010_220</t>
  </si>
  <si>
    <t>B24010_221</t>
  </si>
  <si>
    <t>B24010_222</t>
  </si>
  <si>
    <t>B24010_223</t>
  </si>
  <si>
    <t>B24010_224</t>
  </si>
  <si>
    <t>B24010_225</t>
  </si>
  <si>
    <t>B24010_226</t>
  </si>
  <si>
    <t>B24010_227</t>
  </si>
  <si>
    <t>B24010_228</t>
  </si>
  <si>
    <t>B24010_229</t>
  </si>
  <si>
    <t>B24010_230</t>
  </si>
  <si>
    <t>B24010_231</t>
  </si>
  <si>
    <t>B24010_232</t>
  </si>
  <si>
    <t>B24010_233</t>
  </si>
  <si>
    <t>B24010_234</t>
  </si>
  <si>
    <t>B24010_235</t>
  </si>
  <si>
    <t>B24010_236</t>
  </si>
  <si>
    <t>B24010_237</t>
  </si>
  <si>
    <t>B24010_238</t>
  </si>
  <si>
    <t>B24010_239</t>
  </si>
  <si>
    <t>B24010_240</t>
  </si>
  <si>
    <t>B24010_241</t>
  </si>
  <si>
    <t>B24010_242</t>
  </si>
  <si>
    <t>B24010_243</t>
  </si>
  <si>
    <t>B24010_244</t>
  </si>
  <si>
    <t>B24010_245</t>
  </si>
  <si>
    <t>B24010_246</t>
  </si>
  <si>
    <t>B24010_247</t>
  </si>
  <si>
    <t>B24010_248</t>
  </si>
  <si>
    <t>B24010_249</t>
  </si>
  <si>
    <t>B24010_250</t>
  </si>
  <si>
    <t>B24010_251</t>
  </si>
  <si>
    <t>B24010_252</t>
  </si>
  <si>
    <t>B24010_253</t>
  </si>
  <si>
    <t>B24010_254</t>
  </si>
  <si>
    <t>B24010_255</t>
  </si>
  <si>
    <t>B24010_256</t>
  </si>
  <si>
    <t>B24010_257</t>
  </si>
  <si>
    <t>B24010_258</t>
  </si>
  <si>
    <t>B24010_259</t>
  </si>
  <si>
    <t>B24010_260</t>
  </si>
  <si>
    <t>B24010_261</t>
  </si>
  <si>
    <t>B24010_262</t>
  </si>
  <si>
    <t>B24010_263</t>
  </si>
  <si>
    <t>B24010_264</t>
  </si>
  <si>
    <t>B24010_265</t>
  </si>
  <si>
    <t>B24010_266</t>
  </si>
  <si>
    <t>B24010_267</t>
  </si>
  <si>
    <t>B24010_268</t>
  </si>
  <si>
    <t>B24010_269</t>
  </si>
  <si>
    <t>B24010_270</t>
  </si>
  <si>
    <t>B24010_271</t>
  </si>
  <si>
    <t>B24010_272</t>
  </si>
  <si>
    <t>B24010_273</t>
  </si>
  <si>
    <t>B24010_274</t>
  </si>
  <si>
    <t>B24010_275</t>
  </si>
  <si>
    <t>B24010_276</t>
  </si>
  <si>
    <t>B24010_277</t>
  </si>
  <si>
    <t>B24010_278</t>
  </si>
  <si>
    <t>B24010_279</t>
  </si>
  <si>
    <t>B24010_280</t>
  </si>
  <si>
    <t>B24010_281</t>
  </si>
  <si>
    <t>B24010_282</t>
  </si>
  <si>
    <t>B24010_283</t>
  </si>
  <si>
    <t>B24010_284</t>
  </si>
  <si>
    <t>B24010_285</t>
  </si>
  <si>
    <t>B24010_286</t>
  </si>
  <si>
    <t>B24010_287</t>
  </si>
  <si>
    <t>B24010_288</t>
  </si>
  <si>
    <t>B24010_289</t>
  </si>
  <si>
    <t>B24010_290</t>
  </si>
  <si>
    <t>B24010_291</t>
  </si>
  <si>
    <t>B24010_292</t>
  </si>
  <si>
    <t>B24010_293</t>
  </si>
  <si>
    <t>B24010_294</t>
  </si>
  <si>
    <t>B24010_295</t>
  </si>
  <si>
    <t>B24010_296</t>
  </si>
  <si>
    <t>B24010_297</t>
  </si>
  <si>
    <t>B24010_298</t>
  </si>
  <si>
    <t>B24010_299</t>
  </si>
  <si>
    <t>B24010_300</t>
  </si>
  <si>
    <t>B24010_301</t>
  </si>
  <si>
    <t>B24010_302</t>
  </si>
  <si>
    <t>B24010_303</t>
  </si>
  <si>
    <t>C24010_001</t>
  </si>
  <si>
    <t>C24010_002</t>
  </si>
  <si>
    <t>C24010_003</t>
  </si>
  <si>
    <t>C24010_004</t>
  </si>
  <si>
    <t>C24010_005</t>
  </si>
  <si>
    <t>Management occupations</t>
  </si>
  <si>
    <t>C24010_006</t>
  </si>
  <si>
    <t>Business and financial operations occupations</t>
  </si>
  <si>
    <t>C24010_007</t>
  </si>
  <si>
    <t>C24010_008</t>
  </si>
  <si>
    <t>Computer and mathematical occupations</t>
  </si>
  <si>
    <t>C24010_009</t>
  </si>
  <si>
    <t>Architecture and engineering occupations</t>
  </si>
  <si>
    <t>C24010_010</t>
  </si>
  <si>
    <t>Life, physical, and social science occupations</t>
  </si>
  <si>
    <t>C24010_011</t>
  </si>
  <si>
    <t>C24010_012</t>
  </si>
  <si>
    <t>Community and social service occupations</t>
  </si>
  <si>
    <t>C24010_013</t>
  </si>
  <si>
    <t>Legal occupations</t>
  </si>
  <si>
    <t>C24010_014</t>
  </si>
  <si>
    <t>Educational instruction, and library occupations</t>
  </si>
  <si>
    <t>C24010_015</t>
  </si>
  <si>
    <t>Arts, design, entertainment, sports, and media occupations</t>
  </si>
  <si>
    <t>C24010_016</t>
  </si>
  <si>
    <t>C24010_017</t>
  </si>
  <si>
    <t>Health diagnosing and treating practitioners and other technical occupations</t>
  </si>
  <si>
    <t>C24010_018</t>
  </si>
  <si>
    <t>C24010_019</t>
  </si>
  <si>
    <t>C24010_020</t>
  </si>
  <si>
    <t>Healthcare support occupations</t>
  </si>
  <si>
    <t>C24010_021</t>
  </si>
  <si>
    <t>C24010_022</t>
  </si>
  <si>
    <t>Firefighting and prevention, and other protective service workers including supervisors</t>
  </si>
  <si>
    <t>C24010_023</t>
  </si>
  <si>
    <t>Law enforcement workers including supervisors</t>
  </si>
  <si>
    <t>C24010_024</t>
  </si>
  <si>
    <t>Food preparation and serving related occupations</t>
  </si>
  <si>
    <t>C24010_025</t>
  </si>
  <si>
    <t>Building and grounds cleaning and maintenance occupations</t>
  </si>
  <si>
    <t>C24010_026</t>
  </si>
  <si>
    <t>Personal care and service occupations</t>
  </si>
  <si>
    <t>C24010_027</t>
  </si>
  <si>
    <t>C24010_028</t>
  </si>
  <si>
    <t>Sales and related occupations</t>
  </si>
  <si>
    <t>C24010_029</t>
  </si>
  <si>
    <t>Office and administrative support occupations</t>
  </si>
  <si>
    <t>C24010_030</t>
  </si>
  <si>
    <t>C24010_031</t>
  </si>
  <si>
    <t>Farming, fishing, and forestry occupations</t>
  </si>
  <si>
    <t>C24010_032</t>
  </si>
  <si>
    <t>Construction and extraction occupations</t>
  </si>
  <si>
    <t>C24010_033</t>
  </si>
  <si>
    <t>Installation, maintenance, and repair occupations</t>
  </si>
  <si>
    <t>C24010_034</t>
  </si>
  <si>
    <t>C24010_035</t>
  </si>
  <si>
    <t>Production occupations</t>
  </si>
  <si>
    <t>C24010_036</t>
  </si>
  <si>
    <t>Transportation occupations</t>
  </si>
  <si>
    <t>C24010_037</t>
  </si>
  <si>
    <t>Material moving occupations</t>
  </si>
  <si>
    <t>C24010_038</t>
  </si>
  <si>
    <t>C24010_039</t>
  </si>
  <si>
    <t>C24010_040</t>
  </si>
  <si>
    <t>C24010_041</t>
  </si>
  <si>
    <t>C24010_042</t>
  </si>
  <si>
    <t>C24010_043</t>
  </si>
  <si>
    <t>C24010_044</t>
  </si>
  <si>
    <t>C24010_045</t>
  </si>
  <si>
    <t>C24010_046</t>
  </si>
  <si>
    <t>C24010_047</t>
  </si>
  <si>
    <t>C24010_048</t>
  </si>
  <si>
    <t>C24010_049</t>
  </si>
  <si>
    <t>C24010_050</t>
  </si>
  <si>
    <t>C24010_051</t>
  </si>
  <si>
    <t>C24010_052</t>
  </si>
  <si>
    <t>C24010_053</t>
  </si>
  <si>
    <t>C24010_054</t>
  </si>
  <si>
    <t>C24010_055</t>
  </si>
  <si>
    <t>C24010_056</t>
  </si>
  <si>
    <t>C24010_057</t>
  </si>
  <si>
    <t>C24010_058</t>
  </si>
  <si>
    <t>C24010_059</t>
  </si>
  <si>
    <t>C24010_060</t>
  </si>
  <si>
    <t>C24010_061</t>
  </si>
  <si>
    <t>C24010_062</t>
  </si>
  <si>
    <t>C24010_063</t>
  </si>
  <si>
    <t>C24010_064</t>
  </si>
  <si>
    <t>C24010_065</t>
  </si>
  <si>
    <t>C24010_066</t>
  </si>
  <si>
    <t>C24010_067</t>
  </si>
  <si>
    <t>C24010_068</t>
  </si>
  <si>
    <t>C24010_069</t>
  </si>
  <si>
    <t>C24010_070</t>
  </si>
  <si>
    <t>C24010_071</t>
  </si>
  <si>
    <t>C24010_072</t>
  </si>
  <si>
    <t>C24010_073</t>
  </si>
  <si>
    <t>B24010A</t>
  </si>
  <si>
    <t>SEX BY OCCUPATION FOR THE CIVILIAN EMPLOYED POPULATION 16 YEARS AND OVER (WHITE ALONE)</t>
  </si>
  <si>
    <t>Universe:  Civilian employed White alone population 16 years and over</t>
  </si>
  <si>
    <t>B24010A_001</t>
  </si>
  <si>
    <t>B24010A_002</t>
  </si>
  <si>
    <t>B24010A_003</t>
  </si>
  <si>
    <t>B24010A_004</t>
  </si>
  <si>
    <t>B24010A_005</t>
  </si>
  <si>
    <t>B24010A_006</t>
  </si>
  <si>
    <t>B24010A_007</t>
  </si>
  <si>
    <t>B24010A_008</t>
  </si>
  <si>
    <t>B24010A_009</t>
  </si>
  <si>
    <t>B24010A_010</t>
  </si>
  <si>
    <t>B24010A_011</t>
  </si>
  <si>
    <t>B24010A_012</t>
  </si>
  <si>
    <t>B24010A_013</t>
  </si>
  <si>
    <t>B24010A_014</t>
  </si>
  <si>
    <t>B24010A_015</t>
  </si>
  <si>
    <t>B24010A_016</t>
  </si>
  <si>
    <t>B24010A_017</t>
  </si>
  <si>
    <t>B24010A_018</t>
  </si>
  <si>
    <t>B24010A_019</t>
  </si>
  <si>
    <t>B24010A_020</t>
  </si>
  <si>
    <t>B24010A_021</t>
  </si>
  <si>
    <t>B24010A_022</t>
  </si>
  <si>
    <t>B24010A_023</t>
  </si>
  <si>
    <t>B24010A_024</t>
  </si>
  <si>
    <t>B24010A_025</t>
  </si>
  <si>
    <t>B24010A_026</t>
  </si>
  <si>
    <t>B24010A_027</t>
  </si>
  <si>
    <t>B24010A_028</t>
  </si>
  <si>
    <t>B24010A_029</t>
  </si>
  <si>
    <t>B24010A_030</t>
  </si>
  <si>
    <t>B24010A_031</t>
  </si>
  <si>
    <t>B24010A_032</t>
  </si>
  <si>
    <t>B24010A_033</t>
  </si>
  <si>
    <t>B24010A_034</t>
  </si>
  <si>
    <t>B24010A_035</t>
  </si>
  <si>
    <t>B24010A_036</t>
  </si>
  <si>
    <t>B24010A_037</t>
  </si>
  <si>
    <t>B24010A_038</t>
  </si>
  <si>
    <t>B24010A_039</t>
  </si>
  <si>
    <t>B24010A_040</t>
  </si>
  <si>
    <t>B24010A_041</t>
  </si>
  <si>
    <t>B24010A_042</t>
  </si>
  <si>
    <t>B24010A_043</t>
  </si>
  <si>
    <t>B24010A_044</t>
  </si>
  <si>
    <t>B24010A_045</t>
  </si>
  <si>
    <t>B24010A_046</t>
  </si>
  <si>
    <t>B24010A_047</t>
  </si>
  <si>
    <t>B24010A_048</t>
  </si>
  <si>
    <t>B24010A_049</t>
  </si>
  <si>
    <t>B24010A_050</t>
  </si>
  <si>
    <t>B24010A_051</t>
  </si>
  <si>
    <t>B24010A_052</t>
  </si>
  <si>
    <t>B24010A_053</t>
  </si>
  <si>
    <t>B24010A_054</t>
  </si>
  <si>
    <t>B24010A_055</t>
  </si>
  <si>
    <t>B24010A_056</t>
  </si>
  <si>
    <t>B24010A_057</t>
  </si>
  <si>
    <t>B24010A_058</t>
  </si>
  <si>
    <t>B24010A_059</t>
  </si>
  <si>
    <t>B24010A_060</t>
  </si>
  <si>
    <t>B24010A_061</t>
  </si>
  <si>
    <t>B24010A_062</t>
  </si>
  <si>
    <t>B24010A_063</t>
  </si>
  <si>
    <t>B24010A_064</t>
  </si>
  <si>
    <t>B24010A_065</t>
  </si>
  <si>
    <t>B24010A_066</t>
  </si>
  <si>
    <t>B24010A_067</t>
  </si>
  <si>
    <t>B24010A_068</t>
  </si>
  <si>
    <t>B24010A_069</t>
  </si>
  <si>
    <t>B24010A_070</t>
  </si>
  <si>
    <t>B24010A_071</t>
  </si>
  <si>
    <t>B24010A_072</t>
  </si>
  <si>
    <t>B24010A_073</t>
  </si>
  <si>
    <t>C24010A_001</t>
  </si>
  <si>
    <t>C24010A_002</t>
  </si>
  <si>
    <t>C24010A_003</t>
  </si>
  <si>
    <t>C24010A_004</t>
  </si>
  <si>
    <t>C24010A_005</t>
  </si>
  <si>
    <t>C24010A_006</t>
  </si>
  <si>
    <t>C24010A_007</t>
  </si>
  <si>
    <t>C24010A_008</t>
  </si>
  <si>
    <t>C24010A_009</t>
  </si>
  <si>
    <t>C24010A_010</t>
  </si>
  <si>
    <t>C24010A_011</t>
  </si>
  <si>
    <t>C24010A_012</t>
  </si>
  <si>
    <t>C24010A_013</t>
  </si>
  <si>
    <t>B24010B</t>
  </si>
  <si>
    <t>SEX BY OCCUPATION FOR THE CIVILIAN EMPLOYED POPULATION 16 YEARS AND OVER (BLACK OR AFRICAN AMERICAN ALONE)</t>
  </si>
  <si>
    <t>Universe: Civilian employed Black or African American alone population 16 years and over</t>
  </si>
  <si>
    <t>B24010B_001</t>
  </si>
  <si>
    <t>B24010B_002</t>
  </si>
  <si>
    <t>B24010B_003</t>
  </si>
  <si>
    <t>B24010B_004</t>
  </si>
  <si>
    <t>B24010B_005</t>
  </si>
  <si>
    <t>B24010B_006</t>
  </si>
  <si>
    <t>B24010B_007</t>
  </si>
  <si>
    <t>B24010B_008</t>
  </si>
  <si>
    <t>B24010B_009</t>
  </si>
  <si>
    <t>B24010B_010</t>
  </si>
  <si>
    <t>B24010B_011</t>
  </si>
  <si>
    <t>B24010B_012</t>
  </si>
  <si>
    <t>B24010B_013</t>
  </si>
  <si>
    <t>B24010B_014</t>
  </si>
  <si>
    <t>B24010B_015</t>
  </si>
  <si>
    <t>B24010B_016</t>
  </si>
  <si>
    <t>B24010B_017</t>
  </si>
  <si>
    <t>B24010B_018</t>
  </si>
  <si>
    <t>B24010B_019</t>
  </si>
  <si>
    <t>B24010B_020</t>
  </si>
  <si>
    <t>B24010B_021</t>
  </si>
  <si>
    <t>B24010B_022</t>
  </si>
  <si>
    <t>B24010B_023</t>
  </si>
  <si>
    <t>B24010B_024</t>
  </si>
  <si>
    <t>B24010B_025</t>
  </si>
  <si>
    <t>B24010B_026</t>
  </si>
  <si>
    <t>B24010B_027</t>
  </si>
  <si>
    <t>B24010B_028</t>
  </si>
  <si>
    <t>B24010B_029</t>
  </si>
  <si>
    <t>B24010B_030</t>
  </si>
  <si>
    <t>B24010B_031</t>
  </si>
  <si>
    <t>B24010B_032</t>
  </si>
  <si>
    <t>B24010B_033</t>
  </si>
  <si>
    <t>B24010B_034</t>
  </si>
  <si>
    <t>B24010B_035</t>
  </si>
  <si>
    <t>B24010B_036</t>
  </si>
  <si>
    <t>B24010B_037</t>
  </si>
  <si>
    <t>B24010B_038</t>
  </si>
  <si>
    <t>B24010B_039</t>
  </si>
  <si>
    <t>B24010B_040</t>
  </si>
  <si>
    <t>B24010B_041</t>
  </si>
  <si>
    <t>B24010B_042</t>
  </si>
  <si>
    <t>B24010B_043</t>
  </si>
  <si>
    <t>B24010B_044</t>
  </si>
  <si>
    <t>B24010B_045</t>
  </si>
  <si>
    <t>B24010B_046</t>
  </si>
  <si>
    <t>B24010B_047</t>
  </si>
  <si>
    <t>B24010B_048</t>
  </si>
  <si>
    <t>B24010B_049</t>
  </si>
  <si>
    <t>B24010B_050</t>
  </si>
  <si>
    <t>B24010B_051</t>
  </si>
  <si>
    <t>B24010B_052</t>
  </si>
  <si>
    <t>B24010B_053</t>
  </si>
  <si>
    <t>B24010B_054</t>
  </si>
  <si>
    <t>B24010B_055</t>
  </si>
  <si>
    <t>B24010B_056</t>
  </si>
  <si>
    <t>B24010B_057</t>
  </si>
  <si>
    <t>B24010B_058</t>
  </si>
  <si>
    <t>B24010B_059</t>
  </si>
  <si>
    <t>B24010B_060</t>
  </si>
  <si>
    <t>B24010B_061</t>
  </si>
  <si>
    <t>B24010B_062</t>
  </si>
  <si>
    <t>B24010B_063</t>
  </si>
  <si>
    <t>B24010B_064</t>
  </si>
  <si>
    <t>B24010B_065</t>
  </si>
  <si>
    <t>B24010B_066</t>
  </si>
  <si>
    <t>B24010B_067</t>
  </si>
  <si>
    <t>B24010B_068</t>
  </si>
  <si>
    <t>B24010B_069</t>
  </si>
  <si>
    <t>B24010B_070</t>
  </si>
  <si>
    <t>B24010B_071</t>
  </si>
  <si>
    <t>B24010B_072</t>
  </si>
  <si>
    <t>B24010B_073</t>
  </si>
  <si>
    <t>Universe:  Civilian employed Black or African American alone population 16 years and over</t>
  </si>
  <si>
    <t>C24010B_001</t>
  </si>
  <si>
    <t>C24010B_002</t>
  </si>
  <si>
    <t>C24010B_003</t>
  </si>
  <si>
    <t>C24010B_004</t>
  </si>
  <si>
    <t>C24010B_005</t>
  </si>
  <si>
    <t>C24010B_006</t>
  </si>
  <si>
    <t>C24010B_007</t>
  </si>
  <si>
    <t>C24010B_008</t>
  </si>
  <si>
    <t>C24010B_009</t>
  </si>
  <si>
    <t>C24010B_010</t>
  </si>
  <si>
    <t>C24010B_011</t>
  </si>
  <si>
    <t>C24010B_012</t>
  </si>
  <si>
    <t>C24010B_013</t>
  </si>
  <si>
    <t>B24010C</t>
  </si>
  <si>
    <t>SEX BY OCCUPATION FOR THE CIVILIAN EMPLOYED POPULATION 16 YEARS AND OVER (AMERICAN INDIAN AND ALASKA NATIVE ALONE)</t>
  </si>
  <si>
    <t>Universe: Civilian employed American Indian and Alaska Native alone population 16 years and over</t>
  </si>
  <si>
    <t>B24010C_001</t>
  </si>
  <si>
    <t>B24010C_002</t>
  </si>
  <si>
    <t>B24010C_003</t>
  </si>
  <si>
    <t>B24010C_004</t>
  </si>
  <si>
    <t>B24010C_005</t>
  </si>
  <si>
    <t>B24010C_006</t>
  </si>
  <si>
    <t>B24010C_007</t>
  </si>
  <si>
    <t>B24010C_008</t>
  </si>
  <si>
    <t>B24010C_009</t>
  </si>
  <si>
    <t>B24010C_010</t>
  </si>
  <si>
    <t>B24010C_011</t>
  </si>
  <si>
    <t>B24010C_012</t>
  </si>
  <si>
    <t>B24010C_013</t>
  </si>
  <si>
    <t>B24010C_014</t>
  </si>
  <si>
    <t>B24010C_015</t>
  </si>
  <si>
    <t>B24010C_016</t>
  </si>
  <si>
    <t>B24010C_017</t>
  </si>
  <si>
    <t>B24010C_018</t>
  </si>
  <si>
    <t>B24010C_019</t>
  </si>
  <si>
    <t>B24010C_020</t>
  </si>
  <si>
    <t>B24010C_021</t>
  </si>
  <si>
    <t>B24010C_022</t>
  </si>
  <si>
    <t>B24010C_023</t>
  </si>
  <si>
    <t>B24010C_024</t>
  </si>
  <si>
    <t>B24010C_025</t>
  </si>
  <si>
    <t>B24010C_026</t>
  </si>
  <si>
    <t>B24010C_027</t>
  </si>
  <si>
    <t>B24010C_028</t>
  </si>
  <si>
    <t>B24010C_029</t>
  </si>
  <si>
    <t>B24010C_030</t>
  </si>
  <si>
    <t>B24010C_031</t>
  </si>
  <si>
    <t>B24010C_032</t>
  </si>
  <si>
    <t>B24010C_033</t>
  </si>
  <si>
    <t>B24010C_034</t>
  </si>
  <si>
    <t>B24010C_035</t>
  </si>
  <si>
    <t>B24010C_036</t>
  </si>
  <si>
    <t>B24010C_037</t>
  </si>
  <si>
    <t>B24010C_038</t>
  </si>
  <si>
    <t>B24010C_039</t>
  </si>
  <si>
    <t>B24010C_040</t>
  </si>
  <si>
    <t>B24010C_041</t>
  </si>
  <si>
    <t>B24010C_042</t>
  </si>
  <si>
    <t>B24010C_043</t>
  </si>
  <si>
    <t>B24010C_044</t>
  </si>
  <si>
    <t>B24010C_045</t>
  </si>
  <si>
    <t>B24010C_046</t>
  </si>
  <si>
    <t>B24010C_047</t>
  </si>
  <si>
    <t>B24010C_048</t>
  </si>
  <si>
    <t>B24010C_049</t>
  </si>
  <si>
    <t>B24010C_050</t>
  </si>
  <si>
    <t>B24010C_051</t>
  </si>
  <si>
    <t>B24010C_052</t>
  </si>
  <si>
    <t>B24010C_053</t>
  </si>
  <si>
    <t>B24010C_054</t>
  </si>
  <si>
    <t>B24010C_055</t>
  </si>
  <si>
    <t>B24010C_056</t>
  </si>
  <si>
    <t>B24010C_057</t>
  </si>
  <si>
    <t>B24010C_058</t>
  </si>
  <si>
    <t>B24010C_059</t>
  </si>
  <si>
    <t>B24010C_060</t>
  </si>
  <si>
    <t>B24010C_061</t>
  </si>
  <si>
    <t>B24010C_062</t>
  </si>
  <si>
    <t>B24010C_063</t>
  </si>
  <si>
    <t>B24010C_064</t>
  </si>
  <si>
    <t>B24010C_065</t>
  </si>
  <si>
    <t>B24010C_066</t>
  </si>
  <si>
    <t>B24010C_067</t>
  </si>
  <si>
    <t>B24010C_068</t>
  </si>
  <si>
    <t>B24010C_069</t>
  </si>
  <si>
    <t>B24010C_070</t>
  </si>
  <si>
    <t>B24010C_071</t>
  </si>
  <si>
    <t>B24010C_072</t>
  </si>
  <si>
    <t>B24010C_073</t>
  </si>
  <si>
    <t>Universe:  Civilian employed American Indian and Alaska Native alone population 16 years and over</t>
  </si>
  <si>
    <t>C24010C_001</t>
  </si>
  <si>
    <t>C24010C_002</t>
  </si>
  <si>
    <t>C24010C_003</t>
  </si>
  <si>
    <t>C24010C_004</t>
  </si>
  <si>
    <t>C24010C_005</t>
  </si>
  <si>
    <t>C24010C_006</t>
  </si>
  <si>
    <t>C24010C_007</t>
  </si>
  <si>
    <t>C24010C_008</t>
  </si>
  <si>
    <t>C24010C_009</t>
  </si>
  <si>
    <t>C24010C_010</t>
  </si>
  <si>
    <t>C24010C_011</t>
  </si>
  <si>
    <t>C24010C_012</t>
  </si>
  <si>
    <t>C24010C_013</t>
  </si>
  <si>
    <t>B24010D</t>
  </si>
  <si>
    <t>SEX BY OCCUPATION FOR THE CIVILIAN EMPLOYED POPULATION 16 YEARS AND OVER (ASIAN ALONE)</t>
  </si>
  <si>
    <t>Universe: Civilian employed Asian alone population 16 years and over</t>
  </si>
  <si>
    <t>B24010D_001</t>
  </si>
  <si>
    <t>B24010D_002</t>
  </si>
  <si>
    <t>B24010D_003</t>
  </si>
  <si>
    <t>B24010D_004</t>
  </si>
  <si>
    <t>B24010D_005</t>
  </si>
  <si>
    <t>B24010D_006</t>
  </si>
  <si>
    <t>B24010D_007</t>
  </si>
  <si>
    <t>B24010D_008</t>
  </si>
  <si>
    <t>B24010D_009</t>
  </si>
  <si>
    <t>B24010D_010</t>
  </si>
  <si>
    <t>B24010D_011</t>
  </si>
  <si>
    <t>B24010D_012</t>
  </si>
  <si>
    <t>B24010D_013</t>
  </si>
  <si>
    <t>B24010D_014</t>
  </si>
  <si>
    <t>B24010D_015</t>
  </si>
  <si>
    <t>B24010D_016</t>
  </si>
  <si>
    <t>B24010D_017</t>
  </si>
  <si>
    <t>B24010D_018</t>
  </si>
  <si>
    <t>B24010D_019</t>
  </si>
  <si>
    <t>B24010D_020</t>
  </si>
  <si>
    <t>B24010D_021</t>
  </si>
  <si>
    <t>B24010D_022</t>
  </si>
  <si>
    <t>B24010D_023</t>
  </si>
  <si>
    <t>B24010D_024</t>
  </si>
  <si>
    <t>B24010D_025</t>
  </si>
  <si>
    <t>B24010D_026</t>
  </si>
  <si>
    <t>B24010D_027</t>
  </si>
  <si>
    <t>B24010D_028</t>
  </si>
  <si>
    <t>B24010D_029</t>
  </si>
  <si>
    <t>B24010D_030</t>
  </si>
  <si>
    <t>B24010D_031</t>
  </si>
  <si>
    <t>B24010D_032</t>
  </si>
  <si>
    <t>B24010D_033</t>
  </si>
  <si>
    <t>B24010D_034</t>
  </si>
  <si>
    <t>B24010D_035</t>
  </si>
  <si>
    <t>B24010D_036</t>
  </si>
  <si>
    <t>B24010D_037</t>
  </si>
  <si>
    <t>B24010D_038</t>
  </si>
  <si>
    <t>B24010D_039</t>
  </si>
  <si>
    <t>B24010D_040</t>
  </si>
  <si>
    <t>B24010D_041</t>
  </si>
  <si>
    <t>B24010D_042</t>
  </si>
  <si>
    <t>B24010D_043</t>
  </si>
  <si>
    <t>B24010D_044</t>
  </si>
  <si>
    <t>B24010D_045</t>
  </si>
  <si>
    <t>B24010D_046</t>
  </si>
  <si>
    <t>B24010D_047</t>
  </si>
  <si>
    <t>B24010D_048</t>
  </si>
  <si>
    <t>B24010D_049</t>
  </si>
  <si>
    <t>B24010D_050</t>
  </si>
  <si>
    <t>B24010D_051</t>
  </si>
  <si>
    <t>B24010D_052</t>
  </si>
  <si>
    <t>B24010D_053</t>
  </si>
  <si>
    <t>B24010D_054</t>
  </si>
  <si>
    <t>B24010D_055</t>
  </si>
  <si>
    <t>B24010D_056</t>
  </si>
  <si>
    <t>B24010D_057</t>
  </si>
  <si>
    <t>B24010D_058</t>
  </si>
  <si>
    <t>B24010D_059</t>
  </si>
  <si>
    <t>B24010D_060</t>
  </si>
  <si>
    <t>B24010D_061</t>
  </si>
  <si>
    <t>B24010D_062</t>
  </si>
  <si>
    <t>B24010D_063</t>
  </si>
  <si>
    <t>B24010D_064</t>
  </si>
  <si>
    <t>B24010D_065</t>
  </si>
  <si>
    <t>B24010D_066</t>
  </si>
  <si>
    <t>B24010D_067</t>
  </si>
  <si>
    <t>B24010D_068</t>
  </si>
  <si>
    <t>B24010D_069</t>
  </si>
  <si>
    <t>B24010D_070</t>
  </si>
  <si>
    <t>B24010D_071</t>
  </si>
  <si>
    <t>B24010D_072</t>
  </si>
  <si>
    <t>B24010D_073</t>
  </si>
  <si>
    <t>Universe:  Civilian employed Asian alone population 16 years and over</t>
  </si>
  <si>
    <t>C24010D_001</t>
  </si>
  <si>
    <t>C24010D_002</t>
  </si>
  <si>
    <t>C24010D_003</t>
  </si>
  <si>
    <t>C24010D_004</t>
  </si>
  <si>
    <t>C24010D_005</t>
  </si>
  <si>
    <t>C24010D_006</t>
  </si>
  <si>
    <t>C24010D_007</t>
  </si>
  <si>
    <t>C24010D_008</t>
  </si>
  <si>
    <t>C24010D_009</t>
  </si>
  <si>
    <t>C24010D_010</t>
  </si>
  <si>
    <t>C24010D_011</t>
  </si>
  <si>
    <t>C24010D_012</t>
  </si>
  <si>
    <t>C24010D_013</t>
  </si>
  <si>
    <t>B24010E</t>
  </si>
  <si>
    <t>SEX BY OCCUPATION FOR THE CIVILIAN EMPLOYED POPULATION 16 YEARS AND OVER (NATIVE HAWAIIAN AND OTHER PACIFIC ISLANDER ALONE)</t>
  </si>
  <si>
    <t>Universe: Civilian employed Native Hawaiian and Other Pacific Islander alone population 16 years and over</t>
  </si>
  <si>
    <t>B24010E_001</t>
  </si>
  <si>
    <t>B24010E_002</t>
  </si>
  <si>
    <t>B24010E_003</t>
  </si>
  <si>
    <t>B24010E_004</t>
  </si>
  <si>
    <t>B24010E_005</t>
  </si>
  <si>
    <t>B24010E_006</t>
  </si>
  <si>
    <t>B24010E_007</t>
  </si>
  <si>
    <t>B24010E_008</t>
  </si>
  <si>
    <t>B24010E_009</t>
  </si>
  <si>
    <t>B24010E_010</t>
  </si>
  <si>
    <t>B24010E_011</t>
  </si>
  <si>
    <t>B24010E_012</t>
  </si>
  <si>
    <t>B24010E_013</t>
  </si>
  <si>
    <t>B24010E_014</t>
  </si>
  <si>
    <t>B24010E_015</t>
  </si>
  <si>
    <t>B24010E_016</t>
  </si>
  <si>
    <t>B24010E_017</t>
  </si>
  <si>
    <t>B24010E_018</t>
  </si>
  <si>
    <t>B24010E_019</t>
  </si>
  <si>
    <t>B24010E_020</t>
  </si>
  <si>
    <t>B24010E_021</t>
  </si>
  <si>
    <t>B24010E_022</t>
  </si>
  <si>
    <t>B24010E_023</t>
  </si>
  <si>
    <t>B24010E_024</t>
  </si>
  <si>
    <t>B24010E_025</t>
  </si>
  <si>
    <t>B24010E_026</t>
  </si>
  <si>
    <t>B24010E_027</t>
  </si>
  <si>
    <t>B24010E_028</t>
  </si>
  <si>
    <t>B24010E_029</t>
  </si>
  <si>
    <t>B24010E_030</t>
  </si>
  <si>
    <t>B24010E_031</t>
  </si>
  <si>
    <t>B24010E_032</t>
  </si>
  <si>
    <t>B24010E_033</t>
  </si>
  <si>
    <t>B24010E_034</t>
  </si>
  <si>
    <t>B24010E_035</t>
  </si>
  <si>
    <t>B24010E_036</t>
  </si>
  <si>
    <t>B24010E_037</t>
  </si>
  <si>
    <t>B24010E_038</t>
  </si>
  <si>
    <t>B24010E_039</t>
  </si>
  <si>
    <t>B24010E_040</t>
  </si>
  <si>
    <t>B24010E_041</t>
  </si>
  <si>
    <t>B24010E_042</t>
  </si>
  <si>
    <t>B24010E_043</t>
  </si>
  <si>
    <t>B24010E_044</t>
  </si>
  <si>
    <t>B24010E_045</t>
  </si>
  <si>
    <t>B24010E_046</t>
  </si>
  <si>
    <t>B24010E_047</t>
  </si>
  <si>
    <t>B24010E_048</t>
  </si>
  <si>
    <t>B24010E_049</t>
  </si>
  <si>
    <t>B24010E_050</t>
  </si>
  <si>
    <t>B24010E_051</t>
  </si>
  <si>
    <t>B24010E_052</t>
  </si>
  <si>
    <t>B24010E_053</t>
  </si>
  <si>
    <t>B24010E_054</t>
  </si>
  <si>
    <t>B24010E_055</t>
  </si>
  <si>
    <t>B24010E_056</t>
  </si>
  <si>
    <t>B24010E_057</t>
  </si>
  <si>
    <t>B24010E_058</t>
  </si>
  <si>
    <t>B24010E_059</t>
  </si>
  <si>
    <t>B24010E_060</t>
  </si>
  <si>
    <t>B24010E_061</t>
  </si>
  <si>
    <t>B24010E_062</t>
  </si>
  <si>
    <t>B24010E_063</t>
  </si>
  <si>
    <t>B24010E_064</t>
  </si>
  <si>
    <t>B24010E_065</t>
  </si>
  <si>
    <t>B24010E_066</t>
  </si>
  <si>
    <t>B24010E_067</t>
  </si>
  <si>
    <t>B24010E_068</t>
  </si>
  <si>
    <t>B24010E_069</t>
  </si>
  <si>
    <t>B24010E_070</t>
  </si>
  <si>
    <t>B24010E_071</t>
  </si>
  <si>
    <t>B24010E_072</t>
  </si>
  <si>
    <t>B24010E_073</t>
  </si>
  <si>
    <t>Universe:  Civilian employed Native Hawaiian and Other Pacific Islander alone population 16 years and over</t>
  </si>
  <si>
    <t>C24010E_001</t>
  </si>
  <si>
    <t>C24010E_002</t>
  </si>
  <si>
    <t>C24010E_003</t>
  </si>
  <si>
    <t>C24010E_004</t>
  </si>
  <si>
    <t>C24010E_005</t>
  </si>
  <si>
    <t>C24010E_006</t>
  </si>
  <si>
    <t>C24010E_007</t>
  </si>
  <si>
    <t>C24010E_008</t>
  </si>
  <si>
    <t>C24010E_009</t>
  </si>
  <si>
    <t>C24010E_010</t>
  </si>
  <si>
    <t>C24010E_011</t>
  </si>
  <si>
    <t>C24010E_012</t>
  </si>
  <si>
    <t>C24010E_013</t>
  </si>
  <si>
    <t>B24010F</t>
  </si>
  <si>
    <t>SEX BY OCCUPATION FOR THE CIVILIAN EMPLOYED POPULATION 16 YEARS AND OVER (SOME OTHER RACE ALONE)</t>
  </si>
  <si>
    <t>Universe: Civilian employed Some other race alone population 16 years and over</t>
  </si>
  <si>
    <t>B24010F_001</t>
  </si>
  <si>
    <t>B24010F_002</t>
  </si>
  <si>
    <t>B24010F_003</t>
  </si>
  <si>
    <t>B24010F_004</t>
  </si>
  <si>
    <t>B24010F_005</t>
  </si>
  <si>
    <t>B24010F_006</t>
  </si>
  <si>
    <t>B24010F_007</t>
  </si>
  <si>
    <t>B24010F_008</t>
  </si>
  <si>
    <t>B24010F_009</t>
  </si>
  <si>
    <t>B24010F_010</t>
  </si>
  <si>
    <t>B24010F_011</t>
  </si>
  <si>
    <t>B24010F_012</t>
  </si>
  <si>
    <t>B24010F_013</t>
  </si>
  <si>
    <t>B24010F_014</t>
  </si>
  <si>
    <t>B24010F_015</t>
  </si>
  <si>
    <t>B24010F_016</t>
  </si>
  <si>
    <t>B24010F_017</t>
  </si>
  <si>
    <t>B24010F_018</t>
  </si>
  <si>
    <t>B24010F_019</t>
  </si>
  <si>
    <t>B24010F_020</t>
  </si>
  <si>
    <t>B24010F_021</t>
  </si>
  <si>
    <t>B24010F_022</t>
  </si>
  <si>
    <t>B24010F_023</t>
  </si>
  <si>
    <t>B24010F_024</t>
  </si>
  <si>
    <t>B24010F_025</t>
  </si>
  <si>
    <t>B24010F_026</t>
  </si>
  <si>
    <t>B24010F_027</t>
  </si>
  <si>
    <t>B24010F_028</t>
  </si>
  <si>
    <t>B24010F_029</t>
  </si>
  <si>
    <t>B24010F_030</t>
  </si>
  <si>
    <t>B24010F_031</t>
  </si>
  <si>
    <t>B24010F_032</t>
  </si>
  <si>
    <t>B24010F_033</t>
  </si>
  <si>
    <t>B24010F_034</t>
  </si>
  <si>
    <t>B24010F_035</t>
  </si>
  <si>
    <t>B24010F_036</t>
  </si>
  <si>
    <t>B24010F_037</t>
  </si>
  <si>
    <t>B24010F_038</t>
  </si>
  <si>
    <t>B24010F_039</t>
  </si>
  <si>
    <t>B24010F_040</t>
  </si>
  <si>
    <t>B24010F_041</t>
  </si>
  <si>
    <t>B24010F_042</t>
  </si>
  <si>
    <t>B24010F_043</t>
  </si>
  <si>
    <t>B24010F_044</t>
  </si>
  <si>
    <t>B24010F_045</t>
  </si>
  <si>
    <t>B24010F_046</t>
  </si>
  <si>
    <t>B24010F_047</t>
  </si>
  <si>
    <t>B24010F_048</t>
  </si>
  <si>
    <t>B24010F_049</t>
  </si>
  <si>
    <t>B24010F_050</t>
  </si>
  <si>
    <t>B24010F_051</t>
  </si>
  <si>
    <t>B24010F_052</t>
  </si>
  <si>
    <t>B24010F_053</t>
  </si>
  <si>
    <t>B24010F_054</t>
  </si>
  <si>
    <t>B24010F_055</t>
  </si>
  <si>
    <t>B24010F_056</t>
  </si>
  <si>
    <t>B24010F_057</t>
  </si>
  <si>
    <t>B24010F_058</t>
  </si>
  <si>
    <t>B24010F_059</t>
  </si>
  <si>
    <t>B24010F_060</t>
  </si>
  <si>
    <t>B24010F_061</t>
  </si>
  <si>
    <t>B24010F_062</t>
  </si>
  <si>
    <t>B24010F_063</t>
  </si>
  <si>
    <t>B24010F_064</t>
  </si>
  <si>
    <t>B24010F_065</t>
  </si>
  <si>
    <t>B24010F_066</t>
  </si>
  <si>
    <t>B24010F_067</t>
  </si>
  <si>
    <t>B24010F_068</t>
  </si>
  <si>
    <t>B24010F_069</t>
  </si>
  <si>
    <t>B24010F_070</t>
  </si>
  <si>
    <t>B24010F_071</t>
  </si>
  <si>
    <t>B24010F_072</t>
  </si>
  <si>
    <t>B24010F_073</t>
  </si>
  <si>
    <t>Universe:  Civilian employed Some other race alone population 16 years and over</t>
  </si>
  <si>
    <t>C24010F_001</t>
  </si>
  <si>
    <t>C24010F_002</t>
  </si>
  <si>
    <t>C24010F_003</t>
  </si>
  <si>
    <t>C24010F_004</t>
  </si>
  <si>
    <t>C24010F_005</t>
  </si>
  <si>
    <t>C24010F_006</t>
  </si>
  <si>
    <t>C24010F_007</t>
  </si>
  <si>
    <t>C24010F_008</t>
  </si>
  <si>
    <t>C24010F_009</t>
  </si>
  <si>
    <t>C24010F_010</t>
  </si>
  <si>
    <t>C24010F_011</t>
  </si>
  <si>
    <t>C24010F_012</t>
  </si>
  <si>
    <t>C24010F_013</t>
  </si>
  <si>
    <t>B24010G</t>
  </si>
  <si>
    <t>SEX BY OCCUPATION FOR THE CIVILIAN EMPLOYED POPULATION 16 YEARS AND OVER (TWO OR MORE RACES)</t>
  </si>
  <si>
    <t>Universe: Civilian employed Two or more races population 16 years and over</t>
  </si>
  <si>
    <t>B24010G_001</t>
  </si>
  <si>
    <t>B24010G_002</t>
  </si>
  <si>
    <t>B24010G_003</t>
  </si>
  <si>
    <t>B24010G_004</t>
  </si>
  <si>
    <t>B24010G_005</t>
  </si>
  <si>
    <t>B24010G_006</t>
  </si>
  <si>
    <t>B24010G_007</t>
  </si>
  <si>
    <t>B24010G_008</t>
  </si>
  <si>
    <t>B24010G_009</t>
  </si>
  <si>
    <t>B24010G_010</t>
  </si>
  <si>
    <t>B24010G_011</t>
  </si>
  <si>
    <t>B24010G_012</t>
  </si>
  <si>
    <t>B24010G_013</t>
  </si>
  <si>
    <t>B24010G_014</t>
  </si>
  <si>
    <t>B24010G_015</t>
  </si>
  <si>
    <t>B24010G_016</t>
  </si>
  <si>
    <t>B24010G_017</t>
  </si>
  <si>
    <t>B24010G_018</t>
  </si>
  <si>
    <t>B24010G_019</t>
  </si>
  <si>
    <t>B24010G_020</t>
  </si>
  <si>
    <t>B24010G_021</t>
  </si>
  <si>
    <t>B24010G_022</t>
  </si>
  <si>
    <t>B24010G_023</t>
  </si>
  <si>
    <t>B24010G_024</t>
  </si>
  <si>
    <t>B24010G_025</t>
  </si>
  <si>
    <t>B24010G_026</t>
  </si>
  <si>
    <t>B24010G_027</t>
  </si>
  <si>
    <t>B24010G_028</t>
  </si>
  <si>
    <t>B24010G_029</t>
  </si>
  <si>
    <t>B24010G_030</t>
  </si>
  <si>
    <t>B24010G_031</t>
  </si>
  <si>
    <t>B24010G_032</t>
  </si>
  <si>
    <t>B24010G_033</t>
  </si>
  <si>
    <t>B24010G_034</t>
  </si>
  <si>
    <t>B24010G_035</t>
  </si>
  <si>
    <t>B24010G_036</t>
  </si>
  <si>
    <t>B24010G_037</t>
  </si>
  <si>
    <t>B24010G_038</t>
  </si>
  <si>
    <t>B24010G_039</t>
  </si>
  <si>
    <t>B24010G_040</t>
  </si>
  <si>
    <t>B24010G_041</t>
  </si>
  <si>
    <t>B24010G_042</t>
  </si>
  <si>
    <t>B24010G_043</t>
  </si>
  <si>
    <t>B24010G_044</t>
  </si>
  <si>
    <t>B24010G_045</t>
  </si>
  <si>
    <t>B24010G_046</t>
  </si>
  <si>
    <t>B24010G_047</t>
  </si>
  <si>
    <t>B24010G_048</t>
  </si>
  <si>
    <t>B24010G_049</t>
  </si>
  <si>
    <t>B24010G_050</t>
  </si>
  <si>
    <t>B24010G_051</t>
  </si>
  <si>
    <t>B24010G_052</t>
  </si>
  <si>
    <t>B24010G_053</t>
  </si>
  <si>
    <t>B24010G_054</t>
  </si>
  <si>
    <t>B24010G_055</t>
  </si>
  <si>
    <t>B24010G_056</t>
  </si>
  <si>
    <t>B24010G_057</t>
  </si>
  <si>
    <t>B24010G_058</t>
  </si>
  <si>
    <t>B24010G_059</t>
  </si>
  <si>
    <t>B24010G_060</t>
  </si>
  <si>
    <t>B24010G_061</t>
  </si>
  <si>
    <t>B24010G_062</t>
  </si>
  <si>
    <t>B24010G_063</t>
  </si>
  <si>
    <t>B24010G_064</t>
  </si>
  <si>
    <t>B24010G_065</t>
  </si>
  <si>
    <t>B24010G_066</t>
  </si>
  <si>
    <t>B24010G_067</t>
  </si>
  <si>
    <t>B24010G_068</t>
  </si>
  <si>
    <t>B24010G_069</t>
  </si>
  <si>
    <t>B24010G_070</t>
  </si>
  <si>
    <t>B24010G_071</t>
  </si>
  <si>
    <t>B24010G_072</t>
  </si>
  <si>
    <t>B24010G_073</t>
  </si>
  <si>
    <t>Universe:  Civilian employed Two or more races population 16 years and over</t>
  </si>
  <si>
    <t>C24010G_001</t>
  </si>
  <si>
    <t>C24010G_002</t>
  </si>
  <si>
    <t>C24010G_003</t>
  </si>
  <si>
    <t>C24010G_004</t>
  </si>
  <si>
    <t>C24010G_005</t>
  </si>
  <si>
    <t>C24010G_006</t>
  </si>
  <si>
    <t>C24010G_007</t>
  </si>
  <si>
    <t>C24010G_008</t>
  </si>
  <si>
    <t>C24010G_009</t>
  </si>
  <si>
    <t>C24010G_010</t>
  </si>
  <si>
    <t>C24010G_011</t>
  </si>
  <si>
    <t>C24010G_012</t>
  </si>
  <si>
    <t>C24010G_013</t>
  </si>
  <si>
    <t>B24010H</t>
  </si>
  <si>
    <t>SEX BY OCCUPATION FOR THE CIVILIAN EMPLOYED POPULATION 16 YEARS AND OVER (WHITE ALONE, NOT HISPANIC OR LATINO)</t>
  </si>
  <si>
    <t>Universe: Civilian employed White alone, not Hispanic or Latino population 16 years and over</t>
  </si>
  <si>
    <t>B24010H_001</t>
  </si>
  <si>
    <t>B24010H_002</t>
  </si>
  <si>
    <t>B24010H_003</t>
  </si>
  <si>
    <t>B24010H_004</t>
  </si>
  <si>
    <t>B24010H_005</t>
  </si>
  <si>
    <t>B24010H_006</t>
  </si>
  <si>
    <t>B24010H_007</t>
  </si>
  <si>
    <t>B24010H_008</t>
  </si>
  <si>
    <t>B24010H_009</t>
  </si>
  <si>
    <t>B24010H_010</t>
  </si>
  <si>
    <t>B24010H_011</t>
  </si>
  <si>
    <t>B24010H_012</t>
  </si>
  <si>
    <t>B24010H_013</t>
  </si>
  <si>
    <t>B24010H_014</t>
  </si>
  <si>
    <t>B24010H_015</t>
  </si>
  <si>
    <t>B24010H_016</t>
  </si>
  <si>
    <t>B24010H_017</t>
  </si>
  <si>
    <t>B24010H_018</t>
  </si>
  <si>
    <t>B24010H_019</t>
  </si>
  <si>
    <t>B24010H_020</t>
  </si>
  <si>
    <t>B24010H_021</t>
  </si>
  <si>
    <t>B24010H_022</t>
  </si>
  <si>
    <t>B24010H_023</t>
  </si>
  <si>
    <t>B24010H_024</t>
  </si>
  <si>
    <t>B24010H_025</t>
  </si>
  <si>
    <t>B24010H_026</t>
  </si>
  <si>
    <t>B24010H_027</t>
  </si>
  <si>
    <t>B24010H_028</t>
  </si>
  <si>
    <t>B24010H_029</t>
  </si>
  <si>
    <t>B24010H_030</t>
  </si>
  <si>
    <t>B24010H_031</t>
  </si>
  <si>
    <t>B24010H_032</t>
  </si>
  <si>
    <t>B24010H_033</t>
  </si>
  <si>
    <t>B24010H_034</t>
  </si>
  <si>
    <t>B24010H_035</t>
  </si>
  <si>
    <t>B24010H_036</t>
  </si>
  <si>
    <t>B24010H_037</t>
  </si>
  <si>
    <t>B24010H_038</t>
  </si>
  <si>
    <t>B24010H_039</t>
  </si>
  <si>
    <t>B24010H_040</t>
  </si>
  <si>
    <t>B24010H_041</t>
  </si>
  <si>
    <t>B24010H_042</t>
  </si>
  <si>
    <t>B24010H_043</t>
  </si>
  <si>
    <t>B24010H_044</t>
  </si>
  <si>
    <t>B24010H_045</t>
  </si>
  <si>
    <t>B24010H_046</t>
  </si>
  <si>
    <t>B24010H_047</t>
  </si>
  <si>
    <t>B24010H_048</t>
  </si>
  <si>
    <t>B24010H_049</t>
  </si>
  <si>
    <t>B24010H_050</t>
  </si>
  <si>
    <t>B24010H_051</t>
  </si>
  <si>
    <t>B24010H_052</t>
  </si>
  <si>
    <t>B24010H_053</t>
  </si>
  <si>
    <t>B24010H_054</t>
  </si>
  <si>
    <t>B24010H_055</t>
  </si>
  <si>
    <t>B24010H_056</t>
  </si>
  <si>
    <t>B24010H_057</t>
  </si>
  <si>
    <t>B24010H_058</t>
  </si>
  <si>
    <t>B24010H_059</t>
  </si>
  <si>
    <t>B24010H_060</t>
  </si>
  <si>
    <t>B24010H_061</t>
  </si>
  <si>
    <t>B24010H_062</t>
  </si>
  <si>
    <t>B24010H_063</t>
  </si>
  <si>
    <t>B24010H_064</t>
  </si>
  <si>
    <t>B24010H_065</t>
  </si>
  <si>
    <t>B24010H_066</t>
  </si>
  <si>
    <t>B24010H_067</t>
  </si>
  <si>
    <t>B24010H_068</t>
  </si>
  <si>
    <t>B24010H_069</t>
  </si>
  <si>
    <t>B24010H_070</t>
  </si>
  <si>
    <t>B24010H_071</t>
  </si>
  <si>
    <t>B24010H_072</t>
  </si>
  <si>
    <t>B24010H_073</t>
  </si>
  <si>
    <t>Universe:  Civilian employed White alone, not Hispanic or Latino population 16 years and over</t>
  </si>
  <si>
    <t>C24010H_001</t>
  </si>
  <si>
    <t>C24010H_002</t>
  </si>
  <si>
    <t>C24010H_003</t>
  </si>
  <si>
    <t>C24010H_004</t>
  </si>
  <si>
    <t>C24010H_005</t>
  </si>
  <si>
    <t>C24010H_006</t>
  </si>
  <si>
    <t>C24010H_007</t>
  </si>
  <si>
    <t>C24010H_008</t>
  </si>
  <si>
    <t>C24010H_009</t>
  </si>
  <si>
    <t>C24010H_010</t>
  </si>
  <si>
    <t>C24010H_011</t>
  </si>
  <si>
    <t>C24010H_012</t>
  </si>
  <si>
    <t>C24010H_013</t>
  </si>
  <si>
    <t>B24010I</t>
  </si>
  <si>
    <t>SEX BY OCCUPATION FOR THE CIVILIAN EMPLOYED POPULATION 16 YEARS AND OVER (HISPANIC OR LATINO)</t>
  </si>
  <si>
    <t>Universe: Civilian employed Hispanic or Latino population 16 years and over</t>
  </si>
  <si>
    <t>B24010I_001</t>
  </si>
  <si>
    <t>B24010I_002</t>
  </si>
  <si>
    <t>B24010I_003</t>
  </si>
  <si>
    <t>B24010I_004</t>
  </si>
  <si>
    <t>B24010I_005</t>
  </si>
  <si>
    <t>B24010I_006</t>
  </si>
  <si>
    <t>B24010I_007</t>
  </si>
  <si>
    <t>B24010I_008</t>
  </si>
  <si>
    <t>B24010I_009</t>
  </si>
  <si>
    <t>B24010I_010</t>
  </si>
  <si>
    <t>B24010I_011</t>
  </si>
  <si>
    <t>B24010I_012</t>
  </si>
  <si>
    <t>B24010I_013</t>
  </si>
  <si>
    <t>B24010I_014</t>
  </si>
  <si>
    <t>B24010I_015</t>
  </si>
  <si>
    <t>B24010I_016</t>
  </si>
  <si>
    <t>B24010I_017</t>
  </si>
  <si>
    <t>B24010I_018</t>
  </si>
  <si>
    <t>B24010I_019</t>
  </si>
  <si>
    <t>B24010I_020</t>
  </si>
  <si>
    <t>B24010I_021</t>
  </si>
  <si>
    <t>B24010I_022</t>
  </si>
  <si>
    <t>B24010I_023</t>
  </si>
  <si>
    <t>B24010I_024</t>
  </si>
  <si>
    <t>B24010I_025</t>
  </si>
  <si>
    <t>B24010I_026</t>
  </si>
  <si>
    <t>B24010I_027</t>
  </si>
  <si>
    <t>B24010I_028</t>
  </si>
  <si>
    <t>B24010I_029</t>
  </si>
  <si>
    <t>B24010I_030</t>
  </si>
  <si>
    <t>B24010I_031</t>
  </si>
  <si>
    <t>B24010I_032</t>
  </si>
  <si>
    <t>B24010I_033</t>
  </si>
  <si>
    <t>B24010I_034</t>
  </si>
  <si>
    <t>B24010I_035</t>
  </si>
  <si>
    <t>B24010I_036</t>
  </si>
  <si>
    <t>B24010I_037</t>
  </si>
  <si>
    <t>B24010I_038</t>
  </si>
  <si>
    <t>B24010I_039</t>
  </si>
  <si>
    <t>B24010I_040</t>
  </si>
  <si>
    <t>B24010I_041</t>
  </si>
  <si>
    <t>B24010I_042</t>
  </si>
  <si>
    <t>B24010I_043</t>
  </si>
  <si>
    <t>B24010I_044</t>
  </si>
  <si>
    <t>B24010I_045</t>
  </si>
  <si>
    <t>B24010I_046</t>
  </si>
  <si>
    <t>B24010I_047</t>
  </si>
  <si>
    <t>B24010I_048</t>
  </si>
  <si>
    <t>B24010I_049</t>
  </si>
  <si>
    <t>B24010I_050</t>
  </si>
  <si>
    <t>B24010I_051</t>
  </si>
  <si>
    <t>B24010I_052</t>
  </si>
  <si>
    <t>B24010I_053</t>
  </si>
  <si>
    <t>B24010I_054</t>
  </si>
  <si>
    <t>B24010I_055</t>
  </si>
  <si>
    <t>B24010I_056</t>
  </si>
  <si>
    <t>B24010I_057</t>
  </si>
  <si>
    <t>B24010I_058</t>
  </si>
  <si>
    <t>B24010I_059</t>
  </si>
  <si>
    <t>B24010I_060</t>
  </si>
  <si>
    <t>B24010I_061</t>
  </si>
  <si>
    <t>B24010I_062</t>
  </si>
  <si>
    <t>B24010I_063</t>
  </si>
  <si>
    <t>B24010I_064</t>
  </si>
  <si>
    <t>B24010I_065</t>
  </si>
  <si>
    <t>B24010I_066</t>
  </si>
  <si>
    <t>B24010I_067</t>
  </si>
  <si>
    <t>B24010I_068</t>
  </si>
  <si>
    <t>B24010I_069</t>
  </si>
  <si>
    <t>B24010I_070</t>
  </si>
  <si>
    <t>B24010I_071</t>
  </si>
  <si>
    <t>B24010I_072</t>
  </si>
  <si>
    <t>B24010I_073</t>
  </si>
  <si>
    <t>Universe:  Civilian employed Hispanic or Latino population 16 years and over</t>
  </si>
  <si>
    <t>C24010I_001</t>
  </si>
  <si>
    <t>C24010I_002</t>
  </si>
  <si>
    <t>C24010I_003</t>
  </si>
  <si>
    <t>C24010I_004</t>
  </si>
  <si>
    <t>C24010I_005</t>
  </si>
  <si>
    <t>C24010I_006</t>
  </si>
  <si>
    <t>C24010I_007</t>
  </si>
  <si>
    <t>C24010I_008</t>
  </si>
  <si>
    <t>C24010I_009</t>
  </si>
  <si>
    <t>C24010I_010</t>
  </si>
  <si>
    <t>C24010I_011</t>
  </si>
  <si>
    <t>C24010I_012</t>
  </si>
  <si>
    <t>C24010I_013</t>
  </si>
  <si>
    <t>OCCUPATION BY MEDIAN EARNINGS IN THE PAST 12 MONTHS (IN 2020 INFLATION-ADJUSTED DOLLARS) FOR THE CIVILIAN EMPLOYED POPULATION 16 YEARS AND OVER</t>
  </si>
  <si>
    <t>Universe:  Civilian employed population 16 years and over with earnings</t>
  </si>
  <si>
    <t>B24011_001</t>
  </si>
  <si>
    <t>B24011_002</t>
  </si>
  <si>
    <t>B24011_003</t>
  </si>
  <si>
    <t>B24011_004</t>
  </si>
  <si>
    <t>B24011_005</t>
  </si>
  <si>
    <t>B24011_006</t>
  </si>
  <si>
    <t>B24011_007</t>
  </si>
  <si>
    <t>B24011_008</t>
  </si>
  <si>
    <t>B24011_009</t>
  </si>
  <si>
    <t>B24011_010</t>
  </si>
  <si>
    <t>B24011_011</t>
  </si>
  <si>
    <t>B24011_012</t>
  </si>
  <si>
    <t>B24011_013</t>
  </si>
  <si>
    <t>B24011_014</t>
  </si>
  <si>
    <t>B24011_015</t>
  </si>
  <si>
    <t>B24011_016</t>
  </si>
  <si>
    <t>B24011_017</t>
  </si>
  <si>
    <t>B24011_018</t>
  </si>
  <si>
    <t>B24011_019</t>
  </si>
  <si>
    <t>B24011_020</t>
  </si>
  <si>
    <t>B24011_021</t>
  </si>
  <si>
    <t>B24011_022</t>
  </si>
  <si>
    <t>B24011_023</t>
  </si>
  <si>
    <t>B24011_024</t>
  </si>
  <si>
    <t>B24011_025</t>
  </si>
  <si>
    <t>B24011_026</t>
  </si>
  <si>
    <t>B24011_027</t>
  </si>
  <si>
    <t>B24011_028</t>
  </si>
  <si>
    <t>B24011_029</t>
  </si>
  <si>
    <t>B24011_030</t>
  </si>
  <si>
    <t>B24011_031</t>
  </si>
  <si>
    <t>B24011_032</t>
  </si>
  <si>
    <t>B24011_033</t>
  </si>
  <si>
    <t>B24011_034</t>
  </si>
  <si>
    <t>B24011_035</t>
  </si>
  <si>
    <t>B24011_036</t>
  </si>
  <si>
    <t xml:space="preserve">SEX BY OCCUPATION AND MEDIAN EARNINGS IN THE PAST 12 MONTHS (IN 2020 INFLATION-ADJUSTED DOLLARS) FOR THE CIVILIAN EMPLOYED POPULATION 16 YEARS AND OVER    </t>
  </si>
  <si>
    <t>B24012_001</t>
  </si>
  <si>
    <t>B24012_002</t>
  </si>
  <si>
    <t>B24012_003</t>
  </si>
  <si>
    <t>B24012_004</t>
  </si>
  <si>
    <t>B24012_005</t>
  </si>
  <si>
    <t>B24012_006</t>
  </si>
  <si>
    <t>B24012_007</t>
  </si>
  <si>
    <t>B24012_008</t>
  </si>
  <si>
    <t>B24012_009</t>
  </si>
  <si>
    <t>B24012_010</t>
  </si>
  <si>
    <t>B24012_011</t>
  </si>
  <si>
    <t>B24012_012</t>
  </si>
  <si>
    <t>B24012_013</t>
  </si>
  <si>
    <t>B24012_014</t>
  </si>
  <si>
    <t>B24012_015</t>
  </si>
  <si>
    <t>B24012_016</t>
  </si>
  <si>
    <t>B24012_017</t>
  </si>
  <si>
    <t>B24012_018</t>
  </si>
  <si>
    <t>B24012_019</t>
  </si>
  <si>
    <t>B24012_020</t>
  </si>
  <si>
    <t>B24012_021</t>
  </si>
  <si>
    <t>B24012_022</t>
  </si>
  <si>
    <t>B24012_023</t>
  </si>
  <si>
    <t>B24012_024</t>
  </si>
  <si>
    <t>B24012_025</t>
  </si>
  <si>
    <t>B24012_026</t>
  </si>
  <si>
    <t>B24012_027</t>
  </si>
  <si>
    <t>B24012_028</t>
  </si>
  <si>
    <t>B24012_029</t>
  </si>
  <si>
    <t>B24012_030</t>
  </si>
  <si>
    <t>B24012_031</t>
  </si>
  <si>
    <t>B24012_032</t>
  </si>
  <si>
    <t>B24012_033</t>
  </si>
  <si>
    <t>B24012_034</t>
  </si>
  <si>
    <t>B24012_035</t>
  </si>
  <si>
    <t>B24012_036</t>
  </si>
  <si>
    <t>B24012_037</t>
  </si>
  <si>
    <t>B24012_038</t>
  </si>
  <si>
    <t>B24012_039</t>
  </si>
  <si>
    <t>B24012_040</t>
  </si>
  <si>
    <t>B24012_041</t>
  </si>
  <si>
    <t>B24012_042</t>
  </si>
  <si>
    <t>B24012_043</t>
  </si>
  <si>
    <t>B24012_044</t>
  </si>
  <si>
    <t>B24012_045</t>
  </si>
  <si>
    <t>B24012_046</t>
  </si>
  <si>
    <t>B24012_047</t>
  </si>
  <si>
    <t>B24012_048</t>
  </si>
  <si>
    <t>B24012_049</t>
  </si>
  <si>
    <t>B24012_050</t>
  </si>
  <si>
    <t>B24012_051</t>
  </si>
  <si>
    <t>B24012_052</t>
  </si>
  <si>
    <t>B24012_053</t>
  </si>
  <si>
    <t>B24012_054</t>
  </si>
  <si>
    <t>B24012_055</t>
  </si>
  <si>
    <t>B24012_056</t>
  </si>
  <si>
    <t>B24012_057</t>
  </si>
  <si>
    <t>B24012_058</t>
  </si>
  <si>
    <t>B24012_059</t>
  </si>
  <si>
    <t>B24012_060</t>
  </si>
  <si>
    <t>B24012_061</t>
  </si>
  <si>
    <t>B24012_062</t>
  </si>
  <si>
    <t>B24012_063</t>
  </si>
  <si>
    <t>B24012_064</t>
  </si>
  <si>
    <t>B24012_065</t>
  </si>
  <si>
    <t>B24012_066</t>
  </si>
  <si>
    <t>B24012_067</t>
  </si>
  <si>
    <t>B24012_068</t>
  </si>
  <si>
    <t>B24012_069</t>
  </si>
  <si>
    <t>B24012_070</t>
  </si>
  <si>
    <t>B24012_071</t>
  </si>
  <si>
    <t>B24012_072</t>
  </si>
  <si>
    <t>B24012_073</t>
  </si>
  <si>
    <t>B24020</t>
  </si>
  <si>
    <t>SEX BY OCCUPATION FOR THE FULL-TIME, YEAR-ROUND CIVILIAN EMPLOYED POPULATION 16 YEARS AND OVER</t>
  </si>
  <si>
    <t>Universe:  Full-time, year-round civilian employed population 16 years and over</t>
  </si>
  <si>
    <t>B24020_001</t>
  </si>
  <si>
    <t>B24020_002</t>
  </si>
  <si>
    <t>B24020_003</t>
  </si>
  <si>
    <t>B24020_004</t>
  </si>
  <si>
    <t>B24020_005</t>
  </si>
  <si>
    <t>B24020_006</t>
  </si>
  <si>
    <t>B24020_007</t>
  </si>
  <si>
    <t>B24020_008</t>
  </si>
  <si>
    <t>B24020_009</t>
  </si>
  <si>
    <t>B24020_010</t>
  </si>
  <si>
    <t>B24020_011</t>
  </si>
  <si>
    <t>B24020_012</t>
  </si>
  <si>
    <t>B24020_013</t>
  </si>
  <si>
    <t>B24020_014</t>
  </si>
  <si>
    <t>B24020_015</t>
  </si>
  <si>
    <t>B24020_016</t>
  </si>
  <si>
    <t>B24020_017</t>
  </si>
  <si>
    <t>B24020_018</t>
  </si>
  <si>
    <t>B24020_019</t>
  </si>
  <si>
    <t>B24020_020</t>
  </si>
  <si>
    <t>B24020_021</t>
  </si>
  <si>
    <t>B24020_022</t>
  </si>
  <si>
    <t>B24020_023</t>
  </si>
  <si>
    <t>B24020_024</t>
  </si>
  <si>
    <t>B24020_025</t>
  </si>
  <si>
    <t>B24020_026</t>
  </si>
  <si>
    <t>B24020_027</t>
  </si>
  <si>
    <t>B24020_028</t>
  </si>
  <si>
    <t>B24020_029</t>
  </si>
  <si>
    <t>B24020_030</t>
  </si>
  <si>
    <t>B24020_031</t>
  </si>
  <si>
    <t>B24020_032</t>
  </si>
  <si>
    <t>B24020_033</t>
  </si>
  <si>
    <t>B24020_034</t>
  </si>
  <si>
    <t>B24020_035</t>
  </si>
  <si>
    <t>B24020_036</t>
  </si>
  <si>
    <t>B24020_037</t>
  </si>
  <si>
    <t>B24020_038</t>
  </si>
  <si>
    <t>B24020_039</t>
  </si>
  <si>
    <t>B24020_040</t>
  </si>
  <si>
    <t>B24020_041</t>
  </si>
  <si>
    <t>B24020_042</t>
  </si>
  <si>
    <t>B24020_043</t>
  </si>
  <si>
    <t>B24020_044</t>
  </si>
  <si>
    <t>B24020_045</t>
  </si>
  <si>
    <t>B24020_046</t>
  </si>
  <si>
    <t>B24020_047</t>
  </si>
  <si>
    <t>B24020_048</t>
  </si>
  <si>
    <t>B24020_049</t>
  </si>
  <si>
    <t>B24020_050</t>
  </si>
  <si>
    <t>B24020_051</t>
  </si>
  <si>
    <t>B24020_052</t>
  </si>
  <si>
    <t>B24020_053</t>
  </si>
  <si>
    <t>B24020_054</t>
  </si>
  <si>
    <t>B24020_055</t>
  </si>
  <si>
    <t>B24020_056</t>
  </si>
  <si>
    <t>B24020_057</t>
  </si>
  <si>
    <t>B24020_058</t>
  </si>
  <si>
    <t>B24020_059</t>
  </si>
  <si>
    <t>B24020_060</t>
  </si>
  <si>
    <t>B24020_061</t>
  </si>
  <si>
    <t>B24020_062</t>
  </si>
  <si>
    <t>B24020_063</t>
  </si>
  <si>
    <t>B24020_064</t>
  </si>
  <si>
    <t>B24020_065</t>
  </si>
  <si>
    <t>B24020_066</t>
  </si>
  <si>
    <t>B24020_067</t>
  </si>
  <si>
    <t>B24020_068</t>
  </si>
  <si>
    <t>B24020_069</t>
  </si>
  <si>
    <t>B24020_070</t>
  </si>
  <si>
    <t>B24020_071</t>
  </si>
  <si>
    <t>B24020_072</t>
  </si>
  <si>
    <t>B24020_073</t>
  </si>
  <si>
    <t>B24020_074</t>
  </si>
  <si>
    <t>B24020_075</t>
  </si>
  <si>
    <t>B24020_076</t>
  </si>
  <si>
    <t>B24020_077</t>
  </si>
  <si>
    <t>B24020_078</t>
  </si>
  <si>
    <t>B24020_079</t>
  </si>
  <si>
    <t>B24020_080</t>
  </si>
  <si>
    <t>B24020_081</t>
  </si>
  <si>
    <t>B24020_082</t>
  </si>
  <si>
    <t>B24020_083</t>
  </si>
  <si>
    <t>B24020_084</t>
  </si>
  <si>
    <t>B24020_085</t>
  </si>
  <si>
    <t>B24020_086</t>
  </si>
  <si>
    <t>B24020_087</t>
  </si>
  <si>
    <t>B24020_088</t>
  </si>
  <si>
    <t>B24020_089</t>
  </si>
  <si>
    <t>B24020_090</t>
  </si>
  <si>
    <t>B24020_091</t>
  </si>
  <si>
    <t>B24020_092</t>
  </si>
  <si>
    <t>B24020_093</t>
  </si>
  <si>
    <t>B24020_094</t>
  </si>
  <si>
    <t>B24020_095</t>
  </si>
  <si>
    <t>B24020_096</t>
  </si>
  <si>
    <t>B24020_097</t>
  </si>
  <si>
    <t>B24020_098</t>
  </si>
  <si>
    <t>B24020_099</t>
  </si>
  <si>
    <t>B24020_100</t>
  </si>
  <si>
    <t>B24020_101</t>
  </si>
  <si>
    <t>B24020_102</t>
  </si>
  <si>
    <t>B24020_103</t>
  </si>
  <si>
    <t>B24020_104</t>
  </si>
  <si>
    <t>B24020_105</t>
  </si>
  <si>
    <t>B24020_106</t>
  </si>
  <si>
    <t>B24020_107</t>
  </si>
  <si>
    <t>B24020_108</t>
  </si>
  <si>
    <t>B24020_109</t>
  </si>
  <si>
    <t>B24020_110</t>
  </si>
  <si>
    <t>B24020_111</t>
  </si>
  <si>
    <t>B24020_112</t>
  </si>
  <si>
    <t>B24020_113</t>
  </si>
  <si>
    <t>B24020_114</t>
  </si>
  <si>
    <t>B24020_115</t>
  </si>
  <si>
    <t>B24020_116</t>
  </si>
  <si>
    <t>B24020_117</t>
  </si>
  <si>
    <t>B24020_118</t>
  </si>
  <si>
    <t>B24020_119</t>
  </si>
  <si>
    <t>B24020_120</t>
  </si>
  <si>
    <t>B24020_121</t>
  </si>
  <si>
    <t>B24020_122</t>
  </si>
  <si>
    <t>B24020_123</t>
  </si>
  <si>
    <t>B24020_124</t>
  </si>
  <si>
    <t>B24020_125</t>
  </si>
  <si>
    <t>B24020_126</t>
  </si>
  <si>
    <t>B24020_127</t>
  </si>
  <si>
    <t>B24020_128</t>
  </si>
  <si>
    <t>B24020_129</t>
  </si>
  <si>
    <t>B24020_130</t>
  </si>
  <si>
    <t>B24020_131</t>
  </si>
  <si>
    <t>B24020_132</t>
  </si>
  <si>
    <t>B24020_133</t>
  </si>
  <si>
    <t>B24020_134</t>
  </si>
  <si>
    <t>B24020_135</t>
  </si>
  <si>
    <t>B24020_136</t>
  </si>
  <si>
    <t>B24020_137</t>
  </si>
  <si>
    <t>B24020_138</t>
  </si>
  <si>
    <t>B24020_139</t>
  </si>
  <si>
    <t>B24020_140</t>
  </si>
  <si>
    <t>B24020_141</t>
  </si>
  <si>
    <t>B24020_142</t>
  </si>
  <si>
    <t>B24020_143</t>
  </si>
  <si>
    <t>B24020_144</t>
  </si>
  <si>
    <t>B24020_145</t>
  </si>
  <si>
    <t>B24020_146</t>
  </si>
  <si>
    <t>B24020_147</t>
  </si>
  <si>
    <t>B24020_148</t>
  </si>
  <si>
    <t>B24020_149</t>
  </si>
  <si>
    <t>B24020_150</t>
  </si>
  <si>
    <t>B24020_151</t>
  </si>
  <si>
    <t>B24020_152</t>
  </si>
  <si>
    <t>B24020_153</t>
  </si>
  <si>
    <t>B24020_154</t>
  </si>
  <si>
    <t>B24020_155</t>
  </si>
  <si>
    <t>B24020_156</t>
  </si>
  <si>
    <t>B24020_157</t>
  </si>
  <si>
    <t>B24020_158</t>
  </si>
  <si>
    <t>B24020_159</t>
  </si>
  <si>
    <t>B24020_160</t>
  </si>
  <si>
    <t>B24020_161</t>
  </si>
  <si>
    <t>B24020_162</t>
  </si>
  <si>
    <t>B24020_163</t>
  </si>
  <si>
    <t>B24020_164</t>
  </si>
  <si>
    <t>B24020_165</t>
  </si>
  <si>
    <t>B24020_166</t>
  </si>
  <si>
    <t>B24020_167</t>
  </si>
  <si>
    <t>B24020_168</t>
  </si>
  <si>
    <t>B24020_169</t>
  </si>
  <si>
    <t>B24020_170</t>
  </si>
  <si>
    <t>B24020_171</t>
  </si>
  <si>
    <t>B24020_172</t>
  </si>
  <si>
    <t>B24020_173</t>
  </si>
  <si>
    <t>B24020_174</t>
  </si>
  <si>
    <t>B24020_175</t>
  </si>
  <si>
    <t>B24020_176</t>
  </si>
  <si>
    <t>B24020_177</t>
  </si>
  <si>
    <t>B24020_178</t>
  </si>
  <si>
    <t>B24020_179</t>
  </si>
  <si>
    <t>B24020_180</t>
  </si>
  <si>
    <t>B24020_181</t>
  </si>
  <si>
    <t>B24020_182</t>
  </si>
  <si>
    <t>B24020_183</t>
  </si>
  <si>
    <t>B24020_184</t>
  </si>
  <si>
    <t>B24020_185</t>
  </si>
  <si>
    <t>B24020_186</t>
  </si>
  <si>
    <t>B24020_187</t>
  </si>
  <si>
    <t>B24020_188</t>
  </si>
  <si>
    <t>B24020_189</t>
  </si>
  <si>
    <t>B24020_190</t>
  </si>
  <si>
    <t>B24020_191</t>
  </si>
  <si>
    <t>B24020_192</t>
  </si>
  <si>
    <t>B24020_193</t>
  </si>
  <si>
    <t>B24020_194</t>
  </si>
  <si>
    <t>B24020_195</t>
  </si>
  <si>
    <t>B24020_196</t>
  </si>
  <si>
    <t>B24020_197</t>
  </si>
  <si>
    <t>B24020_198</t>
  </si>
  <si>
    <t>B24020_199</t>
  </si>
  <si>
    <t>B24020_200</t>
  </si>
  <si>
    <t>B24020_201</t>
  </si>
  <si>
    <t>B24020_202</t>
  </si>
  <si>
    <t>B24020_203</t>
  </si>
  <si>
    <t>B24020_204</t>
  </si>
  <si>
    <t>B24020_205</t>
  </si>
  <si>
    <t>B24020_206</t>
  </si>
  <si>
    <t>B24020_207</t>
  </si>
  <si>
    <t>B24020_208</t>
  </si>
  <si>
    <t>B24020_209</t>
  </si>
  <si>
    <t>B24020_210</t>
  </si>
  <si>
    <t>B24020_211</t>
  </si>
  <si>
    <t>B24020_212</t>
  </si>
  <si>
    <t>B24020_213</t>
  </si>
  <si>
    <t>B24020_214</t>
  </si>
  <si>
    <t>B24020_215</t>
  </si>
  <si>
    <t>B24020_216</t>
  </si>
  <si>
    <t>B24020_217</t>
  </si>
  <si>
    <t>B24020_218</t>
  </si>
  <si>
    <t>B24020_219</t>
  </si>
  <si>
    <t>B24020_220</t>
  </si>
  <si>
    <t>B24020_221</t>
  </si>
  <si>
    <t>B24020_222</t>
  </si>
  <si>
    <t>B24020_223</t>
  </si>
  <si>
    <t>B24020_224</t>
  </si>
  <si>
    <t>B24020_225</t>
  </si>
  <si>
    <t>B24020_226</t>
  </si>
  <si>
    <t>B24020_227</t>
  </si>
  <si>
    <t>B24020_228</t>
  </si>
  <si>
    <t>B24020_229</t>
  </si>
  <si>
    <t>B24020_230</t>
  </si>
  <si>
    <t>B24020_231</t>
  </si>
  <si>
    <t>B24020_232</t>
  </si>
  <si>
    <t>B24020_233</t>
  </si>
  <si>
    <t>B24020_234</t>
  </si>
  <si>
    <t>B24020_235</t>
  </si>
  <si>
    <t>B24020_236</t>
  </si>
  <si>
    <t>B24020_237</t>
  </si>
  <si>
    <t>B24020_238</t>
  </si>
  <si>
    <t>B24020_239</t>
  </si>
  <si>
    <t>B24020_240</t>
  </si>
  <si>
    <t>B24020_241</t>
  </si>
  <si>
    <t>B24020_242</t>
  </si>
  <si>
    <t>B24020_243</t>
  </si>
  <si>
    <t>B24020_244</t>
  </si>
  <si>
    <t>B24020_245</t>
  </si>
  <si>
    <t>B24020_246</t>
  </si>
  <si>
    <t>B24020_247</t>
  </si>
  <si>
    <t>B24020_248</t>
  </si>
  <si>
    <t>B24020_249</t>
  </si>
  <si>
    <t>B24020_250</t>
  </si>
  <si>
    <t>B24020_251</t>
  </si>
  <si>
    <t>B24020_252</t>
  </si>
  <si>
    <t>B24020_253</t>
  </si>
  <si>
    <t>B24020_254</t>
  </si>
  <si>
    <t>B24020_255</t>
  </si>
  <si>
    <t>B24020_256</t>
  </si>
  <si>
    <t>B24020_257</t>
  </si>
  <si>
    <t>B24020_258</t>
  </si>
  <si>
    <t>B24020_259</t>
  </si>
  <si>
    <t>B24020_260</t>
  </si>
  <si>
    <t>B24020_261</t>
  </si>
  <si>
    <t>B24020_262</t>
  </si>
  <si>
    <t>B24020_263</t>
  </si>
  <si>
    <t>B24020_264</t>
  </si>
  <si>
    <t>B24020_265</t>
  </si>
  <si>
    <t>B24020_266</t>
  </si>
  <si>
    <t>B24020_267</t>
  </si>
  <si>
    <t>B24020_268</t>
  </si>
  <si>
    <t>B24020_269</t>
  </si>
  <si>
    <t>B24020_270</t>
  </si>
  <si>
    <t>B24020_271</t>
  </si>
  <si>
    <t>B24020_272</t>
  </si>
  <si>
    <t>B24020_273</t>
  </si>
  <si>
    <t>B24020_274</t>
  </si>
  <si>
    <t>B24020_275</t>
  </si>
  <si>
    <t>B24020_276</t>
  </si>
  <si>
    <t>B24020_277</t>
  </si>
  <si>
    <t>B24020_278</t>
  </si>
  <si>
    <t>B24020_279</t>
  </si>
  <si>
    <t>B24020_280</t>
  </si>
  <si>
    <t>B24020_281</t>
  </si>
  <si>
    <t>B24020_282</t>
  </si>
  <si>
    <t>B24020_283</t>
  </si>
  <si>
    <t>B24020_284</t>
  </si>
  <si>
    <t>B24020_285</t>
  </si>
  <si>
    <t>B24020_286</t>
  </si>
  <si>
    <t>B24020_287</t>
  </si>
  <si>
    <t>B24020_288</t>
  </si>
  <si>
    <t>B24020_289</t>
  </si>
  <si>
    <t>B24020_290</t>
  </si>
  <si>
    <t>B24020_291</t>
  </si>
  <si>
    <t>B24020_292</t>
  </si>
  <si>
    <t>B24020_293</t>
  </si>
  <si>
    <t>B24020_294</t>
  </si>
  <si>
    <t>B24020_295</t>
  </si>
  <si>
    <t>B24020_296</t>
  </si>
  <si>
    <t>B24020_297</t>
  </si>
  <si>
    <t>B24020_298</t>
  </si>
  <si>
    <t>B24020_299</t>
  </si>
  <si>
    <t>B24020_300</t>
  </si>
  <si>
    <t>B24020_301</t>
  </si>
  <si>
    <t>B24020_302</t>
  </si>
  <si>
    <t>B24020_303</t>
  </si>
  <si>
    <t>C24020_001</t>
  </si>
  <si>
    <t>C24020_002</t>
  </si>
  <si>
    <t>C24020_003</t>
  </si>
  <si>
    <t>C24020_004</t>
  </si>
  <si>
    <t>C24020_005</t>
  </si>
  <si>
    <t>C24020_006</t>
  </si>
  <si>
    <t>C24020_007</t>
  </si>
  <si>
    <t>C24020_008</t>
  </si>
  <si>
    <t>C24020_009</t>
  </si>
  <si>
    <t>C24020_010</t>
  </si>
  <si>
    <t>C24020_011</t>
  </si>
  <si>
    <t>C24020_012</t>
  </si>
  <si>
    <t>C24020_013</t>
  </si>
  <si>
    <t>C24020_014</t>
  </si>
  <si>
    <t>C24020_015</t>
  </si>
  <si>
    <t>C24020_016</t>
  </si>
  <si>
    <t>C24020_017</t>
  </si>
  <si>
    <t>C24020_018</t>
  </si>
  <si>
    <t>C24020_019</t>
  </si>
  <si>
    <t>C24020_020</t>
  </si>
  <si>
    <t>C24020_021</t>
  </si>
  <si>
    <t>C24020_022</t>
  </si>
  <si>
    <t>C24020_023</t>
  </si>
  <si>
    <t>C24020_024</t>
  </si>
  <si>
    <t>C24020_025</t>
  </si>
  <si>
    <t>C24020_026</t>
  </si>
  <si>
    <t>C24020_027</t>
  </si>
  <si>
    <t>C24020_028</t>
  </si>
  <si>
    <t>C24020_029</t>
  </si>
  <si>
    <t>C24020_030</t>
  </si>
  <si>
    <t>C24020_031</t>
  </si>
  <si>
    <t>C24020_032</t>
  </si>
  <si>
    <t>C24020_033</t>
  </si>
  <si>
    <t>C24020_034</t>
  </si>
  <si>
    <t>C24020_035</t>
  </si>
  <si>
    <t>C24020_036</t>
  </si>
  <si>
    <t>C24020_037</t>
  </si>
  <si>
    <t>C24020_038</t>
  </si>
  <si>
    <t>C24020_039</t>
  </si>
  <si>
    <t>C24020_040</t>
  </si>
  <si>
    <t>C24020_041</t>
  </si>
  <si>
    <t>C24020_042</t>
  </si>
  <si>
    <t>C24020_043</t>
  </si>
  <si>
    <t>C24020_044</t>
  </si>
  <si>
    <t>C24020_045</t>
  </si>
  <si>
    <t>C24020_046</t>
  </si>
  <si>
    <t>C24020_047</t>
  </si>
  <si>
    <t>C24020_048</t>
  </si>
  <si>
    <t>C24020_049</t>
  </si>
  <si>
    <t>C24020_050</t>
  </si>
  <si>
    <t>C24020_051</t>
  </si>
  <si>
    <t>C24020_052</t>
  </si>
  <si>
    <t>C24020_053</t>
  </si>
  <si>
    <t>C24020_054</t>
  </si>
  <si>
    <t>C24020_055</t>
  </si>
  <si>
    <t>C24020_056</t>
  </si>
  <si>
    <t>C24020_057</t>
  </si>
  <si>
    <t>C24020_058</t>
  </si>
  <si>
    <t>C24020_059</t>
  </si>
  <si>
    <t>C24020_060</t>
  </si>
  <si>
    <t>C24020_061</t>
  </si>
  <si>
    <t>C24020_062</t>
  </si>
  <si>
    <t>C24020_063</t>
  </si>
  <si>
    <t>C24020_064</t>
  </si>
  <si>
    <t>C24020_065</t>
  </si>
  <si>
    <t>C24020_066</t>
  </si>
  <si>
    <t>C24020_067</t>
  </si>
  <si>
    <t>C24020_068</t>
  </si>
  <si>
    <t>C24020_069</t>
  </si>
  <si>
    <t>C24020_070</t>
  </si>
  <si>
    <t>C24020_071</t>
  </si>
  <si>
    <t>C24020_072</t>
  </si>
  <si>
    <t>C24020_073</t>
  </si>
  <si>
    <t>OCCUPATION BY MEDIAN EARNINGS IN THE PAST 12 MONTHS (IN 2020 INFLATION-ADJUSTED DOLLARS) FOR THE FULL-TIME, YEAR-ROUND CIVILIAN EMPLOYED POPULATION 16 YEARS AND OVER</t>
  </si>
  <si>
    <t>Universe:  Full-time, year-round civilian employed population 16 years and over with earnings</t>
  </si>
  <si>
    <t>B24021_001</t>
  </si>
  <si>
    <t>B24021_002</t>
  </si>
  <si>
    <t>B24021_003</t>
  </si>
  <si>
    <t>B24021_004</t>
  </si>
  <si>
    <t>B24021_005</t>
  </si>
  <si>
    <t>B24021_006</t>
  </si>
  <si>
    <t>B24021_007</t>
  </si>
  <si>
    <t>B24021_008</t>
  </si>
  <si>
    <t>B24021_009</t>
  </si>
  <si>
    <t>B24021_010</t>
  </si>
  <si>
    <t>B24021_011</t>
  </si>
  <si>
    <t>B24021_012</t>
  </si>
  <si>
    <t>B24021_013</t>
  </si>
  <si>
    <t>B24021_014</t>
  </si>
  <si>
    <t>B24021_015</t>
  </si>
  <si>
    <t>B24021_016</t>
  </si>
  <si>
    <t>B24021_017</t>
  </si>
  <si>
    <t>B24021_018</t>
  </si>
  <si>
    <t>B24021_019</t>
  </si>
  <si>
    <t>B24021_020</t>
  </si>
  <si>
    <t>B24021_021</t>
  </si>
  <si>
    <t>B24021_022</t>
  </si>
  <si>
    <t>B24021_023</t>
  </si>
  <si>
    <t>B24021_024</t>
  </si>
  <si>
    <t>B24021_025</t>
  </si>
  <si>
    <t>B24021_026</t>
  </si>
  <si>
    <t>B24021_027</t>
  </si>
  <si>
    <t>B24021_028</t>
  </si>
  <si>
    <t>B24021_029</t>
  </si>
  <si>
    <t>B24021_030</t>
  </si>
  <si>
    <t>B24021_031</t>
  </si>
  <si>
    <t>B24021_032</t>
  </si>
  <si>
    <t>B24021_033</t>
  </si>
  <si>
    <t>B24021_034</t>
  </si>
  <si>
    <t>B24021_035</t>
  </si>
  <si>
    <t>B24021_036</t>
  </si>
  <si>
    <t>SEX BY OCCUPATION AND MEDIAN EARNINGS IN THE PAST 12 MONTHS (IN 2020 INFLATION-ADJUSTED DOLLARS) FOR THE FULL-TIME, YEAR-ROUND CIVILIAN EMPLOYED POPULATION 16 YEARS AND OVER</t>
  </si>
  <si>
    <t>B24022_001</t>
  </si>
  <si>
    <t>B24022_002</t>
  </si>
  <si>
    <t>B24022_003</t>
  </si>
  <si>
    <t>B24022_004</t>
  </si>
  <si>
    <t>B24022_005</t>
  </si>
  <si>
    <t>B24022_006</t>
  </si>
  <si>
    <t>B24022_007</t>
  </si>
  <si>
    <t>B24022_008</t>
  </si>
  <si>
    <t>B24022_009</t>
  </si>
  <si>
    <t>B24022_010</t>
  </si>
  <si>
    <t>B24022_011</t>
  </si>
  <si>
    <t>B24022_012</t>
  </si>
  <si>
    <t>B24022_013</t>
  </si>
  <si>
    <t>B24022_014</t>
  </si>
  <si>
    <t>B24022_015</t>
  </si>
  <si>
    <t>B24022_016</t>
  </si>
  <si>
    <t>B24022_017</t>
  </si>
  <si>
    <t>B24022_018</t>
  </si>
  <si>
    <t>B24022_019</t>
  </si>
  <si>
    <t>B24022_020</t>
  </si>
  <si>
    <t>B24022_021</t>
  </si>
  <si>
    <t>B24022_022</t>
  </si>
  <si>
    <t>B24022_023</t>
  </si>
  <si>
    <t>B24022_024</t>
  </si>
  <si>
    <t>B24022_025</t>
  </si>
  <si>
    <t>B24022_026</t>
  </si>
  <si>
    <t>B24022_027</t>
  </si>
  <si>
    <t>B24022_028</t>
  </si>
  <si>
    <t>B24022_029</t>
  </si>
  <si>
    <t>B24022_030</t>
  </si>
  <si>
    <t>B24022_031</t>
  </si>
  <si>
    <t>B24022_032</t>
  </si>
  <si>
    <t>B24022_033</t>
  </si>
  <si>
    <t>B24022_034</t>
  </si>
  <si>
    <t>B24022_035</t>
  </si>
  <si>
    <t>B24022_036</t>
  </si>
  <si>
    <t>B24022_037</t>
  </si>
  <si>
    <t>B24022_038</t>
  </si>
  <si>
    <t>B24022_039</t>
  </si>
  <si>
    <t>B24022_040</t>
  </si>
  <si>
    <t>B24022_041</t>
  </si>
  <si>
    <t>B24022_042</t>
  </si>
  <si>
    <t>B24022_043</t>
  </si>
  <si>
    <t>B24022_044</t>
  </si>
  <si>
    <t>B24022_045</t>
  </si>
  <si>
    <t>B24022_046</t>
  </si>
  <si>
    <t>B24022_047</t>
  </si>
  <si>
    <t>B24022_048</t>
  </si>
  <si>
    <t>B24022_049</t>
  </si>
  <si>
    <t>B24022_050</t>
  </si>
  <si>
    <t>B24022_051</t>
  </si>
  <si>
    <t>B24022_052</t>
  </si>
  <si>
    <t>B24022_053</t>
  </si>
  <si>
    <t>B24022_054</t>
  </si>
  <si>
    <t>B24022_055</t>
  </si>
  <si>
    <t>B24022_056</t>
  </si>
  <si>
    <t>B24022_057</t>
  </si>
  <si>
    <t>B24022_058</t>
  </si>
  <si>
    <t>B24022_059</t>
  </si>
  <si>
    <t>B24022_060</t>
  </si>
  <si>
    <t>B24022_061</t>
  </si>
  <si>
    <t>B24022_062</t>
  </si>
  <si>
    <t>B24022_063</t>
  </si>
  <si>
    <t>B24022_064</t>
  </si>
  <si>
    <t>B24022_065</t>
  </si>
  <si>
    <t>B24022_066</t>
  </si>
  <si>
    <t>B24022_067</t>
  </si>
  <si>
    <t>B24022_068</t>
  </si>
  <si>
    <t>B24022_069</t>
  </si>
  <si>
    <t>B24022_070</t>
  </si>
  <si>
    <t>B24022_071</t>
  </si>
  <si>
    <t>B24022_072</t>
  </si>
  <si>
    <t>B24022_073</t>
  </si>
  <si>
    <t>B24030</t>
  </si>
  <si>
    <t>SEX BY INDUSTRY FOR THE CIVILIAN EMPLOYED POPULATION 16 YEARS AND OVER</t>
  </si>
  <si>
    <t>B24030_001</t>
  </si>
  <si>
    <t>B24030_002</t>
  </si>
  <si>
    <t>B24030_003</t>
  </si>
  <si>
    <t>Agriculture, forestry, fishing and hunting, and mining:</t>
  </si>
  <si>
    <t>B24030_004</t>
  </si>
  <si>
    <t>Agriculture, forestry, fishing and hunting</t>
  </si>
  <si>
    <t>B24030_005</t>
  </si>
  <si>
    <t>Mining, quarrying, and oil and gas extraction</t>
  </si>
  <si>
    <t>B24030_006</t>
  </si>
  <si>
    <t>B24030_007</t>
  </si>
  <si>
    <t>Manufacturing:</t>
  </si>
  <si>
    <t>B24030_008</t>
  </si>
  <si>
    <t>Food</t>
  </si>
  <si>
    <t>B24030_009</t>
  </si>
  <si>
    <t>Beverage and tobacco products</t>
  </si>
  <si>
    <t>B24030_010</t>
  </si>
  <si>
    <t>Textile mills and textile products</t>
  </si>
  <si>
    <t>B24030_011</t>
  </si>
  <si>
    <t>Apparel</t>
  </si>
  <si>
    <t>B24030_012</t>
  </si>
  <si>
    <t>Leather and allied products</t>
  </si>
  <si>
    <t>B24030_013</t>
  </si>
  <si>
    <t>Wood products</t>
  </si>
  <si>
    <t>B24030_014</t>
  </si>
  <si>
    <t>Paper</t>
  </si>
  <si>
    <t>B24030_015</t>
  </si>
  <si>
    <t>Printing and related support activities</t>
  </si>
  <si>
    <t>B24030_016</t>
  </si>
  <si>
    <t>Petroleum and coal products</t>
  </si>
  <si>
    <t>B24030_017</t>
  </si>
  <si>
    <t>Chemicals</t>
  </si>
  <si>
    <t>B24030_018</t>
  </si>
  <si>
    <t>Plastics and rubber products</t>
  </si>
  <si>
    <t>B24030_019</t>
  </si>
  <si>
    <t>Nonmetallic mineral products</t>
  </si>
  <si>
    <t>B24030_020</t>
  </si>
  <si>
    <t>Metal and metal products</t>
  </si>
  <si>
    <t>B24030_021</t>
  </si>
  <si>
    <t>Machinery</t>
  </si>
  <si>
    <t>B24030_022</t>
  </si>
  <si>
    <t>Computer and electronic products</t>
  </si>
  <si>
    <t>B24030_023</t>
  </si>
  <si>
    <t>Electrical equipment, appliances, and components</t>
  </si>
  <si>
    <t>B24030_024</t>
  </si>
  <si>
    <t>Transportation equipment</t>
  </si>
  <si>
    <t>B24030_025</t>
  </si>
  <si>
    <t>Furniture and related product manufacturing</t>
  </si>
  <si>
    <t>B24030_026</t>
  </si>
  <si>
    <t>Miscellaneous manufacturing</t>
  </si>
  <si>
    <t>B24030_027</t>
  </si>
  <si>
    <t>Wholesale trade:</t>
  </si>
  <si>
    <t>B24030_028</t>
  </si>
  <si>
    <t>Motor vehicle and motor vehicle parts and supplies merchant wholesalers</t>
  </si>
  <si>
    <t>B24030_029</t>
  </si>
  <si>
    <t>Furniture and home furnishing merchant wholesalers</t>
  </si>
  <si>
    <t>B24030_030</t>
  </si>
  <si>
    <t>Lumber and other construction materials merchant wholesalers</t>
  </si>
  <si>
    <t>B24030_031</t>
  </si>
  <si>
    <t>Professional and commercial equipment and supplies merchant wholesalers</t>
  </si>
  <si>
    <t>B24030_032</t>
  </si>
  <si>
    <t>Metals and minerals, except petroleum, merchant wholesalers</t>
  </si>
  <si>
    <t>B24030_033</t>
  </si>
  <si>
    <t>Household appliances and electrical and electronic goods merchant wholesalers</t>
  </si>
  <si>
    <t>B24030_034</t>
  </si>
  <si>
    <t>Hardware, and plumbing and heating equipment, and supplies merchant wholesalers</t>
  </si>
  <si>
    <t>B24030_035</t>
  </si>
  <si>
    <t>Machinery, equipment, and supplies merchant wholesalers</t>
  </si>
  <si>
    <t>B24030_036</t>
  </si>
  <si>
    <t>Recyclable material merchant wholesalers</t>
  </si>
  <si>
    <t>B24030_037</t>
  </si>
  <si>
    <t>Miscellaneous durable goods merchant wholesalers</t>
  </si>
  <si>
    <t>B24030_038</t>
  </si>
  <si>
    <t>Paper and paper products merchant wholesalers</t>
  </si>
  <si>
    <t>B24030_039</t>
  </si>
  <si>
    <t>Drugs, sundries, and chemical and allied products merchant wholesalers</t>
  </si>
  <si>
    <t>B24030_040</t>
  </si>
  <si>
    <t>Apparel, piece goods, and notions merchant wholesalers</t>
  </si>
  <si>
    <t>B24030_041</t>
  </si>
  <si>
    <t>Grocery and related product merchant wholesalers</t>
  </si>
  <si>
    <t>B24030_042</t>
  </si>
  <si>
    <t>Farm product raw material merchant wholesalers</t>
  </si>
  <si>
    <t>B24030_043</t>
  </si>
  <si>
    <t>Petroleum and petroleum products merchant wholesalers</t>
  </si>
  <si>
    <t>B24030_044</t>
  </si>
  <si>
    <t>Alcoholic beverages merchant wholesalers</t>
  </si>
  <si>
    <t>B24030_045</t>
  </si>
  <si>
    <t>Farm supplies merchant wholesalers</t>
  </si>
  <si>
    <t>B24030_046</t>
  </si>
  <si>
    <t>Miscellaneous nondurable goods merchant wholesalers</t>
  </si>
  <si>
    <t>B24030_047</t>
  </si>
  <si>
    <t xml:space="preserve">Wholesale electronic markets and agents and brokers </t>
  </si>
  <si>
    <t>B24030_048</t>
  </si>
  <si>
    <t>Retail trade:</t>
  </si>
  <si>
    <t>B24030_049</t>
  </si>
  <si>
    <t>Motor vehicle and parts dealers</t>
  </si>
  <si>
    <t>B24030_050</t>
  </si>
  <si>
    <t>Furniture and home furnishings, and household appliance stores</t>
  </si>
  <si>
    <t>B24030_051</t>
  </si>
  <si>
    <t>Electronics stores</t>
  </si>
  <si>
    <t>B24030_052</t>
  </si>
  <si>
    <t>Building material and garden equipment and supplies dealers</t>
  </si>
  <si>
    <t>B24030_053</t>
  </si>
  <si>
    <t>Food and beverage stores</t>
  </si>
  <si>
    <t>B24030_054</t>
  </si>
  <si>
    <t>Pharmacies and drug stores</t>
  </si>
  <si>
    <t>B24030_055</t>
  </si>
  <si>
    <t>Health and personal care, except drug, stores</t>
  </si>
  <si>
    <t>B24030_056</t>
  </si>
  <si>
    <t>Gasoline stations</t>
  </si>
  <si>
    <t>B24030_057</t>
  </si>
  <si>
    <t>Clothing and accessories, including shoe, stores</t>
  </si>
  <si>
    <t>B24030_058</t>
  </si>
  <si>
    <t>Jewelry, luggage, and leather goods stores</t>
  </si>
  <si>
    <t>B24030_059</t>
  </si>
  <si>
    <t>Sporting goods, and hobby and toy stores</t>
  </si>
  <si>
    <t>B24030_060</t>
  </si>
  <si>
    <t>Sewing, needlework, and piece goods stores</t>
  </si>
  <si>
    <t>B24030_061</t>
  </si>
  <si>
    <t>Musical instrument and supplies stores</t>
  </si>
  <si>
    <t>B24030_062</t>
  </si>
  <si>
    <t>Book stores and news dealers</t>
  </si>
  <si>
    <t>B24030_063</t>
  </si>
  <si>
    <t>Department and other general merchandise stores</t>
  </si>
  <si>
    <t>B24030_064</t>
  </si>
  <si>
    <t>Florists</t>
  </si>
  <si>
    <t>B24030_065</t>
  </si>
  <si>
    <t>Office supplies and stationery stores</t>
  </si>
  <si>
    <t>B24030_066</t>
  </si>
  <si>
    <t>Used merchandise, gift, novelty, and souvenir, and other miscellaneous stores</t>
  </si>
  <si>
    <t>B24030_067</t>
  </si>
  <si>
    <t>Electronic shopping and mail-order houses</t>
  </si>
  <si>
    <t>B24030_068</t>
  </si>
  <si>
    <t>Vending machine operators</t>
  </si>
  <si>
    <t>B24030_069</t>
  </si>
  <si>
    <t>Fuel dealers</t>
  </si>
  <si>
    <t>B24030_070</t>
  </si>
  <si>
    <t>Other direct selling establishments</t>
  </si>
  <si>
    <t>B24030_071</t>
  </si>
  <si>
    <t>Transportation and warehousing, and utilities:</t>
  </si>
  <si>
    <t>B24030_072</t>
  </si>
  <si>
    <t>Transportation and warehousing:</t>
  </si>
  <si>
    <t>B24030_073</t>
  </si>
  <si>
    <t xml:space="preserve"> Air transportation</t>
  </si>
  <si>
    <t>B24030_074</t>
  </si>
  <si>
    <t xml:space="preserve"> Rail transportation</t>
  </si>
  <si>
    <t>B24030_075</t>
  </si>
  <si>
    <t xml:space="preserve"> Water transportation</t>
  </si>
  <si>
    <t>B24030_076</t>
  </si>
  <si>
    <t xml:space="preserve"> Truck transportation</t>
  </si>
  <si>
    <t>B24030_077</t>
  </si>
  <si>
    <t xml:space="preserve"> Postal service</t>
  </si>
  <si>
    <t>B24030_078</t>
  </si>
  <si>
    <t xml:space="preserve"> Other transportation, and support activities, and couriers</t>
  </si>
  <si>
    <t>B24030_079</t>
  </si>
  <si>
    <t xml:space="preserve"> Warehousing and storage</t>
  </si>
  <si>
    <t>B24030_080</t>
  </si>
  <si>
    <t xml:space="preserve">Utilities </t>
  </si>
  <si>
    <t>B24030_081</t>
  </si>
  <si>
    <t>Information:</t>
  </si>
  <si>
    <t>B24030_082</t>
  </si>
  <si>
    <t>Publishing, and motion picture and sound recording industries</t>
  </si>
  <si>
    <t>B24030_083</t>
  </si>
  <si>
    <t>Broadcasting, internet publishing, and telecommunications services</t>
  </si>
  <si>
    <t>B24030_084</t>
  </si>
  <si>
    <t>Data processing, libraries, and other information services</t>
  </si>
  <si>
    <t>B24030_085</t>
  </si>
  <si>
    <t>Finance and insurance, and real estate, and rental and leasing:</t>
  </si>
  <si>
    <t>B24030_086</t>
  </si>
  <si>
    <t xml:space="preserve">Finance and insurance </t>
  </si>
  <si>
    <t>B24030_087</t>
  </si>
  <si>
    <t xml:space="preserve">Real estate and rental and leasing </t>
  </si>
  <si>
    <t>B24030_088</t>
  </si>
  <si>
    <t>Professional, scientific, and management, and administrative, and waste management services:</t>
  </si>
  <si>
    <t>B24030_089</t>
  </si>
  <si>
    <t>Professional, scientific, and technical services</t>
  </si>
  <si>
    <t>B24030_090</t>
  </si>
  <si>
    <t>Management of companies and enterprises</t>
  </si>
  <si>
    <t>B24030_091</t>
  </si>
  <si>
    <t>Administrative and support and waste management services</t>
  </si>
  <si>
    <t>B24030_092</t>
  </si>
  <si>
    <t>Educational services, and health care and social assistance:</t>
  </si>
  <si>
    <t>B24030_093</t>
  </si>
  <si>
    <t>Educational services</t>
  </si>
  <si>
    <t>B24030_094</t>
  </si>
  <si>
    <t>Health care and social assistance:</t>
  </si>
  <si>
    <t>B24030_095</t>
  </si>
  <si>
    <t xml:space="preserve"> Health care</t>
  </si>
  <si>
    <t>B24030_096</t>
  </si>
  <si>
    <t xml:space="preserve"> Social assistance </t>
  </si>
  <si>
    <t>B24030_097</t>
  </si>
  <si>
    <t>Arts, entertainment, and recreation, and accommodation and food services:</t>
  </si>
  <si>
    <t>B24030_098</t>
  </si>
  <si>
    <t>Arts, entertainment, and recreation</t>
  </si>
  <si>
    <t>B24030_099</t>
  </si>
  <si>
    <t>Accommodation and food services</t>
  </si>
  <si>
    <t>B24030_100</t>
  </si>
  <si>
    <t>Other services, except public administration:</t>
  </si>
  <si>
    <t>B24030_101</t>
  </si>
  <si>
    <t xml:space="preserve">Repair and maintenance </t>
  </si>
  <si>
    <t>B24030_102</t>
  </si>
  <si>
    <t>Personal and laundry services</t>
  </si>
  <si>
    <t>B24030_103</t>
  </si>
  <si>
    <t xml:space="preserve">Religious, grantmaking, civic, professional, and similar organizations </t>
  </si>
  <si>
    <t>B24030_104</t>
  </si>
  <si>
    <t xml:space="preserve">Private households </t>
  </si>
  <si>
    <t>B24030_105</t>
  </si>
  <si>
    <t>B24030_106</t>
  </si>
  <si>
    <t>B24030_107</t>
  </si>
  <si>
    <t>B24030_108</t>
  </si>
  <si>
    <t>B24030_109</t>
  </si>
  <si>
    <t>B24030_110</t>
  </si>
  <si>
    <t>B24030_111</t>
  </si>
  <si>
    <t>B24030_112</t>
  </si>
  <si>
    <t>B24030_113</t>
  </si>
  <si>
    <t>B24030_114</t>
  </si>
  <si>
    <t>B24030_115</t>
  </si>
  <si>
    <t>B24030_116</t>
  </si>
  <si>
    <t>B24030_117</t>
  </si>
  <si>
    <t>B24030_118</t>
  </si>
  <si>
    <t>B24030_119</t>
  </si>
  <si>
    <t>B24030_120</t>
  </si>
  <si>
    <t>B24030_121</t>
  </si>
  <si>
    <t>B24030_122</t>
  </si>
  <si>
    <t>B24030_123</t>
  </si>
  <si>
    <t>B24030_124</t>
  </si>
  <si>
    <t>B24030_125</t>
  </si>
  <si>
    <t>B24030_126</t>
  </si>
  <si>
    <t>B24030_127</t>
  </si>
  <si>
    <t>B24030_128</t>
  </si>
  <si>
    <t>B24030_129</t>
  </si>
  <si>
    <t>B24030_130</t>
  </si>
  <si>
    <t>B24030_131</t>
  </si>
  <si>
    <t>B24030_132</t>
  </si>
  <si>
    <t>B24030_133</t>
  </si>
  <si>
    <t>B24030_134</t>
  </si>
  <si>
    <t>B24030_135</t>
  </si>
  <si>
    <t>B24030_136</t>
  </si>
  <si>
    <t>B24030_137</t>
  </si>
  <si>
    <t>B24030_138</t>
  </si>
  <si>
    <t>B24030_139</t>
  </si>
  <si>
    <t>B24030_140</t>
  </si>
  <si>
    <t>B24030_141</t>
  </si>
  <si>
    <t>B24030_142</t>
  </si>
  <si>
    <t>B24030_143</t>
  </si>
  <si>
    <t>B24030_144</t>
  </si>
  <si>
    <t>B24030_145</t>
  </si>
  <si>
    <t>B24030_146</t>
  </si>
  <si>
    <t>B24030_147</t>
  </si>
  <si>
    <t>B24030_148</t>
  </si>
  <si>
    <t>B24030_149</t>
  </si>
  <si>
    <t>B24030_150</t>
  </si>
  <si>
    <t>B24030_151</t>
  </si>
  <si>
    <t>B24030_152</t>
  </si>
  <si>
    <t>B24030_153</t>
  </si>
  <si>
    <t>B24030_154</t>
  </si>
  <si>
    <t>B24030_155</t>
  </si>
  <si>
    <t>B24030_156</t>
  </si>
  <si>
    <t>B24030_157</t>
  </si>
  <si>
    <t>B24030_158</t>
  </si>
  <si>
    <t>B24030_159</t>
  </si>
  <si>
    <t>B24030_160</t>
  </si>
  <si>
    <t>B24030_161</t>
  </si>
  <si>
    <t>B24030_162</t>
  </si>
  <si>
    <t>B24030_163</t>
  </si>
  <si>
    <t>B24030_164</t>
  </si>
  <si>
    <t>B24030_165</t>
  </si>
  <si>
    <t>B24030_166</t>
  </si>
  <si>
    <t>B24030_167</t>
  </si>
  <si>
    <t>B24030_168</t>
  </si>
  <si>
    <t>B24030_169</t>
  </si>
  <si>
    <t>B24030_170</t>
  </si>
  <si>
    <t>B24030_171</t>
  </si>
  <si>
    <t>B24030_172</t>
  </si>
  <si>
    <t>B24030_173</t>
  </si>
  <si>
    <t>B24030_174</t>
  </si>
  <si>
    <t>B24030_175</t>
  </si>
  <si>
    <t>B24030_176</t>
  </si>
  <si>
    <t>B24030_177</t>
  </si>
  <si>
    <t>B24030_178</t>
  </si>
  <si>
    <t>B24030_179</t>
  </si>
  <si>
    <t>B24030_180</t>
  </si>
  <si>
    <t>B24030_181</t>
  </si>
  <si>
    <t>B24030_182</t>
  </si>
  <si>
    <t>B24030_183</t>
  </si>
  <si>
    <t>B24030_184</t>
  </si>
  <si>
    <t>B24030_185</t>
  </si>
  <si>
    <t>B24030_186</t>
  </si>
  <si>
    <t>B24030_187</t>
  </si>
  <si>
    <t>B24030_188</t>
  </si>
  <si>
    <t>B24030_189</t>
  </si>
  <si>
    <t>B24030_190</t>
  </si>
  <si>
    <t>B24030_191</t>
  </si>
  <si>
    <t>B24030_192</t>
  </si>
  <si>
    <t>B24030_193</t>
  </si>
  <si>
    <t>B24030_194</t>
  </si>
  <si>
    <t>B24030_195</t>
  </si>
  <si>
    <t>B24030_196</t>
  </si>
  <si>
    <t>B24030_197</t>
  </si>
  <si>
    <t>B24030_198</t>
  </si>
  <si>
    <t>B24030_199</t>
  </si>
  <si>
    <t>B24030_200</t>
  </si>
  <si>
    <t>B24030_201</t>
  </si>
  <si>
    <t>B24030_202</t>
  </si>
  <si>
    <t>B24030_203</t>
  </si>
  <si>
    <t>B24030_204</t>
  </si>
  <si>
    <t>B24030_205</t>
  </si>
  <si>
    <t>B24030_206</t>
  </si>
  <si>
    <t>B24030_207</t>
  </si>
  <si>
    <t>B24030_208</t>
  </si>
  <si>
    <t>B24030_209</t>
  </si>
  <si>
    <t>Universe:  Civilian employed population 16 years and over</t>
  </si>
  <si>
    <t>C24030_001</t>
  </si>
  <si>
    <t>C24030_002</t>
  </si>
  <si>
    <t>C24030_003</t>
  </si>
  <si>
    <t>C24030_004</t>
  </si>
  <si>
    <t xml:space="preserve">   Agriculture, forestry, fishing and hunting</t>
  </si>
  <si>
    <t>C24030_005</t>
  </si>
  <si>
    <t xml:space="preserve">   Mining, quarrying, and oil and gas extraction</t>
  </si>
  <si>
    <t>C24030_006</t>
  </si>
  <si>
    <t>C24030_007</t>
  </si>
  <si>
    <t>C24030_008</t>
  </si>
  <si>
    <t>C24030_009</t>
  </si>
  <si>
    <t>C24030_010</t>
  </si>
  <si>
    <t>C24030_011</t>
  </si>
  <si>
    <t xml:space="preserve">   Transportation and warehousing</t>
  </si>
  <si>
    <t>C24030_012</t>
  </si>
  <si>
    <t xml:space="preserve">   Utilities</t>
  </si>
  <si>
    <t>C24030_013</t>
  </si>
  <si>
    <t>C24030_014</t>
  </si>
  <si>
    <t>C24030_015</t>
  </si>
  <si>
    <t xml:space="preserve">   Finance and insurance</t>
  </si>
  <si>
    <t>C24030_016</t>
  </si>
  <si>
    <t xml:space="preserve">   Real estate and rental and leasing</t>
  </si>
  <si>
    <t>C24030_017</t>
  </si>
  <si>
    <t>C24030_018</t>
  </si>
  <si>
    <t xml:space="preserve">   Professional, scientific, and technical services</t>
  </si>
  <si>
    <t>C24030_019</t>
  </si>
  <si>
    <t xml:space="preserve">   Management of companies and enterprises</t>
  </si>
  <si>
    <t>C24030_020</t>
  </si>
  <si>
    <t xml:space="preserve">   Administrative and support and waste management services</t>
  </si>
  <si>
    <t>C24030_021</t>
  </si>
  <si>
    <t>C24030_022</t>
  </si>
  <si>
    <t xml:space="preserve">   Educational services</t>
  </si>
  <si>
    <t>C24030_023</t>
  </si>
  <si>
    <t xml:space="preserve">   Health care and social assistance</t>
  </si>
  <si>
    <t>C24030_024</t>
  </si>
  <si>
    <t>C24030_025</t>
  </si>
  <si>
    <t xml:space="preserve">   Arts, entertainment, and recreation</t>
  </si>
  <si>
    <t>C24030_026</t>
  </si>
  <si>
    <t xml:space="preserve">   Accommodation and food services</t>
  </si>
  <si>
    <t>C24030_027</t>
  </si>
  <si>
    <t>Other services, except public administration</t>
  </si>
  <si>
    <t>C24030_028</t>
  </si>
  <si>
    <t>C24030_029</t>
  </si>
  <si>
    <t>C24030_030</t>
  </si>
  <si>
    <t>C24030_031</t>
  </si>
  <si>
    <t>C24030_032</t>
  </si>
  <si>
    <t>C24030_033</t>
  </si>
  <si>
    <t>C24030_034</t>
  </si>
  <si>
    <t>C24030_035</t>
  </si>
  <si>
    <t>C24030_036</t>
  </si>
  <si>
    <t>C24030_037</t>
  </si>
  <si>
    <t>C24030_038</t>
  </si>
  <si>
    <t>C24030_039</t>
  </si>
  <si>
    <t>C24030_040</t>
  </si>
  <si>
    <t>C24030_041</t>
  </si>
  <si>
    <t>C24030_042</t>
  </si>
  <si>
    <t>C24030_043</t>
  </si>
  <si>
    <t>C24030_044</t>
  </si>
  <si>
    <t>C24030_045</t>
  </si>
  <si>
    <t>C24030_046</t>
  </si>
  <si>
    <t>C24030_047</t>
  </si>
  <si>
    <t>C24030_048</t>
  </si>
  <si>
    <t>C24030_049</t>
  </si>
  <si>
    <t>C24030_050</t>
  </si>
  <si>
    <t>C24030_051</t>
  </si>
  <si>
    <t>C24030_052</t>
  </si>
  <si>
    <t>C24030_053</t>
  </si>
  <si>
    <t>C24030_054</t>
  </si>
  <si>
    <t>C24030_055</t>
  </si>
  <si>
    <t xml:space="preserve">INDUSTRY BY MEDIAN EARNINGS IN THE PAST 12 MONTHS (IN 2020 INFLATION-ADJUSTED DOLLARS) FOR THE CIVILIAN EMPLOYED POPULATION 16 YEARS AND OVER </t>
  </si>
  <si>
    <t>B24031_001</t>
  </si>
  <si>
    <t>B24031_002</t>
  </si>
  <si>
    <t>B24031_003</t>
  </si>
  <si>
    <t>B24031_004</t>
  </si>
  <si>
    <t>B24031_005</t>
  </si>
  <si>
    <t>B24031_006</t>
  </si>
  <si>
    <t>B24031_007</t>
  </si>
  <si>
    <t>B24031_008</t>
  </si>
  <si>
    <t>B24031_009</t>
  </si>
  <si>
    <t>B24031_010</t>
  </si>
  <si>
    <t>Transportation and warehousing</t>
  </si>
  <si>
    <t>B24031_011</t>
  </si>
  <si>
    <t>B24031_012</t>
  </si>
  <si>
    <t>B24031_013</t>
  </si>
  <si>
    <t>B24031_014</t>
  </si>
  <si>
    <t>B24031_015</t>
  </si>
  <si>
    <t>B24031_016</t>
  </si>
  <si>
    <t>B24031_017</t>
  </si>
  <si>
    <t>B24031_018</t>
  </si>
  <si>
    <t>B24031_019</t>
  </si>
  <si>
    <t>B24031_020</t>
  </si>
  <si>
    <t>B24031_021</t>
  </si>
  <si>
    <t>B24031_022</t>
  </si>
  <si>
    <t>Health care and social assistance</t>
  </si>
  <si>
    <t>B24031_023</t>
  </si>
  <si>
    <t>B24031_024</t>
  </si>
  <si>
    <t>B24031_025</t>
  </si>
  <si>
    <t>B24031_026</t>
  </si>
  <si>
    <t>B24031_027</t>
  </si>
  <si>
    <t xml:space="preserve">SEX BY INDUSTRY AND MEDIAN EARNINGS IN THE PAST 12 MONTHS (IN 2020 INFLATION-ADJUSTED DOLLARS) FOR THE CIVILIAN EMPLOYED POPULATION 16 YEARS AND OVER    </t>
  </si>
  <si>
    <t>B24032_001</t>
  </si>
  <si>
    <t>B24032_002</t>
  </si>
  <si>
    <t>B24032_003</t>
  </si>
  <si>
    <t>B24032_004</t>
  </si>
  <si>
    <t>B24032_005</t>
  </si>
  <si>
    <t>B24032_006</t>
  </si>
  <si>
    <t>B24032_007</t>
  </si>
  <si>
    <t>B24032_008</t>
  </si>
  <si>
    <t>B24032_009</t>
  </si>
  <si>
    <t>B24032_010</t>
  </si>
  <si>
    <t>B24032_011</t>
  </si>
  <si>
    <t>B24032_012</t>
  </si>
  <si>
    <t>B24032_013</t>
  </si>
  <si>
    <t>B24032_014</t>
  </si>
  <si>
    <t>B24032_015</t>
  </si>
  <si>
    <t>B24032_016</t>
  </si>
  <si>
    <t>B24032_017</t>
  </si>
  <si>
    <t>B24032_018</t>
  </si>
  <si>
    <t>B24032_019</t>
  </si>
  <si>
    <t>B24032_020</t>
  </si>
  <si>
    <t>B24032_021</t>
  </si>
  <si>
    <t>B24032_022</t>
  </si>
  <si>
    <t>B24032_023</t>
  </si>
  <si>
    <t>B24032_024</t>
  </si>
  <si>
    <t>B24032_025</t>
  </si>
  <si>
    <t>B24032_026</t>
  </si>
  <si>
    <t>B24032_027</t>
  </si>
  <si>
    <t>B24032_028</t>
  </si>
  <si>
    <t>B24032_029</t>
  </si>
  <si>
    <t>B24032_030</t>
  </si>
  <si>
    <t>B24032_031</t>
  </si>
  <si>
    <t>B24032_032</t>
  </si>
  <si>
    <t>B24032_033</t>
  </si>
  <si>
    <t>B24032_034</t>
  </si>
  <si>
    <t>B24032_035</t>
  </si>
  <si>
    <t>B24032_036</t>
  </si>
  <si>
    <t>B24032_037</t>
  </si>
  <si>
    <t>B24032_038</t>
  </si>
  <si>
    <t>B24032_039</t>
  </si>
  <si>
    <t>B24032_040</t>
  </si>
  <si>
    <t>B24032_041</t>
  </si>
  <si>
    <t>B24032_042</t>
  </si>
  <si>
    <t>B24032_043</t>
  </si>
  <si>
    <t>B24032_044</t>
  </si>
  <si>
    <t>B24032_045</t>
  </si>
  <si>
    <t>B24032_046</t>
  </si>
  <si>
    <t>B24032_047</t>
  </si>
  <si>
    <t>B24032_048</t>
  </si>
  <si>
    <t>B24032_049</t>
  </si>
  <si>
    <t>B24032_050</t>
  </si>
  <si>
    <t>B24032_051</t>
  </si>
  <si>
    <t>B24032_052</t>
  </si>
  <si>
    <t>B24032_053</t>
  </si>
  <si>
    <t>B24032_054</t>
  </si>
  <si>
    <t>B24040</t>
  </si>
  <si>
    <t>SEX BY INDUSTRY FOR THE FULL-TIME, YEAR-ROUND CIVILIAN EMPLOYED POPULATION 16 YEARS AND OVER</t>
  </si>
  <si>
    <t>B24040_001</t>
  </si>
  <si>
    <t>B24040_002</t>
  </si>
  <si>
    <t>B24040_003</t>
  </si>
  <si>
    <t>B24040_004</t>
  </si>
  <si>
    <t>B24040_005</t>
  </si>
  <si>
    <t>B24040_006</t>
  </si>
  <si>
    <t>B24040_007</t>
  </si>
  <si>
    <t>B24040_008</t>
  </si>
  <si>
    <t>B24040_009</t>
  </si>
  <si>
    <t>B24040_010</t>
  </si>
  <si>
    <t>B24040_011</t>
  </si>
  <si>
    <t>B24040_012</t>
  </si>
  <si>
    <t>B24040_013</t>
  </si>
  <si>
    <t>B24040_014</t>
  </si>
  <si>
    <t>B24040_015</t>
  </si>
  <si>
    <t>B24040_016</t>
  </si>
  <si>
    <t>B24040_017</t>
  </si>
  <si>
    <t>B24040_018</t>
  </si>
  <si>
    <t>B24040_019</t>
  </si>
  <si>
    <t>B24040_020</t>
  </si>
  <si>
    <t>B24040_021</t>
  </si>
  <si>
    <t>B24040_022</t>
  </si>
  <si>
    <t>B24040_023</t>
  </si>
  <si>
    <t>B24040_024</t>
  </si>
  <si>
    <t>B24040_025</t>
  </si>
  <si>
    <t>B24040_026</t>
  </si>
  <si>
    <t>B24040_027</t>
  </si>
  <si>
    <t>B24040_028</t>
  </si>
  <si>
    <t>B24040_029</t>
  </si>
  <si>
    <t>B24040_030</t>
  </si>
  <si>
    <t>B24040_031</t>
  </si>
  <si>
    <t>B24040_032</t>
  </si>
  <si>
    <t>B24040_033</t>
  </si>
  <si>
    <t>B24040_034</t>
  </si>
  <si>
    <t>B24040_035</t>
  </si>
  <si>
    <t>B24040_036</t>
  </si>
  <si>
    <t>B24040_037</t>
  </si>
  <si>
    <t>B24040_038</t>
  </si>
  <si>
    <t>B24040_039</t>
  </si>
  <si>
    <t>B24040_040</t>
  </si>
  <si>
    <t>B24040_041</t>
  </si>
  <si>
    <t>B24040_042</t>
  </si>
  <si>
    <t>B24040_043</t>
  </si>
  <si>
    <t>B24040_044</t>
  </si>
  <si>
    <t>B24040_045</t>
  </si>
  <si>
    <t>B24040_046</t>
  </si>
  <si>
    <t>B24040_047</t>
  </si>
  <si>
    <t>B24040_048</t>
  </si>
  <si>
    <t>B24040_049</t>
  </si>
  <si>
    <t>B24040_050</t>
  </si>
  <si>
    <t>B24040_051</t>
  </si>
  <si>
    <t>B24040_052</t>
  </si>
  <si>
    <t>B24040_053</t>
  </si>
  <si>
    <t>B24040_054</t>
  </si>
  <si>
    <t>B24040_055</t>
  </si>
  <si>
    <t>B24040_056</t>
  </si>
  <si>
    <t>B24040_057</t>
  </si>
  <si>
    <t>B24040_058</t>
  </si>
  <si>
    <t>B24040_059</t>
  </si>
  <si>
    <t>B24040_060</t>
  </si>
  <si>
    <t>B24040_061</t>
  </si>
  <si>
    <t>B24040_062</t>
  </si>
  <si>
    <t>B24040_063</t>
  </si>
  <si>
    <t>B24040_064</t>
  </si>
  <si>
    <t>B24040_065</t>
  </si>
  <si>
    <t>B24040_066</t>
  </si>
  <si>
    <t>B24040_067</t>
  </si>
  <si>
    <t>B24040_068</t>
  </si>
  <si>
    <t>B24040_069</t>
  </si>
  <si>
    <t>B24040_070</t>
  </si>
  <si>
    <t>B24040_071</t>
  </si>
  <si>
    <t>B24040_072</t>
  </si>
  <si>
    <t>B24040_073</t>
  </si>
  <si>
    <t>B24040_074</t>
  </si>
  <si>
    <t>B24040_075</t>
  </si>
  <si>
    <t>B24040_076</t>
  </si>
  <si>
    <t>B24040_077</t>
  </si>
  <si>
    <t>B24040_078</t>
  </si>
  <si>
    <t>B24040_079</t>
  </si>
  <si>
    <t>B24040_080</t>
  </si>
  <si>
    <t>B24040_081</t>
  </si>
  <si>
    <t>B24040_082</t>
  </si>
  <si>
    <t>B24040_083</t>
  </si>
  <si>
    <t>B24040_084</t>
  </si>
  <si>
    <t>B24040_085</t>
  </si>
  <si>
    <t>B24040_086</t>
  </si>
  <si>
    <t>B24040_087</t>
  </si>
  <si>
    <t>B24040_088</t>
  </si>
  <si>
    <t>B24040_089</t>
  </si>
  <si>
    <t>B24040_090</t>
  </si>
  <si>
    <t>B24040_091</t>
  </si>
  <si>
    <t>B24040_092</t>
  </si>
  <si>
    <t>B24040_093</t>
  </si>
  <si>
    <t>B24040_094</t>
  </si>
  <si>
    <t>B24040_095</t>
  </si>
  <si>
    <t>B24040_096</t>
  </si>
  <si>
    <t>B24040_097</t>
  </si>
  <si>
    <t>B24040_098</t>
  </si>
  <si>
    <t>B24040_099</t>
  </si>
  <si>
    <t>B24040_100</t>
  </si>
  <si>
    <t>B24040_101</t>
  </si>
  <si>
    <t>B24040_102</t>
  </si>
  <si>
    <t>B24040_103</t>
  </si>
  <si>
    <t>B24040_104</t>
  </si>
  <si>
    <t>B24040_105</t>
  </si>
  <si>
    <t>B24040_106</t>
  </si>
  <si>
    <t>B24040_107</t>
  </si>
  <si>
    <t>B24040_108</t>
  </si>
  <si>
    <t>B24040_109</t>
  </si>
  <si>
    <t>B24040_110</t>
  </si>
  <si>
    <t>B24040_111</t>
  </si>
  <si>
    <t>B24040_112</t>
  </si>
  <si>
    <t>B24040_113</t>
  </si>
  <si>
    <t>B24040_114</t>
  </si>
  <si>
    <t>B24040_115</t>
  </si>
  <si>
    <t>B24040_116</t>
  </si>
  <si>
    <t>B24040_117</t>
  </si>
  <si>
    <t>B24040_118</t>
  </si>
  <si>
    <t>B24040_119</t>
  </si>
  <si>
    <t>B24040_120</t>
  </si>
  <si>
    <t>B24040_121</t>
  </si>
  <si>
    <t>B24040_122</t>
  </si>
  <si>
    <t>B24040_123</t>
  </si>
  <si>
    <t>B24040_124</t>
  </si>
  <si>
    <t>B24040_125</t>
  </si>
  <si>
    <t>B24040_126</t>
  </si>
  <si>
    <t>B24040_127</t>
  </si>
  <si>
    <t>B24040_128</t>
  </si>
  <si>
    <t>B24040_129</t>
  </si>
  <si>
    <t>B24040_130</t>
  </si>
  <si>
    <t>B24040_131</t>
  </si>
  <si>
    <t>B24040_132</t>
  </si>
  <si>
    <t>B24040_133</t>
  </si>
  <si>
    <t>B24040_134</t>
  </si>
  <si>
    <t>B24040_135</t>
  </si>
  <si>
    <t>B24040_136</t>
  </si>
  <si>
    <t>B24040_137</t>
  </si>
  <si>
    <t>B24040_138</t>
  </si>
  <si>
    <t>B24040_139</t>
  </si>
  <si>
    <t>B24040_140</t>
  </si>
  <si>
    <t>B24040_141</t>
  </si>
  <si>
    <t>B24040_142</t>
  </si>
  <si>
    <t>B24040_143</t>
  </si>
  <si>
    <t>B24040_144</t>
  </si>
  <si>
    <t>B24040_145</t>
  </si>
  <si>
    <t>B24040_146</t>
  </si>
  <si>
    <t>B24040_147</t>
  </si>
  <si>
    <t>B24040_148</t>
  </si>
  <si>
    <t>B24040_149</t>
  </si>
  <si>
    <t>B24040_150</t>
  </si>
  <si>
    <t>B24040_151</t>
  </si>
  <si>
    <t>B24040_152</t>
  </si>
  <si>
    <t>B24040_153</t>
  </si>
  <si>
    <t>B24040_154</t>
  </si>
  <si>
    <t>B24040_155</t>
  </si>
  <si>
    <t>B24040_156</t>
  </si>
  <si>
    <t>B24040_157</t>
  </si>
  <si>
    <t>B24040_158</t>
  </si>
  <si>
    <t>B24040_159</t>
  </si>
  <si>
    <t>B24040_160</t>
  </si>
  <si>
    <t>B24040_161</t>
  </si>
  <si>
    <t>B24040_162</t>
  </si>
  <si>
    <t>B24040_163</t>
  </si>
  <si>
    <t>B24040_164</t>
  </si>
  <si>
    <t>B24040_165</t>
  </si>
  <si>
    <t>B24040_166</t>
  </si>
  <si>
    <t>B24040_167</t>
  </si>
  <si>
    <t>B24040_168</t>
  </si>
  <si>
    <t>B24040_169</t>
  </si>
  <si>
    <t>B24040_170</t>
  </si>
  <si>
    <t>B24040_171</t>
  </si>
  <si>
    <t>B24040_172</t>
  </si>
  <si>
    <t>B24040_173</t>
  </si>
  <si>
    <t>B24040_174</t>
  </si>
  <si>
    <t>B24040_175</t>
  </si>
  <si>
    <t>B24040_176</t>
  </si>
  <si>
    <t>B24040_177</t>
  </si>
  <si>
    <t>B24040_178</t>
  </si>
  <si>
    <t>B24040_179</t>
  </si>
  <si>
    <t>B24040_180</t>
  </si>
  <si>
    <t>B24040_181</t>
  </si>
  <si>
    <t>B24040_182</t>
  </si>
  <si>
    <t>B24040_183</t>
  </si>
  <si>
    <t>B24040_184</t>
  </si>
  <si>
    <t>B24040_185</t>
  </si>
  <si>
    <t>B24040_186</t>
  </si>
  <si>
    <t>B24040_187</t>
  </si>
  <si>
    <t>B24040_188</t>
  </si>
  <si>
    <t>B24040_189</t>
  </si>
  <si>
    <t>B24040_190</t>
  </si>
  <si>
    <t>B24040_191</t>
  </si>
  <si>
    <t>B24040_192</t>
  </si>
  <si>
    <t>B24040_193</t>
  </si>
  <si>
    <t>B24040_194</t>
  </si>
  <si>
    <t>B24040_195</t>
  </si>
  <si>
    <t>B24040_196</t>
  </si>
  <si>
    <t>B24040_197</t>
  </si>
  <si>
    <t>B24040_198</t>
  </si>
  <si>
    <t>B24040_199</t>
  </si>
  <si>
    <t>B24040_200</t>
  </si>
  <si>
    <t>B24040_201</t>
  </si>
  <si>
    <t>B24040_202</t>
  </si>
  <si>
    <t>B24040_203</t>
  </si>
  <si>
    <t>B24040_204</t>
  </si>
  <si>
    <t>B24040_205</t>
  </si>
  <si>
    <t>B24040_206</t>
  </si>
  <si>
    <t>B24040_207</t>
  </si>
  <si>
    <t>B24040_208</t>
  </si>
  <si>
    <t>B24040_209</t>
  </si>
  <si>
    <t>C24040_001</t>
  </si>
  <si>
    <t>C24040_002</t>
  </si>
  <si>
    <t>C24040_003</t>
  </si>
  <si>
    <t>C24040_004</t>
  </si>
  <si>
    <t>C24040_005</t>
  </si>
  <si>
    <t>C24040_006</t>
  </si>
  <si>
    <t>C24040_007</t>
  </si>
  <si>
    <t>C24040_008</t>
  </si>
  <si>
    <t>C24040_009</t>
  </si>
  <si>
    <t>C24040_010</t>
  </si>
  <si>
    <t>C24040_011</t>
  </si>
  <si>
    <t>C24040_012</t>
  </si>
  <si>
    <t>C24040_013</t>
  </si>
  <si>
    <t>C24040_014</t>
  </si>
  <si>
    <t>C24040_015</t>
  </si>
  <si>
    <t>C24040_016</t>
  </si>
  <si>
    <t>C24040_017</t>
  </si>
  <si>
    <t>C24040_018</t>
  </si>
  <si>
    <t>C24040_019</t>
  </si>
  <si>
    <t>C24040_020</t>
  </si>
  <si>
    <t>C24040_021</t>
  </si>
  <si>
    <t>C24040_022</t>
  </si>
  <si>
    <t>C24040_023</t>
  </si>
  <si>
    <t>C24040_024</t>
  </si>
  <si>
    <t>C24040_025</t>
  </si>
  <si>
    <t>C24040_026</t>
  </si>
  <si>
    <t>C24040_027</t>
  </si>
  <si>
    <t>C24040_028</t>
  </si>
  <si>
    <t>C24040_029</t>
  </si>
  <si>
    <t>C24040_030</t>
  </si>
  <si>
    <t>C24040_031</t>
  </si>
  <si>
    <t>C24040_032</t>
  </si>
  <si>
    <t>C24040_033</t>
  </si>
  <si>
    <t>C24040_034</t>
  </si>
  <si>
    <t>C24040_035</t>
  </si>
  <si>
    <t>C24040_036</t>
  </si>
  <si>
    <t>C24040_037</t>
  </si>
  <si>
    <t>C24040_038</t>
  </si>
  <si>
    <t>C24040_039</t>
  </si>
  <si>
    <t>C24040_040</t>
  </si>
  <si>
    <t>C24040_041</t>
  </si>
  <si>
    <t>C24040_042</t>
  </si>
  <si>
    <t>C24040_043</t>
  </si>
  <si>
    <t>C24040_044</t>
  </si>
  <si>
    <t>C24040_045</t>
  </si>
  <si>
    <t>C24040_046</t>
  </si>
  <si>
    <t>C24040_047</t>
  </si>
  <si>
    <t>C24040_048</t>
  </si>
  <si>
    <t>C24040_049</t>
  </si>
  <si>
    <t>C24040_050</t>
  </si>
  <si>
    <t>C24040_051</t>
  </si>
  <si>
    <t>C24040_052</t>
  </si>
  <si>
    <t>C24040_053</t>
  </si>
  <si>
    <t>C24040_054</t>
  </si>
  <si>
    <t>C24040_055</t>
  </si>
  <si>
    <t>INDUSTRY BY MEDIAN EARNINGS IN THE PAST 12 MONTHS (IN 2020 INFLATION-ADJUSTED DOLLARS) FOR THE FULL-TIME, YEAR-ROUND CIVILIAN EMPLOYED POPULATION 16 YEARS AND OVER</t>
  </si>
  <si>
    <t>B24041_001</t>
  </si>
  <si>
    <t>B24041_002</t>
  </si>
  <si>
    <t>B24041_003</t>
  </si>
  <si>
    <t>B24041_004</t>
  </si>
  <si>
    <t>B24041_005</t>
  </si>
  <si>
    <t>B24041_006</t>
  </si>
  <si>
    <t>B24041_007</t>
  </si>
  <si>
    <t>B24041_008</t>
  </si>
  <si>
    <t>B24041_009</t>
  </si>
  <si>
    <t>B24041_010</t>
  </si>
  <si>
    <t>B24041_011</t>
  </si>
  <si>
    <t>B24041_012</t>
  </si>
  <si>
    <t>B24041_013</t>
  </si>
  <si>
    <t>B24041_014</t>
  </si>
  <si>
    <t>B24041_015</t>
  </si>
  <si>
    <t>B24041_016</t>
  </si>
  <si>
    <t>B24041_017</t>
  </si>
  <si>
    <t>B24041_018</t>
  </si>
  <si>
    <t>B24041_019</t>
  </si>
  <si>
    <t>B24041_020</t>
  </si>
  <si>
    <t>B24041_021</t>
  </si>
  <si>
    <t>B24041_022</t>
  </si>
  <si>
    <t>B24041_023</t>
  </si>
  <si>
    <t>B24041_024</t>
  </si>
  <si>
    <t>B24041_025</t>
  </si>
  <si>
    <t>B24041_026</t>
  </si>
  <si>
    <t>B24041_027</t>
  </si>
  <si>
    <t xml:space="preserve">SEX BY INDUSTRY AND MEDIAN EARNINGS IN THE PAST 12 MONTHS (IN 2020 INFLATION-ADJUSTED DOLLARS) FOR THE FULL-TIME, YEAR-ROUND CIVILIAN EMPLOYED POPULATION 16 YEARS AND OVER </t>
  </si>
  <si>
    <t>B24042_001</t>
  </si>
  <si>
    <t>B24042_002</t>
  </si>
  <si>
    <t>B24042_003</t>
  </si>
  <si>
    <t>B24042_004</t>
  </si>
  <si>
    <t>B24042_005</t>
  </si>
  <si>
    <t>B24042_006</t>
  </si>
  <si>
    <t>B24042_007</t>
  </si>
  <si>
    <t>B24042_008</t>
  </si>
  <si>
    <t>B24042_009</t>
  </si>
  <si>
    <t>B24042_010</t>
  </si>
  <si>
    <t>B24042_011</t>
  </si>
  <si>
    <t>B24042_012</t>
  </si>
  <si>
    <t>B24042_013</t>
  </si>
  <si>
    <t>B24042_014</t>
  </si>
  <si>
    <t>B24042_015</t>
  </si>
  <si>
    <t>B24042_016</t>
  </si>
  <si>
    <t>B24042_017</t>
  </si>
  <si>
    <t>B24042_018</t>
  </si>
  <si>
    <t>B24042_019</t>
  </si>
  <si>
    <t>B24042_020</t>
  </si>
  <si>
    <t>B24042_021</t>
  </si>
  <si>
    <t>B24042_022</t>
  </si>
  <si>
    <t>B24042_023</t>
  </si>
  <si>
    <t>B24042_024</t>
  </si>
  <si>
    <t>B24042_025</t>
  </si>
  <si>
    <t>B24042_026</t>
  </si>
  <si>
    <t>B24042_027</t>
  </si>
  <si>
    <t>B24042_028</t>
  </si>
  <si>
    <t>B24042_029</t>
  </si>
  <si>
    <t>B24042_030</t>
  </si>
  <si>
    <t>B24042_031</t>
  </si>
  <si>
    <t>B24042_032</t>
  </si>
  <si>
    <t>B24042_033</t>
  </si>
  <si>
    <t>B24042_034</t>
  </si>
  <si>
    <t>B24042_035</t>
  </si>
  <si>
    <t>B24042_036</t>
  </si>
  <si>
    <t>B24042_037</t>
  </si>
  <si>
    <t>B24042_038</t>
  </si>
  <si>
    <t>B24042_039</t>
  </si>
  <si>
    <t>B24042_040</t>
  </si>
  <si>
    <t>B24042_041</t>
  </si>
  <si>
    <t>B24042_042</t>
  </si>
  <si>
    <t>B24042_043</t>
  </si>
  <si>
    <t>B24042_044</t>
  </si>
  <si>
    <t>B24042_045</t>
  </si>
  <si>
    <t>B24042_046</t>
  </si>
  <si>
    <t>B24042_047</t>
  </si>
  <si>
    <t>B24042_048</t>
  </si>
  <si>
    <t>B24042_049</t>
  </si>
  <si>
    <t>B24042_050</t>
  </si>
  <si>
    <t>B24042_051</t>
  </si>
  <si>
    <t>B24042_052</t>
  </si>
  <si>
    <t>B24042_053</t>
  </si>
  <si>
    <t>B24042_054</t>
  </si>
  <si>
    <t>B24050</t>
  </si>
  <si>
    <t>INDUSTRY BY OCCUPATION FOR THE CIVILIAN EMPLOYED POPULATION 16 YEARS AND OVER</t>
  </si>
  <si>
    <t>B24050_001</t>
  </si>
  <si>
    <t>B24050_002</t>
  </si>
  <si>
    <t>B24050_003</t>
  </si>
  <si>
    <t>B24050_004</t>
  </si>
  <si>
    <t>B24050_005</t>
  </si>
  <si>
    <t>B24050_006</t>
  </si>
  <si>
    <t>B24050_007</t>
  </si>
  <si>
    <t>B24050_008</t>
  </si>
  <si>
    <t>B24050_009</t>
  </si>
  <si>
    <t>B24050_010</t>
  </si>
  <si>
    <t>B24050_011</t>
  </si>
  <si>
    <t>Utilities</t>
  </si>
  <si>
    <t>B24050_012</t>
  </si>
  <si>
    <t>B24050_013</t>
  </si>
  <si>
    <t>B24050_014</t>
  </si>
  <si>
    <t>Finance and insurance</t>
  </si>
  <si>
    <t>B24050_015</t>
  </si>
  <si>
    <t>Real estate and rental and leasing</t>
  </si>
  <si>
    <t>B24050_016</t>
  </si>
  <si>
    <t>B24050_017</t>
  </si>
  <si>
    <t>B24050_018</t>
  </si>
  <si>
    <t>B24050_019</t>
  </si>
  <si>
    <t>B24050_020</t>
  </si>
  <si>
    <t>B24050_021</t>
  </si>
  <si>
    <t>B24050_022</t>
  </si>
  <si>
    <t>B24050_023</t>
  </si>
  <si>
    <t>B24050_024</t>
  </si>
  <si>
    <t>B24050_025</t>
  </si>
  <si>
    <t>B24050_026</t>
  </si>
  <si>
    <t>B24050_027</t>
  </si>
  <si>
    <t>B24050_028</t>
  </si>
  <si>
    <t>B24050_029</t>
  </si>
  <si>
    <t>B24050_030</t>
  </si>
  <si>
    <t>B24050_031</t>
  </si>
  <si>
    <t>B24050_032</t>
  </si>
  <si>
    <t>B24050_033</t>
  </si>
  <si>
    <t>B24050_034</t>
  </si>
  <si>
    <t>B24050_035</t>
  </si>
  <si>
    <t>B24050_036</t>
  </si>
  <si>
    <t>B24050_037</t>
  </si>
  <si>
    <t>B24050_038</t>
  </si>
  <si>
    <t>B24050_039</t>
  </si>
  <si>
    <t>B24050_040</t>
  </si>
  <si>
    <t>B24050_041</t>
  </si>
  <si>
    <t>B24050_042</t>
  </si>
  <si>
    <t>B24050_043</t>
  </si>
  <si>
    <t>B24050_044</t>
  </si>
  <si>
    <t>B24050_045</t>
  </si>
  <si>
    <t>B24050_046</t>
  </si>
  <si>
    <t>B24050_047</t>
  </si>
  <si>
    <t>B24050_048</t>
  </si>
  <si>
    <t>B24050_049</t>
  </si>
  <si>
    <t>B24050_050</t>
  </si>
  <si>
    <t>B24050_051</t>
  </si>
  <si>
    <t>B24050_052</t>
  </si>
  <si>
    <t>B24050_053</t>
  </si>
  <si>
    <t>B24050_054</t>
  </si>
  <si>
    <t>B24050_055</t>
  </si>
  <si>
    <t>B24050_056</t>
  </si>
  <si>
    <t>B24050_057</t>
  </si>
  <si>
    <t>B24050_058</t>
  </si>
  <si>
    <t>B24050_059</t>
  </si>
  <si>
    <t>B24050_060</t>
  </si>
  <si>
    <t>B24050_061</t>
  </si>
  <si>
    <t>B24050_062</t>
  </si>
  <si>
    <t>B24050_063</t>
  </si>
  <si>
    <t>B24050_064</t>
  </si>
  <si>
    <t>B24050_065</t>
  </si>
  <si>
    <t>B24050_066</t>
  </si>
  <si>
    <t>B24050_067</t>
  </si>
  <si>
    <t>B24050_068</t>
  </si>
  <si>
    <t>B24050_069</t>
  </si>
  <si>
    <t>B24050_070</t>
  </si>
  <si>
    <t>B24050_071</t>
  </si>
  <si>
    <t>B24050_072</t>
  </si>
  <si>
    <t>B24050_073</t>
  </si>
  <si>
    <t>B24050_074</t>
  </si>
  <si>
    <t>B24050_075</t>
  </si>
  <si>
    <t>B24050_076</t>
  </si>
  <si>
    <t>B24050_077</t>
  </si>
  <si>
    <t>B24050_078</t>
  </si>
  <si>
    <t>B24050_079</t>
  </si>
  <si>
    <t>B24050_080</t>
  </si>
  <si>
    <t>B24050_081</t>
  </si>
  <si>
    <t>B24050_082</t>
  </si>
  <si>
    <t>B24050_083</t>
  </si>
  <si>
    <t>B24050_084</t>
  </si>
  <si>
    <t>B24050_085</t>
  </si>
  <si>
    <t>B24050_086</t>
  </si>
  <si>
    <t>B24050_087</t>
  </si>
  <si>
    <t>B24050_088</t>
  </si>
  <si>
    <t>B24050_089</t>
  </si>
  <si>
    <t>B24050_090</t>
  </si>
  <si>
    <t>B24050_091</t>
  </si>
  <si>
    <t>B24050_092</t>
  </si>
  <si>
    <t>B24050_093</t>
  </si>
  <si>
    <t>B24050_094</t>
  </si>
  <si>
    <t>B24050_095</t>
  </si>
  <si>
    <t>B24050_096</t>
  </si>
  <si>
    <t>B24050_097</t>
  </si>
  <si>
    <t>B24050_098</t>
  </si>
  <si>
    <t>B24050_099</t>
  </si>
  <si>
    <t>B24050_100</t>
  </si>
  <si>
    <t>B24050_101</t>
  </si>
  <si>
    <t>B24050_102</t>
  </si>
  <si>
    <t>B24050_103</t>
  </si>
  <si>
    <t>B24050_104</t>
  </si>
  <si>
    <t>B24050_105</t>
  </si>
  <si>
    <t>B24050_106</t>
  </si>
  <si>
    <t>B24050_107</t>
  </si>
  <si>
    <t>B24050_108</t>
  </si>
  <si>
    <t>B24050_109</t>
  </si>
  <si>
    <t>B24050_110</t>
  </si>
  <si>
    <t>B24050_111</t>
  </si>
  <si>
    <t>B24050_112</t>
  </si>
  <si>
    <t>B24050_113</t>
  </si>
  <si>
    <t>B24050_114</t>
  </si>
  <si>
    <t>B24050_115</t>
  </si>
  <si>
    <t>B24050_116</t>
  </si>
  <si>
    <t>B24050_117</t>
  </si>
  <si>
    <t>B24050_118</t>
  </si>
  <si>
    <t>B24050_119</t>
  </si>
  <si>
    <t>B24050_120</t>
  </si>
  <si>
    <t>B24050_121</t>
  </si>
  <si>
    <t>B24050_122</t>
  </si>
  <si>
    <t>B24050_123</t>
  </si>
  <si>
    <t>B24050_124</t>
  </si>
  <si>
    <t>B24050_125</t>
  </si>
  <si>
    <t>B24050_126</t>
  </si>
  <si>
    <t>B24050_127</t>
  </si>
  <si>
    <t>B24050_128</t>
  </si>
  <si>
    <t>B24050_129</t>
  </si>
  <si>
    <t>B24050_130</t>
  </si>
  <si>
    <t>B24050_131</t>
  </si>
  <si>
    <t>B24050_132</t>
  </si>
  <si>
    <t>B24050_133</t>
  </si>
  <si>
    <t>B24050_134</t>
  </si>
  <si>
    <t>B24050_135</t>
  </si>
  <si>
    <t>B24050_136</t>
  </si>
  <si>
    <t>B24050_137</t>
  </si>
  <si>
    <t>B24050_138</t>
  </si>
  <si>
    <t>B24050_139</t>
  </si>
  <si>
    <t>B24050_140</t>
  </si>
  <si>
    <t>B24050_141</t>
  </si>
  <si>
    <t>B24050_142</t>
  </si>
  <si>
    <t>B24050_143</t>
  </si>
  <si>
    <t>B24050_144</t>
  </si>
  <si>
    <t>B24050_145</t>
  </si>
  <si>
    <t>B24050_146</t>
  </si>
  <si>
    <t>B24050_147</t>
  </si>
  <si>
    <t>B24050_148</t>
  </si>
  <si>
    <t>B24050_149</t>
  </si>
  <si>
    <t>B24050_150</t>
  </si>
  <si>
    <t>B24050_151</t>
  </si>
  <si>
    <t>B24050_152</t>
  </si>
  <si>
    <t>B24050_153</t>
  </si>
  <si>
    <t>B24050_154</t>
  </si>
  <si>
    <t>B24050_155</t>
  </si>
  <si>
    <t>B24050_156</t>
  </si>
  <si>
    <t>B24050_157</t>
  </si>
  <si>
    <t>B24050_158</t>
  </si>
  <si>
    <t>B24050_159</t>
  </si>
  <si>
    <t>B24050_160</t>
  </si>
  <si>
    <t>B24050_161</t>
  </si>
  <si>
    <t>B24050_162</t>
  </si>
  <si>
    <t>INDUSTRY BY OCCUPATION FOR THE CIVILIAN  EMPLOYED POPULATION 16 YEARS AND OVER</t>
  </si>
  <si>
    <t>C24050_001</t>
  </si>
  <si>
    <t>C24050_002</t>
  </si>
  <si>
    <t>C24050_003</t>
  </si>
  <si>
    <t>C24050_004</t>
  </si>
  <si>
    <t>C24050_005</t>
  </si>
  <si>
    <t>C24050_006</t>
  </si>
  <si>
    <t>C24050_007</t>
  </si>
  <si>
    <t>C24050_008</t>
  </si>
  <si>
    <t>C24050_009</t>
  </si>
  <si>
    <t>Finance and insurance, and real estate, and rental and leasing</t>
  </si>
  <si>
    <t>C24050_010</t>
  </si>
  <si>
    <t>Professional, scientific, and management, and administrative, and waste management services</t>
  </si>
  <si>
    <t>C24050_011</t>
  </si>
  <si>
    <t>C24050_012</t>
  </si>
  <si>
    <t>C24050_013</t>
  </si>
  <si>
    <t>C24050_014</t>
  </si>
  <si>
    <t>C24050_015</t>
  </si>
  <si>
    <t>C24050_016</t>
  </si>
  <si>
    <t>C24050_017</t>
  </si>
  <si>
    <t>C24050_018</t>
  </si>
  <si>
    <t>C24050_019</t>
  </si>
  <si>
    <t>C24050_020</t>
  </si>
  <si>
    <t>C24050_021</t>
  </si>
  <si>
    <t>C24050_022</t>
  </si>
  <si>
    <t>C24050_023</t>
  </si>
  <si>
    <t>C24050_024</t>
  </si>
  <si>
    <t>C24050_025</t>
  </si>
  <si>
    <t>C24050_026</t>
  </si>
  <si>
    <t>C24050_027</t>
  </si>
  <si>
    <t>C24050_028</t>
  </si>
  <si>
    <t>C24050_029</t>
  </si>
  <si>
    <t>C24050_030</t>
  </si>
  <si>
    <t>C24050_031</t>
  </si>
  <si>
    <t>C24050_032</t>
  </si>
  <si>
    <t>C24050_033</t>
  </si>
  <si>
    <t>C24050_034</t>
  </si>
  <si>
    <t>C24050_035</t>
  </si>
  <si>
    <t>C24050_036</t>
  </si>
  <si>
    <t>C24050_037</t>
  </si>
  <si>
    <t>C24050_038</t>
  </si>
  <si>
    <t>C24050_039</t>
  </si>
  <si>
    <t>C24050_040</t>
  </si>
  <si>
    <t>C24050_041</t>
  </si>
  <si>
    <t>C24050_042</t>
  </si>
  <si>
    <t>C24050_043</t>
  </si>
  <si>
    <t>C24050_044</t>
  </si>
  <si>
    <t>C24050_045</t>
  </si>
  <si>
    <t>C24050_046</t>
  </si>
  <si>
    <t>C24050_047</t>
  </si>
  <si>
    <t>C24050_048</t>
  </si>
  <si>
    <t>C24050_049</t>
  </si>
  <si>
    <t>C24050_050</t>
  </si>
  <si>
    <t>C24050_051</t>
  </si>
  <si>
    <t>C24050_052</t>
  </si>
  <si>
    <t>C24050_053</t>
  </si>
  <si>
    <t>C24050_054</t>
  </si>
  <si>
    <t>C24050_055</t>
  </si>
  <si>
    <t>C24050_056</t>
  </si>
  <si>
    <t>C24050_057</t>
  </si>
  <si>
    <t>C24050_058</t>
  </si>
  <si>
    <t>C24050_059</t>
  </si>
  <si>
    <t>C24050_060</t>
  </si>
  <si>
    <t>C24050_061</t>
  </si>
  <si>
    <t>C24050_062</t>
  </si>
  <si>
    <t>C24050_063</t>
  </si>
  <si>
    <t>C24050_064</t>
  </si>
  <si>
    <t>C24050_065</t>
  </si>
  <si>
    <t>C24050_066</t>
  </si>
  <si>
    <t>C24050_067</t>
  </si>
  <si>
    <t>C24050_068</t>
  </si>
  <si>
    <t>C24050_069</t>
  </si>
  <si>
    <t>C24050_070</t>
  </si>
  <si>
    <t>C24050_071</t>
  </si>
  <si>
    <t>C24050_072</t>
  </si>
  <si>
    <t>C24050_073</t>
  </si>
  <si>
    <t>C24050_074</t>
  </si>
  <si>
    <t>C24050_075</t>
  </si>
  <si>
    <t>C24050_076</t>
  </si>
  <si>
    <t>C24050_077</t>
  </si>
  <si>
    <t>C24050_078</t>
  </si>
  <si>
    <t>C24050_079</t>
  </si>
  <si>
    <t>C24050_080</t>
  </si>
  <si>
    <t>C24050_081</t>
  </si>
  <si>
    <t>C24050_082</t>
  </si>
  <si>
    <t>C24050_083</t>
  </si>
  <si>
    <t>C24050_084</t>
  </si>
  <si>
    <t>B24060</t>
  </si>
  <si>
    <t>OCCUPATION BY CLASS OF WORKER FOR THE CIVILIAN EMPLOYED POPULATION 16 YEARS AND OVER</t>
  </si>
  <si>
    <t>B24060_001</t>
  </si>
  <si>
    <t>B24060_002</t>
  </si>
  <si>
    <t>B24060_003</t>
  </si>
  <si>
    <t>B24060_004</t>
  </si>
  <si>
    <t>B24060_005</t>
  </si>
  <si>
    <t>B24060_006</t>
  </si>
  <si>
    <t>B24060_007</t>
  </si>
  <si>
    <t>B24060_008</t>
  </si>
  <si>
    <t>B24060_009</t>
  </si>
  <si>
    <t>B24060_010</t>
  </si>
  <si>
    <t>B24060_011</t>
  </si>
  <si>
    <t>B24060_012</t>
  </si>
  <si>
    <t>B24060_013</t>
  </si>
  <si>
    <t>B24060_014</t>
  </si>
  <si>
    <t>B24060_015</t>
  </si>
  <si>
    <t>B24060_016</t>
  </si>
  <si>
    <t>B24060_017</t>
  </si>
  <si>
    <t>B24060_018</t>
  </si>
  <si>
    <t>B24060_019</t>
  </si>
  <si>
    <t>B24060_020</t>
  </si>
  <si>
    <t>B24060_021</t>
  </si>
  <si>
    <t>B24060_022</t>
  </si>
  <si>
    <t>B24060_023</t>
  </si>
  <si>
    <t>B24060_024</t>
  </si>
  <si>
    <t>B24060_025</t>
  </si>
  <si>
    <t>B24060_026</t>
  </si>
  <si>
    <t>B24060_027</t>
  </si>
  <si>
    <t>B24060_028</t>
  </si>
  <si>
    <t>B24060_029</t>
  </si>
  <si>
    <t>B24060_030</t>
  </si>
  <si>
    <t>B24060_031</t>
  </si>
  <si>
    <t>B24060_032</t>
  </si>
  <si>
    <t>B24060_033</t>
  </si>
  <si>
    <t>B24060_034</t>
  </si>
  <si>
    <t>B24060_035</t>
  </si>
  <si>
    <t>B24060_036</t>
  </si>
  <si>
    <t>B24060_037</t>
  </si>
  <si>
    <t>Employee of private company workers:</t>
  </si>
  <si>
    <t>B24060_038</t>
  </si>
  <si>
    <t>B24060_039</t>
  </si>
  <si>
    <t>B24060_040</t>
  </si>
  <si>
    <t>B24060_041</t>
  </si>
  <si>
    <t>B24060_042</t>
  </si>
  <si>
    <t>B24060_043</t>
  </si>
  <si>
    <t>B24060_044</t>
  </si>
  <si>
    <t>B24060_045</t>
  </si>
  <si>
    <t>B24060_046</t>
  </si>
  <si>
    <t>B24060_047</t>
  </si>
  <si>
    <t>B24060_048</t>
  </si>
  <si>
    <t>B24060_049</t>
  </si>
  <si>
    <t>B24060_050</t>
  </si>
  <si>
    <t>B24060_051</t>
  </si>
  <si>
    <t>B24060_052</t>
  </si>
  <si>
    <t>B24060_053</t>
  </si>
  <si>
    <t>B24060_054</t>
  </si>
  <si>
    <t>B24060_055</t>
  </si>
  <si>
    <t>B24060_056</t>
  </si>
  <si>
    <t>B24060_057</t>
  </si>
  <si>
    <t>B24060_058</t>
  </si>
  <si>
    <t>B24060_059</t>
  </si>
  <si>
    <t>B24060_060</t>
  </si>
  <si>
    <t>B24060_061</t>
  </si>
  <si>
    <t>B24060_062</t>
  </si>
  <si>
    <t>B24060_063</t>
  </si>
  <si>
    <t>B24060_064</t>
  </si>
  <si>
    <t>B24060_065</t>
  </si>
  <si>
    <t>B24060_066</t>
  </si>
  <si>
    <t>B24060_067</t>
  </si>
  <si>
    <t>B24060_068</t>
  </si>
  <si>
    <t>B24060_069</t>
  </si>
  <si>
    <t>B24060_070</t>
  </si>
  <si>
    <t>B24060_071</t>
  </si>
  <si>
    <t>B24060_072</t>
  </si>
  <si>
    <t>B24060_073</t>
  </si>
  <si>
    <t>Self-employed in own incorporated business workers:</t>
  </si>
  <si>
    <t>B24060_074</t>
  </si>
  <si>
    <t>B24060_075</t>
  </si>
  <si>
    <t>B24060_076</t>
  </si>
  <si>
    <t>B24060_077</t>
  </si>
  <si>
    <t>B24060_078</t>
  </si>
  <si>
    <t>B24060_079</t>
  </si>
  <si>
    <t>B24060_080</t>
  </si>
  <si>
    <t>B24060_081</t>
  </si>
  <si>
    <t>B24060_082</t>
  </si>
  <si>
    <t>B24060_083</t>
  </si>
  <si>
    <t>B24060_084</t>
  </si>
  <si>
    <t>B24060_085</t>
  </si>
  <si>
    <t>B24060_086</t>
  </si>
  <si>
    <t>B24060_087</t>
  </si>
  <si>
    <t>B24060_088</t>
  </si>
  <si>
    <t>B24060_089</t>
  </si>
  <si>
    <t>B24060_090</t>
  </si>
  <si>
    <t>B24060_091</t>
  </si>
  <si>
    <t>B24060_092</t>
  </si>
  <si>
    <t>B24060_093</t>
  </si>
  <si>
    <t>B24060_094</t>
  </si>
  <si>
    <t>B24060_095</t>
  </si>
  <si>
    <t>B24060_096</t>
  </si>
  <si>
    <t>B24060_097</t>
  </si>
  <si>
    <t>B24060_098</t>
  </si>
  <si>
    <t>B24060_099</t>
  </si>
  <si>
    <t>B24060_100</t>
  </si>
  <si>
    <t>B24060_101</t>
  </si>
  <si>
    <t>B24060_102</t>
  </si>
  <si>
    <t>B24060_103</t>
  </si>
  <si>
    <t>B24060_104</t>
  </si>
  <si>
    <t>B24060_105</t>
  </si>
  <si>
    <t>B24060_106</t>
  </si>
  <si>
    <t>B24060_107</t>
  </si>
  <si>
    <t>B24060_108</t>
  </si>
  <si>
    <t>B24060_109</t>
  </si>
  <si>
    <t>Private not-for-profit wage and salary workers:</t>
  </si>
  <si>
    <t>B24060_110</t>
  </si>
  <si>
    <t>B24060_111</t>
  </si>
  <si>
    <t>B24060_112</t>
  </si>
  <si>
    <t>B24060_113</t>
  </si>
  <si>
    <t>B24060_114</t>
  </si>
  <si>
    <t>B24060_115</t>
  </si>
  <si>
    <t>B24060_116</t>
  </si>
  <si>
    <t>B24060_117</t>
  </si>
  <si>
    <t>B24060_118</t>
  </si>
  <si>
    <t>B24060_119</t>
  </si>
  <si>
    <t>B24060_120</t>
  </si>
  <si>
    <t>B24060_121</t>
  </si>
  <si>
    <t>B24060_122</t>
  </si>
  <si>
    <t>B24060_123</t>
  </si>
  <si>
    <t>B24060_124</t>
  </si>
  <si>
    <t>B24060_125</t>
  </si>
  <si>
    <t>B24060_126</t>
  </si>
  <si>
    <t>B24060_127</t>
  </si>
  <si>
    <t>B24060_128</t>
  </si>
  <si>
    <t>B24060_129</t>
  </si>
  <si>
    <t>B24060_130</t>
  </si>
  <si>
    <t>B24060_131</t>
  </si>
  <si>
    <t>B24060_132</t>
  </si>
  <si>
    <t>B24060_133</t>
  </si>
  <si>
    <t>B24060_134</t>
  </si>
  <si>
    <t>B24060_135</t>
  </si>
  <si>
    <t>B24060_136</t>
  </si>
  <si>
    <t>B24060_137</t>
  </si>
  <si>
    <t>B24060_138</t>
  </si>
  <si>
    <t>B24060_139</t>
  </si>
  <si>
    <t>B24060_140</t>
  </si>
  <si>
    <t>B24060_141</t>
  </si>
  <si>
    <t>B24060_142</t>
  </si>
  <si>
    <t>B24060_143</t>
  </si>
  <si>
    <t>B24060_144</t>
  </si>
  <si>
    <t>B24060_145</t>
  </si>
  <si>
    <t>Local, state, and federal government workers:</t>
  </si>
  <si>
    <t>B24060_146</t>
  </si>
  <si>
    <t>B24060_147</t>
  </si>
  <si>
    <t>B24060_148</t>
  </si>
  <si>
    <t>B24060_149</t>
  </si>
  <si>
    <t>B24060_150</t>
  </si>
  <si>
    <t>B24060_151</t>
  </si>
  <si>
    <t>B24060_152</t>
  </si>
  <si>
    <t>B24060_153</t>
  </si>
  <si>
    <t>B24060_154</t>
  </si>
  <si>
    <t>B24060_155</t>
  </si>
  <si>
    <t>B24060_156</t>
  </si>
  <si>
    <t>B24060_157</t>
  </si>
  <si>
    <t>B24060_158</t>
  </si>
  <si>
    <t>B24060_159</t>
  </si>
  <si>
    <t>B24060_160</t>
  </si>
  <si>
    <t>B24060_161</t>
  </si>
  <si>
    <t>B24060_162</t>
  </si>
  <si>
    <t>B24060_163</t>
  </si>
  <si>
    <t>B24060_164</t>
  </si>
  <si>
    <t>B24060_165</t>
  </si>
  <si>
    <t>B24060_166</t>
  </si>
  <si>
    <t>B24060_167</t>
  </si>
  <si>
    <t>B24060_168</t>
  </si>
  <si>
    <t>B24060_169</t>
  </si>
  <si>
    <t>B24060_170</t>
  </si>
  <si>
    <t>B24060_171</t>
  </si>
  <si>
    <t>B24060_172</t>
  </si>
  <si>
    <t>B24060_173</t>
  </si>
  <si>
    <t>B24060_174</t>
  </si>
  <si>
    <t>B24060_175</t>
  </si>
  <si>
    <t>B24060_176</t>
  </si>
  <si>
    <t>B24060_177</t>
  </si>
  <si>
    <t>B24060_178</t>
  </si>
  <si>
    <t>B24060_179</t>
  </si>
  <si>
    <t>B24060_180</t>
  </si>
  <si>
    <t>B24060_181</t>
  </si>
  <si>
    <t>Self-employed in own not incorporated business and unpaid family workers:</t>
  </si>
  <si>
    <t>B24060_182</t>
  </si>
  <si>
    <t>B24060_183</t>
  </si>
  <si>
    <t>B24060_184</t>
  </si>
  <si>
    <t>B24060_185</t>
  </si>
  <si>
    <t>B24060_186</t>
  </si>
  <si>
    <t>B24060_187</t>
  </si>
  <si>
    <t>B24060_188</t>
  </si>
  <si>
    <t>B24060_189</t>
  </si>
  <si>
    <t>B24060_190</t>
  </si>
  <si>
    <t>B24060_191</t>
  </si>
  <si>
    <t>B24060_192</t>
  </si>
  <si>
    <t>B24060_193</t>
  </si>
  <si>
    <t>B24060_194</t>
  </si>
  <si>
    <t>B24060_195</t>
  </si>
  <si>
    <t>B24060_196</t>
  </si>
  <si>
    <t>B24060_197</t>
  </si>
  <si>
    <t>B24060_198</t>
  </si>
  <si>
    <t>B24060_199</t>
  </si>
  <si>
    <t>B24060_200</t>
  </si>
  <si>
    <t>B24060_201</t>
  </si>
  <si>
    <t>B24060_202</t>
  </si>
  <si>
    <t>B24060_203</t>
  </si>
  <si>
    <t>B24060_204</t>
  </si>
  <si>
    <t>B24060_205</t>
  </si>
  <si>
    <t>B24060_206</t>
  </si>
  <si>
    <t>B24060_207</t>
  </si>
  <si>
    <t>B24060_208</t>
  </si>
  <si>
    <t>B24060_209</t>
  </si>
  <si>
    <t>B24060_210</t>
  </si>
  <si>
    <t>B24060_211</t>
  </si>
  <si>
    <t>B24060_212</t>
  </si>
  <si>
    <t>B24060_213</t>
  </si>
  <si>
    <t>B24060_214</t>
  </si>
  <si>
    <t>B24060_215</t>
  </si>
  <si>
    <t>B24060_216</t>
  </si>
  <si>
    <t xml:space="preserve">OCCUPATION BY CLASS OF WORKER FOR THE CIVILIAN EMPLOYED POPULATION 16 YEARS AND OVER </t>
  </si>
  <si>
    <t>C24060_001</t>
  </si>
  <si>
    <t>C24060_002</t>
  </si>
  <si>
    <t>C24060_003</t>
  </si>
  <si>
    <t>C24060_004</t>
  </si>
  <si>
    <t>C24060_005</t>
  </si>
  <si>
    <t>C24060_006</t>
  </si>
  <si>
    <t>C24060_007</t>
  </si>
  <si>
    <t>C24060_008</t>
  </si>
  <si>
    <t>C24060_009</t>
  </si>
  <si>
    <t>C24060_010</t>
  </si>
  <si>
    <t>C24060_011</t>
  </si>
  <si>
    <t>C24060_012</t>
  </si>
  <si>
    <t>C24060_013</t>
  </si>
  <si>
    <t>C24060_014</t>
  </si>
  <si>
    <t>C24060_015</t>
  </si>
  <si>
    <t>C24060_016</t>
  </si>
  <si>
    <t>C24060_017</t>
  </si>
  <si>
    <t>C24060_018</t>
  </si>
  <si>
    <t>C24060_019</t>
  </si>
  <si>
    <t>C24060_020</t>
  </si>
  <si>
    <t>C24060_021</t>
  </si>
  <si>
    <t>C24060_022</t>
  </si>
  <si>
    <t>C24060_023</t>
  </si>
  <si>
    <t>C24060_024</t>
  </si>
  <si>
    <t>C24060_025</t>
  </si>
  <si>
    <t>C24060_026</t>
  </si>
  <si>
    <t>C24060_027</t>
  </si>
  <si>
    <t>C24060_028</t>
  </si>
  <si>
    <t>C24060_029</t>
  </si>
  <si>
    <t>C24060_030</t>
  </si>
  <si>
    <t>C24060_031</t>
  </si>
  <si>
    <t>Self-employed in own not incorporated business workers and unpaid family workers:</t>
  </si>
  <si>
    <t>C24060_032</t>
  </si>
  <si>
    <t>C24060_033</t>
  </si>
  <si>
    <t>C24060_034</t>
  </si>
  <si>
    <t>C24060_035</t>
  </si>
  <si>
    <t>C24060_036</t>
  </si>
  <si>
    <t>B24070</t>
  </si>
  <si>
    <t>INDUSTRY BY CLASS OF WORKER FOR THE CIVILIAN EMPLOYED POPULATION 16 YEARS AND OVER</t>
  </si>
  <si>
    <t>B24070_001</t>
  </si>
  <si>
    <t>B24070_002</t>
  </si>
  <si>
    <t>B24070_003</t>
  </si>
  <si>
    <t xml:space="preserve"> Agriculture, forestry, fishing and hunting</t>
  </si>
  <si>
    <t>B24070_004</t>
  </si>
  <si>
    <t xml:space="preserve"> Mining, quarrying, and oil and gas extraction</t>
  </si>
  <si>
    <t>B24070_005</t>
  </si>
  <si>
    <t>B24070_006</t>
  </si>
  <si>
    <t>B24070_007</t>
  </si>
  <si>
    <t>B24070_008</t>
  </si>
  <si>
    <t>B24070_009</t>
  </si>
  <si>
    <t>B24070_010</t>
  </si>
  <si>
    <t xml:space="preserve"> Transportation and warehousing</t>
  </si>
  <si>
    <t>B24070_011</t>
  </si>
  <si>
    <t xml:space="preserve"> Utilities</t>
  </si>
  <si>
    <t>B24070_012</t>
  </si>
  <si>
    <t>B24070_013</t>
  </si>
  <si>
    <t>B24070_014</t>
  </si>
  <si>
    <t xml:space="preserve"> Finance and insurance</t>
  </si>
  <si>
    <t>B24070_015</t>
  </si>
  <si>
    <t xml:space="preserve"> Real estate and rental and leasing</t>
  </si>
  <si>
    <t>B24070_016</t>
  </si>
  <si>
    <t>B24070_017</t>
  </si>
  <si>
    <t xml:space="preserve"> Professional, scientific, and technical services</t>
  </si>
  <si>
    <t>B24070_018</t>
  </si>
  <si>
    <t xml:space="preserve"> Management of companies and enterprises</t>
  </si>
  <si>
    <t>B24070_019</t>
  </si>
  <si>
    <t xml:space="preserve"> Administrative and support and waste management services</t>
  </si>
  <si>
    <t>B24070_020</t>
  </si>
  <si>
    <t>B24070_021</t>
  </si>
  <si>
    <t xml:space="preserve"> Educational services</t>
  </si>
  <si>
    <t>B24070_022</t>
  </si>
  <si>
    <t xml:space="preserve"> Health care and social assistance</t>
  </si>
  <si>
    <t>B24070_023</t>
  </si>
  <si>
    <t>B24070_024</t>
  </si>
  <si>
    <t xml:space="preserve"> Arts, entertainment, and recreation</t>
  </si>
  <si>
    <t>B24070_025</t>
  </si>
  <si>
    <t xml:space="preserve"> Accommodation and food services</t>
  </si>
  <si>
    <t>B24070_026</t>
  </si>
  <si>
    <t>B24070_027</t>
  </si>
  <si>
    <t>B24070_028</t>
  </si>
  <si>
    <t>B24070_029</t>
  </si>
  <si>
    <t>B24070_030</t>
  </si>
  <si>
    <t>B24070_031</t>
  </si>
  <si>
    <t>B24070_032</t>
  </si>
  <si>
    <t>B24070_033</t>
  </si>
  <si>
    <t>B24070_034</t>
  </si>
  <si>
    <t>B24070_035</t>
  </si>
  <si>
    <t>B24070_036</t>
  </si>
  <si>
    <t>B24070_037</t>
  </si>
  <si>
    <t>B24070_038</t>
  </si>
  <si>
    <t>B24070_039</t>
  </si>
  <si>
    <t>B24070_040</t>
  </si>
  <si>
    <t>B24070_041</t>
  </si>
  <si>
    <t>B24070_042</t>
  </si>
  <si>
    <t>B24070_043</t>
  </si>
  <si>
    <t>B24070_044</t>
  </si>
  <si>
    <t>B24070_045</t>
  </si>
  <si>
    <t>B24070_046</t>
  </si>
  <si>
    <t>B24070_047</t>
  </si>
  <si>
    <t>B24070_048</t>
  </si>
  <si>
    <t>B24070_049</t>
  </si>
  <si>
    <t>B24070_050</t>
  </si>
  <si>
    <t>B24070_051</t>
  </si>
  <si>
    <t>B24070_052</t>
  </si>
  <si>
    <t>B24070_053</t>
  </si>
  <si>
    <t>B24070_054</t>
  </si>
  <si>
    <t>B24070_055</t>
  </si>
  <si>
    <t>B24070_056</t>
  </si>
  <si>
    <t>B24070_057</t>
  </si>
  <si>
    <t>B24070_058</t>
  </si>
  <si>
    <t>B24070_059</t>
  </si>
  <si>
    <t>B24070_060</t>
  </si>
  <si>
    <t>B24070_061</t>
  </si>
  <si>
    <t>B24070_062</t>
  </si>
  <si>
    <t>B24070_063</t>
  </si>
  <si>
    <t>B24070_064</t>
  </si>
  <si>
    <t>B24070_065</t>
  </si>
  <si>
    <t>B24070_066</t>
  </si>
  <si>
    <t>B24070_067</t>
  </si>
  <si>
    <t>B24070_068</t>
  </si>
  <si>
    <t>B24070_069</t>
  </si>
  <si>
    <t>B24070_070</t>
  </si>
  <si>
    <t>B24070_071</t>
  </si>
  <si>
    <t>B24070_072</t>
  </si>
  <si>
    <t>B24070_073</t>
  </si>
  <si>
    <t>B24070_074</t>
  </si>
  <si>
    <t>B24070_075</t>
  </si>
  <si>
    <t>B24070_076</t>
  </si>
  <si>
    <t>B24070_077</t>
  </si>
  <si>
    <t>B24070_078</t>
  </si>
  <si>
    <t>B24070_079</t>
  </si>
  <si>
    <t>B24070_080</t>
  </si>
  <si>
    <t>B24070_081</t>
  </si>
  <si>
    <t>B24070_082</t>
  </si>
  <si>
    <t>B24070_083</t>
  </si>
  <si>
    <t>B24070_084</t>
  </si>
  <si>
    <t>B24070_085</t>
  </si>
  <si>
    <t>B24070_086</t>
  </si>
  <si>
    <t>B24070_087</t>
  </si>
  <si>
    <t>B24070_088</t>
  </si>
  <si>
    <t>B24070_089</t>
  </si>
  <si>
    <t>B24070_090</t>
  </si>
  <si>
    <t>B24070_091</t>
  </si>
  <si>
    <t>B24070_092</t>
  </si>
  <si>
    <t>B24070_093</t>
  </si>
  <si>
    <t>B24070_094</t>
  </si>
  <si>
    <t>B24070_095</t>
  </si>
  <si>
    <t>B24070_096</t>
  </si>
  <si>
    <t>B24070_097</t>
  </si>
  <si>
    <t>B24070_098</t>
  </si>
  <si>
    <t>B24070_099</t>
  </si>
  <si>
    <t>B24070_100</t>
  </si>
  <si>
    <t>B24070_101</t>
  </si>
  <si>
    <t>B24070_102</t>
  </si>
  <si>
    <t>B24070_103</t>
  </si>
  <si>
    <t>B24070_104</t>
  </si>
  <si>
    <t>B24070_105</t>
  </si>
  <si>
    <t>B24070_106</t>
  </si>
  <si>
    <t>B24070_107</t>
  </si>
  <si>
    <t>B24070_108</t>
  </si>
  <si>
    <t>B24070_109</t>
  </si>
  <si>
    <t>B24070_110</t>
  </si>
  <si>
    <t>B24070_111</t>
  </si>
  <si>
    <t>B24070_112</t>
  </si>
  <si>
    <t>B24070_113</t>
  </si>
  <si>
    <t>B24070_114</t>
  </si>
  <si>
    <t>B24070_115</t>
  </si>
  <si>
    <t>B24070_116</t>
  </si>
  <si>
    <t>B24070_117</t>
  </si>
  <si>
    <t>B24070_118</t>
  </si>
  <si>
    <t>B24070_119</t>
  </si>
  <si>
    <t>B24070_120</t>
  </si>
  <si>
    <t>B24070_121</t>
  </si>
  <si>
    <t>B24070_122</t>
  </si>
  <si>
    <t>B24070_123</t>
  </si>
  <si>
    <t>B24070_124</t>
  </si>
  <si>
    <t>B24070_125</t>
  </si>
  <si>
    <t>B24070_126</t>
  </si>
  <si>
    <t>B24070_127</t>
  </si>
  <si>
    <t>B24070_128</t>
  </si>
  <si>
    <t>B24070_129</t>
  </si>
  <si>
    <t>B24070_130</t>
  </si>
  <si>
    <t>B24070_131</t>
  </si>
  <si>
    <t>B24070_132</t>
  </si>
  <si>
    <t>B24070_133</t>
  </si>
  <si>
    <t>B24070_134</t>
  </si>
  <si>
    <t>B24070_135</t>
  </si>
  <si>
    <t>B24070_136</t>
  </si>
  <si>
    <t>B24070_137</t>
  </si>
  <si>
    <t>B24070_138</t>
  </si>
  <si>
    <t>B24070_139</t>
  </si>
  <si>
    <t>B24070_140</t>
  </si>
  <si>
    <t>B24070_141</t>
  </si>
  <si>
    <t>B24070_142</t>
  </si>
  <si>
    <t>B24070_143</t>
  </si>
  <si>
    <t>B24070_144</t>
  </si>
  <si>
    <t>B24070_145</t>
  </si>
  <si>
    <t>B24070_146</t>
  </si>
  <si>
    <t>B24070_147</t>
  </si>
  <si>
    <t>B24070_148</t>
  </si>
  <si>
    <t>B24070_149</t>
  </si>
  <si>
    <t>B24070_150</t>
  </si>
  <si>
    <t>B24070_151</t>
  </si>
  <si>
    <t>B24070_152</t>
  </si>
  <si>
    <t>B24070_153</t>
  </si>
  <si>
    <t>B24070_154</t>
  </si>
  <si>
    <t>B24070_155</t>
  </si>
  <si>
    <t>B24070_156</t>
  </si>
  <si>
    <t>B24070_157</t>
  </si>
  <si>
    <t>B24070_158</t>
  </si>
  <si>
    <t>B24070_159</t>
  </si>
  <si>
    <t>B24070_160</t>
  </si>
  <si>
    <t>B24070_161</t>
  </si>
  <si>
    <t>B24070_162</t>
  </si>
  <si>
    <t>C24070_001</t>
  </si>
  <si>
    <t>C24070_002</t>
  </si>
  <si>
    <t>C24070_003</t>
  </si>
  <si>
    <t>C24070_004</t>
  </si>
  <si>
    <t>C24070_005</t>
  </si>
  <si>
    <t>C24070_006</t>
  </si>
  <si>
    <t>C24070_007</t>
  </si>
  <si>
    <t>C24070_008</t>
  </si>
  <si>
    <t>C24070_009</t>
  </si>
  <si>
    <t>C24070_010</t>
  </si>
  <si>
    <t>C24070_011</t>
  </si>
  <si>
    <t>Educational services, and  health care and social assistance</t>
  </si>
  <si>
    <t>C24070_012</t>
  </si>
  <si>
    <t>C24070_013</t>
  </si>
  <si>
    <t>C24070_014</t>
  </si>
  <si>
    <t>C24070_015</t>
  </si>
  <si>
    <t>C24070_016</t>
  </si>
  <si>
    <t>C24070_017</t>
  </si>
  <si>
    <t>C24070_018</t>
  </si>
  <si>
    <t>C24070_019</t>
  </si>
  <si>
    <t>C24070_020</t>
  </si>
  <si>
    <t>C24070_021</t>
  </si>
  <si>
    <t>C24070_022</t>
  </si>
  <si>
    <t>C24070_023</t>
  </si>
  <si>
    <t>C24070_024</t>
  </si>
  <si>
    <t>C24070_025</t>
  </si>
  <si>
    <t>C24070_026</t>
  </si>
  <si>
    <t>C24070_027</t>
  </si>
  <si>
    <t>C24070_028</t>
  </si>
  <si>
    <t>C24070_029</t>
  </si>
  <si>
    <t>C24070_030</t>
  </si>
  <si>
    <t>C24070_031</t>
  </si>
  <si>
    <t>C24070_032</t>
  </si>
  <si>
    <t>C24070_033</t>
  </si>
  <si>
    <t>C24070_034</t>
  </si>
  <si>
    <t>C24070_035</t>
  </si>
  <si>
    <t>C24070_036</t>
  </si>
  <si>
    <t>C24070_037</t>
  </si>
  <si>
    <t>C24070_038</t>
  </si>
  <si>
    <t>C24070_039</t>
  </si>
  <si>
    <t>C24070_040</t>
  </si>
  <si>
    <t>C24070_041</t>
  </si>
  <si>
    <t>C24070_042</t>
  </si>
  <si>
    <t>C24070_043</t>
  </si>
  <si>
    <t>C24070_044</t>
  </si>
  <si>
    <t>C24070_045</t>
  </si>
  <si>
    <t>C24070_046</t>
  </si>
  <si>
    <t>C24070_047</t>
  </si>
  <si>
    <t>C24070_048</t>
  </si>
  <si>
    <t>C24070_049</t>
  </si>
  <si>
    <t>C24070_050</t>
  </si>
  <si>
    <t>C24070_051</t>
  </si>
  <si>
    <t>C24070_052</t>
  </si>
  <si>
    <t>C24070_053</t>
  </si>
  <si>
    <t>C24070_054</t>
  </si>
  <si>
    <t>C24070_055</t>
  </si>
  <si>
    <t>C24070_056</t>
  </si>
  <si>
    <t>C24070_057</t>
  </si>
  <si>
    <t>C24070_058</t>
  </si>
  <si>
    <t>C24070_059</t>
  </si>
  <si>
    <t>C24070_060</t>
  </si>
  <si>
    <t>C24070_061</t>
  </si>
  <si>
    <t>C24070_062</t>
  </si>
  <si>
    <t>C24070_063</t>
  </si>
  <si>
    <t>C24070_064</t>
  </si>
  <si>
    <t>C24070_065</t>
  </si>
  <si>
    <t>C24070_066</t>
  </si>
  <si>
    <t>C24070_067</t>
  </si>
  <si>
    <t>C24070_068</t>
  </si>
  <si>
    <t>C24070_069</t>
  </si>
  <si>
    <t>C24070_070</t>
  </si>
  <si>
    <t>C24070_071</t>
  </si>
  <si>
    <t>C24070_072</t>
  </si>
  <si>
    <t>C24070_073</t>
  </si>
  <si>
    <t>C24070_074</t>
  </si>
  <si>
    <t>C24070_075</t>
  </si>
  <si>
    <t>C24070_076</t>
  </si>
  <si>
    <t>C24070_077</t>
  </si>
  <si>
    <t>C24070_078</t>
  </si>
  <si>
    <t>C24070_079</t>
  </si>
  <si>
    <t>C24070_080</t>
  </si>
  <si>
    <t>C24070_081</t>
  </si>
  <si>
    <t>C24070_082</t>
  </si>
  <si>
    <t>C24070_083</t>
  </si>
  <si>
    <t>C24070_084</t>
  </si>
  <si>
    <t>SEX BY CLASS OF WORKER FOR THE CIVILIAN EMPLOYED POPULATION 16 YEARS AND OVER</t>
  </si>
  <si>
    <t>B24080_001</t>
  </si>
  <si>
    <t>B24080_002</t>
  </si>
  <si>
    <t>B24080_003</t>
  </si>
  <si>
    <t>B24080_004</t>
  </si>
  <si>
    <t>B24080_005</t>
  </si>
  <si>
    <t>B24080_006</t>
  </si>
  <si>
    <t>B24080_007</t>
  </si>
  <si>
    <t>B24080_008</t>
  </si>
  <si>
    <t>B24080_009</t>
  </si>
  <si>
    <t>B24080_010</t>
  </si>
  <si>
    <t>B24080_011</t>
  </si>
  <si>
    <t>B24080_012</t>
  </si>
  <si>
    <t>B24080_013</t>
  </si>
  <si>
    <t>B24080_014</t>
  </si>
  <si>
    <t>B24080_015</t>
  </si>
  <si>
    <t>B24080_016</t>
  </si>
  <si>
    <t>B24080_017</t>
  </si>
  <si>
    <t>B24080_018</t>
  </si>
  <si>
    <t>B24080_019</t>
  </si>
  <si>
    <t>B24080_020</t>
  </si>
  <si>
    <t>B24080_021</t>
  </si>
  <si>
    <t>C24080</t>
  </si>
  <si>
    <t>C24080_001</t>
  </si>
  <si>
    <t>C24080_002</t>
  </si>
  <si>
    <t>C24080_003</t>
  </si>
  <si>
    <t>C24080_004</t>
  </si>
  <si>
    <t>C24080_005</t>
  </si>
  <si>
    <t>C24080_006</t>
  </si>
  <si>
    <t>C24080_007</t>
  </si>
  <si>
    <t>C24080_008</t>
  </si>
  <si>
    <t>C24080_009</t>
  </si>
  <si>
    <t>C24080_010</t>
  </si>
  <si>
    <t>Self-employed in own not incorporated business workers and unpaid family workers</t>
  </si>
  <si>
    <t>C24080_011</t>
  </si>
  <si>
    <t>C24080_012</t>
  </si>
  <si>
    <t>C24080_013</t>
  </si>
  <si>
    <t>C24080_014</t>
  </si>
  <si>
    <t>C24080_015</t>
  </si>
  <si>
    <t>C24080_016</t>
  </si>
  <si>
    <t>C24080_017</t>
  </si>
  <si>
    <t>C24080_018</t>
  </si>
  <si>
    <t>C24080_019</t>
  </si>
  <si>
    <t>CLASS OF WORKER  BY MEDIAN EARNINGS IN THE PAST 12 MONTHS (IN 2020 INFLATION-ADJUSTED DOLLARS) FOR THE CIVILIAN EMPLOYED POPULATION 16 YEARS AND OVER</t>
  </si>
  <si>
    <t>B24081_001</t>
  </si>
  <si>
    <t>B24081_002</t>
  </si>
  <si>
    <t>B24081_003</t>
  </si>
  <si>
    <t>B24081_004</t>
  </si>
  <si>
    <t>B24081_005</t>
  </si>
  <si>
    <t>B24081_006</t>
  </si>
  <si>
    <t>B24081_007</t>
  </si>
  <si>
    <t>B24081_008</t>
  </si>
  <si>
    <t>B24081_009</t>
  </si>
  <si>
    <t xml:space="preserve">SEX BY CLASS OF WORKER AND MEDIAN EARNINGS IN THE PAST 12 MONTHS (IN 2020 INFLATION-ADJUSTED DOLLARS) FOR THE  CIVILIAN EMPLOYED POPULATION 16 YEARS AND OVER </t>
  </si>
  <si>
    <t>B24082_001</t>
  </si>
  <si>
    <t>B24082_002</t>
  </si>
  <si>
    <t>B24082_003</t>
  </si>
  <si>
    <t>B24082_004</t>
  </si>
  <si>
    <t>B24082_005</t>
  </si>
  <si>
    <t>B24082_006</t>
  </si>
  <si>
    <t>B24082_007</t>
  </si>
  <si>
    <t>B24082_008</t>
  </si>
  <si>
    <t>B24082_009</t>
  </si>
  <si>
    <t>B24082_010</t>
  </si>
  <si>
    <t>B24082_011</t>
  </si>
  <si>
    <t>B24082_012</t>
  </si>
  <si>
    <t>B24082_013</t>
  </si>
  <si>
    <t>B24082_014</t>
  </si>
  <si>
    <t>B24082_015</t>
  </si>
  <si>
    <t>B24082_016</t>
  </si>
  <si>
    <t>B24082_017</t>
  </si>
  <si>
    <t>B24082_018</t>
  </si>
  <si>
    <t>SEX BY CLASS OF WORKER FOR THE FULL-TIME, YEAR-ROUND CIVILIAN EMPLOYED POPULATION 16 YEARS AND OVER</t>
  </si>
  <si>
    <t>B24090_001</t>
  </si>
  <si>
    <t>B24090_002</t>
  </si>
  <si>
    <t>B24090_003</t>
  </si>
  <si>
    <t>B24090_004</t>
  </si>
  <si>
    <t>B24090_005</t>
  </si>
  <si>
    <t>B24090_006</t>
  </si>
  <si>
    <t>B24090_007</t>
  </si>
  <si>
    <t>B24090_008</t>
  </si>
  <si>
    <t>B24090_009</t>
  </si>
  <si>
    <t>B24090_010</t>
  </si>
  <si>
    <t>B24090_011</t>
  </si>
  <si>
    <t>B24090_012</t>
  </si>
  <si>
    <t>B24090_013</t>
  </si>
  <si>
    <t>B24090_014</t>
  </si>
  <si>
    <t>B24090_015</t>
  </si>
  <si>
    <t>B24090_016</t>
  </si>
  <si>
    <t>B24090_017</t>
  </si>
  <si>
    <t>B24090_018</t>
  </si>
  <si>
    <t>B24090_019</t>
  </si>
  <si>
    <t>B24090_020</t>
  </si>
  <si>
    <t>B24090_021</t>
  </si>
  <si>
    <t>C24090</t>
  </si>
  <si>
    <t>C24090_001</t>
  </si>
  <si>
    <t>C24090_002</t>
  </si>
  <si>
    <t>C24090_003</t>
  </si>
  <si>
    <t>C24090_004</t>
  </si>
  <si>
    <t>C24090_005</t>
  </si>
  <si>
    <t>C24090_006</t>
  </si>
  <si>
    <t>C24090_007</t>
  </si>
  <si>
    <t>C24090_008</t>
  </si>
  <si>
    <t>C24090_009</t>
  </si>
  <si>
    <t>C24090_010</t>
  </si>
  <si>
    <t>C24090_011</t>
  </si>
  <si>
    <t>C24090_012</t>
  </si>
  <si>
    <t>C24090_013</t>
  </si>
  <si>
    <t>C24090_014</t>
  </si>
  <si>
    <t>C24090_015</t>
  </si>
  <si>
    <t>C24090_016</t>
  </si>
  <si>
    <t>C24090_017</t>
  </si>
  <si>
    <t>C24090_018</t>
  </si>
  <si>
    <t>C24090_019</t>
  </si>
  <si>
    <t>CLASS OF WORKER BY MEDIAN EARNINGS IN THE PAST 12 MONTHS (IN 2020 INFLATION-ADJUSTED DOLLARS) FOR THE FULL-TIME, YEAR-ROUND CIVILIAN EMPLOYED POPULATION 16 YEARS AND OVER</t>
  </si>
  <si>
    <t>B24091_001</t>
  </si>
  <si>
    <t>B24091_002</t>
  </si>
  <si>
    <t>B24091_003</t>
  </si>
  <si>
    <t>B24091_004</t>
  </si>
  <si>
    <t>B24091_005</t>
  </si>
  <si>
    <t>B24091_006</t>
  </si>
  <si>
    <t>B24091_007</t>
  </si>
  <si>
    <t>B24091_008</t>
  </si>
  <si>
    <t>B24091_009</t>
  </si>
  <si>
    <t xml:space="preserve">SEX BY CLASS OF WORKER AND MEDIAN EARNINGS IN THE PAST 12 MONTHS (IN 2020 INFLATION-ADJUSTED DOLLARS) FOR THE FULL-TIME, YEAR-ROUND CIVILIAN EMPLOYED POPULATION 16 YEARS AND OVER </t>
  </si>
  <si>
    <t>B24092_001</t>
  </si>
  <si>
    <t>B24092_002</t>
  </si>
  <si>
    <t>B24092_003</t>
  </si>
  <si>
    <t>B24092_004</t>
  </si>
  <si>
    <t>B24092_005</t>
  </si>
  <si>
    <t>B24092_006</t>
  </si>
  <si>
    <t>B24092_007</t>
  </si>
  <si>
    <t>B24092_008</t>
  </si>
  <si>
    <t>B24092_009</t>
  </si>
  <si>
    <t>B24092_010</t>
  </si>
  <si>
    <t>B24092_011</t>
  </si>
  <si>
    <t>B24092_012</t>
  </si>
  <si>
    <t>B24092_013</t>
  </si>
  <si>
    <t>B24092_014</t>
  </si>
  <si>
    <t>B24092_015</t>
  </si>
  <si>
    <t>B24092_016</t>
  </si>
  <si>
    <t>B24092_017</t>
  </si>
  <si>
    <t>B24092_018</t>
  </si>
  <si>
    <t>DETAILED OCCUPATION FOR THE CIVILIAN EMPLOYED POPULATION 16 YEARS AND OVER</t>
  </si>
  <si>
    <t>B24114_001</t>
  </si>
  <si>
    <t>B24114_002</t>
  </si>
  <si>
    <t>Chief executives</t>
  </si>
  <si>
    <t>B24114_003</t>
  </si>
  <si>
    <t>General and operations managers</t>
  </si>
  <si>
    <t>B24114_004</t>
  </si>
  <si>
    <t>Legislators</t>
  </si>
  <si>
    <t>B24114_005</t>
  </si>
  <si>
    <t>Advertising and promotions managers</t>
  </si>
  <si>
    <t>B24114_006</t>
  </si>
  <si>
    <t>Marketing managers</t>
  </si>
  <si>
    <t>B24114_007</t>
  </si>
  <si>
    <t>Sales managers</t>
  </si>
  <si>
    <t>B24114_008</t>
  </si>
  <si>
    <t>Public relations and fundraising managers</t>
  </si>
  <si>
    <t>B24114_009</t>
  </si>
  <si>
    <t>Administrative services managers</t>
  </si>
  <si>
    <t>B24114_010</t>
  </si>
  <si>
    <t>Facilities managers</t>
  </si>
  <si>
    <t>B24114_011</t>
  </si>
  <si>
    <t>Computer and information systems managers</t>
  </si>
  <si>
    <t>B24114_012</t>
  </si>
  <si>
    <t>B24114_013</t>
  </si>
  <si>
    <t>Compensation and benefits managers</t>
  </si>
  <si>
    <t>B24114_014</t>
  </si>
  <si>
    <t>B24114_015</t>
  </si>
  <si>
    <t>Training and development managers</t>
  </si>
  <si>
    <t>B24114_016</t>
  </si>
  <si>
    <t>Industrial production managers</t>
  </si>
  <si>
    <t>B24114_017</t>
  </si>
  <si>
    <t>Purchasing managers</t>
  </si>
  <si>
    <t>B24114_018</t>
  </si>
  <si>
    <t>Transportation, storage, and distribution managers</t>
  </si>
  <si>
    <t>B24114_019</t>
  </si>
  <si>
    <t>B24114_020</t>
  </si>
  <si>
    <t>Construction managers</t>
  </si>
  <si>
    <t>B24114_021</t>
  </si>
  <si>
    <t>Education and childcare administrators</t>
  </si>
  <si>
    <t>B24114_022</t>
  </si>
  <si>
    <t>Architectural and engineering managers</t>
  </si>
  <si>
    <t>B24114_023</t>
  </si>
  <si>
    <t>Food service managers</t>
  </si>
  <si>
    <t>B24114_024</t>
  </si>
  <si>
    <t>Funeral home managers</t>
  </si>
  <si>
    <t>B24114_025</t>
  </si>
  <si>
    <t>Entertainment and recreation managers</t>
  </si>
  <si>
    <t>B24114_026</t>
  </si>
  <si>
    <t>Lodging managers</t>
  </si>
  <si>
    <t>B24114_027</t>
  </si>
  <si>
    <t>Medical and health services managers</t>
  </si>
  <si>
    <t>B24114_028</t>
  </si>
  <si>
    <t>Natural sciences managers</t>
  </si>
  <si>
    <t>B24114_029</t>
  </si>
  <si>
    <t>Postmasters and mail superintendents</t>
  </si>
  <si>
    <t>B24114_030</t>
  </si>
  <si>
    <t>Property, real estate, and community association managers</t>
  </si>
  <si>
    <t>B24114_031</t>
  </si>
  <si>
    <t>Social and community service managers</t>
  </si>
  <si>
    <t>B24114_032</t>
  </si>
  <si>
    <t>Emergency management directors</t>
  </si>
  <si>
    <t>B24114_033</t>
  </si>
  <si>
    <t>Personal service managers, all other</t>
  </si>
  <si>
    <t>B24114_034</t>
  </si>
  <si>
    <t>Managers, all other</t>
  </si>
  <si>
    <t>B24114_035</t>
  </si>
  <si>
    <t>Agents and business managers of artists, performers, and athletes</t>
  </si>
  <si>
    <t>B24114_036</t>
  </si>
  <si>
    <t>Buyers and purchasing agents, farm products</t>
  </si>
  <si>
    <t>B24114_037</t>
  </si>
  <si>
    <t>Wholesale and retail buyers, except farm products</t>
  </si>
  <si>
    <t>B24114_038</t>
  </si>
  <si>
    <t>Purchasing agents, except wholesale, retail, and farm products</t>
  </si>
  <si>
    <t>B24114_039</t>
  </si>
  <si>
    <t>Claims adjusters, appraisers, examiners, and investigators</t>
  </si>
  <si>
    <t>B24114_040</t>
  </si>
  <si>
    <t>Compliance officers</t>
  </si>
  <si>
    <t>B24114_041</t>
  </si>
  <si>
    <t>Cost estimators</t>
  </si>
  <si>
    <t>B24114_042</t>
  </si>
  <si>
    <t>B24114_043</t>
  </si>
  <si>
    <t>Compensation, benefits, and job analysis specialists</t>
  </si>
  <si>
    <t>B24114_044</t>
  </si>
  <si>
    <t>Training and development specialists</t>
  </si>
  <si>
    <t>B24114_045</t>
  </si>
  <si>
    <t>Logisticians</t>
  </si>
  <si>
    <t>B24114_046</t>
  </si>
  <si>
    <t>Project management specialists</t>
  </si>
  <si>
    <t>B24114_047</t>
  </si>
  <si>
    <t>Management analysts</t>
  </si>
  <si>
    <t>B24114_048</t>
  </si>
  <si>
    <t>Meeting, convention, and event planners</t>
  </si>
  <si>
    <t>B24114_049</t>
  </si>
  <si>
    <t>Fundraisers</t>
  </si>
  <si>
    <t>B24114_050</t>
  </si>
  <si>
    <t>Market research analysts and marketing specialists</t>
  </si>
  <si>
    <t>B24114_051</t>
  </si>
  <si>
    <t>Business operations specialists, all other</t>
  </si>
  <si>
    <t>B24114_052</t>
  </si>
  <si>
    <t>B24114_053</t>
  </si>
  <si>
    <t>Property appraisers and assessors</t>
  </si>
  <si>
    <t>B24114_054</t>
  </si>
  <si>
    <t>Budget analysts</t>
  </si>
  <si>
    <t>B24114_055</t>
  </si>
  <si>
    <t>Credit analysts</t>
  </si>
  <si>
    <t>B24114_056</t>
  </si>
  <si>
    <t>Financial and investment analysts</t>
  </si>
  <si>
    <t>B24114_057</t>
  </si>
  <si>
    <t>Personal financial advisors</t>
  </si>
  <si>
    <t>B24114_058</t>
  </si>
  <si>
    <t>Insurance underwriters</t>
  </si>
  <si>
    <t>B24114_059</t>
  </si>
  <si>
    <t>Financial examiners</t>
  </si>
  <si>
    <t>B24114_060</t>
  </si>
  <si>
    <t>Credit counselors and loan officers</t>
  </si>
  <si>
    <t>B24114_061</t>
  </si>
  <si>
    <t>Tax examiners and collectors, and revenue agents</t>
  </si>
  <si>
    <t>B24114_062</t>
  </si>
  <si>
    <t>Tax preparers</t>
  </si>
  <si>
    <t>B24114_063</t>
  </si>
  <si>
    <t>B24114_064</t>
  </si>
  <si>
    <t>Computer and information research scientists</t>
  </si>
  <si>
    <t>B24114_065</t>
  </si>
  <si>
    <t>Computer systems analysts</t>
  </si>
  <si>
    <t>B24114_066</t>
  </si>
  <si>
    <t>Information security analysts</t>
  </si>
  <si>
    <t>B24114_067</t>
  </si>
  <si>
    <t>Computer programmers</t>
  </si>
  <si>
    <t>B24114_068</t>
  </si>
  <si>
    <t>Software developers</t>
  </si>
  <si>
    <t>B24114_069</t>
  </si>
  <si>
    <t>Software quality assurance analysts and testers</t>
  </si>
  <si>
    <t>B24114_070</t>
  </si>
  <si>
    <t>Web developers</t>
  </si>
  <si>
    <t>B24114_071</t>
  </si>
  <si>
    <t>Web and digital interface designers</t>
  </si>
  <si>
    <t>B24114_072</t>
  </si>
  <si>
    <t>Computer support specialists</t>
  </si>
  <si>
    <t>B24114_073</t>
  </si>
  <si>
    <t>Database administrators and architects</t>
  </si>
  <si>
    <t>B24114_074</t>
  </si>
  <si>
    <t>Network and computer systems administrators</t>
  </si>
  <si>
    <t>B24114_075</t>
  </si>
  <si>
    <t xml:space="preserve">Computer network architects </t>
  </si>
  <si>
    <t>B24114_076</t>
  </si>
  <si>
    <t>Computer occupations, all other</t>
  </si>
  <si>
    <t>B24114_077</t>
  </si>
  <si>
    <t>Actuaries</t>
  </si>
  <si>
    <t>B24114_078</t>
  </si>
  <si>
    <t>Mathematicians</t>
  </si>
  <si>
    <t>B24114_079</t>
  </si>
  <si>
    <t>Operations research analysts</t>
  </si>
  <si>
    <t>B24114_080</t>
  </si>
  <si>
    <t>Statisticians</t>
  </si>
  <si>
    <t>B24114_081</t>
  </si>
  <si>
    <t>Other mathematical science occupations</t>
  </si>
  <si>
    <t>B24114_082</t>
  </si>
  <si>
    <t>Architects, except landscape and naval</t>
  </si>
  <si>
    <t>B24114_083</t>
  </si>
  <si>
    <t>Landscape architects</t>
  </si>
  <si>
    <t>B24114_084</t>
  </si>
  <si>
    <t>Surveyors, cartographers, and photogrammetrists</t>
  </si>
  <si>
    <t>B24114_085</t>
  </si>
  <si>
    <t>Aerospace engineers</t>
  </si>
  <si>
    <t>B24114_086</t>
  </si>
  <si>
    <t>Agricultural engineers</t>
  </si>
  <si>
    <t>B24114_087</t>
  </si>
  <si>
    <t>Bioengineers and biomedical engineers</t>
  </si>
  <si>
    <t>B24114_088</t>
  </si>
  <si>
    <t>Chemical engineers</t>
  </si>
  <si>
    <t>B24114_089</t>
  </si>
  <si>
    <t>Civil engineers</t>
  </si>
  <si>
    <t>B24114_090</t>
  </si>
  <si>
    <t>Computer hardware engineers</t>
  </si>
  <si>
    <t>B24114_091</t>
  </si>
  <si>
    <t>Electrical and electronics engineers</t>
  </si>
  <si>
    <t>B24114_092</t>
  </si>
  <si>
    <t>Environmental engineers</t>
  </si>
  <si>
    <t>B24114_093</t>
  </si>
  <si>
    <t>Industrial engineers, including health and safety</t>
  </si>
  <si>
    <t>B24114_094</t>
  </si>
  <si>
    <t>Marine engineers and naval architects</t>
  </si>
  <si>
    <t>B24114_095</t>
  </si>
  <si>
    <t>Materials engineers</t>
  </si>
  <si>
    <t>B24114_096</t>
  </si>
  <si>
    <t>Mechanical engineers</t>
  </si>
  <si>
    <t>B24114_097</t>
  </si>
  <si>
    <t>Mining and geological engineers, including mining safety engineers</t>
  </si>
  <si>
    <t>B24114_098</t>
  </si>
  <si>
    <t>Nuclear engineers</t>
  </si>
  <si>
    <t>B24114_099</t>
  </si>
  <si>
    <t>Petroleum engineers</t>
  </si>
  <si>
    <t>B24114_100</t>
  </si>
  <si>
    <t>Engineers, all other</t>
  </si>
  <si>
    <t>B24114_101</t>
  </si>
  <si>
    <t>Architectural and civil drafters</t>
  </si>
  <si>
    <t>B24114_102</t>
  </si>
  <si>
    <t>Other drafters</t>
  </si>
  <si>
    <t>B24114_103</t>
  </si>
  <si>
    <t>Electrical and electronic engineering technologists and technicians</t>
  </si>
  <si>
    <t>B24114_104</t>
  </si>
  <si>
    <t>Other engineering technologists and technicians, except drafters</t>
  </si>
  <si>
    <t>B24114_105</t>
  </si>
  <si>
    <t>Surveying and mapping technicians</t>
  </si>
  <si>
    <t>B24114_106</t>
  </si>
  <si>
    <t>Agricultural and food scientists</t>
  </si>
  <si>
    <t>B24114_107</t>
  </si>
  <si>
    <t>Biological scientists</t>
  </si>
  <si>
    <t>B24114_108</t>
  </si>
  <si>
    <t>Conservation scientists and foresters</t>
  </si>
  <si>
    <t>B24114_109</t>
  </si>
  <si>
    <t>Medical scientists</t>
  </si>
  <si>
    <t>B24114_110</t>
  </si>
  <si>
    <t>Life scientists, all other</t>
  </si>
  <si>
    <t>B24114_111</t>
  </si>
  <si>
    <t>Astronomers and physicists</t>
  </si>
  <si>
    <t>B24114_112</t>
  </si>
  <si>
    <t>Atmospheric and space scientists</t>
  </si>
  <si>
    <t>B24114_113</t>
  </si>
  <si>
    <t>Chemists and materials scientists</t>
  </si>
  <si>
    <t>B24114_114</t>
  </si>
  <si>
    <t>Environmental scientists and specialists, including health</t>
  </si>
  <si>
    <t>B24114_115</t>
  </si>
  <si>
    <t>Geoscientists and hydrologists, except geographers</t>
  </si>
  <si>
    <t>B24114_116</t>
  </si>
  <si>
    <t>Physical scientists, all other</t>
  </si>
  <si>
    <t>B24114_117</t>
  </si>
  <si>
    <t>Economists</t>
  </si>
  <si>
    <t>B24114_118</t>
  </si>
  <si>
    <t>Survey researchers</t>
  </si>
  <si>
    <t>B24114_119</t>
  </si>
  <si>
    <t>Clinical and counseling psychologists</t>
  </si>
  <si>
    <t>B24114_120</t>
  </si>
  <si>
    <t>School psychologists</t>
  </si>
  <si>
    <t>B24114_121</t>
  </si>
  <si>
    <t>Other psychologists</t>
  </si>
  <si>
    <t>B24114_122</t>
  </si>
  <si>
    <t>Sociologists</t>
  </si>
  <si>
    <t>B24114_123</t>
  </si>
  <si>
    <t>Urban and regional planners</t>
  </si>
  <si>
    <t>B24114_124</t>
  </si>
  <si>
    <t>Miscellaneous social scientists and related workers</t>
  </si>
  <si>
    <t>B24114_125</t>
  </si>
  <si>
    <t>Agricultural and food science technicians</t>
  </si>
  <si>
    <t>B24114_126</t>
  </si>
  <si>
    <t>Biological technicians</t>
  </si>
  <si>
    <t>B24114_127</t>
  </si>
  <si>
    <t>Chemical technicians</t>
  </si>
  <si>
    <t>B24114_128</t>
  </si>
  <si>
    <t xml:space="preserve">Environmental science and geoscience technicians </t>
  </si>
  <si>
    <t>B24114_129</t>
  </si>
  <si>
    <t>Nuclear technicians</t>
  </si>
  <si>
    <t>B24114_130</t>
  </si>
  <si>
    <t>Social science research assistants</t>
  </si>
  <si>
    <t>B24114_131</t>
  </si>
  <si>
    <t>Other life, physical, and social science technicians</t>
  </si>
  <si>
    <t>B24114_132</t>
  </si>
  <si>
    <t>Occupational health and safety specialists and technicians</t>
  </si>
  <si>
    <t>B24114_133</t>
  </si>
  <si>
    <t>Substance abuse and behavioral disorder counselors</t>
  </si>
  <si>
    <t>B24114_134</t>
  </si>
  <si>
    <t>Educational, guidance, and career counselors and advisors</t>
  </si>
  <si>
    <t>B24114_135</t>
  </si>
  <si>
    <t>Marriage and family therapists</t>
  </si>
  <si>
    <t>B24114_136</t>
  </si>
  <si>
    <t>Mental health counselors</t>
  </si>
  <si>
    <t>B24114_137</t>
  </si>
  <si>
    <t>Rehabilitation counselors</t>
  </si>
  <si>
    <t>B24114_138</t>
  </si>
  <si>
    <t>Counselors, all other</t>
  </si>
  <si>
    <t>B24114_139</t>
  </si>
  <si>
    <t>Child, family, and school social workers</t>
  </si>
  <si>
    <t>B24114_140</t>
  </si>
  <si>
    <t>Healthcare social workers</t>
  </si>
  <si>
    <t>B24114_141</t>
  </si>
  <si>
    <t>Mental health and substance abuse social workers</t>
  </si>
  <si>
    <t>B24114_142</t>
  </si>
  <si>
    <t>Social workers, all other</t>
  </si>
  <si>
    <t>B24114_143</t>
  </si>
  <si>
    <t>Probation officers and correctional treatment specialists</t>
  </si>
  <si>
    <t>B24114_144</t>
  </si>
  <si>
    <t>Social and human service assistants</t>
  </si>
  <si>
    <t>B24114_145</t>
  </si>
  <si>
    <t>Other community and social service specialists</t>
  </si>
  <si>
    <t>B24114_146</t>
  </si>
  <si>
    <t>Clergy</t>
  </si>
  <si>
    <t>B24114_147</t>
  </si>
  <si>
    <t>Directors, religious activities and education</t>
  </si>
  <si>
    <t>B24114_148</t>
  </si>
  <si>
    <t>Religious workers, all other</t>
  </si>
  <si>
    <t>B24114_149</t>
  </si>
  <si>
    <t>Lawyers</t>
  </si>
  <si>
    <t>B24114_150</t>
  </si>
  <si>
    <t>Judicial law clerks</t>
  </si>
  <si>
    <t>B24114_151</t>
  </si>
  <si>
    <t>B24114_152</t>
  </si>
  <si>
    <t>Paralegals and legal assistants</t>
  </si>
  <si>
    <t>B24114_153</t>
  </si>
  <si>
    <t>Title examiners, abstractors, and searchers</t>
  </si>
  <si>
    <t>B24114_154</t>
  </si>
  <si>
    <t>Legal support workers, all other</t>
  </si>
  <si>
    <t>B24114_155</t>
  </si>
  <si>
    <t>B24114_156</t>
  </si>
  <si>
    <t>B24114_157</t>
  </si>
  <si>
    <t>B24114_158</t>
  </si>
  <si>
    <t>B24114_159</t>
  </si>
  <si>
    <t>B24114_160</t>
  </si>
  <si>
    <t>Tutors</t>
  </si>
  <si>
    <t>B24114_161</t>
  </si>
  <si>
    <t>Other teachers and instructors</t>
  </si>
  <si>
    <t>B24114_162</t>
  </si>
  <si>
    <t>Archivists, curators, and museum technicians</t>
  </si>
  <si>
    <t>B24114_163</t>
  </si>
  <si>
    <t>Librarians and media collections specialists</t>
  </si>
  <si>
    <t>B24114_164</t>
  </si>
  <si>
    <t>Library technicians</t>
  </si>
  <si>
    <t>B24114_165</t>
  </si>
  <si>
    <t>Teaching assistants</t>
  </si>
  <si>
    <t>B24114_166</t>
  </si>
  <si>
    <t>Other educational instruction and library workers</t>
  </si>
  <si>
    <t>B24114_167</t>
  </si>
  <si>
    <t>Artists and related workers</t>
  </si>
  <si>
    <t>B24114_168</t>
  </si>
  <si>
    <t>Commercial and industrial designers</t>
  </si>
  <si>
    <t>B24114_169</t>
  </si>
  <si>
    <t>Fashion designers</t>
  </si>
  <si>
    <t>B24114_170</t>
  </si>
  <si>
    <t>Floral designers</t>
  </si>
  <si>
    <t>B24114_171</t>
  </si>
  <si>
    <t>Graphic designers</t>
  </si>
  <si>
    <t>B24114_172</t>
  </si>
  <si>
    <t>Interior designers</t>
  </si>
  <si>
    <t>B24114_173</t>
  </si>
  <si>
    <t>Merchandise displayers and window trimmers</t>
  </si>
  <si>
    <t>B24114_174</t>
  </si>
  <si>
    <t>Other designers</t>
  </si>
  <si>
    <t>B24114_175</t>
  </si>
  <si>
    <t>Actors</t>
  </si>
  <si>
    <t>B24114_176</t>
  </si>
  <si>
    <t>Producers and directors</t>
  </si>
  <si>
    <t>B24114_177</t>
  </si>
  <si>
    <t>Athletes and sports competitors</t>
  </si>
  <si>
    <t>B24114_178</t>
  </si>
  <si>
    <t>Coaches and scouts</t>
  </si>
  <si>
    <t>B24114_179</t>
  </si>
  <si>
    <t>Umpires, referees, and other sports officials</t>
  </si>
  <si>
    <t>B24114_180</t>
  </si>
  <si>
    <t>Dancers and choreographers</t>
  </si>
  <si>
    <t>B24114_181</t>
  </si>
  <si>
    <t>Music directors and composers</t>
  </si>
  <si>
    <t>B24114_182</t>
  </si>
  <si>
    <t>Musicians and singers</t>
  </si>
  <si>
    <t>B24114_183</t>
  </si>
  <si>
    <t>Disc jockeys, except radio</t>
  </si>
  <si>
    <t>B24114_184</t>
  </si>
  <si>
    <t>Entertainers and performers, sports and related workers, all other</t>
  </si>
  <si>
    <t>B24114_185</t>
  </si>
  <si>
    <t>Broadcast announcers and radio disc jockeys</t>
  </si>
  <si>
    <t>B24114_186</t>
  </si>
  <si>
    <t>News analysts, reporters, and journalists</t>
  </si>
  <si>
    <t>B24114_187</t>
  </si>
  <si>
    <t>Public relations specialists</t>
  </si>
  <si>
    <t>B24114_188</t>
  </si>
  <si>
    <t>Editors</t>
  </si>
  <si>
    <t>B24114_189</t>
  </si>
  <si>
    <t>Technical writers</t>
  </si>
  <si>
    <t>B24114_190</t>
  </si>
  <si>
    <t>Writers and authors</t>
  </si>
  <si>
    <t>B24114_191</t>
  </si>
  <si>
    <t>Interpreters and translators</t>
  </si>
  <si>
    <t>B24114_192</t>
  </si>
  <si>
    <t>Court reporters and simultaneous captioners</t>
  </si>
  <si>
    <t>B24114_193</t>
  </si>
  <si>
    <t>Media and communication workers, all other</t>
  </si>
  <si>
    <t>B24114_194</t>
  </si>
  <si>
    <t>Broadcast, sound, and lighting technicians</t>
  </si>
  <si>
    <t>B24114_195</t>
  </si>
  <si>
    <t>Photographers</t>
  </si>
  <si>
    <t>B24114_196</t>
  </si>
  <si>
    <t>Television, video, and film camera operators and editors</t>
  </si>
  <si>
    <t>B24114_197</t>
  </si>
  <si>
    <t>Media and communication equipment workers, all other</t>
  </si>
  <si>
    <t>B24114_198</t>
  </si>
  <si>
    <t>Chiropractors</t>
  </si>
  <si>
    <t>B24114_199</t>
  </si>
  <si>
    <t>Dentists</t>
  </si>
  <si>
    <t>B24114_200</t>
  </si>
  <si>
    <t>Dietitians and nutritionists</t>
  </si>
  <si>
    <t>B24114_201</t>
  </si>
  <si>
    <t>Optometrists</t>
  </si>
  <si>
    <t>B24114_202</t>
  </si>
  <si>
    <t>Pharmacists</t>
  </si>
  <si>
    <t>B24114_203</t>
  </si>
  <si>
    <t>Emergency medicine physicians</t>
  </si>
  <si>
    <t>B24114_204</t>
  </si>
  <si>
    <t>Radiologists</t>
  </si>
  <si>
    <t>B24114_205</t>
  </si>
  <si>
    <t>Other physicians</t>
  </si>
  <si>
    <t>B24114_206</t>
  </si>
  <si>
    <t>Surgeons</t>
  </si>
  <si>
    <t>B24114_207</t>
  </si>
  <si>
    <t>Physician assistants</t>
  </si>
  <si>
    <t>B24114_208</t>
  </si>
  <si>
    <t>Podiatrists</t>
  </si>
  <si>
    <t>B24114_209</t>
  </si>
  <si>
    <t>Audiologists</t>
  </si>
  <si>
    <t>B24114_210</t>
  </si>
  <si>
    <t>Occupational therapists</t>
  </si>
  <si>
    <t>B24114_211</t>
  </si>
  <si>
    <t>Physical therapists</t>
  </si>
  <si>
    <t>B24114_212</t>
  </si>
  <si>
    <t>Radiation therapists</t>
  </si>
  <si>
    <t>B24114_213</t>
  </si>
  <si>
    <t>Recreational therapists</t>
  </si>
  <si>
    <t>B24114_214</t>
  </si>
  <si>
    <t>Respiratory therapists</t>
  </si>
  <si>
    <t>B24114_215</t>
  </si>
  <si>
    <t>Speech-language pathologists</t>
  </si>
  <si>
    <t>B24114_216</t>
  </si>
  <si>
    <t>Exercise physiologists</t>
  </si>
  <si>
    <t>B24114_217</t>
  </si>
  <si>
    <t>Therapists, all other</t>
  </si>
  <si>
    <t>B24114_218</t>
  </si>
  <si>
    <t>Veterinarians</t>
  </si>
  <si>
    <t>B24114_219</t>
  </si>
  <si>
    <t>B24114_220</t>
  </si>
  <si>
    <t>Nurse anesthetists</t>
  </si>
  <si>
    <t>B24114_221</t>
  </si>
  <si>
    <t>Nurse midwives</t>
  </si>
  <si>
    <t>B24114_222</t>
  </si>
  <si>
    <t>Nurse practitioners</t>
  </si>
  <si>
    <t>B24114_223</t>
  </si>
  <si>
    <t>Acupuncturists</t>
  </si>
  <si>
    <t>B24114_224</t>
  </si>
  <si>
    <t>Healthcare diagnosing or treating practitioners, all other</t>
  </si>
  <si>
    <t>B24114_225</t>
  </si>
  <si>
    <t>Clinical laboratory technologists and technicians</t>
  </si>
  <si>
    <t>B24114_226</t>
  </si>
  <si>
    <t>Dental hygienists</t>
  </si>
  <si>
    <t>B24114_227</t>
  </si>
  <si>
    <t>Cardiovascular technologists and technicians</t>
  </si>
  <si>
    <t>B24114_228</t>
  </si>
  <si>
    <t>Diagnostic medical sonographers</t>
  </si>
  <si>
    <t>B24114_229</t>
  </si>
  <si>
    <t>Radiologic technologists and technicians</t>
  </si>
  <si>
    <t>B24114_230</t>
  </si>
  <si>
    <t>Magnetic resonance imaging technologists</t>
  </si>
  <si>
    <t>B24114_231</t>
  </si>
  <si>
    <t>Nuclear medicine technologists and medical dosimetrists</t>
  </si>
  <si>
    <t>B24114_232</t>
  </si>
  <si>
    <t>Emergency medical technicians</t>
  </si>
  <si>
    <t>B24114_233</t>
  </si>
  <si>
    <t>Paramedics</t>
  </si>
  <si>
    <t>B24114_234</t>
  </si>
  <si>
    <t>Pharmacy technicians</t>
  </si>
  <si>
    <t>B24114_235</t>
  </si>
  <si>
    <t>Psychiatric technicians</t>
  </si>
  <si>
    <t>B24114_236</t>
  </si>
  <si>
    <t>Surgical technologists</t>
  </si>
  <si>
    <t>B24114_237</t>
  </si>
  <si>
    <t>Veterinary technologists and technicians</t>
  </si>
  <si>
    <t>B24114_238</t>
  </si>
  <si>
    <t>Dietetic technicians and ophthalmic medical technicians</t>
  </si>
  <si>
    <t>B24114_239</t>
  </si>
  <si>
    <t>Licensed practical and licensed vocational nurses</t>
  </si>
  <si>
    <t>B24114_240</t>
  </si>
  <si>
    <t>Medical records specialists</t>
  </si>
  <si>
    <t>B24114_241</t>
  </si>
  <si>
    <t>Opticians, dispensing</t>
  </si>
  <si>
    <t>B24114_242</t>
  </si>
  <si>
    <t>Miscellaneous health technologists and technicians</t>
  </si>
  <si>
    <t>B24114_243</t>
  </si>
  <si>
    <t>Other healthcare practitioners and technical occupations</t>
  </si>
  <si>
    <t>B24114_244</t>
  </si>
  <si>
    <t>Home health aides</t>
  </si>
  <si>
    <t>B24114_245</t>
  </si>
  <si>
    <t>Personal care aides</t>
  </si>
  <si>
    <t>B24114_246</t>
  </si>
  <si>
    <t>Nursing assistants</t>
  </si>
  <si>
    <t>B24114_247</t>
  </si>
  <si>
    <t>Orderlies and psychiatric aides</t>
  </si>
  <si>
    <t>B24114_248</t>
  </si>
  <si>
    <t>Occupational therapy assistants and aides</t>
  </si>
  <si>
    <t>B24114_249</t>
  </si>
  <si>
    <t>Physical therapist assistants and aides</t>
  </si>
  <si>
    <t>B24114_250</t>
  </si>
  <si>
    <t>Massage therapists</t>
  </si>
  <si>
    <t>B24114_251</t>
  </si>
  <si>
    <t>Dental assistants</t>
  </si>
  <si>
    <t>B24114_252</t>
  </si>
  <si>
    <t>Medical assistants</t>
  </si>
  <si>
    <t>B24114_253</t>
  </si>
  <si>
    <t>Medical transcriptionists</t>
  </si>
  <si>
    <t>B24114_254</t>
  </si>
  <si>
    <t>Pharmacy aides</t>
  </si>
  <si>
    <t>B24114_255</t>
  </si>
  <si>
    <t>Veterinary assistants and laboratory animal caretakers</t>
  </si>
  <si>
    <t>B24114_256</t>
  </si>
  <si>
    <t>Phlebotomists</t>
  </si>
  <si>
    <t>B24114_257</t>
  </si>
  <si>
    <t>Other healthcare support workers</t>
  </si>
  <si>
    <t>B24114_258</t>
  </si>
  <si>
    <t>First-line supervisors of correctional officers</t>
  </si>
  <si>
    <t>B24114_259</t>
  </si>
  <si>
    <t>First-line supervisors of police and detectives</t>
  </si>
  <si>
    <t>B24114_260</t>
  </si>
  <si>
    <t>B24114_261</t>
  </si>
  <si>
    <t>First-line supervisors of security workers</t>
  </si>
  <si>
    <t>B24114_262</t>
  </si>
  <si>
    <t>B24114_263</t>
  </si>
  <si>
    <t>Firefighters</t>
  </si>
  <si>
    <t>B24114_264</t>
  </si>
  <si>
    <t>Fire inspectors</t>
  </si>
  <si>
    <t>B24114_265</t>
  </si>
  <si>
    <t>Bailiffs</t>
  </si>
  <si>
    <t>B24114_266</t>
  </si>
  <si>
    <t>Correctional officers and jailers</t>
  </si>
  <si>
    <t>B24114_267</t>
  </si>
  <si>
    <t>Detectives and criminal investigators</t>
  </si>
  <si>
    <t>B24114_268</t>
  </si>
  <si>
    <t>Fish and game wardens</t>
  </si>
  <si>
    <t>B24114_269</t>
  </si>
  <si>
    <t>Parking enforcement workers</t>
  </si>
  <si>
    <t>B24114_270</t>
  </si>
  <si>
    <t>Police officers</t>
  </si>
  <si>
    <t>B24114_271</t>
  </si>
  <si>
    <t>Animal control workers</t>
  </si>
  <si>
    <t>B24114_272</t>
  </si>
  <si>
    <t>Private detectives and investigators</t>
  </si>
  <si>
    <t>B24114_273</t>
  </si>
  <si>
    <t>Security guards and gambling surveillance officers</t>
  </si>
  <si>
    <t>B24114_274</t>
  </si>
  <si>
    <t>Crossing guards and flaggers</t>
  </si>
  <si>
    <t>B24114_275</t>
  </si>
  <si>
    <t>Transportation security screeners</t>
  </si>
  <si>
    <t>B24114_276</t>
  </si>
  <si>
    <t>School bus monitors</t>
  </si>
  <si>
    <t>B24114_277</t>
  </si>
  <si>
    <t>B24114_278</t>
  </si>
  <si>
    <t>Chefs and head cooks</t>
  </si>
  <si>
    <t>B24114_279</t>
  </si>
  <si>
    <t>B24114_280</t>
  </si>
  <si>
    <t>Cooks</t>
  </si>
  <si>
    <t>B24114_281</t>
  </si>
  <si>
    <t>Food preparation workers</t>
  </si>
  <si>
    <t>B24114_282</t>
  </si>
  <si>
    <t>Bartenders</t>
  </si>
  <si>
    <t>B24114_283</t>
  </si>
  <si>
    <t>Fast food and counter workers</t>
  </si>
  <si>
    <t>B24114_284</t>
  </si>
  <si>
    <t>B24114_285</t>
  </si>
  <si>
    <t>Food servers, nonrestaurant</t>
  </si>
  <si>
    <t>B24114_286</t>
  </si>
  <si>
    <t>Dining room and cafeteria attendants and bartender helpers</t>
  </si>
  <si>
    <t>B24114_287</t>
  </si>
  <si>
    <t>Dishwashers</t>
  </si>
  <si>
    <t>B24114_288</t>
  </si>
  <si>
    <t>Hosts and hostesses, restaurant, lounge, and coffee shop</t>
  </si>
  <si>
    <t>B24114_289</t>
  </si>
  <si>
    <t>Food preparation and serving related workers, all other</t>
  </si>
  <si>
    <t>B24114_290</t>
  </si>
  <si>
    <t>B24114_291</t>
  </si>
  <si>
    <t>B24114_292</t>
  </si>
  <si>
    <t>Janitors and building cleaners</t>
  </si>
  <si>
    <t>B24114_293</t>
  </si>
  <si>
    <t>Maids and housekeeping cleaners</t>
  </si>
  <si>
    <t>B24114_294</t>
  </si>
  <si>
    <t>Pest control workers</t>
  </si>
  <si>
    <t>B24114_295</t>
  </si>
  <si>
    <t>Landscaping and groundskeeping workers</t>
  </si>
  <si>
    <t>B24114_296</t>
  </si>
  <si>
    <t>Tree trimmers and pruners</t>
  </si>
  <si>
    <t>B24114_297</t>
  </si>
  <si>
    <t>Other grounds maintenance workers</t>
  </si>
  <si>
    <t>B24114_298</t>
  </si>
  <si>
    <t>B24114_299</t>
  </si>
  <si>
    <t>Animal trainers</t>
  </si>
  <si>
    <t>B24114_300</t>
  </si>
  <si>
    <t>Animal caretakers</t>
  </si>
  <si>
    <t>B24114_301</t>
  </si>
  <si>
    <t>Gambling services workers</t>
  </si>
  <si>
    <t>B24114_302</t>
  </si>
  <si>
    <t>Ushers, lobby attendants, and ticket takers</t>
  </si>
  <si>
    <t>B24114_303</t>
  </si>
  <si>
    <t>Other entertainment attendants and related workers</t>
  </si>
  <si>
    <t>B24114_304</t>
  </si>
  <si>
    <t>Embalmers, crematory operators and funeral attendants</t>
  </si>
  <si>
    <t>B24114_305</t>
  </si>
  <si>
    <t>Morticians, undertakers, and funeral arrangers</t>
  </si>
  <si>
    <t>B24114_306</t>
  </si>
  <si>
    <t>Barbers</t>
  </si>
  <si>
    <t>B24114_307</t>
  </si>
  <si>
    <t>Hairdressers, hairstylists, and cosmetologists</t>
  </si>
  <si>
    <t>B24114_308</t>
  </si>
  <si>
    <t>Manicurists and pedicurists</t>
  </si>
  <si>
    <t>B24114_309</t>
  </si>
  <si>
    <t>Skincare specialists</t>
  </si>
  <si>
    <t>B24114_310</t>
  </si>
  <si>
    <t>Other personal appearance workers</t>
  </si>
  <si>
    <t>B24114_311</t>
  </si>
  <si>
    <t>Baggage porters, bellhops, and concierges</t>
  </si>
  <si>
    <t>B24114_312</t>
  </si>
  <si>
    <t>Tour and travel guides</t>
  </si>
  <si>
    <t>B24114_313</t>
  </si>
  <si>
    <t>Childcare workers</t>
  </si>
  <si>
    <t>B24114_314</t>
  </si>
  <si>
    <t>Exercise trainers and group fitness instructors</t>
  </si>
  <si>
    <t>B24114_315</t>
  </si>
  <si>
    <t>Recreation workers</t>
  </si>
  <si>
    <t>B24114_316</t>
  </si>
  <si>
    <t>Residential advisors</t>
  </si>
  <si>
    <t>B24114_317</t>
  </si>
  <si>
    <t xml:space="preserve">Personal care and service workers, all other </t>
  </si>
  <si>
    <t>B24114_318</t>
  </si>
  <si>
    <t>B24114_319</t>
  </si>
  <si>
    <t>B24114_320</t>
  </si>
  <si>
    <t>B24114_321</t>
  </si>
  <si>
    <t>Counter and rental clerks</t>
  </si>
  <si>
    <t>B24114_322</t>
  </si>
  <si>
    <t>Parts salespersons</t>
  </si>
  <si>
    <t>B24114_323</t>
  </si>
  <si>
    <t>Retail salespersons</t>
  </si>
  <si>
    <t>B24114_324</t>
  </si>
  <si>
    <t>Advertising sales agents</t>
  </si>
  <si>
    <t>B24114_325</t>
  </si>
  <si>
    <t>Insurance sales agents</t>
  </si>
  <si>
    <t>B24114_326</t>
  </si>
  <si>
    <t>Securities, commodities, and financial services sales agents</t>
  </si>
  <si>
    <t>B24114_327</t>
  </si>
  <si>
    <t>Travel agents</t>
  </si>
  <si>
    <t>B24114_328</t>
  </si>
  <si>
    <t>Sales representatives of services, except advertising, insurance, financial services, and travel</t>
  </si>
  <si>
    <t>B24114_329</t>
  </si>
  <si>
    <t>B24114_330</t>
  </si>
  <si>
    <t>Models, demonstrators, and product promoters</t>
  </si>
  <si>
    <t>B24114_331</t>
  </si>
  <si>
    <t>Real estate brokers and sales agents</t>
  </si>
  <si>
    <t>B24114_332</t>
  </si>
  <si>
    <t>Sales engineers</t>
  </si>
  <si>
    <t>B24114_333</t>
  </si>
  <si>
    <t>Telemarketers</t>
  </si>
  <si>
    <t>B24114_334</t>
  </si>
  <si>
    <t>Door-to-door sales workers, news and street vendors, and related workers</t>
  </si>
  <si>
    <t>B24114_335</t>
  </si>
  <si>
    <t>Sales and related workers, all other</t>
  </si>
  <si>
    <t>B24114_336</t>
  </si>
  <si>
    <t>B24114_337</t>
  </si>
  <si>
    <t>Switchboard operators, including answering service</t>
  </si>
  <si>
    <t>B24114_338</t>
  </si>
  <si>
    <t>Telephone operators</t>
  </si>
  <si>
    <t>B24114_339</t>
  </si>
  <si>
    <t>Communications equipment operators, all other</t>
  </si>
  <si>
    <t>B24114_340</t>
  </si>
  <si>
    <t>Bill and account collectors</t>
  </si>
  <si>
    <t>B24114_341</t>
  </si>
  <si>
    <t xml:space="preserve">Billing and posting clerks </t>
  </si>
  <si>
    <t>B24114_342</t>
  </si>
  <si>
    <t>B24114_343</t>
  </si>
  <si>
    <t>Gambling cage workers</t>
  </si>
  <si>
    <t>B24114_344</t>
  </si>
  <si>
    <t>Payroll and timekeeping clerks</t>
  </si>
  <si>
    <t>B24114_345</t>
  </si>
  <si>
    <t>Procurement clerks</t>
  </si>
  <si>
    <t>B24114_346</t>
  </si>
  <si>
    <t>Tellers</t>
  </si>
  <si>
    <t>B24114_347</t>
  </si>
  <si>
    <t>Financial clerks, all other</t>
  </si>
  <si>
    <t>B24114_348</t>
  </si>
  <si>
    <t>Brokerage clerks</t>
  </si>
  <si>
    <t>B24114_349</t>
  </si>
  <si>
    <t>Correspondence clerks</t>
  </si>
  <si>
    <t>B24114_350</t>
  </si>
  <si>
    <t>Court, municipal, and license clerks</t>
  </si>
  <si>
    <t>B24114_351</t>
  </si>
  <si>
    <t>Credit authorizers, checkers, and clerks</t>
  </si>
  <si>
    <t>B24114_352</t>
  </si>
  <si>
    <t>B24114_353</t>
  </si>
  <si>
    <t>Eligibility interviewers, government programs</t>
  </si>
  <si>
    <t>B24114_354</t>
  </si>
  <si>
    <t>File clerks</t>
  </si>
  <si>
    <t>B24114_355</t>
  </si>
  <si>
    <t>Hotel, motel, and resort desk clerks</t>
  </si>
  <si>
    <t>B24114_356</t>
  </si>
  <si>
    <t>Interviewers, except eligibility and loan</t>
  </si>
  <si>
    <t>B24114_357</t>
  </si>
  <si>
    <t>Library assistants, clerical</t>
  </si>
  <si>
    <t>B24114_358</t>
  </si>
  <si>
    <t>Loan interviewers and clerks</t>
  </si>
  <si>
    <t>B24114_359</t>
  </si>
  <si>
    <t>New accounts clerks</t>
  </si>
  <si>
    <t>B24114_360</t>
  </si>
  <si>
    <t>Order clerks</t>
  </si>
  <si>
    <t>B24114_361</t>
  </si>
  <si>
    <t>Human resources assistants, except payroll and timekeeping</t>
  </si>
  <si>
    <t>B24114_362</t>
  </si>
  <si>
    <t>Receptionists and information clerks</t>
  </si>
  <si>
    <t>B24114_363</t>
  </si>
  <si>
    <t>Reservation and transportation ticket agents and travel clerks</t>
  </si>
  <si>
    <t>B24114_364</t>
  </si>
  <si>
    <t>Information and record clerks, all other</t>
  </si>
  <si>
    <t>B24114_365</t>
  </si>
  <si>
    <t>Cargo and freight agents</t>
  </si>
  <si>
    <t>B24114_366</t>
  </si>
  <si>
    <t>Couriers and messengers</t>
  </si>
  <si>
    <t>B24114_367</t>
  </si>
  <si>
    <t>Public safety telecommunicators</t>
  </si>
  <si>
    <t>B24114_368</t>
  </si>
  <si>
    <t>Dispatchers, except police, fire, and ambulance</t>
  </si>
  <si>
    <t>B24114_369</t>
  </si>
  <si>
    <t>Meter readers, utilities</t>
  </si>
  <si>
    <t>B24114_370</t>
  </si>
  <si>
    <t>Postal service clerks</t>
  </si>
  <si>
    <t>B24114_371</t>
  </si>
  <si>
    <t>Postal service mail carriers</t>
  </si>
  <si>
    <t>B24114_372</t>
  </si>
  <si>
    <t>Postal service mail sorters, processors, and processing machine operators</t>
  </si>
  <si>
    <t>B24114_373</t>
  </si>
  <si>
    <t>Production, planning, and expediting clerks</t>
  </si>
  <si>
    <t>B24114_374</t>
  </si>
  <si>
    <t>Shipping, receiving, and inventory clerks</t>
  </si>
  <si>
    <t>B24114_375</t>
  </si>
  <si>
    <t>Weighers, measurers, checkers, and samplers, recordkeeping</t>
  </si>
  <si>
    <t>B24114_376</t>
  </si>
  <si>
    <t>Executive secretaries and executive administrative assistants</t>
  </si>
  <si>
    <t>B24114_377</t>
  </si>
  <si>
    <t>Legal secretaries and administrative assistants</t>
  </si>
  <si>
    <t>B24114_378</t>
  </si>
  <si>
    <t>Medical secretaries and administrative assistants</t>
  </si>
  <si>
    <t>B24114_379</t>
  </si>
  <si>
    <t>Secretaries and administrative assistants, except legal, medical, and executive</t>
  </si>
  <si>
    <t>B24114_380</t>
  </si>
  <si>
    <t>Data entry keyers</t>
  </si>
  <si>
    <t>B24114_381</t>
  </si>
  <si>
    <t>Word processors and typists</t>
  </si>
  <si>
    <t>B24114_382</t>
  </si>
  <si>
    <t>Desktop publishers</t>
  </si>
  <si>
    <t>B24114_383</t>
  </si>
  <si>
    <t>Insurance claims and policy processing clerks</t>
  </si>
  <si>
    <t>B24114_384</t>
  </si>
  <si>
    <t>Mail clerks and mail machine operators, except postal service</t>
  </si>
  <si>
    <t>B24114_385</t>
  </si>
  <si>
    <t>Office clerks, general</t>
  </si>
  <si>
    <t>B24114_386</t>
  </si>
  <si>
    <t>Office machine operators, except computer</t>
  </si>
  <si>
    <t>B24114_387</t>
  </si>
  <si>
    <t>Proofreaders and copy markers</t>
  </si>
  <si>
    <t>B24114_388</t>
  </si>
  <si>
    <t>Statistical assistants</t>
  </si>
  <si>
    <t>B24114_389</t>
  </si>
  <si>
    <t>Office and administrative support workers, all other</t>
  </si>
  <si>
    <t>B24114_390</t>
  </si>
  <si>
    <t>B24114_391</t>
  </si>
  <si>
    <t>Agricultural inspectors</t>
  </si>
  <si>
    <t>B24114_392</t>
  </si>
  <si>
    <t>Animal breeders</t>
  </si>
  <si>
    <t>B24114_393</t>
  </si>
  <si>
    <t>Graders and sorters, agricultural products</t>
  </si>
  <si>
    <t>B24114_394</t>
  </si>
  <si>
    <t>Miscellaneous agricultural workers</t>
  </si>
  <si>
    <t>B24114_395</t>
  </si>
  <si>
    <t>Fishing and hunting workers</t>
  </si>
  <si>
    <t>B24114_396</t>
  </si>
  <si>
    <t>Forest and conservation workers</t>
  </si>
  <si>
    <t>B24114_397</t>
  </si>
  <si>
    <t>Logging workers</t>
  </si>
  <si>
    <t>B24114_398</t>
  </si>
  <si>
    <t>First-line supervisors of construction trades and extraction workers</t>
  </si>
  <si>
    <t>B24114_399</t>
  </si>
  <si>
    <t>Boilermakers</t>
  </si>
  <si>
    <t>B24114_400</t>
  </si>
  <si>
    <t>Brickmasons, blockmasons, and stonemasons</t>
  </si>
  <si>
    <t>B24114_401</t>
  </si>
  <si>
    <t>B24114_402</t>
  </si>
  <si>
    <t>Carpet, floor, and tile installers and finishers</t>
  </si>
  <si>
    <t>B24114_403</t>
  </si>
  <si>
    <t>Cement masons, concrete finishers, and terrazzo workers</t>
  </si>
  <si>
    <t>B24114_404</t>
  </si>
  <si>
    <t>B24114_405</t>
  </si>
  <si>
    <t>Construction equipment operators</t>
  </si>
  <si>
    <t>B24114_406</t>
  </si>
  <si>
    <t>Drywall installers, ceiling tile installers, and tapers</t>
  </si>
  <si>
    <t>B24114_407</t>
  </si>
  <si>
    <t>B24114_408</t>
  </si>
  <si>
    <t>Glaziers</t>
  </si>
  <si>
    <t>B24114_409</t>
  </si>
  <si>
    <t>Insulation workers</t>
  </si>
  <si>
    <t>B24114_410</t>
  </si>
  <si>
    <t>B24114_411</t>
  </si>
  <si>
    <t>Pipelayers</t>
  </si>
  <si>
    <t>B24114_412</t>
  </si>
  <si>
    <t>Plumbers, pipefitters, and steamfitters</t>
  </si>
  <si>
    <t>B24114_413</t>
  </si>
  <si>
    <t>Plasterers and stucco masons</t>
  </si>
  <si>
    <t>B24114_414</t>
  </si>
  <si>
    <t>Reinforcing iron and rebar workers</t>
  </si>
  <si>
    <t>B24114_415</t>
  </si>
  <si>
    <t>Roofers</t>
  </si>
  <si>
    <t>B24114_416</t>
  </si>
  <si>
    <t>Sheet metal workers</t>
  </si>
  <si>
    <t>B24114_417</t>
  </si>
  <si>
    <t>Structural iron and steel workers</t>
  </si>
  <si>
    <t>B24114_418</t>
  </si>
  <si>
    <t>Solar photovoltaic installers</t>
  </si>
  <si>
    <t>B24114_419</t>
  </si>
  <si>
    <t>Helpers, construction trades</t>
  </si>
  <si>
    <t>B24114_420</t>
  </si>
  <si>
    <t>Construction and building inspectors</t>
  </si>
  <si>
    <t>B24114_421</t>
  </si>
  <si>
    <t>Elevator and escalator installers and repairers</t>
  </si>
  <si>
    <t>B24114_422</t>
  </si>
  <si>
    <t>Fence erectors</t>
  </si>
  <si>
    <t>B24114_423</t>
  </si>
  <si>
    <t>Hazardous materials removal workers</t>
  </si>
  <si>
    <t>B24114_424</t>
  </si>
  <si>
    <t>Highway maintenance workers</t>
  </si>
  <si>
    <t>B24114_425</t>
  </si>
  <si>
    <t>Rail-track laying and maintenance equipment operators</t>
  </si>
  <si>
    <t>B24114_426</t>
  </si>
  <si>
    <t>Septic tank servicers and sewer pipe cleaners</t>
  </si>
  <si>
    <t>B24114_427</t>
  </si>
  <si>
    <t>Miscellaneous construction and related workers</t>
  </si>
  <si>
    <t>B24114_428</t>
  </si>
  <si>
    <t>Derrick, rotary drill, and service unit operators, oil and gas</t>
  </si>
  <si>
    <t>B24114_429</t>
  </si>
  <si>
    <t>Excavating and loading machine and dragline operators, surface mining</t>
  </si>
  <si>
    <t>B24114_430</t>
  </si>
  <si>
    <t>Earth drillers, except oil and gas</t>
  </si>
  <si>
    <t>B24114_431</t>
  </si>
  <si>
    <t>Explosives workers, ordnance handling experts, and blasters</t>
  </si>
  <si>
    <t>B24114_432</t>
  </si>
  <si>
    <t>Underground mining machine operators</t>
  </si>
  <si>
    <t>B24114_433</t>
  </si>
  <si>
    <t>Roustabouts, oil and gas</t>
  </si>
  <si>
    <t>B24114_434</t>
  </si>
  <si>
    <t>Other extraction workers</t>
  </si>
  <si>
    <t>B24114_435</t>
  </si>
  <si>
    <t>B24114_436</t>
  </si>
  <si>
    <t>Computer, automated teller, and office machine repairers</t>
  </si>
  <si>
    <t>B24114_437</t>
  </si>
  <si>
    <t>Radio and telecommunications equipment installers and repairers</t>
  </si>
  <si>
    <t>B24114_438</t>
  </si>
  <si>
    <t>Avionics technicians</t>
  </si>
  <si>
    <t>B24114_439</t>
  </si>
  <si>
    <t>Electric motor, power tool, and related repairers</t>
  </si>
  <si>
    <t>B24114_440</t>
  </si>
  <si>
    <t>Electrical and electronics installers and repairers, transportation equipment</t>
  </si>
  <si>
    <t>B24114_441</t>
  </si>
  <si>
    <t>Electrical and electronics repairers, industrial and utility</t>
  </si>
  <si>
    <t>B24114_442</t>
  </si>
  <si>
    <t>Electronic equipment installers and repairers, motor vehicles</t>
  </si>
  <si>
    <t>B24114_443</t>
  </si>
  <si>
    <t>Audiovisual equipment installers and repairers</t>
  </si>
  <si>
    <t>B24114_444</t>
  </si>
  <si>
    <t>Security and fire alarm systems installers</t>
  </si>
  <si>
    <t>B24114_445</t>
  </si>
  <si>
    <t>Aircraft mechanics and service technicians</t>
  </si>
  <si>
    <t>B24114_446</t>
  </si>
  <si>
    <t>Automotive body and related repairers</t>
  </si>
  <si>
    <t>B24114_447</t>
  </si>
  <si>
    <t>Automotive glass installers and repairers</t>
  </si>
  <si>
    <t>B24114_448</t>
  </si>
  <si>
    <t>Automotive service technicians and mechanics</t>
  </si>
  <si>
    <t>B24114_449</t>
  </si>
  <si>
    <t>Bus and truck mechanics and diesel engine specialists</t>
  </si>
  <si>
    <t>B24114_450</t>
  </si>
  <si>
    <t>Heavy vehicle and mobile equipment service technicians and mechanics</t>
  </si>
  <si>
    <t>B24114_451</t>
  </si>
  <si>
    <t>Small engine mechanics</t>
  </si>
  <si>
    <t>B24114_452</t>
  </si>
  <si>
    <t>Miscellaneous vehicle and mobile equipment mechanics, installers, and repairers</t>
  </si>
  <si>
    <t>B24114_453</t>
  </si>
  <si>
    <t>Control and valve installers and repairers</t>
  </si>
  <si>
    <t>B24114_454</t>
  </si>
  <si>
    <t>Heating, air conditioning, and refrigeration mechanics and installers</t>
  </si>
  <si>
    <t>B24114_455</t>
  </si>
  <si>
    <t>Home appliance repairers</t>
  </si>
  <si>
    <t>B24114_456</t>
  </si>
  <si>
    <t>Industrial and refractory machinery mechanics</t>
  </si>
  <si>
    <t>B24114_457</t>
  </si>
  <si>
    <t>Maintenance and repair workers, general</t>
  </si>
  <si>
    <t>B24114_458</t>
  </si>
  <si>
    <t>Maintenance workers, machinery</t>
  </si>
  <si>
    <t>B24114_459</t>
  </si>
  <si>
    <t>Millwrights</t>
  </si>
  <si>
    <t>B24114_460</t>
  </si>
  <si>
    <t>Electrical power-line installers and repairers</t>
  </si>
  <si>
    <t>B24114_461</t>
  </si>
  <si>
    <t>Telecommunications line installers and repairers</t>
  </si>
  <si>
    <t>B24114_462</t>
  </si>
  <si>
    <t>Precision instrument and equipment repairers</t>
  </si>
  <si>
    <t>B24114_463</t>
  </si>
  <si>
    <t>Wind turbine service technicians</t>
  </si>
  <si>
    <t>B24114_464</t>
  </si>
  <si>
    <t>Coin, vending, and amusement machine servicers and repairers</t>
  </si>
  <si>
    <t>B24114_465</t>
  </si>
  <si>
    <t>Commercial divers</t>
  </si>
  <si>
    <t>B24114_466</t>
  </si>
  <si>
    <t>Locksmiths and safe repairers</t>
  </si>
  <si>
    <t>B24114_467</t>
  </si>
  <si>
    <t>Manufactured building and mobile home installers</t>
  </si>
  <si>
    <t>B24114_468</t>
  </si>
  <si>
    <t>Riggers</t>
  </si>
  <si>
    <t>B24114_469</t>
  </si>
  <si>
    <t xml:space="preserve">Helpers--installation, maintenance, and repair workers </t>
  </si>
  <si>
    <t>B24114_470</t>
  </si>
  <si>
    <t>Other installation, maintenance, and repair workers</t>
  </si>
  <si>
    <t>B24114_471</t>
  </si>
  <si>
    <t>B24114_472</t>
  </si>
  <si>
    <t>Aircraft structure, surfaces, rigging, and systems assemblers</t>
  </si>
  <si>
    <t>B24114_473</t>
  </si>
  <si>
    <t>Electrical, electronics, and electromechanical assemblers</t>
  </si>
  <si>
    <t>B24114_474</t>
  </si>
  <si>
    <t>Engine and other machine assemblers</t>
  </si>
  <si>
    <t>B24114_475</t>
  </si>
  <si>
    <t>Structural metal fabricators and fitters</t>
  </si>
  <si>
    <t>B24114_476</t>
  </si>
  <si>
    <t>Other assemblers and fabricators</t>
  </si>
  <si>
    <t>B24114_477</t>
  </si>
  <si>
    <t>Bakers</t>
  </si>
  <si>
    <t>B24114_478</t>
  </si>
  <si>
    <t>Butchers and other meat, poultry, and fish processing workers</t>
  </si>
  <si>
    <t>B24114_479</t>
  </si>
  <si>
    <t>Food and tobacco roasting, baking, and drying machine operators and tenders</t>
  </si>
  <si>
    <t>B24114_480</t>
  </si>
  <si>
    <t>Food batchmakers</t>
  </si>
  <si>
    <t>B24114_481</t>
  </si>
  <si>
    <t>Food cooking machine operators and tenders</t>
  </si>
  <si>
    <t>B24114_482</t>
  </si>
  <si>
    <t>Food processing workers, all other</t>
  </si>
  <si>
    <t>B24114_483</t>
  </si>
  <si>
    <t>Computer numerically controlled tool operators and programmers</t>
  </si>
  <si>
    <t>B24114_484</t>
  </si>
  <si>
    <t>Forming machine setters, operators, and tenders, metal and plastic</t>
  </si>
  <si>
    <t>B24114_485</t>
  </si>
  <si>
    <t>Cutting, punching, and press machine setters, operators, and tenders, metal and plastic</t>
  </si>
  <si>
    <t>B24114_486</t>
  </si>
  <si>
    <t>Grinding, lapping, polishing, and buffing machine tool setters, operators, and tenders, metal and plastic</t>
  </si>
  <si>
    <t>B24114_487</t>
  </si>
  <si>
    <t>Other machine tool setters, operators, and tenders, metal and plastic</t>
  </si>
  <si>
    <t>B24114_488</t>
  </si>
  <si>
    <t>Machinists</t>
  </si>
  <si>
    <t>B24114_489</t>
  </si>
  <si>
    <t>Metal furnace operators, tenders, pourers, and casters</t>
  </si>
  <si>
    <t>B24114_490</t>
  </si>
  <si>
    <t>Model makers and patternmakers, metal and plastic</t>
  </si>
  <si>
    <t>B24114_491</t>
  </si>
  <si>
    <t>Molders and molding machine setters, operators, and tenders, metal and plastic</t>
  </si>
  <si>
    <t>B24114_492</t>
  </si>
  <si>
    <t>Tool and die makers</t>
  </si>
  <si>
    <t>B24114_493</t>
  </si>
  <si>
    <t>Welding, soldering, and brazing workers</t>
  </si>
  <si>
    <t>B24114_494</t>
  </si>
  <si>
    <t>Other metal workers and plastic workers</t>
  </si>
  <si>
    <t>B24114_495</t>
  </si>
  <si>
    <t>Prepress technicians and workers</t>
  </si>
  <si>
    <t>B24114_496</t>
  </si>
  <si>
    <t>Printing press operators</t>
  </si>
  <si>
    <t>B24114_497</t>
  </si>
  <si>
    <t xml:space="preserve">Print binding and finishing workers </t>
  </si>
  <si>
    <t>B24114_498</t>
  </si>
  <si>
    <t>Laundry and dry-cleaning workers</t>
  </si>
  <si>
    <t>B24114_499</t>
  </si>
  <si>
    <t>Pressers, textile, garment, and related materials</t>
  </si>
  <si>
    <t>B24114_500</t>
  </si>
  <si>
    <t>Sewing machine operators</t>
  </si>
  <si>
    <t>B24114_501</t>
  </si>
  <si>
    <t>Shoe and leather workers</t>
  </si>
  <si>
    <t>B24114_502</t>
  </si>
  <si>
    <t>Tailors, dressmakers, and sewers</t>
  </si>
  <si>
    <t>B24114_503</t>
  </si>
  <si>
    <t>Textile machine setters, operators, and tenders</t>
  </si>
  <si>
    <t>B24114_504</t>
  </si>
  <si>
    <t>Upholsterers</t>
  </si>
  <si>
    <t>B24114_505</t>
  </si>
  <si>
    <t>Other textile, apparel, and furnishings workers</t>
  </si>
  <si>
    <t>B24114_506</t>
  </si>
  <si>
    <t>Cabinetmakers and bench carpenters</t>
  </si>
  <si>
    <t>B24114_507</t>
  </si>
  <si>
    <t>Furniture finishers</t>
  </si>
  <si>
    <t>B24114_508</t>
  </si>
  <si>
    <t>Sawing machine setters, operators, and tenders, wood</t>
  </si>
  <si>
    <t>B24114_509</t>
  </si>
  <si>
    <t>Woodworking machine setters, operators, and tenders, except sawing</t>
  </si>
  <si>
    <t>B24114_510</t>
  </si>
  <si>
    <t>Other woodworkers</t>
  </si>
  <si>
    <t>B24114_511</t>
  </si>
  <si>
    <t>Power plant operators, distributors, and dispatchers</t>
  </si>
  <si>
    <t>B24114_512</t>
  </si>
  <si>
    <t>Stationary engineers and boiler operators</t>
  </si>
  <si>
    <t>B24114_513</t>
  </si>
  <si>
    <t>Water and wastewater treatment plant and system operators</t>
  </si>
  <si>
    <t>B24114_514</t>
  </si>
  <si>
    <t>Miscellaneous plant and system operators</t>
  </si>
  <si>
    <t>B24114_515</t>
  </si>
  <si>
    <t>Chemical processing machine setters, operators, and tenders</t>
  </si>
  <si>
    <t>B24114_516</t>
  </si>
  <si>
    <t>Crushing, grinding, polishing, mixing, and blending workers</t>
  </si>
  <si>
    <t>B24114_517</t>
  </si>
  <si>
    <t>Cutting workers</t>
  </si>
  <si>
    <t>B24114_518</t>
  </si>
  <si>
    <t>Extruding, forming, pressing, and compacting machine setters, operators, and tenders</t>
  </si>
  <si>
    <t>B24114_519</t>
  </si>
  <si>
    <t>Furnace, kiln, oven, drier, and kettle operators and tenders</t>
  </si>
  <si>
    <t>B24114_520</t>
  </si>
  <si>
    <t>Inspectors, testers, sorters, samplers, and weighers</t>
  </si>
  <si>
    <t>B24114_521</t>
  </si>
  <si>
    <t>Jewelers and precious stone and metal workers</t>
  </si>
  <si>
    <t>B24114_522</t>
  </si>
  <si>
    <t>Dental and ophthalmic laboratory technicians and medical appliance technicians</t>
  </si>
  <si>
    <t>B24114_523</t>
  </si>
  <si>
    <t>Packaging and filling machine operators and tenders</t>
  </si>
  <si>
    <t>B24114_524</t>
  </si>
  <si>
    <t>Painting workers</t>
  </si>
  <si>
    <t>B24114_525</t>
  </si>
  <si>
    <t>Photographic process workers and processing machine operators</t>
  </si>
  <si>
    <t>B24114_526</t>
  </si>
  <si>
    <t>Adhesive bonding machine operators and tenders</t>
  </si>
  <si>
    <t>B24114_527</t>
  </si>
  <si>
    <t>Etchers and engravers</t>
  </si>
  <si>
    <t>B24114_528</t>
  </si>
  <si>
    <t>Molders, shapers, and casters, except metal and plastic</t>
  </si>
  <si>
    <t>B24114_529</t>
  </si>
  <si>
    <t>Paper goods machine setters, operators, and tenders</t>
  </si>
  <si>
    <t>B24114_530</t>
  </si>
  <si>
    <t>Tire builders</t>
  </si>
  <si>
    <t>B24114_531</t>
  </si>
  <si>
    <t>Helpers--production workers</t>
  </si>
  <si>
    <t>B24114_532</t>
  </si>
  <si>
    <t>Other production equipment operators and tenders</t>
  </si>
  <si>
    <t>B24114_533</t>
  </si>
  <si>
    <t>Other production workers</t>
  </si>
  <si>
    <t>B24114_534</t>
  </si>
  <si>
    <t>B24114_535</t>
  </si>
  <si>
    <t>Aircraft pilots and flight engineers</t>
  </si>
  <si>
    <t>B24114_536</t>
  </si>
  <si>
    <t>Air traffic controllers and airfield operations specialists</t>
  </si>
  <si>
    <t>B24114_537</t>
  </si>
  <si>
    <t>Flight attendants</t>
  </si>
  <si>
    <t>B24114_538</t>
  </si>
  <si>
    <t>Ambulance drivers and attendants, except emergency medical technicians</t>
  </si>
  <si>
    <t>B24114_539</t>
  </si>
  <si>
    <t>Bus drivers, school</t>
  </si>
  <si>
    <t>B24114_540</t>
  </si>
  <si>
    <t>Bus drivers, transit and intercity</t>
  </si>
  <si>
    <t>B24114_541</t>
  </si>
  <si>
    <t>B24114_542</t>
  </si>
  <si>
    <t>Shuttle drivers and chauffeurs</t>
  </si>
  <si>
    <t>B24114_543</t>
  </si>
  <si>
    <t>Taxi drivers</t>
  </si>
  <si>
    <t>B24114_544</t>
  </si>
  <si>
    <t>Motor vehicle operators, all other</t>
  </si>
  <si>
    <t>B24114_545</t>
  </si>
  <si>
    <t>Locomotive engineers and operators</t>
  </si>
  <si>
    <t>B24114_546</t>
  </si>
  <si>
    <t>Railroad conductors and yardmasters</t>
  </si>
  <si>
    <t>B24114_547</t>
  </si>
  <si>
    <t>Other rail transportation workers</t>
  </si>
  <si>
    <t>B24114_548</t>
  </si>
  <si>
    <t>Sailors and marine oilers</t>
  </si>
  <si>
    <t>B24114_549</t>
  </si>
  <si>
    <t>Ship and boat captains and operators</t>
  </si>
  <si>
    <t>B24114_550</t>
  </si>
  <si>
    <t>Ship engineers</t>
  </si>
  <si>
    <t>B24114_551</t>
  </si>
  <si>
    <t>Parking attendants</t>
  </si>
  <si>
    <t>B24114_552</t>
  </si>
  <si>
    <t xml:space="preserve">Transportation service attendants   </t>
  </si>
  <si>
    <t>B24114_553</t>
  </si>
  <si>
    <t>Transportation inspectors</t>
  </si>
  <si>
    <t>B24114_554</t>
  </si>
  <si>
    <t>Passenger attendants</t>
  </si>
  <si>
    <t>B24114_555</t>
  </si>
  <si>
    <t xml:space="preserve">Other transportation workers </t>
  </si>
  <si>
    <t>B24114_556</t>
  </si>
  <si>
    <t>Crane and tower operators</t>
  </si>
  <si>
    <t>B24114_557</t>
  </si>
  <si>
    <t>Conveyor, dredge, and hoist and winch operators</t>
  </si>
  <si>
    <t>B24114_558</t>
  </si>
  <si>
    <t>Industrial truck and tractor operators</t>
  </si>
  <si>
    <t>B24114_559</t>
  </si>
  <si>
    <t>Cleaners of vehicles and equipment</t>
  </si>
  <si>
    <t>B24114_560</t>
  </si>
  <si>
    <t>Laborers and freight, stock, and material movers, hand</t>
  </si>
  <si>
    <t>B24114_561</t>
  </si>
  <si>
    <t>Machine feeders and offbearers</t>
  </si>
  <si>
    <t>B24114_562</t>
  </si>
  <si>
    <t>Packers and packagers, hand</t>
  </si>
  <si>
    <t>B24114_563</t>
  </si>
  <si>
    <t>Stockers and order fillers</t>
  </si>
  <si>
    <t>B24114_564</t>
  </si>
  <si>
    <t>Pumping station operators</t>
  </si>
  <si>
    <t>B24114_565</t>
  </si>
  <si>
    <t>Refuse and recyclable material collectors</t>
  </si>
  <si>
    <t>B24114_566</t>
  </si>
  <si>
    <t>Other material moving workers</t>
  </si>
  <si>
    <t>DETAILED OCCUPATION FOR THE CIVILIAN EMPLOYED MALE POPULATION 16 YEARS AND OVER</t>
  </si>
  <si>
    <t>Universe:  Civilian employed male population 16 years and over</t>
  </si>
  <si>
    <t>B24115_001</t>
  </si>
  <si>
    <t>B24115_002</t>
  </si>
  <si>
    <t>B24115_003</t>
  </si>
  <si>
    <t>B24115_004</t>
  </si>
  <si>
    <t>B24115_005</t>
  </si>
  <si>
    <t>B24115_006</t>
  </si>
  <si>
    <t>B24115_007</t>
  </si>
  <si>
    <t>B24115_008</t>
  </si>
  <si>
    <t>B24115_009</t>
  </si>
  <si>
    <t>B24115_010</t>
  </si>
  <si>
    <t>B24115_011</t>
  </si>
  <si>
    <t>B24115_012</t>
  </si>
  <si>
    <t>B24115_013</t>
  </si>
  <si>
    <t>B24115_014</t>
  </si>
  <si>
    <t>B24115_015</t>
  </si>
  <si>
    <t>B24115_016</t>
  </si>
  <si>
    <t>B24115_017</t>
  </si>
  <si>
    <t>B24115_018</t>
  </si>
  <si>
    <t>B24115_019</t>
  </si>
  <si>
    <t>B24115_020</t>
  </si>
  <si>
    <t>B24115_021</t>
  </si>
  <si>
    <t>B24115_022</t>
  </si>
  <si>
    <t>B24115_023</t>
  </si>
  <si>
    <t>B24115_024</t>
  </si>
  <si>
    <t>B24115_025</t>
  </si>
  <si>
    <t>B24115_026</t>
  </si>
  <si>
    <t>B24115_027</t>
  </si>
  <si>
    <t>B24115_028</t>
  </si>
  <si>
    <t>B24115_029</t>
  </si>
  <si>
    <t>B24115_030</t>
  </si>
  <si>
    <t>B24115_031</t>
  </si>
  <si>
    <t>B24115_032</t>
  </si>
  <si>
    <t>B24115_033</t>
  </si>
  <si>
    <t>B24115_034</t>
  </si>
  <si>
    <t>B24115_035</t>
  </si>
  <si>
    <t>B24115_036</t>
  </si>
  <si>
    <t>B24115_037</t>
  </si>
  <si>
    <t>B24115_038</t>
  </si>
  <si>
    <t>B24115_039</t>
  </si>
  <si>
    <t>B24115_040</t>
  </si>
  <si>
    <t>B24115_041</t>
  </si>
  <si>
    <t>B24115_042</t>
  </si>
  <si>
    <t>B24115_043</t>
  </si>
  <si>
    <t>B24115_044</t>
  </si>
  <si>
    <t>B24115_045</t>
  </si>
  <si>
    <t>B24115_046</t>
  </si>
  <si>
    <t>B24115_047</t>
  </si>
  <si>
    <t>B24115_048</t>
  </si>
  <si>
    <t>B24115_049</t>
  </si>
  <si>
    <t>B24115_050</t>
  </si>
  <si>
    <t>B24115_051</t>
  </si>
  <si>
    <t>B24115_052</t>
  </si>
  <si>
    <t>B24115_053</t>
  </si>
  <si>
    <t>B24115_054</t>
  </si>
  <si>
    <t>B24115_055</t>
  </si>
  <si>
    <t>B24115_056</t>
  </si>
  <si>
    <t>B24115_057</t>
  </si>
  <si>
    <t>B24115_058</t>
  </si>
  <si>
    <t>B24115_059</t>
  </si>
  <si>
    <t>B24115_060</t>
  </si>
  <si>
    <t>B24115_061</t>
  </si>
  <si>
    <t>B24115_062</t>
  </si>
  <si>
    <t>B24115_063</t>
  </si>
  <si>
    <t>B24115_064</t>
  </si>
  <si>
    <t>B24115_065</t>
  </si>
  <si>
    <t>B24115_066</t>
  </si>
  <si>
    <t>B24115_067</t>
  </si>
  <si>
    <t>B24115_068</t>
  </si>
  <si>
    <t>B24115_069</t>
  </si>
  <si>
    <t>B24115_070</t>
  </si>
  <si>
    <t>B24115_071</t>
  </si>
  <si>
    <t>B24115_072</t>
  </si>
  <si>
    <t>B24115_073</t>
  </si>
  <si>
    <t>B24115_074</t>
  </si>
  <si>
    <t>B24115_075</t>
  </si>
  <si>
    <t>B24115_076</t>
  </si>
  <si>
    <t>B24115_077</t>
  </si>
  <si>
    <t>B24115_078</t>
  </si>
  <si>
    <t>B24115_079</t>
  </si>
  <si>
    <t>B24115_080</t>
  </si>
  <si>
    <t>B24115_081</t>
  </si>
  <si>
    <t>B24115_082</t>
  </si>
  <si>
    <t>B24115_083</t>
  </si>
  <si>
    <t>B24115_084</t>
  </si>
  <si>
    <t>B24115_085</t>
  </si>
  <si>
    <t>B24115_086</t>
  </si>
  <si>
    <t>B24115_087</t>
  </si>
  <si>
    <t>B24115_088</t>
  </si>
  <si>
    <t>B24115_089</t>
  </si>
  <si>
    <t>B24115_090</t>
  </si>
  <si>
    <t>B24115_091</t>
  </si>
  <si>
    <t>B24115_092</t>
  </si>
  <si>
    <t>B24115_093</t>
  </si>
  <si>
    <t>B24115_094</t>
  </si>
  <si>
    <t>B24115_095</t>
  </si>
  <si>
    <t>B24115_096</t>
  </si>
  <si>
    <t>B24115_097</t>
  </si>
  <si>
    <t>B24115_098</t>
  </si>
  <si>
    <t>B24115_099</t>
  </si>
  <si>
    <t>B24115_100</t>
  </si>
  <si>
    <t>B24115_101</t>
  </si>
  <si>
    <t>B24115_102</t>
  </si>
  <si>
    <t>B24115_103</t>
  </si>
  <si>
    <t>B24115_104</t>
  </si>
  <si>
    <t>B24115_105</t>
  </si>
  <si>
    <t>B24115_106</t>
  </si>
  <si>
    <t>B24115_107</t>
  </si>
  <si>
    <t>B24115_108</t>
  </si>
  <si>
    <t>B24115_109</t>
  </si>
  <si>
    <t>B24115_110</t>
  </si>
  <si>
    <t>B24115_111</t>
  </si>
  <si>
    <t>B24115_112</t>
  </si>
  <si>
    <t>B24115_113</t>
  </si>
  <si>
    <t>B24115_114</t>
  </si>
  <si>
    <t>B24115_115</t>
  </si>
  <si>
    <t>B24115_116</t>
  </si>
  <si>
    <t>B24115_117</t>
  </si>
  <si>
    <t>B24115_118</t>
  </si>
  <si>
    <t>B24115_119</t>
  </si>
  <si>
    <t>B24115_120</t>
  </si>
  <si>
    <t>B24115_121</t>
  </si>
  <si>
    <t>B24115_122</t>
  </si>
  <si>
    <t>B24115_123</t>
  </si>
  <si>
    <t>B24115_124</t>
  </si>
  <si>
    <t>B24115_125</t>
  </si>
  <si>
    <t>B24115_126</t>
  </si>
  <si>
    <t>B24115_127</t>
  </si>
  <si>
    <t>B24115_128</t>
  </si>
  <si>
    <t>B24115_129</t>
  </si>
  <si>
    <t>B24115_130</t>
  </si>
  <si>
    <t>B24115_131</t>
  </si>
  <si>
    <t>B24115_132</t>
  </si>
  <si>
    <t>B24115_133</t>
  </si>
  <si>
    <t>B24115_134</t>
  </si>
  <si>
    <t>B24115_135</t>
  </si>
  <si>
    <t>B24115_136</t>
  </si>
  <si>
    <t>B24115_137</t>
  </si>
  <si>
    <t>B24115_138</t>
  </si>
  <si>
    <t>B24115_139</t>
  </si>
  <si>
    <t>B24115_140</t>
  </si>
  <si>
    <t>B24115_141</t>
  </si>
  <si>
    <t>B24115_142</t>
  </si>
  <si>
    <t>B24115_143</t>
  </si>
  <si>
    <t>B24115_144</t>
  </si>
  <si>
    <t>B24115_145</t>
  </si>
  <si>
    <t>B24115_146</t>
  </si>
  <si>
    <t>B24115_147</t>
  </si>
  <si>
    <t>B24115_148</t>
  </si>
  <si>
    <t>B24115_149</t>
  </si>
  <si>
    <t>B24115_150</t>
  </si>
  <si>
    <t>B24115_151</t>
  </si>
  <si>
    <t>B24115_152</t>
  </si>
  <si>
    <t>B24115_153</t>
  </si>
  <si>
    <t>B24115_154</t>
  </si>
  <si>
    <t>B24115_155</t>
  </si>
  <si>
    <t>B24115_156</t>
  </si>
  <si>
    <t>B24115_157</t>
  </si>
  <si>
    <t>B24115_158</t>
  </si>
  <si>
    <t>B24115_159</t>
  </si>
  <si>
    <t>B24115_160</t>
  </si>
  <si>
    <t>B24115_161</t>
  </si>
  <si>
    <t>B24115_162</t>
  </si>
  <si>
    <t>B24115_163</t>
  </si>
  <si>
    <t>B24115_164</t>
  </si>
  <si>
    <t>B24115_165</t>
  </si>
  <si>
    <t>B24115_166</t>
  </si>
  <si>
    <t>B24115_167</t>
  </si>
  <si>
    <t>B24115_168</t>
  </si>
  <si>
    <t>B24115_169</t>
  </si>
  <si>
    <t>B24115_170</t>
  </si>
  <si>
    <t>B24115_171</t>
  </si>
  <si>
    <t>B24115_172</t>
  </si>
  <si>
    <t>B24115_173</t>
  </si>
  <si>
    <t>B24115_174</t>
  </si>
  <si>
    <t>B24115_175</t>
  </si>
  <si>
    <t>B24115_176</t>
  </si>
  <si>
    <t>B24115_177</t>
  </si>
  <si>
    <t>B24115_178</t>
  </si>
  <si>
    <t>B24115_179</t>
  </si>
  <si>
    <t>B24115_180</t>
  </si>
  <si>
    <t>B24115_181</t>
  </si>
  <si>
    <t>B24115_182</t>
  </si>
  <si>
    <t>B24115_183</t>
  </si>
  <si>
    <t>B24115_184</t>
  </si>
  <si>
    <t>B24115_185</t>
  </si>
  <si>
    <t>B24115_186</t>
  </si>
  <si>
    <t>B24115_187</t>
  </si>
  <si>
    <t>B24115_188</t>
  </si>
  <si>
    <t>B24115_189</t>
  </si>
  <si>
    <t>B24115_190</t>
  </si>
  <si>
    <t>B24115_191</t>
  </si>
  <si>
    <t>B24115_192</t>
  </si>
  <si>
    <t>B24115_193</t>
  </si>
  <si>
    <t>B24115_194</t>
  </si>
  <si>
    <t>B24115_195</t>
  </si>
  <si>
    <t>B24115_196</t>
  </si>
  <si>
    <t>B24115_197</t>
  </si>
  <si>
    <t>B24115_198</t>
  </si>
  <si>
    <t>B24115_199</t>
  </si>
  <si>
    <t>B24115_200</t>
  </si>
  <si>
    <t>B24115_201</t>
  </si>
  <si>
    <t>B24115_202</t>
  </si>
  <si>
    <t>B24115_203</t>
  </si>
  <si>
    <t>B24115_204</t>
  </si>
  <si>
    <t>B24115_205</t>
  </si>
  <si>
    <t>B24115_206</t>
  </si>
  <si>
    <t>B24115_207</t>
  </si>
  <si>
    <t>B24115_208</t>
  </si>
  <si>
    <t>B24115_209</t>
  </si>
  <si>
    <t>B24115_210</t>
  </si>
  <si>
    <t>B24115_211</t>
  </si>
  <si>
    <t>B24115_212</t>
  </si>
  <si>
    <t>B24115_213</t>
  </si>
  <si>
    <t>B24115_214</t>
  </si>
  <si>
    <t>B24115_215</t>
  </si>
  <si>
    <t>B24115_216</t>
  </si>
  <si>
    <t>B24115_217</t>
  </si>
  <si>
    <t>B24115_218</t>
  </si>
  <si>
    <t>B24115_219</t>
  </si>
  <si>
    <t>B24115_220</t>
  </si>
  <si>
    <t>B24115_221</t>
  </si>
  <si>
    <t>B24115_222</t>
  </si>
  <si>
    <t>B24115_223</t>
  </si>
  <si>
    <t>B24115_224</t>
  </si>
  <si>
    <t>B24115_225</t>
  </si>
  <si>
    <t>B24115_226</t>
  </si>
  <si>
    <t>B24115_227</t>
  </si>
  <si>
    <t>B24115_228</t>
  </si>
  <si>
    <t>B24115_229</t>
  </si>
  <si>
    <t>B24115_230</t>
  </si>
  <si>
    <t>B24115_231</t>
  </si>
  <si>
    <t>B24115_232</t>
  </si>
  <si>
    <t>B24115_233</t>
  </si>
  <si>
    <t>B24115_234</t>
  </si>
  <si>
    <t>B24115_235</t>
  </si>
  <si>
    <t>B24115_236</t>
  </si>
  <si>
    <t>B24115_237</t>
  </si>
  <si>
    <t>B24115_238</t>
  </si>
  <si>
    <t>B24115_239</t>
  </si>
  <si>
    <t>B24115_240</t>
  </si>
  <si>
    <t>B24115_241</t>
  </si>
  <si>
    <t>B24115_242</t>
  </si>
  <si>
    <t>B24115_243</t>
  </si>
  <si>
    <t>B24115_244</t>
  </si>
  <si>
    <t>B24115_245</t>
  </si>
  <si>
    <t>B24115_246</t>
  </si>
  <si>
    <t>B24115_247</t>
  </si>
  <si>
    <t>B24115_248</t>
  </si>
  <si>
    <t>B24115_249</t>
  </si>
  <si>
    <t>B24115_250</t>
  </si>
  <si>
    <t>B24115_251</t>
  </si>
  <si>
    <t>B24115_252</t>
  </si>
  <si>
    <t>B24115_253</t>
  </si>
  <si>
    <t>B24115_254</t>
  </si>
  <si>
    <t>B24115_255</t>
  </si>
  <si>
    <t>B24115_256</t>
  </si>
  <si>
    <t>B24115_257</t>
  </si>
  <si>
    <t>B24115_258</t>
  </si>
  <si>
    <t>B24115_259</t>
  </si>
  <si>
    <t>B24115_260</t>
  </si>
  <si>
    <t>B24115_261</t>
  </si>
  <si>
    <t>B24115_262</t>
  </si>
  <si>
    <t>B24115_263</t>
  </si>
  <si>
    <t>B24115_264</t>
  </si>
  <si>
    <t>B24115_265</t>
  </si>
  <si>
    <t>B24115_266</t>
  </si>
  <si>
    <t>B24115_267</t>
  </si>
  <si>
    <t>B24115_268</t>
  </si>
  <si>
    <t>B24115_269</t>
  </si>
  <si>
    <t>B24115_270</t>
  </si>
  <si>
    <t>B24115_271</t>
  </si>
  <si>
    <t>B24115_272</t>
  </si>
  <si>
    <t>B24115_273</t>
  </si>
  <si>
    <t>B24115_274</t>
  </si>
  <si>
    <t>B24115_275</t>
  </si>
  <si>
    <t>B24115_276</t>
  </si>
  <si>
    <t>B24115_277</t>
  </si>
  <si>
    <t>B24115_278</t>
  </si>
  <si>
    <t>B24115_279</t>
  </si>
  <si>
    <t>B24115_280</t>
  </si>
  <si>
    <t>B24115_281</t>
  </si>
  <si>
    <t>B24115_282</t>
  </si>
  <si>
    <t>B24115_283</t>
  </si>
  <si>
    <t>B24115_284</t>
  </si>
  <si>
    <t>B24115_285</t>
  </si>
  <si>
    <t>B24115_286</t>
  </si>
  <si>
    <t>B24115_287</t>
  </si>
  <si>
    <t>B24115_288</t>
  </si>
  <si>
    <t>B24115_289</t>
  </si>
  <si>
    <t>B24115_290</t>
  </si>
  <si>
    <t>B24115_291</t>
  </si>
  <si>
    <t>B24115_292</t>
  </si>
  <si>
    <t>B24115_293</t>
  </si>
  <si>
    <t>B24115_294</t>
  </si>
  <si>
    <t>B24115_295</t>
  </si>
  <si>
    <t>B24115_296</t>
  </si>
  <si>
    <t>B24115_297</t>
  </si>
  <si>
    <t>B24115_298</t>
  </si>
  <si>
    <t>B24115_299</t>
  </si>
  <si>
    <t>B24115_300</t>
  </si>
  <si>
    <t>B24115_301</t>
  </si>
  <si>
    <t>B24115_302</t>
  </si>
  <si>
    <t>B24115_303</t>
  </si>
  <si>
    <t>B24115_304</t>
  </si>
  <si>
    <t>B24115_305</t>
  </si>
  <si>
    <t>B24115_306</t>
  </si>
  <si>
    <t>B24115_307</t>
  </si>
  <si>
    <t>B24115_308</t>
  </si>
  <si>
    <t>B24115_309</t>
  </si>
  <si>
    <t>B24115_310</t>
  </si>
  <si>
    <t>B24115_311</t>
  </si>
  <si>
    <t>B24115_312</t>
  </si>
  <si>
    <t>B24115_313</t>
  </si>
  <si>
    <t>B24115_314</t>
  </si>
  <si>
    <t>B24115_315</t>
  </si>
  <si>
    <t>B24115_316</t>
  </si>
  <si>
    <t>B24115_317</t>
  </si>
  <si>
    <t>B24115_318</t>
  </si>
  <si>
    <t>B24115_319</t>
  </si>
  <si>
    <t>B24115_320</t>
  </si>
  <si>
    <t>B24115_321</t>
  </si>
  <si>
    <t>B24115_322</t>
  </si>
  <si>
    <t>B24115_323</t>
  </si>
  <si>
    <t>B24115_324</t>
  </si>
  <si>
    <t>B24115_325</t>
  </si>
  <si>
    <t>B24115_326</t>
  </si>
  <si>
    <t>B24115_327</t>
  </si>
  <si>
    <t>B24115_328</t>
  </si>
  <si>
    <t>B24115_329</t>
  </si>
  <si>
    <t>B24115_330</t>
  </si>
  <si>
    <t>B24115_331</t>
  </si>
  <si>
    <t>B24115_332</t>
  </si>
  <si>
    <t>B24115_333</t>
  </si>
  <si>
    <t>B24115_334</t>
  </si>
  <si>
    <t>B24115_335</t>
  </si>
  <si>
    <t>B24115_336</t>
  </si>
  <si>
    <t>B24115_337</t>
  </si>
  <si>
    <t>B24115_338</t>
  </si>
  <si>
    <t>B24115_339</t>
  </si>
  <si>
    <t>B24115_340</t>
  </si>
  <si>
    <t>B24115_341</t>
  </si>
  <si>
    <t>B24115_342</t>
  </si>
  <si>
    <t>B24115_343</t>
  </si>
  <si>
    <t>B24115_344</t>
  </si>
  <si>
    <t>B24115_345</t>
  </si>
  <si>
    <t>B24115_346</t>
  </si>
  <si>
    <t>B24115_347</t>
  </si>
  <si>
    <t>B24115_348</t>
  </si>
  <si>
    <t>B24115_349</t>
  </si>
  <si>
    <t>B24115_350</t>
  </si>
  <si>
    <t>B24115_351</t>
  </si>
  <si>
    <t>B24115_352</t>
  </si>
  <si>
    <t>B24115_353</t>
  </si>
  <si>
    <t>B24115_354</t>
  </si>
  <si>
    <t>B24115_355</t>
  </si>
  <si>
    <t>B24115_356</t>
  </si>
  <si>
    <t>B24115_357</t>
  </si>
  <si>
    <t>B24115_358</t>
  </si>
  <si>
    <t>B24115_359</t>
  </si>
  <si>
    <t>B24115_360</t>
  </si>
  <si>
    <t>B24115_361</t>
  </si>
  <si>
    <t>B24115_362</t>
  </si>
  <si>
    <t>B24115_363</t>
  </si>
  <si>
    <t>B24115_364</t>
  </si>
  <si>
    <t>B24115_365</t>
  </si>
  <si>
    <t>B24115_366</t>
  </si>
  <si>
    <t>B24115_367</t>
  </si>
  <si>
    <t>B24115_368</t>
  </si>
  <si>
    <t>B24115_369</t>
  </si>
  <si>
    <t>B24115_370</t>
  </si>
  <si>
    <t>B24115_371</t>
  </si>
  <si>
    <t>B24115_372</t>
  </si>
  <si>
    <t>B24115_373</t>
  </si>
  <si>
    <t>B24115_374</t>
  </si>
  <si>
    <t>B24115_375</t>
  </si>
  <si>
    <t>B24115_376</t>
  </si>
  <si>
    <t>B24115_377</t>
  </si>
  <si>
    <t>B24115_378</t>
  </si>
  <si>
    <t>B24115_379</t>
  </si>
  <si>
    <t>B24115_380</t>
  </si>
  <si>
    <t>B24115_381</t>
  </si>
  <si>
    <t>B24115_382</t>
  </si>
  <si>
    <t>B24115_383</t>
  </si>
  <si>
    <t>B24115_384</t>
  </si>
  <si>
    <t>B24115_385</t>
  </si>
  <si>
    <t>B24115_386</t>
  </si>
  <si>
    <t>B24115_387</t>
  </si>
  <si>
    <t>B24115_388</t>
  </si>
  <si>
    <t>B24115_389</t>
  </si>
  <si>
    <t>B24115_390</t>
  </si>
  <si>
    <t>B24115_391</t>
  </si>
  <si>
    <t>B24115_392</t>
  </si>
  <si>
    <t>B24115_393</t>
  </si>
  <si>
    <t>B24115_394</t>
  </si>
  <si>
    <t>B24115_395</t>
  </si>
  <si>
    <t>B24115_396</t>
  </si>
  <si>
    <t>B24115_397</t>
  </si>
  <si>
    <t>B24115_398</t>
  </si>
  <si>
    <t>B24115_399</t>
  </si>
  <si>
    <t>B24115_400</t>
  </si>
  <si>
    <t>B24115_401</t>
  </si>
  <si>
    <t>B24115_402</t>
  </si>
  <si>
    <t>B24115_403</t>
  </si>
  <si>
    <t>B24115_404</t>
  </si>
  <si>
    <t>B24115_405</t>
  </si>
  <si>
    <t>B24115_406</t>
  </si>
  <si>
    <t>B24115_407</t>
  </si>
  <si>
    <t>B24115_408</t>
  </si>
  <si>
    <t>B24115_409</t>
  </si>
  <si>
    <t>B24115_410</t>
  </si>
  <si>
    <t>B24115_411</t>
  </si>
  <si>
    <t>B24115_412</t>
  </si>
  <si>
    <t>B24115_413</t>
  </si>
  <si>
    <t>B24115_414</t>
  </si>
  <si>
    <t>B24115_415</t>
  </si>
  <si>
    <t>B24115_416</t>
  </si>
  <si>
    <t>B24115_417</t>
  </si>
  <si>
    <t>B24115_418</t>
  </si>
  <si>
    <t>B24115_419</t>
  </si>
  <si>
    <t>B24115_420</t>
  </si>
  <si>
    <t>B24115_421</t>
  </si>
  <si>
    <t>B24115_422</t>
  </si>
  <si>
    <t>B24115_423</t>
  </si>
  <si>
    <t>B24115_424</t>
  </si>
  <si>
    <t>B24115_425</t>
  </si>
  <si>
    <t>B24115_426</t>
  </si>
  <si>
    <t>B24115_427</t>
  </si>
  <si>
    <t>B24115_428</t>
  </si>
  <si>
    <t>B24115_429</t>
  </si>
  <si>
    <t>B24115_430</t>
  </si>
  <si>
    <t>B24115_431</t>
  </si>
  <si>
    <t>B24115_432</t>
  </si>
  <si>
    <t>B24115_433</t>
  </si>
  <si>
    <t>B24115_434</t>
  </si>
  <si>
    <t>B24115_435</t>
  </si>
  <si>
    <t>B24115_436</t>
  </si>
  <si>
    <t>B24115_437</t>
  </si>
  <si>
    <t>B24115_438</t>
  </si>
  <si>
    <t>B24115_439</t>
  </si>
  <si>
    <t>B24115_440</t>
  </si>
  <si>
    <t>B24115_441</t>
  </si>
  <si>
    <t>B24115_442</t>
  </si>
  <si>
    <t>B24115_443</t>
  </si>
  <si>
    <t>B24115_444</t>
  </si>
  <si>
    <t>B24115_445</t>
  </si>
  <si>
    <t>B24115_446</t>
  </si>
  <si>
    <t>B24115_447</t>
  </si>
  <si>
    <t>B24115_448</t>
  </si>
  <si>
    <t>B24115_449</t>
  </si>
  <si>
    <t>B24115_450</t>
  </si>
  <si>
    <t>B24115_451</t>
  </si>
  <si>
    <t>B24115_452</t>
  </si>
  <si>
    <t>B24115_453</t>
  </si>
  <si>
    <t>B24115_454</t>
  </si>
  <si>
    <t>B24115_455</t>
  </si>
  <si>
    <t>B24115_456</t>
  </si>
  <si>
    <t>B24115_457</t>
  </si>
  <si>
    <t>B24115_458</t>
  </si>
  <si>
    <t>B24115_459</t>
  </si>
  <si>
    <t>B24115_460</t>
  </si>
  <si>
    <t>B24115_461</t>
  </si>
  <si>
    <t>B24115_462</t>
  </si>
  <si>
    <t>B24115_463</t>
  </si>
  <si>
    <t>B24115_464</t>
  </si>
  <si>
    <t>B24115_465</t>
  </si>
  <si>
    <t>B24115_466</t>
  </si>
  <si>
    <t>B24115_467</t>
  </si>
  <si>
    <t>B24115_468</t>
  </si>
  <si>
    <t>B24115_469</t>
  </si>
  <si>
    <t>B24115_470</t>
  </si>
  <si>
    <t>B24115_471</t>
  </si>
  <si>
    <t>B24115_472</t>
  </si>
  <si>
    <t>B24115_473</t>
  </si>
  <si>
    <t>B24115_474</t>
  </si>
  <si>
    <t>B24115_475</t>
  </si>
  <si>
    <t>B24115_476</t>
  </si>
  <si>
    <t>B24115_477</t>
  </si>
  <si>
    <t>B24115_478</t>
  </si>
  <si>
    <t>B24115_479</t>
  </si>
  <si>
    <t>B24115_480</t>
  </si>
  <si>
    <t>B24115_481</t>
  </si>
  <si>
    <t>B24115_482</t>
  </si>
  <si>
    <t>B24115_483</t>
  </si>
  <si>
    <t>B24115_484</t>
  </si>
  <si>
    <t>B24115_485</t>
  </si>
  <si>
    <t>B24115_486</t>
  </si>
  <si>
    <t>B24115_487</t>
  </si>
  <si>
    <t>B24115_488</t>
  </si>
  <si>
    <t>B24115_489</t>
  </si>
  <si>
    <t>B24115_490</t>
  </si>
  <si>
    <t>B24115_491</t>
  </si>
  <si>
    <t>B24115_492</t>
  </si>
  <si>
    <t>B24115_493</t>
  </si>
  <si>
    <t>B24115_494</t>
  </si>
  <si>
    <t>B24115_495</t>
  </si>
  <si>
    <t>B24115_496</t>
  </si>
  <si>
    <t>B24115_497</t>
  </si>
  <si>
    <t>B24115_498</t>
  </si>
  <si>
    <t>B24115_499</t>
  </si>
  <si>
    <t>B24115_500</t>
  </si>
  <si>
    <t>B24115_501</t>
  </si>
  <si>
    <t>B24115_502</t>
  </si>
  <si>
    <t>B24115_503</t>
  </si>
  <si>
    <t>B24115_504</t>
  </si>
  <si>
    <t>B24115_505</t>
  </si>
  <si>
    <t>B24115_506</t>
  </si>
  <si>
    <t>B24115_507</t>
  </si>
  <si>
    <t>B24115_508</t>
  </si>
  <si>
    <t>B24115_509</t>
  </si>
  <si>
    <t>B24115_510</t>
  </si>
  <si>
    <t>B24115_511</t>
  </si>
  <si>
    <t>B24115_512</t>
  </si>
  <si>
    <t>B24115_513</t>
  </si>
  <si>
    <t>B24115_514</t>
  </si>
  <si>
    <t>B24115_515</t>
  </si>
  <si>
    <t>B24115_516</t>
  </si>
  <si>
    <t>B24115_517</t>
  </si>
  <si>
    <t>B24115_518</t>
  </si>
  <si>
    <t>B24115_519</t>
  </si>
  <si>
    <t>B24115_520</t>
  </si>
  <si>
    <t>B24115_521</t>
  </si>
  <si>
    <t>B24115_522</t>
  </si>
  <si>
    <t>B24115_523</t>
  </si>
  <si>
    <t>B24115_524</t>
  </si>
  <si>
    <t>B24115_525</t>
  </si>
  <si>
    <t>B24115_526</t>
  </si>
  <si>
    <t>B24115_527</t>
  </si>
  <si>
    <t>B24115_528</t>
  </si>
  <si>
    <t>B24115_529</t>
  </si>
  <si>
    <t>B24115_530</t>
  </si>
  <si>
    <t>B24115_531</t>
  </si>
  <si>
    <t>B24115_532</t>
  </si>
  <si>
    <t>B24115_533</t>
  </si>
  <si>
    <t>B24115_534</t>
  </si>
  <si>
    <t>B24115_535</t>
  </si>
  <si>
    <t>B24115_536</t>
  </si>
  <si>
    <t>B24115_537</t>
  </si>
  <si>
    <t>B24115_538</t>
  </si>
  <si>
    <t>B24115_539</t>
  </si>
  <si>
    <t>B24115_540</t>
  </si>
  <si>
    <t>B24115_541</t>
  </si>
  <si>
    <t>B24115_542</t>
  </si>
  <si>
    <t>B24115_543</t>
  </si>
  <si>
    <t>B24115_544</t>
  </si>
  <si>
    <t>B24115_545</t>
  </si>
  <si>
    <t>B24115_546</t>
  </si>
  <si>
    <t>B24115_547</t>
  </si>
  <si>
    <t>B24115_548</t>
  </si>
  <si>
    <t>B24115_549</t>
  </si>
  <si>
    <t>B24115_550</t>
  </si>
  <si>
    <t>B24115_551</t>
  </si>
  <si>
    <t>B24115_552</t>
  </si>
  <si>
    <t>B24115_553</t>
  </si>
  <si>
    <t>B24115_554</t>
  </si>
  <si>
    <t>B24115_555</t>
  </si>
  <si>
    <t>B24115_556</t>
  </si>
  <si>
    <t>B24115_557</t>
  </si>
  <si>
    <t>B24115_558</t>
  </si>
  <si>
    <t>B24115_559</t>
  </si>
  <si>
    <t>B24115_560</t>
  </si>
  <si>
    <t>B24115_561</t>
  </si>
  <si>
    <t>B24115_562</t>
  </si>
  <si>
    <t>B24115_563</t>
  </si>
  <si>
    <t>B24115_564</t>
  </si>
  <si>
    <t>B24115_565</t>
  </si>
  <si>
    <t>B24115_566</t>
  </si>
  <si>
    <t>DETAILED OCCUPATION FOR THE CIVILIAN EMPLOYED FEMALE POPULATION 16 YEARS AND OVER</t>
  </si>
  <si>
    <t>Universe:  Civilian employed female population 16 years and over</t>
  </si>
  <si>
    <t>B24116_001</t>
  </si>
  <si>
    <t>B24116_002</t>
  </si>
  <si>
    <t>B24116_003</t>
  </si>
  <si>
    <t>B24116_004</t>
  </si>
  <si>
    <t>B24116_005</t>
  </si>
  <si>
    <t>B24116_006</t>
  </si>
  <si>
    <t>B24116_007</t>
  </si>
  <si>
    <t>B24116_008</t>
  </si>
  <si>
    <t>B24116_009</t>
  </si>
  <si>
    <t>B24116_010</t>
  </si>
  <si>
    <t>B24116_011</t>
  </si>
  <si>
    <t>B24116_012</t>
  </si>
  <si>
    <t>B24116_013</t>
  </si>
  <si>
    <t>B24116_014</t>
  </si>
  <si>
    <t>B24116_015</t>
  </si>
  <si>
    <t>B24116_016</t>
  </si>
  <si>
    <t>B24116_017</t>
  </si>
  <si>
    <t>B24116_018</t>
  </si>
  <si>
    <t>B24116_019</t>
  </si>
  <si>
    <t>B24116_020</t>
  </si>
  <si>
    <t>B24116_021</t>
  </si>
  <si>
    <t>B24116_022</t>
  </si>
  <si>
    <t>B24116_023</t>
  </si>
  <si>
    <t>B24116_024</t>
  </si>
  <si>
    <t>B24116_025</t>
  </si>
  <si>
    <t>B24116_026</t>
  </si>
  <si>
    <t>B24116_027</t>
  </si>
  <si>
    <t>B24116_028</t>
  </si>
  <si>
    <t>B24116_029</t>
  </si>
  <si>
    <t>B24116_030</t>
  </si>
  <si>
    <t>B24116_031</t>
  </si>
  <si>
    <t>B24116_032</t>
  </si>
  <si>
    <t>B24116_033</t>
  </si>
  <si>
    <t>B24116_034</t>
  </si>
  <si>
    <t>B24116_035</t>
  </si>
  <si>
    <t>B24116_036</t>
  </si>
  <si>
    <t>B24116_037</t>
  </si>
  <si>
    <t>B24116_038</t>
  </si>
  <si>
    <t>B24116_039</t>
  </si>
  <si>
    <t>B24116_040</t>
  </si>
  <si>
    <t>B24116_041</t>
  </si>
  <si>
    <t>B24116_042</t>
  </si>
  <si>
    <t>B24116_043</t>
  </si>
  <si>
    <t>B24116_044</t>
  </si>
  <si>
    <t>B24116_045</t>
  </si>
  <si>
    <t>B24116_046</t>
  </si>
  <si>
    <t>B24116_047</t>
  </si>
  <si>
    <t>B24116_048</t>
  </si>
  <si>
    <t>B24116_049</t>
  </si>
  <si>
    <t>B24116_050</t>
  </si>
  <si>
    <t>B24116_051</t>
  </si>
  <si>
    <t>B24116_052</t>
  </si>
  <si>
    <t>B24116_053</t>
  </si>
  <si>
    <t>B24116_054</t>
  </si>
  <si>
    <t>B24116_055</t>
  </si>
  <si>
    <t>B24116_056</t>
  </si>
  <si>
    <t>B24116_057</t>
  </si>
  <si>
    <t>B24116_058</t>
  </si>
  <si>
    <t>B24116_059</t>
  </si>
  <si>
    <t>B24116_060</t>
  </si>
  <si>
    <t>B24116_061</t>
  </si>
  <si>
    <t>B24116_062</t>
  </si>
  <si>
    <t>B24116_063</t>
  </si>
  <si>
    <t>B24116_064</t>
  </si>
  <si>
    <t>B24116_065</t>
  </si>
  <si>
    <t>B24116_066</t>
  </si>
  <si>
    <t>B24116_067</t>
  </si>
  <si>
    <t>B24116_068</t>
  </si>
  <si>
    <t>B24116_069</t>
  </si>
  <si>
    <t>B24116_070</t>
  </si>
  <si>
    <t>B24116_071</t>
  </si>
  <si>
    <t>B24116_072</t>
  </si>
  <si>
    <t>B24116_073</t>
  </si>
  <si>
    <t>B24116_074</t>
  </si>
  <si>
    <t>B24116_075</t>
  </si>
  <si>
    <t>B24116_076</t>
  </si>
  <si>
    <t>B24116_077</t>
  </si>
  <si>
    <t>B24116_078</t>
  </si>
  <si>
    <t>B24116_079</t>
  </si>
  <si>
    <t>B24116_080</t>
  </si>
  <si>
    <t>B24116_081</t>
  </si>
  <si>
    <t>B24116_082</t>
  </si>
  <si>
    <t>B24116_083</t>
  </si>
  <si>
    <t>B24116_084</t>
  </si>
  <si>
    <t>B24116_085</t>
  </si>
  <si>
    <t>B24116_086</t>
  </si>
  <si>
    <t>B24116_087</t>
  </si>
  <si>
    <t>B24116_088</t>
  </si>
  <si>
    <t>B24116_089</t>
  </si>
  <si>
    <t>B24116_090</t>
  </si>
  <si>
    <t>B24116_091</t>
  </si>
  <si>
    <t>B24116_092</t>
  </si>
  <si>
    <t>B24116_093</t>
  </si>
  <si>
    <t>B24116_094</t>
  </si>
  <si>
    <t>B24116_095</t>
  </si>
  <si>
    <t>B24116_096</t>
  </si>
  <si>
    <t>B24116_097</t>
  </si>
  <si>
    <t>B24116_098</t>
  </si>
  <si>
    <t>B24116_099</t>
  </si>
  <si>
    <t>B24116_100</t>
  </si>
  <si>
    <t>B24116_101</t>
  </si>
  <si>
    <t>B24116_102</t>
  </si>
  <si>
    <t>B24116_103</t>
  </si>
  <si>
    <t>B24116_104</t>
  </si>
  <si>
    <t>B24116_105</t>
  </si>
  <si>
    <t>B24116_106</t>
  </si>
  <si>
    <t>B24116_107</t>
  </si>
  <si>
    <t>B24116_108</t>
  </si>
  <si>
    <t>B24116_109</t>
  </si>
  <si>
    <t>B24116_110</t>
  </si>
  <si>
    <t>B24116_111</t>
  </si>
  <si>
    <t>B24116_112</t>
  </si>
  <si>
    <t>B24116_113</t>
  </si>
  <si>
    <t>B24116_114</t>
  </si>
  <si>
    <t>B24116_115</t>
  </si>
  <si>
    <t>B24116_116</t>
  </si>
  <si>
    <t>B24116_117</t>
  </si>
  <si>
    <t>B24116_118</t>
  </si>
  <si>
    <t>B24116_119</t>
  </si>
  <si>
    <t>B24116_120</t>
  </si>
  <si>
    <t>B24116_121</t>
  </si>
  <si>
    <t>B24116_122</t>
  </si>
  <si>
    <t>B24116_123</t>
  </si>
  <si>
    <t>B24116_124</t>
  </si>
  <si>
    <t>B24116_125</t>
  </si>
  <si>
    <t>B24116_126</t>
  </si>
  <si>
    <t>B24116_127</t>
  </si>
  <si>
    <t>B24116_128</t>
  </si>
  <si>
    <t>B24116_129</t>
  </si>
  <si>
    <t>B24116_130</t>
  </si>
  <si>
    <t>B24116_131</t>
  </si>
  <si>
    <t>B24116_132</t>
  </si>
  <si>
    <t>B24116_133</t>
  </si>
  <si>
    <t>B24116_134</t>
  </si>
  <si>
    <t>B24116_135</t>
  </si>
  <si>
    <t>B24116_136</t>
  </si>
  <si>
    <t>B24116_137</t>
  </si>
  <si>
    <t>B24116_138</t>
  </si>
  <si>
    <t>B24116_139</t>
  </si>
  <si>
    <t>B24116_140</t>
  </si>
  <si>
    <t>B24116_141</t>
  </si>
  <si>
    <t>B24116_142</t>
  </si>
  <si>
    <t>B24116_143</t>
  </si>
  <si>
    <t>B24116_144</t>
  </si>
  <si>
    <t>B24116_145</t>
  </si>
  <si>
    <t>B24116_146</t>
  </si>
  <si>
    <t>B24116_147</t>
  </si>
  <si>
    <t>B24116_148</t>
  </si>
  <si>
    <t>B24116_149</t>
  </si>
  <si>
    <t>B24116_150</t>
  </si>
  <si>
    <t>B24116_151</t>
  </si>
  <si>
    <t>B24116_152</t>
  </si>
  <si>
    <t>B24116_153</t>
  </si>
  <si>
    <t>B24116_154</t>
  </si>
  <si>
    <t>B24116_155</t>
  </si>
  <si>
    <t>B24116_156</t>
  </si>
  <si>
    <t>B24116_157</t>
  </si>
  <si>
    <t>B24116_158</t>
  </si>
  <si>
    <t>B24116_159</t>
  </si>
  <si>
    <t>B24116_160</t>
  </si>
  <si>
    <t>B24116_161</t>
  </si>
  <si>
    <t>B24116_162</t>
  </si>
  <si>
    <t>B24116_163</t>
  </si>
  <si>
    <t>B24116_164</t>
  </si>
  <si>
    <t>B24116_165</t>
  </si>
  <si>
    <t>B24116_166</t>
  </si>
  <si>
    <t>B24116_167</t>
  </si>
  <si>
    <t>B24116_168</t>
  </si>
  <si>
    <t>B24116_169</t>
  </si>
  <si>
    <t>B24116_170</t>
  </si>
  <si>
    <t>B24116_171</t>
  </si>
  <si>
    <t>B24116_172</t>
  </si>
  <si>
    <t>B24116_173</t>
  </si>
  <si>
    <t>B24116_174</t>
  </si>
  <si>
    <t>B24116_175</t>
  </si>
  <si>
    <t>B24116_176</t>
  </si>
  <si>
    <t>B24116_177</t>
  </si>
  <si>
    <t>B24116_178</t>
  </si>
  <si>
    <t>B24116_179</t>
  </si>
  <si>
    <t>B24116_180</t>
  </si>
  <si>
    <t>B24116_181</t>
  </si>
  <si>
    <t>B24116_182</t>
  </si>
  <si>
    <t>B24116_183</t>
  </si>
  <si>
    <t>B24116_184</t>
  </si>
  <si>
    <t>B24116_185</t>
  </si>
  <si>
    <t>B24116_186</t>
  </si>
  <si>
    <t>B24116_187</t>
  </si>
  <si>
    <t>B24116_188</t>
  </si>
  <si>
    <t>B24116_189</t>
  </si>
  <si>
    <t>B24116_190</t>
  </si>
  <si>
    <t>B24116_191</t>
  </si>
  <si>
    <t>B24116_192</t>
  </si>
  <si>
    <t>B24116_193</t>
  </si>
  <si>
    <t>B24116_194</t>
  </si>
  <si>
    <t>B24116_195</t>
  </si>
  <si>
    <t>B24116_196</t>
  </si>
  <si>
    <t>B24116_197</t>
  </si>
  <si>
    <t>B24116_198</t>
  </si>
  <si>
    <t>B24116_199</t>
  </si>
  <si>
    <t>B24116_200</t>
  </si>
  <si>
    <t>B24116_201</t>
  </si>
  <si>
    <t>B24116_202</t>
  </si>
  <si>
    <t>B24116_203</t>
  </si>
  <si>
    <t>B24116_204</t>
  </si>
  <si>
    <t>B24116_205</t>
  </si>
  <si>
    <t>B24116_206</t>
  </si>
  <si>
    <t>B24116_207</t>
  </si>
  <si>
    <t>B24116_208</t>
  </si>
  <si>
    <t>B24116_209</t>
  </si>
  <si>
    <t>B24116_210</t>
  </si>
  <si>
    <t>B24116_211</t>
  </si>
  <si>
    <t>B24116_212</t>
  </si>
  <si>
    <t>B24116_213</t>
  </si>
  <si>
    <t>B24116_214</t>
  </si>
  <si>
    <t>B24116_215</t>
  </si>
  <si>
    <t>B24116_216</t>
  </si>
  <si>
    <t>B24116_217</t>
  </si>
  <si>
    <t>B24116_218</t>
  </si>
  <si>
    <t>B24116_219</t>
  </si>
  <si>
    <t>B24116_220</t>
  </si>
  <si>
    <t>B24116_221</t>
  </si>
  <si>
    <t>B24116_222</t>
  </si>
  <si>
    <t>B24116_223</t>
  </si>
  <si>
    <t>B24116_224</t>
  </si>
  <si>
    <t>B24116_225</t>
  </si>
  <si>
    <t>B24116_226</t>
  </si>
  <si>
    <t>B24116_227</t>
  </si>
  <si>
    <t>B24116_228</t>
  </si>
  <si>
    <t>B24116_229</t>
  </si>
  <si>
    <t>B24116_230</t>
  </si>
  <si>
    <t>B24116_231</t>
  </si>
  <si>
    <t>B24116_232</t>
  </si>
  <si>
    <t>B24116_233</t>
  </si>
  <si>
    <t>B24116_234</t>
  </si>
  <si>
    <t>B24116_235</t>
  </si>
  <si>
    <t>B24116_236</t>
  </si>
  <si>
    <t>B24116_237</t>
  </si>
  <si>
    <t>B24116_238</t>
  </si>
  <si>
    <t>B24116_239</t>
  </si>
  <si>
    <t>B24116_240</t>
  </si>
  <si>
    <t>B24116_241</t>
  </si>
  <si>
    <t>B24116_242</t>
  </si>
  <si>
    <t>B24116_243</t>
  </si>
  <si>
    <t>B24116_244</t>
  </si>
  <si>
    <t>B24116_245</t>
  </si>
  <si>
    <t>B24116_246</t>
  </si>
  <si>
    <t>B24116_247</t>
  </si>
  <si>
    <t>B24116_248</t>
  </si>
  <si>
    <t>B24116_249</t>
  </si>
  <si>
    <t>B24116_250</t>
  </si>
  <si>
    <t>B24116_251</t>
  </si>
  <si>
    <t>B24116_252</t>
  </si>
  <si>
    <t>B24116_253</t>
  </si>
  <si>
    <t>B24116_254</t>
  </si>
  <si>
    <t>B24116_255</t>
  </si>
  <si>
    <t>B24116_256</t>
  </si>
  <si>
    <t>B24116_257</t>
  </si>
  <si>
    <t>B24116_258</t>
  </si>
  <si>
    <t>B24116_259</t>
  </si>
  <si>
    <t>B24116_260</t>
  </si>
  <si>
    <t>B24116_261</t>
  </si>
  <si>
    <t>B24116_262</t>
  </si>
  <si>
    <t>B24116_263</t>
  </si>
  <si>
    <t>B24116_264</t>
  </si>
  <si>
    <t>B24116_265</t>
  </si>
  <si>
    <t>B24116_266</t>
  </si>
  <si>
    <t>B24116_267</t>
  </si>
  <si>
    <t>B24116_268</t>
  </si>
  <si>
    <t>B24116_269</t>
  </si>
  <si>
    <t>B24116_270</t>
  </si>
  <si>
    <t>B24116_271</t>
  </si>
  <si>
    <t>B24116_272</t>
  </si>
  <si>
    <t>B24116_273</t>
  </si>
  <si>
    <t>B24116_274</t>
  </si>
  <si>
    <t>B24116_275</t>
  </si>
  <si>
    <t>B24116_276</t>
  </si>
  <si>
    <t>B24116_277</t>
  </si>
  <si>
    <t>B24116_278</t>
  </si>
  <si>
    <t>B24116_279</t>
  </si>
  <si>
    <t>B24116_280</t>
  </si>
  <si>
    <t>B24116_281</t>
  </si>
  <si>
    <t>B24116_282</t>
  </si>
  <si>
    <t>B24116_283</t>
  </si>
  <si>
    <t>B24116_284</t>
  </si>
  <si>
    <t>B24116_285</t>
  </si>
  <si>
    <t>B24116_286</t>
  </si>
  <si>
    <t>B24116_287</t>
  </si>
  <si>
    <t>B24116_288</t>
  </si>
  <si>
    <t>B24116_289</t>
  </si>
  <si>
    <t>B24116_290</t>
  </si>
  <si>
    <t>B24116_291</t>
  </si>
  <si>
    <t>B24116_292</t>
  </si>
  <si>
    <t>B24116_293</t>
  </si>
  <si>
    <t>B24116_294</t>
  </si>
  <si>
    <t>B24116_295</t>
  </si>
  <si>
    <t>B24116_296</t>
  </si>
  <si>
    <t>B24116_297</t>
  </si>
  <si>
    <t>B24116_298</t>
  </si>
  <si>
    <t>B24116_299</t>
  </si>
  <si>
    <t>B24116_300</t>
  </si>
  <si>
    <t>B24116_301</t>
  </si>
  <si>
    <t>B24116_302</t>
  </si>
  <si>
    <t>B24116_303</t>
  </si>
  <si>
    <t>B24116_304</t>
  </si>
  <si>
    <t>B24116_305</t>
  </si>
  <si>
    <t>B24116_306</t>
  </si>
  <si>
    <t>B24116_307</t>
  </si>
  <si>
    <t>B24116_308</t>
  </si>
  <si>
    <t>B24116_309</t>
  </si>
  <si>
    <t>B24116_310</t>
  </si>
  <si>
    <t>B24116_311</t>
  </si>
  <si>
    <t>B24116_312</t>
  </si>
  <si>
    <t>B24116_313</t>
  </si>
  <si>
    <t>B24116_314</t>
  </si>
  <si>
    <t>B24116_315</t>
  </si>
  <si>
    <t>B24116_316</t>
  </si>
  <si>
    <t>B24116_317</t>
  </si>
  <si>
    <t>B24116_318</t>
  </si>
  <si>
    <t>B24116_319</t>
  </si>
  <si>
    <t>B24116_320</t>
  </si>
  <si>
    <t>B24116_321</t>
  </si>
  <si>
    <t>B24116_322</t>
  </si>
  <si>
    <t>B24116_323</t>
  </si>
  <si>
    <t>B24116_324</t>
  </si>
  <si>
    <t>B24116_325</t>
  </si>
  <si>
    <t>B24116_326</t>
  </si>
  <si>
    <t>B24116_327</t>
  </si>
  <si>
    <t>B24116_328</t>
  </si>
  <si>
    <t>B24116_329</t>
  </si>
  <si>
    <t>B24116_330</t>
  </si>
  <si>
    <t>B24116_331</t>
  </si>
  <si>
    <t>B24116_332</t>
  </si>
  <si>
    <t>B24116_333</t>
  </si>
  <si>
    <t>B24116_334</t>
  </si>
  <si>
    <t>B24116_335</t>
  </si>
  <si>
    <t>B24116_336</t>
  </si>
  <si>
    <t>B24116_337</t>
  </si>
  <si>
    <t>B24116_338</t>
  </si>
  <si>
    <t>B24116_339</t>
  </si>
  <si>
    <t>B24116_340</t>
  </si>
  <si>
    <t>B24116_341</t>
  </si>
  <si>
    <t>B24116_342</t>
  </si>
  <si>
    <t>B24116_343</t>
  </si>
  <si>
    <t>B24116_344</t>
  </si>
  <si>
    <t>B24116_345</t>
  </si>
  <si>
    <t>B24116_346</t>
  </si>
  <si>
    <t>B24116_347</t>
  </si>
  <si>
    <t>B24116_348</t>
  </si>
  <si>
    <t>B24116_349</t>
  </si>
  <si>
    <t>B24116_350</t>
  </si>
  <si>
    <t>B24116_351</t>
  </si>
  <si>
    <t>B24116_352</t>
  </si>
  <si>
    <t>B24116_353</t>
  </si>
  <si>
    <t>B24116_354</t>
  </si>
  <si>
    <t>B24116_355</t>
  </si>
  <si>
    <t>B24116_356</t>
  </si>
  <si>
    <t>B24116_357</t>
  </si>
  <si>
    <t>B24116_358</t>
  </si>
  <si>
    <t>B24116_359</t>
  </si>
  <si>
    <t>B24116_360</t>
  </si>
  <si>
    <t>B24116_361</t>
  </si>
  <si>
    <t>B24116_362</t>
  </si>
  <si>
    <t>B24116_363</t>
  </si>
  <si>
    <t>B24116_364</t>
  </si>
  <si>
    <t>B24116_365</t>
  </si>
  <si>
    <t>B24116_366</t>
  </si>
  <si>
    <t>B24116_367</t>
  </si>
  <si>
    <t>B24116_368</t>
  </si>
  <si>
    <t>B24116_369</t>
  </si>
  <si>
    <t>B24116_370</t>
  </si>
  <si>
    <t>B24116_371</t>
  </si>
  <si>
    <t>B24116_372</t>
  </si>
  <si>
    <t>B24116_373</t>
  </si>
  <si>
    <t>B24116_374</t>
  </si>
  <si>
    <t>B24116_375</t>
  </si>
  <si>
    <t>B24116_376</t>
  </si>
  <si>
    <t>B24116_377</t>
  </si>
  <si>
    <t>B24116_378</t>
  </si>
  <si>
    <t>B24116_379</t>
  </si>
  <si>
    <t>B24116_380</t>
  </si>
  <si>
    <t>B24116_381</t>
  </si>
  <si>
    <t>B24116_382</t>
  </si>
  <si>
    <t>B24116_383</t>
  </si>
  <si>
    <t>B24116_384</t>
  </si>
  <si>
    <t>B24116_385</t>
  </si>
  <si>
    <t>B24116_386</t>
  </si>
  <si>
    <t>B24116_387</t>
  </si>
  <si>
    <t>B24116_388</t>
  </si>
  <si>
    <t>B24116_389</t>
  </si>
  <si>
    <t>B24116_390</t>
  </si>
  <si>
    <t>B24116_391</t>
  </si>
  <si>
    <t>B24116_392</t>
  </si>
  <si>
    <t>B24116_393</t>
  </si>
  <si>
    <t>B24116_394</t>
  </si>
  <si>
    <t>B24116_395</t>
  </si>
  <si>
    <t>B24116_396</t>
  </si>
  <si>
    <t>B24116_397</t>
  </si>
  <si>
    <t>B24116_398</t>
  </si>
  <si>
    <t>B24116_399</t>
  </si>
  <si>
    <t>B24116_400</t>
  </si>
  <si>
    <t>B24116_401</t>
  </si>
  <si>
    <t>B24116_402</t>
  </si>
  <si>
    <t>B24116_403</t>
  </si>
  <si>
    <t>B24116_404</t>
  </si>
  <si>
    <t>B24116_405</t>
  </si>
  <si>
    <t>B24116_406</t>
  </si>
  <si>
    <t>B24116_407</t>
  </si>
  <si>
    <t>B24116_408</t>
  </si>
  <si>
    <t>B24116_409</t>
  </si>
  <si>
    <t>B24116_410</t>
  </si>
  <si>
    <t>B24116_411</t>
  </si>
  <si>
    <t>B24116_412</t>
  </si>
  <si>
    <t>B24116_413</t>
  </si>
  <si>
    <t>B24116_414</t>
  </si>
  <si>
    <t>B24116_415</t>
  </si>
  <si>
    <t>B24116_416</t>
  </si>
  <si>
    <t>B24116_417</t>
  </si>
  <si>
    <t>B24116_418</t>
  </si>
  <si>
    <t>B24116_419</t>
  </si>
  <si>
    <t>B24116_420</t>
  </si>
  <si>
    <t>B24116_421</t>
  </si>
  <si>
    <t>B24116_422</t>
  </si>
  <si>
    <t>B24116_423</t>
  </si>
  <si>
    <t>B24116_424</t>
  </si>
  <si>
    <t>B24116_425</t>
  </si>
  <si>
    <t>B24116_426</t>
  </si>
  <si>
    <t>B24116_427</t>
  </si>
  <si>
    <t>B24116_428</t>
  </si>
  <si>
    <t>B24116_429</t>
  </si>
  <si>
    <t>B24116_430</t>
  </si>
  <si>
    <t>B24116_431</t>
  </si>
  <si>
    <t>B24116_432</t>
  </si>
  <si>
    <t>B24116_433</t>
  </si>
  <si>
    <t>B24116_434</t>
  </si>
  <si>
    <t>B24116_435</t>
  </si>
  <si>
    <t>B24116_436</t>
  </si>
  <si>
    <t>B24116_437</t>
  </si>
  <si>
    <t>B24116_438</t>
  </si>
  <si>
    <t>B24116_439</t>
  </si>
  <si>
    <t>B24116_440</t>
  </si>
  <si>
    <t>B24116_441</t>
  </si>
  <si>
    <t>B24116_442</t>
  </si>
  <si>
    <t>B24116_443</t>
  </si>
  <si>
    <t>B24116_444</t>
  </si>
  <si>
    <t>B24116_445</t>
  </si>
  <si>
    <t>B24116_446</t>
  </si>
  <si>
    <t>B24116_447</t>
  </si>
  <si>
    <t>B24116_448</t>
  </si>
  <si>
    <t>B24116_449</t>
  </si>
  <si>
    <t>B24116_450</t>
  </si>
  <si>
    <t>B24116_451</t>
  </si>
  <si>
    <t>B24116_452</t>
  </si>
  <si>
    <t>B24116_453</t>
  </si>
  <si>
    <t>B24116_454</t>
  </si>
  <si>
    <t>B24116_455</t>
  </si>
  <si>
    <t>B24116_456</t>
  </si>
  <si>
    <t>B24116_457</t>
  </si>
  <si>
    <t>B24116_458</t>
  </si>
  <si>
    <t>B24116_459</t>
  </si>
  <si>
    <t>B24116_460</t>
  </si>
  <si>
    <t>B24116_461</t>
  </si>
  <si>
    <t>B24116_462</t>
  </si>
  <si>
    <t>B24116_463</t>
  </si>
  <si>
    <t>B24116_464</t>
  </si>
  <si>
    <t>B24116_465</t>
  </si>
  <si>
    <t>B24116_466</t>
  </si>
  <si>
    <t>B24116_467</t>
  </si>
  <si>
    <t>B24116_468</t>
  </si>
  <si>
    <t>B24116_469</t>
  </si>
  <si>
    <t>B24116_470</t>
  </si>
  <si>
    <t>B24116_471</t>
  </si>
  <si>
    <t>B24116_472</t>
  </si>
  <si>
    <t>B24116_473</t>
  </si>
  <si>
    <t>B24116_474</t>
  </si>
  <si>
    <t>B24116_475</t>
  </si>
  <si>
    <t>B24116_476</t>
  </si>
  <si>
    <t>B24116_477</t>
  </si>
  <si>
    <t>B24116_478</t>
  </si>
  <si>
    <t>B24116_479</t>
  </si>
  <si>
    <t>B24116_480</t>
  </si>
  <si>
    <t>B24116_481</t>
  </si>
  <si>
    <t>B24116_482</t>
  </si>
  <si>
    <t>B24116_483</t>
  </si>
  <si>
    <t>B24116_484</t>
  </si>
  <si>
    <t>B24116_485</t>
  </si>
  <si>
    <t>B24116_486</t>
  </si>
  <si>
    <t>B24116_487</t>
  </si>
  <si>
    <t>B24116_488</t>
  </si>
  <si>
    <t>B24116_489</t>
  </si>
  <si>
    <t>B24116_490</t>
  </si>
  <si>
    <t>B24116_491</t>
  </si>
  <si>
    <t>B24116_492</t>
  </si>
  <si>
    <t>B24116_493</t>
  </si>
  <si>
    <t>B24116_494</t>
  </si>
  <si>
    <t>B24116_495</t>
  </si>
  <si>
    <t>B24116_496</t>
  </si>
  <si>
    <t>B24116_497</t>
  </si>
  <si>
    <t>B24116_498</t>
  </si>
  <si>
    <t>B24116_499</t>
  </si>
  <si>
    <t>B24116_500</t>
  </si>
  <si>
    <t>B24116_501</t>
  </si>
  <si>
    <t>B24116_502</t>
  </si>
  <si>
    <t>B24116_503</t>
  </si>
  <si>
    <t>B24116_504</t>
  </si>
  <si>
    <t>B24116_505</t>
  </si>
  <si>
    <t>B24116_506</t>
  </si>
  <si>
    <t>B24116_507</t>
  </si>
  <si>
    <t>B24116_508</t>
  </si>
  <si>
    <t>B24116_509</t>
  </si>
  <si>
    <t>B24116_510</t>
  </si>
  <si>
    <t>B24116_511</t>
  </si>
  <si>
    <t>B24116_512</t>
  </si>
  <si>
    <t>B24116_513</t>
  </si>
  <si>
    <t>B24116_514</t>
  </si>
  <si>
    <t>B24116_515</t>
  </si>
  <si>
    <t>B24116_516</t>
  </si>
  <si>
    <t>B24116_517</t>
  </si>
  <si>
    <t>B24116_518</t>
  </si>
  <si>
    <t>B24116_519</t>
  </si>
  <si>
    <t>B24116_520</t>
  </si>
  <si>
    <t>B24116_521</t>
  </si>
  <si>
    <t>B24116_522</t>
  </si>
  <si>
    <t>B24116_523</t>
  </si>
  <si>
    <t>B24116_524</t>
  </si>
  <si>
    <t>B24116_525</t>
  </si>
  <si>
    <t>B24116_526</t>
  </si>
  <si>
    <t>B24116_527</t>
  </si>
  <si>
    <t>B24116_528</t>
  </si>
  <si>
    <t>B24116_529</t>
  </si>
  <si>
    <t>B24116_530</t>
  </si>
  <si>
    <t>B24116_531</t>
  </si>
  <si>
    <t>B24116_532</t>
  </si>
  <si>
    <t>B24116_533</t>
  </si>
  <si>
    <t>B24116_534</t>
  </si>
  <si>
    <t>B24116_535</t>
  </si>
  <si>
    <t>B24116_536</t>
  </si>
  <si>
    <t>B24116_537</t>
  </si>
  <si>
    <t>B24116_538</t>
  </si>
  <si>
    <t>B24116_539</t>
  </si>
  <si>
    <t>B24116_540</t>
  </si>
  <si>
    <t>B24116_541</t>
  </si>
  <si>
    <t>B24116_542</t>
  </si>
  <si>
    <t>B24116_543</t>
  </si>
  <si>
    <t>B24116_544</t>
  </si>
  <si>
    <t>B24116_545</t>
  </si>
  <si>
    <t>B24116_546</t>
  </si>
  <si>
    <t>B24116_547</t>
  </si>
  <si>
    <t>B24116_548</t>
  </si>
  <si>
    <t>B24116_549</t>
  </si>
  <si>
    <t>B24116_550</t>
  </si>
  <si>
    <t>B24116_551</t>
  </si>
  <si>
    <t>B24116_552</t>
  </si>
  <si>
    <t>B24116_553</t>
  </si>
  <si>
    <t>B24116_554</t>
  </si>
  <si>
    <t>B24116_555</t>
  </si>
  <si>
    <t>B24116_556</t>
  </si>
  <si>
    <t>B24116_557</t>
  </si>
  <si>
    <t>B24116_558</t>
  </si>
  <si>
    <t>B24116_559</t>
  </si>
  <si>
    <t>B24116_560</t>
  </si>
  <si>
    <t>B24116_561</t>
  </si>
  <si>
    <t>B24116_562</t>
  </si>
  <si>
    <t>B24116_563</t>
  </si>
  <si>
    <t>B24116_564</t>
  </si>
  <si>
    <t>B24116_565</t>
  </si>
  <si>
    <t>B24116_566</t>
  </si>
  <si>
    <t>DETAILED OCCUPATION BY MEDIAN EARNINGS IN THE PAST 12 MONTHS (IN 2020 INFLATION-ADJUSTED DOLLARS) FOR THE FULL-TIME, YEAR-ROUND CIVILIAN EMPLOYED POPULATION 16 YEARS AND OVER</t>
  </si>
  <si>
    <t>B24121_001</t>
  </si>
  <si>
    <t>B24121_002</t>
  </si>
  <si>
    <t>B24121_003</t>
  </si>
  <si>
    <t>B24121_004</t>
  </si>
  <si>
    <t>B24121_005</t>
  </si>
  <si>
    <t>B24121_006</t>
  </si>
  <si>
    <t>B24121_007</t>
  </si>
  <si>
    <t>B24121_008</t>
  </si>
  <si>
    <t>B24121_009</t>
  </si>
  <si>
    <t>B24121_010</t>
  </si>
  <si>
    <t>B24121_011</t>
  </si>
  <si>
    <t>B24121_012</t>
  </si>
  <si>
    <t>B24121_013</t>
  </si>
  <si>
    <t>B24121_014</t>
  </si>
  <si>
    <t>B24121_015</t>
  </si>
  <si>
    <t>B24121_016</t>
  </si>
  <si>
    <t>B24121_017</t>
  </si>
  <si>
    <t>B24121_018</t>
  </si>
  <si>
    <t>B24121_019</t>
  </si>
  <si>
    <t>B24121_020</t>
  </si>
  <si>
    <t>B24121_021</t>
  </si>
  <si>
    <t>B24121_022</t>
  </si>
  <si>
    <t>B24121_023</t>
  </si>
  <si>
    <t>B24121_024</t>
  </si>
  <si>
    <t>B24121_025</t>
  </si>
  <si>
    <t>B24121_026</t>
  </si>
  <si>
    <t>B24121_027</t>
  </si>
  <si>
    <t>B24121_028</t>
  </si>
  <si>
    <t>B24121_029</t>
  </si>
  <si>
    <t>B24121_030</t>
  </si>
  <si>
    <t>B24121_031</t>
  </si>
  <si>
    <t>B24121_032</t>
  </si>
  <si>
    <t>B24121_033</t>
  </si>
  <si>
    <t>B24121_034</t>
  </si>
  <si>
    <t>B24121_035</t>
  </si>
  <si>
    <t>B24121_036</t>
  </si>
  <si>
    <t>B24121_037</t>
  </si>
  <si>
    <t>B24121_038</t>
  </si>
  <si>
    <t>B24121_039</t>
  </si>
  <si>
    <t>B24121_040</t>
  </si>
  <si>
    <t>B24121_041</t>
  </si>
  <si>
    <t>B24121_042</t>
  </si>
  <si>
    <t>B24121_043</t>
  </si>
  <si>
    <t>B24121_044</t>
  </si>
  <si>
    <t>B24121_045</t>
  </si>
  <si>
    <t>B24121_046</t>
  </si>
  <si>
    <t>B24121_047</t>
  </si>
  <si>
    <t>B24121_048</t>
  </si>
  <si>
    <t>B24121_049</t>
  </si>
  <si>
    <t>B24121_050</t>
  </si>
  <si>
    <t>B24121_051</t>
  </si>
  <si>
    <t>B24121_052</t>
  </si>
  <si>
    <t>B24121_053</t>
  </si>
  <si>
    <t>B24121_054</t>
  </si>
  <si>
    <t>B24121_055</t>
  </si>
  <si>
    <t>B24121_056</t>
  </si>
  <si>
    <t>B24121_057</t>
  </si>
  <si>
    <t>B24121_058</t>
  </si>
  <si>
    <t>B24121_059</t>
  </si>
  <si>
    <t>B24121_060</t>
  </si>
  <si>
    <t>B24121_061</t>
  </si>
  <si>
    <t>B24121_062</t>
  </si>
  <si>
    <t>B24121_063</t>
  </si>
  <si>
    <t>B24121_064</t>
  </si>
  <si>
    <t>B24121_065</t>
  </si>
  <si>
    <t>B24121_066</t>
  </si>
  <si>
    <t>B24121_067</t>
  </si>
  <si>
    <t>B24121_068</t>
  </si>
  <si>
    <t>B24121_069</t>
  </si>
  <si>
    <t>B24121_070</t>
  </si>
  <si>
    <t>B24121_071</t>
  </si>
  <si>
    <t>B24121_072</t>
  </si>
  <si>
    <t>B24121_073</t>
  </si>
  <si>
    <t>B24121_074</t>
  </si>
  <si>
    <t>B24121_075</t>
  </si>
  <si>
    <t>B24121_076</t>
  </si>
  <si>
    <t>B24121_077</t>
  </si>
  <si>
    <t>B24121_078</t>
  </si>
  <si>
    <t>B24121_079</t>
  </si>
  <si>
    <t>B24121_080</t>
  </si>
  <si>
    <t>B24121_081</t>
  </si>
  <si>
    <t>B24121_082</t>
  </si>
  <si>
    <t>B24121_083</t>
  </si>
  <si>
    <t>B24121_084</t>
  </si>
  <si>
    <t>B24121_085</t>
  </si>
  <si>
    <t>B24121_086</t>
  </si>
  <si>
    <t>B24121_087</t>
  </si>
  <si>
    <t>B24121_088</t>
  </si>
  <si>
    <t>B24121_089</t>
  </si>
  <si>
    <t>B24121_090</t>
  </si>
  <si>
    <t>B24121_091</t>
  </si>
  <si>
    <t>B24121_092</t>
  </si>
  <si>
    <t>B24121_093</t>
  </si>
  <si>
    <t>B24121_094</t>
  </si>
  <si>
    <t>B24121_095</t>
  </si>
  <si>
    <t>B24121_096</t>
  </si>
  <si>
    <t>B24121_097</t>
  </si>
  <si>
    <t>B24121_098</t>
  </si>
  <si>
    <t>B24121_099</t>
  </si>
  <si>
    <t>B24121_100</t>
  </si>
  <si>
    <t>B24121_101</t>
  </si>
  <si>
    <t>B24121_102</t>
  </si>
  <si>
    <t>B24121_103</t>
  </si>
  <si>
    <t>B24121_104</t>
  </si>
  <si>
    <t>B24121_105</t>
  </si>
  <si>
    <t>B24121_106</t>
  </si>
  <si>
    <t>B24121_107</t>
  </si>
  <si>
    <t>B24121_108</t>
  </si>
  <si>
    <t>B24121_109</t>
  </si>
  <si>
    <t>B24121_110</t>
  </si>
  <si>
    <t>B24121_111</t>
  </si>
  <si>
    <t>B24121_112</t>
  </si>
  <si>
    <t>B24121_113</t>
  </si>
  <si>
    <t>B24121_114</t>
  </si>
  <si>
    <t>B24121_115</t>
  </si>
  <si>
    <t>B24121_116</t>
  </si>
  <si>
    <t>B24121_117</t>
  </si>
  <si>
    <t>B24121_118</t>
  </si>
  <si>
    <t>B24121_119</t>
  </si>
  <si>
    <t>B24121_120</t>
  </si>
  <si>
    <t>B24121_121</t>
  </si>
  <si>
    <t>B24121_122</t>
  </si>
  <si>
    <t>B24121_123</t>
  </si>
  <si>
    <t>B24121_124</t>
  </si>
  <si>
    <t>B24121_125</t>
  </si>
  <si>
    <t>B24121_126</t>
  </si>
  <si>
    <t>B24121_127</t>
  </si>
  <si>
    <t>B24121_128</t>
  </si>
  <si>
    <t>B24121_129</t>
  </si>
  <si>
    <t>B24121_130</t>
  </si>
  <si>
    <t>B24121_131</t>
  </si>
  <si>
    <t>B24121_132</t>
  </si>
  <si>
    <t>B24121_133</t>
  </si>
  <si>
    <t>B24121_134</t>
  </si>
  <si>
    <t>B24121_135</t>
  </si>
  <si>
    <t>B24121_136</t>
  </si>
  <si>
    <t>B24121_137</t>
  </si>
  <si>
    <t>B24121_138</t>
  </si>
  <si>
    <t>B24121_139</t>
  </si>
  <si>
    <t>B24121_140</t>
  </si>
  <si>
    <t>B24121_141</t>
  </si>
  <si>
    <t>B24121_142</t>
  </si>
  <si>
    <t>B24121_143</t>
  </si>
  <si>
    <t>B24121_144</t>
  </si>
  <si>
    <t>B24121_145</t>
  </si>
  <si>
    <t>B24121_146</t>
  </si>
  <si>
    <t>B24121_147</t>
  </si>
  <si>
    <t>B24121_148</t>
  </si>
  <si>
    <t>B24121_149</t>
  </si>
  <si>
    <t>B24121_150</t>
  </si>
  <si>
    <t>B24121_151</t>
  </si>
  <si>
    <t>B24121_152</t>
  </si>
  <si>
    <t>B24121_153</t>
  </si>
  <si>
    <t>B24121_154</t>
  </si>
  <si>
    <t>B24121_155</t>
  </si>
  <si>
    <t>B24121_156</t>
  </si>
  <si>
    <t>B24121_157</t>
  </si>
  <si>
    <t>B24121_158</t>
  </si>
  <si>
    <t>B24121_159</t>
  </si>
  <si>
    <t>B24121_160</t>
  </si>
  <si>
    <t>B24121_161</t>
  </si>
  <si>
    <t>B24121_162</t>
  </si>
  <si>
    <t>B24121_163</t>
  </si>
  <si>
    <t>B24121_164</t>
  </si>
  <si>
    <t>B24121_165</t>
  </si>
  <si>
    <t>B24121_166</t>
  </si>
  <si>
    <t>B24121_167</t>
  </si>
  <si>
    <t>B24121_168</t>
  </si>
  <si>
    <t>B24121_169</t>
  </si>
  <si>
    <t>B24121_170</t>
  </si>
  <si>
    <t>B24121_171</t>
  </si>
  <si>
    <t>B24121_172</t>
  </si>
  <si>
    <t>B24121_173</t>
  </si>
  <si>
    <t>B24121_174</t>
  </si>
  <si>
    <t>B24121_175</t>
  </si>
  <si>
    <t>B24121_176</t>
  </si>
  <si>
    <t>B24121_177</t>
  </si>
  <si>
    <t>B24121_178</t>
  </si>
  <si>
    <t>B24121_179</t>
  </si>
  <si>
    <t>B24121_180</t>
  </si>
  <si>
    <t>B24121_181</t>
  </si>
  <si>
    <t>B24121_182</t>
  </si>
  <si>
    <t>B24121_183</t>
  </si>
  <si>
    <t>B24121_184</t>
  </si>
  <si>
    <t>B24121_185</t>
  </si>
  <si>
    <t>B24121_186</t>
  </si>
  <si>
    <t>B24121_187</t>
  </si>
  <si>
    <t>B24121_188</t>
  </si>
  <si>
    <t>B24121_189</t>
  </si>
  <si>
    <t>B24121_190</t>
  </si>
  <si>
    <t>B24121_191</t>
  </si>
  <si>
    <t>B24121_192</t>
  </si>
  <si>
    <t>B24121_193</t>
  </si>
  <si>
    <t>B24121_194</t>
  </si>
  <si>
    <t>B24121_195</t>
  </si>
  <si>
    <t>B24121_196</t>
  </si>
  <si>
    <t>B24121_197</t>
  </si>
  <si>
    <t>B24121_198</t>
  </si>
  <si>
    <t>B24121_199</t>
  </si>
  <si>
    <t>B24121_200</t>
  </si>
  <si>
    <t>B24121_201</t>
  </si>
  <si>
    <t>B24121_202</t>
  </si>
  <si>
    <t>B24121_203</t>
  </si>
  <si>
    <t>B24121_204</t>
  </si>
  <si>
    <t>B24121_205</t>
  </si>
  <si>
    <t>B24121_206</t>
  </si>
  <si>
    <t>B24121_207</t>
  </si>
  <si>
    <t>B24121_208</t>
  </si>
  <si>
    <t>B24121_209</t>
  </si>
  <si>
    <t>B24121_210</t>
  </si>
  <si>
    <t>B24121_211</t>
  </si>
  <si>
    <t>B24121_212</t>
  </si>
  <si>
    <t>B24121_213</t>
  </si>
  <si>
    <t>B24121_214</t>
  </si>
  <si>
    <t>B24121_215</t>
  </si>
  <si>
    <t>B24121_216</t>
  </si>
  <si>
    <t>B24121_217</t>
  </si>
  <si>
    <t>B24121_218</t>
  </si>
  <si>
    <t>B24121_219</t>
  </si>
  <si>
    <t>B24121_220</t>
  </si>
  <si>
    <t>B24121_221</t>
  </si>
  <si>
    <t>B24121_222</t>
  </si>
  <si>
    <t>B24121_223</t>
  </si>
  <si>
    <t>B24121_224</t>
  </si>
  <si>
    <t>B24121_225</t>
  </si>
  <si>
    <t>B24121_226</t>
  </si>
  <si>
    <t>B24121_227</t>
  </si>
  <si>
    <t>B24121_228</t>
  </si>
  <si>
    <t>B24121_229</t>
  </si>
  <si>
    <t>B24121_230</t>
  </si>
  <si>
    <t>B24121_231</t>
  </si>
  <si>
    <t>B24121_232</t>
  </si>
  <si>
    <t>B24121_233</t>
  </si>
  <si>
    <t>B24121_234</t>
  </si>
  <si>
    <t>B24121_235</t>
  </si>
  <si>
    <t>B24121_236</t>
  </si>
  <si>
    <t>B24121_237</t>
  </si>
  <si>
    <t>B24121_238</t>
  </si>
  <si>
    <t>B24121_239</t>
  </si>
  <si>
    <t>B24121_240</t>
  </si>
  <si>
    <t>B24121_241</t>
  </si>
  <si>
    <t>B24121_242</t>
  </si>
  <si>
    <t>B24121_243</t>
  </si>
  <si>
    <t>B24121_244</t>
  </si>
  <si>
    <t>B24121_245</t>
  </si>
  <si>
    <t>B24121_246</t>
  </si>
  <si>
    <t>B24121_247</t>
  </si>
  <si>
    <t>B24121_248</t>
  </si>
  <si>
    <t>B24121_249</t>
  </si>
  <si>
    <t>B24121_250</t>
  </si>
  <si>
    <t>B24121_251</t>
  </si>
  <si>
    <t>B24121_252</t>
  </si>
  <si>
    <t>B24121_253</t>
  </si>
  <si>
    <t>B24121_254</t>
  </si>
  <si>
    <t>B24121_255</t>
  </si>
  <si>
    <t>B24121_256</t>
  </si>
  <si>
    <t>B24121_257</t>
  </si>
  <si>
    <t>B24121_258</t>
  </si>
  <si>
    <t>B24121_259</t>
  </si>
  <si>
    <t>B24121_260</t>
  </si>
  <si>
    <t>B24121_261</t>
  </si>
  <si>
    <t>B24121_262</t>
  </si>
  <si>
    <t>B24121_263</t>
  </si>
  <si>
    <t>B24121_264</t>
  </si>
  <si>
    <t>B24121_265</t>
  </si>
  <si>
    <t>B24121_266</t>
  </si>
  <si>
    <t>B24121_267</t>
  </si>
  <si>
    <t>B24121_268</t>
  </si>
  <si>
    <t>B24121_269</t>
  </si>
  <si>
    <t>B24121_270</t>
  </si>
  <si>
    <t>B24121_271</t>
  </si>
  <si>
    <t>B24121_272</t>
  </si>
  <si>
    <t>B24121_273</t>
  </si>
  <si>
    <t>B24121_274</t>
  </si>
  <si>
    <t>B24121_275</t>
  </si>
  <si>
    <t>B24121_276</t>
  </si>
  <si>
    <t>B24121_277</t>
  </si>
  <si>
    <t>B24121_278</t>
  </si>
  <si>
    <t>B24121_279</t>
  </si>
  <si>
    <t>B24121_280</t>
  </si>
  <si>
    <t>B24121_281</t>
  </si>
  <si>
    <t>B24121_282</t>
  </si>
  <si>
    <t>B24121_283</t>
  </si>
  <si>
    <t>B24121_284</t>
  </si>
  <si>
    <t>B24121_285</t>
  </si>
  <si>
    <t>B24121_286</t>
  </si>
  <si>
    <t>B24121_287</t>
  </si>
  <si>
    <t>B24121_288</t>
  </si>
  <si>
    <t>B24121_289</t>
  </si>
  <si>
    <t>B24121_290</t>
  </si>
  <si>
    <t>B24121_291</t>
  </si>
  <si>
    <t>B24121_292</t>
  </si>
  <si>
    <t>B24121_293</t>
  </si>
  <si>
    <t>B24121_294</t>
  </si>
  <si>
    <t>B24121_295</t>
  </si>
  <si>
    <t>B24121_296</t>
  </si>
  <si>
    <t>B24121_297</t>
  </si>
  <si>
    <t>B24121_298</t>
  </si>
  <si>
    <t>B24121_299</t>
  </si>
  <si>
    <t>B24121_300</t>
  </si>
  <si>
    <t>B24121_301</t>
  </si>
  <si>
    <t>B24121_302</t>
  </si>
  <si>
    <t>B24121_303</t>
  </si>
  <si>
    <t>B24121_304</t>
  </si>
  <si>
    <t>B24121_305</t>
  </si>
  <si>
    <t>B24121_306</t>
  </si>
  <si>
    <t>B24121_307</t>
  </si>
  <si>
    <t>B24121_308</t>
  </si>
  <si>
    <t>B24121_309</t>
  </si>
  <si>
    <t>B24121_310</t>
  </si>
  <si>
    <t>B24121_311</t>
  </si>
  <si>
    <t>B24121_312</t>
  </si>
  <si>
    <t>B24121_313</t>
  </si>
  <si>
    <t>B24121_314</t>
  </si>
  <si>
    <t>B24121_315</t>
  </si>
  <si>
    <t>B24121_316</t>
  </si>
  <si>
    <t>B24121_317</t>
  </si>
  <si>
    <t>B24121_318</t>
  </si>
  <si>
    <t>B24121_319</t>
  </si>
  <si>
    <t>B24121_320</t>
  </si>
  <si>
    <t>B24121_321</t>
  </si>
  <si>
    <t>B24121_322</t>
  </si>
  <si>
    <t>B24121_323</t>
  </si>
  <si>
    <t>B24121_324</t>
  </si>
  <si>
    <t>B24121_325</t>
  </si>
  <si>
    <t>B24121_326</t>
  </si>
  <si>
    <t>B24121_327</t>
  </si>
  <si>
    <t>B24121_328</t>
  </si>
  <si>
    <t>B24121_329</t>
  </si>
  <si>
    <t>B24121_330</t>
  </si>
  <si>
    <t>B24121_331</t>
  </si>
  <si>
    <t>B24121_332</t>
  </si>
  <si>
    <t>B24121_333</t>
  </si>
  <si>
    <t>B24121_334</t>
  </si>
  <si>
    <t>B24121_335</t>
  </si>
  <si>
    <t>B24121_336</t>
  </si>
  <si>
    <t>B24121_337</t>
  </si>
  <si>
    <t>B24121_338</t>
  </si>
  <si>
    <t>B24121_339</t>
  </si>
  <si>
    <t>B24121_340</t>
  </si>
  <si>
    <t>B24121_341</t>
  </si>
  <si>
    <t>B24121_342</t>
  </si>
  <si>
    <t>B24121_343</t>
  </si>
  <si>
    <t>B24121_344</t>
  </si>
  <si>
    <t>B24121_345</t>
  </si>
  <si>
    <t>B24121_346</t>
  </si>
  <si>
    <t>B24121_347</t>
  </si>
  <si>
    <t>B24121_348</t>
  </si>
  <si>
    <t>B24121_349</t>
  </si>
  <si>
    <t>B24121_350</t>
  </si>
  <si>
    <t>B24121_351</t>
  </si>
  <si>
    <t>B24121_352</t>
  </si>
  <si>
    <t>B24121_353</t>
  </si>
  <si>
    <t>B24121_354</t>
  </si>
  <si>
    <t>B24121_355</t>
  </si>
  <si>
    <t>B24121_356</t>
  </si>
  <si>
    <t>B24121_357</t>
  </si>
  <si>
    <t>B24121_358</t>
  </si>
  <si>
    <t>B24121_359</t>
  </si>
  <si>
    <t>B24121_360</t>
  </si>
  <si>
    <t>B24121_361</t>
  </si>
  <si>
    <t>B24121_362</t>
  </si>
  <si>
    <t>B24121_363</t>
  </si>
  <si>
    <t>B24121_364</t>
  </si>
  <si>
    <t>B24121_365</t>
  </si>
  <si>
    <t>B24121_366</t>
  </si>
  <si>
    <t>B24121_367</t>
  </si>
  <si>
    <t>B24121_368</t>
  </si>
  <si>
    <t>B24121_369</t>
  </si>
  <si>
    <t>B24121_370</t>
  </si>
  <si>
    <t>B24121_371</t>
  </si>
  <si>
    <t>B24121_372</t>
  </si>
  <si>
    <t>B24121_373</t>
  </si>
  <si>
    <t>B24121_374</t>
  </si>
  <si>
    <t>B24121_375</t>
  </si>
  <si>
    <t>B24121_376</t>
  </si>
  <si>
    <t>B24121_377</t>
  </si>
  <si>
    <t>B24121_378</t>
  </si>
  <si>
    <t>B24121_379</t>
  </si>
  <si>
    <t>B24121_380</t>
  </si>
  <si>
    <t>B24121_381</t>
  </si>
  <si>
    <t>B24121_382</t>
  </si>
  <si>
    <t>B24121_383</t>
  </si>
  <si>
    <t>B24121_384</t>
  </si>
  <si>
    <t>B24121_385</t>
  </si>
  <si>
    <t>B24121_386</t>
  </si>
  <si>
    <t>B24121_387</t>
  </si>
  <si>
    <t>B24121_388</t>
  </si>
  <si>
    <t>B24121_389</t>
  </si>
  <si>
    <t>B24121_390</t>
  </si>
  <si>
    <t>B24121_391</t>
  </si>
  <si>
    <t>B24121_392</t>
  </si>
  <si>
    <t>B24121_393</t>
  </si>
  <si>
    <t>B24121_394</t>
  </si>
  <si>
    <t>B24121_395</t>
  </si>
  <si>
    <t>B24121_396</t>
  </si>
  <si>
    <t>B24121_397</t>
  </si>
  <si>
    <t>B24121_398</t>
  </si>
  <si>
    <t>B24121_399</t>
  </si>
  <si>
    <t>B24121_400</t>
  </si>
  <si>
    <t>B24121_401</t>
  </si>
  <si>
    <t>B24121_402</t>
  </si>
  <si>
    <t>B24121_403</t>
  </si>
  <si>
    <t>B24121_404</t>
  </si>
  <si>
    <t>B24121_405</t>
  </si>
  <si>
    <t>B24121_406</t>
  </si>
  <si>
    <t>B24121_407</t>
  </si>
  <si>
    <t>B24121_408</t>
  </si>
  <si>
    <t>B24121_409</t>
  </si>
  <si>
    <t>B24121_410</t>
  </si>
  <si>
    <t>B24121_411</t>
  </si>
  <si>
    <t>B24121_412</t>
  </si>
  <si>
    <t>B24121_413</t>
  </si>
  <si>
    <t>B24121_414</t>
  </si>
  <si>
    <t>B24121_415</t>
  </si>
  <si>
    <t>B24121_416</t>
  </si>
  <si>
    <t>B24121_417</t>
  </si>
  <si>
    <t>B24121_418</t>
  </si>
  <si>
    <t>B24121_419</t>
  </si>
  <si>
    <t>B24121_420</t>
  </si>
  <si>
    <t>B24121_421</t>
  </si>
  <si>
    <t>B24121_422</t>
  </si>
  <si>
    <t>B24121_423</t>
  </si>
  <si>
    <t>B24121_424</t>
  </si>
  <si>
    <t>B24121_425</t>
  </si>
  <si>
    <t>B24121_426</t>
  </si>
  <si>
    <t>B24121_427</t>
  </si>
  <si>
    <t>B24121_428</t>
  </si>
  <si>
    <t>B24121_429</t>
  </si>
  <si>
    <t>B24121_430</t>
  </si>
  <si>
    <t>B24121_431</t>
  </si>
  <si>
    <t>B24121_432</t>
  </si>
  <si>
    <t>B24121_433</t>
  </si>
  <si>
    <t>B24121_434</t>
  </si>
  <si>
    <t>B24121_435</t>
  </si>
  <si>
    <t>B24121_436</t>
  </si>
  <si>
    <t>B24121_437</t>
  </si>
  <si>
    <t>B24121_438</t>
  </si>
  <si>
    <t>B24121_439</t>
  </si>
  <si>
    <t>B24121_440</t>
  </si>
  <si>
    <t>B24121_441</t>
  </si>
  <si>
    <t>B24121_442</t>
  </si>
  <si>
    <t>B24121_443</t>
  </si>
  <si>
    <t>B24121_444</t>
  </si>
  <si>
    <t>B24121_445</t>
  </si>
  <si>
    <t>B24121_446</t>
  </si>
  <si>
    <t>B24121_447</t>
  </si>
  <si>
    <t>B24121_448</t>
  </si>
  <si>
    <t>B24121_449</t>
  </si>
  <si>
    <t>B24121_450</t>
  </si>
  <si>
    <t>B24121_451</t>
  </si>
  <si>
    <t>B24121_452</t>
  </si>
  <si>
    <t>B24121_453</t>
  </si>
  <si>
    <t>B24121_454</t>
  </si>
  <si>
    <t>B24121_455</t>
  </si>
  <si>
    <t>B24121_456</t>
  </si>
  <si>
    <t>B24121_457</t>
  </si>
  <si>
    <t>B24121_458</t>
  </si>
  <si>
    <t>B24121_459</t>
  </si>
  <si>
    <t>B24121_460</t>
  </si>
  <si>
    <t>B24121_461</t>
  </si>
  <si>
    <t>B24121_462</t>
  </si>
  <si>
    <t>B24121_463</t>
  </si>
  <si>
    <t>B24121_464</t>
  </si>
  <si>
    <t>B24121_465</t>
  </si>
  <si>
    <t>B24121_466</t>
  </si>
  <si>
    <t>B24121_467</t>
  </si>
  <si>
    <t>B24121_468</t>
  </si>
  <si>
    <t>B24121_469</t>
  </si>
  <si>
    <t>B24121_470</t>
  </si>
  <si>
    <t>B24121_471</t>
  </si>
  <si>
    <t>B24121_472</t>
  </si>
  <si>
    <t>B24121_473</t>
  </si>
  <si>
    <t>B24121_474</t>
  </si>
  <si>
    <t>B24121_475</t>
  </si>
  <si>
    <t>B24121_476</t>
  </si>
  <si>
    <t>B24121_477</t>
  </si>
  <si>
    <t>B24121_478</t>
  </si>
  <si>
    <t>B24121_479</t>
  </si>
  <si>
    <t>B24121_480</t>
  </si>
  <si>
    <t>B24121_481</t>
  </si>
  <si>
    <t>B24121_482</t>
  </si>
  <si>
    <t>B24121_483</t>
  </si>
  <si>
    <t>B24121_484</t>
  </si>
  <si>
    <t>B24121_485</t>
  </si>
  <si>
    <t>B24121_486</t>
  </si>
  <si>
    <t>B24121_487</t>
  </si>
  <si>
    <t>B24121_488</t>
  </si>
  <si>
    <t>B24121_489</t>
  </si>
  <si>
    <t>B24121_490</t>
  </si>
  <si>
    <t>B24121_491</t>
  </si>
  <si>
    <t>B24121_492</t>
  </si>
  <si>
    <t>B24121_493</t>
  </si>
  <si>
    <t>B24121_494</t>
  </si>
  <si>
    <t>B24121_495</t>
  </si>
  <si>
    <t>B24121_496</t>
  </si>
  <si>
    <t>B24121_497</t>
  </si>
  <si>
    <t>B24121_498</t>
  </si>
  <si>
    <t>B24121_499</t>
  </si>
  <si>
    <t>B24121_500</t>
  </si>
  <si>
    <t>B24121_501</t>
  </si>
  <si>
    <t>B24121_502</t>
  </si>
  <si>
    <t>B24121_503</t>
  </si>
  <si>
    <t>B24121_504</t>
  </si>
  <si>
    <t>B24121_505</t>
  </si>
  <si>
    <t>B24121_506</t>
  </si>
  <si>
    <t>B24121_507</t>
  </si>
  <si>
    <t>B24121_508</t>
  </si>
  <si>
    <t>B24121_509</t>
  </si>
  <si>
    <t>B24121_510</t>
  </si>
  <si>
    <t>B24121_511</t>
  </si>
  <si>
    <t>B24121_512</t>
  </si>
  <si>
    <t>B24121_513</t>
  </si>
  <si>
    <t>B24121_514</t>
  </si>
  <si>
    <t>B24121_515</t>
  </si>
  <si>
    <t>B24121_516</t>
  </si>
  <si>
    <t>B24121_517</t>
  </si>
  <si>
    <t>B24121_518</t>
  </si>
  <si>
    <t>B24121_519</t>
  </si>
  <si>
    <t>B24121_520</t>
  </si>
  <si>
    <t>B24121_521</t>
  </si>
  <si>
    <t>B24121_522</t>
  </si>
  <si>
    <t>B24121_523</t>
  </si>
  <si>
    <t>B24121_524</t>
  </si>
  <si>
    <t>B24121_525</t>
  </si>
  <si>
    <t>B24121_526</t>
  </si>
  <si>
    <t>B24121_527</t>
  </si>
  <si>
    <t>B24121_528</t>
  </si>
  <si>
    <t>B24121_529</t>
  </si>
  <si>
    <t>B24121_530</t>
  </si>
  <si>
    <t>B24121_531</t>
  </si>
  <si>
    <t>B24121_532</t>
  </si>
  <si>
    <t>B24121_533</t>
  </si>
  <si>
    <t>B24121_534</t>
  </si>
  <si>
    <t>B24121_535</t>
  </si>
  <si>
    <t>B24121_536</t>
  </si>
  <si>
    <t>B24121_537</t>
  </si>
  <si>
    <t>B24121_538</t>
  </si>
  <si>
    <t>B24121_539</t>
  </si>
  <si>
    <t>B24121_540</t>
  </si>
  <si>
    <t>B24121_541</t>
  </si>
  <si>
    <t>B24121_542</t>
  </si>
  <si>
    <t>B24121_543</t>
  </si>
  <si>
    <t>B24121_544</t>
  </si>
  <si>
    <t>B24121_545</t>
  </si>
  <si>
    <t>B24121_546</t>
  </si>
  <si>
    <t>B24121_547</t>
  </si>
  <si>
    <t>B24121_548</t>
  </si>
  <si>
    <t>B24121_549</t>
  </si>
  <si>
    <t>B24121_550</t>
  </si>
  <si>
    <t>B24121_551</t>
  </si>
  <si>
    <t>B24121_552</t>
  </si>
  <si>
    <t>B24121_553</t>
  </si>
  <si>
    <t>B24121_554</t>
  </si>
  <si>
    <t>B24121_555</t>
  </si>
  <si>
    <t>B24121_556</t>
  </si>
  <si>
    <t>B24121_557</t>
  </si>
  <si>
    <t>B24121_558</t>
  </si>
  <si>
    <t>B24121_559</t>
  </si>
  <si>
    <t>B24121_560</t>
  </si>
  <si>
    <t>B24121_561</t>
  </si>
  <si>
    <t>B24121_562</t>
  </si>
  <si>
    <t>B24121_563</t>
  </si>
  <si>
    <t>B24121_564</t>
  </si>
  <si>
    <t>B24121_565</t>
  </si>
  <si>
    <t>B24121_566</t>
  </si>
  <si>
    <t>DETAILED OCCUPATION BY MEDIAN EARNINGS IN THE PAST 12 MONTHS (IN 2020 INFLATION-ADJUSTED DOLLARS) FOR THE FULL-TIME, YEAR-ROUND CIVILIAN EMPLOYED MALE POPULATION 16 YEARS AND OVER</t>
  </si>
  <si>
    <t>Universe:  Full-time, year-round civilian employed male population 16 years and over with earnings</t>
  </si>
  <si>
    <t>B24122_001</t>
  </si>
  <si>
    <t>B24122_002</t>
  </si>
  <si>
    <t>B24122_003</t>
  </si>
  <si>
    <t>B24122_004</t>
  </si>
  <si>
    <t>B24122_005</t>
  </si>
  <si>
    <t>B24122_006</t>
  </si>
  <si>
    <t>B24122_007</t>
  </si>
  <si>
    <t>B24122_008</t>
  </si>
  <si>
    <t>B24122_009</t>
  </si>
  <si>
    <t>B24122_010</t>
  </si>
  <si>
    <t>B24122_011</t>
  </si>
  <si>
    <t>B24122_012</t>
  </si>
  <si>
    <t>B24122_013</t>
  </si>
  <si>
    <t>B24122_014</t>
  </si>
  <si>
    <t>B24122_015</t>
  </si>
  <si>
    <t>B24122_016</t>
  </si>
  <si>
    <t>B24122_017</t>
  </si>
  <si>
    <t>B24122_018</t>
  </si>
  <si>
    <t>B24122_019</t>
  </si>
  <si>
    <t>B24122_020</t>
  </si>
  <si>
    <t>B24122_021</t>
  </si>
  <si>
    <t>B24122_022</t>
  </si>
  <si>
    <t>B24122_023</t>
  </si>
  <si>
    <t>B24122_024</t>
  </si>
  <si>
    <t>B24122_025</t>
  </si>
  <si>
    <t>B24122_026</t>
  </si>
  <si>
    <t>B24122_027</t>
  </si>
  <si>
    <t>B24122_028</t>
  </si>
  <si>
    <t>B24122_029</t>
  </si>
  <si>
    <t>B24122_030</t>
  </si>
  <si>
    <t>B24122_031</t>
  </si>
  <si>
    <t>B24122_032</t>
  </si>
  <si>
    <t>B24122_033</t>
  </si>
  <si>
    <t>B24122_034</t>
  </si>
  <si>
    <t>B24122_035</t>
  </si>
  <si>
    <t>B24122_036</t>
  </si>
  <si>
    <t>B24122_037</t>
  </si>
  <si>
    <t>B24122_038</t>
  </si>
  <si>
    <t>B24122_039</t>
  </si>
  <si>
    <t>B24122_040</t>
  </si>
  <si>
    <t>B24122_041</t>
  </si>
  <si>
    <t>B24122_042</t>
  </si>
  <si>
    <t>B24122_043</t>
  </si>
  <si>
    <t>B24122_044</t>
  </si>
  <si>
    <t>B24122_045</t>
  </si>
  <si>
    <t>B24122_046</t>
  </si>
  <si>
    <t>B24122_047</t>
  </si>
  <si>
    <t>B24122_048</t>
  </si>
  <si>
    <t>B24122_049</t>
  </si>
  <si>
    <t>B24122_050</t>
  </si>
  <si>
    <t>B24122_051</t>
  </si>
  <si>
    <t>B24122_052</t>
  </si>
  <si>
    <t>B24122_053</t>
  </si>
  <si>
    <t>B24122_054</t>
  </si>
  <si>
    <t>B24122_055</t>
  </si>
  <si>
    <t>B24122_056</t>
  </si>
  <si>
    <t>B24122_057</t>
  </si>
  <si>
    <t>B24122_058</t>
  </si>
  <si>
    <t>B24122_059</t>
  </si>
  <si>
    <t>B24122_060</t>
  </si>
  <si>
    <t>B24122_061</t>
  </si>
  <si>
    <t>B24122_062</t>
  </si>
  <si>
    <t>B24122_063</t>
  </si>
  <si>
    <t>B24122_064</t>
  </si>
  <si>
    <t>B24122_065</t>
  </si>
  <si>
    <t>B24122_066</t>
  </si>
  <si>
    <t>B24122_067</t>
  </si>
  <si>
    <t>B24122_068</t>
  </si>
  <si>
    <t>B24122_069</t>
  </si>
  <si>
    <t>B24122_070</t>
  </si>
  <si>
    <t>B24122_071</t>
  </si>
  <si>
    <t>B24122_072</t>
  </si>
  <si>
    <t>B24122_073</t>
  </si>
  <si>
    <t>B24122_074</t>
  </si>
  <si>
    <t>B24122_075</t>
  </si>
  <si>
    <t>B24122_076</t>
  </si>
  <si>
    <t>B24122_077</t>
  </si>
  <si>
    <t>B24122_078</t>
  </si>
  <si>
    <t>B24122_079</t>
  </si>
  <si>
    <t>B24122_080</t>
  </si>
  <si>
    <t>B24122_081</t>
  </si>
  <si>
    <t>B24122_082</t>
  </si>
  <si>
    <t>B24122_083</t>
  </si>
  <si>
    <t>B24122_084</t>
  </si>
  <si>
    <t>B24122_085</t>
  </si>
  <si>
    <t>B24122_086</t>
  </si>
  <si>
    <t>B24122_087</t>
  </si>
  <si>
    <t>B24122_088</t>
  </si>
  <si>
    <t>B24122_089</t>
  </si>
  <si>
    <t>B24122_090</t>
  </si>
  <si>
    <t>B24122_091</t>
  </si>
  <si>
    <t>B24122_092</t>
  </si>
  <si>
    <t>B24122_093</t>
  </si>
  <si>
    <t>B24122_094</t>
  </si>
  <si>
    <t>B24122_095</t>
  </si>
  <si>
    <t>B24122_096</t>
  </si>
  <si>
    <t>B24122_097</t>
  </si>
  <si>
    <t>B24122_098</t>
  </si>
  <si>
    <t>B24122_099</t>
  </si>
  <si>
    <t>B24122_100</t>
  </si>
  <si>
    <t>B24122_101</t>
  </si>
  <si>
    <t>B24122_102</t>
  </si>
  <si>
    <t>B24122_103</t>
  </si>
  <si>
    <t>B24122_104</t>
  </si>
  <si>
    <t>B24122_105</t>
  </si>
  <si>
    <t>B24122_106</t>
  </si>
  <si>
    <t>B24122_107</t>
  </si>
  <si>
    <t>B24122_108</t>
  </si>
  <si>
    <t>B24122_109</t>
  </si>
  <si>
    <t>B24122_110</t>
  </si>
  <si>
    <t>B24122_111</t>
  </si>
  <si>
    <t>B24122_112</t>
  </si>
  <si>
    <t>B24122_113</t>
  </si>
  <si>
    <t>B24122_114</t>
  </si>
  <si>
    <t>B24122_115</t>
  </si>
  <si>
    <t>B24122_116</t>
  </si>
  <si>
    <t>B24122_117</t>
  </si>
  <si>
    <t>B24122_118</t>
  </si>
  <si>
    <t>B24122_119</t>
  </si>
  <si>
    <t>B24122_120</t>
  </si>
  <si>
    <t>B24122_121</t>
  </si>
  <si>
    <t>B24122_122</t>
  </si>
  <si>
    <t>B24122_123</t>
  </si>
  <si>
    <t>B24122_124</t>
  </si>
  <si>
    <t>B24122_125</t>
  </si>
  <si>
    <t>B24122_126</t>
  </si>
  <si>
    <t>B24122_127</t>
  </si>
  <si>
    <t>B24122_128</t>
  </si>
  <si>
    <t>B24122_129</t>
  </si>
  <si>
    <t>B24122_130</t>
  </si>
  <si>
    <t>B24122_131</t>
  </si>
  <si>
    <t>B24122_132</t>
  </si>
  <si>
    <t>B24122_133</t>
  </si>
  <si>
    <t>B24122_134</t>
  </si>
  <si>
    <t>B24122_135</t>
  </si>
  <si>
    <t>B24122_136</t>
  </si>
  <si>
    <t>B24122_137</t>
  </si>
  <si>
    <t>B24122_138</t>
  </si>
  <si>
    <t>B24122_139</t>
  </si>
  <si>
    <t>B24122_140</t>
  </si>
  <si>
    <t>B24122_141</t>
  </si>
  <si>
    <t>B24122_142</t>
  </si>
  <si>
    <t>B24122_143</t>
  </si>
  <si>
    <t>B24122_144</t>
  </si>
  <si>
    <t>B24122_145</t>
  </si>
  <si>
    <t>B24122_146</t>
  </si>
  <si>
    <t>B24122_147</t>
  </si>
  <si>
    <t>B24122_148</t>
  </si>
  <si>
    <t>B24122_149</t>
  </si>
  <si>
    <t>B24122_150</t>
  </si>
  <si>
    <t>B24122_151</t>
  </si>
  <si>
    <t>B24122_152</t>
  </si>
  <si>
    <t>B24122_153</t>
  </si>
  <si>
    <t>B24122_154</t>
  </si>
  <si>
    <t>B24122_155</t>
  </si>
  <si>
    <t>B24122_156</t>
  </si>
  <si>
    <t>B24122_157</t>
  </si>
  <si>
    <t>B24122_158</t>
  </si>
  <si>
    <t>B24122_159</t>
  </si>
  <si>
    <t>B24122_160</t>
  </si>
  <si>
    <t>B24122_161</t>
  </si>
  <si>
    <t>B24122_162</t>
  </si>
  <si>
    <t>B24122_163</t>
  </si>
  <si>
    <t>B24122_164</t>
  </si>
  <si>
    <t>B24122_165</t>
  </si>
  <si>
    <t>B24122_166</t>
  </si>
  <si>
    <t>B24122_167</t>
  </si>
  <si>
    <t>B24122_168</t>
  </si>
  <si>
    <t>B24122_169</t>
  </si>
  <si>
    <t>B24122_170</t>
  </si>
  <si>
    <t>B24122_171</t>
  </si>
  <si>
    <t>B24122_172</t>
  </si>
  <si>
    <t>B24122_173</t>
  </si>
  <si>
    <t>B24122_174</t>
  </si>
  <si>
    <t>B24122_175</t>
  </si>
  <si>
    <t>B24122_176</t>
  </si>
  <si>
    <t>B24122_177</t>
  </si>
  <si>
    <t>B24122_178</t>
  </si>
  <si>
    <t>B24122_179</t>
  </si>
  <si>
    <t>B24122_180</t>
  </si>
  <si>
    <t>B24122_181</t>
  </si>
  <si>
    <t>B24122_182</t>
  </si>
  <si>
    <t>B24122_183</t>
  </si>
  <si>
    <t>B24122_184</t>
  </si>
  <si>
    <t>B24122_185</t>
  </si>
  <si>
    <t>B24122_186</t>
  </si>
  <si>
    <t>B24122_187</t>
  </si>
  <si>
    <t>B24122_188</t>
  </si>
  <si>
    <t>B24122_189</t>
  </si>
  <si>
    <t>B24122_190</t>
  </si>
  <si>
    <t>B24122_191</t>
  </si>
  <si>
    <t>B24122_192</t>
  </si>
  <si>
    <t>B24122_193</t>
  </si>
  <si>
    <t>B24122_194</t>
  </si>
  <si>
    <t>B24122_195</t>
  </si>
  <si>
    <t>B24122_196</t>
  </si>
  <si>
    <t>B24122_197</t>
  </si>
  <si>
    <t>B24122_198</t>
  </si>
  <si>
    <t>B24122_199</t>
  </si>
  <si>
    <t>B24122_200</t>
  </si>
  <si>
    <t>B24122_201</t>
  </si>
  <si>
    <t>B24122_202</t>
  </si>
  <si>
    <t>B24122_203</t>
  </si>
  <si>
    <t>B24122_204</t>
  </si>
  <si>
    <t>B24122_205</t>
  </si>
  <si>
    <t>B24122_206</t>
  </si>
  <si>
    <t>B24122_207</t>
  </si>
  <si>
    <t>B24122_208</t>
  </si>
  <si>
    <t>B24122_209</t>
  </si>
  <si>
    <t>B24122_210</t>
  </si>
  <si>
    <t>B24122_211</t>
  </si>
  <si>
    <t>B24122_212</t>
  </si>
  <si>
    <t>B24122_213</t>
  </si>
  <si>
    <t>B24122_214</t>
  </si>
  <si>
    <t>B24122_215</t>
  </si>
  <si>
    <t>B24122_216</t>
  </si>
  <si>
    <t>B24122_217</t>
  </si>
  <si>
    <t>B24122_218</t>
  </si>
  <si>
    <t>B24122_219</t>
  </si>
  <si>
    <t>B24122_220</t>
  </si>
  <si>
    <t>B24122_221</t>
  </si>
  <si>
    <t>B24122_222</t>
  </si>
  <si>
    <t>B24122_223</t>
  </si>
  <si>
    <t>B24122_224</t>
  </si>
  <si>
    <t>B24122_225</t>
  </si>
  <si>
    <t>B24122_226</t>
  </si>
  <si>
    <t>B24122_227</t>
  </si>
  <si>
    <t>B24122_228</t>
  </si>
  <si>
    <t>B24122_229</t>
  </si>
  <si>
    <t>B24122_230</t>
  </si>
  <si>
    <t>B24122_231</t>
  </si>
  <si>
    <t>B24122_232</t>
  </si>
  <si>
    <t>B24122_233</t>
  </si>
  <si>
    <t>B24122_234</t>
  </si>
  <si>
    <t>B24122_235</t>
  </si>
  <si>
    <t>B24122_236</t>
  </si>
  <si>
    <t>B24122_237</t>
  </si>
  <si>
    <t>B24122_238</t>
  </si>
  <si>
    <t>B24122_239</t>
  </si>
  <si>
    <t>B24122_240</t>
  </si>
  <si>
    <t>B24122_241</t>
  </si>
  <si>
    <t>B24122_242</t>
  </si>
  <si>
    <t>B24122_243</t>
  </si>
  <si>
    <t>B24122_244</t>
  </si>
  <si>
    <t>B24122_245</t>
  </si>
  <si>
    <t>B24122_246</t>
  </si>
  <si>
    <t>B24122_247</t>
  </si>
  <si>
    <t>B24122_248</t>
  </si>
  <si>
    <t>B24122_249</t>
  </si>
  <si>
    <t>B24122_250</t>
  </si>
  <si>
    <t>B24122_251</t>
  </si>
  <si>
    <t>B24122_252</t>
  </si>
  <si>
    <t>B24122_253</t>
  </si>
  <si>
    <t>B24122_254</t>
  </si>
  <si>
    <t>B24122_255</t>
  </si>
  <si>
    <t>B24122_256</t>
  </si>
  <si>
    <t>B24122_257</t>
  </si>
  <si>
    <t>B24122_258</t>
  </si>
  <si>
    <t>B24122_259</t>
  </si>
  <si>
    <t>B24122_260</t>
  </si>
  <si>
    <t>B24122_261</t>
  </si>
  <si>
    <t>B24122_262</t>
  </si>
  <si>
    <t>B24122_263</t>
  </si>
  <si>
    <t>B24122_264</t>
  </si>
  <si>
    <t>B24122_265</t>
  </si>
  <si>
    <t>B24122_266</t>
  </si>
  <si>
    <t>B24122_267</t>
  </si>
  <si>
    <t>B24122_268</t>
  </si>
  <si>
    <t>B24122_269</t>
  </si>
  <si>
    <t>B24122_270</t>
  </si>
  <si>
    <t>B24122_271</t>
  </si>
  <si>
    <t>B24122_272</t>
  </si>
  <si>
    <t>B24122_273</t>
  </si>
  <si>
    <t>B24122_274</t>
  </si>
  <si>
    <t>B24122_275</t>
  </si>
  <si>
    <t>B24122_276</t>
  </si>
  <si>
    <t>B24122_277</t>
  </si>
  <si>
    <t>B24122_278</t>
  </si>
  <si>
    <t>B24122_279</t>
  </si>
  <si>
    <t>B24122_280</t>
  </si>
  <si>
    <t>B24122_281</t>
  </si>
  <si>
    <t>B24122_282</t>
  </si>
  <si>
    <t>B24122_283</t>
  </si>
  <si>
    <t>B24122_284</t>
  </si>
  <si>
    <t>B24122_285</t>
  </si>
  <si>
    <t>B24122_286</t>
  </si>
  <si>
    <t>B24122_287</t>
  </si>
  <si>
    <t>B24122_288</t>
  </si>
  <si>
    <t>B24122_289</t>
  </si>
  <si>
    <t>B24122_290</t>
  </si>
  <si>
    <t>B24122_291</t>
  </si>
  <si>
    <t>B24122_292</t>
  </si>
  <si>
    <t>B24122_293</t>
  </si>
  <si>
    <t>B24122_294</t>
  </si>
  <si>
    <t>B24122_295</t>
  </si>
  <si>
    <t>B24122_296</t>
  </si>
  <si>
    <t>B24122_297</t>
  </si>
  <si>
    <t>B24122_298</t>
  </si>
  <si>
    <t>B24122_299</t>
  </si>
  <si>
    <t>B24122_300</t>
  </si>
  <si>
    <t>B24122_301</t>
  </si>
  <si>
    <t>B24122_302</t>
  </si>
  <si>
    <t>B24122_303</t>
  </si>
  <si>
    <t>B24122_304</t>
  </si>
  <si>
    <t>B24122_305</t>
  </si>
  <si>
    <t>B24122_306</t>
  </si>
  <si>
    <t>B24122_307</t>
  </si>
  <si>
    <t>B24122_308</t>
  </si>
  <si>
    <t>B24122_309</t>
  </si>
  <si>
    <t>B24122_310</t>
  </si>
  <si>
    <t>B24122_311</t>
  </si>
  <si>
    <t>B24122_312</t>
  </si>
  <si>
    <t>B24122_313</t>
  </si>
  <si>
    <t>B24122_314</t>
  </si>
  <si>
    <t>B24122_315</t>
  </si>
  <si>
    <t>B24122_316</t>
  </si>
  <si>
    <t>B24122_317</t>
  </si>
  <si>
    <t>B24122_318</t>
  </si>
  <si>
    <t>B24122_319</t>
  </si>
  <si>
    <t>B24122_320</t>
  </si>
  <si>
    <t>B24122_321</t>
  </si>
  <si>
    <t>B24122_322</t>
  </si>
  <si>
    <t>B24122_323</t>
  </si>
  <si>
    <t>B24122_324</t>
  </si>
  <si>
    <t>B24122_325</t>
  </si>
  <si>
    <t>B24122_326</t>
  </si>
  <si>
    <t>B24122_327</t>
  </si>
  <si>
    <t>B24122_328</t>
  </si>
  <si>
    <t>B24122_329</t>
  </si>
  <si>
    <t>B24122_330</t>
  </si>
  <si>
    <t>B24122_331</t>
  </si>
  <si>
    <t>B24122_332</t>
  </si>
  <si>
    <t>B24122_333</t>
  </si>
  <si>
    <t>B24122_334</t>
  </si>
  <si>
    <t>B24122_335</t>
  </si>
  <si>
    <t>B24122_336</t>
  </si>
  <si>
    <t>B24122_337</t>
  </si>
  <si>
    <t>B24122_338</t>
  </si>
  <si>
    <t>B24122_339</t>
  </si>
  <si>
    <t>B24122_340</t>
  </si>
  <si>
    <t>B24122_341</t>
  </si>
  <si>
    <t>B24122_342</t>
  </si>
  <si>
    <t>B24122_343</t>
  </si>
  <si>
    <t>B24122_344</t>
  </si>
  <si>
    <t>B24122_345</t>
  </si>
  <si>
    <t>B24122_346</t>
  </si>
  <si>
    <t>B24122_347</t>
  </si>
  <si>
    <t>B24122_348</t>
  </si>
  <si>
    <t>B24122_349</t>
  </si>
  <si>
    <t>B24122_350</t>
  </si>
  <si>
    <t>B24122_351</t>
  </si>
  <si>
    <t>B24122_352</t>
  </si>
  <si>
    <t>B24122_353</t>
  </si>
  <si>
    <t>B24122_354</t>
  </si>
  <si>
    <t>B24122_355</t>
  </si>
  <si>
    <t>B24122_356</t>
  </si>
  <si>
    <t>B24122_357</t>
  </si>
  <si>
    <t>B24122_358</t>
  </si>
  <si>
    <t>B24122_359</t>
  </si>
  <si>
    <t>B24122_360</t>
  </si>
  <si>
    <t>B24122_361</t>
  </si>
  <si>
    <t>B24122_362</t>
  </si>
  <si>
    <t>B24122_363</t>
  </si>
  <si>
    <t>B24122_364</t>
  </si>
  <si>
    <t>B24122_365</t>
  </si>
  <si>
    <t>B24122_366</t>
  </si>
  <si>
    <t>B24122_367</t>
  </si>
  <si>
    <t>B24122_368</t>
  </si>
  <si>
    <t>B24122_369</t>
  </si>
  <si>
    <t>B24122_370</t>
  </si>
  <si>
    <t>B24122_371</t>
  </si>
  <si>
    <t>B24122_372</t>
  </si>
  <si>
    <t>B24122_373</t>
  </si>
  <si>
    <t>B24122_374</t>
  </si>
  <si>
    <t>B24122_375</t>
  </si>
  <si>
    <t>B24122_376</t>
  </si>
  <si>
    <t>B24122_377</t>
  </si>
  <si>
    <t>B24122_378</t>
  </si>
  <si>
    <t>B24122_379</t>
  </si>
  <si>
    <t>B24122_380</t>
  </si>
  <si>
    <t>B24122_381</t>
  </si>
  <si>
    <t>B24122_382</t>
  </si>
  <si>
    <t>B24122_383</t>
  </si>
  <si>
    <t>B24122_384</t>
  </si>
  <si>
    <t>B24122_385</t>
  </si>
  <si>
    <t>B24122_386</t>
  </si>
  <si>
    <t>B24122_387</t>
  </si>
  <si>
    <t>B24122_388</t>
  </si>
  <si>
    <t>B24122_389</t>
  </si>
  <si>
    <t>B24122_390</t>
  </si>
  <si>
    <t>B24122_391</t>
  </si>
  <si>
    <t>B24122_392</t>
  </si>
  <si>
    <t>B24122_393</t>
  </si>
  <si>
    <t>B24122_394</t>
  </si>
  <si>
    <t>B24122_395</t>
  </si>
  <si>
    <t>B24122_396</t>
  </si>
  <si>
    <t>B24122_397</t>
  </si>
  <si>
    <t>B24122_398</t>
  </si>
  <si>
    <t>B24122_399</t>
  </si>
  <si>
    <t>B24122_400</t>
  </si>
  <si>
    <t>B24122_401</t>
  </si>
  <si>
    <t>B24122_402</t>
  </si>
  <si>
    <t>B24122_403</t>
  </si>
  <si>
    <t>B24122_404</t>
  </si>
  <si>
    <t>B24122_405</t>
  </si>
  <si>
    <t>B24122_406</t>
  </si>
  <si>
    <t>B24122_407</t>
  </si>
  <si>
    <t>B24122_408</t>
  </si>
  <si>
    <t>B24122_409</t>
  </si>
  <si>
    <t>B24122_410</t>
  </si>
  <si>
    <t>B24122_411</t>
  </si>
  <si>
    <t>B24122_412</t>
  </si>
  <si>
    <t>B24122_413</t>
  </si>
  <si>
    <t>B24122_414</t>
  </si>
  <si>
    <t>B24122_415</t>
  </si>
  <si>
    <t>B24122_416</t>
  </si>
  <si>
    <t>B24122_417</t>
  </si>
  <si>
    <t>B24122_418</t>
  </si>
  <si>
    <t>B24122_419</t>
  </si>
  <si>
    <t>B24122_420</t>
  </si>
  <si>
    <t>B24122_421</t>
  </si>
  <si>
    <t>B24122_422</t>
  </si>
  <si>
    <t>B24122_423</t>
  </si>
  <si>
    <t>B24122_424</t>
  </si>
  <si>
    <t>B24122_425</t>
  </si>
  <si>
    <t>B24122_426</t>
  </si>
  <si>
    <t>B24122_427</t>
  </si>
  <si>
    <t>B24122_428</t>
  </si>
  <si>
    <t>B24122_429</t>
  </si>
  <si>
    <t>B24122_430</t>
  </si>
  <si>
    <t>B24122_431</t>
  </si>
  <si>
    <t>B24122_432</t>
  </si>
  <si>
    <t>B24122_433</t>
  </si>
  <si>
    <t>B24122_434</t>
  </si>
  <si>
    <t>B24122_435</t>
  </si>
  <si>
    <t>B24122_436</t>
  </si>
  <si>
    <t>B24122_437</t>
  </si>
  <si>
    <t>B24122_438</t>
  </si>
  <si>
    <t>B24122_439</t>
  </si>
  <si>
    <t>B24122_440</t>
  </si>
  <si>
    <t>B24122_441</t>
  </si>
  <si>
    <t>B24122_442</t>
  </si>
  <si>
    <t>B24122_443</t>
  </si>
  <si>
    <t>B24122_444</t>
  </si>
  <si>
    <t>B24122_445</t>
  </si>
  <si>
    <t>B24122_446</t>
  </si>
  <si>
    <t>B24122_447</t>
  </si>
  <si>
    <t>B24122_448</t>
  </si>
  <si>
    <t>B24122_449</t>
  </si>
  <si>
    <t>B24122_450</t>
  </si>
  <si>
    <t>B24122_451</t>
  </si>
  <si>
    <t>B24122_452</t>
  </si>
  <si>
    <t>B24122_453</t>
  </si>
  <si>
    <t>B24122_454</t>
  </si>
  <si>
    <t>B24122_455</t>
  </si>
  <si>
    <t>B24122_456</t>
  </si>
  <si>
    <t>B24122_457</t>
  </si>
  <si>
    <t>B24122_458</t>
  </si>
  <si>
    <t>B24122_459</t>
  </si>
  <si>
    <t>B24122_460</t>
  </si>
  <si>
    <t>B24122_461</t>
  </si>
  <si>
    <t>B24122_462</t>
  </si>
  <si>
    <t>B24122_463</t>
  </si>
  <si>
    <t>B24122_464</t>
  </si>
  <si>
    <t>B24122_465</t>
  </si>
  <si>
    <t>B24122_466</t>
  </si>
  <si>
    <t>B24122_467</t>
  </si>
  <si>
    <t>B24122_468</t>
  </si>
  <si>
    <t>B24122_469</t>
  </si>
  <si>
    <t>B24122_470</t>
  </si>
  <si>
    <t>B24122_471</t>
  </si>
  <si>
    <t>B24122_472</t>
  </si>
  <si>
    <t>B24122_473</t>
  </si>
  <si>
    <t>B24122_474</t>
  </si>
  <si>
    <t>B24122_475</t>
  </si>
  <si>
    <t>B24122_476</t>
  </si>
  <si>
    <t>B24122_477</t>
  </si>
  <si>
    <t>B24122_478</t>
  </si>
  <si>
    <t>B24122_479</t>
  </si>
  <si>
    <t>B24122_480</t>
  </si>
  <si>
    <t>B24122_481</t>
  </si>
  <si>
    <t>B24122_482</t>
  </si>
  <si>
    <t>B24122_483</t>
  </si>
  <si>
    <t>B24122_484</t>
  </si>
  <si>
    <t>B24122_485</t>
  </si>
  <si>
    <t>B24122_486</t>
  </si>
  <si>
    <t>B24122_487</t>
  </si>
  <si>
    <t>B24122_488</t>
  </si>
  <si>
    <t>B24122_489</t>
  </si>
  <si>
    <t>B24122_490</t>
  </si>
  <si>
    <t>B24122_491</t>
  </si>
  <si>
    <t>B24122_492</t>
  </si>
  <si>
    <t>B24122_493</t>
  </si>
  <si>
    <t>B24122_494</t>
  </si>
  <si>
    <t>B24122_495</t>
  </si>
  <si>
    <t>B24122_496</t>
  </si>
  <si>
    <t>B24122_497</t>
  </si>
  <si>
    <t>B24122_498</t>
  </si>
  <si>
    <t>B24122_499</t>
  </si>
  <si>
    <t>B24122_500</t>
  </si>
  <si>
    <t>B24122_501</t>
  </si>
  <si>
    <t>B24122_502</t>
  </si>
  <si>
    <t>B24122_503</t>
  </si>
  <si>
    <t>B24122_504</t>
  </si>
  <si>
    <t>B24122_505</t>
  </si>
  <si>
    <t>B24122_506</t>
  </si>
  <si>
    <t>B24122_507</t>
  </si>
  <si>
    <t>B24122_508</t>
  </si>
  <si>
    <t>B24122_509</t>
  </si>
  <si>
    <t>B24122_510</t>
  </si>
  <si>
    <t>B24122_511</t>
  </si>
  <si>
    <t>B24122_512</t>
  </si>
  <si>
    <t>B24122_513</t>
  </si>
  <si>
    <t>B24122_514</t>
  </si>
  <si>
    <t>B24122_515</t>
  </si>
  <si>
    <t>B24122_516</t>
  </si>
  <si>
    <t>B24122_517</t>
  </si>
  <si>
    <t>B24122_518</t>
  </si>
  <si>
    <t>B24122_519</t>
  </si>
  <si>
    <t>B24122_520</t>
  </si>
  <si>
    <t>B24122_521</t>
  </si>
  <si>
    <t>B24122_522</t>
  </si>
  <si>
    <t>B24122_523</t>
  </si>
  <si>
    <t>B24122_524</t>
  </si>
  <si>
    <t>B24122_525</t>
  </si>
  <si>
    <t>B24122_526</t>
  </si>
  <si>
    <t>B24122_527</t>
  </si>
  <si>
    <t>B24122_528</t>
  </si>
  <si>
    <t>B24122_529</t>
  </si>
  <si>
    <t>B24122_530</t>
  </si>
  <si>
    <t>B24122_531</t>
  </si>
  <si>
    <t>B24122_532</t>
  </si>
  <si>
    <t>B24122_533</t>
  </si>
  <si>
    <t>B24122_534</t>
  </si>
  <si>
    <t>B24122_535</t>
  </si>
  <si>
    <t>B24122_536</t>
  </si>
  <si>
    <t>B24122_537</t>
  </si>
  <si>
    <t>B24122_538</t>
  </si>
  <si>
    <t>B24122_539</t>
  </si>
  <si>
    <t>B24122_540</t>
  </si>
  <si>
    <t>B24122_541</t>
  </si>
  <si>
    <t>B24122_542</t>
  </si>
  <si>
    <t>B24122_543</t>
  </si>
  <si>
    <t>B24122_544</t>
  </si>
  <si>
    <t>B24122_545</t>
  </si>
  <si>
    <t>B24122_546</t>
  </si>
  <si>
    <t>B24122_547</t>
  </si>
  <si>
    <t>B24122_548</t>
  </si>
  <si>
    <t>B24122_549</t>
  </si>
  <si>
    <t>B24122_550</t>
  </si>
  <si>
    <t>B24122_551</t>
  </si>
  <si>
    <t>B24122_552</t>
  </si>
  <si>
    <t>B24122_553</t>
  </si>
  <si>
    <t>B24122_554</t>
  </si>
  <si>
    <t>B24122_555</t>
  </si>
  <si>
    <t>B24122_556</t>
  </si>
  <si>
    <t>B24122_557</t>
  </si>
  <si>
    <t>B24122_558</t>
  </si>
  <si>
    <t>B24122_559</t>
  </si>
  <si>
    <t>B24122_560</t>
  </si>
  <si>
    <t>B24122_561</t>
  </si>
  <si>
    <t>B24122_562</t>
  </si>
  <si>
    <t>B24122_563</t>
  </si>
  <si>
    <t>B24122_564</t>
  </si>
  <si>
    <t>B24122_565</t>
  </si>
  <si>
    <t>B24122_566</t>
  </si>
  <si>
    <t>DETAILED OCCUPATION BY MEDIAN EARNINGS IN THE PAST 12 MONTHS (IN 2020 INFLATION-ADJUSTED DOLLARS) FOR THE FULL-TIME, YEAR-ROUND CIVILIAN EMPLOYED FEMALE POPULATION 16 YEARS AND OVER</t>
  </si>
  <si>
    <t>Universe:  Full-time, year-round civilian employed female population 16 years and over with earnings</t>
  </si>
  <si>
    <t>B24123_001</t>
  </si>
  <si>
    <t>B24123_002</t>
  </si>
  <si>
    <t>B24123_003</t>
  </si>
  <si>
    <t>B24123_004</t>
  </si>
  <si>
    <t>B24123_005</t>
  </si>
  <si>
    <t>B24123_006</t>
  </si>
  <si>
    <t>B24123_007</t>
  </si>
  <si>
    <t>B24123_008</t>
  </si>
  <si>
    <t>B24123_009</t>
  </si>
  <si>
    <t>B24123_010</t>
  </si>
  <si>
    <t>B24123_011</t>
  </si>
  <si>
    <t>B24123_012</t>
  </si>
  <si>
    <t>B24123_013</t>
  </si>
  <si>
    <t>B24123_014</t>
  </si>
  <si>
    <t>B24123_015</t>
  </si>
  <si>
    <t>B24123_016</t>
  </si>
  <si>
    <t>B24123_017</t>
  </si>
  <si>
    <t>B24123_018</t>
  </si>
  <si>
    <t>B24123_019</t>
  </si>
  <si>
    <t>B24123_020</t>
  </si>
  <si>
    <t>B24123_021</t>
  </si>
  <si>
    <t>B24123_022</t>
  </si>
  <si>
    <t>B24123_023</t>
  </si>
  <si>
    <t>B24123_024</t>
  </si>
  <si>
    <t>B24123_025</t>
  </si>
  <si>
    <t>B24123_026</t>
  </si>
  <si>
    <t>B24123_027</t>
  </si>
  <si>
    <t>B24123_028</t>
  </si>
  <si>
    <t>B24123_029</t>
  </si>
  <si>
    <t>B24123_030</t>
  </si>
  <si>
    <t>B24123_031</t>
  </si>
  <si>
    <t>B24123_032</t>
  </si>
  <si>
    <t>B24123_033</t>
  </si>
  <si>
    <t>B24123_034</t>
  </si>
  <si>
    <t>B24123_035</t>
  </si>
  <si>
    <t>B24123_036</t>
  </si>
  <si>
    <t>B24123_037</t>
  </si>
  <si>
    <t>B24123_038</t>
  </si>
  <si>
    <t>B24123_039</t>
  </si>
  <si>
    <t>B24123_040</t>
  </si>
  <si>
    <t>B24123_041</t>
  </si>
  <si>
    <t>B24123_042</t>
  </si>
  <si>
    <t>B24123_043</t>
  </si>
  <si>
    <t>B24123_044</t>
  </si>
  <si>
    <t>B24123_045</t>
  </si>
  <si>
    <t>B24123_046</t>
  </si>
  <si>
    <t>B24123_047</t>
  </si>
  <si>
    <t>B24123_048</t>
  </si>
  <si>
    <t>B24123_049</t>
  </si>
  <si>
    <t>B24123_050</t>
  </si>
  <si>
    <t>B24123_051</t>
  </si>
  <si>
    <t>B24123_052</t>
  </si>
  <si>
    <t>B24123_053</t>
  </si>
  <si>
    <t>B24123_054</t>
  </si>
  <si>
    <t>B24123_055</t>
  </si>
  <si>
    <t>B24123_056</t>
  </si>
  <si>
    <t>B24123_057</t>
  </si>
  <si>
    <t>B24123_058</t>
  </si>
  <si>
    <t>B24123_059</t>
  </si>
  <si>
    <t>B24123_060</t>
  </si>
  <si>
    <t>B24123_061</t>
  </si>
  <si>
    <t>B24123_062</t>
  </si>
  <si>
    <t>B24123_063</t>
  </si>
  <si>
    <t>B24123_064</t>
  </si>
  <si>
    <t>B24123_065</t>
  </si>
  <si>
    <t>B24123_066</t>
  </si>
  <si>
    <t>B24123_067</t>
  </si>
  <si>
    <t>B24123_068</t>
  </si>
  <si>
    <t>B24123_069</t>
  </si>
  <si>
    <t>B24123_070</t>
  </si>
  <si>
    <t>B24123_071</t>
  </si>
  <si>
    <t>B24123_072</t>
  </si>
  <si>
    <t>B24123_073</t>
  </si>
  <si>
    <t>B24123_074</t>
  </si>
  <si>
    <t>B24123_075</t>
  </si>
  <si>
    <t>B24123_076</t>
  </si>
  <si>
    <t>B24123_077</t>
  </si>
  <si>
    <t>B24123_078</t>
  </si>
  <si>
    <t>B24123_079</t>
  </si>
  <si>
    <t>B24123_080</t>
  </si>
  <si>
    <t>B24123_081</t>
  </si>
  <si>
    <t>B24123_082</t>
  </si>
  <si>
    <t>B24123_083</t>
  </si>
  <si>
    <t>B24123_084</t>
  </si>
  <si>
    <t>B24123_085</t>
  </si>
  <si>
    <t>B24123_086</t>
  </si>
  <si>
    <t>B24123_087</t>
  </si>
  <si>
    <t>B24123_088</t>
  </si>
  <si>
    <t>B24123_089</t>
  </si>
  <si>
    <t>B24123_090</t>
  </si>
  <si>
    <t>B24123_091</t>
  </si>
  <si>
    <t>B24123_092</t>
  </si>
  <si>
    <t>B24123_093</t>
  </si>
  <si>
    <t>B24123_094</t>
  </si>
  <si>
    <t>B24123_095</t>
  </si>
  <si>
    <t>B24123_096</t>
  </si>
  <si>
    <t>B24123_097</t>
  </si>
  <si>
    <t>B24123_098</t>
  </si>
  <si>
    <t>B24123_099</t>
  </si>
  <si>
    <t>B24123_100</t>
  </si>
  <si>
    <t>B24123_101</t>
  </si>
  <si>
    <t>B24123_102</t>
  </si>
  <si>
    <t>B24123_103</t>
  </si>
  <si>
    <t>B24123_104</t>
  </si>
  <si>
    <t>B24123_105</t>
  </si>
  <si>
    <t>B24123_106</t>
  </si>
  <si>
    <t>B24123_107</t>
  </si>
  <si>
    <t>B24123_108</t>
  </si>
  <si>
    <t>B24123_109</t>
  </si>
  <si>
    <t>B24123_110</t>
  </si>
  <si>
    <t>B24123_111</t>
  </si>
  <si>
    <t>B24123_112</t>
  </si>
  <si>
    <t>B24123_113</t>
  </si>
  <si>
    <t>B24123_114</t>
  </si>
  <si>
    <t>B24123_115</t>
  </si>
  <si>
    <t>B24123_116</t>
  </si>
  <si>
    <t>B24123_117</t>
  </si>
  <si>
    <t>B24123_118</t>
  </si>
  <si>
    <t>B24123_119</t>
  </si>
  <si>
    <t>B24123_120</t>
  </si>
  <si>
    <t>B24123_121</t>
  </si>
  <si>
    <t>B24123_122</t>
  </si>
  <si>
    <t>B24123_123</t>
  </si>
  <si>
    <t>B24123_124</t>
  </si>
  <si>
    <t>B24123_125</t>
  </si>
  <si>
    <t>B24123_126</t>
  </si>
  <si>
    <t>B24123_127</t>
  </si>
  <si>
    <t>B24123_128</t>
  </si>
  <si>
    <t>B24123_129</t>
  </si>
  <si>
    <t>B24123_130</t>
  </si>
  <si>
    <t>B24123_131</t>
  </si>
  <si>
    <t>B24123_132</t>
  </si>
  <si>
    <t>B24123_133</t>
  </si>
  <si>
    <t>B24123_134</t>
  </si>
  <si>
    <t>B24123_135</t>
  </si>
  <si>
    <t>B24123_136</t>
  </si>
  <si>
    <t>B24123_137</t>
  </si>
  <si>
    <t>B24123_138</t>
  </si>
  <si>
    <t>B24123_139</t>
  </si>
  <si>
    <t>B24123_140</t>
  </si>
  <si>
    <t>B24123_141</t>
  </si>
  <si>
    <t>B24123_142</t>
  </si>
  <si>
    <t>B24123_143</t>
  </si>
  <si>
    <t>B24123_144</t>
  </si>
  <si>
    <t>B24123_145</t>
  </si>
  <si>
    <t>B24123_146</t>
  </si>
  <si>
    <t>B24123_147</t>
  </si>
  <si>
    <t>B24123_148</t>
  </si>
  <si>
    <t>B24123_149</t>
  </si>
  <si>
    <t>B24123_150</t>
  </si>
  <si>
    <t>B24123_151</t>
  </si>
  <si>
    <t>B24123_152</t>
  </si>
  <si>
    <t>B24123_153</t>
  </si>
  <si>
    <t>B24123_154</t>
  </si>
  <si>
    <t>B24123_155</t>
  </si>
  <si>
    <t>B24123_156</t>
  </si>
  <si>
    <t>B24123_157</t>
  </si>
  <si>
    <t>B24123_158</t>
  </si>
  <si>
    <t>B24123_159</t>
  </si>
  <si>
    <t>B24123_160</t>
  </si>
  <si>
    <t>B24123_161</t>
  </si>
  <si>
    <t>B24123_162</t>
  </si>
  <si>
    <t>B24123_163</t>
  </si>
  <si>
    <t>B24123_164</t>
  </si>
  <si>
    <t>B24123_165</t>
  </si>
  <si>
    <t>B24123_166</t>
  </si>
  <si>
    <t>B24123_167</t>
  </si>
  <si>
    <t>B24123_168</t>
  </si>
  <si>
    <t>B24123_169</t>
  </si>
  <si>
    <t>B24123_170</t>
  </si>
  <si>
    <t>B24123_171</t>
  </si>
  <si>
    <t>B24123_172</t>
  </si>
  <si>
    <t>B24123_173</t>
  </si>
  <si>
    <t>B24123_174</t>
  </si>
  <si>
    <t>B24123_175</t>
  </si>
  <si>
    <t>B24123_176</t>
  </si>
  <si>
    <t>B24123_177</t>
  </si>
  <si>
    <t>B24123_178</t>
  </si>
  <si>
    <t>B24123_179</t>
  </si>
  <si>
    <t>B24123_180</t>
  </si>
  <si>
    <t>B24123_181</t>
  </si>
  <si>
    <t>B24123_182</t>
  </si>
  <si>
    <t>B24123_183</t>
  </si>
  <si>
    <t>B24123_184</t>
  </si>
  <si>
    <t>B24123_185</t>
  </si>
  <si>
    <t>B24123_186</t>
  </si>
  <si>
    <t>B24123_187</t>
  </si>
  <si>
    <t>B24123_188</t>
  </si>
  <si>
    <t>B24123_189</t>
  </si>
  <si>
    <t>B24123_190</t>
  </si>
  <si>
    <t>B24123_191</t>
  </si>
  <si>
    <t>B24123_192</t>
  </si>
  <si>
    <t>B24123_193</t>
  </si>
  <si>
    <t>B24123_194</t>
  </si>
  <si>
    <t>B24123_195</t>
  </si>
  <si>
    <t>B24123_196</t>
  </si>
  <si>
    <t>B24123_197</t>
  </si>
  <si>
    <t>B24123_198</t>
  </si>
  <si>
    <t>B24123_199</t>
  </si>
  <si>
    <t>B24123_200</t>
  </si>
  <si>
    <t>B24123_201</t>
  </si>
  <si>
    <t>B24123_202</t>
  </si>
  <si>
    <t>B24123_203</t>
  </si>
  <si>
    <t>B24123_204</t>
  </si>
  <si>
    <t>B24123_205</t>
  </si>
  <si>
    <t>B24123_206</t>
  </si>
  <si>
    <t>B24123_207</t>
  </si>
  <si>
    <t>B24123_208</t>
  </si>
  <si>
    <t>B24123_209</t>
  </si>
  <si>
    <t>B24123_210</t>
  </si>
  <si>
    <t>B24123_211</t>
  </si>
  <si>
    <t>B24123_212</t>
  </si>
  <si>
    <t>B24123_213</t>
  </si>
  <si>
    <t>B24123_214</t>
  </si>
  <si>
    <t>B24123_215</t>
  </si>
  <si>
    <t>B24123_216</t>
  </si>
  <si>
    <t>B24123_217</t>
  </si>
  <si>
    <t>B24123_218</t>
  </si>
  <si>
    <t>B24123_219</t>
  </si>
  <si>
    <t>B24123_220</t>
  </si>
  <si>
    <t>B24123_221</t>
  </si>
  <si>
    <t>B24123_222</t>
  </si>
  <si>
    <t>B24123_223</t>
  </si>
  <si>
    <t>B24123_224</t>
  </si>
  <si>
    <t>B24123_225</t>
  </si>
  <si>
    <t>B24123_226</t>
  </si>
  <si>
    <t>B24123_227</t>
  </si>
  <si>
    <t>B24123_228</t>
  </si>
  <si>
    <t>B24123_229</t>
  </si>
  <si>
    <t>B24123_230</t>
  </si>
  <si>
    <t>B24123_231</t>
  </si>
  <si>
    <t>B24123_232</t>
  </si>
  <si>
    <t>B24123_233</t>
  </si>
  <si>
    <t>B24123_234</t>
  </si>
  <si>
    <t>B24123_235</t>
  </si>
  <si>
    <t>B24123_236</t>
  </si>
  <si>
    <t>B24123_237</t>
  </si>
  <si>
    <t>B24123_238</t>
  </si>
  <si>
    <t>B24123_239</t>
  </si>
  <si>
    <t>B24123_240</t>
  </si>
  <si>
    <t>B24123_241</t>
  </si>
  <si>
    <t>B24123_242</t>
  </si>
  <si>
    <t>B24123_243</t>
  </si>
  <si>
    <t>B24123_244</t>
  </si>
  <si>
    <t>B24123_245</t>
  </si>
  <si>
    <t>B24123_246</t>
  </si>
  <si>
    <t>B24123_247</t>
  </si>
  <si>
    <t>B24123_248</t>
  </si>
  <si>
    <t>B24123_249</t>
  </si>
  <si>
    <t>B24123_250</t>
  </si>
  <si>
    <t>B24123_251</t>
  </si>
  <si>
    <t>B24123_252</t>
  </si>
  <si>
    <t>B24123_253</t>
  </si>
  <si>
    <t>B24123_254</t>
  </si>
  <si>
    <t>B24123_255</t>
  </si>
  <si>
    <t>B24123_256</t>
  </si>
  <si>
    <t>B24123_257</t>
  </si>
  <si>
    <t>B24123_258</t>
  </si>
  <si>
    <t>B24123_259</t>
  </si>
  <si>
    <t>B24123_260</t>
  </si>
  <si>
    <t>B24123_261</t>
  </si>
  <si>
    <t>B24123_262</t>
  </si>
  <si>
    <t>B24123_263</t>
  </si>
  <si>
    <t>B24123_264</t>
  </si>
  <si>
    <t>B24123_265</t>
  </si>
  <si>
    <t>B24123_266</t>
  </si>
  <si>
    <t>B24123_267</t>
  </si>
  <si>
    <t>B24123_268</t>
  </si>
  <si>
    <t>B24123_269</t>
  </si>
  <si>
    <t>B24123_270</t>
  </si>
  <si>
    <t>B24123_271</t>
  </si>
  <si>
    <t>B24123_272</t>
  </si>
  <si>
    <t>B24123_273</t>
  </si>
  <si>
    <t>B24123_274</t>
  </si>
  <si>
    <t>B24123_275</t>
  </si>
  <si>
    <t>B24123_276</t>
  </si>
  <si>
    <t>B24123_277</t>
  </si>
  <si>
    <t>B24123_278</t>
  </si>
  <si>
    <t>B24123_279</t>
  </si>
  <si>
    <t>B24123_280</t>
  </si>
  <si>
    <t>B24123_281</t>
  </si>
  <si>
    <t>B24123_282</t>
  </si>
  <si>
    <t>B24123_283</t>
  </si>
  <si>
    <t>B24123_284</t>
  </si>
  <si>
    <t>B24123_285</t>
  </si>
  <si>
    <t>B24123_286</t>
  </si>
  <si>
    <t>B24123_287</t>
  </si>
  <si>
    <t>B24123_288</t>
  </si>
  <si>
    <t>B24123_289</t>
  </si>
  <si>
    <t>B24123_290</t>
  </si>
  <si>
    <t>B24123_291</t>
  </si>
  <si>
    <t>B24123_292</t>
  </si>
  <si>
    <t>B24123_293</t>
  </si>
  <si>
    <t>B24123_294</t>
  </si>
  <si>
    <t>B24123_295</t>
  </si>
  <si>
    <t>B24123_296</t>
  </si>
  <si>
    <t>B24123_297</t>
  </si>
  <si>
    <t>B24123_298</t>
  </si>
  <si>
    <t>B24123_299</t>
  </si>
  <si>
    <t>B24123_300</t>
  </si>
  <si>
    <t>B24123_301</t>
  </si>
  <si>
    <t>B24123_302</t>
  </si>
  <si>
    <t>B24123_303</t>
  </si>
  <si>
    <t>B24123_304</t>
  </si>
  <si>
    <t>B24123_305</t>
  </si>
  <si>
    <t>B24123_306</t>
  </si>
  <si>
    <t>B24123_307</t>
  </si>
  <si>
    <t>B24123_308</t>
  </si>
  <si>
    <t>B24123_309</t>
  </si>
  <si>
    <t>B24123_310</t>
  </si>
  <si>
    <t>B24123_311</t>
  </si>
  <si>
    <t>B24123_312</t>
  </si>
  <si>
    <t>B24123_313</t>
  </si>
  <si>
    <t>B24123_314</t>
  </si>
  <si>
    <t>B24123_315</t>
  </si>
  <si>
    <t>B24123_316</t>
  </si>
  <si>
    <t>B24123_317</t>
  </si>
  <si>
    <t>B24123_318</t>
  </si>
  <si>
    <t>B24123_319</t>
  </si>
  <si>
    <t>B24123_320</t>
  </si>
  <si>
    <t>B24123_321</t>
  </si>
  <si>
    <t>B24123_322</t>
  </si>
  <si>
    <t>B24123_323</t>
  </si>
  <si>
    <t>B24123_324</t>
  </si>
  <si>
    <t>B24123_325</t>
  </si>
  <si>
    <t>B24123_326</t>
  </si>
  <si>
    <t>B24123_327</t>
  </si>
  <si>
    <t>B24123_328</t>
  </si>
  <si>
    <t>B24123_329</t>
  </si>
  <si>
    <t>B24123_330</t>
  </si>
  <si>
    <t>B24123_331</t>
  </si>
  <si>
    <t>B24123_332</t>
  </si>
  <si>
    <t>B24123_333</t>
  </si>
  <si>
    <t>B24123_334</t>
  </si>
  <si>
    <t>B24123_335</t>
  </si>
  <si>
    <t>B24123_336</t>
  </si>
  <si>
    <t>B24123_337</t>
  </si>
  <si>
    <t>B24123_338</t>
  </si>
  <si>
    <t>B24123_339</t>
  </si>
  <si>
    <t>B24123_340</t>
  </si>
  <si>
    <t>B24123_341</t>
  </si>
  <si>
    <t>B24123_342</t>
  </si>
  <si>
    <t>B24123_343</t>
  </si>
  <si>
    <t>B24123_344</t>
  </si>
  <si>
    <t>B24123_345</t>
  </si>
  <si>
    <t>B24123_346</t>
  </si>
  <si>
    <t>B24123_347</t>
  </si>
  <si>
    <t>B24123_348</t>
  </si>
  <si>
    <t>B24123_349</t>
  </si>
  <si>
    <t>B24123_350</t>
  </si>
  <si>
    <t>B24123_351</t>
  </si>
  <si>
    <t>B24123_352</t>
  </si>
  <si>
    <t>B24123_353</t>
  </si>
  <si>
    <t>B24123_354</t>
  </si>
  <si>
    <t>B24123_355</t>
  </si>
  <si>
    <t>B24123_356</t>
  </si>
  <si>
    <t>B24123_357</t>
  </si>
  <si>
    <t>B24123_358</t>
  </si>
  <si>
    <t>B24123_359</t>
  </si>
  <si>
    <t>B24123_360</t>
  </si>
  <si>
    <t>B24123_361</t>
  </si>
  <si>
    <t>B24123_362</t>
  </si>
  <si>
    <t>B24123_363</t>
  </si>
  <si>
    <t>B24123_364</t>
  </si>
  <si>
    <t>B24123_365</t>
  </si>
  <si>
    <t>B24123_366</t>
  </si>
  <si>
    <t>B24123_367</t>
  </si>
  <si>
    <t>B24123_368</t>
  </si>
  <si>
    <t>B24123_369</t>
  </si>
  <si>
    <t>B24123_370</t>
  </si>
  <si>
    <t>B24123_371</t>
  </si>
  <si>
    <t>B24123_372</t>
  </si>
  <si>
    <t>B24123_373</t>
  </si>
  <si>
    <t>B24123_374</t>
  </si>
  <si>
    <t>B24123_375</t>
  </si>
  <si>
    <t>B24123_376</t>
  </si>
  <si>
    <t>B24123_377</t>
  </si>
  <si>
    <t>B24123_378</t>
  </si>
  <si>
    <t>B24123_379</t>
  </si>
  <si>
    <t>B24123_380</t>
  </si>
  <si>
    <t>B24123_381</t>
  </si>
  <si>
    <t>B24123_382</t>
  </si>
  <si>
    <t>B24123_383</t>
  </si>
  <si>
    <t>B24123_384</t>
  </si>
  <si>
    <t>B24123_385</t>
  </si>
  <si>
    <t>B24123_386</t>
  </si>
  <si>
    <t>B24123_387</t>
  </si>
  <si>
    <t>B24123_388</t>
  </si>
  <si>
    <t>B24123_389</t>
  </si>
  <si>
    <t>B24123_390</t>
  </si>
  <si>
    <t>B24123_391</t>
  </si>
  <si>
    <t>B24123_392</t>
  </si>
  <si>
    <t>B24123_393</t>
  </si>
  <si>
    <t>B24123_394</t>
  </si>
  <si>
    <t>B24123_395</t>
  </si>
  <si>
    <t>B24123_396</t>
  </si>
  <si>
    <t>B24123_397</t>
  </si>
  <si>
    <t>B24123_398</t>
  </si>
  <si>
    <t>B24123_399</t>
  </si>
  <si>
    <t>B24123_400</t>
  </si>
  <si>
    <t>B24123_401</t>
  </si>
  <si>
    <t>B24123_402</t>
  </si>
  <si>
    <t>B24123_403</t>
  </si>
  <si>
    <t>B24123_404</t>
  </si>
  <si>
    <t>B24123_405</t>
  </si>
  <si>
    <t>B24123_406</t>
  </si>
  <si>
    <t>B24123_407</t>
  </si>
  <si>
    <t>B24123_408</t>
  </si>
  <si>
    <t>B24123_409</t>
  </si>
  <si>
    <t>B24123_410</t>
  </si>
  <si>
    <t>B24123_411</t>
  </si>
  <si>
    <t>B24123_412</t>
  </si>
  <si>
    <t>B24123_413</t>
  </si>
  <si>
    <t>B24123_414</t>
  </si>
  <si>
    <t>B24123_415</t>
  </si>
  <si>
    <t>B24123_416</t>
  </si>
  <si>
    <t>B24123_417</t>
  </si>
  <si>
    <t>B24123_418</t>
  </si>
  <si>
    <t>B24123_419</t>
  </si>
  <si>
    <t>B24123_420</t>
  </si>
  <si>
    <t>B24123_421</t>
  </si>
  <si>
    <t>B24123_422</t>
  </si>
  <si>
    <t>B24123_423</t>
  </si>
  <si>
    <t>B24123_424</t>
  </si>
  <si>
    <t>B24123_425</t>
  </si>
  <si>
    <t>B24123_426</t>
  </si>
  <si>
    <t>B24123_427</t>
  </si>
  <si>
    <t>B24123_428</t>
  </si>
  <si>
    <t>B24123_429</t>
  </si>
  <si>
    <t>B24123_430</t>
  </si>
  <si>
    <t>B24123_431</t>
  </si>
  <si>
    <t>B24123_432</t>
  </si>
  <si>
    <t>B24123_433</t>
  </si>
  <si>
    <t>B24123_434</t>
  </si>
  <si>
    <t>B24123_435</t>
  </si>
  <si>
    <t>B24123_436</t>
  </si>
  <si>
    <t>B24123_437</t>
  </si>
  <si>
    <t>B24123_438</t>
  </si>
  <si>
    <t>B24123_439</t>
  </si>
  <si>
    <t>B24123_440</t>
  </si>
  <si>
    <t>B24123_441</t>
  </si>
  <si>
    <t>B24123_442</t>
  </si>
  <si>
    <t>B24123_443</t>
  </si>
  <si>
    <t>B24123_444</t>
  </si>
  <si>
    <t>B24123_445</t>
  </si>
  <si>
    <t>B24123_446</t>
  </si>
  <si>
    <t>B24123_447</t>
  </si>
  <si>
    <t>B24123_448</t>
  </si>
  <si>
    <t>B24123_449</t>
  </si>
  <si>
    <t>B24123_450</t>
  </si>
  <si>
    <t>B24123_451</t>
  </si>
  <si>
    <t>B24123_452</t>
  </si>
  <si>
    <t>B24123_453</t>
  </si>
  <si>
    <t>B24123_454</t>
  </si>
  <si>
    <t>B24123_455</t>
  </si>
  <si>
    <t>B24123_456</t>
  </si>
  <si>
    <t>B24123_457</t>
  </si>
  <si>
    <t>B24123_458</t>
  </si>
  <si>
    <t>B24123_459</t>
  </si>
  <si>
    <t>B24123_460</t>
  </si>
  <si>
    <t>B24123_461</t>
  </si>
  <si>
    <t>B24123_462</t>
  </si>
  <si>
    <t>B24123_463</t>
  </si>
  <si>
    <t>B24123_464</t>
  </si>
  <si>
    <t>B24123_465</t>
  </si>
  <si>
    <t>B24123_466</t>
  </si>
  <si>
    <t>B24123_467</t>
  </si>
  <si>
    <t>B24123_468</t>
  </si>
  <si>
    <t>B24123_469</t>
  </si>
  <si>
    <t>B24123_470</t>
  </si>
  <si>
    <t>B24123_471</t>
  </si>
  <si>
    <t>B24123_472</t>
  </si>
  <si>
    <t>B24123_473</t>
  </si>
  <si>
    <t>B24123_474</t>
  </si>
  <si>
    <t>B24123_475</t>
  </si>
  <si>
    <t>B24123_476</t>
  </si>
  <si>
    <t>B24123_477</t>
  </si>
  <si>
    <t>B24123_478</t>
  </si>
  <si>
    <t>B24123_479</t>
  </si>
  <si>
    <t>B24123_480</t>
  </si>
  <si>
    <t>B24123_481</t>
  </si>
  <si>
    <t>B24123_482</t>
  </si>
  <si>
    <t>B24123_483</t>
  </si>
  <si>
    <t>B24123_484</t>
  </si>
  <si>
    <t>B24123_485</t>
  </si>
  <si>
    <t>B24123_486</t>
  </si>
  <si>
    <t>B24123_487</t>
  </si>
  <si>
    <t>B24123_488</t>
  </si>
  <si>
    <t>B24123_489</t>
  </si>
  <si>
    <t>B24123_490</t>
  </si>
  <si>
    <t>B24123_491</t>
  </si>
  <si>
    <t>B24123_492</t>
  </si>
  <si>
    <t>B24123_493</t>
  </si>
  <si>
    <t>B24123_494</t>
  </si>
  <si>
    <t>B24123_495</t>
  </si>
  <si>
    <t>B24123_496</t>
  </si>
  <si>
    <t>B24123_497</t>
  </si>
  <si>
    <t>B24123_498</t>
  </si>
  <si>
    <t>B24123_499</t>
  </si>
  <si>
    <t>B24123_500</t>
  </si>
  <si>
    <t>B24123_501</t>
  </si>
  <si>
    <t>B24123_502</t>
  </si>
  <si>
    <t>B24123_503</t>
  </si>
  <si>
    <t>B24123_504</t>
  </si>
  <si>
    <t>B24123_505</t>
  </si>
  <si>
    <t>B24123_506</t>
  </si>
  <si>
    <t>B24123_507</t>
  </si>
  <si>
    <t>B24123_508</t>
  </si>
  <si>
    <t>B24123_509</t>
  </si>
  <si>
    <t>B24123_510</t>
  </si>
  <si>
    <t>B24123_511</t>
  </si>
  <si>
    <t>B24123_512</t>
  </si>
  <si>
    <t>B24123_513</t>
  </si>
  <si>
    <t>B24123_514</t>
  </si>
  <si>
    <t>B24123_515</t>
  </si>
  <si>
    <t>B24123_516</t>
  </si>
  <si>
    <t>B24123_517</t>
  </si>
  <si>
    <t>B24123_518</t>
  </si>
  <si>
    <t>B24123_519</t>
  </si>
  <si>
    <t>B24123_520</t>
  </si>
  <si>
    <t>B24123_521</t>
  </si>
  <si>
    <t>B24123_522</t>
  </si>
  <si>
    <t>B24123_523</t>
  </si>
  <si>
    <t>B24123_524</t>
  </si>
  <si>
    <t>B24123_525</t>
  </si>
  <si>
    <t>B24123_526</t>
  </si>
  <si>
    <t>B24123_527</t>
  </si>
  <si>
    <t>B24123_528</t>
  </si>
  <si>
    <t>B24123_529</t>
  </si>
  <si>
    <t>B24123_530</t>
  </si>
  <si>
    <t>B24123_531</t>
  </si>
  <si>
    <t>B24123_532</t>
  </si>
  <si>
    <t>B24123_533</t>
  </si>
  <si>
    <t>B24123_534</t>
  </si>
  <si>
    <t>B24123_535</t>
  </si>
  <si>
    <t>B24123_536</t>
  </si>
  <si>
    <t>B24123_537</t>
  </si>
  <si>
    <t>B24123_538</t>
  </si>
  <si>
    <t>B24123_539</t>
  </si>
  <si>
    <t>B24123_540</t>
  </si>
  <si>
    <t>B24123_541</t>
  </si>
  <si>
    <t>B24123_542</t>
  </si>
  <si>
    <t>B24123_543</t>
  </si>
  <si>
    <t>B24123_544</t>
  </si>
  <si>
    <t>B24123_545</t>
  </si>
  <si>
    <t>B24123_546</t>
  </si>
  <si>
    <t>B24123_547</t>
  </si>
  <si>
    <t>B24123_548</t>
  </si>
  <si>
    <t>B24123_549</t>
  </si>
  <si>
    <t>B24123_550</t>
  </si>
  <si>
    <t>B24123_551</t>
  </si>
  <si>
    <t>B24123_552</t>
  </si>
  <si>
    <t>B24123_553</t>
  </si>
  <si>
    <t>B24123_554</t>
  </si>
  <si>
    <t>B24123_555</t>
  </si>
  <si>
    <t>B24123_556</t>
  </si>
  <si>
    <t>B24123_557</t>
  </si>
  <si>
    <t>B24123_558</t>
  </si>
  <si>
    <t>B24123_559</t>
  </si>
  <si>
    <t>B24123_560</t>
  </si>
  <si>
    <t>B24123_561</t>
  </si>
  <si>
    <t>B24123_562</t>
  </si>
  <si>
    <t>B24123_563</t>
  </si>
  <si>
    <t>B24123_564</t>
  </si>
  <si>
    <t>B24123_565</t>
  </si>
  <si>
    <t>B24123_566</t>
  </si>
  <si>
    <t>DETAILED OCCUPATION FOR THE FULL-TIME, YEAR-ROUND CIVILIAN EMPLOYED POPULATION 16 YEARS AND OVER</t>
  </si>
  <si>
    <t>B24124_001</t>
  </si>
  <si>
    <t>B24124_002</t>
  </si>
  <si>
    <t>B24124_003</t>
  </si>
  <si>
    <t>B24124_004</t>
  </si>
  <si>
    <t>B24124_005</t>
  </si>
  <si>
    <t>B24124_006</t>
  </si>
  <si>
    <t>B24124_007</t>
  </si>
  <si>
    <t>B24124_008</t>
  </si>
  <si>
    <t>B24124_009</t>
  </si>
  <si>
    <t>B24124_010</t>
  </si>
  <si>
    <t>B24124_011</t>
  </si>
  <si>
    <t>B24124_012</t>
  </si>
  <si>
    <t>B24124_013</t>
  </si>
  <si>
    <t>B24124_014</t>
  </si>
  <si>
    <t>B24124_015</t>
  </si>
  <si>
    <t>B24124_016</t>
  </si>
  <si>
    <t>B24124_017</t>
  </si>
  <si>
    <t>B24124_018</t>
  </si>
  <si>
    <t>B24124_019</t>
  </si>
  <si>
    <t>B24124_020</t>
  </si>
  <si>
    <t>B24124_021</t>
  </si>
  <si>
    <t>B24124_022</t>
  </si>
  <si>
    <t>B24124_023</t>
  </si>
  <si>
    <t>B24124_024</t>
  </si>
  <si>
    <t>B24124_025</t>
  </si>
  <si>
    <t>B24124_026</t>
  </si>
  <si>
    <t>B24124_027</t>
  </si>
  <si>
    <t>B24124_028</t>
  </si>
  <si>
    <t>B24124_029</t>
  </si>
  <si>
    <t>B24124_030</t>
  </si>
  <si>
    <t>B24124_031</t>
  </si>
  <si>
    <t>B24124_032</t>
  </si>
  <si>
    <t>B24124_033</t>
  </si>
  <si>
    <t>B24124_034</t>
  </si>
  <si>
    <t>B24124_035</t>
  </si>
  <si>
    <t>B24124_036</t>
  </si>
  <si>
    <t>B24124_037</t>
  </si>
  <si>
    <t>B24124_038</t>
  </si>
  <si>
    <t>B24124_039</t>
  </si>
  <si>
    <t>B24124_040</t>
  </si>
  <si>
    <t>B24124_041</t>
  </si>
  <si>
    <t>B24124_042</t>
  </si>
  <si>
    <t>B24124_043</t>
  </si>
  <si>
    <t>B24124_044</t>
  </si>
  <si>
    <t>B24124_045</t>
  </si>
  <si>
    <t>B24124_046</t>
  </si>
  <si>
    <t>B24124_047</t>
  </si>
  <si>
    <t>B24124_048</t>
  </si>
  <si>
    <t>B24124_049</t>
  </si>
  <si>
    <t>B24124_050</t>
  </si>
  <si>
    <t>B24124_051</t>
  </si>
  <si>
    <t>B24124_052</t>
  </si>
  <si>
    <t>B24124_053</t>
  </si>
  <si>
    <t>B24124_054</t>
  </si>
  <si>
    <t>B24124_055</t>
  </si>
  <si>
    <t>B24124_056</t>
  </si>
  <si>
    <t>B24124_057</t>
  </si>
  <si>
    <t>B24124_058</t>
  </si>
  <si>
    <t>B24124_059</t>
  </si>
  <si>
    <t>B24124_060</t>
  </si>
  <si>
    <t>B24124_061</t>
  </si>
  <si>
    <t>B24124_062</t>
  </si>
  <si>
    <t>B24124_063</t>
  </si>
  <si>
    <t>B24124_064</t>
  </si>
  <si>
    <t>B24124_065</t>
  </si>
  <si>
    <t>B24124_066</t>
  </si>
  <si>
    <t>B24124_067</t>
  </si>
  <si>
    <t>B24124_068</t>
  </si>
  <si>
    <t>B24124_069</t>
  </si>
  <si>
    <t>B24124_070</t>
  </si>
  <si>
    <t>B24124_071</t>
  </si>
  <si>
    <t>B24124_072</t>
  </si>
  <si>
    <t>B24124_073</t>
  </si>
  <si>
    <t>B24124_074</t>
  </si>
  <si>
    <t>B24124_075</t>
  </si>
  <si>
    <t>B24124_076</t>
  </si>
  <si>
    <t>B24124_077</t>
  </si>
  <si>
    <t>B24124_078</t>
  </si>
  <si>
    <t>B24124_079</t>
  </si>
  <si>
    <t>B24124_080</t>
  </si>
  <si>
    <t>B24124_081</t>
  </si>
  <si>
    <t>B24124_082</t>
  </si>
  <si>
    <t>B24124_083</t>
  </si>
  <si>
    <t>B24124_084</t>
  </si>
  <si>
    <t>B24124_085</t>
  </si>
  <si>
    <t>B24124_086</t>
  </si>
  <si>
    <t>B24124_087</t>
  </si>
  <si>
    <t>B24124_088</t>
  </si>
  <si>
    <t>B24124_089</t>
  </si>
  <si>
    <t>B24124_090</t>
  </si>
  <si>
    <t>B24124_091</t>
  </si>
  <si>
    <t>B24124_092</t>
  </si>
  <si>
    <t>B24124_093</t>
  </si>
  <si>
    <t>B24124_094</t>
  </si>
  <si>
    <t>B24124_095</t>
  </si>
  <si>
    <t>B24124_096</t>
  </si>
  <si>
    <t>B24124_097</t>
  </si>
  <si>
    <t>B24124_098</t>
  </si>
  <si>
    <t>B24124_099</t>
  </si>
  <si>
    <t>B24124_100</t>
  </si>
  <si>
    <t>B24124_101</t>
  </si>
  <si>
    <t>B24124_102</t>
  </si>
  <si>
    <t>B24124_103</t>
  </si>
  <si>
    <t>B24124_104</t>
  </si>
  <si>
    <t>B24124_105</t>
  </si>
  <si>
    <t>B24124_106</t>
  </si>
  <si>
    <t>B24124_107</t>
  </si>
  <si>
    <t>B24124_108</t>
  </si>
  <si>
    <t>B24124_109</t>
  </si>
  <si>
    <t>B24124_110</t>
  </si>
  <si>
    <t>B24124_111</t>
  </si>
  <si>
    <t>B24124_112</t>
  </si>
  <si>
    <t>B24124_113</t>
  </si>
  <si>
    <t>B24124_114</t>
  </si>
  <si>
    <t>B24124_115</t>
  </si>
  <si>
    <t>B24124_116</t>
  </si>
  <si>
    <t>B24124_117</t>
  </si>
  <si>
    <t>B24124_118</t>
  </si>
  <si>
    <t>B24124_119</t>
  </si>
  <si>
    <t>B24124_120</t>
  </si>
  <si>
    <t>B24124_121</t>
  </si>
  <si>
    <t>B24124_122</t>
  </si>
  <si>
    <t>B24124_123</t>
  </si>
  <si>
    <t>B24124_124</t>
  </si>
  <si>
    <t>B24124_125</t>
  </si>
  <si>
    <t>B24124_126</t>
  </si>
  <si>
    <t>B24124_127</t>
  </si>
  <si>
    <t>B24124_128</t>
  </si>
  <si>
    <t>B24124_129</t>
  </si>
  <si>
    <t>B24124_130</t>
  </si>
  <si>
    <t>B24124_131</t>
  </si>
  <si>
    <t>B24124_132</t>
  </si>
  <si>
    <t>B24124_133</t>
  </si>
  <si>
    <t>B24124_134</t>
  </si>
  <si>
    <t>B24124_135</t>
  </si>
  <si>
    <t>B24124_136</t>
  </si>
  <si>
    <t>B24124_137</t>
  </si>
  <si>
    <t>B24124_138</t>
  </si>
  <si>
    <t>B24124_139</t>
  </si>
  <si>
    <t>B24124_140</t>
  </si>
  <si>
    <t>B24124_141</t>
  </si>
  <si>
    <t>B24124_142</t>
  </si>
  <si>
    <t>B24124_143</t>
  </si>
  <si>
    <t>B24124_144</t>
  </si>
  <si>
    <t>B24124_145</t>
  </si>
  <si>
    <t>B24124_146</t>
  </si>
  <si>
    <t>B24124_147</t>
  </si>
  <si>
    <t>B24124_148</t>
  </si>
  <si>
    <t>B24124_149</t>
  </si>
  <si>
    <t>B24124_150</t>
  </si>
  <si>
    <t>B24124_151</t>
  </si>
  <si>
    <t>B24124_152</t>
  </si>
  <si>
    <t>B24124_153</t>
  </si>
  <si>
    <t>B24124_154</t>
  </si>
  <si>
    <t>B24124_155</t>
  </si>
  <si>
    <t>B24124_156</t>
  </si>
  <si>
    <t>B24124_157</t>
  </si>
  <si>
    <t>B24124_158</t>
  </si>
  <si>
    <t>B24124_159</t>
  </si>
  <si>
    <t>B24124_160</t>
  </si>
  <si>
    <t>B24124_161</t>
  </si>
  <si>
    <t>B24124_162</t>
  </si>
  <si>
    <t>B24124_163</t>
  </si>
  <si>
    <t>B24124_164</t>
  </si>
  <si>
    <t>B24124_165</t>
  </si>
  <si>
    <t>B24124_166</t>
  </si>
  <si>
    <t>B24124_167</t>
  </si>
  <si>
    <t>B24124_168</t>
  </si>
  <si>
    <t>B24124_169</t>
  </si>
  <si>
    <t>B24124_170</t>
  </si>
  <si>
    <t>B24124_171</t>
  </si>
  <si>
    <t>B24124_172</t>
  </si>
  <si>
    <t>B24124_173</t>
  </si>
  <si>
    <t>B24124_174</t>
  </si>
  <si>
    <t>B24124_175</t>
  </si>
  <si>
    <t>B24124_176</t>
  </si>
  <si>
    <t>B24124_177</t>
  </si>
  <si>
    <t>B24124_178</t>
  </si>
  <si>
    <t>B24124_179</t>
  </si>
  <si>
    <t>B24124_180</t>
  </si>
  <si>
    <t>B24124_181</t>
  </si>
  <si>
    <t>B24124_182</t>
  </si>
  <si>
    <t>B24124_183</t>
  </si>
  <si>
    <t>B24124_184</t>
  </si>
  <si>
    <t>B24124_185</t>
  </si>
  <si>
    <t>B24124_186</t>
  </si>
  <si>
    <t>B24124_187</t>
  </si>
  <si>
    <t>B24124_188</t>
  </si>
  <si>
    <t>B24124_189</t>
  </si>
  <si>
    <t>B24124_190</t>
  </si>
  <si>
    <t>B24124_191</t>
  </si>
  <si>
    <t>B24124_192</t>
  </si>
  <si>
    <t>B24124_193</t>
  </si>
  <si>
    <t>B24124_194</t>
  </si>
  <si>
    <t>B24124_195</t>
  </si>
  <si>
    <t>B24124_196</t>
  </si>
  <si>
    <t>B24124_197</t>
  </si>
  <si>
    <t>B24124_198</t>
  </si>
  <si>
    <t>B24124_199</t>
  </si>
  <si>
    <t>B24124_200</t>
  </si>
  <si>
    <t>B24124_201</t>
  </si>
  <si>
    <t>B24124_202</t>
  </si>
  <si>
    <t>B24124_203</t>
  </si>
  <si>
    <t>B24124_204</t>
  </si>
  <si>
    <t>B24124_205</t>
  </si>
  <si>
    <t>B24124_206</t>
  </si>
  <si>
    <t>B24124_207</t>
  </si>
  <si>
    <t>B24124_208</t>
  </si>
  <si>
    <t>B24124_209</t>
  </si>
  <si>
    <t>B24124_210</t>
  </si>
  <si>
    <t>B24124_211</t>
  </si>
  <si>
    <t>B24124_212</t>
  </si>
  <si>
    <t>B24124_213</t>
  </si>
  <si>
    <t>B24124_214</t>
  </si>
  <si>
    <t>B24124_215</t>
  </si>
  <si>
    <t>B24124_216</t>
  </si>
  <si>
    <t>B24124_217</t>
  </si>
  <si>
    <t>B24124_218</t>
  </si>
  <si>
    <t>B24124_219</t>
  </si>
  <si>
    <t>B24124_220</t>
  </si>
  <si>
    <t>B24124_221</t>
  </si>
  <si>
    <t>B24124_222</t>
  </si>
  <si>
    <t>B24124_223</t>
  </si>
  <si>
    <t>B24124_224</t>
  </si>
  <si>
    <t>B24124_225</t>
  </si>
  <si>
    <t>B24124_226</t>
  </si>
  <si>
    <t>B24124_227</t>
  </si>
  <si>
    <t>B24124_228</t>
  </si>
  <si>
    <t>B24124_229</t>
  </si>
  <si>
    <t>B24124_230</t>
  </si>
  <si>
    <t>B24124_231</t>
  </si>
  <si>
    <t>B24124_232</t>
  </si>
  <si>
    <t>B24124_233</t>
  </si>
  <si>
    <t>B24124_234</t>
  </si>
  <si>
    <t>B24124_235</t>
  </si>
  <si>
    <t>B24124_236</t>
  </si>
  <si>
    <t>B24124_237</t>
  </si>
  <si>
    <t>B24124_238</t>
  </si>
  <si>
    <t>B24124_239</t>
  </si>
  <si>
    <t>B24124_240</t>
  </si>
  <si>
    <t>B24124_241</t>
  </si>
  <si>
    <t>B24124_242</t>
  </si>
  <si>
    <t>B24124_243</t>
  </si>
  <si>
    <t>B24124_244</t>
  </si>
  <si>
    <t>B24124_245</t>
  </si>
  <si>
    <t>B24124_246</t>
  </si>
  <si>
    <t>B24124_247</t>
  </si>
  <si>
    <t>B24124_248</t>
  </si>
  <si>
    <t>B24124_249</t>
  </si>
  <si>
    <t>B24124_250</t>
  </si>
  <si>
    <t>B24124_251</t>
  </si>
  <si>
    <t>B24124_252</t>
  </si>
  <si>
    <t>B24124_253</t>
  </si>
  <si>
    <t>B24124_254</t>
  </si>
  <si>
    <t>B24124_255</t>
  </si>
  <si>
    <t>B24124_256</t>
  </si>
  <si>
    <t>B24124_257</t>
  </si>
  <si>
    <t>B24124_258</t>
  </si>
  <si>
    <t>B24124_259</t>
  </si>
  <si>
    <t>B24124_260</t>
  </si>
  <si>
    <t>B24124_261</t>
  </si>
  <si>
    <t>B24124_262</t>
  </si>
  <si>
    <t>B24124_263</t>
  </si>
  <si>
    <t>B24124_264</t>
  </si>
  <si>
    <t>B24124_265</t>
  </si>
  <si>
    <t>B24124_266</t>
  </si>
  <si>
    <t>B24124_267</t>
  </si>
  <si>
    <t>B24124_268</t>
  </si>
  <si>
    <t>B24124_269</t>
  </si>
  <si>
    <t>B24124_270</t>
  </si>
  <si>
    <t>B24124_271</t>
  </si>
  <si>
    <t>B24124_272</t>
  </si>
  <si>
    <t>B24124_273</t>
  </si>
  <si>
    <t>B24124_274</t>
  </si>
  <si>
    <t>B24124_275</t>
  </si>
  <si>
    <t>B24124_276</t>
  </si>
  <si>
    <t>B24124_277</t>
  </si>
  <si>
    <t>B24124_278</t>
  </si>
  <si>
    <t>B24124_279</t>
  </si>
  <si>
    <t>B24124_280</t>
  </si>
  <si>
    <t>B24124_281</t>
  </si>
  <si>
    <t>B24124_282</t>
  </si>
  <si>
    <t>B24124_283</t>
  </si>
  <si>
    <t>B24124_284</t>
  </si>
  <si>
    <t>B24124_285</t>
  </si>
  <si>
    <t>B24124_286</t>
  </si>
  <si>
    <t>B24124_287</t>
  </si>
  <si>
    <t>B24124_288</t>
  </si>
  <si>
    <t>B24124_289</t>
  </si>
  <si>
    <t>B24124_290</t>
  </si>
  <si>
    <t>B24124_291</t>
  </si>
  <si>
    <t>B24124_292</t>
  </si>
  <si>
    <t>B24124_293</t>
  </si>
  <si>
    <t>B24124_294</t>
  </si>
  <si>
    <t>B24124_295</t>
  </si>
  <si>
    <t>B24124_296</t>
  </si>
  <si>
    <t>B24124_297</t>
  </si>
  <si>
    <t>B24124_298</t>
  </si>
  <si>
    <t>B24124_299</t>
  </si>
  <si>
    <t>B24124_300</t>
  </si>
  <si>
    <t>B24124_301</t>
  </si>
  <si>
    <t>B24124_302</t>
  </si>
  <si>
    <t>B24124_303</t>
  </si>
  <si>
    <t>B24124_304</t>
  </si>
  <si>
    <t>B24124_305</t>
  </si>
  <si>
    <t>B24124_306</t>
  </si>
  <si>
    <t>B24124_307</t>
  </si>
  <si>
    <t>B24124_308</t>
  </si>
  <si>
    <t>B24124_309</t>
  </si>
  <si>
    <t>B24124_310</t>
  </si>
  <si>
    <t>B24124_311</t>
  </si>
  <si>
    <t>B24124_312</t>
  </si>
  <si>
    <t>B24124_313</t>
  </si>
  <si>
    <t>B24124_314</t>
  </si>
  <si>
    <t>B24124_315</t>
  </si>
  <si>
    <t>B24124_316</t>
  </si>
  <si>
    <t>B24124_317</t>
  </si>
  <si>
    <t>B24124_318</t>
  </si>
  <si>
    <t>B24124_319</t>
  </si>
  <si>
    <t>B24124_320</t>
  </si>
  <si>
    <t>B24124_321</t>
  </si>
  <si>
    <t>B24124_322</t>
  </si>
  <si>
    <t>B24124_323</t>
  </si>
  <si>
    <t>B24124_324</t>
  </si>
  <si>
    <t>B24124_325</t>
  </si>
  <si>
    <t>B24124_326</t>
  </si>
  <si>
    <t>B24124_327</t>
  </si>
  <si>
    <t>B24124_328</t>
  </si>
  <si>
    <t>B24124_329</t>
  </si>
  <si>
    <t>B24124_330</t>
  </si>
  <si>
    <t>B24124_331</t>
  </si>
  <si>
    <t>B24124_332</t>
  </si>
  <si>
    <t>B24124_333</t>
  </si>
  <si>
    <t>B24124_334</t>
  </si>
  <si>
    <t>B24124_335</t>
  </si>
  <si>
    <t>B24124_336</t>
  </si>
  <si>
    <t>B24124_337</t>
  </si>
  <si>
    <t>B24124_338</t>
  </si>
  <si>
    <t>B24124_339</t>
  </si>
  <si>
    <t>B24124_340</t>
  </si>
  <si>
    <t>B24124_341</t>
  </si>
  <si>
    <t>B24124_342</t>
  </si>
  <si>
    <t>B24124_343</t>
  </si>
  <si>
    <t>B24124_344</t>
  </si>
  <si>
    <t>B24124_345</t>
  </si>
  <si>
    <t>B24124_346</t>
  </si>
  <si>
    <t>B24124_347</t>
  </si>
  <si>
    <t>B24124_348</t>
  </si>
  <si>
    <t>B24124_349</t>
  </si>
  <si>
    <t>B24124_350</t>
  </si>
  <si>
    <t>B24124_351</t>
  </si>
  <si>
    <t>B24124_352</t>
  </si>
  <si>
    <t>B24124_353</t>
  </si>
  <si>
    <t>B24124_354</t>
  </si>
  <si>
    <t>B24124_355</t>
  </si>
  <si>
    <t>B24124_356</t>
  </si>
  <si>
    <t>B24124_357</t>
  </si>
  <si>
    <t>B24124_358</t>
  </si>
  <si>
    <t>B24124_359</t>
  </si>
  <si>
    <t>B24124_360</t>
  </si>
  <si>
    <t>B24124_361</t>
  </si>
  <si>
    <t>B24124_362</t>
  </si>
  <si>
    <t>B24124_363</t>
  </si>
  <si>
    <t>B24124_364</t>
  </si>
  <si>
    <t>B24124_365</t>
  </si>
  <si>
    <t>B24124_366</t>
  </si>
  <si>
    <t>B24124_367</t>
  </si>
  <si>
    <t>B24124_368</t>
  </si>
  <si>
    <t>B24124_369</t>
  </si>
  <si>
    <t>B24124_370</t>
  </si>
  <si>
    <t>B24124_371</t>
  </si>
  <si>
    <t>B24124_372</t>
  </si>
  <si>
    <t>B24124_373</t>
  </si>
  <si>
    <t>B24124_374</t>
  </si>
  <si>
    <t>B24124_375</t>
  </si>
  <si>
    <t>B24124_376</t>
  </si>
  <si>
    <t>B24124_377</t>
  </si>
  <si>
    <t>B24124_378</t>
  </si>
  <si>
    <t>B24124_379</t>
  </si>
  <si>
    <t>B24124_380</t>
  </si>
  <si>
    <t>B24124_381</t>
  </si>
  <si>
    <t>B24124_382</t>
  </si>
  <si>
    <t>B24124_383</t>
  </si>
  <si>
    <t>B24124_384</t>
  </si>
  <si>
    <t>B24124_385</t>
  </si>
  <si>
    <t>B24124_386</t>
  </si>
  <si>
    <t>B24124_387</t>
  </si>
  <si>
    <t>B24124_388</t>
  </si>
  <si>
    <t>B24124_389</t>
  </si>
  <si>
    <t>B24124_390</t>
  </si>
  <si>
    <t>B24124_391</t>
  </si>
  <si>
    <t>B24124_392</t>
  </si>
  <si>
    <t>B24124_393</t>
  </si>
  <si>
    <t>B24124_394</t>
  </si>
  <si>
    <t>B24124_395</t>
  </si>
  <si>
    <t>B24124_396</t>
  </si>
  <si>
    <t>B24124_397</t>
  </si>
  <si>
    <t>B24124_398</t>
  </si>
  <si>
    <t>B24124_399</t>
  </si>
  <si>
    <t>B24124_400</t>
  </si>
  <si>
    <t>B24124_401</t>
  </si>
  <si>
    <t>B24124_402</t>
  </si>
  <si>
    <t>B24124_403</t>
  </si>
  <si>
    <t>B24124_404</t>
  </si>
  <si>
    <t>B24124_405</t>
  </si>
  <si>
    <t>B24124_406</t>
  </si>
  <si>
    <t>B24124_407</t>
  </si>
  <si>
    <t>B24124_408</t>
  </si>
  <si>
    <t>B24124_409</t>
  </si>
  <si>
    <t>B24124_410</t>
  </si>
  <si>
    <t>B24124_411</t>
  </si>
  <si>
    <t>B24124_412</t>
  </si>
  <si>
    <t>B24124_413</t>
  </si>
  <si>
    <t>B24124_414</t>
  </si>
  <si>
    <t>B24124_415</t>
  </si>
  <si>
    <t>B24124_416</t>
  </si>
  <si>
    <t>B24124_417</t>
  </si>
  <si>
    <t>B24124_418</t>
  </si>
  <si>
    <t>B24124_419</t>
  </si>
  <si>
    <t>B24124_420</t>
  </si>
  <si>
    <t>B24124_421</t>
  </si>
  <si>
    <t>B24124_422</t>
  </si>
  <si>
    <t>B24124_423</t>
  </si>
  <si>
    <t>B24124_424</t>
  </si>
  <si>
    <t>B24124_425</t>
  </si>
  <si>
    <t>B24124_426</t>
  </si>
  <si>
    <t>B24124_427</t>
  </si>
  <si>
    <t>B24124_428</t>
  </si>
  <si>
    <t>B24124_429</t>
  </si>
  <si>
    <t>B24124_430</t>
  </si>
  <si>
    <t>B24124_431</t>
  </si>
  <si>
    <t>B24124_432</t>
  </si>
  <si>
    <t>B24124_433</t>
  </si>
  <si>
    <t>B24124_434</t>
  </si>
  <si>
    <t>B24124_435</t>
  </si>
  <si>
    <t>B24124_436</t>
  </si>
  <si>
    <t>B24124_437</t>
  </si>
  <si>
    <t>B24124_438</t>
  </si>
  <si>
    <t>B24124_439</t>
  </si>
  <si>
    <t>B24124_440</t>
  </si>
  <si>
    <t>B24124_441</t>
  </si>
  <si>
    <t>B24124_442</t>
  </si>
  <si>
    <t>B24124_443</t>
  </si>
  <si>
    <t>B24124_444</t>
  </si>
  <si>
    <t>B24124_445</t>
  </si>
  <si>
    <t>B24124_446</t>
  </si>
  <si>
    <t>B24124_447</t>
  </si>
  <si>
    <t>B24124_448</t>
  </si>
  <si>
    <t>B24124_449</t>
  </si>
  <si>
    <t>B24124_450</t>
  </si>
  <si>
    <t>B24124_451</t>
  </si>
  <si>
    <t>B24124_452</t>
  </si>
  <si>
    <t>B24124_453</t>
  </si>
  <si>
    <t>B24124_454</t>
  </si>
  <si>
    <t>B24124_455</t>
  </si>
  <si>
    <t>B24124_456</t>
  </si>
  <si>
    <t>B24124_457</t>
  </si>
  <si>
    <t>B24124_458</t>
  </si>
  <si>
    <t>B24124_459</t>
  </si>
  <si>
    <t>B24124_460</t>
  </si>
  <si>
    <t>B24124_461</t>
  </si>
  <si>
    <t>B24124_462</t>
  </si>
  <si>
    <t>B24124_463</t>
  </si>
  <si>
    <t>B24124_464</t>
  </si>
  <si>
    <t>B24124_465</t>
  </si>
  <si>
    <t>B24124_466</t>
  </si>
  <si>
    <t>B24124_467</t>
  </si>
  <si>
    <t>B24124_468</t>
  </si>
  <si>
    <t>B24124_469</t>
  </si>
  <si>
    <t>B24124_470</t>
  </si>
  <si>
    <t>B24124_471</t>
  </si>
  <si>
    <t>B24124_472</t>
  </si>
  <si>
    <t>B24124_473</t>
  </si>
  <si>
    <t>B24124_474</t>
  </si>
  <si>
    <t>B24124_475</t>
  </si>
  <si>
    <t>B24124_476</t>
  </si>
  <si>
    <t>B24124_477</t>
  </si>
  <si>
    <t>B24124_478</t>
  </si>
  <si>
    <t>B24124_479</t>
  </si>
  <si>
    <t>B24124_480</t>
  </si>
  <si>
    <t>B24124_481</t>
  </si>
  <si>
    <t>B24124_482</t>
  </si>
  <si>
    <t>B24124_483</t>
  </si>
  <si>
    <t>B24124_484</t>
  </si>
  <si>
    <t>B24124_485</t>
  </si>
  <si>
    <t>B24124_486</t>
  </si>
  <si>
    <t>B24124_487</t>
  </si>
  <si>
    <t>B24124_488</t>
  </si>
  <si>
    <t>B24124_489</t>
  </si>
  <si>
    <t>B24124_490</t>
  </si>
  <si>
    <t>B24124_491</t>
  </si>
  <si>
    <t>B24124_492</t>
  </si>
  <si>
    <t>B24124_493</t>
  </si>
  <si>
    <t>B24124_494</t>
  </si>
  <si>
    <t>B24124_495</t>
  </si>
  <si>
    <t>B24124_496</t>
  </si>
  <si>
    <t>B24124_497</t>
  </si>
  <si>
    <t>B24124_498</t>
  </si>
  <si>
    <t>B24124_499</t>
  </si>
  <si>
    <t>B24124_500</t>
  </si>
  <si>
    <t>B24124_501</t>
  </si>
  <si>
    <t>B24124_502</t>
  </si>
  <si>
    <t>B24124_503</t>
  </si>
  <si>
    <t>B24124_504</t>
  </si>
  <si>
    <t>B24124_505</t>
  </si>
  <si>
    <t>B24124_506</t>
  </si>
  <si>
    <t>B24124_507</t>
  </si>
  <si>
    <t>B24124_508</t>
  </si>
  <si>
    <t>B24124_509</t>
  </si>
  <si>
    <t>B24124_510</t>
  </si>
  <si>
    <t>B24124_511</t>
  </si>
  <si>
    <t>B24124_512</t>
  </si>
  <si>
    <t>B24124_513</t>
  </si>
  <si>
    <t>B24124_514</t>
  </si>
  <si>
    <t>B24124_515</t>
  </si>
  <si>
    <t>B24124_516</t>
  </si>
  <si>
    <t>B24124_517</t>
  </si>
  <si>
    <t>B24124_518</t>
  </si>
  <si>
    <t>B24124_519</t>
  </si>
  <si>
    <t>B24124_520</t>
  </si>
  <si>
    <t>B24124_521</t>
  </si>
  <si>
    <t>B24124_522</t>
  </si>
  <si>
    <t>B24124_523</t>
  </si>
  <si>
    <t>B24124_524</t>
  </si>
  <si>
    <t>B24124_525</t>
  </si>
  <si>
    <t>B24124_526</t>
  </si>
  <si>
    <t>B24124_527</t>
  </si>
  <si>
    <t>B24124_528</t>
  </si>
  <si>
    <t>B24124_529</t>
  </si>
  <si>
    <t>B24124_530</t>
  </si>
  <si>
    <t>B24124_531</t>
  </si>
  <si>
    <t>B24124_532</t>
  </si>
  <si>
    <t>B24124_533</t>
  </si>
  <si>
    <t>B24124_534</t>
  </si>
  <si>
    <t>B24124_535</t>
  </si>
  <si>
    <t>B24124_536</t>
  </si>
  <si>
    <t>B24124_537</t>
  </si>
  <si>
    <t>B24124_538</t>
  </si>
  <si>
    <t>B24124_539</t>
  </si>
  <si>
    <t>B24124_540</t>
  </si>
  <si>
    <t>B24124_541</t>
  </si>
  <si>
    <t>B24124_542</t>
  </si>
  <si>
    <t>B24124_543</t>
  </si>
  <si>
    <t>B24124_544</t>
  </si>
  <si>
    <t>B24124_545</t>
  </si>
  <si>
    <t>B24124_546</t>
  </si>
  <si>
    <t>B24124_547</t>
  </si>
  <si>
    <t>B24124_548</t>
  </si>
  <si>
    <t>B24124_549</t>
  </si>
  <si>
    <t>B24124_550</t>
  </si>
  <si>
    <t>B24124_551</t>
  </si>
  <si>
    <t>B24124_552</t>
  </si>
  <si>
    <t>B24124_553</t>
  </si>
  <si>
    <t>B24124_554</t>
  </si>
  <si>
    <t>B24124_555</t>
  </si>
  <si>
    <t>B24124_556</t>
  </si>
  <si>
    <t>B24124_557</t>
  </si>
  <si>
    <t>B24124_558</t>
  </si>
  <si>
    <t>B24124_559</t>
  </si>
  <si>
    <t>B24124_560</t>
  </si>
  <si>
    <t>B24124_561</t>
  </si>
  <si>
    <t>B24124_562</t>
  </si>
  <si>
    <t>B24124_563</t>
  </si>
  <si>
    <t>B24124_564</t>
  </si>
  <si>
    <t>B24124_565</t>
  </si>
  <si>
    <t>B24124_566</t>
  </si>
  <si>
    <t>DETAILED OCCUPATION FOR THE FULL-TIME, YEAR-ROUND CIVILIAN EMPLOYED MALE POPULATION 16 YEARS AND OVER</t>
  </si>
  <si>
    <t>Universe:  Full-time, year-round civilian employed male population 16 years and over</t>
  </si>
  <si>
    <t>B24125_001</t>
  </si>
  <si>
    <t>B24125_002</t>
  </si>
  <si>
    <t>B24125_003</t>
  </si>
  <si>
    <t>B24125_004</t>
  </si>
  <si>
    <t>B24125_005</t>
  </si>
  <si>
    <t>B24125_006</t>
  </si>
  <si>
    <t>B24125_007</t>
  </si>
  <si>
    <t>B24125_008</t>
  </si>
  <si>
    <t>B24125_009</t>
  </si>
  <si>
    <t>B24125_010</t>
  </si>
  <si>
    <t>B24125_011</t>
  </si>
  <si>
    <t>B24125_012</t>
  </si>
  <si>
    <t>B24125_013</t>
  </si>
  <si>
    <t>B24125_014</t>
  </si>
  <si>
    <t>B24125_015</t>
  </si>
  <si>
    <t>B24125_016</t>
  </si>
  <si>
    <t>B24125_017</t>
  </si>
  <si>
    <t>B24125_018</t>
  </si>
  <si>
    <t>B24125_019</t>
  </si>
  <si>
    <t>B24125_020</t>
  </si>
  <si>
    <t>B24125_021</t>
  </si>
  <si>
    <t>B24125_022</t>
  </si>
  <si>
    <t>B24125_023</t>
  </si>
  <si>
    <t>B24125_024</t>
  </si>
  <si>
    <t>B24125_025</t>
  </si>
  <si>
    <t>B24125_026</t>
  </si>
  <si>
    <t>B24125_027</t>
  </si>
  <si>
    <t>B24125_028</t>
  </si>
  <si>
    <t>B24125_029</t>
  </si>
  <si>
    <t>B24125_030</t>
  </si>
  <si>
    <t>B24125_031</t>
  </si>
  <si>
    <t>B24125_032</t>
  </si>
  <si>
    <t>B24125_033</t>
  </si>
  <si>
    <t>B24125_034</t>
  </si>
  <si>
    <t>B24125_035</t>
  </si>
  <si>
    <t>B24125_036</t>
  </si>
  <si>
    <t>B24125_037</t>
  </si>
  <si>
    <t>B24125_038</t>
  </si>
  <si>
    <t>B24125_039</t>
  </si>
  <si>
    <t>B24125_040</t>
  </si>
  <si>
    <t>B24125_041</t>
  </si>
  <si>
    <t>B24125_042</t>
  </si>
  <si>
    <t>B24125_043</t>
  </si>
  <si>
    <t>B24125_044</t>
  </si>
  <si>
    <t>B24125_045</t>
  </si>
  <si>
    <t>B24125_046</t>
  </si>
  <si>
    <t>B24125_047</t>
  </si>
  <si>
    <t>B24125_048</t>
  </si>
  <si>
    <t>B24125_049</t>
  </si>
  <si>
    <t>B24125_050</t>
  </si>
  <si>
    <t>B24125_051</t>
  </si>
  <si>
    <t>B24125_052</t>
  </si>
  <si>
    <t>B24125_053</t>
  </si>
  <si>
    <t>B24125_054</t>
  </si>
  <si>
    <t>B24125_055</t>
  </si>
  <si>
    <t>B24125_056</t>
  </si>
  <si>
    <t>B24125_057</t>
  </si>
  <si>
    <t>B24125_058</t>
  </si>
  <si>
    <t>B24125_059</t>
  </si>
  <si>
    <t>B24125_060</t>
  </si>
  <si>
    <t>B24125_061</t>
  </si>
  <si>
    <t>B24125_062</t>
  </si>
  <si>
    <t>B24125_063</t>
  </si>
  <si>
    <t>B24125_064</t>
  </si>
  <si>
    <t>B24125_065</t>
  </si>
  <si>
    <t>B24125_066</t>
  </si>
  <si>
    <t>B24125_067</t>
  </si>
  <si>
    <t>B24125_068</t>
  </si>
  <si>
    <t>B24125_069</t>
  </si>
  <si>
    <t>B24125_070</t>
  </si>
  <si>
    <t>B24125_071</t>
  </si>
  <si>
    <t>B24125_072</t>
  </si>
  <si>
    <t>B24125_073</t>
  </si>
  <si>
    <t>B24125_074</t>
  </si>
  <si>
    <t>B24125_075</t>
  </si>
  <si>
    <t>B24125_076</t>
  </si>
  <si>
    <t>B24125_077</t>
  </si>
  <si>
    <t>B24125_078</t>
  </si>
  <si>
    <t>B24125_079</t>
  </si>
  <si>
    <t>B24125_080</t>
  </si>
  <si>
    <t>B24125_081</t>
  </si>
  <si>
    <t>B24125_082</t>
  </si>
  <si>
    <t>B24125_083</t>
  </si>
  <si>
    <t>B24125_084</t>
  </si>
  <si>
    <t>B24125_085</t>
  </si>
  <si>
    <t>B24125_086</t>
  </si>
  <si>
    <t>B24125_087</t>
  </si>
  <si>
    <t>B24125_088</t>
  </si>
  <si>
    <t>B24125_089</t>
  </si>
  <si>
    <t>B24125_090</t>
  </si>
  <si>
    <t>B24125_091</t>
  </si>
  <si>
    <t>B24125_092</t>
  </si>
  <si>
    <t>B24125_093</t>
  </si>
  <si>
    <t>B24125_094</t>
  </si>
  <si>
    <t>B24125_095</t>
  </si>
  <si>
    <t>B24125_096</t>
  </si>
  <si>
    <t>B24125_097</t>
  </si>
  <si>
    <t>B24125_098</t>
  </si>
  <si>
    <t>B24125_099</t>
  </si>
  <si>
    <t>B24125_100</t>
  </si>
  <si>
    <t>B24125_101</t>
  </si>
  <si>
    <t>B24125_102</t>
  </si>
  <si>
    <t>B24125_103</t>
  </si>
  <si>
    <t>B24125_104</t>
  </si>
  <si>
    <t>B24125_105</t>
  </si>
  <si>
    <t>B24125_106</t>
  </si>
  <si>
    <t>B24125_107</t>
  </si>
  <si>
    <t>B24125_108</t>
  </si>
  <si>
    <t>B24125_109</t>
  </si>
  <si>
    <t>B24125_110</t>
  </si>
  <si>
    <t>B24125_111</t>
  </si>
  <si>
    <t>B24125_112</t>
  </si>
  <si>
    <t>B24125_113</t>
  </si>
  <si>
    <t>B24125_114</t>
  </si>
  <si>
    <t>B24125_115</t>
  </si>
  <si>
    <t>B24125_116</t>
  </si>
  <si>
    <t>B24125_117</t>
  </si>
  <si>
    <t>B24125_118</t>
  </si>
  <si>
    <t>B24125_119</t>
  </si>
  <si>
    <t>B24125_120</t>
  </si>
  <si>
    <t>B24125_121</t>
  </si>
  <si>
    <t>B24125_122</t>
  </si>
  <si>
    <t>B24125_123</t>
  </si>
  <si>
    <t>B24125_124</t>
  </si>
  <si>
    <t>B24125_125</t>
  </si>
  <si>
    <t>B24125_126</t>
  </si>
  <si>
    <t>B24125_127</t>
  </si>
  <si>
    <t>B24125_128</t>
  </si>
  <si>
    <t>B24125_129</t>
  </si>
  <si>
    <t>B24125_130</t>
  </si>
  <si>
    <t>B24125_131</t>
  </si>
  <si>
    <t>B24125_132</t>
  </si>
  <si>
    <t>B24125_133</t>
  </si>
  <si>
    <t>B24125_134</t>
  </si>
  <si>
    <t>B24125_135</t>
  </si>
  <si>
    <t>B24125_136</t>
  </si>
  <si>
    <t>B24125_137</t>
  </si>
  <si>
    <t>B24125_138</t>
  </si>
  <si>
    <t>B24125_139</t>
  </si>
  <si>
    <t>B24125_140</t>
  </si>
  <si>
    <t>B24125_141</t>
  </si>
  <si>
    <t>B24125_142</t>
  </si>
  <si>
    <t>B24125_143</t>
  </si>
  <si>
    <t>B24125_144</t>
  </si>
  <si>
    <t>B24125_145</t>
  </si>
  <si>
    <t>B24125_146</t>
  </si>
  <si>
    <t>B24125_147</t>
  </si>
  <si>
    <t>B24125_148</t>
  </si>
  <si>
    <t>B24125_149</t>
  </si>
  <si>
    <t>B24125_150</t>
  </si>
  <si>
    <t>B24125_151</t>
  </si>
  <si>
    <t>B24125_152</t>
  </si>
  <si>
    <t>B24125_153</t>
  </si>
  <si>
    <t>B24125_154</t>
  </si>
  <si>
    <t>B24125_155</t>
  </si>
  <si>
    <t>B24125_156</t>
  </si>
  <si>
    <t>B24125_157</t>
  </si>
  <si>
    <t>B24125_158</t>
  </si>
  <si>
    <t>B24125_159</t>
  </si>
  <si>
    <t>B24125_160</t>
  </si>
  <si>
    <t>B24125_161</t>
  </si>
  <si>
    <t>B24125_162</t>
  </si>
  <si>
    <t>B24125_163</t>
  </si>
  <si>
    <t>B24125_164</t>
  </si>
  <si>
    <t>B24125_165</t>
  </si>
  <si>
    <t>B24125_166</t>
  </si>
  <si>
    <t>B24125_167</t>
  </si>
  <si>
    <t>B24125_168</t>
  </si>
  <si>
    <t>B24125_169</t>
  </si>
  <si>
    <t>B24125_170</t>
  </si>
  <si>
    <t>B24125_171</t>
  </si>
  <si>
    <t>B24125_172</t>
  </si>
  <si>
    <t>B24125_173</t>
  </si>
  <si>
    <t>B24125_174</t>
  </si>
  <si>
    <t>B24125_175</t>
  </si>
  <si>
    <t>B24125_176</t>
  </si>
  <si>
    <t>B24125_177</t>
  </si>
  <si>
    <t>B24125_178</t>
  </si>
  <si>
    <t>B24125_179</t>
  </si>
  <si>
    <t>B24125_180</t>
  </si>
  <si>
    <t>B24125_181</t>
  </si>
  <si>
    <t>B24125_182</t>
  </si>
  <si>
    <t>B24125_183</t>
  </si>
  <si>
    <t>B24125_184</t>
  </si>
  <si>
    <t>B24125_185</t>
  </si>
  <si>
    <t>B24125_186</t>
  </si>
  <si>
    <t>B24125_187</t>
  </si>
  <si>
    <t>B24125_188</t>
  </si>
  <si>
    <t>B24125_189</t>
  </si>
  <si>
    <t>B24125_190</t>
  </si>
  <si>
    <t>B24125_191</t>
  </si>
  <si>
    <t>B24125_192</t>
  </si>
  <si>
    <t>B24125_193</t>
  </si>
  <si>
    <t>B24125_194</t>
  </si>
  <si>
    <t>B24125_195</t>
  </si>
  <si>
    <t>B24125_196</t>
  </si>
  <si>
    <t>B24125_197</t>
  </si>
  <si>
    <t>B24125_198</t>
  </si>
  <si>
    <t>B24125_199</t>
  </si>
  <si>
    <t>B24125_200</t>
  </si>
  <si>
    <t>B24125_201</t>
  </si>
  <si>
    <t>B24125_202</t>
  </si>
  <si>
    <t>B24125_203</t>
  </si>
  <si>
    <t>B24125_204</t>
  </si>
  <si>
    <t>B24125_205</t>
  </si>
  <si>
    <t>B24125_206</t>
  </si>
  <si>
    <t>B24125_207</t>
  </si>
  <si>
    <t>B24125_208</t>
  </si>
  <si>
    <t>B24125_209</t>
  </si>
  <si>
    <t>B24125_210</t>
  </si>
  <si>
    <t>B24125_211</t>
  </si>
  <si>
    <t>B24125_212</t>
  </si>
  <si>
    <t>B24125_213</t>
  </si>
  <si>
    <t>B24125_214</t>
  </si>
  <si>
    <t>B24125_215</t>
  </si>
  <si>
    <t>B24125_216</t>
  </si>
  <si>
    <t>B24125_217</t>
  </si>
  <si>
    <t>B24125_218</t>
  </si>
  <si>
    <t>B24125_219</t>
  </si>
  <si>
    <t>B24125_220</t>
  </si>
  <si>
    <t>B24125_221</t>
  </si>
  <si>
    <t>B24125_222</t>
  </si>
  <si>
    <t>B24125_223</t>
  </si>
  <si>
    <t>B24125_224</t>
  </si>
  <si>
    <t>B24125_225</t>
  </si>
  <si>
    <t>B24125_226</t>
  </si>
  <si>
    <t>B24125_227</t>
  </si>
  <si>
    <t>B24125_228</t>
  </si>
  <si>
    <t>B24125_229</t>
  </si>
  <si>
    <t>B24125_230</t>
  </si>
  <si>
    <t>B24125_231</t>
  </si>
  <si>
    <t>B24125_232</t>
  </si>
  <si>
    <t>B24125_233</t>
  </si>
  <si>
    <t>B24125_234</t>
  </si>
  <si>
    <t>B24125_235</t>
  </si>
  <si>
    <t>B24125_236</t>
  </si>
  <si>
    <t>B24125_237</t>
  </si>
  <si>
    <t>B24125_238</t>
  </si>
  <si>
    <t>B24125_239</t>
  </si>
  <si>
    <t>B24125_240</t>
  </si>
  <si>
    <t>B24125_241</t>
  </si>
  <si>
    <t>B24125_242</t>
  </si>
  <si>
    <t>B24125_243</t>
  </si>
  <si>
    <t>B24125_244</t>
  </si>
  <si>
    <t>B24125_245</t>
  </si>
  <si>
    <t>B24125_246</t>
  </si>
  <si>
    <t>B24125_247</t>
  </si>
  <si>
    <t>B24125_248</t>
  </si>
  <si>
    <t>B24125_249</t>
  </si>
  <si>
    <t>B24125_250</t>
  </si>
  <si>
    <t>B24125_251</t>
  </si>
  <si>
    <t>B24125_252</t>
  </si>
  <si>
    <t>B24125_253</t>
  </si>
  <si>
    <t>B24125_254</t>
  </si>
  <si>
    <t>B24125_255</t>
  </si>
  <si>
    <t>B24125_256</t>
  </si>
  <si>
    <t>B24125_257</t>
  </si>
  <si>
    <t>B24125_258</t>
  </si>
  <si>
    <t>B24125_259</t>
  </si>
  <si>
    <t>B24125_260</t>
  </si>
  <si>
    <t>B24125_261</t>
  </si>
  <si>
    <t>B24125_262</t>
  </si>
  <si>
    <t>B24125_263</t>
  </si>
  <si>
    <t>B24125_264</t>
  </si>
  <si>
    <t>B24125_265</t>
  </si>
  <si>
    <t>B24125_266</t>
  </si>
  <si>
    <t>B24125_267</t>
  </si>
  <si>
    <t>B24125_268</t>
  </si>
  <si>
    <t>B24125_269</t>
  </si>
  <si>
    <t>B24125_270</t>
  </si>
  <si>
    <t>B24125_271</t>
  </si>
  <si>
    <t>B24125_272</t>
  </si>
  <si>
    <t>B24125_273</t>
  </si>
  <si>
    <t>B24125_274</t>
  </si>
  <si>
    <t>B24125_275</t>
  </si>
  <si>
    <t>B24125_276</t>
  </si>
  <si>
    <t>B24125_277</t>
  </si>
  <si>
    <t>B24125_278</t>
  </si>
  <si>
    <t>B24125_279</t>
  </si>
  <si>
    <t>B24125_280</t>
  </si>
  <si>
    <t>B24125_281</t>
  </si>
  <si>
    <t>B24125_282</t>
  </si>
  <si>
    <t>B24125_283</t>
  </si>
  <si>
    <t>B24125_284</t>
  </si>
  <si>
    <t>B24125_285</t>
  </si>
  <si>
    <t>B24125_286</t>
  </si>
  <si>
    <t>B24125_287</t>
  </si>
  <si>
    <t>B24125_288</t>
  </si>
  <si>
    <t>B24125_289</t>
  </si>
  <si>
    <t>B24125_290</t>
  </si>
  <si>
    <t>B24125_291</t>
  </si>
  <si>
    <t>B24125_292</t>
  </si>
  <si>
    <t>B24125_293</t>
  </si>
  <si>
    <t>B24125_294</t>
  </si>
  <si>
    <t>B24125_295</t>
  </si>
  <si>
    <t>B24125_296</t>
  </si>
  <si>
    <t>B24125_297</t>
  </si>
  <si>
    <t>B24125_298</t>
  </si>
  <si>
    <t>B24125_299</t>
  </si>
  <si>
    <t>B24125_300</t>
  </si>
  <si>
    <t>B24125_301</t>
  </si>
  <si>
    <t>B24125_302</t>
  </si>
  <si>
    <t>B24125_303</t>
  </si>
  <si>
    <t>B24125_304</t>
  </si>
  <si>
    <t>B24125_305</t>
  </si>
  <si>
    <t>B24125_306</t>
  </si>
  <si>
    <t>B24125_307</t>
  </si>
  <si>
    <t>B24125_308</t>
  </si>
  <si>
    <t>B24125_309</t>
  </si>
  <si>
    <t>B24125_310</t>
  </si>
  <si>
    <t>B24125_311</t>
  </si>
  <si>
    <t>B24125_312</t>
  </si>
  <si>
    <t>B24125_313</t>
  </si>
  <si>
    <t>B24125_314</t>
  </si>
  <si>
    <t>B24125_315</t>
  </si>
  <si>
    <t>B24125_316</t>
  </si>
  <si>
    <t>B24125_317</t>
  </si>
  <si>
    <t>B24125_318</t>
  </si>
  <si>
    <t>B24125_319</t>
  </si>
  <si>
    <t>B24125_320</t>
  </si>
  <si>
    <t>B24125_321</t>
  </si>
  <si>
    <t>B24125_322</t>
  </si>
  <si>
    <t>B24125_323</t>
  </si>
  <si>
    <t>B24125_324</t>
  </si>
  <si>
    <t>B24125_325</t>
  </si>
  <si>
    <t>B24125_326</t>
  </si>
  <si>
    <t>B24125_327</t>
  </si>
  <si>
    <t>B24125_328</t>
  </si>
  <si>
    <t>B24125_329</t>
  </si>
  <si>
    <t>B24125_330</t>
  </si>
  <si>
    <t>B24125_331</t>
  </si>
  <si>
    <t>B24125_332</t>
  </si>
  <si>
    <t>B24125_333</t>
  </si>
  <si>
    <t>B24125_334</t>
  </si>
  <si>
    <t>B24125_335</t>
  </si>
  <si>
    <t>B24125_336</t>
  </si>
  <si>
    <t>B24125_337</t>
  </si>
  <si>
    <t>B24125_338</t>
  </si>
  <si>
    <t>B24125_339</t>
  </si>
  <si>
    <t>B24125_340</t>
  </si>
  <si>
    <t>B24125_341</t>
  </si>
  <si>
    <t>B24125_342</t>
  </si>
  <si>
    <t>B24125_343</t>
  </si>
  <si>
    <t>B24125_344</t>
  </si>
  <si>
    <t>B24125_345</t>
  </si>
  <si>
    <t>B24125_346</t>
  </si>
  <si>
    <t>B24125_347</t>
  </si>
  <si>
    <t>B24125_348</t>
  </si>
  <si>
    <t>B24125_349</t>
  </si>
  <si>
    <t>B24125_350</t>
  </si>
  <si>
    <t>B24125_351</t>
  </si>
  <si>
    <t>B24125_352</t>
  </si>
  <si>
    <t>B24125_353</t>
  </si>
  <si>
    <t>B24125_354</t>
  </si>
  <si>
    <t>B24125_355</t>
  </si>
  <si>
    <t>B24125_356</t>
  </si>
  <si>
    <t>B24125_357</t>
  </si>
  <si>
    <t>B24125_358</t>
  </si>
  <si>
    <t>B24125_359</t>
  </si>
  <si>
    <t>B24125_360</t>
  </si>
  <si>
    <t>B24125_361</t>
  </si>
  <si>
    <t>B24125_362</t>
  </si>
  <si>
    <t>B24125_363</t>
  </si>
  <si>
    <t>B24125_364</t>
  </si>
  <si>
    <t>B24125_365</t>
  </si>
  <si>
    <t>B24125_366</t>
  </si>
  <si>
    <t>B24125_367</t>
  </si>
  <si>
    <t>B24125_368</t>
  </si>
  <si>
    <t>B24125_369</t>
  </si>
  <si>
    <t>B24125_370</t>
  </si>
  <si>
    <t>B24125_371</t>
  </si>
  <si>
    <t>B24125_372</t>
  </si>
  <si>
    <t>B24125_373</t>
  </si>
  <si>
    <t>B24125_374</t>
  </si>
  <si>
    <t>B24125_375</t>
  </si>
  <si>
    <t>B24125_376</t>
  </si>
  <si>
    <t>B24125_377</t>
  </si>
  <si>
    <t>B24125_378</t>
  </si>
  <si>
    <t>B24125_379</t>
  </si>
  <si>
    <t>B24125_380</t>
  </si>
  <si>
    <t>B24125_381</t>
  </si>
  <si>
    <t>B24125_382</t>
  </si>
  <si>
    <t>B24125_383</t>
  </si>
  <si>
    <t>B24125_384</t>
  </si>
  <si>
    <t>B24125_385</t>
  </si>
  <si>
    <t>B24125_386</t>
  </si>
  <si>
    <t>B24125_387</t>
  </si>
  <si>
    <t>B24125_388</t>
  </si>
  <si>
    <t>B24125_389</t>
  </si>
  <si>
    <t>B24125_390</t>
  </si>
  <si>
    <t>B24125_391</t>
  </si>
  <si>
    <t>B24125_392</t>
  </si>
  <si>
    <t>B24125_393</t>
  </si>
  <si>
    <t>B24125_394</t>
  </si>
  <si>
    <t>B24125_395</t>
  </si>
  <si>
    <t>B24125_396</t>
  </si>
  <si>
    <t>B24125_397</t>
  </si>
  <si>
    <t>B24125_398</t>
  </si>
  <si>
    <t>B24125_399</t>
  </si>
  <si>
    <t>B24125_400</t>
  </si>
  <si>
    <t>B24125_401</t>
  </si>
  <si>
    <t>B24125_402</t>
  </si>
  <si>
    <t>B24125_403</t>
  </si>
  <si>
    <t>B24125_404</t>
  </si>
  <si>
    <t>B24125_405</t>
  </si>
  <si>
    <t>B24125_406</t>
  </si>
  <si>
    <t>B24125_407</t>
  </si>
  <si>
    <t>B24125_408</t>
  </si>
  <si>
    <t>B24125_409</t>
  </si>
  <si>
    <t>B24125_410</t>
  </si>
  <si>
    <t>B24125_411</t>
  </si>
  <si>
    <t>B24125_412</t>
  </si>
  <si>
    <t>B24125_413</t>
  </si>
  <si>
    <t>B24125_414</t>
  </si>
  <si>
    <t>B24125_415</t>
  </si>
  <si>
    <t>B24125_416</t>
  </si>
  <si>
    <t>B24125_417</t>
  </si>
  <si>
    <t>B24125_418</t>
  </si>
  <si>
    <t>B24125_419</t>
  </si>
  <si>
    <t>B24125_420</t>
  </si>
  <si>
    <t>B24125_421</t>
  </si>
  <si>
    <t>B24125_422</t>
  </si>
  <si>
    <t>B24125_423</t>
  </si>
  <si>
    <t>B24125_424</t>
  </si>
  <si>
    <t>B24125_425</t>
  </si>
  <si>
    <t>B24125_426</t>
  </si>
  <si>
    <t>B24125_427</t>
  </si>
  <si>
    <t>B24125_428</t>
  </si>
  <si>
    <t>B24125_429</t>
  </si>
  <si>
    <t>B24125_430</t>
  </si>
  <si>
    <t>B24125_431</t>
  </si>
  <si>
    <t>B24125_432</t>
  </si>
  <si>
    <t>B24125_433</t>
  </si>
  <si>
    <t>B24125_434</t>
  </si>
  <si>
    <t>B24125_435</t>
  </si>
  <si>
    <t>B24125_436</t>
  </si>
  <si>
    <t>B24125_437</t>
  </si>
  <si>
    <t>B24125_438</t>
  </si>
  <si>
    <t>B24125_439</t>
  </si>
  <si>
    <t>B24125_440</t>
  </si>
  <si>
    <t>B24125_441</t>
  </si>
  <si>
    <t>B24125_442</t>
  </si>
  <si>
    <t>B24125_443</t>
  </si>
  <si>
    <t>B24125_444</t>
  </si>
  <si>
    <t>B24125_445</t>
  </si>
  <si>
    <t>B24125_446</t>
  </si>
  <si>
    <t>B24125_447</t>
  </si>
  <si>
    <t>B24125_448</t>
  </si>
  <si>
    <t>B24125_449</t>
  </si>
  <si>
    <t>B24125_450</t>
  </si>
  <si>
    <t>B24125_451</t>
  </si>
  <si>
    <t>B24125_452</t>
  </si>
  <si>
    <t>B24125_453</t>
  </si>
  <si>
    <t>B24125_454</t>
  </si>
  <si>
    <t>B24125_455</t>
  </si>
  <si>
    <t>B24125_456</t>
  </si>
  <si>
    <t>B24125_457</t>
  </si>
  <si>
    <t>B24125_458</t>
  </si>
  <si>
    <t>B24125_459</t>
  </si>
  <si>
    <t>B24125_460</t>
  </si>
  <si>
    <t>B24125_461</t>
  </si>
  <si>
    <t>B24125_462</t>
  </si>
  <si>
    <t>B24125_463</t>
  </si>
  <si>
    <t>B24125_464</t>
  </si>
  <si>
    <t>B24125_465</t>
  </si>
  <si>
    <t>B24125_466</t>
  </si>
  <si>
    <t>B24125_467</t>
  </si>
  <si>
    <t>B24125_468</t>
  </si>
  <si>
    <t>B24125_469</t>
  </si>
  <si>
    <t>B24125_470</t>
  </si>
  <si>
    <t>B24125_471</t>
  </si>
  <si>
    <t>B24125_472</t>
  </si>
  <si>
    <t>B24125_473</t>
  </si>
  <si>
    <t>B24125_474</t>
  </si>
  <si>
    <t>B24125_475</t>
  </si>
  <si>
    <t>B24125_476</t>
  </si>
  <si>
    <t>B24125_477</t>
  </si>
  <si>
    <t>B24125_478</t>
  </si>
  <si>
    <t>B24125_479</t>
  </si>
  <si>
    <t>B24125_480</t>
  </si>
  <si>
    <t>B24125_481</t>
  </si>
  <si>
    <t>B24125_482</t>
  </si>
  <si>
    <t>B24125_483</t>
  </si>
  <si>
    <t>B24125_484</t>
  </si>
  <si>
    <t>B24125_485</t>
  </si>
  <si>
    <t>B24125_486</t>
  </si>
  <si>
    <t>B24125_487</t>
  </si>
  <si>
    <t>B24125_488</t>
  </si>
  <si>
    <t>B24125_489</t>
  </si>
  <si>
    <t>B24125_490</t>
  </si>
  <si>
    <t>B24125_491</t>
  </si>
  <si>
    <t>B24125_492</t>
  </si>
  <si>
    <t>B24125_493</t>
  </si>
  <si>
    <t>B24125_494</t>
  </si>
  <si>
    <t>B24125_495</t>
  </si>
  <si>
    <t>B24125_496</t>
  </si>
  <si>
    <t>B24125_497</t>
  </si>
  <si>
    <t>B24125_498</t>
  </si>
  <si>
    <t>B24125_499</t>
  </si>
  <si>
    <t>B24125_500</t>
  </si>
  <si>
    <t>B24125_501</t>
  </si>
  <si>
    <t>B24125_502</t>
  </si>
  <si>
    <t>B24125_503</t>
  </si>
  <si>
    <t>B24125_504</t>
  </si>
  <si>
    <t>B24125_505</t>
  </si>
  <si>
    <t>B24125_506</t>
  </si>
  <si>
    <t>B24125_507</t>
  </si>
  <si>
    <t>B24125_508</t>
  </si>
  <si>
    <t>B24125_509</t>
  </si>
  <si>
    <t>B24125_510</t>
  </si>
  <si>
    <t>B24125_511</t>
  </si>
  <si>
    <t>B24125_512</t>
  </si>
  <si>
    <t>B24125_513</t>
  </si>
  <si>
    <t>B24125_514</t>
  </si>
  <si>
    <t>B24125_515</t>
  </si>
  <si>
    <t>B24125_516</t>
  </si>
  <si>
    <t>B24125_517</t>
  </si>
  <si>
    <t>B24125_518</t>
  </si>
  <si>
    <t>B24125_519</t>
  </si>
  <si>
    <t>B24125_520</t>
  </si>
  <si>
    <t>B24125_521</t>
  </si>
  <si>
    <t>B24125_522</t>
  </si>
  <si>
    <t>B24125_523</t>
  </si>
  <si>
    <t>B24125_524</t>
  </si>
  <si>
    <t>B24125_525</t>
  </si>
  <si>
    <t>B24125_526</t>
  </si>
  <si>
    <t>B24125_527</t>
  </si>
  <si>
    <t>B24125_528</t>
  </si>
  <si>
    <t>B24125_529</t>
  </si>
  <si>
    <t>B24125_530</t>
  </si>
  <si>
    <t>B24125_531</t>
  </si>
  <si>
    <t>B24125_532</t>
  </si>
  <si>
    <t>B24125_533</t>
  </si>
  <si>
    <t>B24125_534</t>
  </si>
  <si>
    <t>B24125_535</t>
  </si>
  <si>
    <t>B24125_536</t>
  </si>
  <si>
    <t>B24125_537</t>
  </si>
  <si>
    <t>B24125_538</t>
  </si>
  <si>
    <t>B24125_539</t>
  </si>
  <si>
    <t>B24125_540</t>
  </si>
  <si>
    <t>B24125_541</t>
  </si>
  <si>
    <t>B24125_542</t>
  </si>
  <si>
    <t>B24125_543</t>
  </si>
  <si>
    <t>B24125_544</t>
  </si>
  <si>
    <t>B24125_545</t>
  </si>
  <si>
    <t>B24125_546</t>
  </si>
  <si>
    <t>B24125_547</t>
  </si>
  <si>
    <t>B24125_548</t>
  </si>
  <si>
    <t>B24125_549</t>
  </si>
  <si>
    <t>B24125_550</t>
  </si>
  <si>
    <t>B24125_551</t>
  </si>
  <si>
    <t>B24125_552</t>
  </si>
  <si>
    <t>B24125_553</t>
  </si>
  <si>
    <t>B24125_554</t>
  </si>
  <si>
    <t>B24125_555</t>
  </si>
  <si>
    <t>B24125_556</t>
  </si>
  <si>
    <t>B24125_557</t>
  </si>
  <si>
    <t>B24125_558</t>
  </si>
  <si>
    <t>B24125_559</t>
  </si>
  <si>
    <t>B24125_560</t>
  </si>
  <si>
    <t>B24125_561</t>
  </si>
  <si>
    <t>B24125_562</t>
  </si>
  <si>
    <t>B24125_563</t>
  </si>
  <si>
    <t>B24125_564</t>
  </si>
  <si>
    <t>B24125_565</t>
  </si>
  <si>
    <t>B24125_566</t>
  </si>
  <si>
    <t>DETAILED OCCUPATION FOR THE FULL-TIME, YEAR-ROUND CIVILIAN EMPLOYED FEMALE POPULATION 16 YEARS AND OVER</t>
  </si>
  <si>
    <t xml:space="preserve">Universe:  Full-time, year-round civilian employed female population 16 years and over </t>
  </si>
  <si>
    <t>B24126_001</t>
  </si>
  <si>
    <t>B24126_002</t>
  </si>
  <si>
    <t>B24126_003</t>
  </si>
  <si>
    <t>B24126_004</t>
  </si>
  <si>
    <t>B24126_005</t>
  </si>
  <si>
    <t>B24126_006</t>
  </si>
  <si>
    <t>B24126_007</t>
  </si>
  <si>
    <t>B24126_008</t>
  </si>
  <si>
    <t>B24126_009</t>
  </si>
  <si>
    <t>B24126_010</t>
  </si>
  <si>
    <t>B24126_011</t>
  </si>
  <si>
    <t>B24126_012</t>
  </si>
  <si>
    <t>B24126_013</t>
  </si>
  <si>
    <t>B24126_014</t>
  </si>
  <si>
    <t>B24126_015</t>
  </si>
  <si>
    <t>B24126_016</t>
  </si>
  <si>
    <t>B24126_017</t>
  </si>
  <si>
    <t>B24126_018</t>
  </si>
  <si>
    <t>B24126_019</t>
  </si>
  <si>
    <t>B24126_020</t>
  </si>
  <si>
    <t>B24126_021</t>
  </si>
  <si>
    <t>B24126_022</t>
  </si>
  <si>
    <t>B24126_023</t>
  </si>
  <si>
    <t>B24126_024</t>
  </si>
  <si>
    <t>B24126_025</t>
  </si>
  <si>
    <t>B24126_026</t>
  </si>
  <si>
    <t>B24126_027</t>
  </si>
  <si>
    <t>B24126_028</t>
  </si>
  <si>
    <t>B24126_029</t>
  </si>
  <si>
    <t>B24126_030</t>
  </si>
  <si>
    <t>B24126_031</t>
  </si>
  <si>
    <t>B24126_032</t>
  </si>
  <si>
    <t>B24126_033</t>
  </si>
  <si>
    <t>B24126_034</t>
  </si>
  <si>
    <t>B24126_035</t>
  </si>
  <si>
    <t>B24126_036</t>
  </si>
  <si>
    <t>B24126_037</t>
  </si>
  <si>
    <t>B24126_038</t>
  </si>
  <si>
    <t>B24126_039</t>
  </si>
  <si>
    <t>B24126_040</t>
  </si>
  <si>
    <t>B24126_041</t>
  </si>
  <si>
    <t>B24126_042</t>
  </si>
  <si>
    <t>B24126_043</t>
  </si>
  <si>
    <t>B24126_044</t>
  </si>
  <si>
    <t>B24126_045</t>
  </si>
  <si>
    <t>B24126_046</t>
  </si>
  <si>
    <t>B24126_047</t>
  </si>
  <si>
    <t>B24126_048</t>
  </si>
  <si>
    <t>B24126_049</t>
  </si>
  <si>
    <t>B24126_050</t>
  </si>
  <si>
    <t>B24126_051</t>
  </si>
  <si>
    <t>B24126_052</t>
  </si>
  <si>
    <t>B24126_053</t>
  </si>
  <si>
    <t>B24126_054</t>
  </si>
  <si>
    <t>B24126_055</t>
  </si>
  <si>
    <t>B24126_056</t>
  </si>
  <si>
    <t>B24126_057</t>
  </si>
  <si>
    <t>B24126_058</t>
  </si>
  <si>
    <t>B24126_059</t>
  </si>
  <si>
    <t>B24126_060</t>
  </si>
  <si>
    <t>B24126_061</t>
  </si>
  <si>
    <t>B24126_062</t>
  </si>
  <si>
    <t>B24126_063</t>
  </si>
  <si>
    <t>B24126_064</t>
  </si>
  <si>
    <t>B24126_065</t>
  </si>
  <si>
    <t>B24126_066</t>
  </si>
  <si>
    <t>B24126_067</t>
  </si>
  <si>
    <t>B24126_068</t>
  </si>
  <si>
    <t>B24126_069</t>
  </si>
  <si>
    <t>B24126_070</t>
  </si>
  <si>
    <t>B24126_071</t>
  </si>
  <si>
    <t>B24126_072</t>
  </si>
  <si>
    <t>B24126_073</t>
  </si>
  <si>
    <t>B24126_074</t>
  </si>
  <si>
    <t>B24126_075</t>
  </si>
  <si>
    <t>B24126_076</t>
  </si>
  <si>
    <t>B24126_077</t>
  </si>
  <si>
    <t>B24126_078</t>
  </si>
  <si>
    <t>B24126_079</t>
  </si>
  <si>
    <t>B24126_080</t>
  </si>
  <si>
    <t>B24126_081</t>
  </si>
  <si>
    <t>B24126_082</t>
  </si>
  <si>
    <t>B24126_083</t>
  </si>
  <si>
    <t>B24126_084</t>
  </si>
  <si>
    <t>B24126_085</t>
  </si>
  <si>
    <t>B24126_086</t>
  </si>
  <si>
    <t>B24126_087</t>
  </si>
  <si>
    <t>B24126_088</t>
  </si>
  <si>
    <t>B24126_089</t>
  </si>
  <si>
    <t>B24126_090</t>
  </si>
  <si>
    <t>B24126_091</t>
  </si>
  <si>
    <t>B24126_092</t>
  </si>
  <si>
    <t>B24126_093</t>
  </si>
  <si>
    <t>B24126_094</t>
  </si>
  <si>
    <t>B24126_095</t>
  </si>
  <si>
    <t>B24126_096</t>
  </si>
  <si>
    <t>B24126_097</t>
  </si>
  <si>
    <t>B24126_098</t>
  </si>
  <si>
    <t>B24126_099</t>
  </si>
  <si>
    <t>B24126_100</t>
  </si>
  <si>
    <t>B24126_101</t>
  </si>
  <si>
    <t>B24126_102</t>
  </si>
  <si>
    <t>B24126_103</t>
  </si>
  <si>
    <t>B24126_104</t>
  </si>
  <si>
    <t>B24126_105</t>
  </si>
  <si>
    <t>B24126_106</t>
  </si>
  <si>
    <t>B24126_107</t>
  </si>
  <si>
    <t>B24126_108</t>
  </si>
  <si>
    <t>B24126_109</t>
  </si>
  <si>
    <t>B24126_110</t>
  </si>
  <si>
    <t>B24126_111</t>
  </si>
  <si>
    <t>B24126_112</t>
  </si>
  <si>
    <t>B24126_113</t>
  </si>
  <si>
    <t>B24126_114</t>
  </si>
  <si>
    <t>B24126_115</t>
  </si>
  <si>
    <t>B24126_116</t>
  </si>
  <si>
    <t>B24126_117</t>
  </si>
  <si>
    <t>B24126_118</t>
  </si>
  <si>
    <t>B24126_119</t>
  </si>
  <si>
    <t>B24126_120</t>
  </si>
  <si>
    <t>B24126_121</t>
  </si>
  <si>
    <t>B24126_122</t>
  </si>
  <si>
    <t>B24126_123</t>
  </si>
  <si>
    <t>B24126_124</t>
  </si>
  <si>
    <t>B24126_125</t>
  </si>
  <si>
    <t>B24126_126</t>
  </si>
  <si>
    <t>B24126_127</t>
  </si>
  <si>
    <t>B24126_128</t>
  </si>
  <si>
    <t>B24126_129</t>
  </si>
  <si>
    <t>B24126_130</t>
  </si>
  <si>
    <t>B24126_131</t>
  </si>
  <si>
    <t>B24126_132</t>
  </si>
  <si>
    <t>B24126_133</t>
  </si>
  <si>
    <t>B24126_134</t>
  </si>
  <si>
    <t>B24126_135</t>
  </si>
  <si>
    <t>B24126_136</t>
  </si>
  <si>
    <t>B24126_137</t>
  </si>
  <si>
    <t>B24126_138</t>
  </si>
  <si>
    <t>B24126_139</t>
  </si>
  <si>
    <t>B24126_140</t>
  </si>
  <si>
    <t>B24126_141</t>
  </si>
  <si>
    <t>B24126_142</t>
  </si>
  <si>
    <t>B24126_143</t>
  </si>
  <si>
    <t>B24126_144</t>
  </si>
  <si>
    <t>B24126_145</t>
  </si>
  <si>
    <t>B24126_146</t>
  </si>
  <si>
    <t>B24126_147</t>
  </si>
  <si>
    <t>B24126_148</t>
  </si>
  <si>
    <t>B24126_149</t>
  </si>
  <si>
    <t>B24126_150</t>
  </si>
  <si>
    <t>B24126_151</t>
  </si>
  <si>
    <t>B24126_152</t>
  </si>
  <si>
    <t>B24126_153</t>
  </si>
  <si>
    <t>B24126_154</t>
  </si>
  <si>
    <t>B24126_155</t>
  </si>
  <si>
    <t>B24126_156</t>
  </si>
  <si>
    <t>B24126_157</t>
  </si>
  <si>
    <t>B24126_158</t>
  </si>
  <si>
    <t>B24126_159</t>
  </si>
  <si>
    <t>B24126_160</t>
  </si>
  <si>
    <t>B24126_161</t>
  </si>
  <si>
    <t>B24126_162</t>
  </si>
  <si>
    <t>B24126_163</t>
  </si>
  <si>
    <t>B24126_164</t>
  </si>
  <si>
    <t>B24126_165</t>
  </si>
  <si>
    <t>B24126_166</t>
  </si>
  <si>
    <t>B24126_167</t>
  </si>
  <si>
    <t>B24126_168</t>
  </si>
  <si>
    <t>B24126_169</t>
  </si>
  <si>
    <t>B24126_170</t>
  </si>
  <si>
    <t>B24126_171</t>
  </si>
  <si>
    <t>B24126_172</t>
  </si>
  <si>
    <t>B24126_173</t>
  </si>
  <si>
    <t>B24126_174</t>
  </si>
  <si>
    <t>B24126_175</t>
  </si>
  <si>
    <t>B24126_176</t>
  </si>
  <si>
    <t>B24126_177</t>
  </si>
  <si>
    <t>B24126_178</t>
  </si>
  <si>
    <t>B24126_179</t>
  </si>
  <si>
    <t>B24126_180</t>
  </si>
  <si>
    <t>B24126_181</t>
  </si>
  <si>
    <t>B24126_182</t>
  </si>
  <si>
    <t>B24126_183</t>
  </si>
  <si>
    <t>B24126_184</t>
  </si>
  <si>
    <t>B24126_185</t>
  </si>
  <si>
    <t>B24126_186</t>
  </si>
  <si>
    <t>B24126_187</t>
  </si>
  <si>
    <t>B24126_188</t>
  </si>
  <si>
    <t>B24126_189</t>
  </si>
  <si>
    <t>B24126_190</t>
  </si>
  <si>
    <t>B24126_191</t>
  </si>
  <si>
    <t>B24126_192</t>
  </si>
  <si>
    <t>B24126_193</t>
  </si>
  <si>
    <t>B24126_194</t>
  </si>
  <si>
    <t>B24126_195</t>
  </si>
  <si>
    <t>B24126_196</t>
  </si>
  <si>
    <t>B24126_197</t>
  </si>
  <si>
    <t>B24126_198</t>
  </si>
  <si>
    <t>B24126_199</t>
  </si>
  <si>
    <t>B24126_200</t>
  </si>
  <si>
    <t>B24126_201</t>
  </si>
  <si>
    <t>B24126_202</t>
  </si>
  <si>
    <t>B24126_203</t>
  </si>
  <si>
    <t>B24126_204</t>
  </si>
  <si>
    <t>B24126_205</t>
  </si>
  <si>
    <t>B24126_206</t>
  </si>
  <si>
    <t>B24126_207</t>
  </si>
  <si>
    <t>B24126_208</t>
  </si>
  <si>
    <t>B24126_209</t>
  </si>
  <si>
    <t>B24126_210</t>
  </si>
  <si>
    <t>B24126_211</t>
  </si>
  <si>
    <t>B24126_212</t>
  </si>
  <si>
    <t>B24126_213</t>
  </si>
  <si>
    <t>B24126_214</t>
  </si>
  <si>
    <t>B24126_215</t>
  </si>
  <si>
    <t>B24126_216</t>
  </si>
  <si>
    <t>B24126_217</t>
  </si>
  <si>
    <t>B24126_218</t>
  </si>
  <si>
    <t>B24126_219</t>
  </si>
  <si>
    <t>B24126_220</t>
  </si>
  <si>
    <t>B24126_221</t>
  </si>
  <si>
    <t>B24126_222</t>
  </si>
  <si>
    <t>B24126_223</t>
  </si>
  <si>
    <t>B24126_224</t>
  </si>
  <si>
    <t>B24126_225</t>
  </si>
  <si>
    <t>B24126_226</t>
  </si>
  <si>
    <t>B24126_227</t>
  </si>
  <si>
    <t>B24126_228</t>
  </si>
  <si>
    <t>B24126_229</t>
  </si>
  <si>
    <t>B24126_230</t>
  </si>
  <si>
    <t>B24126_231</t>
  </si>
  <si>
    <t>B24126_232</t>
  </si>
  <si>
    <t>B24126_233</t>
  </si>
  <si>
    <t>B24126_234</t>
  </si>
  <si>
    <t>B24126_235</t>
  </si>
  <si>
    <t>B24126_236</t>
  </si>
  <si>
    <t>B24126_237</t>
  </si>
  <si>
    <t>B24126_238</t>
  </si>
  <si>
    <t>B24126_239</t>
  </si>
  <si>
    <t>B24126_240</t>
  </si>
  <si>
    <t>B24126_241</t>
  </si>
  <si>
    <t>B24126_242</t>
  </si>
  <si>
    <t>B24126_243</t>
  </si>
  <si>
    <t>B24126_244</t>
  </si>
  <si>
    <t>B24126_245</t>
  </si>
  <si>
    <t>B24126_246</t>
  </si>
  <si>
    <t>B24126_247</t>
  </si>
  <si>
    <t>B24126_248</t>
  </si>
  <si>
    <t>B24126_249</t>
  </si>
  <si>
    <t>B24126_250</t>
  </si>
  <si>
    <t>B24126_251</t>
  </si>
  <si>
    <t>B24126_252</t>
  </si>
  <si>
    <t>B24126_253</t>
  </si>
  <si>
    <t>B24126_254</t>
  </si>
  <si>
    <t>B24126_255</t>
  </si>
  <si>
    <t>B24126_256</t>
  </si>
  <si>
    <t>B24126_257</t>
  </si>
  <si>
    <t>B24126_258</t>
  </si>
  <si>
    <t>B24126_259</t>
  </si>
  <si>
    <t>B24126_260</t>
  </si>
  <si>
    <t>B24126_261</t>
  </si>
  <si>
    <t>B24126_262</t>
  </si>
  <si>
    <t>B24126_263</t>
  </si>
  <si>
    <t>B24126_264</t>
  </si>
  <si>
    <t>B24126_265</t>
  </si>
  <si>
    <t>B24126_266</t>
  </si>
  <si>
    <t>B24126_267</t>
  </si>
  <si>
    <t>B24126_268</t>
  </si>
  <si>
    <t>B24126_269</t>
  </si>
  <si>
    <t>B24126_270</t>
  </si>
  <si>
    <t>B24126_271</t>
  </si>
  <si>
    <t>B24126_272</t>
  </si>
  <si>
    <t>B24126_273</t>
  </si>
  <si>
    <t>B24126_274</t>
  </si>
  <si>
    <t>B24126_275</t>
  </si>
  <si>
    <t>B24126_276</t>
  </si>
  <si>
    <t>B24126_277</t>
  </si>
  <si>
    <t>B24126_278</t>
  </si>
  <si>
    <t>B24126_279</t>
  </si>
  <si>
    <t>B24126_280</t>
  </si>
  <si>
    <t>B24126_281</t>
  </si>
  <si>
    <t>B24126_282</t>
  </si>
  <si>
    <t>B24126_283</t>
  </si>
  <si>
    <t>B24126_284</t>
  </si>
  <si>
    <t>B24126_285</t>
  </si>
  <si>
    <t>B24126_286</t>
  </si>
  <si>
    <t>B24126_287</t>
  </si>
  <si>
    <t>B24126_288</t>
  </si>
  <si>
    <t>B24126_289</t>
  </si>
  <si>
    <t>B24126_290</t>
  </si>
  <si>
    <t>B24126_291</t>
  </si>
  <si>
    <t>B24126_292</t>
  </si>
  <si>
    <t>B24126_293</t>
  </si>
  <si>
    <t>B24126_294</t>
  </si>
  <si>
    <t>B24126_295</t>
  </si>
  <si>
    <t>B24126_296</t>
  </si>
  <si>
    <t>B24126_297</t>
  </si>
  <si>
    <t>B24126_298</t>
  </si>
  <si>
    <t>B24126_299</t>
  </si>
  <si>
    <t>B24126_300</t>
  </si>
  <si>
    <t>B24126_301</t>
  </si>
  <si>
    <t>B24126_302</t>
  </si>
  <si>
    <t>B24126_303</t>
  </si>
  <si>
    <t>B24126_304</t>
  </si>
  <si>
    <t>B24126_305</t>
  </si>
  <si>
    <t>B24126_306</t>
  </si>
  <si>
    <t>B24126_307</t>
  </si>
  <si>
    <t>B24126_308</t>
  </si>
  <si>
    <t>B24126_309</t>
  </si>
  <si>
    <t>B24126_310</t>
  </si>
  <si>
    <t>B24126_311</t>
  </si>
  <si>
    <t>B24126_312</t>
  </si>
  <si>
    <t>B24126_313</t>
  </si>
  <si>
    <t>B24126_314</t>
  </si>
  <si>
    <t>B24126_315</t>
  </si>
  <si>
    <t>B24126_316</t>
  </si>
  <si>
    <t>B24126_317</t>
  </si>
  <si>
    <t>B24126_318</t>
  </si>
  <si>
    <t>B24126_319</t>
  </si>
  <si>
    <t>B24126_320</t>
  </si>
  <si>
    <t>B24126_321</t>
  </si>
  <si>
    <t>B24126_322</t>
  </si>
  <si>
    <t>B24126_323</t>
  </si>
  <si>
    <t>B24126_324</t>
  </si>
  <si>
    <t>B24126_325</t>
  </si>
  <si>
    <t>B24126_326</t>
  </si>
  <si>
    <t>B24126_327</t>
  </si>
  <si>
    <t>B24126_328</t>
  </si>
  <si>
    <t>B24126_329</t>
  </si>
  <si>
    <t>B24126_330</t>
  </si>
  <si>
    <t>B24126_331</t>
  </si>
  <si>
    <t>B24126_332</t>
  </si>
  <si>
    <t>B24126_333</t>
  </si>
  <si>
    <t>B24126_334</t>
  </si>
  <si>
    <t>B24126_335</t>
  </si>
  <si>
    <t>B24126_336</t>
  </si>
  <si>
    <t>B24126_337</t>
  </si>
  <si>
    <t>B24126_338</t>
  </si>
  <si>
    <t>B24126_339</t>
  </si>
  <si>
    <t>B24126_340</t>
  </si>
  <si>
    <t>B24126_341</t>
  </si>
  <si>
    <t>B24126_342</t>
  </si>
  <si>
    <t>B24126_343</t>
  </si>
  <si>
    <t>B24126_344</t>
  </si>
  <si>
    <t>B24126_345</t>
  </si>
  <si>
    <t>B24126_346</t>
  </si>
  <si>
    <t>B24126_347</t>
  </si>
  <si>
    <t>B24126_348</t>
  </si>
  <si>
    <t>B24126_349</t>
  </si>
  <si>
    <t>B24126_350</t>
  </si>
  <si>
    <t>B24126_351</t>
  </si>
  <si>
    <t>B24126_352</t>
  </si>
  <si>
    <t>B24126_353</t>
  </si>
  <si>
    <t>B24126_354</t>
  </si>
  <si>
    <t>B24126_355</t>
  </si>
  <si>
    <t>B24126_356</t>
  </si>
  <si>
    <t>B24126_357</t>
  </si>
  <si>
    <t>B24126_358</t>
  </si>
  <si>
    <t>B24126_359</t>
  </si>
  <si>
    <t>B24126_360</t>
  </si>
  <si>
    <t>B24126_361</t>
  </si>
  <si>
    <t>B24126_362</t>
  </si>
  <si>
    <t>B24126_363</t>
  </si>
  <si>
    <t>B24126_364</t>
  </si>
  <si>
    <t>B24126_365</t>
  </si>
  <si>
    <t>B24126_366</t>
  </si>
  <si>
    <t>B24126_367</t>
  </si>
  <si>
    <t>B24126_368</t>
  </si>
  <si>
    <t>B24126_369</t>
  </si>
  <si>
    <t>B24126_370</t>
  </si>
  <si>
    <t>B24126_371</t>
  </si>
  <si>
    <t>B24126_372</t>
  </si>
  <si>
    <t>B24126_373</t>
  </si>
  <si>
    <t>B24126_374</t>
  </si>
  <si>
    <t>B24126_375</t>
  </si>
  <si>
    <t>B24126_376</t>
  </si>
  <si>
    <t>B24126_377</t>
  </si>
  <si>
    <t>B24126_378</t>
  </si>
  <si>
    <t>B24126_379</t>
  </si>
  <si>
    <t>B24126_380</t>
  </si>
  <si>
    <t>B24126_381</t>
  </si>
  <si>
    <t>B24126_382</t>
  </si>
  <si>
    <t>B24126_383</t>
  </si>
  <si>
    <t>B24126_384</t>
  </si>
  <si>
    <t>B24126_385</t>
  </si>
  <si>
    <t>B24126_386</t>
  </si>
  <si>
    <t>B24126_387</t>
  </si>
  <si>
    <t>B24126_388</t>
  </si>
  <si>
    <t>B24126_389</t>
  </si>
  <si>
    <t>B24126_390</t>
  </si>
  <si>
    <t>B24126_391</t>
  </si>
  <si>
    <t>B24126_392</t>
  </si>
  <si>
    <t>B24126_393</t>
  </si>
  <si>
    <t>B24126_394</t>
  </si>
  <si>
    <t>B24126_395</t>
  </si>
  <si>
    <t>B24126_396</t>
  </si>
  <si>
    <t>B24126_397</t>
  </si>
  <si>
    <t>B24126_398</t>
  </si>
  <si>
    <t>B24126_399</t>
  </si>
  <si>
    <t>B24126_400</t>
  </si>
  <si>
    <t>B24126_401</t>
  </si>
  <si>
    <t>B24126_402</t>
  </si>
  <si>
    <t>B24126_403</t>
  </si>
  <si>
    <t>B24126_404</t>
  </si>
  <si>
    <t>B24126_405</t>
  </si>
  <si>
    <t>B24126_406</t>
  </si>
  <si>
    <t>B24126_407</t>
  </si>
  <si>
    <t>B24126_408</t>
  </si>
  <si>
    <t>B24126_409</t>
  </si>
  <si>
    <t>B24126_410</t>
  </si>
  <si>
    <t>B24126_411</t>
  </si>
  <si>
    <t>B24126_412</t>
  </si>
  <si>
    <t>B24126_413</t>
  </si>
  <si>
    <t>B24126_414</t>
  </si>
  <si>
    <t>B24126_415</t>
  </si>
  <si>
    <t>B24126_416</t>
  </si>
  <si>
    <t>B24126_417</t>
  </si>
  <si>
    <t>B24126_418</t>
  </si>
  <si>
    <t>B24126_419</t>
  </si>
  <si>
    <t>B24126_420</t>
  </si>
  <si>
    <t>B24126_421</t>
  </si>
  <si>
    <t>B24126_422</t>
  </si>
  <si>
    <t>B24126_423</t>
  </si>
  <si>
    <t>B24126_424</t>
  </si>
  <si>
    <t>B24126_425</t>
  </si>
  <si>
    <t>B24126_426</t>
  </si>
  <si>
    <t>B24126_427</t>
  </si>
  <si>
    <t>B24126_428</t>
  </si>
  <si>
    <t>B24126_429</t>
  </si>
  <si>
    <t>B24126_430</t>
  </si>
  <si>
    <t>B24126_431</t>
  </si>
  <si>
    <t>B24126_432</t>
  </si>
  <si>
    <t>B24126_433</t>
  </si>
  <si>
    <t>B24126_434</t>
  </si>
  <si>
    <t>B24126_435</t>
  </si>
  <si>
    <t>B24126_436</t>
  </si>
  <si>
    <t>B24126_437</t>
  </si>
  <si>
    <t>B24126_438</t>
  </si>
  <si>
    <t>B24126_439</t>
  </si>
  <si>
    <t>B24126_440</t>
  </si>
  <si>
    <t>B24126_441</t>
  </si>
  <si>
    <t>B24126_442</t>
  </si>
  <si>
    <t>B24126_443</t>
  </si>
  <si>
    <t>B24126_444</t>
  </si>
  <si>
    <t>B24126_445</t>
  </si>
  <si>
    <t>B24126_446</t>
  </si>
  <si>
    <t>B24126_447</t>
  </si>
  <si>
    <t>B24126_448</t>
  </si>
  <si>
    <t>B24126_449</t>
  </si>
  <si>
    <t>B24126_450</t>
  </si>
  <si>
    <t>B24126_451</t>
  </si>
  <si>
    <t>B24126_452</t>
  </si>
  <si>
    <t>B24126_453</t>
  </si>
  <si>
    <t>B24126_454</t>
  </si>
  <si>
    <t>B24126_455</t>
  </si>
  <si>
    <t>B24126_456</t>
  </si>
  <si>
    <t>B24126_457</t>
  </si>
  <si>
    <t>B24126_458</t>
  </si>
  <si>
    <t>B24126_459</t>
  </si>
  <si>
    <t>B24126_460</t>
  </si>
  <si>
    <t>B24126_461</t>
  </si>
  <si>
    <t>B24126_462</t>
  </si>
  <si>
    <t>B24126_463</t>
  </si>
  <si>
    <t>B24126_464</t>
  </si>
  <si>
    <t>B24126_465</t>
  </si>
  <si>
    <t>B24126_466</t>
  </si>
  <si>
    <t>B24126_467</t>
  </si>
  <si>
    <t>B24126_468</t>
  </si>
  <si>
    <t>B24126_469</t>
  </si>
  <si>
    <t>B24126_470</t>
  </si>
  <si>
    <t>B24126_471</t>
  </si>
  <si>
    <t>B24126_472</t>
  </si>
  <si>
    <t>B24126_473</t>
  </si>
  <si>
    <t>B24126_474</t>
  </si>
  <si>
    <t>B24126_475</t>
  </si>
  <si>
    <t>B24126_476</t>
  </si>
  <si>
    <t>B24126_477</t>
  </si>
  <si>
    <t>B24126_478</t>
  </si>
  <si>
    <t>B24126_479</t>
  </si>
  <si>
    <t>B24126_480</t>
  </si>
  <si>
    <t>B24126_481</t>
  </si>
  <si>
    <t>B24126_482</t>
  </si>
  <si>
    <t>B24126_483</t>
  </si>
  <si>
    <t>B24126_484</t>
  </si>
  <si>
    <t>B24126_485</t>
  </si>
  <si>
    <t>B24126_486</t>
  </si>
  <si>
    <t>B24126_487</t>
  </si>
  <si>
    <t>B24126_488</t>
  </si>
  <si>
    <t>B24126_489</t>
  </si>
  <si>
    <t>B24126_490</t>
  </si>
  <si>
    <t>B24126_491</t>
  </si>
  <si>
    <t>B24126_492</t>
  </si>
  <si>
    <t>B24126_493</t>
  </si>
  <si>
    <t>B24126_494</t>
  </si>
  <si>
    <t>B24126_495</t>
  </si>
  <si>
    <t>B24126_496</t>
  </si>
  <si>
    <t>B24126_497</t>
  </si>
  <si>
    <t>B24126_498</t>
  </si>
  <si>
    <t>B24126_499</t>
  </si>
  <si>
    <t>B24126_500</t>
  </si>
  <si>
    <t>B24126_501</t>
  </si>
  <si>
    <t>B24126_502</t>
  </si>
  <si>
    <t>B24126_503</t>
  </si>
  <si>
    <t>B24126_504</t>
  </si>
  <si>
    <t>B24126_505</t>
  </si>
  <si>
    <t>B24126_506</t>
  </si>
  <si>
    <t>B24126_507</t>
  </si>
  <si>
    <t>B24126_508</t>
  </si>
  <si>
    <t>B24126_509</t>
  </si>
  <si>
    <t>B24126_510</t>
  </si>
  <si>
    <t>B24126_511</t>
  </si>
  <si>
    <t>B24126_512</t>
  </si>
  <si>
    <t>B24126_513</t>
  </si>
  <si>
    <t>B24126_514</t>
  </si>
  <si>
    <t>B24126_515</t>
  </si>
  <si>
    <t>B24126_516</t>
  </si>
  <si>
    <t>B24126_517</t>
  </si>
  <si>
    <t>B24126_518</t>
  </si>
  <si>
    <t>B24126_519</t>
  </si>
  <si>
    <t>B24126_520</t>
  </si>
  <si>
    <t>B24126_521</t>
  </si>
  <si>
    <t>B24126_522</t>
  </si>
  <si>
    <t>B24126_523</t>
  </si>
  <si>
    <t>B24126_524</t>
  </si>
  <si>
    <t>B24126_525</t>
  </si>
  <si>
    <t>B24126_526</t>
  </si>
  <si>
    <t>B24126_527</t>
  </si>
  <si>
    <t>B24126_528</t>
  </si>
  <si>
    <t>B24126_529</t>
  </si>
  <si>
    <t>B24126_530</t>
  </si>
  <si>
    <t>B24126_531</t>
  </si>
  <si>
    <t>B24126_532</t>
  </si>
  <si>
    <t>B24126_533</t>
  </si>
  <si>
    <t>B24126_534</t>
  </si>
  <si>
    <t>B24126_535</t>
  </si>
  <si>
    <t>B24126_536</t>
  </si>
  <si>
    <t>B24126_537</t>
  </si>
  <si>
    <t>B24126_538</t>
  </si>
  <si>
    <t>B24126_539</t>
  </si>
  <si>
    <t>B24126_540</t>
  </si>
  <si>
    <t>B24126_541</t>
  </si>
  <si>
    <t>B24126_542</t>
  </si>
  <si>
    <t>B24126_543</t>
  </si>
  <si>
    <t>B24126_544</t>
  </si>
  <si>
    <t>B24126_545</t>
  </si>
  <si>
    <t>B24126_546</t>
  </si>
  <si>
    <t>B24126_547</t>
  </si>
  <si>
    <t>B24126_548</t>
  </si>
  <si>
    <t>B24126_549</t>
  </si>
  <si>
    <t>B24126_550</t>
  </si>
  <si>
    <t>B24126_551</t>
  </si>
  <si>
    <t>B24126_552</t>
  </si>
  <si>
    <t>B24126_553</t>
  </si>
  <si>
    <t>B24126_554</t>
  </si>
  <si>
    <t>B24126_555</t>
  </si>
  <si>
    <t>B24126_556</t>
  </si>
  <si>
    <t>B24126_557</t>
  </si>
  <si>
    <t>B24126_558</t>
  </si>
  <si>
    <t>B24126_559</t>
  </si>
  <si>
    <t>B24126_560</t>
  </si>
  <si>
    <t>B24126_561</t>
  </si>
  <si>
    <t>B24126_562</t>
  </si>
  <si>
    <t>B24126_563</t>
  </si>
  <si>
    <t>B24126_564</t>
  </si>
  <si>
    <t>B24126_565</t>
  </si>
  <si>
    <t>B24126_566</t>
  </si>
  <si>
    <t>DETAILED INDUSTRY FOR THE CIVILIAN EMPLOYED POPULATION 16 YEARS AND OVER</t>
  </si>
  <si>
    <t>B24134_001</t>
  </si>
  <si>
    <t>B24134_002</t>
  </si>
  <si>
    <t>Crop production</t>
  </si>
  <si>
    <t>B24134_003</t>
  </si>
  <si>
    <t>Animal production and aquaculture</t>
  </si>
  <si>
    <t>B24134_004</t>
  </si>
  <si>
    <t>Forestry except logging</t>
  </si>
  <si>
    <t>B24134_005</t>
  </si>
  <si>
    <t>Logging</t>
  </si>
  <si>
    <t>B24134_006</t>
  </si>
  <si>
    <t>Fishing, hunting and trapping</t>
  </si>
  <si>
    <t>B24134_007</t>
  </si>
  <si>
    <t>Support activities for agriculture and forestry</t>
  </si>
  <si>
    <t>B24134_008</t>
  </si>
  <si>
    <t>Oil and gas extraction</t>
  </si>
  <si>
    <t>B24134_009</t>
  </si>
  <si>
    <t>Coal mining</t>
  </si>
  <si>
    <t>B24134_010</t>
  </si>
  <si>
    <t>Metal ore mining</t>
  </si>
  <si>
    <t>B24134_011</t>
  </si>
  <si>
    <t>Nonmetallic mineral mining and quarrying</t>
  </si>
  <si>
    <t>B24134_012</t>
  </si>
  <si>
    <t>Support activities for mining</t>
  </si>
  <si>
    <t>B24134_013</t>
  </si>
  <si>
    <t>Electric power generation, transmission and distribution</t>
  </si>
  <si>
    <t>B24134_014</t>
  </si>
  <si>
    <t>Natural gas distribution</t>
  </si>
  <si>
    <t>B24134_015</t>
  </si>
  <si>
    <t>Electric and gas, and other combinations</t>
  </si>
  <si>
    <t>B24134_016</t>
  </si>
  <si>
    <t>Water, steam, air-conditioning, and irrigation systems</t>
  </si>
  <si>
    <t>B24134_017</t>
  </si>
  <si>
    <t>Sewage treatment facilities</t>
  </si>
  <si>
    <t>B24134_018</t>
  </si>
  <si>
    <t>Not specified utilities</t>
  </si>
  <si>
    <t>B24134_019</t>
  </si>
  <si>
    <t>Construction (the cleaning of buildings and dwellings is incidental during construction and immediately after construction)</t>
  </si>
  <si>
    <t>B24134_020</t>
  </si>
  <si>
    <t>Animal food, grain and oilseed milling</t>
  </si>
  <si>
    <t>B24134_021</t>
  </si>
  <si>
    <t>Sugar and confectionery products</t>
  </si>
  <si>
    <t>B24134_022</t>
  </si>
  <si>
    <t>Fruit and vegetable preserving and specialty food manufacturing</t>
  </si>
  <si>
    <t>B24134_023</t>
  </si>
  <si>
    <t>Dairy product manufacturing</t>
  </si>
  <si>
    <t>B24134_024</t>
  </si>
  <si>
    <t>Animal slaughtering and processing</t>
  </si>
  <si>
    <t>B24134_025</t>
  </si>
  <si>
    <t>Retail bakeries</t>
  </si>
  <si>
    <t>B24134_026</t>
  </si>
  <si>
    <t>Bakeries and tortilla manufacturing, except retail bakeries</t>
  </si>
  <si>
    <t>B24134_027</t>
  </si>
  <si>
    <t>Seafood and other miscellaneous foods, n.e.c.</t>
  </si>
  <si>
    <t>B24134_028</t>
  </si>
  <si>
    <t>Not specified food industries</t>
  </si>
  <si>
    <t>B24134_029</t>
  </si>
  <si>
    <t>Beverage manufacturing</t>
  </si>
  <si>
    <t>B24134_030</t>
  </si>
  <si>
    <t>Tobacco manufacturing</t>
  </si>
  <si>
    <t>B24134_031</t>
  </si>
  <si>
    <t>Fiber, yarn, and thread mills</t>
  </si>
  <si>
    <t>B24134_032</t>
  </si>
  <si>
    <t>Fabric mills, except knitting mills</t>
  </si>
  <si>
    <t>B24134_033</t>
  </si>
  <si>
    <t>Textile and fabric finishing and fabric coating mills</t>
  </si>
  <si>
    <t>B24134_034</t>
  </si>
  <si>
    <t>Carpet and rug mills</t>
  </si>
  <si>
    <t>B24134_035</t>
  </si>
  <si>
    <t>Textile product mills, except carpet and rug</t>
  </si>
  <si>
    <t>B24134_036</t>
  </si>
  <si>
    <t>Knitting fabric mills, and apparel knitting mills</t>
  </si>
  <si>
    <t>B24134_037</t>
  </si>
  <si>
    <t>Cut and sew, and apparel accessories and other apparel manufacturing</t>
  </si>
  <si>
    <t>B24134_038</t>
  </si>
  <si>
    <t>Footwear manufacturing</t>
  </si>
  <si>
    <t>B24134_039</t>
  </si>
  <si>
    <t>Leather and hide tanning and finishing, and other leather and allied product manufacturing</t>
  </si>
  <si>
    <t>B24134_040</t>
  </si>
  <si>
    <t>Pulp, paper, and paperboard mills</t>
  </si>
  <si>
    <t>B24134_041</t>
  </si>
  <si>
    <t>Paperboard container manufacturing</t>
  </si>
  <si>
    <t>B24134_042</t>
  </si>
  <si>
    <t>Miscellaneous paper and pulp products</t>
  </si>
  <si>
    <t>B24134_043</t>
  </si>
  <si>
    <t>B24134_044</t>
  </si>
  <si>
    <t>Petroleum refining</t>
  </si>
  <si>
    <t>B24134_045</t>
  </si>
  <si>
    <t>Miscellaneous petroleum and coal products</t>
  </si>
  <si>
    <t>B24134_046</t>
  </si>
  <si>
    <t>Resin, synthetic rubber, and fibers and filaments manufacturing</t>
  </si>
  <si>
    <t>B24134_047</t>
  </si>
  <si>
    <t>Agricultural chemical manufacturing</t>
  </si>
  <si>
    <t>B24134_048</t>
  </si>
  <si>
    <t>Pharmaceutical and medicine manufacturing</t>
  </si>
  <si>
    <t>B24134_049</t>
  </si>
  <si>
    <t>Paint, coating, and adhesive manufacturing</t>
  </si>
  <si>
    <t>B24134_050</t>
  </si>
  <si>
    <t>Soap, cleaning compound, and cosmetics manufacturing</t>
  </si>
  <si>
    <t>B24134_051</t>
  </si>
  <si>
    <t>Industrial and miscellaneous chemicals</t>
  </si>
  <si>
    <t>B24134_052</t>
  </si>
  <si>
    <t>Plastics product manufacturing</t>
  </si>
  <si>
    <t>B24134_053</t>
  </si>
  <si>
    <t>Tire manufacturing</t>
  </si>
  <si>
    <t>B24134_054</t>
  </si>
  <si>
    <t>Rubber products, except tires, manufacturing</t>
  </si>
  <si>
    <t>B24134_055</t>
  </si>
  <si>
    <t>Pottery, ceramics, and plumbing fixture manufacturing</t>
  </si>
  <si>
    <t>B24134_056</t>
  </si>
  <si>
    <t>Clay building material and refractories manufacturing</t>
  </si>
  <si>
    <t>B24134_057</t>
  </si>
  <si>
    <t>Glass and glass product manufacturing</t>
  </si>
  <si>
    <t>B24134_058</t>
  </si>
  <si>
    <t>Cement, concrete, lime, and gypsum product manufacturing</t>
  </si>
  <si>
    <t>B24134_059</t>
  </si>
  <si>
    <t>Miscellaneous nonmetallic mineral product manufacturing</t>
  </si>
  <si>
    <t>B24134_060</t>
  </si>
  <si>
    <t>Iron and steel mills and steel product manufacturing</t>
  </si>
  <si>
    <t>B24134_061</t>
  </si>
  <si>
    <t>Aluminum production and processing</t>
  </si>
  <si>
    <t>B24134_062</t>
  </si>
  <si>
    <t>Nonferrous metal (except aluminum) production and processing</t>
  </si>
  <si>
    <t>B24134_063</t>
  </si>
  <si>
    <t>Foundries</t>
  </si>
  <si>
    <t>B24134_064</t>
  </si>
  <si>
    <t>Metal forgings and stampings</t>
  </si>
  <si>
    <t>B24134_065</t>
  </si>
  <si>
    <t>Cutlery and hand tool manufacturing</t>
  </si>
  <si>
    <t>B24134_066</t>
  </si>
  <si>
    <t>Structural metals, and boiler, tank, and shipping container manufacturing</t>
  </si>
  <si>
    <t>B24134_067</t>
  </si>
  <si>
    <t>Machine shops; turned product; screw, nut, and bolt manufacturing</t>
  </si>
  <si>
    <t>B24134_068</t>
  </si>
  <si>
    <t>Coating, engraving, heat treating, and allied activities</t>
  </si>
  <si>
    <t>B24134_069</t>
  </si>
  <si>
    <t>Ordnance</t>
  </si>
  <si>
    <t>B24134_070</t>
  </si>
  <si>
    <t>Miscellaneous fabricated metal products manufacturing</t>
  </si>
  <si>
    <t>B24134_071</t>
  </si>
  <si>
    <t>Not specified metal industries</t>
  </si>
  <si>
    <t>B24134_072</t>
  </si>
  <si>
    <t>Agricultural implement manufacturing</t>
  </si>
  <si>
    <t>B24134_073</t>
  </si>
  <si>
    <t>Construction, and mining and oil and gas field machinery manufacturing</t>
  </si>
  <si>
    <t>B24134_074</t>
  </si>
  <si>
    <t>Commercial and service industry machinery manufacturing</t>
  </si>
  <si>
    <t>B24134_075</t>
  </si>
  <si>
    <t>Metalworking machinery manufacturing</t>
  </si>
  <si>
    <t>B24134_076</t>
  </si>
  <si>
    <t>Engine, turbine, and power transmission equipment manufacturing</t>
  </si>
  <si>
    <t>B24134_077</t>
  </si>
  <si>
    <t>Machinery manufacturing, n.e.c. or not specified</t>
  </si>
  <si>
    <t>B24134_078</t>
  </si>
  <si>
    <t>Computer and peripheral equipment manufacturing</t>
  </si>
  <si>
    <t>B24134_079</t>
  </si>
  <si>
    <t>Communications, audio, and video equipment manufacturing</t>
  </si>
  <si>
    <t>B24134_080</t>
  </si>
  <si>
    <t>Navigational, measuring, electromedical, and control instruments manufacturing</t>
  </si>
  <si>
    <t>B24134_081</t>
  </si>
  <si>
    <t>Electronic component and product manufacturing, n.e.c.</t>
  </si>
  <si>
    <t>B24134_082</t>
  </si>
  <si>
    <t>Household appliance manufacturing</t>
  </si>
  <si>
    <t>B24134_083</t>
  </si>
  <si>
    <t>Electric lighting and electrical equipment manufacturing, and other electrical component manufacturing, n.e.c.</t>
  </si>
  <si>
    <t>B24134_084</t>
  </si>
  <si>
    <t>Motor vehicles and motor vehicle equipment manufacturing</t>
  </si>
  <si>
    <t>B24134_085</t>
  </si>
  <si>
    <t>Aircraft and parts manufacturing</t>
  </si>
  <si>
    <t>B24134_086</t>
  </si>
  <si>
    <t>Aerospace products and parts manufacturing</t>
  </si>
  <si>
    <t>B24134_087</t>
  </si>
  <si>
    <t>Railroad rolling stock manufacturing</t>
  </si>
  <si>
    <t>B24134_088</t>
  </si>
  <si>
    <t>Ship and boat building</t>
  </si>
  <si>
    <t>B24134_089</t>
  </si>
  <si>
    <t>Other transportation equipment manufacturing</t>
  </si>
  <si>
    <t>B24134_090</t>
  </si>
  <si>
    <t>Sawmills and wood preservation</t>
  </si>
  <si>
    <t>B24134_091</t>
  </si>
  <si>
    <t>Veneer, plywood, and engineered wood products</t>
  </si>
  <si>
    <t>B24134_092</t>
  </si>
  <si>
    <t>Prefabricated wood buildings and mobile homes manufacturing</t>
  </si>
  <si>
    <t>B24134_093</t>
  </si>
  <si>
    <t>Miscellaneous wood products</t>
  </si>
  <si>
    <t>B24134_094</t>
  </si>
  <si>
    <t>B24134_095</t>
  </si>
  <si>
    <t>Medical equipment and supplies manufacturing</t>
  </si>
  <si>
    <t>B24134_096</t>
  </si>
  <si>
    <t>Sporting and athletic goods, and doll, toy and game manufacturing</t>
  </si>
  <si>
    <t>B24134_097</t>
  </si>
  <si>
    <t>Miscellaneous manufacturing, n.e.c.</t>
  </si>
  <si>
    <t>B24134_098</t>
  </si>
  <si>
    <t>Not specified manufacturing industries</t>
  </si>
  <si>
    <t>B24134_099</t>
  </si>
  <si>
    <t>B24134_100</t>
  </si>
  <si>
    <t>B24134_101</t>
  </si>
  <si>
    <t>B24134_102</t>
  </si>
  <si>
    <t>B24134_103</t>
  </si>
  <si>
    <t>B24134_104</t>
  </si>
  <si>
    <t>B24134_105</t>
  </si>
  <si>
    <t>B24134_106</t>
  </si>
  <si>
    <t>B24134_107</t>
  </si>
  <si>
    <t>B24134_108</t>
  </si>
  <si>
    <t>B24134_109</t>
  </si>
  <si>
    <t>B24134_110</t>
  </si>
  <si>
    <t>Drugs, sundries, and chemical and allied products merchant  wholesalers</t>
  </si>
  <si>
    <t>B24134_111</t>
  </si>
  <si>
    <t>B24134_112</t>
  </si>
  <si>
    <t>B24134_113</t>
  </si>
  <si>
    <t>B24134_114</t>
  </si>
  <si>
    <t>B24134_115</t>
  </si>
  <si>
    <t>B24134_116</t>
  </si>
  <si>
    <t>B24134_117</t>
  </si>
  <si>
    <t>B24134_118</t>
  </si>
  <si>
    <t>Wholesale electronic markets and agents and brokers</t>
  </si>
  <si>
    <t>B24134_119</t>
  </si>
  <si>
    <t>Not specified wholesale trade</t>
  </si>
  <si>
    <t>B24134_120</t>
  </si>
  <si>
    <t>Automobile dealers</t>
  </si>
  <si>
    <t>B24134_121</t>
  </si>
  <si>
    <t>Other motor vehicle dealers</t>
  </si>
  <si>
    <t>B24134_122</t>
  </si>
  <si>
    <t>Automotive parts, accessories, and tire stores</t>
  </si>
  <si>
    <t>B24134_123</t>
  </si>
  <si>
    <t>Furniture and home furnishings stores</t>
  </si>
  <si>
    <t>B24134_124</t>
  </si>
  <si>
    <t>Household appliance stores</t>
  </si>
  <si>
    <t>B24134_125</t>
  </si>
  <si>
    <t>Electronics Stores</t>
  </si>
  <si>
    <t>B24134_126</t>
  </si>
  <si>
    <t>Building material and supplies dealers</t>
  </si>
  <si>
    <t>B24134_127</t>
  </si>
  <si>
    <t>Hardware stores</t>
  </si>
  <si>
    <t>B24134_128</t>
  </si>
  <si>
    <t>Lawn and garden equipment and supplies stores</t>
  </si>
  <si>
    <t>B24134_129</t>
  </si>
  <si>
    <t>Supermarkets and other grocery (except convenience) stores</t>
  </si>
  <si>
    <t>B24134_130</t>
  </si>
  <si>
    <t>Convenience Stores</t>
  </si>
  <si>
    <t>B24134_131</t>
  </si>
  <si>
    <t>Specialty food stores</t>
  </si>
  <si>
    <t>B24134_132</t>
  </si>
  <si>
    <t>Beer, wine, and liquor stores</t>
  </si>
  <si>
    <t>B24134_133</t>
  </si>
  <si>
    <t>B24134_134</t>
  </si>
  <si>
    <t>B24134_135</t>
  </si>
  <si>
    <t>B24134_136</t>
  </si>
  <si>
    <t>Clothing stores</t>
  </si>
  <si>
    <t>B24134_137</t>
  </si>
  <si>
    <t>Shoe stores</t>
  </si>
  <si>
    <t>B24134_138</t>
  </si>
  <si>
    <t>B24134_139</t>
  </si>
  <si>
    <t>B24134_140</t>
  </si>
  <si>
    <t>B24134_141</t>
  </si>
  <si>
    <t>B24134_142</t>
  </si>
  <si>
    <t>B24134_143</t>
  </si>
  <si>
    <t>Department stores</t>
  </si>
  <si>
    <t>B24134_144</t>
  </si>
  <si>
    <t>General merchandise stores, including warehouse clubs and supercenters</t>
  </si>
  <si>
    <t>B24134_145</t>
  </si>
  <si>
    <t>B24134_146</t>
  </si>
  <si>
    <t>B24134_147</t>
  </si>
  <si>
    <t>Used merchandise stores</t>
  </si>
  <si>
    <t>B24134_148</t>
  </si>
  <si>
    <t>Gift, novelty, and souvenir shops</t>
  </si>
  <si>
    <t>B24134_149</t>
  </si>
  <si>
    <t>Miscellaneous retail stores</t>
  </si>
  <si>
    <t>B24134_150</t>
  </si>
  <si>
    <t>B24134_151</t>
  </si>
  <si>
    <t>B24134_152</t>
  </si>
  <si>
    <t>B24134_153</t>
  </si>
  <si>
    <t>B24134_154</t>
  </si>
  <si>
    <t>Not specified retail trade</t>
  </si>
  <si>
    <t>B24134_155</t>
  </si>
  <si>
    <t>Air transportation</t>
  </si>
  <si>
    <t>B24134_156</t>
  </si>
  <si>
    <t>Rail transportation</t>
  </si>
  <si>
    <t>B24134_157</t>
  </si>
  <si>
    <t>Water transportation</t>
  </si>
  <si>
    <t>B24134_158</t>
  </si>
  <si>
    <t>Truck transportation</t>
  </si>
  <si>
    <t>B24134_159</t>
  </si>
  <si>
    <t>Bus service and urban transit</t>
  </si>
  <si>
    <t>B24134_160</t>
  </si>
  <si>
    <t>Taxi and limousine service</t>
  </si>
  <si>
    <t>B24134_161</t>
  </si>
  <si>
    <t>Pipeline transportation</t>
  </si>
  <si>
    <t>B24134_162</t>
  </si>
  <si>
    <t>Scenic and sightseeing transportation</t>
  </si>
  <si>
    <t>B24134_163</t>
  </si>
  <si>
    <t>Services incidental to transportation</t>
  </si>
  <si>
    <t>B24134_164</t>
  </si>
  <si>
    <t>Postal Service</t>
  </si>
  <si>
    <t>B24134_165</t>
  </si>
  <si>
    <t>B24134_166</t>
  </si>
  <si>
    <t>Warehousing and storage</t>
  </si>
  <si>
    <t>B24134_167</t>
  </si>
  <si>
    <t>Newspaper publishers</t>
  </si>
  <si>
    <t>B24134_168</t>
  </si>
  <si>
    <t>Periodical, book, and directory publishers</t>
  </si>
  <si>
    <t>B24134_169</t>
  </si>
  <si>
    <t>Software publishers</t>
  </si>
  <si>
    <t>B24134_170</t>
  </si>
  <si>
    <t>Motion pictures and video industries</t>
  </si>
  <si>
    <t>B24134_171</t>
  </si>
  <si>
    <t>Sound recording industries</t>
  </si>
  <si>
    <t>B24134_172</t>
  </si>
  <si>
    <t>Broadcasting (except internet)</t>
  </si>
  <si>
    <t>B24134_173</t>
  </si>
  <si>
    <t>Internet publishing and broadcasting and web search portals</t>
  </si>
  <si>
    <t>B24134_174</t>
  </si>
  <si>
    <t>Wired telecommunications carriers</t>
  </si>
  <si>
    <t>B24134_175</t>
  </si>
  <si>
    <t>Telecommunications, except wired telecommunications carriers</t>
  </si>
  <si>
    <t>B24134_176</t>
  </si>
  <si>
    <t>Data processing, hosting, and related services</t>
  </si>
  <si>
    <t>B24134_177</t>
  </si>
  <si>
    <t>Libraries and archives</t>
  </si>
  <si>
    <t>B24134_178</t>
  </si>
  <si>
    <t>Other information services, except libraries and archives, and internet publishing and broadcasting and web search portals</t>
  </si>
  <si>
    <t>B24134_179</t>
  </si>
  <si>
    <t>Banking and related activities</t>
  </si>
  <si>
    <t>B24134_180</t>
  </si>
  <si>
    <t>Savings institutions, including credit unions</t>
  </si>
  <si>
    <t>B24134_181</t>
  </si>
  <si>
    <t>Nondepository credit and related activities</t>
  </si>
  <si>
    <t>B24134_182</t>
  </si>
  <si>
    <t>Securities, commodities, funds, trusts, and other financial investments</t>
  </si>
  <si>
    <t>B24134_183</t>
  </si>
  <si>
    <t>Insurance carriers</t>
  </si>
  <si>
    <t>B24134_184</t>
  </si>
  <si>
    <t>Agencies, brokerages, and other insurance related activities</t>
  </si>
  <si>
    <t>B24134_185</t>
  </si>
  <si>
    <t>Lessors of real estate, and offices of real estate agents and brokers</t>
  </si>
  <si>
    <t>B24134_186</t>
  </si>
  <si>
    <t>Real estate property managers, offices of real estate appraisers, and other activities related to real estate</t>
  </si>
  <si>
    <t>B24134_187</t>
  </si>
  <si>
    <t>Automotive equipment rental and leasing</t>
  </si>
  <si>
    <t>B24134_188</t>
  </si>
  <si>
    <t>Other consumer goods rental</t>
  </si>
  <si>
    <t>B24134_189</t>
  </si>
  <si>
    <t>Commercial, industrial, and other intangible assets rental and leasing</t>
  </si>
  <si>
    <t>B24134_190</t>
  </si>
  <si>
    <t>Legal services</t>
  </si>
  <si>
    <t>B24134_191</t>
  </si>
  <si>
    <t>Accounting, tax preparation, bookkeeping, and payroll services</t>
  </si>
  <si>
    <t>B24134_192</t>
  </si>
  <si>
    <t>Architectural, engineering, and related services</t>
  </si>
  <si>
    <t>B24134_193</t>
  </si>
  <si>
    <t>Specialized design services</t>
  </si>
  <si>
    <t>B24134_194</t>
  </si>
  <si>
    <t>Computer systems design and related services</t>
  </si>
  <si>
    <t>B24134_195</t>
  </si>
  <si>
    <t>Management, scientific, and technical consulting services</t>
  </si>
  <si>
    <t>B24134_196</t>
  </si>
  <si>
    <t>Scientific research and development services</t>
  </si>
  <si>
    <t>B24134_197</t>
  </si>
  <si>
    <t>Advertising, public relations, and related services</t>
  </si>
  <si>
    <t>B24134_198</t>
  </si>
  <si>
    <t>Veterinary services</t>
  </si>
  <si>
    <t>B24134_199</t>
  </si>
  <si>
    <t>Other professional, scientific, and technical services</t>
  </si>
  <si>
    <t>B24134_200</t>
  </si>
  <si>
    <t>B24134_201</t>
  </si>
  <si>
    <t>Employment services</t>
  </si>
  <si>
    <t>B24134_202</t>
  </si>
  <si>
    <t>Business support services</t>
  </si>
  <si>
    <t>B24134_203</t>
  </si>
  <si>
    <t>Travel arrangements and reservation services</t>
  </si>
  <si>
    <t>B24134_204</t>
  </si>
  <si>
    <t>Investigation and security services</t>
  </si>
  <si>
    <t>B24134_205</t>
  </si>
  <si>
    <t>Services to buildings and dwellings (except cleaning during construction and immediately after construction)</t>
  </si>
  <si>
    <t>B24134_206</t>
  </si>
  <si>
    <t>Landscaping services</t>
  </si>
  <si>
    <t>B24134_207</t>
  </si>
  <si>
    <t>Other administrative and other support services</t>
  </si>
  <si>
    <t>B24134_208</t>
  </si>
  <si>
    <t>Waste management and remediation services</t>
  </si>
  <si>
    <t>B24134_209</t>
  </si>
  <si>
    <t>Elementary and secondary schools</t>
  </si>
  <si>
    <t>B24134_210</t>
  </si>
  <si>
    <t>Colleges, universities, and professional schools, including junior colleges</t>
  </si>
  <si>
    <t>B24134_211</t>
  </si>
  <si>
    <t>Business, technical, and trade schools and training</t>
  </si>
  <si>
    <t>B24134_212</t>
  </si>
  <si>
    <t>Other schools and instruction, and educational support services</t>
  </si>
  <si>
    <t>B24134_213</t>
  </si>
  <si>
    <t>Offices of physicians</t>
  </si>
  <si>
    <t>B24134_214</t>
  </si>
  <si>
    <t>Offices of dentists</t>
  </si>
  <si>
    <t>B24134_215</t>
  </si>
  <si>
    <t>Offices of chiropractors</t>
  </si>
  <si>
    <t>B24134_216</t>
  </si>
  <si>
    <t>Offices of optometrists</t>
  </si>
  <si>
    <t>B24134_217</t>
  </si>
  <si>
    <t>Offices of other health practitioners</t>
  </si>
  <si>
    <t>B24134_218</t>
  </si>
  <si>
    <t>Outpatient care centers</t>
  </si>
  <si>
    <t>B24134_219</t>
  </si>
  <si>
    <t>Home health care services</t>
  </si>
  <si>
    <t>B24134_220</t>
  </si>
  <si>
    <t>Other health care services</t>
  </si>
  <si>
    <t>B24134_221</t>
  </si>
  <si>
    <t>General medical and surgical hospitals, and specialty (except psychiatric and substance abuse) hospitals</t>
  </si>
  <si>
    <t>B24134_222</t>
  </si>
  <si>
    <t>Psychiatric and substance abuse hospitals</t>
  </si>
  <si>
    <t>B24134_223</t>
  </si>
  <si>
    <t>Nursing care facilities (skilled nursing facilities)</t>
  </si>
  <si>
    <t>B24134_224</t>
  </si>
  <si>
    <t>Residential care facilities, except skilled nursing facilities</t>
  </si>
  <si>
    <t>B24134_225</t>
  </si>
  <si>
    <t>Individual and family services</t>
  </si>
  <si>
    <t>B24134_226</t>
  </si>
  <si>
    <t>Community food and housing, and emergency services</t>
  </si>
  <si>
    <t>B24134_227</t>
  </si>
  <si>
    <t>Vocational rehabilitation services</t>
  </si>
  <si>
    <t>B24134_228</t>
  </si>
  <si>
    <t>Child day care services</t>
  </si>
  <si>
    <t>B24134_229</t>
  </si>
  <si>
    <t>Performing arts companies</t>
  </si>
  <si>
    <t>B24134_230</t>
  </si>
  <si>
    <t>Spectator sports</t>
  </si>
  <si>
    <t>B24134_231</t>
  </si>
  <si>
    <t>Promoters of performing arts, sports, and similar events, agents and managers for artists, athletes, entertainers, and other public figures</t>
  </si>
  <si>
    <t>B24134_232</t>
  </si>
  <si>
    <t>Independent artists, writers, and performers</t>
  </si>
  <si>
    <t>B24134_233</t>
  </si>
  <si>
    <t>Museums, art galleries, historical sites, and similar institutions</t>
  </si>
  <si>
    <t>B24134_234</t>
  </si>
  <si>
    <t>Bowling centers</t>
  </si>
  <si>
    <t>B24134_235</t>
  </si>
  <si>
    <t>Other amusement, gambling, and recreation industries</t>
  </si>
  <si>
    <t>B24134_236</t>
  </si>
  <si>
    <t>Traveler accommodation</t>
  </si>
  <si>
    <t>B24134_237</t>
  </si>
  <si>
    <t>Recreational vehicle parks and camps, and rooming and boarding houses, dormitories, and workers' camps</t>
  </si>
  <si>
    <t>B24134_238</t>
  </si>
  <si>
    <t>Restaurants and other food services</t>
  </si>
  <si>
    <t>B24134_239</t>
  </si>
  <si>
    <t>Drinking places, alcoholic beverages</t>
  </si>
  <si>
    <t>B24134_240</t>
  </si>
  <si>
    <t>Automotive repair and maintenance</t>
  </si>
  <si>
    <t>B24134_241</t>
  </si>
  <si>
    <t>Car washes</t>
  </si>
  <si>
    <t>B24134_242</t>
  </si>
  <si>
    <t>Electronic and precision equipment repair and maintenance</t>
  </si>
  <si>
    <t>B24134_243</t>
  </si>
  <si>
    <t>Commercial and industrial machinery and equipment repair and maintenance</t>
  </si>
  <si>
    <t>B24134_244</t>
  </si>
  <si>
    <t>Personal and household goods repair and maintenance</t>
  </si>
  <si>
    <t>B24134_245</t>
  </si>
  <si>
    <t>Barber shops</t>
  </si>
  <si>
    <t>B24134_246</t>
  </si>
  <si>
    <t>Beauty salons</t>
  </si>
  <si>
    <t>B24134_247</t>
  </si>
  <si>
    <t>Nail salons and other personal care services</t>
  </si>
  <si>
    <t>B24134_248</t>
  </si>
  <si>
    <t>Drycleaning and laundry services</t>
  </si>
  <si>
    <t>B24134_249</t>
  </si>
  <si>
    <t>Funeral homes, and cemeteries and crematories</t>
  </si>
  <si>
    <t>B24134_250</t>
  </si>
  <si>
    <t>Other personal services</t>
  </si>
  <si>
    <t>B24134_251</t>
  </si>
  <si>
    <t>Religious organizations</t>
  </si>
  <si>
    <t>B24134_252</t>
  </si>
  <si>
    <t>Civic, social, advocacy organizations, and grantmaking and giving services</t>
  </si>
  <si>
    <t>B24134_253</t>
  </si>
  <si>
    <t>Labor unions</t>
  </si>
  <si>
    <t>B24134_254</t>
  </si>
  <si>
    <t>Business, professional, political, and similar organizations</t>
  </si>
  <si>
    <t>B24134_255</t>
  </si>
  <si>
    <t>Private households</t>
  </si>
  <si>
    <t>B24134_256</t>
  </si>
  <si>
    <t>Executive offices and legislative bodies</t>
  </si>
  <si>
    <t>B24134_257</t>
  </si>
  <si>
    <t>Public finance activities</t>
  </si>
  <si>
    <t>B24134_258</t>
  </si>
  <si>
    <t>Other general government and support</t>
  </si>
  <si>
    <t>B24134_259</t>
  </si>
  <si>
    <t>Justice, public order, and safety activities</t>
  </si>
  <si>
    <t>B24134_260</t>
  </si>
  <si>
    <t>Administration of human resource programs</t>
  </si>
  <si>
    <t>B24134_261</t>
  </si>
  <si>
    <t>Administration of environmental quality and housing programs</t>
  </si>
  <si>
    <t>B24134_262</t>
  </si>
  <si>
    <t>Administration of economic programs and space research</t>
  </si>
  <si>
    <t>B24134_263</t>
  </si>
  <si>
    <t>National security and international affairs</t>
  </si>
  <si>
    <t>DETAILED INDUSTRY FOR THE CIVILIAN EMPLOYED MALE POPULATION 16 YEARS AND OVER</t>
  </si>
  <si>
    <t>B24135_001</t>
  </si>
  <si>
    <t>B24135_002</t>
  </si>
  <si>
    <t>B24135_003</t>
  </si>
  <si>
    <t>B24135_004</t>
  </si>
  <si>
    <t>B24135_005</t>
  </si>
  <si>
    <t>B24135_006</t>
  </si>
  <si>
    <t>B24135_007</t>
  </si>
  <si>
    <t>B24135_008</t>
  </si>
  <si>
    <t>B24135_009</t>
  </si>
  <si>
    <t>B24135_010</t>
  </si>
  <si>
    <t>B24135_011</t>
  </si>
  <si>
    <t>B24135_012</t>
  </si>
  <si>
    <t>B24135_013</t>
  </si>
  <si>
    <t>B24135_014</t>
  </si>
  <si>
    <t>B24135_015</t>
  </si>
  <si>
    <t>B24135_016</t>
  </si>
  <si>
    <t>B24135_017</t>
  </si>
  <si>
    <t>B24135_018</t>
  </si>
  <si>
    <t>B24135_019</t>
  </si>
  <si>
    <t>B24135_020</t>
  </si>
  <si>
    <t>B24135_021</t>
  </si>
  <si>
    <t>B24135_022</t>
  </si>
  <si>
    <t>B24135_023</t>
  </si>
  <si>
    <t>B24135_024</t>
  </si>
  <si>
    <t>B24135_025</t>
  </si>
  <si>
    <t>B24135_026</t>
  </si>
  <si>
    <t>B24135_027</t>
  </si>
  <si>
    <t>B24135_028</t>
  </si>
  <si>
    <t>B24135_029</t>
  </si>
  <si>
    <t>B24135_030</t>
  </si>
  <si>
    <t>B24135_031</t>
  </si>
  <si>
    <t>B24135_032</t>
  </si>
  <si>
    <t>B24135_033</t>
  </si>
  <si>
    <t>B24135_034</t>
  </si>
  <si>
    <t>B24135_035</t>
  </si>
  <si>
    <t>B24135_036</t>
  </si>
  <si>
    <t>B24135_037</t>
  </si>
  <si>
    <t>B24135_038</t>
  </si>
  <si>
    <t>B24135_039</t>
  </si>
  <si>
    <t>B24135_040</t>
  </si>
  <si>
    <t>B24135_041</t>
  </si>
  <si>
    <t>B24135_042</t>
  </si>
  <si>
    <t>B24135_043</t>
  </si>
  <si>
    <t>B24135_044</t>
  </si>
  <si>
    <t>B24135_045</t>
  </si>
  <si>
    <t>B24135_046</t>
  </si>
  <si>
    <t>B24135_047</t>
  </si>
  <si>
    <t>B24135_048</t>
  </si>
  <si>
    <t>B24135_049</t>
  </si>
  <si>
    <t>B24135_050</t>
  </si>
  <si>
    <t>B24135_051</t>
  </si>
  <si>
    <t>B24135_052</t>
  </si>
  <si>
    <t>B24135_053</t>
  </si>
  <si>
    <t>B24135_054</t>
  </si>
  <si>
    <t>B24135_055</t>
  </si>
  <si>
    <t>B24135_056</t>
  </si>
  <si>
    <t>B24135_057</t>
  </si>
  <si>
    <t>B24135_058</t>
  </si>
  <si>
    <t>B24135_059</t>
  </si>
  <si>
    <t>B24135_060</t>
  </si>
  <si>
    <t>B24135_061</t>
  </si>
  <si>
    <t>B24135_062</t>
  </si>
  <si>
    <t>B24135_063</t>
  </si>
  <si>
    <t>B24135_064</t>
  </si>
  <si>
    <t>B24135_065</t>
  </si>
  <si>
    <t>B24135_066</t>
  </si>
  <si>
    <t>B24135_067</t>
  </si>
  <si>
    <t>B24135_068</t>
  </si>
  <si>
    <t>B24135_069</t>
  </si>
  <si>
    <t>B24135_070</t>
  </si>
  <si>
    <t>B24135_071</t>
  </si>
  <si>
    <t>B24135_072</t>
  </si>
  <si>
    <t>B24135_073</t>
  </si>
  <si>
    <t>B24135_074</t>
  </si>
  <si>
    <t>B24135_075</t>
  </si>
  <si>
    <t>B24135_076</t>
  </si>
  <si>
    <t>B24135_077</t>
  </si>
  <si>
    <t>B24135_078</t>
  </si>
  <si>
    <t>B24135_079</t>
  </si>
  <si>
    <t>B24135_080</t>
  </si>
  <si>
    <t>B24135_081</t>
  </si>
  <si>
    <t>B24135_082</t>
  </si>
  <si>
    <t>B24135_083</t>
  </si>
  <si>
    <t>B24135_084</t>
  </si>
  <si>
    <t>B24135_085</t>
  </si>
  <si>
    <t>B24135_086</t>
  </si>
  <si>
    <t>B24135_087</t>
  </si>
  <si>
    <t>B24135_088</t>
  </si>
  <si>
    <t>B24135_089</t>
  </si>
  <si>
    <t>B24135_090</t>
  </si>
  <si>
    <t>B24135_091</t>
  </si>
  <si>
    <t>B24135_092</t>
  </si>
  <si>
    <t>B24135_093</t>
  </si>
  <si>
    <t>B24135_094</t>
  </si>
  <si>
    <t>B24135_095</t>
  </si>
  <si>
    <t>B24135_096</t>
  </si>
  <si>
    <t>B24135_097</t>
  </si>
  <si>
    <t>B24135_098</t>
  </si>
  <si>
    <t>B24135_099</t>
  </si>
  <si>
    <t>B24135_100</t>
  </si>
  <si>
    <t>B24135_101</t>
  </si>
  <si>
    <t>B24135_102</t>
  </si>
  <si>
    <t>B24135_103</t>
  </si>
  <si>
    <t>B24135_104</t>
  </si>
  <si>
    <t>B24135_105</t>
  </si>
  <si>
    <t>B24135_106</t>
  </si>
  <si>
    <t>B24135_107</t>
  </si>
  <si>
    <t>B24135_108</t>
  </si>
  <si>
    <t>B24135_109</t>
  </si>
  <si>
    <t>B24135_110</t>
  </si>
  <si>
    <t>B24135_111</t>
  </si>
  <si>
    <t>B24135_112</t>
  </si>
  <si>
    <t>B24135_113</t>
  </si>
  <si>
    <t>B24135_114</t>
  </si>
  <si>
    <t>B24135_115</t>
  </si>
  <si>
    <t>B24135_116</t>
  </si>
  <si>
    <t>B24135_117</t>
  </si>
  <si>
    <t>B24135_118</t>
  </si>
  <si>
    <t>B24135_119</t>
  </si>
  <si>
    <t>B24135_120</t>
  </si>
  <si>
    <t>B24135_121</t>
  </si>
  <si>
    <t>B24135_122</t>
  </si>
  <si>
    <t>B24135_123</t>
  </si>
  <si>
    <t>B24135_124</t>
  </si>
  <si>
    <t>B24135_125</t>
  </si>
  <si>
    <t>B24135_126</t>
  </si>
  <si>
    <t>B24135_127</t>
  </si>
  <si>
    <t>B24135_128</t>
  </si>
  <si>
    <t>B24135_129</t>
  </si>
  <si>
    <t>B24135_130</t>
  </si>
  <si>
    <t>B24135_131</t>
  </si>
  <si>
    <t>B24135_132</t>
  </si>
  <si>
    <t>B24135_133</t>
  </si>
  <si>
    <t>B24135_134</t>
  </si>
  <si>
    <t>B24135_135</t>
  </si>
  <si>
    <t>B24135_136</t>
  </si>
  <si>
    <t>B24135_137</t>
  </si>
  <si>
    <t>B24135_138</t>
  </si>
  <si>
    <t>B24135_139</t>
  </si>
  <si>
    <t>B24135_140</t>
  </si>
  <si>
    <t>B24135_141</t>
  </si>
  <si>
    <t>B24135_142</t>
  </si>
  <si>
    <t>B24135_143</t>
  </si>
  <si>
    <t>B24135_144</t>
  </si>
  <si>
    <t>B24135_145</t>
  </si>
  <si>
    <t>B24135_146</t>
  </si>
  <si>
    <t>B24135_147</t>
  </si>
  <si>
    <t>B24135_148</t>
  </si>
  <si>
    <t>B24135_149</t>
  </si>
  <si>
    <t>B24135_150</t>
  </si>
  <si>
    <t>B24135_151</t>
  </si>
  <si>
    <t>B24135_152</t>
  </si>
  <si>
    <t>B24135_153</t>
  </si>
  <si>
    <t>B24135_154</t>
  </si>
  <si>
    <t>B24135_155</t>
  </si>
  <si>
    <t>B24135_156</t>
  </si>
  <si>
    <t>B24135_157</t>
  </si>
  <si>
    <t>B24135_158</t>
  </si>
  <si>
    <t>B24135_159</t>
  </si>
  <si>
    <t>B24135_160</t>
  </si>
  <si>
    <t>B24135_161</t>
  </si>
  <si>
    <t>B24135_162</t>
  </si>
  <si>
    <t>B24135_163</t>
  </si>
  <si>
    <t>B24135_164</t>
  </si>
  <si>
    <t>B24135_165</t>
  </si>
  <si>
    <t>B24135_166</t>
  </si>
  <si>
    <t>B24135_167</t>
  </si>
  <si>
    <t>B24135_168</t>
  </si>
  <si>
    <t>B24135_169</t>
  </si>
  <si>
    <t>B24135_170</t>
  </si>
  <si>
    <t>B24135_171</t>
  </si>
  <si>
    <t>B24135_172</t>
  </si>
  <si>
    <t>B24135_173</t>
  </si>
  <si>
    <t>B24135_174</t>
  </si>
  <si>
    <t>B24135_175</t>
  </si>
  <si>
    <t>B24135_176</t>
  </si>
  <si>
    <t>B24135_177</t>
  </si>
  <si>
    <t>B24135_178</t>
  </si>
  <si>
    <t>B24135_179</t>
  </si>
  <si>
    <t>B24135_180</t>
  </si>
  <si>
    <t>B24135_181</t>
  </si>
  <si>
    <t>B24135_182</t>
  </si>
  <si>
    <t>B24135_183</t>
  </si>
  <si>
    <t>B24135_184</t>
  </si>
  <si>
    <t>B24135_185</t>
  </si>
  <si>
    <t>B24135_186</t>
  </si>
  <si>
    <t>B24135_187</t>
  </si>
  <si>
    <t>B24135_188</t>
  </si>
  <si>
    <t>B24135_189</t>
  </si>
  <si>
    <t>B24135_190</t>
  </si>
  <si>
    <t>B24135_191</t>
  </si>
  <si>
    <t>B24135_192</t>
  </si>
  <si>
    <t>B24135_193</t>
  </si>
  <si>
    <t>B24135_194</t>
  </si>
  <si>
    <t>B24135_195</t>
  </si>
  <si>
    <t>B24135_196</t>
  </si>
  <si>
    <t>B24135_197</t>
  </si>
  <si>
    <t>B24135_198</t>
  </si>
  <si>
    <t>B24135_199</t>
  </si>
  <si>
    <t>B24135_200</t>
  </si>
  <si>
    <t>B24135_201</t>
  </si>
  <si>
    <t>B24135_202</t>
  </si>
  <si>
    <t>B24135_203</t>
  </si>
  <si>
    <t>B24135_204</t>
  </si>
  <si>
    <t>B24135_205</t>
  </si>
  <si>
    <t>B24135_206</t>
  </si>
  <si>
    <t>B24135_207</t>
  </si>
  <si>
    <t>B24135_208</t>
  </si>
  <si>
    <t>B24135_209</t>
  </si>
  <si>
    <t>B24135_210</t>
  </si>
  <si>
    <t>B24135_211</t>
  </si>
  <si>
    <t>B24135_212</t>
  </si>
  <si>
    <t>B24135_213</t>
  </si>
  <si>
    <t>B24135_214</t>
  </si>
  <si>
    <t>B24135_215</t>
  </si>
  <si>
    <t>B24135_216</t>
  </si>
  <si>
    <t>B24135_217</t>
  </si>
  <si>
    <t>B24135_218</t>
  </si>
  <si>
    <t>B24135_219</t>
  </si>
  <si>
    <t>B24135_220</t>
  </si>
  <si>
    <t>B24135_221</t>
  </si>
  <si>
    <t>B24135_222</t>
  </si>
  <si>
    <t>B24135_223</t>
  </si>
  <si>
    <t>B24135_224</t>
  </si>
  <si>
    <t>B24135_225</t>
  </si>
  <si>
    <t>B24135_226</t>
  </si>
  <si>
    <t>B24135_227</t>
  </si>
  <si>
    <t>B24135_228</t>
  </si>
  <si>
    <t>B24135_229</t>
  </si>
  <si>
    <t>B24135_230</t>
  </si>
  <si>
    <t>B24135_231</t>
  </si>
  <si>
    <t>B24135_232</t>
  </si>
  <si>
    <t>B24135_233</t>
  </si>
  <si>
    <t>B24135_234</t>
  </si>
  <si>
    <t>B24135_235</t>
  </si>
  <si>
    <t>B24135_236</t>
  </si>
  <si>
    <t>B24135_237</t>
  </si>
  <si>
    <t>B24135_238</t>
  </si>
  <si>
    <t>B24135_239</t>
  </si>
  <si>
    <t>B24135_240</t>
  </si>
  <si>
    <t>B24135_241</t>
  </si>
  <si>
    <t>B24135_242</t>
  </si>
  <si>
    <t>B24135_243</t>
  </si>
  <si>
    <t>B24135_244</t>
  </si>
  <si>
    <t>B24135_245</t>
  </si>
  <si>
    <t>B24135_246</t>
  </si>
  <si>
    <t>B24135_247</t>
  </si>
  <si>
    <t>B24135_248</t>
  </si>
  <si>
    <t>B24135_249</t>
  </si>
  <si>
    <t>B24135_250</t>
  </si>
  <si>
    <t>B24135_251</t>
  </si>
  <si>
    <t>B24135_252</t>
  </si>
  <si>
    <t>B24135_253</t>
  </si>
  <si>
    <t>B24135_254</t>
  </si>
  <si>
    <t>B24135_255</t>
  </si>
  <si>
    <t>B24135_256</t>
  </si>
  <si>
    <t>B24135_257</t>
  </si>
  <si>
    <t>B24135_258</t>
  </si>
  <si>
    <t>B24135_259</t>
  </si>
  <si>
    <t>B24135_260</t>
  </si>
  <si>
    <t>B24135_261</t>
  </si>
  <si>
    <t>B24135_262</t>
  </si>
  <si>
    <t>B24135_263</t>
  </si>
  <si>
    <t>DETAILED INDUSTRY FOR THE CIVILIAN EMPLOYED FEMALE POPULATION 16 YEARS AND OVER</t>
  </si>
  <si>
    <t>B24136_001</t>
  </si>
  <si>
    <t>B24136_002</t>
  </si>
  <si>
    <t>B24136_003</t>
  </si>
  <si>
    <t>B24136_004</t>
  </si>
  <si>
    <t>B24136_005</t>
  </si>
  <si>
    <t>B24136_006</t>
  </si>
  <si>
    <t>B24136_007</t>
  </si>
  <si>
    <t>B24136_008</t>
  </si>
  <si>
    <t>B24136_009</t>
  </si>
  <si>
    <t>B24136_010</t>
  </si>
  <si>
    <t>B24136_011</t>
  </si>
  <si>
    <t>B24136_012</t>
  </si>
  <si>
    <t>B24136_013</t>
  </si>
  <si>
    <t>B24136_014</t>
  </si>
  <si>
    <t>B24136_015</t>
  </si>
  <si>
    <t>B24136_016</t>
  </si>
  <si>
    <t>B24136_017</t>
  </si>
  <si>
    <t>B24136_018</t>
  </si>
  <si>
    <t>B24136_019</t>
  </si>
  <si>
    <t>B24136_020</t>
  </si>
  <si>
    <t>B24136_021</t>
  </si>
  <si>
    <t>B24136_022</t>
  </si>
  <si>
    <t>B24136_023</t>
  </si>
  <si>
    <t>B24136_024</t>
  </si>
  <si>
    <t>B24136_025</t>
  </si>
  <si>
    <t>B24136_026</t>
  </si>
  <si>
    <t>B24136_027</t>
  </si>
  <si>
    <t>B24136_028</t>
  </si>
  <si>
    <t>B24136_029</t>
  </si>
  <si>
    <t>B24136_030</t>
  </si>
  <si>
    <t>B24136_031</t>
  </si>
  <si>
    <t>B24136_032</t>
  </si>
  <si>
    <t>B24136_033</t>
  </si>
  <si>
    <t>B24136_034</t>
  </si>
  <si>
    <t>B24136_035</t>
  </si>
  <si>
    <t>B24136_036</t>
  </si>
  <si>
    <t>B24136_037</t>
  </si>
  <si>
    <t>B24136_038</t>
  </si>
  <si>
    <t>B24136_039</t>
  </si>
  <si>
    <t>B24136_040</t>
  </si>
  <si>
    <t>B24136_041</t>
  </si>
  <si>
    <t>B24136_042</t>
  </si>
  <si>
    <t>B24136_043</t>
  </si>
  <si>
    <t>B24136_044</t>
  </si>
  <si>
    <t>B24136_045</t>
  </si>
  <si>
    <t>B24136_046</t>
  </si>
  <si>
    <t>B24136_047</t>
  </si>
  <si>
    <t>B24136_048</t>
  </si>
  <si>
    <t>B24136_049</t>
  </si>
  <si>
    <t>B24136_050</t>
  </si>
  <si>
    <t>B24136_051</t>
  </si>
  <si>
    <t>B24136_052</t>
  </si>
  <si>
    <t>B24136_053</t>
  </si>
  <si>
    <t>B24136_054</t>
  </si>
  <si>
    <t>B24136_055</t>
  </si>
  <si>
    <t>B24136_056</t>
  </si>
  <si>
    <t>B24136_057</t>
  </si>
  <si>
    <t>B24136_058</t>
  </si>
  <si>
    <t>B24136_059</t>
  </si>
  <si>
    <t>B24136_060</t>
  </si>
  <si>
    <t>B24136_061</t>
  </si>
  <si>
    <t>B24136_062</t>
  </si>
  <si>
    <t>B24136_063</t>
  </si>
  <si>
    <t>B24136_064</t>
  </si>
  <si>
    <t>B24136_065</t>
  </si>
  <si>
    <t>B24136_066</t>
  </si>
  <si>
    <t>B24136_067</t>
  </si>
  <si>
    <t>B24136_068</t>
  </si>
  <si>
    <t>B24136_069</t>
  </si>
  <si>
    <t>B24136_070</t>
  </si>
  <si>
    <t>B24136_071</t>
  </si>
  <si>
    <t>B24136_072</t>
  </si>
  <si>
    <t>B24136_073</t>
  </si>
  <si>
    <t>B24136_074</t>
  </si>
  <si>
    <t>B24136_075</t>
  </si>
  <si>
    <t>B24136_076</t>
  </si>
  <si>
    <t>B24136_077</t>
  </si>
  <si>
    <t>B24136_078</t>
  </si>
  <si>
    <t>B24136_079</t>
  </si>
  <si>
    <t>B24136_080</t>
  </si>
  <si>
    <t>B24136_081</t>
  </si>
  <si>
    <t>B24136_082</t>
  </si>
  <si>
    <t>B24136_083</t>
  </si>
  <si>
    <t>B24136_084</t>
  </si>
  <si>
    <t>B24136_085</t>
  </si>
  <si>
    <t>B24136_086</t>
  </si>
  <si>
    <t>B24136_087</t>
  </si>
  <si>
    <t>B24136_088</t>
  </si>
  <si>
    <t>B24136_089</t>
  </si>
  <si>
    <t>B24136_090</t>
  </si>
  <si>
    <t>B24136_091</t>
  </si>
  <si>
    <t>B24136_092</t>
  </si>
  <si>
    <t>B24136_093</t>
  </si>
  <si>
    <t>B24136_094</t>
  </si>
  <si>
    <t>B24136_095</t>
  </si>
  <si>
    <t>B24136_096</t>
  </si>
  <si>
    <t>B24136_097</t>
  </si>
  <si>
    <t>B24136_098</t>
  </si>
  <si>
    <t>B24136_099</t>
  </si>
  <si>
    <t>B24136_100</t>
  </si>
  <si>
    <t>B24136_101</t>
  </si>
  <si>
    <t>B24136_102</t>
  </si>
  <si>
    <t>B24136_103</t>
  </si>
  <si>
    <t>B24136_104</t>
  </si>
  <si>
    <t>B24136_105</t>
  </si>
  <si>
    <t>B24136_106</t>
  </si>
  <si>
    <t>B24136_107</t>
  </si>
  <si>
    <t>B24136_108</t>
  </si>
  <si>
    <t>B24136_109</t>
  </si>
  <si>
    <t>B24136_110</t>
  </si>
  <si>
    <t>B24136_111</t>
  </si>
  <si>
    <t>B24136_112</t>
  </si>
  <si>
    <t>B24136_113</t>
  </si>
  <si>
    <t>B24136_114</t>
  </si>
  <si>
    <t>B24136_115</t>
  </si>
  <si>
    <t>B24136_116</t>
  </si>
  <si>
    <t>B24136_117</t>
  </si>
  <si>
    <t>B24136_118</t>
  </si>
  <si>
    <t>B24136_119</t>
  </si>
  <si>
    <t>B24136_120</t>
  </si>
  <si>
    <t>B24136_121</t>
  </si>
  <si>
    <t>B24136_122</t>
  </si>
  <si>
    <t>B24136_123</t>
  </si>
  <si>
    <t>B24136_124</t>
  </si>
  <si>
    <t>B24136_125</t>
  </si>
  <si>
    <t>B24136_126</t>
  </si>
  <si>
    <t>B24136_127</t>
  </si>
  <si>
    <t>B24136_128</t>
  </si>
  <si>
    <t>B24136_129</t>
  </si>
  <si>
    <t>B24136_130</t>
  </si>
  <si>
    <t>B24136_131</t>
  </si>
  <si>
    <t>B24136_132</t>
  </si>
  <si>
    <t>B24136_133</t>
  </si>
  <si>
    <t>B24136_134</t>
  </si>
  <si>
    <t>B24136_135</t>
  </si>
  <si>
    <t>B24136_136</t>
  </si>
  <si>
    <t>B24136_137</t>
  </si>
  <si>
    <t>B24136_138</t>
  </si>
  <si>
    <t>B24136_139</t>
  </si>
  <si>
    <t>B24136_140</t>
  </si>
  <si>
    <t>B24136_141</t>
  </si>
  <si>
    <t>B24136_142</t>
  </si>
  <si>
    <t>B24136_143</t>
  </si>
  <si>
    <t>B24136_144</t>
  </si>
  <si>
    <t>B24136_145</t>
  </si>
  <si>
    <t>B24136_146</t>
  </si>
  <si>
    <t>B24136_147</t>
  </si>
  <si>
    <t>B24136_148</t>
  </si>
  <si>
    <t>B24136_149</t>
  </si>
  <si>
    <t>B24136_150</t>
  </si>
  <si>
    <t>B24136_151</t>
  </si>
  <si>
    <t>B24136_152</t>
  </si>
  <si>
    <t>B24136_153</t>
  </si>
  <si>
    <t>B24136_154</t>
  </si>
  <si>
    <t>B24136_155</t>
  </si>
  <si>
    <t>B24136_156</t>
  </si>
  <si>
    <t>B24136_157</t>
  </si>
  <si>
    <t>B24136_158</t>
  </si>
  <si>
    <t>B24136_159</t>
  </si>
  <si>
    <t>B24136_160</t>
  </si>
  <si>
    <t>B24136_161</t>
  </si>
  <si>
    <t>B24136_162</t>
  </si>
  <si>
    <t>B24136_163</t>
  </si>
  <si>
    <t>B24136_164</t>
  </si>
  <si>
    <t>B24136_165</t>
  </si>
  <si>
    <t>B24136_166</t>
  </si>
  <si>
    <t>B24136_167</t>
  </si>
  <si>
    <t>B24136_168</t>
  </si>
  <si>
    <t>B24136_169</t>
  </si>
  <si>
    <t>B24136_170</t>
  </si>
  <si>
    <t>B24136_171</t>
  </si>
  <si>
    <t>B24136_172</t>
  </si>
  <si>
    <t>B24136_173</t>
  </si>
  <si>
    <t>B24136_174</t>
  </si>
  <si>
    <t>B24136_175</t>
  </si>
  <si>
    <t>B24136_176</t>
  </si>
  <si>
    <t>B24136_177</t>
  </si>
  <si>
    <t>B24136_178</t>
  </si>
  <si>
    <t>B24136_179</t>
  </si>
  <si>
    <t>B24136_180</t>
  </si>
  <si>
    <t>B24136_181</t>
  </si>
  <si>
    <t>B24136_182</t>
  </si>
  <si>
    <t>B24136_183</t>
  </si>
  <si>
    <t>B24136_184</t>
  </si>
  <si>
    <t>B24136_185</t>
  </si>
  <si>
    <t>B24136_186</t>
  </si>
  <si>
    <t>B24136_187</t>
  </si>
  <si>
    <t>B24136_188</t>
  </si>
  <si>
    <t>B24136_189</t>
  </si>
  <si>
    <t>B24136_190</t>
  </si>
  <si>
    <t>B24136_191</t>
  </si>
  <si>
    <t>B24136_192</t>
  </si>
  <si>
    <t>B24136_193</t>
  </si>
  <si>
    <t>B24136_194</t>
  </si>
  <si>
    <t>B24136_195</t>
  </si>
  <si>
    <t>B24136_196</t>
  </si>
  <si>
    <t>B24136_197</t>
  </si>
  <si>
    <t>B24136_198</t>
  </si>
  <si>
    <t>B24136_199</t>
  </si>
  <si>
    <t>B24136_200</t>
  </si>
  <si>
    <t>B24136_201</t>
  </si>
  <si>
    <t>B24136_202</t>
  </si>
  <si>
    <t>B24136_203</t>
  </si>
  <si>
    <t>B24136_204</t>
  </si>
  <si>
    <t>B24136_205</t>
  </si>
  <si>
    <t>B24136_206</t>
  </si>
  <si>
    <t>B24136_207</t>
  </si>
  <si>
    <t>B24136_208</t>
  </si>
  <si>
    <t>B24136_209</t>
  </si>
  <si>
    <t>B24136_210</t>
  </si>
  <si>
    <t>B24136_211</t>
  </si>
  <si>
    <t>B24136_212</t>
  </si>
  <si>
    <t>B24136_213</t>
  </si>
  <si>
    <t>B24136_214</t>
  </si>
  <si>
    <t>B24136_215</t>
  </si>
  <si>
    <t>B24136_216</t>
  </si>
  <si>
    <t>B24136_217</t>
  </si>
  <si>
    <t>B24136_218</t>
  </si>
  <si>
    <t>B24136_219</t>
  </si>
  <si>
    <t>B24136_220</t>
  </si>
  <si>
    <t>B24136_221</t>
  </si>
  <si>
    <t>B24136_222</t>
  </si>
  <si>
    <t>B24136_223</t>
  </si>
  <si>
    <t>B24136_224</t>
  </si>
  <si>
    <t>B24136_225</t>
  </si>
  <si>
    <t>B24136_226</t>
  </si>
  <si>
    <t>B24136_227</t>
  </si>
  <si>
    <t>B24136_228</t>
  </si>
  <si>
    <t>B24136_229</t>
  </si>
  <si>
    <t>B24136_230</t>
  </si>
  <si>
    <t>B24136_231</t>
  </si>
  <si>
    <t>B24136_232</t>
  </si>
  <si>
    <t>B24136_233</t>
  </si>
  <si>
    <t>B24136_234</t>
  </si>
  <si>
    <t>B24136_235</t>
  </si>
  <si>
    <t>B24136_236</t>
  </si>
  <si>
    <t>B24136_237</t>
  </si>
  <si>
    <t>B24136_238</t>
  </si>
  <si>
    <t>B24136_239</t>
  </si>
  <si>
    <t>B24136_240</t>
  </si>
  <si>
    <t>B24136_241</t>
  </si>
  <si>
    <t>B24136_242</t>
  </si>
  <si>
    <t>B24136_243</t>
  </si>
  <si>
    <t>B24136_244</t>
  </si>
  <si>
    <t>B24136_245</t>
  </si>
  <si>
    <t>B24136_246</t>
  </si>
  <si>
    <t>B24136_247</t>
  </si>
  <si>
    <t>B24136_248</t>
  </si>
  <si>
    <t>B24136_249</t>
  </si>
  <si>
    <t>B24136_250</t>
  </si>
  <si>
    <t>B24136_251</t>
  </si>
  <si>
    <t>B24136_252</t>
  </si>
  <si>
    <t>B24136_253</t>
  </si>
  <si>
    <t>B24136_254</t>
  </si>
  <si>
    <t>B24136_255</t>
  </si>
  <si>
    <t>B24136_256</t>
  </si>
  <si>
    <t>B24136_257</t>
  </si>
  <si>
    <t>B24136_258</t>
  </si>
  <si>
    <t>B24136_259</t>
  </si>
  <si>
    <t>B24136_260</t>
  </si>
  <si>
    <t>B24136_261</t>
  </si>
  <si>
    <t>B24136_262</t>
  </si>
  <si>
    <t>B24136_263</t>
  </si>
  <si>
    <t>HOUSING UNITS</t>
  </si>
  <si>
    <t>Universe:  Housing units</t>
  </si>
  <si>
    <t>B25001_001</t>
  </si>
  <si>
    <t>OCCUPANCY STATUS</t>
  </si>
  <si>
    <t>B25002_001</t>
  </si>
  <si>
    <t>B25002_002</t>
  </si>
  <si>
    <t>Occupied</t>
  </si>
  <si>
    <t>B25002_003</t>
  </si>
  <si>
    <t>Vacant</t>
  </si>
  <si>
    <t>TENURE</t>
  </si>
  <si>
    <t>Universe:  Occupied housing units</t>
  </si>
  <si>
    <t>B25003_001</t>
  </si>
  <si>
    <t>B25003_002</t>
  </si>
  <si>
    <t>Owner occupied</t>
  </si>
  <si>
    <t>B25003_003</t>
  </si>
  <si>
    <t>Renter occupied</t>
  </si>
  <si>
    <t>TENURE (WHITE ALONE HOUSEHOLDER)</t>
  </si>
  <si>
    <t>Universe:  Occupied housing units with a householder who is White alone</t>
  </si>
  <si>
    <t>B25003A_001</t>
  </si>
  <si>
    <t>B25003A_002</t>
  </si>
  <si>
    <t>B25003A_003</t>
  </si>
  <si>
    <t>TENURE (BLACK OR AFRICAN AMERICAN ALONE HOUSEHOLDER)</t>
  </si>
  <si>
    <t>Universe:  Occupied housing units with a householder who is Black or African American alone</t>
  </si>
  <si>
    <t>B25003B_001</t>
  </si>
  <si>
    <t>B25003B_002</t>
  </si>
  <si>
    <t>B25003B_003</t>
  </si>
  <si>
    <t>TENURE (AMERICAN INDIAN AND ALASKA NATIVE ALONE HOUSEHOLDER)</t>
  </si>
  <si>
    <t>Universe:  Occupied housing units with a householder who is American Indian and Alaska Native alone</t>
  </si>
  <si>
    <t>B25003C_001</t>
  </si>
  <si>
    <t>B25003C_002</t>
  </si>
  <si>
    <t>B25003C_003</t>
  </si>
  <si>
    <t>TENURE (ASIAN ALONE HOUSEHOLDER)</t>
  </si>
  <si>
    <t>Universe:  Occupied housing units with a householder who is Asian alone</t>
  </si>
  <si>
    <t>B25003D_001</t>
  </si>
  <si>
    <t>B25003D_002</t>
  </si>
  <si>
    <t>B25003D_003</t>
  </si>
  <si>
    <t>TENURE (NATIVE HAWAIIAN AND OTHER PACIFIC ISLANDER ALONE HOUSEHOLDER)</t>
  </si>
  <si>
    <t>Universe:  Occupied housing units with a householder who is Native Hawaiian and Other Pacific Islander alone</t>
  </si>
  <si>
    <t>B25003E_001</t>
  </si>
  <si>
    <t>B25003E_002</t>
  </si>
  <si>
    <t>B25003E_003</t>
  </si>
  <si>
    <t>TENURE (SOME OTHER RACE ALONE HOUSEHOLDER)</t>
  </si>
  <si>
    <t>Universe:  Occupied housing units with a householder who is Some other race alone</t>
  </si>
  <si>
    <t>B25003F_001</t>
  </si>
  <si>
    <t>B25003F_002</t>
  </si>
  <si>
    <t>B25003F_003</t>
  </si>
  <si>
    <t>TENURE (TWO OR MORE RACES HOUSEHOLDER)</t>
  </si>
  <si>
    <t>Universe:  Occupied housing units with a householder who is Two or more races</t>
  </si>
  <si>
    <t>B25003G_001</t>
  </si>
  <si>
    <t>B25003G_002</t>
  </si>
  <si>
    <t>B25003G_003</t>
  </si>
  <si>
    <t>TENURE (WHITE ALONE, NOT HISPANIC OR LATINO HOUSEHOLDER)</t>
  </si>
  <si>
    <t>Universe:  Occupied housing units with a householder who is White alone, not Hispanic or Latino</t>
  </si>
  <si>
    <t>B25003H_001</t>
  </si>
  <si>
    <t>B25003H_002</t>
  </si>
  <si>
    <t>B25003H_003</t>
  </si>
  <si>
    <t>TENURE (HISPANIC OR LATINO HOUSEHOLDER)</t>
  </si>
  <si>
    <t>Universe:  Occupied housing units with a householder who is Hispanic or Latino</t>
  </si>
  <si>
    <t>B25003I_001</t>
  </si>
  <si>
    <t>B25003I_002</t>
  </si>
  <si>
    <t>B25003I_003</t>
  </si>
  <si>
    <t>VACANCY STATUS</t>
  </si>
  <si>
    <t>Universe:  Vacant housing units</t>
  </si>
  <si>
    <t>B25004_001</t>
  </si>
  <si>
    <t>B25004_002</t>
  </si>
  <si>
    <t>For rent</t>
  </si>
  <si>
    <t>B25004_003</t>
  </si>
  <si>
    <t>Rented, not occupied</t>
  </si>
  <si>
    <t>B25004_004</t>
  </si>
  <si>
    <t>For sale only</t>
  </si>
  <si>
    <t>B25004_005</t>
  </si>
  <si>
    <t>Sold, not occupied</t>
  </si>
  <si>
    <t>B25004_006</t>
  </si>
  <si>
    <t>For seasonal, recreational, or occasional use</t>
  </si>
  <si>
    <t>B25004_007</t>
  </si>
  <si>
    <t>For migrant workers</t>
  </si>
  <si>
    <t>B25004_008</t>
  </si>
  <si>
    <t>Other vacant</t>
  </si>
  <si>
    <t>C25004</t>
  </si>
  <si>
    <t>C25004_001</t>
  </si>
  <si>
    <t>C25004_002</t>
  </si>
  <si>
    <t>For rent, for sale only, and rented or sold, not occupied</t>
  </si>
  <si>
    <t>C25004_003</t>
  </si>
  <si>
    <t xml:space="preserve">All other vacant units </t>
  </si>
  <si>
    <t>VACANT - CURRENT RESIDENCE ELSEWHERE</t>
  </si>
  <si>
    <t>B25005_001</t>
  </si>
  <si>
    <t>B25005_002</t>
  </si>
  <si>
    <t xml:space="preserve">Vacant - current residence elsewhere </t>
  </si>
  <si>
    <t>B25005_003</t>
  </si>
  <si>
    <t>RACE OF HOUSEHOLDER</t>
  </si>
  <si>
    <t>B25006_001</t>
  </si>
  <si>
    <t>B25006_002</t>
  </si>
  <si>
    <t>Householder who is White alone</t>
  </si>
  <si>
    <t>B25006_003</t>
  </si>
  <si>
    <t>Householder who is Black or African American alone</t>
  </si>
  <si>
    <t>B25006_004</t>
  </si>
  <si>
    <t>Householder who is American Indian and Alaska Native alone</t>
  </si>
  <si>
    <t>B25006_005</t>
  </si>
  <si>
    <t>Householder who is Asian alone</t>
  </si>
  <si>
    <t>B25006_006</t>
  </si>
  <si>
    <t>Householder who is Native Hawaiian and Other Pacific Islander alone</t>
  </si>
  <si>
    <t>B25006_007</t>
  </si>
  <si>
    <t>Householder who is Some other race alone</t>
  </si>
  <si>
    <t>B25006_008</t>
  </si>
  <si>
    <t>Householder who is Two or more races:</t>
  </si>
  <si>
    <t>B25006_009</t>
  </si>
  <si>
    <t>Householder who is Two races including Some other race</t>
  </si>
  <si>
    <t>B25006_010</t>
  </si>
  <si>
    <t>Householder who is Two races excluding Some other race, and three or more races</t>
  </si>
  <si>
    <t>TENURE BY AGE OF HOUSEHOLDER</t>
  </si>
  <si>
    <t>B25007_001</t>
  </si>
  <si>
    <t>B25007_002</t>
  </si>
  <si>
    <t>Owner occupied:</t>
  </si>
  <si>
    <t>B25007_003</t>
  </si>
  <si>
    <t>Householder 15 to 24 years</t>
  </si>
  <si>
    <t>B25007_004</t>
  </si>
  <si>
    <t>Householder 25 to 34 years</t>
  </si>
  <si>
    <t>B25007_005</t>
  </si>
  <si>
    <t>Householder 35 to 44 years</t>
  </si>
  <si>
    <t>B25007_006</t>
  </si>
  <si>
    <t>Householder 45 to 54 years</t>
  </si>
  <si>
    <t>B25007_007</t>
  </si>
  <si>
    <t>Householder 55 to 59 years</t>
  </si>
  <si>
    <t>B25007_008</t>
  </si>
  <si>
    <t>Householder 60 to 64 years</t>
  </si>
  <si>
    <t>B25007_009</t>
  </si>
  <si>
    <t>Householder 65 to 74 years</t>
  </si>
  <si>
    <t>B25007_010</t>
  </si>
  <si>
    <t>Householder 75 to 84 years</t>
  </si>
  <si>
    <t>B25007_011</t>
  </si>
  <si>
    <t>Householder 85 years and over</t>
  </si>
  <si>
    <t>B25007_012</t>
  </si>
  <si>
    <t>Renter occupied:</t>
  </si>
  <si>
    <t>B25007_013</t>
  </si>
  <si>
    <t>B25007_014</t>
  </si>
  <si>
    <t>B25007_015</t>
  </si>
  <si>
    <t>B25007_016</t>
  </si>
  <si>
    <t>B25007_017</t>
  </si>
  <si>
    <t>B25007_018</t>
  </si>
  <si>
    <t>B25007_019</t>
  </si>
  <si>
    <t>B25007_020</t>
  </si>
  <si>
    <t>B25007_021</t>
  </si>
  <si>
    <t>TOTAL POPULATION IN OCCUPIED HOUSING UNITS BY TENURE</t>
  </si>
  <si>
    <t>Universe:  Total population in occupied housing units</t>
  </si>
  <si>
    <t>B25008_001</t>
  </si>
  <si>
    <t>B25008_002</t>
  </si>
  <si>
    <t>B25008_003</t>
  </si>
  <si>
    <t>TENURE BY HOUSEHOLD SIZE</t>
  </si>
  <si>
    <t>B25009_001</t>
  </si>
  <si>
    <t>B25009_002</t>
  </si>
  <si>
    <t>B25009_003</t>
  </si>
  <si>
    <t>B25009_004</t>
  </si>
  <si>
    <t>B25009_005</t>
  </si>
  <si>
    <t>B25009_006</t>
  </si>
  <si>
    <t>B25009_007</t>
  </si>
  <si>
    <t>B25009_008</t>
  </si>
  <si>
    <t>B25009_009</t>
  </si>
  <si>
    <t>B25009_010</t>
  </si>
  <si>
    <t>B25009_011</t>
  </si>
  <si>
    <t>B25009_012</t>
  </si>
  <si>
    <t>B25009_013</t>
  </si>
  <si>
    <t>B25009_014</t>
  </si>
  <si>
    <t>B25009_015</t>
  </si>
  <si>
    <t>B25009_016</t>
  </si>
  <si>
    <t>B25009_017</t>
  </si>
  <si>
    <t>AVERAGE HOUSEHOLD SIZE OF OCCUPIED HOUSING UNITS BY TENURE</t>
  </si>
  <si>
    <t>Average household size --</t>
  </si>
  <si>
    <t>B25010_001</t>
  </si>
  <si>
    <t>B25010_002</t>
  </si>
  <si>
    <t>B25010_003</t>
  </si>
  <si>
    <t>TENURE BY HOUSEHOLD TYPE (INCLUDING LIVING ALONE) AND AGE OF HOUSEHOLDER</t>
  </si>
  <si>
    <t>B25011_001</t>
  </si>
  <si>
    <t>B25011_002</t>
  </si>
  <si>
    <t>B25011_003</t>
  </si>
  <si>
    <t>B25011_004</t>
  </si>
  <si>
    <t>B25011_005</t>
  </si>
  <si>
    <t>Householder 15 to 34 years</t>
  </si>
  <si>
    <t>B25011_006</t>
  </si>
  <si>
    <t>Householder 35 to 64 years</t>
  </si>
  <si>
    <t>B25011_007</t>
  </si>
  <si>
    <t>B25011_008</t>
  </si>
  <si>
    <t>B25011_009</t>
  </si>
  <si>
    <t>B25011_010</t>
  </si>
  <si>
    <t>B25011_011</t>
  </si>
  <si>
    <t>B25011_012</t>
  </si>
  <si>
    <t>B25011_013</t>
  </si>
  <si>
    <t>B25011_014</t>
  </si>
  <si>
    <t>B25011_015</t>
  </si>
  <si>
    <t>B25011_016</t>
  </si>
  <si>
    <t>B25011_017</t>
  </si>
  <si>
    <t>B25011_018</t>
  </si>
  <si>
    <t>Householder living alone:</t>
  </si>
  <si>
    <t>B25011_019</t>
  </si>
  <si>
    <t>B25011_020</t>
  </si>
  <si>
    <t>B25011_021</t>
  </si>
  <si>
    <t>B25011_022</t>
  </si>
  <si>
    <t>Householder not living alone:</t>
  </si>
  <si>
    <t>B25011_023</t>
  </si>
  <si>
    <t>B25011_024</t>
  </si>
  <si>
    <t>B25011_025</t>
  </si>
  <si>
    <t>B25011_026</t>
  </si>
  <si>
    <t>B25011_027</t>
  </si>
  <si>
    <t>B25011_028</t>
  </si>
  <si>
    <t>B25011_029</t>
  </si>
  <si>
    <t>B25011_030</t>
  </si>
  <si>
    <t>B25011_031</t>
  </si>
  <si>
    <t>B25011_032</t>
  </si>
  <si>
    <t>B25011_033</t>
  </si>
  <si>
    <t>B25011_034</t>
  </si>
  <si>
    <t>B25011_035</t>
  </si>
  <si>
    <t>B25011_036</t>
  </si>
  <si>
    <t>B25011_037</t>
  </si>
  <si>
    <t>B25011_038</t>
  </si>
  <si>
    <t>B25011_039</t>
  </si>
  <si>
    <t>B25011_040</t>
  </si>
  <si>
    <t>B25011_041</t>
  </si>
  <si>
    <t>B25011_042</t>
  </si>
  <si>
    <t>B25011_043</t>
  </si>
  <si>
    <t>B25011_044</t>
  </si>
  <si>
    <t>B25011_045</t>
  </si>
  <si>
    <t>B25011_046</t>
  </si>
  <si>
    <t>B25011_047</t>
  </si>
  <si>
    <t>B25011_048</t>
  </si>
  <si>
    <t>B25011_049</t>
  </si>
  <si>
    <t>TENURE BY FAMILIES AND PRESENCE OF OWN CHILDREN</t>
  </si>
  <si>
    <t>B25012_001</t>
  </si>
  <si>
    <t>B25012_002</t>
  </si>
  <si>
    <t>Owner-occupied housing units:</t>
  </si>
  <si>
    <t>B25012_003</t>
  </si>
  <si>
    <t>With related children of the householder under 18:</t>
  </si>
  <si>
    <t>B25012_004</t>
  </si>
  <si>
    <t>With own children of the householder under 18:</t>
  </si>
  <si>
    <t>B25012_005</t>
  </si>
  <si>
    <t xml:space="preserve">Under 6 years only </t>
  </si>
  <si>
    <t>B25012_006</t>
  </si>
  <si>
    <t xml:space="preserve">Under 6 years and 6 to 17 years </t>
  </si>
  <si>
    <t>B25012_007</t>
  </si>
  <si>
    <t xml:space="preserve">6 to 17 years </t>
  </si>
  <si>
    <t>B25012_008</t>
  </si>
  <si>
    <t xml:space="preserve">No own children of the householder under 18 </t>
  </si>
  <si>
    <t>B25012_009</t>
  </si>
  <si>
    <t xml:space="preserve">No related children of the householder under 18 </t>
  </si>
  <si>
    <t>B25012_010</t>
  </si>
  <si>
    <t>Renter-occupied housing units:</t>
  </si>
  <si>
    <t>B25012_011</t>
  </si>
  <si>
    <t>B25012_012</t>
  </si>
  <si>
    <t>B25012_013</t>
  </si>
  <si>
    <t>B25012_014</t>
  </si>
  <si>
    <t>B25012_015</t>
  </si>
  <si>
    <t>B25012_016</t>
  </si>
  <si>
    <t>B25012_017</t>
  </si>
  <si>
    <t>TENURE BY EDUCATIONAL ATTAINMENT OF HOUSEHOLDER</t>
  </si>
  <si>
    <t xml:space="preserve">Universe:  Occupied housing units </t>
  </si>
  <si>
    <t>B25013_001</t>
  </si>
  <si>
    <t>B25013_002</t>
  </si>
  <si>
    <t>B25013_003</t>
  </si>
  <si>
    <t>B25013_004</t>
  </si>
  <si>
    <t xml:space="preserve">High school graduate (including equivalency) </t>
  </si>
  <si>
    <t>B25013_005</t>
  </si>
  <si>
    <t>B25013_006</t>
  </si>
  <si>
    <t>B25013_007</t>
  </si>
  <si>
    <t>B25013_008</t>
  </si>
  <si>
    <t>B25013_009</t>
  </si>
  <si>
    <t>B25013_010</t>
  </si>
  <si>
    <t>B25013_011</t>
  </si>
  <si>
    <t>TENURE BY OCCUPANTS PER ROOM</t>
  </si>
  <si>
    <t>B25014_001</t>
  </si>
  <si>
    <t>B25014_002</t>
  </si>
  <si>
    <t>B25014_003</t>
  </si>
  <si>
    <t>0.50 or less occupants per room</t>
  </si>
  <si>
    <t>B25014_004</t>
  </si>
  <si>
    <t>0.51 to 1.00 occupants per room</t>
  </si>
  <si>
    <t>B25014_005</t>
  </si>
  <si>
    <t>1.01 to 1.50 occupants per room</t>
  </si>
  <si>
    <t>B25014_006</t>
  </si>
  <si>
    <t>1.51 to 2.00 occupants per room</t>
  </si>
  <si>
    <t>B25014_007</t>
  </si>
  <si>
    <t>2.01 or more occupants per room</t>
  </si>
  <si>
    <t>B25014_008</t>
  </si>
  <si>
    <t>B25014_009</t>
  </si>
  <si>
    <t>B25014_010</t>
  </si>
  <si>
    <t>B25014_011</t>
  </si>
  <si>
    <t>B25014_012</t>
  </si>
  <si>
    <t>B25014_013</t>
  </si>
  <si>
    <t>OCCUPANTS PER ROOM (WHITE ALONE HOUSEHOLDER)</t>
  </si>
  <si>
    <t>B25014A_001</t>
  </si>
  <si>
    <t>B25014A_002</t>
  </si>
  <si>
    <t>1.00 or less occupants per room</t>
  </si>
  <si>
    <t>B25014A_003</t>
  </si>
  <si>
    <t>1.01 or more occupants per room</t>
  </si>
  <si>
    <t>OCCUPANTS PER ROOM (BLACK OR AFRICAN AMERICAN ALONE HOUSEHOLDER)</t>
  </si>
  <si>
    <t>B25014B_001</t>
  </si>
  <si>
    <t>B25014B_002</t>
  </si>
  <si>
    <t>B25014B_003</t>
  </si>
  <si>
    <t>OCCUPANTS PER ROOM (AMERICAN INDIAN AND ALASKA NATIVE ALONE HOUSEHOLDER)</t>
  </si>
  <si>
    <t>B25014C_001</t>
  </si>
  <si>
    <t>B25014C_002</t>
  </si>
  <si>
    <t>B25014C_003</t>
  </si>
  <si>
    <t>OCCUPANTS PER ROOM (ASIAN ALONE HOUSEHOLDER)</t>
  </si>
  <si>
    <t>B25014D_001</t>
  </si>
  <si>
    <t>B25014D_002</t>
  </si>
  <si>
    <t>B25014D_003</t>
  </si>
  <si>
    <t>OCCUPANTS PER ROOM (NATIVE HAWAIIAN AND OTHER PACIFIC ISLANDER ALONE HOUSEHOLDER)</t>
  </si>
  <si>
    <t>B25014E_001</t>
  </si>
  <si>
    <t>B25014E_002</t>
  </si>
  <si>
    <t>B25014E_003</t>
  </si>
  <si>
    <t>OCCUPANTS PER ROOM (SOME OTHER RACE ALONE HOUSEHOLDER)</t>
  </si>
  <si>
    <t>B25014F_001</t>
  </si>
  <si>
    <t>B25014F_002</t>
  </si>
  <si>
    <t>B25014F_003</t>
  </si>
  <si>
    <t>OCCUPANTS PER ROOM (TWO OR MORE RACES HOUSEHOLDER)</t>
  </si>
  <si>
    <t>B25014G_001</t>
  </si>
  <si>
    <t>B25014G_002</t>
  </si>
  <si>
    <t>B25014G_003</t>
  </si>
  <si>
    <t>OCCUPANTS PER ROOM (WHITE ALONE, NOT HISPANIC OR LATINO HOUSEHOLDER)</t>
  </si>
  <si>
    <t>B25014H_001</t>
  </si>
  <si>
    <t>B25014H_002</t>
  </si>
  <si>
    <t>B25014H_003</t>
  </si>
  <si>
    <t>OCCUPANTS PER ROOM (HISPANIC OR LATINO HOUSEHOLDER)</t>
  </si>
  <si>
    <t>B25014I_001</t>
  </si>
  <si>
    <t>B25014I_002</t>
  </si>
  <si>
    <t>B25014I_003</t>
  </si>
  <si>
    <t>TENURE BY AGE OF HOUSEHOLDER BY OCCUPANTS PER ROOM</t>
  </si>
  <si>
    <t>B25015_001</t>
  </si>
  <si>
    <t>B25015_002</t>
  </si>
  <si>
    <t>B25015_003</t>
  </si>
  <si>
    <t>Householder 15 to 34 years:</t>
  </si>
  <si>
    <t>B25015_004</t>
  </si>
  <si>
    <t>B25015_005</t>
  </si>
  <si>
    <t>B25015_006</t>
  </si>
  <si>
    <t>1.51 or more occupants per room</t>
  </si>
  <si>
    <t>B25015_007</t>
  </si>
  <si>
    <t>Householder 35 to 64 years:</t>
  </si>
  <si>
    <t>B25015_008</t>
  </si>
  <si>
    <t>B25015_009</t>
  </si>
  <si>
    <t>B25015_010</t>
  </si>
  <si>
    <t>B25015_011</t>
  </si>
  <si>
    <t>B25015_012</t>
  </si>
  <si>
    <t>B25015_013</t>
  </si>
  <si>
    <t>B25015_014</t>
  </si>
  <si>
    <t>B25015_015</t>
  </si>
  <si>
    <t>B25015_016</t>
  </si>
  <si>
    <t>B25015_017</t>
  </si>
  <si>
    <t>B25015_018</t>
  </si>
  <si>
    <t>B25015_019</t>
  </si>
  <si>
    <t>B25015_020</t>
  </si>
  <si>
    <t>B25015_021</t>
  </si>
  <si>
    <t>B25015_022</t>
  </si>
  <si>
    <t>B25015_023</t>
  </si>
  <si>
    <t>B25015_024</t>
  </si>
  <si>
    <t>B25015_025</t>
  </si>
  <si>
    <t>B25015_026</t>
  </si>
  <si>
    <t>B25015_027</t>
  </si>
  <si>
    <t>TENURE BY PLUMBING FACILITIES BY OCCUPANTS PER ROOM</t>
  </si>
  <si>
    <t>B25016_001</t>
  </si>
  <si>
    <t>B25016_002</t>
  </si>
  <si>
    <t>B25016_003</t>
  </si>
  <si>
    <t>Complete plumbing facilities:</t>
  </si>
  <si>
    <t>B25016_004</t>
  </si>
  <si>
    <t>B25016_005</t>
  </si>
  <si>
    <t>B25016_006</t>
  </si>
  <si>
    <t>B25016_007</t>
  </si>
  <si>
    <t>Lacking complete plumbing facilities:</t>
  </si>
  <si>
    <t>B25016_008</t>
  </si>
  <si>
    <t>B25016_009</t>
  </si>
  <si>
    <t>B25016_010</t>
  </si>
  <si>
    <t>B25016_011</t>
  </si>
  <si>
    <t>B25016_012</t>
  </si>
  <si>
    <t>B25016_013</t>
  </si>
  <si>
    <t>B25016_014</t>
  </si>
  <si>
    <t>B25016_015</t>
  </si>
  <si>
    <t>B25016_016</t>
  </si>
  <si>
    <t>B25016_017</t>
  </si>
  <si>
    <t>B25016_018</t>
  </si>
  <si>
    <t>B25016_019</t>
  </si>
  <si>
    <t>ROOMS</t>
  </si>
  <si>
    <t>B25017_001</t>
  </si>
  <si>
    <t>B25017_002</t>
  </si>
  <si>
    <t>1 room</t>
  </si>
  <si>
    <t>B25017_003</t>
  </si>
  <si>
    <t>2 rooms</t>
  </si>
  <si>
    <t>B25017_004</t>
  </si>
  <si>
    <t>3 rooms</t>
  </si>
  <si>
    <t>B25017_005</t>
  </si>
  <si>
    <t>4 rooms</t>
  </si>
  <si>
    <t>B25017_006</t>
  </si>
  <si>
    <t>5 rooms</t>
  </si>
  <si>
    <t>B25017_007</t>
  </si>
  <si>
    <t>6 rooms</t>
  </si>
  <si>
    <t>B25017_008</t>
  </si>
  <si>
    <t>7 rooms</t>
  </si>
  <si>
    <t>B25017_009</t>
  </si>
  <si>
    <t>8 rooms</t>
  </si>
  <si>
    <t>B25017_010</t>
  </si>
  <si>
    <t>9 or more rooms</t>
  </si>
  <si>
    <t>MEDIAN NUMBER OF ROOMS</t>
  </si>
  <si>
    <t>B25018_001</t>
  </si>
  <si>
    <t>Median number of rooms</t>
  </si>
  <si>
    <t>AGGREGATE NUMBER OF ROOMS</t>
  </si>
  <si>
    <t>B25019_001</t>
  </si>
  <si>
    <t>Aggregate number of rooms</t>
  </si>
  <si>
    <t>TENURE BY ROOMS</t>
  </si>
  <si>
    <t>B25020_001</t>
  </si>
  <si>
    <t>B25020_002</t>
  </si>
  <si>
    <t>B25020_003</t>
  </si>
  <si>
    <t>B25020_004</t>
  </si>
  <si>
    <t>B25020_005</t>
  </si>
  <si>
    <t>B25020_006</t>
  </si>
  <si>
    <t>B25020_007</t>
  </si>
  <si>
    <t>B25020_008</t>
  </si>
  <si>
    <t>B25020_009</t>
  </si>
  <si>
    <t>B25020_010</t>
  </si>
  <si>
    <t>B25020_011</t>
  </si>
  <si>
    <t>B25020_012</t>
  </si>
  <si>
    <t>B25020_013</t>
  </si>
  <si>
    <t>B25020_014</t>
  </si>
  <si>
    <t>B25020_015</t>
  </si>
  <si>
    <t>B25020_016</t>
  </si>
  <si>
    <t>B25020_017</t>
  </si>
  <si>
    <t>B25020_018</t>
  </si>
  <si>
    <t>B25020_019</t>
  </si>
  <si>
    <t>B25020_020</t>
  </si>
  <si>
    <t>B25020_021</t>
  </si>
  <si>
    <t>MEDIAN NUMBER OF ROOMS BY TENURE</t>
  </si>
  <si>
    <t>Median number of rooms --</t>
  </si>
  <si>
    <t>B25021_001</t>
  </si>
  <si>
    <t>B25021_002</t>
  </si>
  <si>
    <t>B25021_003</t>
  </si>
  <si>
    <t>AGGREGATE NUMBER OF ROOMS BY TENURE</t>
  </si>
  <si>
    <t>B25022_001</t>
  </si>
  <si>
    <t>Aggregate number of rooms:</t>
  </si>
  <si>
    <t>B25022_002</t>
  </si>
  <si>
    <t>B25022_003</t>
  </si>
  <si>
    <t>UNITS IN STRUCTURE</t>
  </si>
  <si>
    <t>B25024_001</t>
  </si>
  <si>
    <t>B25024_002</t>
  </si>
  <si>
    <t>1, detached</t>
  </si>
  <si>
    <t>B25024_003</t>
  </si>
  <si>
    <t>1, attached</t>
  </si>
  <si>
    <t>B25024_004</t>
  </si>
  <si>
    <t>B25024_005</t>
  </si>
  <si>
    <t>3 or 4</t>
  </si>
  <si>
    <t>B25024_006</t>
  </si>
  <si>
    <t>5 to 9</t>
  </si>
  <si>
    <t>B25024_007</t>
  </si>
  <si>
    <t>10 to 19</t>
  </si>
  <si>
    <t>B25024_008</t>
  </si>
  <si>
    <t>20 to 49</t>
  </si>
  <si>
    <t>B25024_009</t>
  </si>
  <si>
    <t>50 or more</t>
  </si>
  <si>
    <t>B25024_010</t>
  </si>
  <si>
    <t>Mobile home</t>
  </si>
  <si>
    <t>B25024_011</t>
  </si>
  <si>
    <t>Boat, RV, van, etc.</t>
  </si>
  <si>
    <t>TOTAL POPULATION IN OCCUPIED HOUSING UNITS BY TENURE BY YEAR HOUSEHOLDER MOVED INTO UNIT</t>
  </si>
  <si>
    <t>B25026_001</t>
  </si>
  <si>
    <t>Total population in occupied housing units:</t>
  </si>
  <si>
    <t>B25026_002</t>
  </si>
  <si>
    <t>B25026_003</t>
  </si>
  <si>
    <t>Moved in 2019 or later</t>
  </si>
  <si>
    <t>B25026_004</t>
  </si>
  <si>
    <t>Moved in 2015 to 2018</t>
  </si>
  <si>
    <t>B25026_005</t>
  </si>
  <si>
    <t>Moved in 2010 to 2014</t>
  </si>
  <si>
    <t>B25026_006</t>
  </si>
  <si>
    <t>Moved in 2000 to 2009</t>
  </si>
  <si>
    <t>B25026_007</t>
  </si>
  <si>
    <t>Moved in 1990 to 1999</t>
  </si>
  <si>
    <t>B25026_008</t>
  </si>
  <si>
    <t>Moved in 1989 or earlier</t>
  </si>
  <si>
    <t>B25026_009</t>
  </si>
  <si>
    <t>B25026_010</t>
  </si>
  <si>
    <t>B25026_011</t>
  </si>
  <si>
    <t>B25026_012</t>
  </si>
  <si>
    <t>B25026_013</t>
  </si>
  <si>
    <t>B25026_014</t>
  </si>
  <si>
    <t>B25026_015</t>
  </si>
  <si>
    <t>MORTGAGE STATUS BY AGE OF HOUSEHOLDER</t>
  </si>
  <si>
    <t>Universe:  Owner-occupied housing units</t>
  </si>
  <si>
    <t>B25027_001</t>
  </si>
  <si>
    <t>B25027_002</t>
  </si>
  <si>
    <t>Housing units with a mortgage:</t>
  </si>
  <si>
    <t>B25027_003</t>
  </si>
  <si>
    <t>B25027_004</t>
  </si>
  <si>
    <t>B25027_005</t>
  </si>
  <si>
    <t>B25027_006</t>
  </si>
  <si>
    <t>B25027_007</t>
  </si>
  <si>
    <t>B25027_008</t>
  </si>
  <si>
    <t>B25027_009</t>
  </si>
  <si>
    <t>Householder 75 years and over</t>
  </si>
  <si>
    <t>B25027_010</t>
  </si>
  <si>
    <t>Housing units without a mortgage:</t>
  </si>
  <si>
    <t>B25027_011</t>
  </si>
  <si>
    <t>B25027_012</t>
  </si>
  <si>
    <t>B25027_013</t>
  </si>
  <si>
    <t>B25027_014</t>
  </si>
  <si>
    <t>B25027_015</t>
  </si>
  <si>
    <t>B25027_016</t>
  </si>
  <si>
    <t>B25027_017</t>
  </si>
  <si>
    <t>MEDIAN GROSS RENT BY BEDROOMS</t>
  </si>
  <si>
    <t>Universe: Renter-occupied housing units paying cash rent</t>
  </si>
  <si>
    <t>Median gross rent --</t>
  </si>
  <si>
    <t>B25031_001</t>
  </si>
  <si>
    <t>B25031_002</t>
  </si>
  <si>
    <t>No bedroom</t>
  </si>
  <si>
    <t>B25031_003</t>
  </si>
  <si>
    <t>1 bedroom</t>
  </si>
  <si>
    <t>B25031_004</t>
  </si>
  <si>
    <t>2 bedrooms</t>
  </si>
  <si>
    <t>B25031_005</t>
  </si>
  <si>
    <t>3 bedrooms</t>
  </si>
  <si>
    <t>B25031_006</t>
  </si>
  <si>
    <t>4 bedrooms</t>
  </si>
  <si>
    <t>B25031_007</t>
  </si>
  <si>
    <t>5 or more bedrooms</t>
  </si>
  <si>
    <t>TENURE BY UNITS IN STRUCTURE</t>
  </si>
  <si>
    <t>B25032_001</t>
  </si>
  <si>
    <t>B25032_002</t>
  </si>
  <si>
    <t>B25032_003</t>
  </si>
  <si>
    <t xml:space="preserve">1, detached </t>
  </si>
  <si>
    <t>B25032_004</t>
  </si>
  <si>
    <t xml:space="preserve">1, attached </t>
  </si>
  <si>
    <t>B25032_005</t>
  </si>
  <si>
    <t>B25032_006</t>
  </si>
  <si>
    <t xml:space="preserve">3 or 4 </t>
  </si>
  <si>
    <t>B25032_007</t>
  </si>
  <si>
    <t xml:space="preserve">5 to 9 </t>
  </si>
  <si>
    <t>B25032_008</t>
  </si>
  <si>
    <t>B25032_009</t>
  </si>
  <si>
    <t>B25032_010</t>
  </si>
  <si>
    <t>B25032_011</t>
  </si>
  <si>
    <t>B25032_012</t>
  </si>
  <si>
    <t xml:space="preserve">Boat, RV, van, etc. </t>
  </si>
  <si>
    <t>B25032_013</t>
  </si>
  <si>
    <t>B25032_014</t>
  </si>
  <si>
    <t>B25032_015</t>
  </si>
  <si>
    <t>B25032_016</t>
  </si>
  <si>
    <t>B25032_017</t>
  </si>
  <si>
    <t>B25032_018</t>
  </si>
  <si>
    <t>B25032_019</t>
  </si>
  <si>
    <t>B25032_020</t>
  </si>
  <si>
    <t>B25032_021</t>
  </si>
  <si>
    <t>B25032_022</t>
  </si>
  <si>
    <t>B25032_023</t>
  </si>
  <si>
    <t>C25032</t>
  </si>
  <si>
    <t>C25032_001</t>
  </si>
  <si>
    <t>C25032_002</t>
  </si>
  <si>
    <t>C25032_003</t>
  </si>
  <si>
    <t>1, detached or attached</t>
  </si>
  <si>
    <t>C25032_004</t>
  </si>
  <si>
    <t>2 to 9 units</t>
  </si>
  <si>
    <t>C25032_005</t>
  </si>
  <si>
    <t>10 or more units</t>
  </si>
  <si>
    <t>C25032_006</t>
  </si>
  <si>
    <t>Mobile home and all other types of units</t>
  </si>
  <si>
    <t>C25032_007</t>
  </si>
  <si>
    <t>C25032_008</t>
  </si>
  <si>
    <t>C25032_009</t>
  </si>
  <si>
    <t>C25032_010</t>
  </si>
  <si>
    <t>C25032_011</t>
  </si>
  <si>
    <t>UNITS IN STRUCTURE (WHITE ALONE HOUSEHOLDER)</t>
  </si>
  <si>
    <t>B25032A_001</t>
  </si>
  <si>
    <t>B25032A_002</t>
  </si>
  <si>
    <t>B25032A_003</t>
  </si>
  <si>
    <t>B25032A_004</t>
  </si>
  <si>
    <t>B25032A_005</t>
  </si>
  <si>
    <t>B25032A_006</t>
  </si>
  <si>
    <t>B25032A_007</t>
  </si>
  <si>
    <t>B25032A_008</t>
  </si>
  <si>
    <t>B25032A_009</t>
  </si>
  <si>
    <t>B25032A_010</t>
  </si>
  <si>
    <t>B25032A_011</t>
  </si>
  <si>
    <t>UNITS IN STRUCTURE (BLACK OR AFRICAN AMERICAN ALONE HOUSEHOLDER)</t>
  </si>
  <si>
    <t>B25032B_001</t>
  </si>
  <si>
    <t>B25032B_002</t>
  </si>
  <si>
    <t>B25032B_003</t>
  </si>
  <si>
    <t>B25032B_004</t>
  </si>
  <si>
    <t>B25032B_005</t>
  </si>
  <si>
    <t>B25032B_006</t>
  </si>
  <si>
    <t>B25032B_007</t>
  </si>
  <si>
    <t>B25032B_008</t>
  </si>
  <si>
    <t>B25032B_009</t>
  </si>
  <si>
    <t>B25032B_010</t>
  </si>
  <si>
    <t>B25032B_011</t>
  </si>
  <si>
    <t>UNITS IN STRUCTURE (AMERICAN INDIAN AND ALASKA NATIVE ALONE HOUSEHOLDER)</t>
  </si>
  <si>
    <t>B25032C_001</t>
  </si>
  <si>
    <t>B25032C_002</t>
  </si>
  <si>
    <t>B25032C_003</t>
  </si>
  <si>
    <t>B25032C_004</t>
  </si>
  <si>
    <t>B25032C_005</t>
  </si>
  <si>
    <t>B25032C_006</t>
  </si>
  <si>
    <t>B25032C_007</t>
  </si>
  <si>
    <t>B25032C_008</t>
  </si>
  <si>
    <t>B25032C_009</t>
  </si>
  <si>
    <t>B25032C_010</t>
  </si>
  <si>
    <t>B25032C_011</t>
  </si>
  <si>
    <t>UNITS IN STRUCTURE (ASIAN ALONE HOUSEHOLDER)</t>
  </si>
  <si>
    <t>B25032D_001</t>
  </si>
  <si>
    <t>B25032D_002</t>
  </si>
  <si>
    <t>B25032D_003</t>
  </si>
  <si>
    <t>B25032D_004</t>
  </si>
  <si>
    <t>B25032D_005</t>
  </si>
  <si>
    <t>B25032D_006</t>
  </si>
  <si>
    <t>B25032D_007</t>
  </si>
  <si>
    <t>B25032D_008</t>
  </si>
  <si>
    <t>B25032D_009</t>
  </si>
  <si>
    <t>B25032D_010</t>
  </si>
  <si>
    <t>B25032D_011</t>
  </si>
  <si>
    <t>UNITS IN STRUCTURE (NATIVE HAWAIIAN AND OTHER PACIFIC ISLANDER ALONE HOUSEHOLDER)</t>
  </si>
  <si>
    <t>B25032E_001</t>
  </si>
  <si>
    <t>B25032E_002</t>
  </si>
  <si>
    <t>B25032E_003</t>
  </si>
  <si>
    <t>B25032E_004</t>
  </si>
  <si>
    <t>B25032E_005</t>
  </si>
  <si>
    <t>B25032E_006</t>
  </si>
  <si>
    <t>B25032E_007</t>
  </si>
  <si>
    <t>B25032E_008</t>
  </si>
  <si>
    <t>B25032E_009</t>
  </si>
  <si>
    <t>B25032E_010</t>
  </si>
  <si>
    <t>B25032E_011</t>
  </si>
  <si>
    <t>UNITS IN STRUCTURE (SOME OTHER RACE ALONE HOUSEHOLDER)</t>
  </si>
  <si>
    <t>B25032F_001</t>
  </si>
  <si>
    <t>B25032F_002</t>
  </si>
  <si>
    <t>B25032F_003</t>
  </si>
  <si>
    <t>B25032F_004</t>
  </si>
  <si>
    <t>B25032F_005</t>
  </si>
  <si>
    <t>B25032F_006</t>
  </si>
  <si>
    <t>B25032F_007</t>
  </si>
  <si>
    <t>B25032F_008</t>
  </si>
  <si>
    <t>B25032F_009</t>
  </si>
  <si>
    <t>B25032F_010</t>
  </si>
  <si>
    <t>B25032F_011</t>
  </si>
  <si>
    <t>UNITS IN STRUCTURE (TWO OR MORE RACES HOUSEHOLDER)</t>
  </si>
  <si>
    <t>B25032G_001</t>
  </si>
  <si>
    <t>B25032G_002</t>
  </si>
  <si>
    <t>B25032G_003</t>
  </si>
  <si>
    <t>B25032G_004</t>
  </si>
  <si>
    <t>B25032G_005</t>
  </si>
  <si>
    <t>B25032G_006</t>
  </si>
  <si>
    <t>B25032G_007</t>
  </si>
  <si>
    <t>B25032G_008</t>
  </si>
  <si>
    <t>B25032G_009</t>
  </si>
  <si>
    <t>B25032G_010</t>
  </si>
  <si>
    <t>B25032G_011</t>
  </si>
  <si>
    <t>UNITS IN STRUCTURE (WHITE ALONE, NOT HISPANIC OR LATINO HOUSEHOLDER)</t>
  </si>
  <si>
    <t>B25032H_001</t>
  </si>
  <si>
    <t>B25032H_002</t>
  </si>
  <si>
    <t>B25032H_003</t>
  </si>
  <si>
    <t>B25032H_004</t>
  </si>
  <si>
    <t>B25032H_005</t>
  </si>
  <si>
    <t>B25032H_006</t>
  </si>
  <si>
    <t>B25032H_007</t>
  </si>
  <si>
    <t>B25032H_008</t>
  </si>
  <si>
    <t>B25032H_009</t>
  </si>
  <si>
    <t>B25032H_010</t>
  </si>
  <si>
    <t>B25032H_011</t>
  </si>
  <si>
    <t>UNITS IN STRUCTURE (HISPANIC OR LATINO HOUSEHOLDER)</t>
  </si>
  <si>
    <t>B25032I_001</t>
  </si>
  <si>
    <t>B25032I_002</t>
  </si>
  <si>
    <t>B25032I_003</t>
  </si>
  <si>
    <t>B25032I_004</t>
  </si>
  <si>
    <t>B25032I_005</t>
  </si>
  <si>
    <t>B25032I_006</t>
  </si>
  <si>
    <t>B25032I_007</t>
  </si>
  <si>
    <t>B25032I_008</t>
  </si>
  <si>
    <t>B25032I_009</t>
  </si>
  <si>
    <t>B25032I_010</t>
  </si>
  <si>
    <t>B25032I_011</t>
  </si>
  <si>
    <t>TOTAL POPULATION IN OCCUPIED HOUSING UNITS BY TENURE BY UNITS IN STRUCTURE</t>
  </si>
  <si>
    <t>B25033_001</t>
  </si>
  <si>
    <t>B25033_002</t>
  </si>
  <si>
    <t>B25033_003</t>
  </si>
  <si>
    <t>B25033_004</t>
  </si>
  <si>
    <t>2 to 4</t>
  </si>
  <si>
    <t>B25033_005</t>
  </si>
  <si>
    <t>5 or more</t>
  </si>
  <si>
    <t>B25033_006</t>
  </si>
  <si>
    <t>B25033_007</t>
  </si>
  <si>
    <t>B25033_008</t>
  </si>
  <si>
    <t>B25033_009</t>
  </si>
  <si>
    <t>B25033_010</t>
  </si>
  <si>
    <t>B25033_011</t>
  </si>
  <si>
    <t>B25033_012</t>
  </si>
  <si>
    <t>B25033_013</t>
  </si>
  <si>
    <t>C25033</t>
  </si>
  <si>
    <t>C25033_001</t>
  </si>
  <si>
    <t>C25033_002</t>
  </si>
  <si>
    <t>C25033_003</t>
  </si>
  <si>
    <t>C25033_004</t>
  </si>
  <si>
    <t>2 or more</t>
  </si>
  <si>
    <t>C25033_005</t>
  </si>
  <si>
    <t>Mobile home, boat, RV, van, etc.</t>
  </si>
  <si>
    <t>C25033_006</t>
  </si>
  <si>
    <t>C25033_007</t>
  </si>
  <si>
    <t>C25033_008</t>
  </si>
  <si>
    <t>C25033_009</t>
  </si>
  <si>
    <t>YEAR STRUCTURE BUILT</t>
  </si>
  <si>
    <t>B25034_001</t>
  </si>
  <si>
    <t>B25034_002</t>
  </si>
  <si>
    <t>Built 2014 or later</t>
  </si>
  <si>
    <t>B25034_003</t>
  </si>
  <si>
    <t>Built 2010 to 2013</t>
  </si>
  <si>
    <t>B25034_004</t>
  </si>
  <si>
    <t>Built 2000 to 2009</t>
  </si>
  <si>
    <t>B25034_005</t>
  </si>
  <si>
    <t>Built 1990 to 1999</t>
  </si>
  <si>
    <t>B25034_006</t>
  </si>
  <si>
    <t>Built 1980 to 1989</t>
  </si>
  <si>
    <t>B25034_007</t>
  </si>
  <si>
    <t>Built 1970 to 1979</t>
  </si>
  <si>
    <t>B25034_008</t>
  </si>
  <si>
    <t>Built 1960 to 1969</t>
  </si>
  <si>
    <t>B25034_009</t>
  </si>
  <si>
    <t>Built 1950 to 1959</t>
  </si>
  <si>
    <t>B25034_010</t>
  </si>
  <si>
    <t>Built 1940 to 1949</t>
  </si>
  <si>
    <t>B25034_011</t>
  </si>
  <si>
    <t>Built 1939 or earlier</t>
  </si>
  <si>
    <t>MEDIAN YEAR STRUCTURE BUILT</t>
  </si>
  <si>
    <t>B25035_001</t>
  </si>
  <si>
    <t>Median year structure built</t>
  </si>
  <si>
    <t>TENURE BY YEAR STRUCTURE BUILT</t>
  </si>
  <si>
    <t>B25036_001</t>
  </si>
  <si>
    <t>B25036_002</t>
  </si>
  <si>
    <t>B25036_003</t>
  </si>
  <si>
    <t>B25036_004</t>
  </si>
  <si>
    <t>B25036_005</t>
  </si>
  <si>
    <t>B25036_006</t>
  </si>
  <si>
    <t>B25036_007</t>
  </si>
  <si>
    <t>B25036_008</t>
  </si>
  <si>
    <t>B25036_009</t>
  </si>
  <si>
    <t>B25036_010</t>
  </si>
  <si>
    <t>B25036_011</t>
  </si>
  <si>
    <t>B25036_012</t>
  </si>
  <si>
    <t>B25036_013</t>
  </si>
  <si>
    <t>B25036_014</t>
  </si>
  <si>
    <t>B25036_015</t>
  </si>
  <si>
    <t>B25036_016</t>
  </si>
  <si>
    <t>B25036_017</t>
  </si>
  <si>
    <t>B25036_018</t>
  </si>
  <si>
    <t>B25036_019</t>
  </si>
  <si>
    <t>B25036_020</t>
  </si>
  <si>
    <t>B25036_021</t>
  </si>
  <si>
    <t>B25036_022</t>
  </si>
  <si>
    <t>B25036_023</t>
  </si>
  <si>
    <t>MEDIAN YEAR STRUCTURE BUILT BY TENURE</t>
  </si>
  <si>
    <t>Median year structure built --</t>
  </si>
  <si>
    <t>B25037_001</t>
  </si>
  <si>
    <t>B25037_002</t>
  </si>
  <si>
    <t>B25037_003</t>
  </si>
  <si>
    <t>TENURE BY YEAR HOUSEHOLDER MOVED INTO UNIT</t>
  </si>
  <si>
    <t>B25038_001</t>
  </si>
  <si>
    <t>B25038_002</t>
  </si>
  <si>
    <t>B25038_003</t>
  </si>
  <si>
    <t>B25038_004</t>
  </si>
  <si>
    <t>B25038_005</t>
  </si>
  <si>
    <t>B25038_006</t>
  </si>
  <si>
    <t>B25038_007</t>
  </si>
  <si>
    <t>B25038_008</t>
  </si>
  <si>
    <t>B25038_009</t>
  </si>
  <si>
    <t>B25038_010</t>
  </si>
  <si>
    <t>B25038_011</t>
  </si>
  <si>
    <t>B25038_012</t>
  </si>
  <si>
    <t>B25038_013</t>
  </si>
  <si>
    <t>B25038_014</t>
  </si>
  <si>
    <t>B25038_015</t>
  </si>
  <si>
    <t>MEDIAN YEAR HOUSEHOLDER MOVED INTO UNIT BY TENURE</t>
  </si>
  <si>
    <t>Median year householder moved into unit --</t>
  </si>
  <si>
    <t>B25039_001</t>
  </si>
  <si>
    <t>B25039_002</t>
  </si>
  <si>
    <t>B25039_003</t>
  </si>
  <si>
    <t>HOUSE HEATING FUEL</t>
  </si>
  <si>
    <t>B25040_001</t>
  </si>
  <si>
    <t>B25040_002</t>
  </si>
  <si>
    <t>Utility gas</t>
  </si>
  <si>
    <t>B25040_003</t>
  </si>
  <si>
    <t>Bottled, tank, or LP gas</t>
  </si>
  <si>
    <t>B25040_004</t>
  </si>
  <si>
    <t>Electricity</t>
  </si>
  <si>
    <t>B25040_005</t>
  </si>
  <si>
    <t>Fuel oil, kerosene, etc.</t>
  </si>
  <si>
    <t>B25040_006</t>
  </si>
  <si>
    <t>Coal or coke</t>
  </si>
  <si>
    <t>B25040_007</t>
  </si>
  <si>
    <t>Wood</t>
  </si>
  <si>
    <t>B25040_008</t>
  </si>
  <si>
    <t>Solar energy</t>
  </si>
  <si>
    <t>B25040_009</t>
  </si>
  <si>
    <t>Other fuel</t>
  </si>
  <si>
    <t>B25040_010</t>
  </si>
  <si>
    <t>No fuel used</t>
  </si>
  <si>
    <t>BEDROOMS</t>
  </si>
  <si>
    <t>B25041_001</t>
  </si>
  <si>
    <t>B25041_002</t>
  </si>
  <si>
    <t>B25041_003</t>
  </si>
  <si>
    <t>B25041_004</t>
  </si>
  <si>
    <t>B25041_005</t>
  </si>
  <si>
    <t>B25041_006</t>
  </si>
  <si>
    <t>B25041_007</t>
  </si>
  <si>
    <t>TENURE BY BEDROOMS</t>
  </si>
  <si>
    <t>B25042_001</t>
  </si>
  <si>
    <t>B25042_002</t>
  </si>
  <si>
    <t>B25042_003</t>
  </si>
  <si>
    <t>B25042_004</t>
  </si>
  <si>
    <t>B25042_005</t>
  </si>
  <si>
    <t>B25042_006</t>
  </si>
  <si>
    <t>B25042_007</t>
  </si>
  <si>
    <t>B25042_008</t>
  </si>
  <si>
    <t>B25042_009</t>
  </si>
  <si>
    <t>B25042_010</t>
  </si>
  <si>
    <t>B25042_011</t>
  </si>
  <si>
    <t>B25042_012</t>
  </si>
  <si>
    <t>B25042_013</t>
  </si>
  <si>
    <t>B25042_014</t>
  </si>
  <si>
    <t>B25042_015</t>
  </si>
  <si>
    <t>TENURE BY TELEPHONE SERVICE AVAILABLE BY AGE OF HOUSEHOLDER</t>
  </si>
  <si>
    <t>B25043_001</t>
  </si>
  <si>
    <t>B25043_002</t>
  </si>
  <si>
    <t>B25043_003</t>
  </si>
  <si>
    <t>With telephone service available:</t>
  </si>
  <si>
    <t>B25043_004</t>
  </si>
  <si>
    <t>B25043_005</t>
  </si>
  <si>
    <t>B25043_006</t>
  </si>
  <si>
    <t>B25043_007</t>
  </si>
  <si>
    <t>No telephone service available:</t>
  </si>
  <si>
    <t>B25043_008</t>
  </si>
  <si>
    <t>B25043_009</t>
  </si>
  <si>
    <t>B25043_010</t>
  </si>
  <si>
    <t>B25043_011</t>
  </si>
  <si>
    <t>B25043_012</t>
  </si>
  <si>
    <t>B25043_013</t>
  </si>
  <si>
    <t>B25043_014</t>
  </si>
  <si>
    <t>B25043_015</t>
  </si>
  <si>
    <t>B25043_016</t>
  </si>
  <si>
    <t>B25043_017</t>
  </si>
  <si>
    <t>B25043_018</t>
  </si>
  <si>
    <t>B25043_019</t>
  </si>
  <si>
    <t>TENURE BY VEHICLES AVAILABLE</t>
  </si>
  <si>
    <t>B25044_001</t>
  </si>
  <si>
    <t>B25044_002</t>
  </si>
  <si>
    <t>B25044_003</t>
  </si>
  <si>
    <t>B25044_004</t>
  </si>
  <si>
    <t>B25044_005</t>
  </si>
  <si>
    <t>B25044_006</t>
  </si>
  <si>
    <t>B25044_007</t>
  </si>
  <si>
    <t>4 vehicles available</t>
  </si>
  <si>
    <t>B25044_008</t>
  </si>
  <si>
    <t>5 or more vehicles available</t>
  </si>
  <si>
    <t>B25044_009</t>
  </si>
  <si>
    <t>B25044_010</t>
  </si>
  <si>
    <t>B25044_011</t>
  </si>
  <si>
    <t>B25044_012</t>
  </si>
  <si>
    <t>B25044_013</t>
  </si>
  <si>
    <t>B25044_014</t>
  </si>
  <si>
    <t>B25044_015</t>
  </si>
  <si>
    <t>TENURE BY VEHICLES AVAILABLE BY AGE OF HOUSEHOLDER</t>
  </si>
  <si>
    <t>B25045_001</t>
  </si>
  <si>
    <t>B25045_002</t>
  </si>
  <si>
    <t>B25045_003</t>
  </si>
  <si>
    <t>No vehicle available:</t>
  </si>
  <si>
    <t>B25045_004</t>
  </si>
  <si>
    <t>B25045_005</t>
  </si>
  <si>
    <t>B25045_006</t>
  </si>
  <si>
    <t>B25045_007</t>
  </si>
  <si>
    <t>1 or more vehicles available:</t>
  </si>
  <si>
    <t>B25045_008</t>
  </si>
  <si>
    <t>B25045_009</t>
  </si>
  <si>
    <t>B25045_010</t>
  </si>
  <si>
    <t>B25045_011</t>
  </si>
  <si>
    <t>B25045_012</t>
  </si>
  <si>
    <t>B25045_013</t>
  </si>
  <si>
    <t>B25045_014</t>
  </si>
  <si>
    <t>B25045_015</t>
  </si>
  <si>
    <t>B25045_016</t>
  </si>
  <si>
    <t>B25045_017</t>
  </si>
  <si>
    <t>B25045_018</t>
  </si>
  <si>
    <t>B25045_019</t>
  </si>
  <si>
    <t>C25045</t>
  </si>
  <si>
    <t xml:space="preserve">TENURE BY VEHICLES AVAILABLE </t>
  </si>
  <si>
    <t>C25045_001</t>
  </si>
  <si>
    <t>C25045_002</t>
  </si>
  <si>
    <t>C25045_003</t>
  </si>
  <si>
    <t>C25045_004</t>
  </si>
  <si>
    <t>1 or more vehicles available</t>
  </si>
  <si>
    <t>C25045_005</t>
  </si>
  <si>
    <t>C25045_006</t>
  </si>
  <si>
    <t>C25045_007</t>
  </si>
  <si>
    <t>AGGREGATE NUMBER OF VEHICLES AVAILABLE BY TENURE</t>
  </si>
  <si>
    <t>B25046_001</t>
  </si>
  <si>
    <t>Aggregate number of vehicles available:</t>
  </si>
  <si>
    <t>B25046_002</t>
  </si>
  <si>
    <t>B25046_003</t>
  </si>
  <si>
    <t>PLUMBING FACILITIES FOR ALL HOUSING UNITS</t>
  </si>
  <si>
    <t>B25047_001</t>
  </si>
  <si>
    <t>B25047_002</t>
  </si>
  <si>
    <t>Complete plumbing facilities</t>
  </si>
  <si>
    <t>B25047_003</t>
  </si>
  <si>
    <t>Lacking complete plumbing facilities</t>
  </si>
  <si>
    <t>PLUMBING FACILITIES FOR OCCUPIED HOUSING UNITS</t>
  </si>
  <si>
    <t>B25048_001</t>
  </si>
  <si>
    <t>B25048_002</t>
  </si>
  <si>
    <t>B25048_003</t>
  </si>
  <si>
    <t>TENURE BY PLUMBING FACILITIES</t>
  </si>
  <si>
    <t>B25049_001</t>
  </si>
  <si>
    <t>B25049_002</t>
  </si>
  <si>
    <t>B25049_003</t>
  </si>
  <si>
    <t>B25049_004</t>
  </si>
  <si>
    <t>Lacking plumbing facilities</t>
  </si>
  <si>
    <t>B25049_005</t>
  </si>
  <si>
    <t>B25049_006</t>
  </si>
  <si>
    <t>B25049_007</t>
  </si>
  <si>
    <t>PLUMBING FACILITIES BY OCCUPANTS PER ROOM BY YEAR STRUCTURE BUILT</t>
  </si>
  <si>
    <t>B25050_001</t>
  </si>
  <si>
    <t>B25050_002</t>
  </si>
  <si>
    <t>B25050_003</t>
  </si>
  <si>
    <t>1.00 or less occupants per room:</t>
  </si>
  <si>
    <t>B25050_004</t>
  </si>
  <si>
    <t>Built 1950 or later</t>
  </si>
  <si>
    <t>B25050_005</t>
  </si>
  <si>
    <t>B25050_006</t>
  </si>
  <si>
    <t>B25050_007</t>
  </si>
  <si>
    <t>1.01 or more occupants per room:</t>
  </si>
  <si>
    <t>B25050_008</t>
  </si>
  <si>
    <t>B25050_009</t>
  </si>
  <si>
    <t>B25050_010</t>
  </si>
  <si>
    <t>B25050_011</t>
  </si>
  <si>
    <t>B25050_012</t>
  </si>
  <si>
    <t>B25050_013</t>
  </si>
  <si>
    <t>B25050_014</t>
  </si>
  <si>
    <t>B25050_015</t>
  </si>
  <si>
    <t>B25050_016</t>
  </si>
  <si>
    <t>B25050_017</t>
  </si>
  <si>
    <t>B25050_018</t>
  </si>
  <si>
    <t>B25050_019</t>
  </si>
  <si>
    <t>KITCHEN FACILITIES FOR ALL HOUSING UNITS</t>
  </si>
  <si>
    <t>B25051_001</t>
  </si>
  <si>
    <t>B25051_002</t>
  </si>
  <si>
    <t>Complete kitchen facilities</t>
  </si>
  <si>
    <t>B25051_003</t>
  </si>
  <si>
    <t>Lacking complete kitchen facilities</t>
  </si>
  <si>
    <t>KITCHEN FACILITIES FOR OCCUPIED HOUSING UNITS</t>
  </si>
  <si>
    <t>B25052_001</t>
  </si>
  <si>
    <t>B25052_002</t>
  </si>
  <si>
    <t>B25052_003</t>
  </si>
  <si>
    <t>TENURE BY KITCHEN FACILITIES</t>
  </si>
  <si>
    <t>B25053_001</t>
  </si>
  <si>
    <t>B25053_002</t>
  </si>
  <si>
    <t>B25053_003</t>
  </si>
  <si>
    <t>B25053_004</t>
  </si>
  <si>
    <t>B25053_005</t>
  </si>
  <si>
    <t>B25053_006</t>
  </si>
  <si>
    <t>B25053_007</t>
  </si>
  <si>
    <t>KITCHEN FACILITIES BY MEALS INCLUDED IN RENT</t>
  </si>
  <si>
    <t>Universe:  Renter-occupied housing units paying cash rent</t>
  </si>
  <si>
    <t>B25054_001</t>
  </si>
  <si>
    <t>B25054_002</t>
  </si>
  <si>
    <t>Complete kitchen facilities:</t>
  </si>
  <si>
    <t>B25054_003</t>
  </si>
  <si>
    <t>Meals included in rent</t>
  </si>
  <si>
    <t>B25054_004</t>
  </si>
  <si>
    <t>No meals included in rent</t>
  </si>
  <si>
    <t>B25054_005</t>
  </si>
  <si>
    <t>Lacking complete kitchen facilities:</t>
  </si>
  <si>
    <t>B25054_006</t>
  </si>
  <si>
    <t>B25054_007</t>
  </si>
  <si>
    <t>AGE OF HOUSEHOLDER BY MEALS INCLUDED IN RENT</t>
  </si>
  <si>
    <t>B25055_001</t>
  </si>
  <si>
    <t>B25055_002</t>
  </si>
  <si>
    <t>Householder 15 to 54 years:</t>
  </si>
  <si>
    <t>B25055_003</t>
  </si>
  <si>
    <t>B25055_004</t>
  </si>
  <si>
    <t>B25055_005</t>
  </si>
  <si>
    <t>Householder 55 to 64 years:</t>
  </si>
  <si>
    <t>B25055_006</t>
  </si>
  <si>
    <t>B25055_007</t>
  </si>
  <si>
    <t>B25055_008</t>
  </si>
  <si>
    <t>Householder 65 to 74 years:</t>
  </si>
  <si>
    <t>B25055_009</t>
  </si>
  <si>
    <t>B25055_010</t>
  </si>
  <si>
    <t>B25055_011</t>
  </si>
  <si>
    <t>Householder 75 years and over:</t>
  </si>
  <si>
    <t>B25055_012</t>
  </si>
  <si>
    <t>B25055_013</t>
  </si>
  <si>
    <t>C25055</t>
  </si>
  <si>
    <t>AGE OF HOUSEHOLDER</t>
  </si>
  <si>
    <t>C25055_001</t>
  </si>
  <si>
    <t>C25055_002</t>
  </si>
  <si>
    <t>Householder 15 to 54 years</t>
  </si>
  <si>
    <t>C25055_003</t>
  </si>
  <si>
    <t>Householder 55 to 64 years</t>
  </si>
  <si>
    <t>C25055_004</t>
  </si>
  <si>
    <t>C25055_005</t>
  </si>
  <si>
    <t>CONTRACT RENT</t>
  </si>
  <si>
    <t>Universe:  Renter-occupied housing units</t>
  </si>
  <si>
    <t>B25056_001</t>
  </si>
  <si>
    <t>B25056_002</t>
  </si>
  <si>
    <t>With cash rent:</t>
  </si>
  <si>
    <t>B25056_003</t>
  </si>
  <si>
    <t>Less than $100</t>
  </si>
  <si>
    <t>B25056_004</t>
  </si>
  <si>
    <t>$100 to $149</t>
  </si>
  <si>
    <t>B25056_005</t>
  </si>
  <si>
    <t>$150 to $199</t>
  </si>
  <si>
    <t>B25056_006</t>
  </si>
  <si>
    <t>$200 to $249</t>
  </si>
  <si>
    <t>B25056_007</t>
  </si>
  <si>
    <t>$250 to $299</t>
  </si>
  <si>
    <t>B25056_008</t>
  </si>
  <si>
    <t>$300 to $349</t>
  </si>
  <si>
    <t>B25056_009</t>
  </si>
  <si>
    <t>$350 to $399</t>
  </si>
  <si>
    <t>B25056_010</t>
  </si>
  <si>
    <t>$400 to $449</t>
  </si>
  <si>
    <t>B25056_011</t>
  </si>
  <si>
    <t>$450 to $499</t>
  </si>
  <si>
    <t>B25056_012</t>
  </si>
  <si>
    <t>$500 to $549</t>
  </si>
  <si>
    <t>B25056_013</t>
  </si>
  <si>
    <t>$550 to $599</t>
  </si>
  <si>
    <t>B25056_014</t>
  </si>
  <si>
    <t>$600 to $649</t>
  </si>
  <si>
    <t>B25056_015</t>
  </si>
  <si>
    <t>$650 to $699</t>
  </si>
  <si>
    <t>B25056_016</t>
  </si>
  <si>
    <t>$700 to $749</t>
  </si>
  <si>
    <t>B25056_017</t>
  </si>
  <si>
    <t>$750 to $799</t>
  </si>
  <si>
    <t>B25056_018</t>
  </si>
  <si>
    <t>$800 to $899</t>
  </si>
  <si>
    <t>B25056_019</t>
  </si>
  <si>
    <t>$900 to $999</t>
  </si>
  <si>
    <t>B25056_020</t>
  </si>
  <si>
    <t>$1,000 to $1,249</t>
  </si>
  <si>
    <t>B25056_021</t>
  </si>
  <si>
    <t>$1,250 to $1,499</t>
  </si>
  <si>
    <t>B25056_022</t>
  </si>
  <si>
    <t>$1,500 to $1,999</t>
  </si>
  <si>
    <t>B25056_023</t>
  </si>
  <si>
    <t>$2,000 to $2,499</t>
  </si>
  <si>
    <t>B25056_024</t>
  </si>
  <si>
    <t>$2,500 to $2,999</t>
  </si>
  <si>
    <t>B25056_025</t>
  </si>
  <si>
    <t>$3,000 to $3,499</t>
  </si>
  <si>
    <t>B25056_026</t>
  </si>
  <si>
    <t>$3,500 or more</t>
  </si>
  <si>
    <t>B25056_027</t>
  </si>
  <si>
    <t>No cash rent</t>
  </si>
  <si>
    <t>C25056</t>
  </si>
  <si>
    <t>C25056_001</t>
  </si>
  <si>
    <t>C25056_002</t>
  </si>
  <si>
    <t>C25056_003</t>
  </si>
  <si>
    <t>Less than $200</t>
  </si>
  <si>
    <t>C25056_004</t>
  </si>
  <si>
    <t>$200 to $299</t>
  </si>
  <si>
    <t>C25056_005</t>
  </si>
  <si>
    <t>$300 to $499</t>
  </si>
  <si>
    <t>C25056_006</t>
  </si>
  <si>
    <t>$500 to $749</t>
  </si>
  <si>
    <t>C25056_007</t>
  </si>
  <si>
    <t>$750 to $999</t>
  </si>
  <si>
    <t>C25056_008</t>
  </si>
  <si>
    <t>$1,000 or more</t>
  </si>
  <si>
    <t>C25056_009</t>
  </si>
  <si>
    <t>LOWER CONTRACT RENT QUARTILE (DOLLARS)</t>
  </si>
  <si>
    <t>B25057_001</t>
  </si>
  <si>
    <t>Lower contract rent quartile</t>
  </si>
  <si>
    <t>MEDIAN CONTRACT RENT (DOLLARS)</t>
  </si>
  <si>
    <t>B25058_001</t>
  </si>
  <si>
    <t>Median contract rent</t>
  </si>
  <si>
    <t>UPPER CONTRACT RENT QUARTILE (DOLLARS)</t>
  </si>
  <si>
    <t>B25059_001</t>
  </si>
  <si>
    <t>Upper contract rent quartile</t>
  </si>
  <si>
    <t>AGGREGATE CONTRACT RENT (DOLLARS)</t>
  </si>
  <si>
    <t>B25060_001</t>
  </si>
  <si>
    <t>Aggregate contract rent</t>
  </si>
  <si>
    <t>RENT ASKED</t>
  </si>
  <si>
    <t>Universe:  Vacant-for-rent and rented, not occupied housing units</t>
  </si>
  <si>
    <t>B25061_001</t>
  </si>
  <si>
    <t>B25061_002</t>
  </si>
  <si>
    <t>B25061_003</t>
  </si>
  <si>
    <t>B25061_004</t>
  </si>
  <si>
    <t>B25061_005</t>
  </si>
  <si>
    <t>B25061_006</t>
  </si>
  <si>
    <t>B25061_007</t>
  </si>
  <si>
    <t>B25061_008</t>
  </si>
  <si>
    <t>B25061_009</t>
  </si>
  <si>
    <t>B25061_010</t>
  </si>
  <si>
    <t>B25061_011</t>
  </si>
  <si>
    <t>B25061_012</t>
  </si>
  <si>
    <t>B25061_013</t>
  </si>
  <si>
    <t>B25061_014</t>
  </si>
  <si>
    <t>B25061_015</t>
  </si>
  <si>
    <t>B25061_016</t>
  </si>
  <si>
    <t>B25061_017</t>
  </si>
  <si>
    <t>B25061_018</t>
  </si>
  <si>
    <t>B25061_019</t>
  </si>
  <si>
    <t>B25061_020</t>
  </si>
  <si>
    <t>B25061_021</t>
  </si>
  <si>
    <t>B25061_022</t>
  </si>
  <si>
    <t>B25061_023</t>
  </si>
  <si>
    <t>B25061_024</t>
  </si>
  <si>
    <t>B25061_025</t>
  </si>
  <si>
    <t>AGGREGATE RENT ASKED (DOLLARS)</t>
  </si>
  <si>
    <t>B25062_001</t>
  </si>
  <si>
    <t>Aggregate rent asked</t>
  </si>
  <si>
    <t>GROSS RENT</t>
  </si>
  <si>
    <t>B25063_001</t>
  </si>
  <si>
    <t>B25063_002</t>
  </si>
  <si>
    <t>B25063_003</t>
  </si>
  <si>
    <t>B25063_004</t>
  </si>
  <si>
    <t>B25063_005</t>
  </si>
  <si>
    <t>B25063_006</t>
  </si>
  <si>
    <t>B25063_007</t>
  </si>
  <si>
    <t>B25063_008</t>
  </si>
  <si>
    <t>B25063_009</t>
  </si>
  <si>
    <t>B25063_010</t>
  </si>
  <si>
    <t>B25063_011</t>
  </si>
  <si>
    <t>B25063_012</t>
  </si>
  <si>
    <t>B25063_013</t>
  </si>
  <si>
    <t>B25063_014</t>
  </si>
  <si>
    <t>B25063_015</t>
  </si>
  <si>
    <t>B25063_016</t>
  </si>
  <si>
    <t>B25063_017</t>
  </si>
  <si>
    <t>B25063_018</t>
  </si>
  <si>
    <t>B25063_019</t>
  </si>
  <si>
    <t>B25063_020</t>
  </si>
  <si>
    <t>B25063_021</t>
  </si>
  <si>
    <t>B25063_022</t>
  </si>
  <si>
    <t>B25063_023</t>
  </si>
  <si>
    <t>B25063_024</t>
  </si>
  <si>
    <t>B25063_025</t>
  </si>
  <si>
    <t>B25063_026</t>
  </si>
  <si>
    <t>B25063_027</t>
  </si>
  <si>
    <t>MEDIAN GROSS RENT (DOLLARS)</t>
  </si>
  <si>
    <t>B25064_001</t>
  </si>
  <si>
    <t>Median gross rent</t>
  </si>
  <si>
    <t>AGGREGATE GROSS RENT (DOLLARS)</t>
  </si>
  <si>
    <t>B25065_001</t>
  </si>
  <si>
    <t>Aggregate gross rent</t>
  </si>
  <si>
    <t>AGGREGATE GROSS RENT (DOLLARS) BY UNITS IN STRUCTURE</t>
  </si>
  <si>
    <t>B25066_001</t>
  </si>
  <si>
    <t>Aggregate gross rent:</t>
  </si>
  <si>
    <t>B25066_002</t>
  </si>
  <si>
    <t>B25066_003</t>
  </si>
  <si>
    <t>B25066_004</t>
  </si>
  <si>
    <t>5 to 19</t>
  </si>
  <si>
    <t>B25066_005</t>
  </si>
  <si>
    <t>B25066_006</t>
  </si>
  <si>
    <t>B25066_007</t>
  </si>
  <si>
    <t>B25066_008</t>
  </si>
  <si>
    <t>AGGREGATE GROSS RENT (DOLLARS) BY MEALS INCLUDED IN RENT</t>
  </si>
  <si>
    <t>B25067_001</t>
  </si>
  <si>
    <t>B25067_002</t>
  </si>
  <si>
    <t>B25067_003</t>
  </si>
  <si>
    <t>BEDROOMS BY GROSS RENT</t>
  </si>
  <si>
    <t>B25068_001</t>
  </si>
  <si>
    <t>B25068_002</t>
  </si>
  <si>
    <t>No bedroom:</t>
  </si>
  <si>
    <t>B25068_003</t>
  </si>
  <si>
    <t>B25068_004</t>
  </si>
  <si>
    <t>Less than $300</t>
  </si>
  <si>
    <t>B25068_005</t>
  </si>
  <si>
    <t>B25068_006</t>
  </si>
  <si>
    <t>B25068_007</t>
  </si>
  <si>
    <t>B25068_008</t>
  </si>
  <si>
    <t>$1,000 to $1,499</t>
  </si>
  <si>
    <t>B25068_009</t>
  </si>
  <si>
    <t>$1,500 or more</t>
  </si>
  <si>
    <t>B25068_010</t>
  </si>
  <si>
    <t>B25068_011</t>
  </si>
  <si>
    <t>1 bedroom:</t>
  </si>
  <si>
    <t>B25068_012</t>
  </si>
  <si>
    <t>B25068_013</t>
  </si>
  <si>
    <t>B25068_014</t>
  </si>
  <si>
    <t>B25068_015</t>
  </si>
  <si>
    <t>B25068_016</t>
  </si>
  <si>
    <t>B25068_017</t>
  </si>
  <si>
    <t>B25068_018</t>
  </si>
  <si>
    <t>B25068_019</t>
  </si>
  <si>
    <t>B25068_020</t>
  </si>
  <si>
    <t>2 bedrooms:</t>
  </si>
  <si>
    <t>B25068_021</t>
  </si>
  <si>
    <t>B25068_022</t>
  </si>
  <si>
    <t>B25068_023</t>
  </si>
  <si>
    <t>B25068_024</t>
  </si>
  <si>
    <t>B25068_025</t>
  </si>
  <si>
    <t>B25068_026</t>
  </si>
  <si>
    <t>B25068_027</t>
  </si>
  <si>
    <t>B25068_028</t>
  </si>
  <si>
    <t>B25068_029</t>
  </si>
  <si>
    <t>3 or more bedrooms:</t>
  </si>
  <si>
    <t>B25068_030</t>
  </si>
  <si>
    <t>B25068_031</t>
  </si>
  <si>
    <t>B25068_032</t>
  </si>
  <si>
    <t>B25068_033</t>
  </si>
  <si>
    <t>B25068_034</t>
  </si>
  <si>
    <t>B25068_035</t>
  </si>
  <si>
    <t>B25068_036</t>
  </si>
  <si>
    <t>B25068_037</t>
  </si>
  <si>
    <t>C25068</t>
  </si>
  <si>
    <t>C25068_001</t>
  </si>
  <si>
    <t>C25068_002</t>
  </si>
  <si>
    <t>C25068_003</t>
  </si>
  <si>
    <t>C25068_004</t>
  </si>
  <si>
    <t>Less than $500</t>
  </si>
  <si>
    <t>C25068_005</t>
  </si>
  <si>
    <t>$500 or more</t>
  </si>
  <si>
    <t>C25068_006</t>
  </si>
  <si>
    <t>C25068_007</t>
  </si>
  <si>
    <t>C25068_008</t>
  </si>
  <si>
    <t>C25068_009</t>
  </si>
  <si>
    <t>C25068_010</t>
  </si>
  <si>
    <t>C25068_011</t>
  </si>
  <si>
    <t>C25068_012</t>
  </si>
  <si>
    <t>C25068_013</t>
  </si>
  <si>
    <t>C25068_014</t>
  </si>
  <si>
    <t>C25068_015</t>
  </si>
  <si>
    <t>C25068_016</t>
  </si>
  <si>
    <t>C25068_017</t>
  </si>
  <si>
    <t>C25068_018</t>
  </si>
  <si>
    <t>C25068_019</t>
  </si>
  <si>
    <t>C25068_020</t>
  </si>
  <si>
    <t>C25068_021</t>
  </si>
  <si>
    <t>INCLUSION OF UTILITIES IN RENT</t>
  </si>
  <si>
    <t>B25069_001</t>
  </si>
  <si>
    <t>B25069_002</t>
  </si>
  <si>
    <t>Pay extra for one or more utilities</t>
  </si>
  <si>
    <t>B25069_003</t>
  </si>
  <si>
    <t>No extra payment for any utilities</t>
  </si>
  <si>
    <t>GROSS RENT AS A PERCENTAGE OF HOUSEHOLD INCOME IN THE PAST 12 MONTHS</t>
  </si>
  <si>
    <t>B25070_001</t>
  </si>
  <si>
    <t>B25070_002</t>
  </si>
  <si>
    <t>Less than 10.0 percent</t>
  </si>
  <si>
    <t>B25070_003</t>
  </si>
  <si>
    <t>10.0 to 14.9 percent</t>
  </si>
  <si>
    <t>B25070_004</t>
  </si>
  <si>
    <t>15.0 to 19.9 percent</t>
  </si>
  <si>
    <t>B25070_005</t>
  </si>
  <si>
    <t>20.0 to 24.9 percent</t>
  </si>
  <si>
    <t>B25070_006</t>
  </si>
  <si>
    <t>25.0 to 29.9 percent</t>
  </si>
  <si>
    <t>B25070_007</t>
  </si>
  <si>
    <t>30.0 to 34.9 percent</t>
  </si>
  <si>
    <t>B25070_008</t>
  </si>
  <si>
    <t>35.0 to 39.9 percent</t>
  </si>
  <si>
    <t>B25070_009</t>
  </si>
  <si>
    <t>40.0 to 49.9 percent</t>
  </si>
  <si>
    <t>B25070_010</t>
  </si>
  <si>
    <t>50.0 percent or more</t>
  </si>
  <si>
    <t>B25070_011</t>
  </si>
  <si>
    <t>Not computed</t>
  </si>
  <si>
    <t>MEDIAN GROSS RENT AS A PERCENTAGE OF HOUSEHOLD INCOME IN THE PAST 12 MONTHS (DOLLARS)</t>
  </si>
  <si>
    <t>B25071_001</t>
  </si>
  <si>
    <t>Median gross rent as a percentage of household income</t>
  </si>
  <si>
    <t>AGE OF HOUSEHOLDER BY GROSS RENT AS A PERCENTAGE OF HOUSEHOLD INCOME IN THE PAST 12 MONTHS</t>
  </si>
  <si>
    <t>B25072_001</t>
  </si>
  <si>
    <t>B25072_002</t>
  </si>
  <si>
    <t>Householder 15 to 24 years:</t>
  </si>
  <si>
    <t>B25072_003</t>
  </si>
  <si>
    <t>Less than 20.0 percent</t>
  </si>
  <si>
    <t>B25072_004</t>
  </si>
  <si>
    <t>B25072_005</t>
  </si>
  <si>
    <t>B25072_006</t>
  </si>
  <si>
    <t>B25072_007</t>
  </si>
  <si>
    <t>35.0 percent or more</t>
  </si>
  <si>
    <t>B25072_008</t>
  </si>
  <si>
    <t>B25072_009</t>
  </si>
  <si>
    <t>Householder 25 to 34 years:</t>
  </si>
  <si>
    <t>B25072_010</t>
  </si>
  <si>
    <t>B25072_011</t>
  </si>
  <si>
    <t>B25072_012</t>
  </si>
  <si>
    <t>B25072_013</t>
  </si>
  <si>
    <t>B25072_014</t>
  </si>
  <si>
    <t>B25072_015</t>
  </si>
  <si>
    <t>B25072_016</t>
  </si>
  <si>
    <t>B25072_017</t>
  </si>
  <si>
    <t>B25072_018</t>
  </si>
  <si>
    <t>B25072_019</t>
  </si>
  <si>
    <t>B25072_020</t>
  </si>
  <si>
    <t>B25072_021</t>
  </si>
  <si>
    <t>B25072_022</t>
  </si>
  <si>
    <t>B25072_023</t>
  </si>
  <si>
    <t>B25072_024</t>
  </si>
  <si>
    <t>B25072_025</t>
  </si>
  <si>
    <t>B25072_026</t>
  </si>
  <si>
    <t>B25072_027</t>
  </si>
  <si>
    <t>B25072_028</t>
  </si>
  <si>
    <t>B25072_029</t>
  </si>
  <si>
    <t>HOUSEHOLD INCOME BY GROSS RENT AS A PERCENTAGE OF HOUSEHOLD INCOME IN THE PAST 12 MONTHS</t>
  </si>
  <si>
    <t>B25074_001</t>
  </si>
  <si>
    <t>B25074_002</t>
  </si>
  <si>
    <t>Less than $10,000:</t>
  </si>
  <si>
    <t>B25074_003</t>
  </si>
  <si>
    <t>B25074_004</t>
  </si>
  <si>
    <t>B25074_005</t>
  </si>
  <si>
    <t>B25074_006</t>
  </si>
  <si>
    <t>B25074_007</t>
  </si>
  <si>
    <t>B25074_008</t>
  </si>
  <si>
    <t>B25074_009</t>
  </si>
  <si>
    <t>B25074_010</t>
  </si>
  <si>
    <t>B25074_011</t>
  </si>
  <si>
    <t>$10,000 to $19,999:</t>
  </si>
  <si>
    <t>B25074_012</t>
  </si>
  <si>
    <t>B25074_013</t>
  </si>
  <si>
    <t>B25074_014</t>
  </si>
  <si>
    <t>B25074_015</t>
  </si>
  <si>
    <t>B25074_016</t>
  </si>
  <si>
    <t>B25074_017</t>
  </si>
  <si>
    <t>B25074_018</t>
  </si>
  <si>
    <t>B25074_019</t>
  </si>
  <si>
    <t>B25074_020</t>
  </si>
  <si>
    <t>$20,000 to $34,999:</t>
  </si>
  <si>
    <t>B25074_021</t>
  </si>
  <si>
    <t>B25074_022</t>
  </si>
  <si>
    <t>B25074_023</t>
  </si>
  <si>
    <t>B25074_024</t>
  </si>
  <si>
    <t>B25074_025</t>
  </si>
  <si>
    <t>B25074_026</t>
  </si>
  <si>
    <t>B25074_027</t>
  </si>
  <si>
    <t>B25074_028</t>
  </si>
  <si>
    <t>B25074_029</t>
  </si>
  <si>
    <t>$35,000 to $49,999:</t>
  </si>
  <si>
    <t>B25074_030</t>
  </si>
  <si>
    <t>B25074_031</t>
  </si>
  <si>
    <t>B25074_032</t>
  </si>
  <si>
    <t>B25074_033</t>
  </si>
  <si>
    <t>B25074_034</t>
  </si>
  <si>
    <t>B25074_035</t>
  </si>
  <si>
    <t>B25074_036</t>
  </si>
  <si>
    <t>B25074_037</t>
  </si>
  <si>
    <t>B25074_038</t>
  </si>
  <si>
    <t>$50,000 to $74,999:</t>
  </si>
  <si>
    <t>B25074_039</t>
  </si>
  <si>
    <t>B25074_040</t>
  </si>
  <si>
    <t>B25074_041</t>
  </si>
  <si>
    <t>B25074_042</t>
  </si>
  <si>
    <t>B25074_043</t>
  </si>
  <si>
    <t>B25074_044</t>
  </si>
  <si>
    <t>B25074_045</t>
  </si>
  <si>
    <t>B25074_046</t>
  </si>
  <si>
    <t>B25074_047</t>
  </si>
  <si>
    <t>$75,000 to $99,999:</t>
  </si>
  <si>
    <t>B25074_048</t>
  </si>
  <si>
    <t>B25074_049</t>
  </si>
  <si>
    <t>B25074_050</t>
  </si>
  <si>
    <t>B25074_051</t>
  </si>
  <si>
    <t>B25074_052</t>
  </si>
  <si>
    <t>B25074_053</t>
  </si>
  <si>
    <t>B25074_054</t>
  </si>
  <si>
    <t>B25074_055</t>
  </si>
  <si>
    <t>B25074_056</t>
  </si>
  <si>
    <t>$100,000 or more:</t>
  </si>
  <si>
    <t>B25074_057</t>
  </si>
  <si>
    <t>B25074_058</t>
  </si>
  <si>
    <t>B25074_059</t>
  </si>
  <si>
    <t>B25074_060</t>
  </si>
  <si>
    <t>B25074_061</t>
  </si>
  <si>
    <t>B25074_062</t>
  </si>
  <si>
    <t>B25074_063</t>
  </si>
  <si>
    <t>B25074_064</t>
  </si>
  <si>
    <t>C25074</t>
  </si>
  <si>
    <t>C25074_001</t>
  </si>
  <si>
    <t>C25074_002</t>
  </si>
  <si>
    <t>C25074_003</t>
  </si>
  <si>
    <t>Less than 30.0 percent</t>
  </si>
  <si>
    <t>C25074_004</t>
  </si>
  <si>
    <t>30.0 percent or more</t>
  </si>
  <si>
    <t>C25074_005</t>
  </si>
  <si>
    <t>C25074_006</t>
  </si>
  <si>
    <t>C25074_007</t>
  </si>
  <si>
    <t>C25074_008</t>
  </si>
  <si>
    <t>C25074_009</t>
  </si>
  <si>
    <t>C25074_010</t>
  </si>
  <si>
    <t>C25074_011</t>
  </si>
  <si>
    <t>C25074_012</t>
  </si>
  <si>
    <t>C25074_013</t>
  </si>
  <si>
    <t>C25074_014</t>
  </si>
  <si>
    <t>C25074_015</t>
  </si>
  <si>
    <t>C25074_016</t>
  </si>
  <si>
    <t>C25074_017</t>
  </si>
  <si>
    <t>C25074_018</t>
  </si>
  <si>
    <t>C25074_019</t>
  </si>
  <si>
    <t>C25074_020</t>
  </si>
  <si>
    <t>C25074_021</t>
  </si>
  <si>
    <t>C25074_022</t>
  </si>
  <si>
    <t>$75,000 or more:</t>
  </si>
  <si>
    <t>C25074_023</t>
  </si>
  <si>
    <t>C25074_024</t>
  </si>
  <si>
    <t>C25074_025</t>
  </si>
  <si>
    <t>VALUE</t>
  </si>
  <si>
    <t>B25075_001</t>
  </si>
  <si>
    <t>B25075_002</t>
  </si>
  <si>
    <t>B25075_003</t>
  </si>
  <si>
    <t>B25075_004</t>
  </si>
  <si>
    <t>B25075_005</t>
  </si>
  <si>
    <t>B25075_006</t>
  </si>
  <si>
    <t>B25075_007</t>
  </si>
  <si>
    <t>B25075_008</t>
  </si>
  <si>
    <t>B25075_009</t>
  </si>
  <si>
    <t>$40,000 to $49,999</t>
  </si>
  <si>
    <t>B25075_010</t>
  </si>
  <si>
    <t>B25075_011</t>
  </si>
  <si>
    <t>$60,000 to $69,999</t>
  </si>
  <si>
    <t>B25075_012</t>
  </si>
  <si>
    <t>$70,000 to $79,999</t>
  </si>
  <si>
    <t>B25075_013</t>
  </si>
  <si>
    <t>$80,000 to $89,999</t>
  </si>
  <si>
    <t>B25075_014</t>
  </si>
  <si>
    <t>$90,000 to $99,999</t>
  </si>
  <si>
    <t>B25075_015</t>
  </si>
  <si>
    <t>B25075_016</t>
  </si>
  <si>
    <t>B25075_017</t>
  </si>
  <si>
    <t>$150,000 to $174,999</t>
  </si>
  <si>
    <t>B25075_018</t>
  </si>
  <si>
    <t>$175,000 to $199,999</t>
  </si>
  <si>
    <t>B25075_019</t>
  </si>
  <si>
    <t>$200,000 to $249,999</t>
  </si>
  <si>
    <t>B25075_020</t>
  </si>
  <si>
    <t>$250,000 to $299,999</t>
  </si>
  <si>
    <t>B25075_021</t>
  </si>
  <si>
    <t>$300,000 to $399,999</t>
  </si>
  <si>
    <t>B25075_022</t>
  </si>
  <si>
    <t>$400,000 to $499,999</t>
  </si>
  <si>
    <t>B25075_023</t>
  </si>
  <si>
    <t>$500,000 to $749,999</t>
  </si>
  <si>
    <t>B25075_024</t>
  </si>
  <si>
    <t>$750,000 to $999,999</t>
  </si>
  <si>
    <t>B25075_025</t>
  </si>
  <si>
    <t>$1,000,000 to $1,499,999</t>
  </si>
  <si>
    <t>B25075_026</t>
  </si>
  <si>
    <t>$1,500,000 to $1,999,999</t>
  </si>
  <si>
    <t>B25075_027</t>
  </si>
  <si>
    <t>$2,000,000 or more</t>
  </si>
  <si>
    <t>C25075</t>
  </si>
  <si>
    <t>C25075_001</t>
  </si>
  <si>
    <t>C25075_002</t>
  </si>
  <si>
    <t>Less than $50,000</t>
  </si>
  <si>
    <t>C25075_003</t>
  </si>
  <si>
    <t>$50,000 to $99,999</t>
  </si>
  <si>
    <t>C25075_004</t>
  </si>
  <si>
    <t>C25075_005</t>
  </si>
  <si>
    <t>C25075_006</t>
  </si>
  <si>
    <t>$200,000 to $299,999</t>
  </si>
  <si>
    <t>C25075_007</t>
  </si>
  <si>
    <t>$300,000 to $499,999</t>
  </si>
  <si>
    <t>C25075_008</t>
  </si>
  <si>
    <t>$500,000 to $999,999</t>
  </si>
  <si>
    <t>C25075_009</t>
  </si>
  <si>
    <t>$1,000,000 or more</t>
  </si>
  <si>
    <t>LOWER VALUE QUARTILE (DOLLARS)</t>
  </si>
  <si>
    <t>B25076_001</t>
  </si>
  <si>
    <t>Lower value quartile (dollars)</t>
  </si>
  <si>
    <t>MEDIAN VALUE (DOLLARS)</t>
  </si>
  <si>
    <t>B25077_001</t>
  </si>
  <si>
    <t>Median value (dollars)</t>
  </si>
  <si>
    <t>UPPER VALUE QUARTILE (DOLLARS)</t>
  </si>
  <si>
    <t>B25078_001</t>
  </si>
  <si>
    <t>Upper value quartile (dollars)</t>
  </si>
  <si>
    <t>AGGREGATE VALUE (DOLLARS) BY AGE OF HOUSEHOLDER</t>
  </si>
  <si>
    <t>B25079_001</t>
  </si>
  <si>
    <t>Aggregate value (dollars):</t>
  </si>
  <si>
    <t>B25079_002</t>
  </si>
  <si>
    <t>B25079_003</t>
  </si>
  <si>
    <t>B25079_004</t>
  </si>
  <si>
    <t>Householder 35 to 64 years (dollars)</t>
  </si>
  <si>
    <t>B25079_005</t>
  </si>
  <si>
    <t>AGGREGATE VALUE (DOLLARS) BY UNITS IN STRUCTURE</t>
  </si>
  <si>
    <t>B25080_001</t>
  </si>
  <si>
    <t>B25080_002</t>
  </si>
  <si>
    <t>1, detached (dollars)</t>
  </si>
  <si>
    <t>B25080_003</t>
  </si>
  <si>
    <t>1, attached (dollars)</t>
  </si>
  <si>
    <t>B25080_004</t>
  </si>
  <si>
    <t>2 (dollars)</t>
  </si>
  <si>
    <t>B25080_005</t>
  </si>
  <si>
    <t>3 or 4 (dollars)</t>
  </si>
  <si>
    <t>B25080_006</t>
  </si>
  <si>
    <t>5 or more (dollars)</t>
  </si>
  <si>
    <t>B25080_007</t>
  </si>
  <si>
    <t>Mobile home (dollars)</t>
  </si>
  <si>
    <t>B25080_008</t>
  </si>
  <si>
    <t>Boat, RV, van, etc. (dollars)</t>
  </si>
  <si>
    <t>MORTGAGE STATUS</t>
  </si>
  <si>
    <t>B25081_001</t>
  </si>
  <si>
    <t>B25081_002</t>
  </si>
  <si>
    <t>Housing units with a mortgage, contract to purchase, or similar debt:</t>
  </si>
  <si>
    <t>B25081_003</t>
  </si>
  <si>
    <t>Housing units with no second mortgage and no home equity loan</t>
  </si>
  <si>
    <t>B25081_004</t>
  </si>
  <si>
    <t>Housing units with multiple mortgages:</t>
  </si>
  <si>
    <t>B25081_005</t>
  </si>
  <si>
    <t>Mortgage with both second mortgage and home equity loan</t>
  </si>
  <si>
    <t>B25081_006</t>
  </si>
  <si>
    <t xml:space="preserve">Mortgage, with only home equity loan </t>
  </si>
  <si>
    <t>B25081_007</t>
  </si>
  <si>
    <t xml:space="preserve">Mortgage, with only second mortgage </t>
  </si>
  <si>
    <t>B25081_008</t>
  </si>
  <si>
    <t>Home equity loan without a primary mortgage</t>
  </si>
  <si>
    <t>B25081_009</t>
  </si>
  <si>
    <t>Housing units without a mortgage</t>
  </si>
  <si>
    <t>AGGREGATE VALUE (DOLLARS) BY MORTGAGE STATUS</t>
  </si>
  <si>
    <t>B25082_001</t>
  </si>
  <si>
    <t>B25082_002</t>
  </si>
  <si>
    <t>Housing units with a mortgage (dollars)</t>
  </si>
  <si>
    <t>B25082_003</t>
  </si>
  <si>
    <t>Housing units without a mortgage (dollars)</t>
  </si>
  <si>
    <t>MEDIAN VALUE (DOLLARS) FOR MOBILE HOMES</t>
  </si>
  <si>
    <t>Universe:  Owner-occupied mobile homes</t>
  </si>
  <si>
    <t>B25083_001</t>
  </si>
  <si>
    <t>PRICE ASKED</t>
  </si>
  <si>
    <t>Universe:  Vacant-for-sale-only and sold, not occupied housing units</t>
  </si>
  <si>
    <t>B25085_001</t>
  </si>
  <si>
    <t>B25085_002</t>
  </si>
  <si>
    <t>B25085_003</t>
  </si>
  <si>
    <t>B25085_004</t>
  </si>
  <si>
    <t>B25085_005</t>
  </si>
  <si>
    <t>B25085_006</t>
  </si>
  <si>
    <t>B25085_007</t>
  </si>
  <si>
    <t>B25085_008</t>
  </si>
  <si>
    <t>B25085_009</t>
  </si>
  <si>
    <t>B25085_010</t>
  </si>
  <si>
    <t>B25085_011</t>
  </si>
  <si>
    <t>B25085_012</t>
  </si>
  <si>
    <t>B25085_013</t>
  </si>
  <si>
    <t>B25085_014</t>
  </si>
  <si>
    <t>B25085_015</t>
  </si>
  <si>
    <t>B25085_016</t>
  </si>
  <si>
    <t>B25085_017</t>
  </si>
  <si>
    <t>B25085_018</t>
  </si>
  <si>
    <t>B25085_019</t>
  </si>
  <si>
    <t>B25085_020</t>
  </si>
  <si>
    <t>B25085_021</t>
  </si>
  <si>
    <t>B25085_022</t>
  </si>
  <si>
    <t>B25085_023</t>
  </si>
  <si>
    <t>B25085_024</t>
  </si>
  <si>
    <t>B25085_025</t>
  </si>
  <si>
    <t>B25085_026</t>
  </si>
  <si>
    <t>B25085_027</t>
  </si>
  <si>
    <t>C25085</t>
  </si>
  <si>
    <t>C25085_001</t>
  </si>
  <si>
    <t>C25085_002</t>
  </si>
  <si>
    <t>Less than $60,000</t>
  </si>
  <si>
    <t>C25085_003</t>
  </si>
  <si>
    <t>$60,000 to $99,999</t>
  </si>
  <si>
    <t>C25085_004</t>
  </si>
  <si>
    <t>C25085_005</t>
  </si>
  <si>
    <t>C25085_006</t>
  </si>
  <si>
    <t>C25085_007</t>
  </si>
  <si>
    <t>C25085_008</t>
  </si>
  <si>
    <t>$500,000 or more</t>
  </si>
  <si>
    <t>AGGREGATE PRICE ASKED (DOLLARS)</t>
  </si>
  <si>
    <t>B25086_001</t>
  </si>
  <si>
    <t>Aggregate price asked (dollars)</t>
  </si>
  <si>
    <t>MORTGAGE STATUS AND SELECTED MONTHLY OWNER COSTS</t>
  </si>
  <si>
    <t>B25087_001</t>
  </si>
  <si>
    <t>B25087_002</t>
  </si>
  <si>
    <t>B25087_003</t>
  </si>
  <si>
    <t>B25087_004</t>
  </si>
  <si>
    <t>B25087_005</t>
  </si>
  <si>
    <t>$300 to $399</t>
  </si>
  <si>
    <t>B25087_006</t>
  </si>
  <si>
    <t>$400 to $499</t>
  </si>
  <si>
    <t>B25087_007</t>
  </si>
  <si>
    <t>$500 to $599</t>
  </si>
  <si>
    <t>B25087_008</t>
  </si>
  <si>
    <t>$600 to $699</t>
  </si>
  <si>
    <t>B25087_009</t>
  </si>
  <si>
    <t>$700 to $799</t>
  </si>
  <si>
    <t>B25087_010</t>
  </si>
  <si>
    <t>B25087_011</t>
  </si>
  <si>
    <t>B25087_012</t>
  </si>
  <si>
    <t>B25087_013</t>
  </si>
  <si>
    <t>B25087_014</t>
  </si>
  <si>
    <t>B25087_015</t>
  </si>
  <si>
    <t>B25087_016</t>
  </si>
  <si>
    <t>B25087_017</t>
  </si>
  <si>
    <t>B25087_018</t>
  </si>
  <si>
    <t>$3,500 to $3,999</t>
  </si>
  <si>
    <t>B25087_019</t>
  </si>
  <si>
    <t>$4,000 or more</t>
  </si>
  <si>
    <t>B25087_020</t>
  </si>
  <si>
    <t>B25087_021</t>
  </si>
  <si>
    <t>B25087_022</t>
  </si>
  <si>
    <t>B25087_023</t>
  </si>
  <si>
    <t>B25087_024</t>
  </si>
  <si>
    <t>B25087_025</t>
  </si>
  <si>
    <t>B25087_026</t>
  </si>
  <si>
    <t>B25087_027</t>
  </si>
  <si>
    <t>B25087_028</t>
  </si>
  <si>
    <t>B25087_029</t>
  </si>
  <si>
    <t>B25087_030</t>
  </si>
  <si>
    <t>B25087_031</t>
  </si>
  <si>
    <t>B25087_032</t>
  </si>
  <si>
    <t>B25087_033</t>
  </si>
  <si>
    <t>B25087_034</t>
  </si>
  <si>
    <t>$1000 to $1,099</t>
  </si>
  <si>
    <t>B25087_035</t>
  </si>
  <si>
    <t>$1100 to $1,199</t>
  </si>
  <si>
    <t>B25087_036</t>
  </si>
  <si>
    <t>$1200 to $1,299</t>
  </si>
  <si>
    <t>B25087_037</t>
  </si>
  <si>
    <t>$1300 to $1,399</t>
  </si>
  <si>
    <t>B25087_038</t>
  </si>
  <si>
    <t>$1400 to $1,499</t>
  </si>
  <si>
    <t>B25087_039</t>
  </si>
  <si>
    <t>MEDIAN SELECTED MONTHLY OWNER COSTS (DOLLARS) BY MORTGAGE STATUS</t>
  </si>
  <si>
    <t>Median selected monthly owner costs (dollars) --</t>
  </si>
  <si>
    <t>B25088_001</t>
  </si>
  <si>
    <t>B25088_002</t>
  </si>
  <si>
    <t>B25088_003</t>
  </si>
  <si>
    <t>AGGREGATE SELECTED MONTHLY OWNER COSTS (DOLLARS) BY MORTGAGE STATUS</t>
  </si>
  <si>
    <t>B25089_001</t>
  </si>
  <si>
    <t>Aggregate selected monthly owner costs (dollars):</t>
  </si>
  <si>
    <t>B25089_002</t>
  </si>
  <si>
    <t>B25089_003</t>
  </si>
  <si>
    <t>MORTGAGE STATUS BY AGGREGATE REAL ESTATE TAXES PAID (DOLLARS)</t>
  </si>
  <si>
    <t>B25090_001</t>
  </si>
  <si>
    <t>Aggregate real estate taxes paid (dollars):</t>
  </si>
  <si>
    <t>B25090_002</t>
  </si>
  <si>
    <t>Aggregate real estate taxes paid for units with a mortgage (dollars)</t>
  </si>
  <si>
    <t>B25090_003</t>
  </si>
  <si>
    <t>Aggregate real estate taxes paid for units without a mortgage (dollars)</t>
  </si>
  <si>
    <t>MORTGAGE STATUS BY SELECTED MONTHLY OWNER COSTS AS A PERCENTAGE OF HOUSEHOLD INCOME IN THE PAST 12 MONTHS</t>
  </si>
  <si>
    <t>B25091_001</t>
  </si>
  <si>
    <t>B25091_002</t>
  </si>
  <si>
    <t>B25091_003</t>
  </si>
  <si>
    <t>B25091_004</t>
  </si>
  <si>
    <t>B25091_005</t>
  </si>
  <si>
    <t>B25091_006</t>
  </si>
  <si>
    <t>B25091_007</t>
  </si>
  <si>
    <t>B25091_008</t>
  </si>
  <si>
    <t>B25091_009</t>
  </si>
  <si>
    <t>B25091_010</t>
  </si>
  <si>
    <t>B25091_011</t>
  </si>
  <si>
    <t>B25091_012</t>
  </si>
  <si>
    <t>B25091_013</t>
  </si>
  <si>
    <t>B25091_014</t>
  </si>
  <si>
    <t>B25091_015</t>
  </si>
  <si>
    <t>B25091_016</t>
  </si>
  <si>
    <t>B25091_017</t>
  </si>
  <si>
    <t>B25091_018</t>
  </si>
  <si>
    <t>B25091_019</t>
  </si>
  <si>
    <t>B25091_020</t>
  </si>
  <si>
    <t>B25091_021</t>
  </si>
  <si>
    <t>B25091_022</t>
  </si>
  <si>
    <t>B25091_023</t>
  </si>
  <si>
    <t>MEDIAN SELECTED MONTHLY OWNER COSTS AS A PERCENTAGE OF HOUSEHOLD INCOME IN THE PAST 12 MONTHS</t>
  </si>
  <si>
    <t>Median selected monthly owner costs as a percentage of household income in the past 12 months --</t>
  </si>
  <si>
    <t>B25092_001</t>
  </si>
  <si>
    <t>B25092_002</t>
  </si>
  <si>
    <t>Housing units with a mortgage</t>
  </si>
  <si>
    <t>B25092_003</t>
  </si>
  <si>
    <t>AGE OF HOUSEHOLDER BY SELECTED MONTHLY OWNER COSTS AS A PERCENTAGE OF HOUSEHOLD INCOME IN THE PAST 12 MONTHS</t>
  </si>
  <si>
    <t>B25093_001</t>
  </si>
  <si>
    <t>B25093_002</t>
  </si>
  <si>
    <t>B25093_003</t>
  </si>
  <si>
    <t>B25093_004</t>
  </si>
  <si>
    <t>B25093_005</t>
  </si>
  <si>
    <t>B25093_006</t>
  </si>
  <si>
    <t>B25093_007</t>
  </si>
  <si>
    <t>B25093_008</t>
  </si>
  <si>
    <t>B25093_009</t>
  </si>
  <si>
    <t>B25093_010</t>
  </si>
  <si>
    <t>B25093_011</t>
  </si>
  <si>
    <t>B25093_012</t>
  </si>
  <si>
    <t>B25093_013</t>
  </si>
  <si>
    <t>B25093_014</t>
  </si>
  <si>
    <t>B25093_015</t>
  </si>
  <si>
    <t>B25093_016</t>
  </si>
  <si>
    <t>B25093_017</t>
  </si>
  <si>
    <t>B25093_018</t>
  </si>
  <si>
    <t>B25093_019</t>
  </si>
  <si>
    <t>B25093_020</t>
  </si>
  <si>
    <t>B25093_021</t>
  </si>
  <si>
    <t>B25093_022</t>
  </si>
  <si>
    <t>B25093_023</t>
  </si>
  <si>
    <t>B25093_024</t>
  </si>
  <si>
    <t>B25093_025</t>
  </si>
  <si>
    <t>B25093_026</t>
  </si>
  <si>
    <t>B25093_027</t>
  </si>
  <si>
    <t>B25093_028</t>
  </si>
  <si>
    <t>B25093_029</t>
  </si>
  <si>
    <t>C25093</t>
  </si>
  <si>
    <t>C25093_001</t>
  </si>
  <si>
    <t>C25093_002</t>
  </si>
  <si>
    <t>C25093_003</t>
  </si>
  <si>
    <t>C25093_004</t>
  </si>
  <si>
    <t>C25093_005</t>
  </si>
  <si>
    <t>C25093_006</t>
  </si>
  <si>
    <t>C25093_007</t>
  </si>
  <si>
    <t>C25093_008</t>
  </si>
  <si>
    <t>C25093_009</t>
  </si>
  <si>
    <t>C25093_010</t>
  </si>
  <si>
    <t>C25093_011</t>
  </si>
  <si>
    <t>C25093_012</t>
  </si>
  <si>
    <t>C25093_013</t>
  </si>
  <si>
    <t>C25093_014</t>
  </si>
  <si>
    <t>C25093_015</t>
  </si>
  <si>
    <t>C25093_016</t>
  </si>
  <si>
    <t>C25093_017</t>
  </si>
  <si>
    <t>SELECTED MONTHLY OWNER COSTS</t>
  </si>
  <si>
    <t>B25094_001</t>
  </si>
  <si>
    <t>B25094_002</t>
  </si>
  <si>
    <t>B25094_003</t>
  </si>
  <si>
    <t>B25094_004</t>
  </si>
  <si>
    <t>B25094_005</t>
  </si>
  <si>
    <t>B25094_006</t>
  </si>
  <si>
    <t>B25094_007</t>
  </si>
  <si>
    <t>B25094_008</t>
  </si>
  <si>
    <t>B25094_009</t>
  </si>
  <si>
    <t>B25094_010</t>
  </si>
  <si>
    <t>B25094_011</t>
  </si>
  <si>
    <t>B25094_012</t>
  </si>
  <si>
    <t>B25094_013</t>
  </si>
  <si>
    <t>B25094_014</t>
  </si>
  <si>
    <t>B25094_015</t>
  </si>
  <si>
    <t>B25094_016</t>
  </si>
  <si>
    <t>B25094_017</t>
  </si>
  <si>
    <t>B25094_018</t>
  </si>
  <si>
    <t>HOUSEHOLD INCOME BY SELECTED MONTHLY OWNER COSTS AS A PERCENTAGE OF HOUSEHOLD INCOME IN THE PAST 12 MONTHS</t>
  </si>
  <si>
    <t>B25095_001</t>
  </si>
  <si>
    <t>B25095_002</t>
  </si>
  <si>
    <t>B25095_003</t>
  </si>
  <si>
    <t>B25095_004</t>
  </si>
  <si>
    <t>B25095_005</t>
  </si>
  <si>
    <t>B25095_006</t>
  </si>
  <si>
    <t>B25095_007</t>
  </si>
  <si>
    <t>B25095_008</t>
  </si>
  <si>
    <t>B25095_009</t>
  </si>
  <si>
    <t>B25095_010</t>
  </si>
  <si>
    <t>B25095_011</t>
  </si>
  <si>
    <t>B25095_012</t>
  </si>
  <si>
    <t>B25095_013</t>
  </si>
  <si>
    <t>B25095_014</t>
  </si>
  <si>
    <t>B25095_015</t>
  </si>
  <si>
    <t>B25095_016</t>
  </si>
  <si>
    <t>B25095_017</t>
  </si>
  <si>
    <t>B25095_018</t>
  </si>
  <si>
    <t>B25095_019</t>
  </si>
  <si>
    <t>B25095_020</t>
  </si>
  <si>
    <t>B25095_021</t>
  </si>
  <si>
    <t>B25095_022</t>
  </si>
  <si>
    <t>B25095_023</t>
  </si>
  <si>
    <t>B25095_024</t>
  </si>
  <si>
    <t>B25095_025</t>
  </si>
  <si>
    <t>B25095_026</t>
  </si>
  <si>
    <t>B25095_027</t>
  </si>
  <si>
    <t>B25095_028</t>
  </si>
  <si>
    <t>B25095_029</t>
  </si>
  <si>
    <t>B25095_030</t>
  </si>
  <si>
    <t>B25095_031</t>
  </si>
  <si>
    <t>B25095_032</t>
  </si>
  <si>
    <t>B25095_033</t>
  </si>
  <si>
    <t>B25095_034</t>
  </si>
  <si>
    <t>B25095_035</t>
  </si>
  <si>
    <t>B25095_036</t>
  </si>
  <si>
    <t>B25095_037</t>
  </si>
  <si>
    <t>B25095_038</t>
  </si>
  <si>
    <t>B25095_039</t>
  </si>
  <si>
    <t>B25095_040</t>
  </si>
  <si>
    <t>B25095_041</t>
  </si>
  <si>
    <t>B25095_042</t>
  </si>
  <si>
    <t>B25095_043</t>
  </si>
  <si>
    <t>B25095_044</t>
  </si>
  <si>
    <t>B25095_045</t>
  </si>
  <si>
    <t>B25095_046</t>
  </si>
  <si>
    <t>B25095_047</t>
  </si>
  <si>
    <t>B25095_048</t>
  </si>
  <si>
    <t>B25095_049</t>
  </si>
  <si>
    <t>B25095_050</t>
  </si>
  <si>
    <t>B25095_051</t>
  </si>
  <si>
    <t>B25095_052</t>
  </si>
  <si>
    <t>B25095_053</t>
  </si>
  <si>
    <t>B25095_054</t>
  </si>
  <si>
    <t>B25095_055</t>
  </si>
  <si>
    <t>B25095_056</t>
  </si>
  <si>
    <t>$100,000 to $149,999:</t>
  </si>
  <si>
    <t>B25095_057</t>
  </si>
  <si>
    <t>B25095_058</t>
  </si>
  <si>
    <t>B25095_059</t>
  </si>
  <si>
    <t>B25095_060</t>
  </si>
  <si>
    <t>B25095_061</t>
  </si>
  <si>
    <t>B25095_062</t>
  </si>
  <si>
    <t>B25095_063</t>
  </si>
  <si>
    <t>B25095_064</t>
  </si>
  <si>
    <t>B25095_065</t>
  </si>
  <si>
    <t>$150,000 or more:</t>
  </si>
  <si>
    <t>B25095_066</t>
  </si>
  <si>
    <t>B25095_067</t>
  </si>
  <si>
    <t>B25095_068</t>
  </si>
  <si>
    <t>B25095_069</t>
  </si>
  <si>
    <t>B25095_070</t>
  </si>
  <si>
    <t>B25095_071</t>
  </si>
  <si>
    <t>B25095_072</t>
  </si>
  <si>
    <t>B25095_073</t>
  </si>
  <si>
    <t>C25095</t>
  </si>
  <si>
    <t>C25095_001</t>
  </si>
  <si>
    <t>C25095_002</t>
  </si>
  <si>
    <t>C25095_003</t>
  </si>
  <si>
    <t>C25095_004</t>
  </si>
  <si>
    <t>C25095_005</t>
  </si>
  <si>
    <t>C25095_006</t>
  </si>
  <si>
    <t>C25095_007</t>
  </si>
  <si>
    <t>C25095_008</t>
  </si>
  <si>
    <t>C25095_009</t>
  </si>
  <si>
    <t>C25095_010</t>
  </si>
  <si>
    <t>C25095_011</t>
  </si>
  <si>
    <t>C25095_012</t>
  </si>
  <si>
    <t>C25095_013</t>
  </si>
  <si>
    <t>C25095_014</t>
  </si>
  <si>
    <t>C25095_015</t>
  </si>
  <si>
    <t>C25095_016</t>
  </si>
  <si>
    <t>C25095_017</t>
  </si>
  <si>
    <t>C25095_018</t>
  </si>
  <si>
    <t>C25095_019</t>
  </si>
  <si>
    <t>C25095_020</t>
  </si>
  <si>
    <t>C25095_021</t>
  </si>
  <si>
    <t>C25095_022</t>
  </si>
  <si>
    <t>C25095_023</t>
  </si>
  <si>
    <t>C25095_024</t>
  </si>
  <si>
    <t>C25095_025</t>
  </si>
  <si>
    <t>C25095_026</t>
  </si>
  <si>
    <t>C25095_027</t>
  </si>
  <si>
    <t>C25095_028</t>
  </si>
  <si>
    <t>C25095_029</t>
  </si>
  <si>
    <t>MORTGAGE STATUS BY VALUE</t>
  </si>
  <si>
    <t>B25096_001</t>
  </si>
  <si>
    <t>B25096_002</t>
  </si>
  <si>
    <t>With a mortgage:</t>
  </si>
  <si>
    <t>B25096_003</t>
  </si>
  <si>
    <t xml:space="preserve">Less than $50,000 </t>
  </si>
  <si>
    <t>B25096_004</t>
  </si>
  <si>
    <t xml:space="preserve">$50,000 to $99,999 </t>
  </si>
  <si>
    <t>B25096_005</t>
  </si>
  <si>
    <t xml:space="preserve">$100,000 to $149,999 </t>
  </si>
  <si>
    <t>B25096_006</t>
  </si>
  <si>
    <t xml:space="preserve">$150,000 to $199,999 </t>
  </si>
  <si>
    <t>B25096_007</t>
  </si>
  <si>
    <t xml:space="preserve">$200,000 to $299,999 </t>
  </si>
  <si>
    <t>B25096_008</t>
  </si>
  <si>
    <t xml:space="preserve">$300,000 to $499,999 </t>
  </si>
  <si>
    <t>B25096_009</t>
  </si>
  <si>
    <t xml:space="preserve">$500,000 to $749,999 </t>
  </si>
  <si>
    <t>B25096_010</t>
  </si>
  <si>
    <t xml:space="preserve">$750,000 to $999,999 </t>
  </si>
  <si>
    <t>B25096_011</t>
  </si>
  <si>
    <t xml:space="preserve">$1,000,000 or more </t>
  </si>
  <si>
    <t>B25096_012</t>
  </si>
  <si>
    <t>Not mortgaged:</t>
  </si>
  <si>
    <t>B25096_013</t>
  </si>
  <si>
    <t>B25096_014</t>
  </si>
  <si>
    <t>B25096_015</t>
  </si>
  <si>
    <t>B25096_016</t>
  </si>
  <si>
    <t>B25096_017</t>
  </si>
  <si>
    <t>B25096_018</t>
  </si>
  <si>
    <t>B25096_019</t>
  </si>
  <si>
    <t>B25096_020</t>
  </si>
  <si>
    <t>B25096_021</t>
  </si>
  <si>
    <t>MORTGAGE STATUS BY MEDIAN VALUE (DOLLARS)</t>
  </si>
  <si>
    <t>Median value --</t>
  </si>
  <si>
    <t>B25097_001</t>
  </si>
  <si>
    <t>B25097_002</t>
  </si>
  <si>
    <t>Median value for units with a mortgage</t>
  </si>
  <si>
    <t>B25097_003</t>
  </si>
  <si>
    <t>Median value for units without a mortgage</t>
  </si>
  <si>
    <t>MORTGAGE STATUS BY HOUSEHOLD INCOME IN THE PAST 12 MONTHS (IN 2020 INFLATION-ADJUSTED DOLLARS)</t>
  </si>
  <si>
    <t>B25098_001</t>
  </si>
  <si>
    <t>B25098_002</t>
  </si>
  <si>
    <t>B25098_003</t>
  </si>
  <si>
    <t xml:space="preserve">Less than $10,000 </t>
  </si>
  <si>
    <t>B25098_004</t>
  </si>
  <si>
    <t xml:space="preserve">$10,000 to $24,999 </t>
  </si>
  <si>
    <t>B25098_005</t>
  </si>
  <si>
    <t>B25098_006</t>
  </si>
  <si>
    <t>B25098_007</t>
  </si>
  <si>
    <t xml:space="preserve">$50,000 to $74,999 </t>
  </si>
  <si>
    <t>B25098_008</t>
  </si>
  <si>
    <t xml:space="preserve">$75,000 to $99,999 </t>
  </si>
  <si>
    <t>B25098_009</t>
  </si>
  <si>
    <t>B25098_010</t>
  </si>
  <si>
    <t xml:space="preserve">$150,000 or more </t>
  </si>
  <si>
    <t>B25098_011</t>
  </si>
  <si>
    <t>B25098_012</t>
  </si>
  <si>
    <t>B25098_013</t>
  </si>
  <si>
    <t>B25098_014</t>
  </si>
  <si>
    <t>B25098_015</t>
  </si>
  <si>
    <t>B25098_016</t>
  </si>
  <si>
    <t>B25098_017</t>
  </si>
  <si>
    <t>B25098_018</t>
  </si>
  <si>
    <t>B25098_019</t>
  </si>
  <si>
    <t>$150,000 or more</t>
  </si>
  <si>
    <t>MORTGAGE STATUS BY MEDIAN HOUSEHOLD INCOME IN THE PAST 12 MONTHS (IN 2020 INFLATION-ADJUSTED DOLLARS)</t>
  </si>
  <si>
    <t>Median household income --</t>
  </si>
  <si>
    <t>B25099_001</t>
  </si>
  <si>
    <t>B25099_002</t>
  </si>
  <si>
    <t>Median household income for units with a mortgage</t>
  </si>
  <si>
    <t>B25099_003</t>
  </si>
  <si>
    <t>Median household income for units without a mortgage</t>
  </si>
  <si>
    <t>MORTGAGE STATUS BY RATIO OF VALUE TO HOUSEHOLD INCOME IN THE PAST 12 MONTHS</t>
  </si>
  <si>
    <t>B25100_001</t>
  </si>
  <si>
    <t>B25100_002</t>
  </si>
  <si>
    <t>B25100_003</t>
  </si>
  <si>
    <t>Less than 2.0</t>
  </si>
  <si>
    <t>B25100_004</t>
  </si>
  <si>
    <t>2.0 to 2.9</t>
  </si>
  <si>
    <t>B25100_005</t>
  </si>
  <si>
    <t>3.0 to 3.9</t>
  </si>
  <si>
    <t>B25100_006</t>
  </si>
  <si>
    <t>4.0 or more</t>
  </si>
  <si>
    <t>B25100_007</t>
  </si>
  <si>
    <t>B25100_008</t>
  </si>
  <si>
    <t>B25100_009</t>
  </si>
  <si>
    <t>B25100_010</t>
  </si>
  <si>
    <t>B25100_011</t>
  </si>
  <si>
    <t>B25100_012</t>
  </si>
  <si>
    <t>B25100_013</t>
  </si>
  <si>
    <t>MORTGAGE STATUS BY MONTHLY HOUSING COSTS AS A PERCENTAGE OF HOUSEHOLD INCOME IN THE PAST 12 MONTHS</t>
  </si>
  <si>
    <t>B25101_001</t>
  </si>
  <si>
    <t>B25101_002</t>
  </si>
  <si>
    <t>B25101_003</t>
  </si>
  <si>
    <t>Less than $20,000:</t>
  </si>
  <si>
    <t>B25101_004</t>
  </si>
  <si>
    <t>Less than 20 percent</t>
  </si>
  <si>
    <t>B25101_005</t>
  </si>
  <si>
    <t>20 to 29 percent</t>
  </si>
  <si>
    <t>B25101_006</t>
  </si>
  <si>
    <t>30 percent or more</t>
  </si>
  <si>
    <t>B25101_007</t>
  </si>
  <si>
    <t>B25101_008</t>
  </si>
  <si>
    <t>B25101_009</t>
  </si>
  <si>
    <t>B25101_010</t>
  </si>
  <si>
    <t>B25101_011</t>
  </si>
  <si>
    <t>B25101_012</t>
  </si>
  <si>
    <t>B25101_013</t>
  </si>
  <si>
    <t>B25101_014</t>
  </si>
  <si>
    <t>B25101_015</t>
  </si>
  <si>
    <t>B25101_016</t>
  </si>
  <si>
    <t>B25101_017</t>
  </si>
  <si>
    <t>B25101_018</t>
  </si>
  <si>
    <t>B25101_019</t>
  </si>
  <si>
    <t>B25101_020</t>
  </si>
  <si>
    <t>B25101_021</t>
  </si>
  <si>
    <t>B25101_022</t>
  </si>
  <si>
    <t>B25101_023</t>
  </si>
  <si>
    <t>Zero or negative income</t>
  </si>
  <si>
    <t>B25101_024</t>
  </si>
  <si>
    <t>B25101_025</t>
  </si>
  <si>
    <t>B25101_026</t>
  </si>
  <si>
    <t>B25101_027</t>
  </si>
  <si>
    <t>B25101_028</t>
  </si>
  <si>
    <t>B25101_029</t>
  </si>
  <si>
    <t>B25101_030</t>
  </si>
  <si>
    <t>B25101_031</t>
  </si>
  <si>
    <t>B25101_032</t>
  </si>
  <si>
    <t>B25101_033</t>
  </si>
  <si>
    <t>B25101_034</t>
  </si>
  <si>
    <t>B25101_035</t>
  </si>
  <si>
    <t>B25101_036</t>
  </si>
  <si>
    <t>B25101_037</t>
  </si>
  <si>
    <t>B25101_038</t>
  </si>
  <si>
    <t>B25101_039</t>
  </si>
  <si>
    <t>B25101_040</t>
  </si>
  <si>
    <t>B25101_041</t>
  </si>
  <si>
    <t>B25101_042</t>
  </si>
  <si>
    <t>B25101_043</t>
  </si>
  <si>
    <t>B25101_044</t>
  </si>
  <si>
    <t>B25101_045</t>
  </si>
  <si>
    <t>MORTGAGE STATUS BY REAL ESTATE TAXES PAID</t>
  </si>
  <si>
    <t>B25102_001</t>
  </si>
  <si>
    <t>B25102_002</t>
  </si>
  <si>
    <t>B25102_003</t>
  </si>
  <si>
    <t xml:space="preserve">Less than $800 </t>
  </si>
  <si>
    <t>B25102_004</t>
  </si>
  <si>
    <t xml:space="preserve">$800 to $1,499 </t>
  </si>
  <si>
    <t>B25102_005</t>
  </si>
  <si>
    <t>B25102_006</t>
  </si>
  <si>
    <t>$2,000 to $2,999</t>
  </si>
  <si>
    <t>B25102_007</t>
  </si>
  <si>
    <t xml:space="preserve">$3,000 or more </t>
  </si>
  <si>
    <t>B25102_008</t>
  </si>
  <si>
    <t xml:space="preserve">No real estate taxes paid </t>
  </si>
  <si>
    <t>B25102_009</t>
  </si>
  <si>
    <t>B25102_010</t>
  </si>
  <si>
    <t>B25102_011</t>
  </si>
  <si>
    <t>B25102_012</t>
  </si>
  <si>
    <t>B25102_013</t>
  </si>
  <si>
    <t>B25102_014</t>
  </si>
  <si>
    <t>B25102_015</t>
  </si>
  <si>
    <t>MORTGAGE STATUS BY MEDIAN REAL ESTATE TAXES PAID (DOLLARS)</t>
  </si>
  <si>
    <t>Median real estate taxes paid --</t>
  </si>
  <si>
    <t>B25103_001</t>
  </si>
  <si>
    <t>B25103_002</t>
  </si>
  <si>
    <t>Median real estate taxes paid for units with a mortgage</t>
  </si>
  <si>
    <t>B25103_003</t>
  </si>
  <si>
    <t>Median real estate taxes paid for units without a mortgage</t>
  </si>
  <si>
    <t>MONTHLY HOUSING COSTS</t>
  </si>
  <si>
    <t>B25104_001</t>
  </si>
  <si>
    <t>B25104_002</t>
  </si>
  <si>
    <t xml:space="preserve">Less than $100 </t>
  </si>
  <si>
    <t>B25104_003</t>
  </si>
  <si>
    <t xml:space="preserve">$100 to $199 </t>
  </si>
  <si>
    <t>B25104_004</t>
  </si>
  <si>
    <t xml:space="preserve">$200 to $299 </t>
  </si>
  <si>
    <t>B25104_005</t>
  </si>
  <si>
    <t xml:space="preserve">$300 to $399 </t>
  </si>
  <si>
    <t>B25104_006</t>
  </si>
  <si>
    <t xml:space="preserve">$400 to $499 </t>
  </si>
  <si>
    <t>B25104_007</t>
  </si>
  <si>
    <t xml:space="preserve">$500 to $599 </t>
  </si>
  <si>
    <t>B25104_008</t>
  </si>
  <si>
    <t xml:space="preserve">$600 to $699 </t>
  </si>
  <si>
    <t>B25104_009</t>
  </si>
  <si>
    <t xml:space="preserve">$700 to $799 </t>
  </si>
  <si>
    <t>B25104_010</t>
  </si>
  <si>
    <t xml:space="preserve">$800 to $899 </t>
  </si>
  <si>
    <t>B25104_011</t>
  </si>
  <si>
    <t xml:space="preserve">$900 to $999 </t>
  </si>
  <si>
    <t>B25104_012</t>
  </si>
  <si>
    <t xml:space="preserve">$1,000 to $1,499 </t>
  </si>
  <si>
    <t>B25104_013</t>
  </si>
  <si>
    <t xml:space="preserve">$1,500 to $1,999 </t>
  </si>
  <si>
    <t>B25104_014</t>
  </si>
  <si>
    <t xml:space="preserve">$2,000 to $2,499 </t>
  </si>
  <si>
    <t>B25104_015</t>
  </si>
  <si>
    <t>B25104_016</t>
  </si>
  <si>
    <t>B25104_017</t>
  </si>
  <si>
    <t>MEDIAN MONTHLY HOUSING COSTS (DOLLARS)</t>
  </si>
  <si>
    <t>Universe:  Occupied housing units with monthly housing costs</t>
  </si>
  <si>
    <t>B25105_001</t>
  </si>
  <si>
    <t>Median monthly housing costs</t>
  </si>
  <si>
    <t>TENURE BY HOUSING COSTS AS A PERCENTAGE OF HOUSEHOLD INCOME IN THE PAST 12 MONTHS</t>
  </si>
  <si>
    <t>B25106_001</t>
  </si>
  <si>
    <t>B25106_002</t>
  </si>
  <si>
    <t>B25106_003</t>
  </si>
  <si>
    <t>B25106_004</t>
  </si>
  <si>
    <t>B25106_005</t>
  </si>
  <si>
    <t>B25106_006</t>
  </si>
  <si>
    <t>B25106_007</t>
  </si>
  <si>
    <t>B25106_008</t>
  </si>
  <si>
    <t>B25106_009</t>
  </si>
  <si>
    <t>B25106_010</t>
  </si>
  <si>
    <t>B25106_011</t>
  </si>
  <si>
    <t>B25106_012</t>
  </si>
  <si>
    <t>B25106_013</t>
  </si>
  <si>
    <t>B25106_014</t>
  </si>
  <si>
    <t>B25106_015</t>
  </si>
  <si>
    <t>B25106_016</t>
  </si>
  <si>
    <t>B25106_017</t>
  </si>
  <si>
    <t>B25106_018</t>
  </si>
  <si>
    <t>B25106_019</t>
  </si>
  <si>
    <t>B25106_020</t>
  </si>
  <si>
    <t>B25106_021</t>
  </si>
  <si>
    <t>B25106_022</t>
  </si>
  <si>
    <t>B25106_023</t>
  </si>
  <si>
    <t>B25106_024</t>
  </si>
  <si>
    <t>B25106_025</t>
  </si>
  <si>
    <t>B25106_026</t>
  </si>
  <si>
    <t>B25106_027</t>
  </si>
  <si>
    <t>B25106_028</t>
  </si>
  <si>
    <t>B25106_029</t>
  </si>
  <si>
    <t>B25106_030</t>
  </si>
  <si>
    <t>B25106_031</t>
  </si>
  <si>
    <t>B25106_032</t>
  </si>
  <si>
    <t>B25106_033</t>
  </si>
  <si>
    <t>B25106_034</t>
  </si>
  <si>
    <t>B25106_035</t>
  </si>
  <si>
    <t>B25106_036</t>
  </si>
  <si>
    <t>B25106_037</t>
  </si>
  <si>
    <t>B25106_038</t>
  </si>
  <si>
    <t>B25106_039</t>
  </si>
  <si>
    <t>B25106_040</t>
  </si>
  <si>
    <t>B25106_041</t>
  </si>
  <si>
    <t>B25106_042</t>
  </si>
  <si>
    <t>B25106_043</t>
  </si>
  <si>
    <t>B25106_044</t>
  </si>
  <si>
    <t>B25106_045</t>
  </si>
  <si>
    <t>B25106_046</t>
  </si>
  <si>
    <t>MEDIAN VALUE BY YEAR STRUCTURE BUILT</t>
  </si>
  <si>
    <t>B25107_001</t>
  </si>
  <si>
    <t>B25107_002</t>
  </si>
  <si>
    <t>B25107_003</t>
  </si>
  <si>
    <t>B25107_004</t>
  </si>
  <si>
    <t>B25107_005</t>
  </si>
  <si>
    <t>B25107_006</t>
  </si>
  <si>
    <t>B25107_007</t>
  </si>
  <si>
    <t>B25107_008</t>
  </si>
  <si>
    <t>B25107_009</t>
  </si>
  <si>
    <t>B25107_010</t>
  </si>
  <si>
    <t>B25107_011</t>
  </si>
  <si>
    <t>AGGREGATE VALUE (DOLLARS) BY YEAR STRUCTURE BUILT</t>
  </si>
  <si>
    <t>B25108_001</t>
  </si>
  <si>
    <t>B25108_002</t>
  </si>
  <si>
    <t>B25108_003</t>
  </si>
  <si>
    <t>B25108_004</t>
  </si>
  <si>
    <t>B25108_005</t>
  </si>
  <si>
    <t>B25108_006</t>
  </si>
  <si>
    <t>B25108_007</t>
  </si>
  <si>
    <t>B25108_008</t>
  </si>
  <si>
    <t>B25108_009</t>
  </si>
  <si>
    <t>B25108_010</t>
  </si>
  <si>
    <t>B25108_011</t>
  </si>
  <si>
    <t>MEDIAN VALUE BY YEAR HOUSEHOLDER MOVED INTO UNIT</t>
  </si>
  <si>
    <t>B25109_001</t>
  </si>
  <si>
    <t>B25109_002</t>
  </si>
  <si>
    <t>B25109_003</t>
  </si>
  <si>
    <t>B25109_004</t>
  </si>
  <si>
    <t>B25109_005</t>
  </si>
  <si>
    <t>B25109_006</t>
  </si>
  <si>
    <t>B25109_007</t>
  </si>
  <si>
    <t>AGGREGATE VALUE (DOLLARS) BY YEAR HOUSEHOLDER MOVED INTO UNIT</t>
  </si>
  <si>
    <t>B25110_001</t>
  </si>
  <si>
    <t>B25110_002</t>
  </si>
  <si>
    <t>B25110_003</t>
  </si>
  <si>
    <t>B25110_004</t>
  </si>
  <si>
    <t>B25110_005</t>
  </si>
  <si>
    <t>B25110_006</t>
  </si>
  <si>
    <t>B25110_007</t>
  </si>
  <si>
    <t>MEDIAN GROSS RENT BY YEAR STRUCTURE BUILT</t>
  </si>
  <si>
    <t>B25111_001</t>
  </si>
  <si>
    <t>B25111_002</t>
  </si>
  <si>
    <t>B25111_003</t>
  </si>
  <si>
    <t>B25111_004</t>
  </si>
  <si>
    <t>B25111_005</t>
  </si>
  <si>
    <t>B25111_006</t>
  </si>
  <si>
    <t>B25111_007</t>
  </si>
  <si>
    <t>B25111_008</t>
  </si>
  <si>
    <t>B25111_009</t>
  </si>
  <si>
    <t>B25111_010</t>
  </si>
  <si>
    <t>B25111_011</t>
  </si>
  <si>
    <t>AGGREGATE GROSS RENT (DOLLARS) BY YEAR STRUCTURE BUILT</t>
  </si>
  <si>
    <t>B25112_001</t>
  </si>
  <si>
    <t>Aggregate gross rent (dollars):</t>
  </si>
  <si>
    <t>B25112_002</t>
  </si>
  <si>
    <t>B25112_003</t>
  </si>
  <si>
    <t>B25112_004</t>
  </si>
  <si>
    <t>B25112_005</t>
  </si>
  <si>
    <t>B25112_006</t>
  </si>
  <si>
    <t>B25112_007</t>
  </si>
  <si>
    <t>B25112_008</t>
  </si>
  <si>
    <t>B25112_009</t>
  </si>
  <si>
    <t>B25112_010</t>
  </si>
  <si>
    <t>B25112_011</t>
  </si>
  <si>
    <t>MEDIAN GROSS RENT BY YEAR HOUSEHOLDER MOVED INTO UNIT</t>
  </si>
  <si>
    <t>B25113_001</t>
  </si>
  <si>
    <t>B25113_002</t>
  </si>
  <si>
    <t>B25113_003</t>
  </si>
  <si>
    <t>B25113_004</t>
  </si>
  <si>
    <t>B25113_005</t>
  </si>
  <si>
    <t>B25113_006</t>
  </si>
  <si>
    <t>B25113_007</t>
  </si>
  <si>
    <t>AGGREGATE GROSS RENT (DOLLARS) BY YEAR HOUSEHOLDER MOVED INTO UNIT</t>
  </si>
  <si>
    <t>B25114_001</t>
  </si>
  <si>
    <t>B25114_002</t>
  </si>
  <si>
    <t>B25114_003</t>
  </si>
  <si>
    <t>B25114_004</t>
  </si>
  <si>
    <t>B25114_005</t>
  </si>
  <si>
    <t>B25114_006</t>
  </si>
  <si>
    <t>B25114_007</t>
  </si>
  <si>
    <t>TENURE BY HOUSEHOLD TYPE AND PRESENCE AND AGE OF OWN CHILDREN</t>
  </si>
  <si>
    <t>B25115_001</t>
  </si>
  <si>
    <t>B25115_002</t>
  </si>
  <si>
    <t>B25115_003</t>
  </si>
  <si>
    <t>B25115_004</t>
  </si>
  <si>
    <t>B25115_005</t>
  </si>
  <si>
    <t>B25115_006</t>
  </si>
  <si>
    <t>B25115_007</t>
  </si>
  <si>
    <t>B25115_008</t>
  </si>
  <si>
    <t>B25115_009</t>
  </si>
  <si>
    <t>B25115_010</t>
  </si>
  <si>
    <t>B25115_011</t>
  </si>
  <si>
    <t>B25115_012</t>
  </si>
  <si>
    <t>B25115_013</t>
  </si>
  <si>
    <t>B25115_014</t>
  </si>
  <si>
    <t>B25115_015</t>
  </si>
  <si>
    <t>B25115_016</t>
  </si>
  <si>
    <t>B25115_017</t>
  </si>
  <si>
    <t>B25115_018</t>
  </si>
  <si>
    <t>B25115_019</t>
  </si>
  <si>
    <t>B25115_020</t>
  </si>
  <si>
    <t>B25115_021</t>
  </si>
  <si>
    <t>B25115_022</t>
  </si>
  <si>
    <t>B25115_023</t>
  </si>
  <si>
    <t>B25115_024</t>
  </si>
  <si>
    <t>B25115_025</t>
  </si>
  <si>
    <t>B25115_026</t>
  </si>
  <si>
    <t>B25115_027</t>
  </si>
  <si>
    <t>TENURE BY HOUSEHOLD SIZE BY AGE OF HOUSEHOLDER</t>
  </si>
  <si>
    <t>B25116_001</t>
  </si>
  <si>
    <t>B25116_002</t>
  </si>
  <si>
    <t>B25116_003</t>
  </si>
  <si>
    <t>B25116_004</t>
  </si>
  <si>
    <t>B25116_005</t>
  </si>
  <si>
    <t>B25116_006</t>
  </si>
  <si>
    <t>B25116_007</t>
  </si>
  <si>
    <t>B25116_008</t>
  </si>
  <si>
    <t>2-or-more person household:</t>
  </si>
  <si>
    <t>B25116_009</t>
  </si>
  <si>
    <t>B25116_010</t>
  </si>
  <si>
    <t>B25116_011</t>
  </si>
  <si>
    <t>B25116_012</t>
  </si>
  <si>
    <t>B25116_013</t>
  </si>
  <si>
    <t>B25116_014</t>
  </si>
  <si>
    <t>B25116_015</t>
  </si>
  <si>
    <t>B25116_016</t>
  </si>
  <si>
    <t>B25116_017</t>
  </si>
  <si>
    <t>B25116_018</t>
  </si>
  <si>
    <t>B25116_019</t>
  </si>
  <si>
    <t>B25116_020</t>
  </si>
  <si>
    <t>B25116_021</t>
  </si>
  <si>
    <t>B25116_022</t>
  </si>
  <si>
    <t>B25116_023</t>
  </si>
  <si>
    <t>TENURE BY HOUSE HEATING FUEL</t>
  </si>
  <si>
    <t>B25117_001</t>
  </si>
  <si>
    <t>B25117_002</t>
  </si>
  <si>
    <t>B25117_003</t>
  </si>
  <si>
    <t>B25117_004</t>
  </si>
  <si>
    <t>B25117_005</t>
  </si>
  <si>
    <t>B25117_006</t>
  </si>
  <si>
    <t>B25117_007</t>
  </si>
  <si>
    <t>B25117_008</t>
  </si>
  <si>
    <t>B25117_009</t>
  </si>
  <si>
    <t>B25117_010</t>
  </si>
  <si>
    <t>B25117_011</t>
  </si>
  <si>
    <t>B25117_012</t>
  </si>
  <si>
    <t>B25117_013</t>
  </si>
  <si>
    <t>B25117_014</t>
  </si>
  <si>
    <t>B25117_015</t>
  </si>
  <si>
    <t>B25117_016</t>
  </si>
  <si>
    <t>B25117_017</t>
  </si>
  <si>
    <t>B25117_018</t>
  </si>
  <si>
    <t>B25117_019</t>
  </si>
  <si>
    <t>B25117_020</t>
  </si>
  <si>
    <t>B25117_021</t>
  </si>
  <si>
    <t>TENURE BY HOUSEHOLD INCOME IN THE PAST 12 MONTHS (IN 2020 INFLATION-ADJUSTED DOLLARS)</t>
  </si>
  <si>
    <t>B25118_001</t>
  </si>
  <si>
    <t>B25118_002</t>
  </si>
  <si>
    <t>B25118_003</t>
  </si>
  <si>
    <t>Less than $5,000</t>
  </si>
  <si>
    <t>B25118_004</t>
  </si>
  <si>
    <t>$5,000 to $9,999</t>
  </si>
  <si>
    <t>B25118_005</t>
  </si>
  <si>
    <t>B25118_006</t>
  </si>
  <si>
    <t>B25118_007</t>
  </si>
  <si>
    <t>B25118_008</t>
  </si>
  <si>
    <t>B25118_009</t>
  </si>
  <si>
    <t>B25118_010</t>
  </si>
  <si>
    <t>B25118_011</t>
  </si>
  <si>
    <t>B25118_012</t>
  </si>
  <si>
    <t>B25118_013</t>
  </si>
  <si>
    <t>B25118_014</t>
  </si>
  <si>
    <t>B25118_015</t>
  </si>
  <si>
    <t>B25118_016</t>
  </si>
  <si>
    <t>B25118_017</t>
  </si>
  <si>
    <t>B25118_018</t>
  </si>
  <si>
    <t>B25118_019</t>
  </si>
  <si>
    <t>B25118_020</t>
  </si>
  <si>
    <t>B25118_021</t>
  </si>
  <si>
    <t>B25118_022</t>
  </si>
  <si>
    <t>B25118_023</t>
  </si>
  <si>
    <t>B25118_024</t>
  </si>
  <si>
    <t>B25118_025</t>
  </si>
  <si>
    <t>MEDIAN HOUSEHOLD INCOME THE PAST 12 MONTHS (IN 2020 INFLATION-ADJUSTED DOLLARS) BY TENURE</t>
  </si>
  <si>
    <t>B25119_001</t>
  </si>
  <si>
    <t>B25119_002</t>
  </si>
  <si>
    <t>Owner occupied (dollars)</t>
  </si>
  <si>
    <t>B25119_003</t>
  </si>
  <si>
    <t>Renter occupied (dollars)</t>
  </si>
  <si>
    <t>AGGREGATE HOUSEHOLD INCOME IN THE PAST 12 MONTHS (IN 2020 INFLATION-ADJUSTED DOLLARS) BY TENURE AND MORTGAGE STATUS</t>
  </si>
  <si>
    <t>B25120_001</t>
  </si>
  <si>
    <t>B25120_002</t>
  </si>
  <si>
    <t>Owner occupied :</t>
  </si>
  <si>
    <t>B25120_003</t>
  </si>
  <si>
    <t>B25120_004</t>
  </si>
  <si>
    <t>B25120_005</t>
  </si>
  <si>
    <t>HOUSEHOLD INCOME IN THE PAST 12 MONTHS (IN 2020 INFLATION-ADJUSTED DOLLARS) BY VALUE</t>
  </si>
  <si>
    <t>B25121_001</t>
  </si>
  <si>
    <t>Household income the past 12 months (in 2020 inflation-adjusted dollars) --</t>
  </si>
  <si>
    <t>B25121_002</t>
  </si>
  <si>
    <t>B25121_003</t>
  </si>
  <si>
    <t>Value less than $10,000</t>
  </si>
  <si>
    <t>B25121_004</t>
  </si>
  <si>
    <t>Value $10,000 to $19,999</t>
  </si>
  <si>
    <t>B25121_005</t>
  </si>
  <si>
    <t>Value $20,000 to $29,999</t>
  </si>
  <si>
    <t>B25121_006</t>
  </si>
  <si>
    <t>Value $30,000 to $39,999</t>
  </si>
  <si>
    <t>B25121_007</t>
  </si>
  <si>
    <t>Value $40,000 to $49,999</t>
  </si>
  <si>
    <t>B25121_008</t>
  </si>
  <si>
    <t>Value $50,000 to $59,999</t>
  </si>
  <si>
    <t>B25121_009</t>
  </si>
  <si>
    <t>Value $60,000 to $69,999</t>
  </si>
  <si>
    <t>B25121_010</t>
  </si>
  <si>
    <t>Value $70,000 to $79,999</t>
  </si>
  <si>
    <t>B25121_011</t>
  </si>
  <si>
    <t>Value $80,000 to $89,999</t>
  </si>
  <si>
    <t>B25121_012</t>
  </si>
  <si>
    <t>Value $90,000 to $99,999</t>
  </si>
  <si>
    <t>B25121_013</t>
  </si>
  <si>
    <t>Value $100,000 to $199,999</t>
  </si>
  <si>
    <t>B25121_014</t>
  </si>
  <si>
    <t>Value $200,000 to $249,999</t>
  </si>
  <si>
    <t>B25121_015</t>
  </si>
  <si>
    <t>Value $250,000 to $499,999</t>
  </si>
  <si>
    <t>B25121_016</t>
  </si>
  <si>
    <t>Value $500,000 or more</t>
  </si>
  <si>
    <t>B25121_017</t>
  </si>
  <si>
    <t>B25121_018</t>
  </si>
  <si>
    <t>B25121_019</t>
  </si>
  <si>
    <t>B25121_020</t>
  </si>
  <si>
    <t>B25121_021</t>
  </si>
  <si>
    <t>B25121_022</t>
  </si>
  <si>
    <t>B25121_023</t>
  </si>
  <si>
    <t>B25121_024</t>
  </si>
  <si>
    <t>B25121_025</t>
  </si>
  <si>
    <t>B25121_026</t>
  </si>
  <si>
    <t>B25121_027</t>
  </si>
  <si>
    <t>B25121_028</t>
  </si>
  <si>
    <t>B25121_029</t>
  </si>
  <si>
    <t>B25121_030</t>
  </si>
  <si>
    <t>B25121_031</t>
  </si>
  <si>
    <t>B25121_032</t>
  </si>
  <si>
    <t>B25121_033</t>
  </si>
  <si>
    <t>B25121_034</t>
  </si>
  <si>
    <t>B25121_035</t>
  </si>
  <si>
    <t>B25121_036</t>
  </si>
  <si>
    <t>B25121_037</t>
  </si>
  <si>
    <t>B25121_038</t>
  </si>
  <si>
    <t>B25121_039</t>
  </si>
  <si>
    <t>B25121_040</t>
  </si>
  <si>
    <t>B25121_041</t>
  </si>
  <si>
    <t>B25121_042</t>
  </si>
  <si>
    <t>B25121_043</t>
  </si>
  <si>
    <t>B25121_044</t>
  </si>
  <si>
    <t>B25121_045</t>
  </si>
  <si>
    <t>B25121_046</t>
  </si>
  <si>
    <t>B25121_047</t>
  </si>
  <si>
    <t>B25121_048</t>
  </si>
  <si>
    <t>B25121_049</t>
  </si>
  <si>
    <t>B25121_050</t>
  </si>
  <si>
    <t>B25121_051</t>
  </si>
  <si>
    <t>B25121_052</t>
  </si>
  <si>
    <t>B25121_053</t>
  </si>
  <si>
    <t>B25121_054</t>
  </si>
  <si>
    <t>B25121_055</t>
  </si>
  <si>
    <t>B25121_056</t>
  </si>
  <si>
    <t>B25121_057</t>
  </si>
  <si>
    <t>B25121_058</t>
  </si>
  <si>
    <t>B25121_059</t>
  </si>
  <si>
    <t>B25121_060</t>
  </si>
  <si>
    <t>B25121_061</t>
  </si>
  <si>
    <t>B25121_062</t>
  </si>
  <si>
    <t>B25121_063</t>
  </si>
  <si>
    <t>B25121_064</t>
  </si>
  <si>
    <t>B25121_065</t>
  </si>
  <si>
    <t>B25121_066</t>
  </si>
  <si>
    <t>B25121_067</t>
  </si>
  <si>
    <t>B25121_068</t>
  </si>
  <si>
    <t>B25121_069</t>
  </si>
  <si>
    <t>B25121_070</t>
  </si>
  <si>
    <t>B25121_071</t>
  </si>
  <si>
    <t>B25121_072</t>
  </si>
  <si>
    <t>B25121_073</t>
  </si>
  <si>
    <t>B25121_074</t>
  </si>
  <si>
    <t>B25121_075</t>
  </si>
  <si>
    <t>B25121_076</t>
  </si>
  <si>
    <t>B25121_077</t>
  </si>
  <si>
    <t>B25121_078</t>
  </si>
  <si>
    <t>B25121_079</t>
  </si>
  <si>
    <t>B25121_080</t>
  </si>
  <si>
    <t>B25121_081</t>
  </si>
  <si>
    <t>B25121_082</t>
  </si>
  <si>
    <t>B25121_083</t>
  </si>
  <si>
    <t>B25121_084</t>
  </si>
  <si>
    <t>B25121_085</t>
  </si>
  <si>
    <t>B25121_086</t>
  </si>
  <si>
    <t>B25121_087</t>
  </si>
  <si>
    <t>B25121_088</t>
  </si>
  <si>
    <t>B25121_089</t>
  </si>
  <si>
    <t>B25121_090</t>
  </si>
  <si>
    <t>B25121_091</t>
  </si>
  <si>
    <t>B25121_092</t>
  </si>
  <si>
    <t>B25121_093</t>
  </si>
  <si>
    <t>B25121_094</t>
  </si>
  <si>
    <t>B25121_095</t>
  </si>
  <si>
    <t>B25121_096</t>
  </si>
  <si>
    <t>B25121_097</t>
  </si>
  <si>
    <t>B25121_098</t>
  </si>
  <si>
    <t>B25121_099</t>
  </si>
  <si>
    <t>B25121_100</t>
  </si>
  <si>
    <t>B25121_101</t>
  </si>
  <si>
    <t>B25121_102</t>
  </si>
  <si>
    <t>B25121_103</t>
  </si>
  <si>
    <t>B25121_104</t>
  </si>
  <si>
    <t>B25121_105</t>
  </si>
  <si>
    <t>B25121_106</t>
  </si>
  <si>
    <t>C25121</t>
  </si>
  <si>
    <t>C25121_001</t>
  </si>
  <si>
    <t>C25121_002</t>
  </si>
  <si>
    <t>C25121_003</t>
  </si>
  <si>
    <t>Value less than $60,000</t>
  </si>
  <si>
    <t>C25121_004</t>
  </si>
  <si>
    <t>Value $60,000 to $99,999</t>
  </si>
  <si>
    <t>C25121_005</t>
  </si>
  <si>
    <t>C25121_006</t>
  </si>
  <si>
    <t>Value $200,000 or more</t>
  </si>
  <si>
    <t>C25121_007</t>
  </si>
  <si>
    <t>C25121_008</t>
  </si>
  <si>
    <t>C25121_009</t>
  </si>
  <si>
    <t>C25121_010</t>
  </si>
  <si>
    <t>C25121_011</t>
  </si>
  <si>
    <t>C25121_012</t>
  </si>
  <si>
    <t>C25121_013</t>
  </si>
  <si>
    <t>C25121_014</t>
  </si>
  <si>
    <t>C25121_015</t>
  </si>
  <si>
    <t>C25121_016</t>
  </si>
  <si>
    <t>C25121_017</t>
  </si>
  <si>
    <t>C25121_018</t>
  </si>
  <si>
    <t>C25121_019</t>
  </si>
  <si>
    <t>C25121_020</t>
  </si>
  <si>
    <t>C25121_021</t>
  </si>
  <si>
    <t>C25121_022</t>
  </si>
  <si>
    <t>C25121_023</t>
  </si>
  <si>
    <t>C25121_024</t>
  </si>
  <si>
    <t>C25121_025</t>
  </si>
  <si>
    <t>C25121_026</t>
  </si>
  <si>
    <t>C25121_027</t>
  </si>
  <si>
    <t>C25121_028</t>
  </si>
  <si>
    <t>C25121_029</t>
  </si>
  <si>
    <t>C25121_030</t>
  </si>
  <si>
    <t>C25121_031</t>
  </si>
  <si>
    <t>HOUSEHOLD INCOME IN THE PAST 12 MONTHS (IN 2020 INFLATION-ADJUSTED DOLLARS) BY GROSS RENT</t>
  </si>
  <si>
    <t>B25122_001</t>
  </si>
  <si>
    <t>Household income in the past 12 months (in 2020 inflation-adjusted dollars) --</t>
  </si>
  <si>
    <t>B25122_002</t>
  </si>
  <si>
    <t>B25122_003</t>
  </si>
  <si>
    <t>B25122_004</t>
  </si>
  <si>
    <t>B25122_005</t>
  </si>
  <si>
    <t>$100 to $199</t>
  </si>
  <si>
    <t>B25122_006</t>
  </si>
  <si>
    <t>B25122_007</t>
  </si>
  <si>
    <t>B25122_008</t>
  </si>
  <si>
    <t>B25122_009</t>
  </si>
  <si>
    <t>B25122_010</t>
  </si>
  <si>
    <t>B25122_011</t>
  </si>
  <si>
    <t>B25122_012</t>
  </si>
  <si>
    <t>B25122_013</t>
  </si>
  <si>
    <t>B25122_014</t>
  </si>
  <si>
    <t>B25122_015</t>
  </si>
  <si>
    <t>B25122_016</t>
  </si>
  <si>
    <t>B25122_017</t>
  </si>
  <si>
    <t>$2,000 or more</t>
  </si>
  <si>
    <t>B25122_018</t>
  </si>
  <si>
    <t>B25122_019</t>
  </si>
  <si>
    <t>B25122_020</t>
  </si>
  <si>
    <t>B25122_021</t>
  </si>
  <si>
    <t>B25122_022</t>
  </si>
  <si>
    <t>B25122_023</t>
  </si>
  <si>
    <t>B25122_024</t>
  </si>
  <si>
    <t>B25122_025</t>
  </si>
  <si>
    <t>B25122_026</t>
  </si>
  <si>
    <t>B25122_027</t>
  </si>
  <si>
    <t>B25122_028</t>
  </si>
  <si>
    <t>B25122_029</t>
  </si>
  <si>
    <t>B25122_030</t>
  </si>
  <si>
    <t>B25122_031</t>
  </si>
  <si>
    <t>B25122_032</t>
  </si>
  <si>
    <t>B25122_033</t>
  </si>
  <si>
    <t>B25122_034</t>
  </si>
  <si>
    <t>B25122_035</t>
  </si>
  <si>
    <t>B25122_036</t>
  </si>
  <si>
    <t>B25122_037</t>
  </si>
  <si>
    <t>B25122_038</t>
  </si>
  <si>
    <t>B25122_039</t>
  </si>
  <si>
    <t>B25122_040</t>
  </si>
  <si>
    <t>B25122_041</t>
  </si>
  <si>
    <t>B25122_042</t>
  </si>
  <si>
    <t>B25122_043</t>
  </si>
  <si>
    <t>B25122_044</t>
  </si>
  <si>
    <t>B25122_045</t>
  </si>
  <si>
    <t>B25122_046</t>
  </si>
  <si>
    <t>B25122_047</t>
  </si>
  <si>
    <t>B25122_048</t>
  </si>
  <si>
    <t>B25122_049</t>
  </si>
  <si>
    <t>B25122_050</t>
  </si>
  <si>
    <t>B25122_051</t>
  </si>
  <si>
    <t>B25122_052</t>
  </si>
  <si>
    <t>B25122_053</t>
  </si>
  <si>
    <t>B25122_054</t>
  </si>
  <si>
    <t>B25122_055</t>
  </si>
  <si>
    <t>B25122_056</t>
  </si>
  <si>
    <t>B25122_057</t>
  </si>
  <si>
    <t>B25122_058</t>
  </si>
  <si>
    <t>B25122_059</t>
  </si>
  <si>
    <t>B25122_060</t>
  </si>
  <si>
    <t>B25122_061</t>
  </si>
  <si>
    <t>B25122_062</t>
  </si>
  <si>
    <t>B25122_063</t>
  </si>
  <si>
    <t>B25122_064</t>
  </si>
  <si>
    <t>B25122_065</t>
  </si>
  <si>
    <t>B25122_066</t>
  </si>
  <si>
    <t>B25122_067</t>
  </si>
  <si>
    <t>B25122_068</t>
  </si>
  <si>
    <t>B25122_069</t>
  </si>
  <si>
    <t>B25122_070</t>
  </si>
  <si>
    <t>B25122_071</t>
  </si>
  <si>
    <t>B25122_072</t>
  </si>
  <si>
    <t>B25122_073</t>
  </si>
  <si>
    <t>B25122_074</t>
  </si>
  <si>
    <t>B25122_075</t>
  </si>
  <si>
    <t>B25122_076</t>
  </si>
  <si>
    <t>B25122_077</t>
  </si>
  <si>
    <t>B25122_078</t>
  </si>
  <si>
    <t>B25122_079</t>
  </si>
  <si>
    <t>B25122_080</t>
  </si>
  <si>
    <t>B25122_081</t>
  </si>
  <si>
    <t>B25122_082</t>
  </si>
  <si>
    <t>B25122_083</t>
  </si>
  <si>
    <t>B25122_084</t>
  </si>
  <si>
    <t>B25122_085</t>
  </si>
  <si>
    <t>B25122_086</t>
  </si>
  <si>
    <t>B25122_087</t>
  </si>
  <si>
    <t>B25122_088</t>
  </si>
  <si>
    <t>B25122_089</t>
  </si>
  <si>
    <t>B25122_090</t>
  </si>
  <si>
    <t>B25122_091</t>
  </si>
  <si>
    <t>B25122_092</t>
  </si>
  <si>
    <t>B25122_093</t>
  </si>
  <si>
    <t>B25122_094</t>
  </si>
  <si>
    <t>B25122_095</t>
  </si>
  <si>
    <t>B25122_096</t>
  </si>
  <si>
    <t>B25122_097</t>
  </si>
  <si>
    <t>B25122_098</t>
  </si>
  <si>
    <t>B25122_099</t>
  </si>
  <si>
    <t>B25122_100</t>
  </si>
  <si>
    <t>B25122_101</t>
  </si>
  <si>
    <t>B25122_102</t>
  </si>
  <si>
    <t>B25122_103</t>
  </si>
  <si>
    <t>B25122_104</t>
  </si>
  <si>
    <t>B25122_105</t>
  </si>
  <si>
    <t>B25122_106</t>
  </si>
  <si>
    <t>B25122_107</t>
  </si>
  <si>
    <t>B25122_108</t>
  </si>
  <si>
    <t>B25122_109</t>
  </si>
  <si>
    <t>B25122_110</t>
  </si>
  <si>
    <t>B25122_111</t>
  </si>
  <si>
    <t>B25122_112</t>
  </si>
  <si>
    <t>B25122_113</t>
  </si>
  <si>
    <t>B25122_114</t>
  </si>
  <si>
    <t>B25122_115</t>
  </si>
  <si>
    <t>B25122_116</t>
  </si>
  <si>
    <t>B25122_117</t>
  </si>
  <si>
    <t>B25122_118</t>
  </si>
  <si>
    <t>B25122_119</t>
  </si>
  <si>
    <t>B25122_120</t>
  </si>
  <si>
    <t>C25122</t>
  </si>
  <si>
    <t>C25122_001</t>
  </si>
  <si>
    <t>C25122_002</t>
  </si>
  <si>
    <t>C25122_003</t>
  </si>
  <si>
    <t>C25122_004</t>
  </si>
  <si>
    <t>$500 to $999</t>
  </si>
  <si>
    <t>C25122_005</t>
  </si>
  <si>
    <t>C25122_006</t>
  </si>
  <si>
    <t>C25122_007</t>
  </si>
  <si>
    <t>C25122_008</t>
  </si>
  <si>
    <t>C25122_009</t>
  </si>
  <si>
    <t>C25122_010</t>
  </si>
  <si>
    <t>C25122_011</t>
  </si>
  <si>
    <t>C25122_012</t>
  </si>
  <si>
    <t>C25122_013</t>
  </si>
  <si>
    <t>C25122_014</t>
  </si>
  <si>
    <t>C25122_015</t>
  </si>
  <si>
    <t>C25122_016</t>
  </si>
  <si>
    <t>C25122_017</t>
  </si>
  <si>
    <t>C25122_018</t>
  </si>
  <si>
    <t>C25122_019</t>
  </si>
  <si>
    <t>C25122_020</t>
  </si>
  <si>
    <t>C25122_021</t>
  </si>
  <si>
    <t>C25122_022</t>
  </si>
  <si>
    <t>C25122_023</t>
  </si>
  <si>
    <t>C25122_024</t>
  </si>
  <si>
    <t>C25122_025</t>
  </si>
  <si>
    <t>C25122_026</t>
  </si>
  <si>
    <t>C25122_027</t>
  </si>
  <si>
    <t>C25122_028</t>
  </si>
  <si>
    <t>C25122_029</t>
  </si>
  <si>
    <t>C25122_030</t>
  </si>
  <si>
    <t>C25122_031</t>
  </si>
  <si>
    <t>TENURE BY SELECTED PHYSICAL AND FINANCIAL CONDITIONS</t>
  </si>
  <si>
    <t>B25123_001</t>
  </si>
  <si>
    <t>B25123_002</t>
  </si>
  <si>
    <t>B25123_003</t>
  </si>
  <si>
    <t>With one selected condition</t>
  </si>
  <si>
    <t>B25123_004</t>
  </si>
  <si>
    <t>With two selected conditions</t>
  </si>
  <si>
    <t>B25123_005</t>
  </si>
  <si>
    <t>With three selected conditions</t>
  </si>
  <si>
    <t>B25123_006</t>
  </si>
  <si>
    <t>With four selected conditions</t>
  </si>
  <si>
    <t>B25123_007</t>
  </si>
  <si>
    <t>No selected conditions</t>
  </si>
  <si>
    <t>B25123_008</t>
  </si>
  <si>
    <t>B25123_009</t>
  </si>
  <si>
    <t>B25123_010</t>
  </si>
  <si>
    <t>B25123_011</t>
  </si>
  <si>
    <t>B25123_012</t>
  </si>
  <si>
    <t>B25123_013</t>
  </si>
  <si>
    <t>TENURE BY HOUSEHOLD SIZE BY UNITS IN STRUCTURE</t>
  </si>
  <si>
    <t>B25124_001</t>
  </si>
  <si>
    <t>B25124_002</t>
  </si>
  <si>
    <t>B25124_003</t>
  </si>
  <si>
    <t>B25124_004</t>
  </si>
  <si>
    <t>1, detached  or attached</t>
  </si>
  <si>
    <t>B25124_005</t>
  </si>
  <si>
    <t>B25124_006</t>
  </si>
  <si>
    <t xml:space="preserve">5 to 19 </t>
  </si>
  <si>
    <t>B25124_007</t>
  </si>
  <si>
    <t>B25124_008</t>
  </si>
  <si>
    <t>B25124_009</t>
  </si>
  <si>
    <t>B25124_010</t>
  </si>
  <si>
    <t>B25124_011</t>
  </si>
  <si>
    <t>B25124_012</t>
  </si>
  <si>
    <t>B25124_013</t>
  </si>
  <si>
    <t>B25124_014</t>
  </si>
  <si>
    <t>B25124_015</t>
  </si>
  <si>
    <t>B25124_016</t>
  </si>
  <si>
    <t>B25124_017</t>
  </si>
  <si>
    <t>B25124_018</t>
  </si>
  <si>
    <t>B25124_019</t>
  </si>
  <si>
    <t>B25124_020</t>
  </si>
  <si>
    <t>B25124_021</t>
  </si>
  <si>
    <t>B25124_022</t>
  </si>
  <si>
    <t>B25124_023</t>
  </si>
  <si>
    <t>B25124_024</t>
  </si>
  <si>
    <t>4-person household:</t>
  </si>
  <si>
    <t>B25124_025</t>
  </si>
  <si>
    <t>B25124_026</t>
  </si>
  <si>
    <t>B25124_027</t>
  </si>
  <si>
    <t>B25124_028</t>
  </si>
  <si>
    <t>B25124_029</t>
  </si>
  <si>
    <t>B25124_030</t>
  </si>
  <si>
    <t>B25124_031</t>
  </si>
  <si>
    <t>5-or-more person household:</t>
  </si>
  <si>
    <t>B25124_032</t>
  </si>
  <si>
    <t>1, detached  or attached:</t>
  </si>
  <si>
    <t>B25124_033</t>
  </si>
  <si>
    <t>B25124_034</t>
  </si>
  <si>
    <t>B25124_035</t>
  </si>
  <si>
    <t>B25124_036</t>
  </si>
  <si>
    <t>B25124_037</t>
  </si>
  <si>
    <t>B25124_038</t>
  </si>
  <si>
    <t>B25124_039</t>
  </si>
  <si>
    <t>B25124_040</t>
  </si>
  <si>
    <t>B25124_041</t>
  </si>
  <si>
    <t>B25124_042</t>
  </si>
  <si>
    <t>B25124_043</t>
  </si>
  <si>
    <t>B25124_044</t>
  </si>
  <si>
    <t>B25124_045</t>
  </si>
  <si>
    <t>B25124_046</t>
  </si>
  <si>
    <t>B25124_047</t>
  </si>
  <si>
    <t>B25124_048</t>
  </si>
  <si>
    <t>B25124_049</t>
  </si>
  <si>
    <t>B25124_050</t>
  </si>
  <si>
    <t>B25124_051</t>
  </si>
  <si>
    <t>B25124_052</t>
  </si>
  <si>
    <t>B25124_053</t>
  </si>
  <si>
    <t>B25124_054</t>
  </si>
  <si>
    <t>B25124_055</t>
  </si>
  <si>
    <t>B25124_056</t>
  </si>
  <si>
    <t>B25124_057</t>
  </si>
  <si>
    <t>B25124_058</t>
  </si>
  <si>
    <t>B25124_059</t>
  </si>
  <si>
    <t>B25124_060</t>
  </si>
  <si>
    <t>B25124_061</t>
  </si>
  <si>
    <t>B25124_062</t>
  </si>
  <si>
    <t>B25124_063</t>
  </si>
  <si>
    <t>B25124_064</t>
  </si>
  <si>
    <t>B25124_065</t>
  </si>
  <si>
    <t>B25124_066</t>
  </si>
  <si>
    <t>B25124_067</t>
  </si>
  <si>
    <t>B25124_068</t>
  </si>
  <si>
    <t>B25124_069</t>
  </si>
  <si>
    <t>B25124_070</t>
  </si>
  <si>
    <t>B25124_071</t>
  </si>
  <si>
    <t>B25124_072</t>
  </si>
  <si>
    <t>B25124_073</t>
  </si>
  <si>
    <t>TENURE BY AGE OF HOUSEHOLDER BY UNITS IN STRUCTURE</t>
  </si>
  <si>
    <t>B25125_001</t>
  </si>
  <si>
    <t>B25125_002</t>
  </si>
  <si>
    <t>B25125_003</t>
  </si>
  <si>
    <t>B25125_004</t>
  </si>
  <si>
    <t>B25125_005</t>
  </si>
  <si>
    <t>B25125_006</t>
  </si>
  <si>
    <t>B25125_007</t>
  </si>
  <si>
    <t>B25125_008</t>
  </si>
  <si>
    <t>B25125_009</t>
  </si>
  <si>
    <t>B25125_010</t>
  </si>
  <si>
    <t>B25125_011</t>
  </si>
  <si>
    <t>B25125_012</t>
  </si>
  <si>
    <t>B25125_013</t>
  </si>
  <si>
    <t>B25125_014</t>
  </si>
  <si>
    <t>B25125_015</t>
  </si>
  <si>
    <t>B25125_016</t>
  </si>
  <si>
    <t>B25125_017</t>
  </si>
  <si>
    <t>B25125_018</t>
  </si>
  <si>
    <t>B25125_019</t>
  </si>
  <si>
    <t>B25125_020</t>
  </si>
  <si>
    <t>B25125_021</t>
  </si>
  <si>
    <t>B25125_022</t>
  </si>
  <si>
    <t>B25125_023</t>
  </si>
  <si>
    <t>B25125_024</t>
  </si>
  <si>
    <t>B25125_025</t>
  </si>
  <si>
    <t>B25125_026</t>
  </si>
  <si>
    <t>B25125_027</t>
  </si>
  <si>
    <t>B25125_028</t>
  </si>
  <si>
    <t>B25125_029</t>
  </si>
  <si>
    <t>B25125_030</t>
  </si>
  <si>
    <t>B25125_031</t>
  </si>
  <si>
    <t>B25125_032</t>
  </si>
  <si>
    <t>B25125_033</t>
  </si>
  <si>
    <t>B25125_034</t>
  </si>
  <si>
    <t>B25125_035</t>
  </si>
  <si>
    <t>B25125_036</t>
  </si>
  <si>
    <t>B25125_037</t>
  </si>
  <si>
    <t>B25125_038</t>
  </si>
  <si>
    <t>B25125_039</t>
  </si>
  <si>
    <t>B25125_040</t>
  </si>
  <si>
    <t>B25125_041</t>
  </si>
  <si>
    <t>B25125_042</t>
  </si>
  <si>
    <t>B25125_043</t>
  </si>
  <si>
    <t>B25125_044</t>
  </si>
  <si>
    <t>B25125_045</t>
  </si>
  <si>
    <t>TENURE BY AGE OF HOUSEHOLDER BY YEAR STRUCTURE BUILT</t>
  </si>
  <si>
    <t>B25126_001</t>
  </si>
  <si>
    <t>B25126_002</t>
  </si>
  <si>
    <t>B25126_003</t>
  </si>
  <si>
    <t>B25126_004</t>
  </si>
  <si>
    <t>B25126_005</t>
  </si>
  <si>
    <t>B25126_006</t>
  </si>
  <si>
    <t>B25126_007</t>
  </si>
  <si>
    <t>B25126_008</t>
  </si>
  <si>
    <t>B25126_009</t>
  </si>
  <si>
    <t>B25126_010</t>
  </si>
  <si>
    <t>B25126_011</t>
  </si>
  <si>
    <t>B25126_012</t>
  </si>
  <si>
    <t>B25126_013</t>
  </si>
  <si>
    <t>B25126_014</t>
  </si>
  <si>
    <t>B25126_015</t>
  </si>
  <si>
    <t>B25126_016</t>
  </si>
  <si>
    <t>B25126_017</t>
  </si>
  <si>
    <t>B25126_018</t>
  </si>
  <si>
    <t>B25126_019</t>
  </si>
  <si>
    <t>B25126_020</t>
  </si>
  <si>
    <t>B25126_021</t>
  </si>
  <si>
    <t>B25126_022</t>
  </si>
  <si>
    <t>B25126_023</t>
  </si>
  <si>
    <t>B25126_024</t>
  </si>
  <si>
    <t>B25126_025</t>
  </si>
  <si>
    <t>B25126_026</t>
  </si>
  <si>
    <t>B25126_027</t>
  </si>
  <si>
    <t>B25126_028</t>
  </si>
  <si>
    <t>B25126_029</t>
  </si>
  <si>
    <t>B25126_030</t>
  </si>
  <si>
    <t>B25126_031</t>
  </si>
  <si>
    <t>B25126_032</t>
  </si>
  <si>
    <t>B25126_033</t>
  </si>
  <si>
    <t>B25126_034</t>
  </si>
  <si>
    <t>B25126_035</t>
  </si>
  <si>
    <t>B25126_036</t>
  </si>
  <si>
    <t>B25126_037</t>
  </si>
  <si>
    <t>B25126_038</t>
  </si>
  <si>
    <t>B25126_039</t>
  </si>
  <si>
    <t>B25126_040</t>
  </si>
  <si>
    <t>B25126_041</t>
  </si>
  <si>
    <t>B25126_042</t>
  </si>
  <si>
    <t>B25126_043</t>
  </si>
  <si>
    <t>B25126_044</t>
  </si>
  <si>
    <t>B25126_045</t>
  </si>
  <si>
    <t>B25126_046</t>
  </si>
  <si>
    <t>B25126_047</t>
  </si>
  <si>
    <t>B25126_048</t>
  </si>
  <si>
    <t>B25126_049</t>
  </si>
  <si>
    <t>B25126_050</t>
  </si>
  <si>
    <t>B25126_051</t>
  </si>
  <si>
    <t>B25126_052</t>
  </si>
  <si>
    <t>B25126_053</t>
  </si>
  <si>
    <t>B25126_054</t>
  </si>
  <si>
    <t>B25126_055</t>
  </si>
  <si>
    <t>B25126_056</t>
  </si>
  <si>
    <t>B25126_057</t>
  </si>
  <si>
    <t>B25126_058</t>
  </si>
  <si>
    <t>B25126_059</t>
  </si>
  <si>
    <t>B25126_060</t>
  </si>
  <si>
    <t>B25126_061</t>
  </si>
  <si>
    <t>B25126_062</t>
  </si>
  <si>
    <t>B25126_063</t>
  </si>
  <si>
    <t>B25126_064</t>
  </si>
  <si>
    <t>B25126_065</t>
  </si>
  <si>
    <t>B25126_066</t>
  </si>
  <si>
    <t>B25126_067</t>
  </si>
  <si>
    <t>B25126_068</t>
  </si>
  <si>
    <t>B25126_069</t>
  </si>
  <si>
    <t>TENURE BY YEAR STRUCTURE BUILT BY UNITS IN STRUCTURE</t>
  </si>
  <si>
    <t>B25127_001</t>
  </si>
  <si>
    <t>B25127_002</t>
  </si>
  <si>
    <t>B25127_003</t>
  </si>
  <si>
    <t>Built 2010 or later:</t>
  </si>
  <si>
    <t>B25127_004</t>
  </si>
  <si>
    <t>B25127_005</t>
  </si>
  <si>
    <t>B25127_006</t>
  </si>
  <si>
    <t>B25127_007</t>
  </si>
  <si>
    <t>B25127_008</t>
  </si>
  <si>
    <t>B25127_009</t>
  </si>
  <si>
    <t>B25127_010</t>
  </si>
  <si>
    <t>Built 2000 to 2009:</t>
  </si>
  <si>
    <t>B25127_011</t>
  </si>
  <si>
    <t>B25127_012</t>
  </si>
  <si>
    <t>B25127_013</t>
  </si>
  <si>
    <t>B25127_014</t>
  </si>
  <si>
    <t>B25127_015</t>
  </si>
  <si>
    <t>B25127_016</t>
  </si>
  <si>
    <t>B25127_017</t>
  </si>
  <si>
    <t>Built 1980 to 1999:</t>
  </si>
  <si>
    <t>B25127_018</t>
  </si>
  <si>
    <t>B25127_019</t>
  </si>
  <si>
    <t>B25127_020</t>
  </si>
  <si>
    <t>B25127_021</t>
  </si>
  <si>
    <t>B25127_022</t>
  </si>
  <si>
    <t>B25127_023</t>
  </si>
  <si>
    <t>B25127_024</t>
  </si>
  <si>
    <t>Built 1960 to 1979:</t>
  </si>
  <si>
    <t>B25127_025</t>
  </si>
  <si>
    <t>B25127_026</t>
  </si>
  <si>
    <t>B25127_027</t>
  </si>
  <si>
    <t>B25127_028</t>
  </si>
  <si>
    <t>B25127_029</t>
  </si>
  <si>
    <t>B25127_030</t>
  </si>
  <si>
    <t>B25127_031</t>
  </si>
  <si>
    <t>Built 1940 to 1959:</t>
  </si>
  <si>
    <t>B25127_032</t>
  </si>
  <si>
    <t>B25127_033</t>
  </si>
  <si>
    <t>B25127_034</t>
  </si>
  <si>
    <t>B25127_035</t>
  </si>
  <si>
    <t>B25127_036</t>
  </si>
  <si>
    <t>B25127_037</t>
  </si>
  <si>
    <t>B25127_038</t>
  </si>
  <si>
    <t>Built 1939 or earlier:</t>
  </si>
  <si>
    <t>B25127_039</t>
  </si>
  <si>
    <t>B25127_040</t>
  </si>
  <si>
    <t>B25127_041</t>
  </si>
  <si>
    <t>B25127_042</t>
  </si>
  <si>
    <t>B25127_043</t>
  </si>
  <si>
    <t>B25127_044</t>
  </si>
  <si>
    <t>B25127_045</t>
  </si>
  <si>
    <t>B25127_046</t>
  </si>
  <si>
    <t>B25127_047</t>
  </si>
  <si>
    <t>B25127_048</t>
  </si>
  <si>
    <t>B25127_049</t>
  </si>
  <si>
    <t>B25127_050</t>
  </si>
  <si>
    <t>B25127_051</t>
  </si>
  <si>
    <t>B25127_052</t>
  </si>
  <si>
    <t>B25127_053</t>
  </si>
  <si>
    <t>B25127_054</t>
  </si>
  <si>
    <t>B25127_055</t>
  </si>
  <si>
    <t>B25127_056</t>
  </si>
  <si>
    <t>B25127_057</t>
  </si>
  <si>
    <t>B25127_058</t>
  </si>
  <si>
    <t>B25127_059</t>
  </si>
  <si>
    <t>B25127_060</t>
  </si>
  <si>
    <t>B25127_061</t>
  </si>
  <si>
    <t>B25127_062</t>
  </si>
  <si>
    <t>B25127_063</t>
  </si>
  <si>
    <t>B25127_064</t>
  </si>
  <si>
    <t>B25127_065</t>
  </si>
  <si>
    <t>B25127_066</t>
  </si>
  <si>
    <t>B25127_067</t>
  </si>
  <si>
    <t>B25127_068</t>
  </si>
  <si>
    <t>B25127_069</t>
  </si>
  <si>
    <t>B25127_070</t>
  </si>
  <si>
    <t>B25127_071</t>
  </si>
  <si>
    <t>B25127_072</t>
  </si>
  <si>
    <t>B25127_073</t>
  </si>
  <si>
    <t>B25127_074</t>
  </si>
  <si>
    <t>B25127_075</t>
  </si>
  <si>
    <t>B25127_076</t>
  </si>
  <si>
    <t>B25127_077</t>
  </si>
  <si>
    <t>B25127_078</t>
  </si>
  <si>
    <t>B25127_079</t>
  </si>
  <si>
    <t>B25127_080</t>
  </si>
  <si>
    <t>B25127_081</t>
  </si>
  <si>
    <t>B25127_082</t>
  </si>
  <si>
    <t>B25127_083</t>
  </si>
  <si>
    <t>B25127_084</t>
  </si>
  <si>
    <t>B25127_085</t>
  </si>
  <si>
    <t>B25127_086</t>
  </si>
  <si>
    <t>B25127_087</t>
  </si>
  <si>
    <t>TENURE BY AGE OF HOUSEHOLDER BY YEAR HOUSEHOLDER MOVED INTO UNIT</t>
  </si>
  <si>
    <t>B25128_001</t>
  </si>
  <si>
    <t>B25128_002</t>
  </si>
  <si>
    <t>B25128_003</t>
  </si>
  <si>
    <t>B25128_004</t>
  </si>
  <si>
    <t>B25128_005</t>
  </si>
  <si>
    <t>B25128_006</t>
  </si>
  <si>
    <t>B25128_007</t>
  </si>
  <si>
    <t>B25128_008</t>
  </si>
  <si>
    <t>B25128_009</t>
  </si>
  <si>
    <t>B25128_010</t>
  </si>
  <si>
    <t>B25128_011</t>
  </si>
  <si>
    <t>B25128_012</t>
  </si>
  <si>
    <t>B25128_013</t>
  </si>
  <si>
    <t>B25128_014</t>
  </si>
  <si>
    <t>B25128_015</t>
  </si>
  <si>
    <t>B25128_016</t>
  </si>
  <si>
    <t>B25128_017</t>
  </si>
  <si>
    <t>B25128_018</t>
  </si>
  <si>
    <t>B25128_019</t>
  </si>
  <si>
    <t>B25128_020</t>
  </si>
  <si>
    <t>B25128_021</t>
  </si>
  <si>
    <t>B25128_022</t>
  </si>
  <si>
    <t>B25128_023</t>
  </si>
  <si>
    <t>B25128_024</t>
  </si>
  <si>
    <t>B25128_025</t>
  </si>
  <si>
    <t>B25128_026</t>
  </si>
  <si>
    <t>B25128_027</t>
  </si>
  <si>
    <t>B25128_028</t>
  </si>
  <si>
    <t>B25128_029</t>
  </si>
  <si>
    <t>B25128_030</t>
  </si>
  <si>
    <t>B25128_031</t>
  </si>
  <si>
    <t>B25128_032</t>
  </si>
  <si>
    <t>B25128_033</t>
  </si>
  <si>
    <t>B25128_034</t>
  </si>
  <si>
    <t>B25128_035</t>
  </si>
  <si>
    <t>B25128_036</t>
  </si>
  <si>
    <t>B25128_037</t>
  </si>
  <si>
    <t>B25128_038</t>
  </si>
  <si>
    <t>B25128_039</t>
  </si>
  <si>
    <t>B25128_040</t>
  </si>
  <si>
    <t>B25128_041</t>
  </si>
  <si>
    <t>B25128_042</t>
  </si>
  <si>
    <t>B25128_043</t>
  </si>
  <si>
    <t>B25128_044</t>
  </si>
  <si>
    <t>B25128_045</t>
  </si>
  <si>
    <t>TENURE BY YEAR HOUSEHOLDER MOVED INTO UNIT BY UNITS IN STRUCTURE</t>
  </si>
  <si>
    <t>B25129_001</t>
  </si>
  <si>
    <t>B25129_002</t>
  </si>
  <si>
    <t>B25129_003</t>
  </si>
  <si>
    <t>Moved in 2015 or later:</t>
  </si>
  <si>
    <t>B25129_004</t>
  </si>
  <si>
    <t>B25129_005</t>
  </si>
  <si>
    <t>B25129_006</t>
  </si>
  <si>
    <t>B25129_007</t>
  </si>
  <si>
    <t>B25129_008</t>
  </si>
  <si>
    <t>B25129_009</t>
  </si>
  <si>
    <t>B25129_010</t>
  </si>
  <si>
    <t>Moved in 2010 to 2014:</t>
  </si>
  <si>
    <t>B25129_011</t>
  </si>
  <si>
    <t>B25129_012</t>
  </si>
  <si>
    <t>B25129_013</t>
  </si>
  <si>
    <t>B25129_014</t>
  </si>
  <si>
    <t>B25129_015</t>
  </si>
  <si>
    <t>B25129_016</t>
  </si>
  <si>
    <t>B25129_017</t>
  </si>
  <si>
    <t>Moved in 2000 to 2009:</t>
  </si>
  <si>
    <t>B25129_018</t>
  </si>
  <si>
    <t>B25129_019</t>
  </si>
  <si>
    <t>B25129_020</t>
  </si>
  <si>
    <t>B25129_021</t>
  </si>
  <si>
    <t>B25129_022</t>
  </si>
  <si>
    <t>B25129_023</t>
  </si>
  <si>
    <t>B25129_024</t>
  </si>
  <si>
    <t>Moved in 1990 to 1999:</t>
  </si>
  <si>
    <t>B25129_025</t>
  </si>
  <si>
    <t>B25129_026</t>
  </si>
  <si>
    <t>B25129_027</t>
  </si>
  <si>
    <t>B25129_028</t>
  </si>
  <si>
    <t>B25129_029</t>
  </si>
  <si>
    <t>B25129_030</t>
  </si>
  <si>
    <t>B25129_031</t>
  </si>
  <si>
    <t>Moved in 1989 or earlier:</t>
  </si>
  <si>
    <t>B25129_032</t>
  </si>
  <si>
    <t>B25129_033</t>
  </si>
  <si>
    <t>B25129_034</t>
  </si>
  <si>
    <t>B25129_035</t>
  </si>
  <si>
    <t>B25129_036</t>
  </si>
  <si>
    <t>B25129_037</t>
  </si>
  <si>
    <t>B25129_038</t>
  </si>
  <si>
    <t>B25129_039</t>
  </si>
  <si>
    <t>B25129_040</t>
  </si>
  <si>
    <t>B25129_041</t>
  </si>
  <si>
    <t>B25129_042</t>
  </si>
  <si>
    <t>B25129_043</t>
  </si>
  <si>
    <t>B25129_044</t>
  </si>
  <si>
    <t>B25129_045</t>
  </si>
  <si>
    <t>B25129_046</t>
  </si>
  <si>
    <t>B25129_047</t>
  </si>
  <si>
    <t>B25129_048</t>
  </si>
  <si>
    <t>B25129_049</t>
  </si>
  <si>
    <t>B25129_050</t>
  </si>
  <si>
    <t>B25129_051</t>
  </si>
  <si>
    <t>B25129_052</t>
  </si>
  <si>
    <t>B25129_053</t>
  </si>
  <si>
    <t>B25129_054</t>
  </si>
  <si>
    <t>B25129_055</t>
  </si>
  <si>
    <t>B25129_056</t>
  </si>
  <si>
    <t>B25129_057</t>
  </si>
  <si>
    <t>B25129_058</t>
  </si>
  <si>
    <t>B25129_059</t>
  </si>
  <si>
    <t>B25129_060</t>
  </si>
  <si>
    <t>B25129_061</t>
  </si>
  <si>
    <t>B25129_062</t>
  </si>
  <si>
    <t>B25129_063</t>
  </si>
  <si>
    <t>B25129_064</t>
  </si>
  <si>
    <t>B25129_065</t>
  </si>
  <si>
    <t>B25129_066</t>
  </si>
  <si>
    <t>B25129_067</t>
  </si>
  <si>
    <t>B25129_068</t>
  </si>
  <si>
    <t>B25129_069</t>
  </si>
  <si>
    <t>B25129_070</t>
  </si>
  <si>
    <t>B25129_071</t>
  </si>
  <si>
    <t>B25129_072</t>
  </si>
  <si>
    <t>B25129_073</t>
  </si>
  <si>
    <t>B25130</t>
  </si>
  <si>
    <t>OTHER VACANCY STATUS</t>
  </si>
  <si>
    <t>Universe:  Vacant housing units, Other</t>
  </si>
  <si>
    <t>B25130_001</t>
  </si>
  <si>
    <t>B25130_002</t>
  </si>
  <si>
    <t>Foreclosure</t>
  </si>
  <si>
    <t>B25130_003</t>
  </si>
  <si>
    <t>Personal/Family reasons</t>
  </si>
  <si>
    <t>B25130_004</t>
  </si>
  <si>
    <t>Legal proceedings</t>
  </si>
  <si>
    <t>B25130_005</t>
  </si>
  <si>
    <t>Preparing to rent/sell</t>
  </si>
  <si>
    <t>B25130_006</t>
  </si>
  <si>
    <t>Held for storage of funiture</t>
  </si>
  <si>
    <t>B25130_007</t>
  </si>
  <si>
    <t>Needs repairs</t>
  </si>
  <si>
    <t>B25130_008</t>
  </si>
  <si>
    <t>Currently being repaired/renovated</t>
  </si>
  <si>
    <t>B25130_009</t>
  </si>
  <si>
    <t>Specific use housing</t>
  </si>
  <si>
    <t>B25130_010</t>
  </si>
  <si>
    <t xml:space="preserve">Extended absence </t>
  </si>
  <si>
    <t>B25130_011</t>
  </si>
  <si>
    <t>Abandoned/Possibly condemned</t>
  </si>
  <si>
    <t>B25130_012</t>
  </si>
  <si>
    <t>B25131</t>
  </si>
  <si>
    <t>VACANCY DURATION</t>
  </si>
  <si>
    <t>B25131_001</t>
  </si>
  <si>
    <t>B25131_002</t>
  </si>
  <si>
    <t>Less than 1 month</t>
  </si>
  <si>
    <t>B25131_003</t>
  </si>
  <si>
    <t>1 to 2 months</t>
  </si>
  <si>
    <t>B25131_004</t>
  </si>
  <si>
    <t>2 to 4 months</t>
  </si>
  <si>
    <t>B25131_005</t>
  </si>
  <si>
    <t>4 to 6 months</t>
  </si>
  <si>
    <t>B25131_006</t>
  </si>
  <si>
    <t>6 to 12 months</t>
  </si>
  <si>
    <t>B25131_007</t>
  </si>
  <si>
    <t>12 to 24 months</t>
  </si>
  <si>
    <t>B25131_008</t>
  </si>
  <si>
    <t>24 or more months</t>
  </si>
  <si>
    <t>GROUP QUARTERS POPULATION</t>
  </si>
  <si>
    <t>Universe: Population in Group Quarters</t>
  </si>
  <si>
    <t>B26001_001</t>
  </si>
  <si>
    <t>GROUP QUARTERS TYPE (3 TYPES) BY SEX BY AGE</t>
  </si>
  <si>
    <t>Universe:  Total Population</t>
  </si>
  <si>
    <t>B26101_001</t>
  </si>
  <si>
    <t>B26101_002</t>
  </si>
  <si>
    <t>Under 15 years</t>
  </si>
  <si>
    <t>B26101_003</t>
  </si>
  <si>
    <t>B26101_004</t>
  </si>
  <si>
    <t>B26101_005</t>
  </si>
  <si>
    <t>B26101_006</t>
  </si>
  <si>
    <t>B26101_007</t>
  </si>
  <si>
    <t>B26101_008</t>
  </si>
  <si>
    <t>B26101_009</t>
  </si>
  <si>
    <t>B26101_010</t>
  </si>
  <si>
    <t>B26101_011</t>
  </si>
  <si>
    <t>B26101_012</t>
  </si>
  <si>
    <t>B26101_013</t>
  </si>
  <si>
    <t>B26101_014</t>
  </si>
  <si>
    <t>B26101_015</t>
  </si>
  <si>
    <t>B26101_016</t>
  </si>
  <si>
    <t>B26101_017</t>
  </si>
  <si>
    <t>B26101_018</t>
  </si>
  <si>
    <t>B26101_019</t>
  </si>
  <si>
    <t>B26101_020</t>
  </si>
  <si>
    <t>B26101_021</t>
  </si>
  <si>
    <t>B26101_022</t>
  </si>
  <si>
    <t>B26101_023</t>
  </si>
  <si>
    <t>B26101_024</t>
  </si>
  <si>
    <t>B26101_025</t>
  </si>
  <si>
    <t>B26101_026</t>
  </si>
  <si>
    <t>B26101_027</t>
  </si>
  <si>
    <t>B26101_028</t>
  </si>
  <si>
    <t>B26101_029</t>
  </si>
  <si>
    <t>B26101_030</t>
  </si>
  <si>
    <t>B26101_031</t>
  </si>
  <si>
    <t>B26101_032</t>
  </si>
  <si>
    <t>B26101_033</t>
  </si>
  <si>
    <t>B26101_034</t>
  </si>
  <si>
    <t>Group quarters population:</t>
  </si>
  <si>
    <t>B26101_035</t>
  </si>
  <si>
    <t>B26101_036</t>
  </si>
  <si>
    <t>B26101_037</t>
  </si>
  <si>
    <t>B26101_038</t>
  </si>
  <si>
    <t>B26101_039</t>
  </si>
  <si>
    <t>B26101_040</t>
  </si>
  <si>
    <t>B26101_041</t>
  </si>
  <si>
    <t>B26101_042</t>
  </si>
  <si>
    <t>B26101_043</t>
  </si>
  <si>
    <t>B26101_044</t>
  </si>
  <si>
    <t>B26101_045</t>
  </si>
  <si>
    <t>B26101_046</t>
  </si>
  <si>
    <t>B26101_047</t>
  </si>
  <si>
    <t>B26101_048</t>
  </si>
  <si>
    <t>B26101_049</t>
  </si>
  <si>
    <t>B26101_050</t>
  </si>
  <si>
    <t>B26101_051</t>
  </si>
  <si>
    <t>B26101_052</t>
  </si>
  <si>
    <t>B26101_053</t>
  </si>
  <si>
    <t>B26101_054</t>
  </si>
  <si>
    <t>B26101_055</t>
  </si>
  <si>
    <t>B26101_056</t>
  </si>
  <si>
    <t>B26101_057</t>
  </si>
  <si>
    <t>B26101_058</t>
  </si>
  <si>
    <t>B26101_059</t>
  </si>
  <si>
    <t>B26101_060</t>
  </si>
  <si>
    <t>B26101_061</t>
  </si>
  <si>
    <t>B26101_062</t>
  </si>
  <si>
    <t>B26101_063</t>
  </si>
  <si>
    <t>B26101_064</t>
  </si>
  <si>
    <t>B26101_065</t>
  </si>
  <si>
    <t>B26101_066</t>
  </si>
  <si>
    <t>B26101_067</t>
  </si>
  <si>
    <t>Institutionalized group quarters population:</t>
  </si>
  <si>
    <t>B26101_068</t>
  </si>
  <si>
    <t>B26101_069</t>
  </si>
  <si>
    <t>B26101_070</t>
  </si>
  <si>
    <t>B26101_071</t>
  </si>
  <si>
    <t>B26101_072</t>
  </si>
  <si>
    <t>B26101_073</t>
  </si>
  <si>
    <t>B26101_074</t>
  </si>
  <si>
    <t>B26101_075</t>
  </si>
  <si>
    <t>B26101_076</t>
  </si>
  <si>
    <t>B26101_077</t>
  </si>
  <si>
    <t>B26101_078</t>
  </si>
  <si>
    <t>B26101_079</t>
  </si>
  <si>
    <t>B26101_080</t>
  </si>
  <si>
    <t>B26101_081</t>
  </si>
  <si>
    <t>B26101_082</t>
  </si>
  <si>
    <t>B26101_083</t>
  </si>
  <si>
    <t>B26101_084</t>
  </si>
  <si>
    <t>B26101_085</t>
  </si>
  <si>
    <t>B26101_086</t>
  </si>
  <si>
    <t>B26101_087</t>
  </si>
  <si>
    <t>B26101_088</t>
  </si>
  <si>
    <t>B26101_089</t>
  </si>
  <si>
    <t>B26101_090</t>
  </si>
  <si>
    <t>B26101_091</t>
  </si>
  <si>
    <t>B26101_092</t>
  </si>
  <si>
    <t>B26101_093</t>
  </si>
  <si>
    <t>B26101_094</t>
  </si>
  <si>
    <t>B26101_095</t>
  </si>
  <si>
    <t>B26101_096</t>
  </si>
  <si>
    <t>B26101_097</t>
  </si>
  <si>
    <t>B26101_098</t>
  </si>
  <si>
    <t>B26101_099</t>
  </si>
  <si>
    <t>B26101_100</t>
  </si>
  <si>
    <t>Adult correctional facilities:</t>
  </si>
  <si>
    <t>B26101_101</t>
  </si>
  <si>
    <t>B26101_102</t>
  </si>
  <si>
    <t>B26101_103</t>
  </si>
  <si>
    <t>B26101_104</t>
  </si>
  <si>
    <t>B26101_105</t>
  </si>
  <si>
    <t>B26101_106</t>
  </si>
  <si>
    <t>B26101_107</t>
  </si>
  <si>
    <t>B26101_108</t>
  </si>
  <si>
    <t>B26101_109</t>
  </si>
  <si>
    <t>B26101_110</t>
  </si>
  <si>
    <t>B26101_111</t>
  </si>
  <si>
    <t>B26101_112</t>
  </si>
  <si>
    <t>B26101_113</t>
  </si>
  <si>
    <t>B26101_114</t>
  </si>
  <si>
    <t>B26101_115</t>
  </si>
  <si>
    <t>B26101_116</t>
  </si>
  <si>
    <t>B26101_117</t>
  </si>
  <si>
    <t>B26101_118</t>
  </si>
  <si>
    <t>B26101_119</t>
  </si>
  <si>
    <t>B26101_120</t>
  </si>
  <si>
    <t>B26101_121</t>
  </si>
  <si>
    <t>B26101_122</t>
  </si>
  <si>
    <t>B26101_123</t>
  </si>
  <si>
    <t>B26101_124</t>
  </si>
  <si>
    <t>B26101_125</t>
  </si>
  <si>
    <t>B26101_126</t>
  </si>
  <si>
    <t>B26101_127</t>
  </si>
  <si>
    <t>B26101_128</t>
  </si>
  <si>
    <t>B26101_129</t>
  </si>
  <si>
    <t>B26101_130</t>
  </si>
  <si>
    <t>Nursing facilities/skilled nursing facilities:</t>
  </si>
  <si>
    <t>B26101_131</t>
  </si>
  <si>
    <t>B26101_132</t>
  </si>
  <si>
    <t>B26101_133</t>
  </si>
  <si>
    <t>B26101_134</t>
  </si>
  <si>
    <t>B26101_135</t>
  </si>
  <si>
    <t>B26101_136</t>
  </si>
  <si>
    <t>B26101_137</t>
  </si>
  <si>
    <t>B26101_138</t>
  </si>
  <si>
    <t>B26101_139</t>
  </si>
  <si>
    <t>B26101_140</t>
  </si>
  <si>
    <t>B26101_141</t>
  </si>
  <si>
    <t>B26101_142</t>
  </si>
  <si>
    <t>B26101_143</t>
  </si>
  <si>
    <t>B26101_144</t>
  </si>
  <si>
    <t>B26101_145</t>
  </si>
  <si>
    <t>B26101_146</t>
  </si>
  <si>
    <t>B26101_147</t>
  </si>
  <si>
    <t>B26101_148</t>
  </si>
  <si>
    <t>B26101_149</t>
  </si>
  <si>
    <t>B26101_150</t>
  </si>
  <si>
    <t>B26101_151</t>
  </si>
  <si>
    <t>B26101_152</t>
  </si>
  <si>
    <t>B26101_153</t>
  </si>
  <si>
    <t>B26101_154</t>
  </si>
  <si>
    <t>B26101_155</t>
  </si>
  <si>
    <t>B26101_156</t>
  </si>
  <si>
    <t>B26101_157</t>
  </si>
  <si>
    <t>Noninstitutionalized group quarters population:</t>
  </si>
  <si>
    <t>B26101_158</t>
  </si>
  <si>
    <t>B26101_159</t>
  </si>
  <si>
    <t>B26101_160</t>
  </si>
  <si>
    <t>B26101_161</t>
  </si>
  <si>
    <t>B26101_162</t>
  </si>
  <si>
    <t>B26101_163</t>
  </si>
  <si>
    <t>B26101_164</t>
  </si>
  <si>
    <t>B26101_165</t>
  </si>
  <si>
    <t>B26101_166</t>
  </si>
  <si>
    <t>B26101_167</t>
  </si>
  <si>
    <t>B26101_168</t>
  </si>
  <si>
    <t>B26101_169</t>
  </si>
  <si>
    <t>B26101_170</t>
  </si>
  <si>
    <t>B26101_171</t>
  </si>
  <si>
    <t>B26101_172</t>
  </si>
  <si>
    <t>B26101_173</t>
  </si>
  <si>
    <t>B26101_174</t>
  </si>
  <si>
    <t>B26101_175</t>
  </si>
  <si>
    <t>B26101_176</t>
  </si>
  <si>
    <t>B26101_177</t>
  </si>
  <si>
    <t>B26101_178</t>
  </si>
  <si>
    <t>B26101_179</t>
  </si>
  <si>
    <t>B26101_180</t>
  </si>
  <si>
    <t>B26101_181</t>
  </si>
  <si>
    <t>B26101_182</t>
  </si>
  <si>
    <t>B26101_183</t>
  </si>
  <si>
    <t>B26101_184</t>
  </si>
  <si>
    <t>B26101_185</t>
  </si>
  <si>
    <t>B26101_186</t>
  </si>
  <si>
    <t>B26101_187</t>
  </si>
  <si>
    <t>B26101_188</t>
  </si>
  <si>
    <t>B26101_189</t>
  </si>
  <si>
    <t>B26101_190</t>
  </si>
  <si>
    <t>College/university student housing:</t>
  </si>
  <si>
    <t>B26101_191</t>
  </si>
  <si>
    <t>B26101_192</t>
  </si>
  <si>
    <t>B26101_193</t>
  </si>
  <si>
    <t>B26101_194</t>
  </si>
  <si>
    <t>B26101_195</t>
  </si>
  <si>
    <t>B26101_196</t>
  </si>
  <si>
    <t>B26101_197</t>
  </si>
  <si>
    <t>B26101_198</t>
  </si>
  <si>
    <t>B26101_199</t>
  </si>
  <si>
    <t>B26101_200</t>
  </si>
  <si>
    <t>B26101_201</t>
  </si>
  <si>
    <t>B26101_202</t>
  </si>
  <si>
    <t>B26101_203</t>
  </si>
  <si>
    <t>B26101_204</t>
  </si>
  <si>
    <t>B26101_205</t>
  </si>
  <si>
    <t>B26101_206</t>
  </si>
  <si>
    <t>B26101_207</t>
  </si>
  <si>
    <t>B26101_208</t>
  </si>
  <si>
    <t>B26101_209</t>
  </si>
  <si>
    <t>B26101_210</t>
  </si>
  <si>
    <t>B26101_211</t>
  </si>
  <si>
    <t>B26101_212</t>
  </si>
  <si>
    <t>B26101_213</t>
  </si>
  <si>
    <t>B26101_214</t>
  </si>
  <si>
    <t>Household population</t>
  </si>
  <si>
    <t>MEDIAN AGE BY GROUP QUARTERS TYPE (3 TYPES)</t>
  </si>
  <si>
    <t>B26102_001</t>
  </si>
  <si>
    <t>B26102_002</t>
  </si>
  <si>
    <t>B26102_003</t>
  </si>
  <si>
    <t>B26102_004</t>
  </si>
  <si>
    <t>Adult correctional facilities</t>
  </si>
  <si>
    <t>B26102_005</t>
  </si>
  <si>
    <t>Nursing facilities/skilled nursing facilities</t>
  </si>
  <si>
    <t>B26102_006</t>
  </si>
  <si>
    <t>B26102_007</t>
  </si>
  <si>
    <t>College/university student housing</t>
  </si>
  <si>
    <t>B26102_008</t>
  </si>
  <si>
    <t>GROUP QUARTERS TYPE (3 TYPES)</t>
  </si>
  <si>
    <t>B26103_001</t>
  </si>
  <si>
    <t>B26103_002</t>
  </si>
  <si>
    <t>B26103_003</t>
  </si>
  <si>
    <t>B26103_004</t>
  </si>
  <si>
    <t>B26103_005</t>
  </si>
  <si>
    <t>B26103_006</t>
  </si>
  <si>
    <t>B26103_007</t>
  </si>
  <si>
    <t>B26103_008</t>
  </si>
  <si>
    <t>GROUP QUARTERS TYPE (3 TYPES) (WHITE ALONE)</t>
  </si>
  <si>
    <t>Universe:  White alone population</t>
  </si>
  <si>
    <t>B26103A_001</t>
  </si>
  <si>
    <t>B26103A_002</t>
  </si>
  <si>
    <t>B26103A_003</t>
  </si>
  <si>
    <t>B26103A_004</t>
  </si>
  <si>
    <t>B26103A_005</t>
  </si>
  <si>
    <t>B26103A_006</t>
  </si>
  <si>
    <t>B26103A_007</t>
  </si>
  <si>
    <t>B26103A_008</t>
  </si>
  <si>
    <t>GROUP QUARTERS TYPE (3 TYPES) (BLACK OR AFRICAN AMERICAN ALONE)</t>
  </si>
  <si>
    <t>Universe:  Black or African American alone population</t>
  </si>
  <si>
    <t>B26103B_001</t>
  </si>
  <si>
    <t>B26103B_002</t>
  </si>
  <si>
    <t>B26103B_003</t>
  </si>
  <si>
    <t>B26103B_004</t>
  </si>
  <si>
    <t>B26103B_005</t>
  </si>
  <si>
    <t>B26103B_006</t>
  </si>
  <si>
    <t>B26103B_007</t>
  </si>
  <si>
    <t>B26103B_008</t>
  </si>
  <si>
    <t>GROUP QUARTERS TYPE (3 TYPES) (AMERICAN INDIAN AND ALASKA NATIVE ALONE)</t>
  </si>
  <si>
    <t>Universe:  American Indian and Alaska Native alone population</t>
  </si>
  <si>
    <t>B26103C_001</t>
  </si>
  <si>
    <t>B26103C_002</t>
  </si>
  <si>
    <t>B26103C_003</t>
  </si>
  <si>
    <t>B26103C_004</t>
  </si>
  <si>
    <t>B26103C_005</t>
  </si>
  <si>
    <t>B26103C_006</t>
  </si>
  <si>
    <t>B26103C_007</t>
  </si>
  <si>
    <t>B26103C_008</t>
  </si>
  <si>
    <t>GROUP QUARTERS TYPE (3 TYPES) (ASIAN ALONE)</t>
  </si>
  <si>
    <t>Universe:  Asian alone population</t>
  </si>
  <si>
    <t>B26103D_001</t>
  </si>
  <si>
    <t>B26103D_002</t>
  </si>
  <si>
    <t>B26103D_003</t>
  </si>
  <si>
    <t>B26103D_004</t>
  </si>
  <si>
    <t>B26103D_005</t>
  </si>
  <si>
    <t>B26103D_006</t>
  </si>
  <si>
    <t>B26103D_007</t>
  </si>
  <si>
    <t>B26103D_008</t>
  </si>
  <si>
    <t>GROUP QUARTERS TYPE (3 TYPES) (NATIVE HAWAIIAN AND OTHER PACIFIC ISLANDER ALONE)</t>
  </si>
  <si>
    <t>Universe: Native Hawaiian and Other Pacific Islander alone population</t>
  </si>
  <si>
    <t>B26103E_001</t>
  </si>
  <si>
    <t>B26103E_002</t>
  </si>
  <si>
    <t>B26103E_003</t>
  </si>
  <si>
    <t>B26103E_004</t>
  </si>
  <si>
    <t>B26103E_005</t>
  </si>
  <si>
    <t>B26103E_006</t>
  </si>
  <si>
    <t>B26103E_007</t>
  </si>
  <si>
    <t>B26103E_008</t>
  </si>
  <si>
    <t>GROUP QUARTERS TYPE (3 TYPES) (SOME OTHER RACE ALONE)</t>
  </si>
  <si>
    <t>Universe:  Some other race alone population</t>
  </si>
  <si>
    <t>B26103F_001</t>
  </si>
  <si>
    <t>B26103F_002</t>
  </si>
  <si>
    <t>B26103F_003</t>
  </si>
  <si>
    <t>B26103F_004</t>
  </si>
  <si>
    <t>B26103F_005</t>
  </si>
  <si>
    <t>B26103F_006</t>
  </si>
  <si>
    <t>B26103F_007</t>
  </si>
  <si>
    <t>B26103F_008</t>
  </si>
  <si>
    <t>GROUP QUARTERS TYPE (3 TYPES) (TWO OR MORE RACES)</t>
  </si>
  <si>
    <t>B26103G_001</t>
  </si>
  <si>
    <t>B26103G_002</t>
  </si>
  <si>
    <t>B26103G_003</t>
  </si>
  <si>
    <t>B26103G_004</t>
  </si>
  <si>
    <t>B26103G_005</t>
  </si>
  <si>
    <t>B26103G_006</t>
  </si>
  <si>
    <t>B26103G_007</t>
  </si>
  <si>
    <t>B26103G_008</t>
  </si>
  <si>
    <t>GROUP QUARTERS TYPE (3 TYPES) (WHITE ALONE, NOT HISPANIC OR LATINO)</t>
  </si>
  <si>
    <t>B26103H_001</t>
  </si>
  <si>
    <t>B26103H_002</t>
  </si>
  <si>
    <t>B26103H_003</t>
  </si>
  <si>
    <t>B26103H_004</t>
  </si>
  <si>
    <t>B26103H_005</t>
  </si>
  <si>
    <t>B26103H_006</t>
  </si>
  <si>
    <t>B26103H_007</t>
  </si>
  <si>
    <t>B26103H_008</t>
  </si>
  <si>
    <t>GROUP QUARTERS TYPE (3 TYPES) (HISPANIC OR LATINO)</t>
  </si>
  <si>
    <t>Universe:  Hispanic or Latino Population</t>
  </si>
  <si>
    <t>B26103I_001</t>
  </si>
  <si>
    <t>B26103I_002</t>
  </si>
  <si>
    <t>B26103I_003</t>
  </si>
  <si>
    <t>B26103I_004</t>
  </si>
  <si>
    <t>B26103I_005</t>
  </si>
  <si>
    <t>B26103I_006</t>
  </si>
  <si>
    <t>B26103I_007</t>
  </si>
  <si>
    <t>B26103I_008</t>
  </si>
  <si>
    <t>GROUP QUARTERS TYPE (3 TYPES) BY MARITAL STATUS</t>
  </si>
  <si>
    <t>B26104_001</t>
  </si>
  <si>
    <t>B26104_002</t>
  </si>
  <si>
    <t>B26104_003</t>
  </si>
  <si>
    <t>B26104_004</t>
  </si>
  <si>
    <t>B26104_005</t>
  </si>
  <si>
    <t>B26104_006</t>
  </si>
  <si>
    <t>B26104_007</t>
  </si>
  <si>
    <t>B26104_008</t>
  </si>
  <si>
    <t>B26104_009</t>
  </si>
  <si>
    <t>B26104_010</t>
  </si>
  <si>
    <t>B26104_011</t>
  </si>
  <si>
    <t>B26104_012</t>
  </si>
  <si>
    <t>B26104_013</t>
  </si>
  <si>
    <t>B26104_014</t>
  </si>
  <si>
    <t>B26104_015</t>
  </si>
  <si>
    <t>B26104_016</t>
  </si>
  <si>
    <t>B26104_017</t>
  </si>
  <si>
    <t>B26104_018</t>
  </si>
  <si>
    <t>B26104_019</t>
  </si>
  <si>
    <t>B26104_020</t>
  </si>
  <si>
    <t>B26104_021</t>
  </si>
  <si>
    <t>B26104_022</t>
  </si>
  <si>
    <t>B26104_023</t>
  </si>
  <si>
    <t>B26104_024</t>
  </si>
  <si>
    <t>B26104_025</t>
  </si>
  <si>
    <t>B26104_026</t>
  </si>
  <si>
    <t>B26104_027</t>
  </si>
  <si>
    <t>B26104_028</t>
  </si>
  <si>
    <t>B26104_029</t>
  </si>
  <si>
    <t>B26104_030</t>
  </si>
  <si>
    <t>B26104_031</t>
  </si>
  <si>
    <t>B26104_032</t>
  </si>
  <si>
    <t>B26104_033</t>
  </si>
  <si>
    <t>B26104_034</t>
  </si>
  <si>
    <t>B26104_035</t>
  </si>
  <si>
    <t>B26104_036</t>
  </si>
  <si>
    <t>B26104_037</t>
  </si>
  <si>
    <t>B26104_038</t>
  </si>
  <si>
    <t>B26104_039</t>
  </si>
  <si>
    <t>B26104_040</t>
  </si>
  <si>
    <t>B26104_041</t>
  </si>
  <si>
    <t>B26104_042</t>
  </si>
  <si>
    <t>B26104_043</t>
  </si>
  <si>
    <t>GROUP QUARTERS TYPE (3 TYPES) BY SCHOOL ENROLLMENT</t>
  </si>
  <si>
    <t>Universe:  Population 3 years and over enrolled in school</t>
  </si>
  <si>
    <t>B26105_001</t>
  </si>
  <si>
    <t>B26105_002</t>
  </si>
  <si>
    <t>Nursery school through 12th grade</t>
  </si>
  <si>
    <t>B26105_003</t>
  </si>
  <si>
    <t>College or graduate school</t>
  </si>
  <si>
    <t>B26105_004</t>
  </si>
  <si>
    <t>B26105_005</t>
  </si>
  <si>
    <t>B26105_006</t>
  </si>
  <si>
    <t>B26105_007</t>
  </si>
  <si>
    <t>B26105_008</t>
  </si>
  <si>
    <t>B26105_009</t>
  </si>
  <si>
    <t>B26105_010</t>
  </si>
  <si>
    <t>B26105_011</t>
  </si>
  <si>
    <t>B26105_012</t>
  </si>
  <si>
    <t>B26105_013</t>
  </si>
  <si>
    <t>B26105_014</t>
  </si>
  <si>
    <t>B26105_015</t>
  </si>
  <si>
    <t>B26105_016</t>
  </si>
  <si>
    <t>B26105_017</t>
  </si>
  <si>
    <t>B26105_018</t>
  </si>
  <si>
    <t>B26105_019</t>
  </si>
  <si>
    <t>B26105_020</t>
  </si>
  <si>
    <t>B26105_021</t>
  </si>
  <si>
    <t>B26105_022</t>
  </si>
  <si>
    <t>GROUP QUARTERS TYPE (3 TYPES) BY EDUCATIONAL ATTAINMENT</t>
  </si>
  <si>
    <t>B26106_001</t>
  </si>
  <si>
    <t>B26106_002</t>
  </si>
  <si>
    <t>B26106_003</t>
  </si>
  <si>
    <t>B26106_004</t>
  </si>
  <si>
    <t>B26106_005</t>
  </si>
  <si>
    <t>B26106_006</t>
  </si>
  <si>
    <t>B26106_007</t>
  </si>
  <si>
    <t>B26106_008</t>
  </si>
  <si>
    <t>B26106_009</t>
  </si>
  <si>
    <t>B26106_010</t>
  </si>
  <si>
    <t>B26106_011</t>
  </si>
  <si>
    <t>B26106_012</t>
  </si>
  <si>
    <t>B26106_013</t>
  </si>
  <si>
    <t>B26106_014</t>
  </si>
  <si>
    <t>B26106_015</t>
  </si>
  <si>
    <t>B26106_016</t>
  </si>
  <si>
    <t>B26106_017</t>
  </si>
  <si>
    <t>B26106_018</t>
  </si>
  <si>
    <t>B26106_019</t>
  </si>
  <si>
    <t>B26106_020</t>
  </si>
  <si>
    <t>B26106_021</t>
  </si>
  <si>
    <t>B26106_022</t>
  </si>
  <si>
    <t>B26106_023</t>
  </si>
  <si>
    <t>B26106_024</t>
  </si>
  <si>
    <t>B26106_025</t>
  </si>
  <si>
    <t>B26106_026</t>
  </si>
  <si>
    <t>B26106_027</t>
  </si>
  <si>
    <t>B26106_028</t>
  </si>
  <si>
    <t>B26106_029</t>
  </si>
  <si>
    <t>B26106_030</t>
  </si>
  <si>
    <t>B26106_031</t>
  </si>
  <si>
    <t>B26106_032</t>
  </si>
  <si>
    <t>B26106_033</t>
  </si>
  <si>
    <t>B26106_034</t>
  </si>
  <si>
    <t>B26106_035</t>
  </si>
  <si>
    <t>B26106_036</t>
  </si>
  <si>
    <t>GROUP QUARTERS TYPE (3 TYPES) BY VETERAN STATUS</t>
  </si>
  <si>
    <t>B26107_001</t>
  </si>
  <si>
    <t>B26107_002</t>
  </si>
  <si>
    <t>B26107_003</t>
  </si>
  <si>
    <t>B26107_004</t>
  </si>
  <si>
    <t>B26107_005</t>
  </si>
  <si>
    <t>B26107_006</t>
  </si>
  <si>
    <t>B26107_007</t>
  </si>
  <si>
    <t>B26107_008</t>
  </si>
  <si>
    <t>B26107_009</t>
  </si>
  <si>
    <t>B26107_010</t>
  </si>
  <si>
    <t>B26107_011</t>
  </si>
  <si>
    <t>B26107_012</t>
  </si>
  <si>
    <t>B26107_013</t>
  </si>
  <si>
    <t>B26107_014</t>
  </si>
  <si>
    <t>B26107_015</t>
  </si>
  <si>
    <t>B26107_016</t>
  </si>
  <si>
    <t>B26107_017</t>
  </si>
  <si>
    <t>B26107_018</t>
  </si>
  <si>
    <t>B26107_019</t>
  </si>
  <si>
    <t>B26107_020</t>
  </si>
  <si>
    <t>B26107_021</t>
  </si>
  <si>
    <t>B26107_022</t>
  </si>
  <si>
    <t>GROUP QUARTERS TYPE (3 TYPES) BY AGE BY DISABILITY STATUS</t>
  </si>
  <si>
    <t>B26108_001</t>
  </si>
  <si>
    <t>B26108_002</t>
  </si>
  <si>
    <t>B26108_003</t>
  </si>
  <si>
    <t>B26108_004</t>
  </si>
  <si>
    <t>Population under 18 years:</t>
  </si>
  <si>
    <t>B26108_005</t>
  </si>
  <si>
    <t>B26108_006</t>
  </si>
  <si>
    <t>B26108_007</t>
  </si>
  <si>
    <t>Population 18 to 64 years:</t>
  </si>
  <si>
    <t>B26108_008</t>
  </si>
  <si>
    <t>B26108_009</t>
  </si>
  <si>
    <t>B26108_010</t>
  </si>
  <si>
    <t>Population 65 years and over:</t>
  </si>
  <si>
    <t>B26108_011</t>
  </si>
  <si>
    <t>B26108_012</t>
  </si>
  <si>
    <t>B26108_013</t>
  </si>
  <si>
    <t>B26108_014</t>
  </si>
  <si>
    <t>B26108_015</t>
  </si>
  <si>
    <t>B26108_016</t>
  </si>
  <si>
    <t>B26108_017</t>
  </si>
  <si>
    <t>B26108_018</t>
  </si>
  <si>
    <t>B26108_019</t>
  </si>
  <si>
    <t>B26108_020</t>
  </si>
  <si>
    <t>B26108_021</t>
  </si>
  <si>
    <t>B26108_022</t>
  </si>
  <si>
    <t>B26108_023</t>
  </si>
  <si>
    <t>B26108_024</t>
  </si>
  <si>
    <t>B26108_025</t>
  </si>
  <si>
    <t>B26108_026</t>
  </si>
  <si>
    <t>B26108_027</t>
  </si>
  <si>
    <t>B26108_028</t>
  </si>
  <si>
    <t>B26108_029</t>
  </si>
  <si>
    <t>B26108_030</t>
  </si>
  <si>
    <t>B26108_031</t>
  </si>
  <si>
    <t>B26108_032</t>
  </si>
  <si>
    <t>B26108_033</t>
  </si>
  <si>
    <t>B26108_034</t>
  </si>
  <si>
    <t>B26108_035</t>
  </si>
  <si>
    <t>B26108_036</t>
  </si>
  <si>
    <t>B26108_037</t>
  </si>
  <si>
    <t>B26108_038</t>
  </si>
  <si>
    <t>B26108_039</t>
  </si>
  <si>
    <t>B26108_040</t>
  </si>
  <si>
    <t>B26108_041</t>
  </si>
  <si>
    <t>B26108_042</t>
  </si>
  <si>
    <t>B26108_043</t>
  </si>
  <si>
    <t>B26108_044</t>
  </si>
  <si>
    <t>B26108_045</t>
  </si>
  <si>
    <t>B26108_046</t>
  </si>
  <si>
    <t>B26108_047</t>
  </si>
  <si>
    <t>B26108_048</t>
  </si>
  <si>
    <t>B26108_049</t>
  </si>
  <si>
    <t>B26108_050</t>
  </si>
  <si>
    <t>B26108_051</t>
  </si>
  <si>
    <t>B26108_052</t>
  </si>
  <si>
    <t>B26108_053</t>
  </si>
  <si>
    <t>B26108_054</t>
  </si>
  <si>
    <t>B26108_055</t>
  </si>
  <si>
    <t>B26108_056</t>
  </si>
  <si>
    <t>B26108_057</t>
  </si>
  <si>
    <t>B26108_058</t>
  </si>
  <si>
    <t>B26108_059</t>
  </si>
  <si>
    <t>B26108_060</t>
  </si>
  <si>
    <t>B26108_061</t>
  </si>
  <si>
    <t>B26108_062</t>
  </si>
  <si>
    <t>B26108_063</t>
  </si>
  <si>
    <t>B26108_064</t>
  </si>
  <si>
    <t>B26108_065</t>
  </si>
  <si>
    <t>B26108_066</t>
  </si>
  <si>
    <t>B26108_067</t>
  </si>
  <si>
    <t>B26108_068</t>
  </si>
  <si>
    <t>B26108_069</t>
  </si>
  <si>
    <t>B26108_070</t>
  </si>
  <si>
    <t>B26108_071</t>
  </si>
  <si>
    <t>B26108_072</t>
  </si>
  <si>
    <t>B26108_073</t>
  </si>
  <si>
    <t>B26108_074</t>
  </si>
  <si>
    <t>B26108_075</t>
  </si>
  <si>
    <t>B26108_076</t>
  </si>
  <si>
    <t>B26108_077</t>
  </si>
  <si>
    <t>B26108_078</t>
  </si>
  <si>
    <t>B26108_079</t>
  </si>
  <si>
    <t>Population 65 years:</t>
  </si>
  <si>
    <t>B26108_080</t>
  </si>
  <si>
    <t>B26108_081</t>
  </si>
  <si>
    <t>B26108_082</t>
  </si>
  <si>
    <t>GROUP QUARTERS TYPE (3 TYPES) BY GEOGRAPHICAL MOBILITY IN THE PAST YEAR FOR CURRENT RESIDENCE IN THE UNITED STATES</t>
  </si>
  <si>
    <t>B26109_001</t>
  </si>
  <si>
    <t>B26109_002</t>
  </si>
  <si>
    <t>Same address</t>
  </si>
  <si>
    <t>B26109_003</t>
  </si>
  <si>
    <t>Different address in the United States:</t>
  </si>
  <si>
    <t>B26109_004</t>
  </si>
  <si>
    <t>B26109_005</t>
  </si>
  <si>
    <t>B26109_006</t>
  </si>
  <si>
    <t>B26109_007</t>
  </si>
  <si>
    <t>B26109_008</t>
  </si>
  <si>
    <t>Abroad</t>
  </si>
  <si>
    <t>B26109_009</t>
  </si>
  <si>
    <t>B26109_010</t>
  </si>
  <si>
    <t>B26109_011</t>
  </si>
  <si>
    <t>B26109_012</t>
  </si>
  <si>
    <t>B26109_013</t>
  </si>
  <si>
    <t>B26109_014</t>
  </si>
  <si>
    <t>B26109_015</t>
  </si>
  <si>
    <t>B26109_016</t>
  </si>
  <si>
    <t>B26109_017</t>
  </si>
  <si>
    <t>B26109_018</t>
  </si>
  <si>
    <t>B26109_019</t>
  </si>
  <si>
    <t>B26109_020</t>
  </si>
  <si>
    <t>B26109_021</t>
  </si>
  <si>
    <t>B26109_022</t>
  </si>
  <si>
    <t>B26109_023</t>
  </si>
  <si>
    <t>B26109_024</t>
  </si>
  <si>
    <t>B26109_025</t>
  </si>
  <si>
    <t>B26109_026</t>
  </si>
  <si>
    <t>B26109_027</t>
  </si>
  <si>
    <t>B26109_028</t>
  </si>
  <si>
    <t>B26109_029</t>
  </si>
  <si>
    <t>B26109_030</t>
  </si>
  <si>
    <t>B26109_031</t>
  </si>
  <si>
    <t>B26109_032</t>
  </si>
  <si>
    <t>B26109_033</t>
  </si>
  <si>
    <t>B26109_034</t>
  </si>
  <si>
    <t>B26109_035</t>
  </si>
  <si>
    <t>B26109_036</t>
  </si>
  <si>
    <t>B26109_037</t>
  </si>
  <si>
    <t>B26109_038</t>
  </si>
  <si>
    <t>B26109_039</t>
  </si>
  <si>
    <t>B26109_040</t>
  </si>
  <si>
    <t>B26109_041</t>
  </si>
  <si>
    <t>B26109_042</t>
  </si>
  <si>
    <t>B26109_043</t>
  </si>
  <si>
    <t>B26109_044</t>
  </si>
  <si>
    <t>B26109_045</t>
  </si>
  <si>
    <t>B26109_046</t>
  </si>
  <si>
    <t>B26109_047</t>
  </si>
  <si>
    <t>B26109_048</t>
  </si>
  <si>
    <t>B26109_049</t>
  </si>
  <si>
    <t>B26109_050</t>
  </si>
  <si>
    <t>B26109_051</t>
  </si>
  <si>
    <t>B26109_052</t>
  </si>
  <si>
    <t>B26109_053</t>
  </si>
  <si>
    <t>B26109_054</t>
  </si>
  <si>
    <t>B26109_055</t>
  </si>
  <si>
    <t>B26109_056</t>
  </si>
  <si>
    <t>B26109_057</t>
  </si>
  <si>
    <t>GROUP QUARTERS TYPE (3 TYPES) BY GEOGRAPHICAL MOBILITY IN THE PAST YEAR FOR CURRENT RESIDENCE IN PUERTO RICO</t>
  </si>
  <si>
    <t>B26109PR_001</t>
  </si>
  <si>
    <t>B26109PR_002</t>
  </si>
  <si>
    <t>B26109PR_003</t>
  </si>
  <si>
    <t>Different address in Puerto Rico or the United States:</t>
  </si>
  <si>
    <t>B26109PR_004</t>
  </si>
  <si>
    <t>In Puerto Rico:</t>
  </si>
  <si>
    <t>B26109PR_005</t>
  </si>
  <si>
    <t>B26109PR_006</t>
  </si>
  <si>
    <t>B26109PR_007</t>
  </si>
  <si>
    <t>In the United States</t>
  </si>
  <si>
    <t>B26109PR_008</t>
  </si>
  <si>
    <t>B26109PR_009</t>
  </si>
  <si>
    <t>B26109PR_010</t>
  </si>
  <si>
    <t>B26109PR_011</t>
  </si>
  <si>
    <t>B26109PR_012</t>
  </si>
  <si>
    <t>B26109PR_013</t>
  </si>
  <si>
    <t>B26109PR_014</t>
  </si>
  <si>
    <t>B26109PR_015</t>
  </si>
  <si>
    <t>B26109PR_016</t>
  </si>
  <si>
    <t>B26109PR_017</t>
  </si>
  <si>
    <t>B26109PR_018</t>
  </si>
  <si>
    <t>B26109PR_019</t>
  </si>
  <si>
    <t>B26109PR_020</t>
  </si>
  <si>
    <t>B26109PR_021</t>
  </si>
  <si>
    <t>B26109PR_022</t>
  </si>
  <si>
    <t>B26109PR_023</t>
  </si>
  <si>
    <t>B26109PR_024</t>
  </si>
  <si>
    <t>B26109PR_025</t>
  </si>
  <si>
    <t>B26109PR_026</t>
  </si>
  <si>
    <t>B26109PR_027</t>
  </si>
  <si>
    <t>B26109PR_028</t>
  </si>
  <si>
    <t>B26109PR_029</t>
  </si>
  <si>
    <t>B26109PR_030</t>
  </si>
  <si>
    <t>B26109PR_031</t>
  </si>
  <si>
    <t>B26109PR_032</t>
  </si>
  <si>
    <t>B26109PR_033</t>
  </si>
  <si>
    <t>B26109PR_034</t>
  </si>
  <si>
    <t>B26109PR_035</t>
  </si>
  <si>
    <t>B26109PR_036</t>
  </si>
  <si>
    <t>B26109PR_037</t>
  </si>
  <si>
    <t>B26109PR_038</t>
  </si>
  <si>
    <t>B26109PR_039</t>
  </si>
  <si>
    <t>B26109PR_040</t>
  </si>
  <si>
    <t>B26109PR_041</t>
  </si>
  <si>
    <t>B26109PR_042</t>
  </si>
  <si>
    <t>B26109PR_043</t>
  </si>
  <si>
    <t>B26109PR_044</t>
  </si>
  <si>
    <t>B26109PR_045</t>
  </si>
  <si>
    <t>B26109PR_046</t>
  </si>
  <si>
    <t>B26109PR_047</t>
  </si>
  <si>
    <t>B26109PR_048</t>
  </si>
  <si>
    <t>B26109PR_049</t>
  </si>
  <si>
    <t>B26109PR_050</t>
  </si>
  <si>
    <t>B26109PR_051</t>
  </si>
  <si>
    <t>B26109PR_052</t>
  </si>
  <si>
    <t>B26109PR_053</t>
  </si>
  <si>
    <t>B26109PR_054</t>
  </si>
  <si>
    <t>B26109PR_055</t>
  </si>
  <si>
    <t>B26109PR_056</t>
  </si>
  <si>
    <t>B26109PR_057</t>
  </si>
  <si>
    <t>GROUP QUARTERS TYPE (3 TYPES) BY NATIVITY AND CITIZENSHIP STATUS BY SEX</t>
  </si>
  <si>
    <t>B26110_001</t>
  </si>
  <si>
    <t>B26110_002</t>
  </si>
  <si>
    <t>B26110_003</t>
  </si>
  <si>
    <t>B26110_004</t>
  </si>
  <si>
    <t>B26110_005</t>
  </si>
  <si>
    <t>B26110_006</t>
  </si>
  <si>
    <t>B26110_007</t>
  </si>
  <si>
    <t>B26110_008</t>
  </si>
  <si>
    <t>B26110_009</t>
  </si>
  <si>
    <t>B26110_010</t>
  </si>
  <si>
    <t>B26110_011</t>
  </si>
  <si>
    <t>B26110_012</t>
  </si>
  <si>
    <t>B26110_013</t>
  </si>
  <si>
    <t>B26110_014</t>
  </si>
  <si>
    <t>B26110_015</t>
  </si>
  <si>
    <t>B26110_016</t>
  </si>
  <si>
    <t>B26110_017</t>
  </si>
  <si>
    <t>B26110_018</t>
  </si>
  <si>
    <t>B26110_019</t>
  </si>
  <si>
    <t>B26110_020</t>
  </si>
  <si>
    <t>B26110_021</t>
  </si>
  <si>
    <t>B26110_022</t>
  </si>
  <si>
    <t>B26110_023</t>
  </si>
  <si>
    <t>B26110_024</t>
  </si>
  <si>
    <t>B26110_025</t>
  </si>
  <si>
    <t>B26110_026</t>
  </si>
  <si>
    <t>B26110_027</t>
  </si>
  <si>
    <t>B26110_028</t>
  </si>
  <si>
    <t>B26110_029</t>
  </si>
  <si>
    <t>B26110_030</t>
  </si>
  <si>
    <t>B26110_031</t>
  </si>
  <si>
    <t>B26110_032</t>
  </si>
  <si>
    <t>B26110_033</t>
  </si>
  <si>
    <t>B26110_034</t>
  </si>
  <si>
    <t>B26110_035</t>
  </si>
  <si>
    <t>B26110_036</t>
  </si>
  <si>
    <t>B26110_037</t>
  </si>
  <si>
    <t>B26110_038</t>
  </si>
  <si>
    <t>B26110_039</t>
  </si>
  <si>
    <t>B26110_040</t>
  </si>
  <si>
    <t>B26110_041</t>
  </si>
  <si>
    <t>B26110_042</t>
  </si>
  <si>
    <t>B26110_043</t>
  </si>
  <si>
    <t>B26110_044</t>
  </si>
  <si>
    <t>B26110_045</t>
  </si>
  <si>
    <t>B26110_046</t>
  </si>
  <si>
    <t>B26110_047</t>
  </si>
  <si>
    <t>B26110_048</t>
  </si>
  <si>
    <t>B26110_049</t>
  </si>
  <si>
    <t>B26110_050</t>
  </si>
  <si>
    <t>B26110_051</t>
  </si>
  <si>
    <t>B26110_052</t>
  </si>
  <si>
    <t>B26110_053</t>
  </si>
  <si>
    <t>B26110_054</t>
  </si>
  <si>
    <t>B26110_055</t>
  </si>
  <si>
    <t>B26110_056</t>
  </si>
  <si>
    <t>B26110_057</t>
  </si>
  <si>
    <t>B26110_058</t>
  </si>
  <si>
    <t>B26110_059</t>
  </si>
  <si>
    <t>B26110_060</t>
  </si>
  <si>
    <t>B26110_061</t>
  </si>
  <si>
    <t>B26110_062</t>
  </si>
  <si>
    <t>B26110_063</t>
  </si>
  <si>
    <t>B26110_064</t>
  </si>
  <si>
    <t>B26110_065</t>
  </si>
  <si>
    <t>B26110_066</t>
  </si>
  <si>
    <t>B26110_067</t>
  </si>
  <si>
    <t>B26110_068</t>
  </si>
  <si>
    <t>B26110_069</t>
  </si>
  <si>
    <t>B26110_070</t>
  </si>
  <si>
    <t>B26110_071</t>
  </si>
  <si>
    <t>B26110_072</t>
  </si>
  <si>
    <t>B26110_073</t>
  </si>
  <si>
    <t>B26110_074</t>
  </si>
  <si>
    <t>B26110_075</t>
  </si>
  <si>
    <t>B26110_076</t>
  </si>
  <si>
    <t>B26110_077</t>
  </si>
  <si>
    <t>B26110_078</t>
  </si>
  <si>
    <t>B26110_079</t>
  </si>
  <si>
    <t>B26110_080</t>
  </si>
  <si>
    <t>B26110_081</t>
  </si>
  <si>
    <t>B26110_082</t>
  </si>
  <si>
    <t>B26110_083</t>
  </si>
  <si>
    <t>B26110_084</t>
  </si>
  <si>
    <t>B26110_085</t>
  </si>
  <si>
    <t>B26110_086</t>
  </si>
  <si>
    <t>B26110_087</t>
  </si>
  <si>
    <t>B26110_088</t>
  </si>
  <si>
    <t>B26110_089</t>
  </si>
  <si>
    <t>B26110_090</t>
  </si>
  <si>
    <t>B26110_091</t>
  </si>
  <si>
    <t>B26110_092</t>
  </si>
  <si>
    <t>GROUP QUARTERS TYPE (3 TYPES) BY LANGUAGE SPOKEN AT HOME BY ABILITY TO SPEAK ENGLISH</t>
  </si>
  <si>
    <t>B26113_001</t>
  </si>
  <si>
    <t>B26113_002</t>
  </si>
  <si>
    <t>B26113_003</t>
  </si>
  <si>
    <t>Speak Language other than English:</t>
  </si>
  <si>
    <t>B26113_004</t>
  </si>
  <si>
    <t>B26113_005</t>
  </si>
  <si>
    <t>B26113_006</t>
  </si>
  <si>
    <t>B26113_007</t>
  </si>
  <si>
    <t>B26113_008</t>
  </si>
  <si>
    <t>B26113_009</t>
  </si>
  <si>
    <t>B26113_010</t>
  </si>
  <si>
    <t>B26113_011</t>
  </si>
  <si>
    <t>B26113_012</t>
  </si>
  <si>
    <t>B26113_013</t>
  </si>
  <si>
    <t>B26113_014</t>
  </si>
  <si>
    <t>B26113_015</t>
  </si>
  <si>
    <t>B26113_016</t>
  </si>
  <si>
    <t>B26113_017</t>
  </si>
  <si>
    <t>B26113_018</t>
  </si>
  <si>
    <t>B26113_019</t>
  </si>
  <si>
    <t>B26113_020</t>
  </si>
  <si>
    <t>B26113_021</t>
  </si>
  <si>
    <t>B26113_022</t>
  </si>
  <si>
    <t>B26113_023</t>
  </si>
  <si>
    <t>B26113_024</t>
  </si>
  <si>
    <t>B26113_025</t>
  </si>
  <si>
    <t>B26113_026</t>
  </si>
  <si>
    <t>B26113_027</t>
  </si>
  <si>
    <t>B26113_028</t>
  </si>
  <si>
    <t>B26113_029</t>
  </si>
  <si>
    <t>B26113_030</t>
  </si>
  <si>
    <t>B26113_031</t>
  </si>
  <si>
    <t>B26113_032</t>
  </si>
  <si>
    <t>B26113_033</t>
  </si>
  <si>
    <t>B26113_034</t>
  </si>
  <si>
    <t>B26113_035</t>
  </si>
  <si>
    <t>B26113_036</t>
  </si>
  <si>
    <t>GROUP QUARTERS TYPE (3 TYPES) BY EMPLOYMENT STATUS</t>
  </si>
  <si>
    <t>B26114_001</t>
  </si>
  <si>
    <t>B26114_002</t>
  </si>
  <si>
    <t>B26114_003</t>
  </si>
  <si>
    <t>B26114_004</t>
  </si>
  <si>
    <t>B26114_005</t>
  </si>
  <si>
    <t>B26114_006</t>
  </si>
  <si>
    <t>B26114_007</t>
  </si>
  <si>
    <t>B26114_008</t>
  </si>
  <si>
    <t>B26114_009</t>
  </si>
  <si>
    <t>B26114_010</t>
  </si>
  <si>
    <t>B26114_011</t>
  </si>
  <si>
    <t>B26114_012</t>
  </si>
  <si>
    <t>B26114_013</t>
  </si>
  <si>
    <t>B26114_014</t>
  </si>
  <si>
    <t>B26114_015</t>
  </si>
  <si>
    <t>B26114_016</t>
  </si>
  <si>
    <t>B26114_017</t>
  </si>
  <si>
    <t>B26114_018</t>
  </si>
  <si>
    <t>B26114_019</t>
  </si>
  <si>
    <t>B26114_020</t>
  </si>
  <si>
    <t>B26114_021</t>
  </si>
  <si>
    <t>B26114_022</t>
  </si>
  <si>
    <t>B26114_023</t>
  </si>
  <si>
    <t>B26114_024</t>
  </si>
  <si>
    <t>B26114_025</t>
  </si>
  <si>
    <t>B26114_026</t>
  </si>
  <si>
    <t>B26114_027</t>
  </si>
  <si>
    <t>B26114_028</t>
  </si>
  <si>
    <t>B26114_029</t>
  </si>
  <si>
    <t>B26114_030</t>
  </si>
  <si>
    <t>B26114_031</t>
  </si>
  <si>
    <t>B26114_032</t>
  </si>
  <si>
    <t>B26114_033</t>
  </si>
  <si>
    <t>B26114_034</t>
  </si>
  <si>
    <t>B26114_035</t>
  </si>
  <si>
    <t>GROUP QUARTERS TYPE (3 TYPES) BY OCCUPATION</t>
  </si>
  <si>
    <t xml:space="preserve">Universe:  Civilian noninstitutionalized employed population 16 years and over </t>
  </si>
  <si>
    <t>B26115_001</t>
  </si>
  <si>
    <t>B26115_002</t>
  </si>
  <si>
    <t>B26115_003</t>
  </si>
  <si>
    <t>B26115_004</t>
  </si>
  <si>
    <t>B26115_005</t>
  </si>
  <si>
    <t>B26115_006</t>
  </si>
  <si>
    <t>B26115_007</t>
  </si>
  <si>
    <t>B26115_008</t>
  </si>
  <si>
    <t>B26115_009</t>
  </si>
  <si>
    <t>B26115_010</t>
  </si>
  <si>
    <t>B26115_011</t>
  </si>
  <si>
    <t>B26115_012</t>
  </si>
  <si>
    <t>B26115_013</t>
  </si>
  <si>
    <t>B26115_014</t>
  </si>
  <si>
    <t>B26115_015</t>
  </si>
  <si>
    <t>B26115_016</t>
  </si>
  <si>
    <t>B26115_017</t>
  </si>
  <si>
    <t>B26115_018</t>
  </si>
  <si>
    <t>B26115_019</t>
  </si>
  <si>
    <t>GROUP QUARTERS TYPE (3 TYPES) BY SEX WITH EARNINGS IN THE PAST 12 MONTHS</t>
  </si>
  <si>
    <t>B26117_001</t>
  </si>
  <si>
    <t>B26117_002</t>
  </si>
  <si>
    <t>B26117_003</t>
  </si>
  <si>
    <t>B26117_004</t>
  </si>
  <si>
    <t>B26117_005</t>
  </si>
  <si>
    <t>B26117_006</t>
  </si>
  <si>
    <t>B26117_007</t>
  </si>
  <si>
    <t>B26117_008</t>
  </si>
  <si>
    <t>B26117_009</t>
  </si>
  <si>
    <t>B26117_010</t>
  </si>
  <si>
    <t>B26117_011</t>
  </si>
  <si>
    <t>B26117_012</t>
  </si>
  <si>
    <t>B26117_013</t>
  </si>
  <si>
    <t>B26117_014</t>
  </si>
  <si>
    <t>B26117_015</t>
  </si>
  <si>
    <t>B26117_016</t>
  </si>
  <si>
    <t>B26117_017</t>
  </si>
  <si>
    <t>B26117_018</t>
  </si>
  <si>
    <t>B26117_019</t>
  </si>
  <si>
    <t>B26117_020</t>
  </si>
  <si>
    <t>B26117_021</t>
  </si>
  <si>
    <t>B26117_022</t>
  </si>
  <si>
    <t>AGGREGATE EARNINGS IN THE PAST 12 MONTHS BY GROUP QUARTERS TYPE (3 TYPES) BY SEX</t>
  </si>
  <si>
    <t>B26118_001</t>
  </si>
  <si>
    <t>B26118_002</t>
  </si>
  <si>
    <t>B26118_003</t>
  </si>
  <si>
    <t>B26118_004</t>
  </si>
  <si>
    <t>B26118_005</t>
  </si>
  <si>
    <t>B26118_006</t>
  </si>
  <si>
    <t>B26118_007</t>
  </si>
  <si>
    <t>B26118_008</t>
  </si>
  <si>
    <t>B26118_009</t>
  </si>
  <si>
    <t>B26118_010</t>
  </si>
  <si>
    <t>B26118_011</t>
  </si>
  <si>
    <t>B26118_012</t>
  </si>
  <si>
    <t>B26118_013</t>
  </si>
  <si>
    <t>B26118_014</t>
  </si>
  <si>
    <t>B26118_015</t>
  </si>
  <si>
    <t>B26118_016</t>
  </si>
  <si>
    <t>B26118_017</t>
  </si>
  <si>
    <t>B26118_018</t>
  </si>
  <si>
    <t>B26118_019</t>
  </si>
  <si>
    <t>B26118_020</t>
  </si>
  <si>
    <t>B26118_021</t>
  </si>
  <si>
    <t>B26118_022</t>
  </si>
  <si>
    <t>MEDIAN EARNINGS IN THE PAST 12 MONTHS BY GROUP QUARTERS TYPE (3 TYPES) BY SEX</t>
  </si>
  <si>
    <t>B26119_001</t>
  </si>
  <si>
    <t>B26119_002</t>
  </si>
  <si>
    <t>B26119_003</t>
  </si>
  <si>
    <t>B26119_004</t>
  </si>
  <si>
    <t>B26119_005</t>
  </si>
  <si>
    <t>B26119_006</t>
  </si>
  <si>
    <t>B26119_007</t>
  </si>
  <si>
    <t>B26119_008</t>
  </si>
  <si>
    <t>B26119_009</t>
  </si>
  <si>
    <t>B26119_010</t>
  </si>
  <si>
    <t>B26119_011</t>
  </si>
  <si>
    <t>B26119_012</t>
  </si>
  <si>
    <t>B26119_013</t>
  </si>
  <si>
    <t>B26119_014</t>
  </si>
  <si>
    <t>B26119_015</t>
  </si>
  <si>
    <t>B26119_016</t>
  </si>
  <si>
    <t>B26119_017</t>
  </si>
  <si>
    <t>B26119_018</t>
  </si>
  <si>
    <t>B26119_019</t>
  </si>
  <si>
    <t>B26119_020</t>
  </si>
  <si>
    <t>B26119_021</t>
  </si>
  <si>
    <t>B26119_022</t>
  </si>
  <si>
    <t>GROUP QUARTERS TYPE (3 TYPES) BY RECEIPT OF FOOD STAMPS/SNAP IN THE PAST 12 MONTHS</t>
  </si>
  <si>
    <t>Universe: Population in group quarters</t>
  </si>
  <si>
    <t>B26120_001</t>
  </si>
  <si>
    <t>B26120_002</t>
  </si>
  <si>
    <t>Received Food Stamps/SNAP in the past 12 months</t>
  </si>
  <si>
    <t>B26120_003</t>
  </si>
  <si>
    <t>Did not receive Food Stamps/SNAP in the past 12 months</t>
  </si>
  <si>
    <t>B26120_004</t>
  </si>
  <si>
    <t>B26120_005</t>
  </si>
  <si>
    <t>B26120_006</t>
  </si>
  <si>
    <t>B26120_007</t>
  </si>
  <si>
    <t>B26120_008</t>
  </si>
  <si>
    <t>B26120_009</t>
  </si>
  <si>
    <t>B26120_010</t>
  </si>
  <si>
    <t>B26120_011</t>
  </si>
  <si>
    <t>B26120_012</t>
  </si>
  <si>
    <t>B26120_013</t>
  </si>
  <si>
    <t>B26120_014</t>
  </si>
  <si>
    <t>B26120_015</t>
  </si>
  <si>
    <t>B26120_016</t>
  </si>
  <si>
    <t>B26120_017</t>
  </si>
  <si>
    <t>B26120_018</t>
  </si>
  <si>
    <t>GROUP QUARTERS TYPE (5 TYPES) BY SEX BY AGE</t>
  </si>
  <si>
    <t>B26201_001</t>
  </si>
  <si>
    <t>B26201_002</t>
  </si>
  <si>
    <t>B26201_003</t>
  </si>
  <si>
    <t>B26201_004</t>
  </si>
  <si>
    <t>B26201_005</t>
  </si>
  <si>
    <t>B26201_006</t>
  </si>
  <si>
    <t>B26201_007</t>
  </si>
  <si>
    <t>B26201_008</t>
  </si>
  <si>
    <t>B26201_009</t>
  </si>
  <si>
    <t>B26201_010</t>
  </si>
  <si>
    <t>B26201_011</t>
  </si>
  <si>
    <t>B26201_012</t>
  </si>
  <si>
    <t>B26201_013</t>
  </si>
  <si>
    <t>B26201_014</t>
  </si>
  <si>
    <t>B26201_015</t>
  </si>
  <si>
    <t>B26201_016</t>
  </si>
  <si>
    <t>B26201_017</t>
  </si>
  <si>
    <t>B26201_018</t>
  </si>
  <si>
    <t>B26201_019</t>
  </si>
  <si>
    <t>B26201_020</t>
  </si>
  <si>
    <t>B26201_021</t>
  </si>
  <si>
    <t>B26201_022</t>
  </si>
  <si>
    <t>B26201_023</t>
  </si>
  <si>
    <t>B26201_024</t>
  </si>
  <si>
    <t>B26201_025</t>
  </si>
  <si>
    <t>B26201_026</t>
  </si>
  <si>
    <t>B26201_027</t>
  </si>
  <si>
    <t>B26201_028</t>
  </si>
  <si>
    <t>B26201_029</t>
  </si>
  <si>
    <t>B26201_030</t>
  </si>
  <si>
    <t>B26201_031</t>
  </si>
  <si>
    <t>B26201_032</t>
  </si>
  <si>
    <t>B26201_033</t>
  </si>
  <si>
    <t>B26201_034</t>
  </si>
  <si>
    <t>B26201_035</t>
  </si>
  <si>
    <t>B26201_036</t>
  </si>
  <si>
    <t>B26201_037</t>
  </si>
  <si>
    <t>B26201_038</t>
  </si>
  <si>
    <t>B26201_039</t>
  </si>
  <si>
    <t>B26201_040</t>
  </si>
  <si>
    <t>B26201_041</t>
  </si>
  <si>
    <t>B26201_042</t>
  </si>
  <si>
    <t>B26201_043</t>
  </si>
  <si>
    <t>B26201_044</t>
  </si>
  <si>
    <t>B26201_045</t>
  </si>
  <si>
    <t>B26201_046</t>
  </si>
  <si>
    <t>B26201_047</t>
  </si>
  <si>
    <t>B26201_048</t>
  </si>
  <si>
    <t>B26201_049</t>
  </si>
  <si>
    <t>B26201_050</t>
  </si>
  <si>
    <t>B26201_051</t>
  </si>
  <si>
    <t>B26201_052</t>
  </si>
  <si>
    <t>B26201_053</t>
  </si>
  <si>
    <t>B26201_054</t>
  </si>
  <si>
    <t>B26201_055</t>
  </si>
  <si>
    <t>B26201_056</t>
  </si>
  <si>
    <t>B26201_057</t>
  </si>
  <si>
    <t>B26201_058</t>
  </si>
  <si>
    <t>B26201_059</t>
  </si>
  <si>
    <t>B26201_060</t>
  </si>
  <si>
    <t>B26201_061</t>
  </si>
  <si>
    <t>B26201_062</t>
  </si>
  <si>
    <t>B26201_063</t>
  </si>
  <si>
    <t>B26201_064</t>
  </si>
  <si>
    <t>B26201_065</t>
  </si>
  <si>
    <t>B26201_066</t>
  </si>
  <si>
    <t>B26201_067</t>
  </si>
  <si>
    <t>B26201_068</t>
  </si>
  <si>
    <t>B26201_069</t>
  </si>
  <si>
    <t>B26201_070</t>
  </si>
  <si>
    <t>B26201_071</t>
  </si>
  <si>
    <t>B26201_072</t>
  </si>
  <si>
    <t>B26201_073</t>
  </si>
  <si>
    <t>B26201_074</t>
  </si>
  <si>
    <t>B26201_075</t>
  </si>
  <si>
    <t>B26201_076</t>
  </si>
  <si>
    <t>B26201_077</t>
  </si>
  <si>
    <t>B26201_078</t>
  </si>
  <si>
    <t>B26201_079</t>
  </si>
  <si>
    <t>B26201_080</t>
  </si>
  <si>
    <t>B26201_081</t>
  </si>
  <si>
    <t>B26201_082</t>
  </si>
  <si>
    <t>B26201_083</t>
  </si>
  <si>
    <t>B26201_084</t>
  </si>
  <si>
    <t>B26201_085</t>
  </si>
  <si>
    <t>B26201_086</t>
  </si>
  <si>
    <t>B26201_087</t>
  </si>
  <si>
    <t>B26201_088</t>
  </si>
  <si>
    <t>B26201_089</t>
  </si>
  <si>
    <t>B26201_090</t>
  </si>
  <si>
    <t>B26201_091</t>
  </si>
  <si>
    <t>B26201_092</t>
  </si>
  <si>
    <t>B26201_093</t>
  </si>
  <si>
    <t>B26201_094</t>
  </si>
  <si>
    <t>B26201_095</t>
  </si>
  <si>
    <t>B26201_096</t>
  </si>
  <si>
    <t>B26201_097</t>
  </si>
  <si>
    <t>B26201_098</t>
  </si>
  <si>
    <t>B26201_099</t>
  </si>
  <si>
    <t>B26201_100</t>
  </si>
  <si>
    <t>B26201_101</t>
  </si>
  <si>
    <t>B26201_102</t>
  </si>
  <si>
    <t>B26201_103</t>
  </si>
  <si>
    <t>B26201_104</t>
  </si>
  <si>
    <t>B26201_105</t>
  </si>
  <si>
    <t>B26201_106</t>
  </si>
  <si>
    <t>B26201_107</t>
  </si>
  <si>
    <t>B26201_108</t>
  </si>
  <si>
    <t>B26201_109</t>
  </si>
  <si>
    <t>B26201_110</t>
  </si>
  <si>
    <t>B26201_111</t>
  </si>
  <si>
    <t>B26201_112</t>
  </si>
  <si>
    <t>B26201_113</t>
  </si>
  <si>
    <t>B26201_114</t>
  </si>
  <si>
    <t>B26201_115</t>
  </si>
  <si>
    <t>B26201_116</t>
  </si>
  <si>
    <t>B26201_117</t>
  </si>
  <si>
    <t>B26201_118</t>
  </si>
  <si>
    <t>B26201_119</t>
  </si>
  <si>
    <t>B26201_120</t>
  </si>
  <si>
    <t>B26201_121</t>
  </si>
  <si>
    <t>B26201_122</t>
  </si>
  <si>
    <t>B26201_123</t>
  </si>
  <si>
    <t>B26201_124</t>
  </si>
  <si>
    <t>B26201_125</t>
  </si>
  <si>
    <t>B26201_126</t>
  </si>
  <si>
    <t>B26201_127</t>
  </si>
  <si>
    <t>B26201_128</t>
  </si>
  <si>
    <t>B26201_129</t>
  </si>
  <si>
    <t>B26201_130</t>
  </si>
  <si>
    <t>B26201_131</t>
  </si>
  <si>
    <t>B26201_132</t>
  </si>
  <si>
    <t>B26201_133</t>
  </si>
  <si>
    <t>B26201_134</t>
  </si>
  <si>
    <t>B26201_135</t>
  </si>
  <si>
    <t>B26201_136</t>
  </si>
  <si>
    <t>B26201_137</t>
  </si>
  <si>
    <t>B26201_138</t>
  </si>
  <si>
    <t>B26201_139</t>
  </si>
  <si>
    <t>B26201_140</t>
  </si>
  <si>
    <t>B26201_141</t>
  </si>
  <si>
    <t>B26201_142</t>
  </si>
  <si>
    <t>B26201_143</t>
  </si>
  <si>
    <t>B26201_144</t>
  </si>
  <si>
    <t>B26201_145</t>
  </si>
  <si>
    <t>B26201_146</t>
  </si>
  <si>
    <t>B26201_147</t>
  </si>
  <si>
    <t>B26201_148</t>
  </si>
  <si>
    <t>B26201_149</t>
  </si>
  <si>
    <t>B26201_150</t>
  </si>
  <si>
    <t>B26201_151</t>
  </si>
  <si>
    <t>B26201_152</t>
  </si>
  <si>
    <t>B26201_153</t>
  </si>
  <si>
    <t>B26201_154</t>
  </si>
  <si>
    <t>B26201_155</t>
  </si>
  <si>
    <t>B26201_156</t>
  </si>
  <si>
    <t>B26201_157</t>
  </si>
  <si>
    <t>Juvenile facilities:</t>
  </si>
  <si>
    <t>B26201_158</t>
  </si>
  <si>
    <t>B26201_159</t>
  </si>
  <si>
    <t>B26201_160</t>
  </si>
  <si>
    <t>B26201_161</t>
  </si>
  <si>
    <t>B26201_162</t>
  </si>
  <si>
    <t>B26201_163</t>
  </si>
  <si>
    <t>B26201_164</t>
  </si>
  <si>
    <t>B26201_165</t>
  </si>
  <si>
    <t>B26201_166</t>
  </si>
  <si>
    <t>B26201_167</t>
  </si>
  <si>
    <t>B26201_168</t>
  </si>
  <si>
    <t>B26201_169</t>
  </si>
  <si>
    <t>B26201_170</t>
  </si>
  <si>
    <t>B26201_171</t>
  </si>
  <si>
    <t>B26201_172</t>
  </si>
  <si>
    <t>B26201_173</t>
  </si>
  <si>
    <t>B26201_174</t>
  </si>
  <si>
    <t>B26201_175</t>
  </si>
  <si>
    <t>B26201_176</t>
  </si>
  <si>
    <t>B26201_177</t>
  </si>
  <si>
    <t>B26201_178</t>
  </si>
  <si>
    <t>B26201_179</t>
  </si>
  <si>
    <t>B26201_180</t>
  </si>
  <si>
    <t>B26201_181</t>
  </si>
  <si>
    <t>B26201_182</t>
  </si>
  <si>
    <t>B26201_183</t>
  </si>
  <si>
    <t>B26201_184</t>
  </si>
  <si>
    <t>B26201_185</t>
  </si>
  <si>
    <t>B26201_186</t>
  </si>
  <si>
    <t>B26201_187</t>
  </si>
  <si>
    <t>B26201_188</t>
  </si>
  <si>
    <t>B26201_189</t>
  </si>
  <si>
    <t>B26201_190</t>
  </si>
  <si>
    <t>B26201_191</t>
  </si>
  <si>
    <t>B26201_192</t>
  </si>
  <si>
    <t>B26201_193</t>
  </si>
  <si>
    <t>B26201_194</t>
  </si>
  <si>
    <t>B26201_195</t>
  </si>
  <si>
    <t>B26201_196</t>
  </si>
  <si>
    <t>B26201_197</t>
  </si>
  <si>
    <t>B26201_198</t>
  </si>
  <si>
    <t>B26201_199</t>
  </si>
  <si>
    <t>B26201_200</t>
  </si>
  <si>
    <t>B26201_201</t>
  </si>
  <si>
    <t>B26201_202</t>
  </si>
  <si>
    <t>B26201_203</t>
  </si>
  <si>
    <t>B26201_204</t>
  </si>
  <si>
    <t>B26201_205</t>
  </si>
  <si>
    <t>B26201_206</t>
  </si>
  <si>
    <t>B26201_207</t>
  </si>
  <si>
    <t>B26201_208</t>
  </si>
  <si>
    <t>B26201_209</t>
  </si>
  <si>
    <t>B26201_210</t>
  </si>
  <si>
    <t>B26201_211</t>
  </si>
  <si>
    <t>B26201_212</t>
  </si>
  <si>
    <t>B26201_213</t>
  </si>
  <si>
    <t>B26201_214</t>
  </si>
  <si>
    <t>B26201_215</t>
  </si>
  <si>
    <t>B26201_216</t>
  </si>
  <si>
    <t>B26201_217</t>
  </si>
  <si>
    <t>B26201_218</t>
  </si>
  <si>
    <t>B26201_219</t>
  </si>
  <si>
    <t>B26201_220</t>
  </si>
  <si>
    <t>B26201_221</t>
  </si>
  <si>
    <t>B26201_222</t>
  </si>
  <si>
    <t>B26201_223</t>
  </si>
  <si>
    <t>B26201_224</t>
  </si>
  <si>
    <t>B26201_225</t>
  </si>
  <si>
    <t>B26201_226</t>
  </si>
  <si>
    <t>B26201_227</t>
  </si>
  <si>
    <t>B26201_228</t>
  </si>
  <si>
    <t>B26201_229</t>
  </si>
  <si>
    <t>Military quarters/military ships:</t>
  </si>
  <si>
    <t>B26201_230</t>
  </si>
  <si>
    <t>B26201_231</t>
  </si>
  <si>
    <t>B26201_232</t>
  </si>
  <si>
    <t>B26201_233</t>
  </si>
  <si>
    <t>B26201_234</t>
  </si>
  <si>
    <t>B26201_235</t>
  </si>
  <si>
    <t>B26201_236</t>
  </si>
  <si>
    <t>B26201_237</t>
  </si>
  <si>
    <t>B26201_238</t>
  </si>
  <si>
    <t>B26201_239</t>
  </si>
  <si>
    <t>B26201_240</t>
  </si>
  <si>
    <t>B26201_241</t>
  </si>
  <si>
    <t>B26201_242</t>
  </si>
  <si>
    <t>B26201_243</t>
  </si>
  <si>
    <t>B26201_244</t>
  </si>
  <si>
    <t>B26201_245</t>
  </si>
  <si>
    <t>B26201_246</t>
  </si>
  <si>
    <t>B26201_247</t>
  </si>
  <si>
    <t>B26201_248</t>
  </si>
  <si>
    <t>B26201_249</t>
  </si>
  <si>
    <t>B26201_250</t>
  </si>
  <si>
    <t>B26201_251</t>
  </si>
  <si>
    <t>B26201_252</t>
  </si>
  <si>
    <t>B26201_253</t>
  </si>
  <si>
    <t>MEDIAN AGE BY GROUP QUARTERS TYPE (5 TYPES)</t>
  </si>
  <si>
    <t>B26202_001</t>
  </si>
  <si>
    <t>B26202_002</t>
  </si>
  <si>
    <t>B26202_003</t>
  </si>
  <si>
    <t>B26202_004</t>
  </si>
  <si>
    <t>B26202_005</t>
  </si>
  <si>
    <t>B26202_006</t>
  </si>
  <si>
    <t>Juvenile facilities</t>
  </si>
  <si>
    <t>B26202_007</t>
  </si>
  <si>
    <t>B26202_008</t>
  </si>
  <si>
    <t>B26202_009</t>
  </si>
  <si>
    <t>Military quarters/military ships</t>
  </si>
  <si>
    <t>B26202_010</t>
  </si>
  <si>
    <t>GROUP QUARTERS TYPE (5 TYPES)</t>
  </si>
  <si>
    <t>B26203_001</t>
  </si>
  <si>
    <t>B26203_002</t>
  </si>
  <si>
    <t>B26203_003</t>
  </si>
  <si>
    <t>B26203_004</t>
  </si>
  <si>
    <t>B26203_005</t>
  </si>
  <si>
    <t>B26203_006</t>
  </si>
  <si>
    <t>B26203_007</t>
  </si>
  <si>
    <t>B26203_008</t>
  </si>
  <si>
    <t>B26203_009</t>
  </si>
  <si>
    <t>B26203_010</t>
  </si>
  <si>
    <t>GROUP QUARTERS TYPE (5 TYPES) (WHITE ALONE)</t>
  </si>
  <si>
    <t>B26203A_001</t>
  </si>
  <si>
    <t>B26203A_002</t>
  </si>
  <si>
    <t>B26203A_003</t>
  </si>
  <si>
    <t>B26203A_004</t>
  </si>
  <si>
    <t>B26203A_005</t>
  </si>
  <si>
    <t>B26203A_006</t>
  </si>
  <si>
    <t>B26203A_007</t>
  </si>
  <si>
    <t>B26203A_008</t>
  </si>
  <si>
    <t>B26203A_009</t>
  </si>
  <si>
    <t>B26203A_010</t>
  </si>
  <si>
    <t>GROUP QUARTERS TYPE (5 TYPES) (BLACK OR AFRICAN AMERICAN ALONE)</t>
  </si>
  <si>
    <t>B26203B_001</t>
  </si>
  <si>
    <t>B26203B_002</t>
  </si>
  <si>
    <t>B26203B_003</t>
  </si>
  <si>
    <t>B26203B_004</t>
  </si>
  <si>
    <t>B26203B_005</t>
  </si>
  <si>
    <t>B26203B_006</t>
  </si>
  <si>
    <t>B26203B_007</t>
  </si>
  <si>
    <t>B26203B_008</t>
  </si>
  <si>
    <t>B26203B_009</t>
  </si>
  <si>
    <t>B26203B_010</t>
  </si>
  <si>
    <t>GROUP QUARTERS TYPE (5 TYPES) (AMERICAN INDIAN AND ALASKA NATIVE ALONE)</t>
  </si>
  <si>
    <t>B26203C_001</t>
  </si>
  <si>
    <t>B26203C_002</t>
  </si>
  <si>
    <t>B26203C_003</t>
  </si>
  <si>
    <t>B26203C_004</t>
  </si>
  <si>
    <t>B26203C_005</t>
  </si>
  <si>
    <t>B26203C_006</t>
  </si>
  <si>
    <t>B26203C_007</t>
  </si>
  <si>
    <t>B26203C_008</t>
  </si>
  <si>
    <t>B26203C_009</t>
  </si>
  <si>
    <t>B26203C_010</t>
  </si>
  <si>
    <t>GROUP QUARTERS TYPE (5 TYPES) (ASIAN ALONE)</t>
  </si>
  <si>
    <t>B26203D_001</t>
  </si>
  <si>
    <t>B26203D_002</t>
  </si>
  <si>
    <t>B26203D_003</t>
  </si>
  <si>
    <t>B26203D_004</t>
  </si>
  <si>
    <t>B26203D_005</t>
  </si>
  <si>
    <t>B26203D_006</t>
  </si>
  <si>
    <t>B26203D_007</t>
  </si>
  <si>
    <t>B26203D_008</t>
  </si>
  <si>
    <t>B26203D_009</t>
  </si>
  <si>
    <t>B26203D_010</t>
  </si>
  <si>
    <t>GROUP QUARTERS TYPE (5 TYPES) (NATIVE HAWAIIAN AND OTHER PACIFIC ISLANDER ALONE)</t>
  </si>
  <si>
    <t>B26203E_001</t>
  </si>
  <si>
    <t>B26203E_002</t>
  </si>
  <si>
    <t>B26203E_003</t>
  </si>
  <si>
    <t>B26203E_004</t>
  </si>
  <si>
    <t>B26203E_005</t>
  </si>
  <si>
    <t>B26203E_006</t>
  </si>
  <si>
    <t>B26203E_007</t>
  </si>
  <si>
    <t>B26203E_008</t>
  </si>
  <si>
    <t>B26203E_009</t>
  </si>
  <si>
    <t>B26203E_010</t>
  </si>
  <si>
    <t>GROUP QUARTERS TYPE (5 TYPES) (SOME OTHER RACE ALONE)</t>
  </si>
  <si>
    <t>B26203F_001</t>
  </si>
  <si>
    <t>B26203F_002</t>
  </si>
  <si>
    <t>B26203F_003</t>
  </si>
  <si>
    <t>B26203F_004</t>
  </si>
  <si>
    <t>B26203F_005</t>
  </si>
  <si>
    <t>B26203F_006</t>
  </si>
  <si>
    <t>B26203F_007</t>
  </si>
  <si>
    <t>B26203F_008</t>
  </si>
  <si>
    <t>B26203F_009</t>
  </si>
  <si>
    <t>B26203F_010</t>
  </si>
  <si>
    <t>GROUP QUARTERS TYPE (5 TYPES) (TWO OR MORE RACES)</t>
  </si>
  <si>
    <t>B26203G_001</t>
  </si>
  <si>
    <t>B26203G_002</t>
  </si>
  <si>
    <t>B26203G_003</t>
  </si>
  <si>
    <t>B26203G_004</t>
  </si>
  <si>
    <t>B26203G_005</t>
  </si>
  <si>
    <t>B26203G_006</t>
  </si>
  <si>
    <t>B26203G_007</t>
  </si>
  <si>
    <t>B26203G_008</t>
  </si>
  <si>
    <t>B26203G_009</t>
  </si>
  <si>
    <t>B26203G_010</t>
  </si>
  <si>
    <t>GROUP QUARTERS TYPE (5 TYPES) (WHITE ALONE, NOT HISPANIC OR LATINO)</t>
  </si>
  <si>
    <t>B26203H_001</t>
  </si>
  <si>
    <t>B26203H_002</t>
  </si>
  <si>
    <t>B26203H_003</t>
  </si>
  <si>
    <t>B26203H_004</t>
  </si>
  <si>
    <t>B26203H_005</t>
  </si>
  <si>
    <t>B26203H_006</t>
  </si>
  <si>
    <t>B26203H_007</t>
  </si>
  <si>
    <t>B26203H_008</t>
  </si>
  <si>
    <t>B26203H_009</t>
  </si>
  <si>
    <t>B26203H_010</t>
  </si>
  <si>
    <t>GROUP QUARTERS TYPE (5 TYPES) (HISPANIC OR LATINO)</t>
  </si>
  <si>
    <t>B26203I_001</t>
  </si>
  <si>
    <t>B26203I_002</t>
  </si>
  <si>
    <t>B26203I_003</t>
  </si>
  <si>
    <t>B26203I_004</t>
  </si>
  <si>
    <t>B26203I_005</t>
  </si>
  <si>
    <t>B26203I_006</t>
  </si>
  <si>
    <t>B26203I_007</t>
  </si>
  <si>
    <t>B26203I_008</t>
  </si>
  <si>
    <t>B26203I_009</t>
  </si>
  <si>
    <t>B26203I_010</t>
  </si>
  <si>
    <t>GROUP QUARTERS TYPE (5 TYPES) BY MARITAL STATUS</t>
  </si>
  <si>
    <t>B26204_001</t>
  </si>
  <si>
    <t>B26204_002</t>
  </si>
  <si>
    <t>B26204_003</t>
  </si>
  <si>
    <t>B26204_004</t>
  </si>
  <si>
    <t>B26204_005</t>
  </si>
  <si>
    <t>B26204_006</t>
  </si>
  <si>
    <t>B26204_007</t>
  </si>
  <si>
    <t>B26204_008</t>
  </si>
  <si>
    <t>B26204_009</t>
  </si>
  <si>
    <t>B26204_010</t>
  </si>
  <si>
    <t>B26204_011</t>
  </si>
  <si>
    <t>B26204_012</t>
  </si>
  <si>
    <t>B26204_013</t>
  </si>
  <si>
    <t>B26204_014</t>
  </si>
  <si>
    <t>B26204_015</t>
  </si>
  <si>
    <t>B26204_016</t>
  </si>
  <si>
    <t>B26204_017</t>
  </si>
  <si>
    <t>B26204_018</t>
  </si>
  <si>
    <t>B26204_019</t>
  </si>
  <si>
    <t>B26204_020</t>
  </si>
  <si>
    <t>B26204_021</t>
  </si>
  <si>
    <t>B26204_022</t>
  </si>
  <si>
    <t>B26204_023</t>
  </si>
  <si>
    <t>B26204_024</t>
  </si>
  <si>
    <t>B26204_025</t>
  </si>
  <si>
    <t>B26204_026</t>
  </si>
  <si>
    <t>B26204_027</t>
  </si>
  <si>
    <t>B26204_028</t>
  </si>
  <si>
    <t>B26204_029</t>
  </si>
  <si>
    <t>B26204_030</t>
  </si>
  <si>
    <t>B26204_031</t>
  </si>
  <si>
    <t>B26204_032</t>
  </si>
  <si>
    <t>B26204_033</t>
  </si>
  <si>
    <t>B26204_034</t>
  </si>
  <si>
    <t>B26204_035</t>
  </si>
  <si>
    <t>B26204_036</t>
  </si>
  <si>
    <t>B26204_037</t>
  </si>
  <si>
    <t>B26204_038</t>
  </si>
  <si>
    <t>B26204_039</t>
  </si>
  <si>
    <t>B26204_040</t>
  </si>
  <si>
    <t>B26204_041</t>
  </si>
  <si>
    <t>B26204_042</t>
  </si>
  <si>
    <t>B26204_043</t>
  </si>
  <si>
    <t>B26204_044</t>
  </si>
  <si>
    <t>B26204_045</t>
  </si>
  <si>
    <t>B26204_046</t>
  </si>
  <si>
    <t>B26204_047</t>
  </si>
  <si>
    <t>B26204_048</t>
  </si>
  <si>
    <t>B26204_049</t>
  </si>
  <si>
    <t>B26204_050</t>
  </si>
  <si>
    <t>B26204_051</t>
  </si>
  <si>
    <t>B26204_052</t>
  </si>
  <si>
    <t>B26204_053</t>
  </si>
  <si>
    <t>B26204_054</t>
  </si>
  <si>
    <t>B26204_055</t>
  </si>
  <si>
    <t>GROUP QUARTERS TYPE (5 TYPES) BY SCHOOL ENROLLMENT</t>
  </si>
  <si>
    <t>B26205_001</t>
  </si>
  <si>
    <t>B26205_002</t>
  </si>
  <si>
    <t>B26205_003</t>
  </si>
  <si>
    <t>B26205_004</t>
  </si>
  <si>
    <t>B26205_005</t>
  </si>
  <si>
    <t>B26205_006</t>
  </si>
  <si>
    <t>B26205_007</t>
  </si>
  <si>
    <t>B26205_008</t>
  </si>
  <si>
    <t>B26205_009</t>
  </si>
  <si>
    <t>B26205_010</t>
  </si>
  <si>
    <t>B26205_011</t>
  </si>
  <si>
    <t>B26205_012</t>
  </si>
  <si>
    <t>B26205_013</t>
  </si>
  <si>
    <t>B26205_014</t>
  </si>
  <si>
    <t>B26205_015</t>
  </si>
  <si>
    <t>B26205_016</t>
  </si>
  <si>
    <t>B26205_017</t>
  </si>
  <si>
    <t>B26205_018</t>
  </si>
  <si>
    <t>B26205_019</t>
  </si>
  <si>
    <t>B26205_020</t>
  </si>
  <si>
    <t>B26205_021</t>
  </si>
  <si>
    <t>B26205_022</t>
  </si>
  <si>
    <t>B26205_023</t>
  </si>
  <si>
    <t>B26205_024</t>
  </si>
  <si>
    <t>B26205_025</t>
  </si>
  <si>
    <t>B26205_026</t>
  </si>
  <si>
    <t>B26205_027</t>
  </si>
  <si>
    <t>B26205_028</t>
  </si>
  <si>
    <t>GROUP QUARTERS TYPE (5 TYPES) BY EDUCATIONAL ATTAINMENT</t>
  </si>
  <si>
    <t>B26206_001</t>
  </si>
  <si>
    <t>B26206_002</t>
  </si>
  <si>
    <t>B26206_003</t>
  </si>
  <si>
    <t>B26206_004</t>
  </si>
  <si>
    <t>B26206_005</t>
  </si>
  <si>
    <t>B26206_006</t>
  </si>
  <si>
    <t>B26206_007</t>
  </si>
  <si>
    <t>B26206_008</t>
  </si>
  <si>
    <t>B26206_009</t>
  </si>
  <si>
    <t>B26206_010</t>
  </si>
  <si>
    <t>B26206_011</t>
  </si>
  <si>
    <t>B26206_012</t>
  </si>
  <si>
    <t>B26206_013</t>
  </si>
  <si>
    <t>B26206_014</t>
  </si>
  <si>
    <t>B26206_015</t>
  </si>
  <si>
    <t>B26206_016</t>
  </si>
  <si>
    <t>B26206_017</t>
  </si>
  <si>
    <t>B26206_018</t>
  </si>
  <si>
    <t>B26206_019</t>
  </si>
  <si>
    <t>B26206_020</t>
  </si>
  <si>
    <t>B26206_021</t>
  </si>
  <si>
    <t>B26206_022</t>
  </si>
  <si>
    <t>B26206_023</t>
  </si>
  <si>
    <t>B26206_024</t>
  </si>
  <si>
    <t>B26206_025</t>
  </si>
  <si>
    <t>B26206_026</t>
  </si>
  <si>
    <t>B26206_027</t>
  </si>
  <si>
    <t>B26206_028</t>
  </si>
  <si>
    <t>B26206_029</t>
  </si>
  <si>
    <t>B26206_030</t>
  </si>
  <si>
    <t>B26206_031</t>
  </si>
  <si>
    <t>B26206_032</t>
  </si>
  <si>
    <t>B26206_033</t>
  </si>
  <si>
    <t>B26206_034</t>
  </si>
  <si>
    <t>B26206_035</t>
  </si>
  <si>
    <t>B26206_036</t>
  </si>
  <si>
    <t>B26206_037</t>
  </si>
  <si>
    <t>B26206_038</t>
  </si>
  <si>
    <t>B26206_039</t>
  </si>
  <si>
    <t>B26206_040</t>
  </si>
  <si>
    <t>B26206_041</t>
  </si>
  <si>
    <t>GROUP QUARTERS TYPE (5 TYPES) BY VETERAN STATUS</t>
  </si>
  <si>
    <t>B26207_001</t>
  </si>
  <si>
    <t>B26207_002</t>
  </si>
  <si>
    <t>B26207_003</t>
  </si>
  <si>
    <t>B26207_004</t>
  </si>
  <si>
    <t>B26207_005</t>
  </si>
  <si>
    <t>B26207_006</t>
  </si>
  <si>
    <t>B26207_007</t>
  </si>
  <si>
    <t>B26207_008</t>
  </si>
  <si>
    <t>B26207_009</t>
  </si>
  <si>
    <t>B26207_010</t>
  </si>
  <si>
    <t>B26207_011</t>
  </si>
  <si>
    <t>B26207_012</t>
  </si>
  <si>
    <t>B26207_013</t>
  </si>
  <si>
    <t>B26207_014</t>
  </si>
  <si>
    <t>B26207_015</t>
  </si>
  <si>
    <t>B26207_016</t>
  </si>
  <si>
    <t>B26207_017</t>
  </si>
  <si>
    <t>B26207_018</t>
  </si>
  <si>
    <t>B26207_019</t>
  </si>
  <si>
    <t>B26207_020</t>
  </si>
  <si>
    <t>B26207_021</t>
  </si>
  <si>
    <t>B26207_022</t>
  </si>
  <si>
    <t>B26207_023</t>
  </si>
  <si>
    <t>B26207_024</t>
  </si>
  <si>
    <t>B26207_025</t>
  </si>
  <si>
    <t>B26207_026</t>
  </si>
  <si>
    <t>B26207_027</t>
  </si>
  <si>
    <t>B26207_028</t>
  </si>
  <si>
    <t>GROUP QUARTERS TYPE (5 TYPES) BY AGE BY DISABILITY STATUS</t>
  </si>
  <si>
    <t>B26208_001</t>
  </si>
  <si>
    <t>B26208_002</t>
  </si>
  <si>
    <t>B26208_003</t>
  </si>
  <si>
    <t>B26208_004</t>
  </si>
  <si>
    <t>B26208_005</t>
  </si>
  <si>
    <t>B26208_006</t>
  </si>
  <si>
    <t>B26208_007</t>
  </si>
  <si>
    <t>B26208_008</t>
  </si>
  <si>
    <t>B26208_009</t>
  </si>
  <si>
    <t>B26208_010</t>
  </si>
  <si>
    <t>B26208_011</t>
  </si>
  <si>
    <t>B26208_012</t>
  </si>
  <si>
    <t>B26208_013</t>
  </si>
  <si>
    <t>B26208_014</t>
  </si>
  <si>
    <t>B26208_015</t>
  </si>
  <si>
    <t>B26208_016</t>
  </si>
  <si>
    <t>B26208_017</t>
  </si>
  <si>
    <t>B26208_018</t>
  </si>
  <si>
    <t>B26208_019</t>
  </si>
  <si>
    <t>B26208_020</t>
  </si>
  <si>
    <t>B26208_021</t>
  </si>
  <si>
    <t>B26208_022</t>
  </si>
  <si>
    <t>B26208_023</t>
  </si>
  <si>
    <t>B26208_024</t>
  </si>
  <si>
    <t>B26208_025</t>
  </si>
  <si>
    <t>B26208_026</t>
  </si>
  <si>
    <t>B26208_027</t>
  </si>
  <si>
    <t>B26208_028</t>
  </si>
  <si>
    <t>B26208_029</t>
  </si>
  <si>
    <t>B26208_030</t>
  </si>
  <si>
    <t>B26208_031</t>
  </si>
  <si>
    <t>B26208_032</t>
  </si>
  <si>
    <t>B26208_033</t>
  </si>
  <si>
    <t>B26208_034</t>
  </si>
  <si>
    <t>B26208_035</t>
  </si>
  <si>
    <t>B26208_036</t>
  </si>
  <si>
    <t>B26208_037</t>
  </si>
  <si>
    <t>B26208_038</t>
  </si>
  <si>
    <t>B26208_039</t>
  </si>
  <si>
    <t>B26208_040</t>
  </si>
  <si>
    <t>B26208_041</t>
  </si>
  <si>
    <t>B26208_042</t>
  </si>
  <si>
    <t>B26208_043</t>
  </si>
  <si>
    <t>B26208_044</t>
  </si>
  <si>
    <t>B26208_045</t>
  </si>
  <si>
    <t>B26208_046</t>
  </si>
  <si>
    <t>B26208_047</t>
  </si>
  <si>
    <t>B26208_048</t>
  </si>
  <si>
    <t>B26208_049</t>
  </si>
  <si>
    <t>B26208_050</t>
  </si>
  <si>
    <t>B26208_051</t>
  </si>
  <si>
    <t>B26208_052</t>
  </si>
  <si>
    <t>B26208_053</t>
  </si>
  <si>
    <t>B26208_054</t>
  </si>
  <si>
    <t>B26208_055</t>
  </si>
  <si>
    <t>B26208_056</t>
  </si>
  <si>
    <t>B26208_057</t>
  </si>
  <si>
    <t>B26208_058</t>
  </si>
  <si>
    <t>B26208_059</t>
  </si>
  <si>
    <t>B26208_060</t>
  </si>
  <si>
    <t>B26208_061</t>
  </si>
  <si>
    <t>B26208_062</t>
  </si>
  <si>
    <t>B26208_063</t>
  </si>
  <si>
    <t>B26208_064</t>
  </si>
  <si>
    <t>B26208_065</t>
  </si>
  <si>
    <t>B26208_066</t>
  </si>
  <si>
    <t>B26208_067</t>
  </si>
  <si>
    <t>B26208_068</t>
  </si>
  <si>
    <t>B26208_069</t>
  </si>
  <si>
    <t>B26208_070</t>
  </si>
  <si>
    <t>B26208_071</t>
  </si>
  <si>
    <t>B26208_072</t>
  </si>
  <si>
    <t>B26208_073</t>
  </si>
  <si>
    <t>B26208_074</t>
  </si>
  <si>
    <t>B26208_075</t>
  </si>
  <si>
    <t>B26208_076</t>
  </si>
  <si>
    <t>B26208_077</t>
  </si>
  <si>
    <t>B26208_078</t>
  </si>
  <si>
    <t>B26208_079</t>
  </si>
  <si>
    <t>B26208_080</t>
  </si>
  <si>
    <t>B26208_081</t>
  </si>
  <si>
    <t>B26208_082</t>
  </si>
  <si>
    <t>B26208_083</t>
  </si>
  <si>
    <t>B26208_084</t>
  </si>
  <si>
    <t>B26208_085</t>
  </si>
  <si>
    <t>B26208_086</t>
  </si>
  <si>
    <t>B26208_087</t>
  </si>
  <si>
    <t>B26208_088</t>
  </si>
  <si>
    <t>B26208_089</t>
  </si>
  <si>
    <t>B26208_090</t>
  </si>
  <si>
    <t>B26208_091</t>
  </si>
  <si>
    <t>B26208_092</t>
  </si>
  <si>
    <t>B26208_093</t>
  </si>
  <si>
    <t>B26208_094</t>
  </si>
  <si>
    <t>B26208_095</t>
  </si>
  <si>
    <t>B26208_096</t>
  </si>
  <si>
    <t>B26208_097</t>
  </si>
  <si>
    <t>B26208_098</t>
  </si>
  <si>
    <t>B26208_099</t>
  </si>
  <si>
    <t>B26208_100</t>
  </si>
  <si>
    <t>B26208_101</t>
  </si>
  <si>
    <t>B26208_102</t>
  </si>
  <si>
    <t>B26208_103</t>
  </si>
  <si>
    <t>GROUP QUARTERS TYPE (5 TYPES) BY GEOGRAPHICAL MOBILITY IN THE PAST YEAR FOR CURRENT RESIDENCE IN THE UNITED STATES</t>
  </si>
  <si>
    <t>B26209_001</t>
  </si>
  <si>
    <t>B26209_002</t>
  </si>
  <si>
    <t>B26209_003</t>
  </si>
  <si>
    <t>B26209_004</t>
  </si>
  <si>
    <t>B26209_005</t>
  </si>
  <si>
    <t>B26209_006</t>
  </si>
  <si>
    <t>B26209_007</t>
  </si>
  <si>
    <t>B26209_008</t>
  </si>
  <si>
    <t>B26209_009</t>
  </si>
  <si>
    <t>B26209_010</t>
  </si>
  <si>
    <t>B26209_011</t>
  </si>
  <si>
    <t>B26209_012</t>
  </si>
  <si>
    <t>B26209_013</t>
  </si>
  <si>
    <t>B26209_014</t>
  </si>
  <si>
    <t>B26209_015</t>
  </si>
  <si>
    <t>B26209_016</t>
  </si>
  <si>
    <t>B26209_017</t>
  </si>
  <si>
    <t>B26209_018</t>
  </si>
  <si>
    <t>B26209_019</t>
  </si>
  <si>
    <t>B26209_020</t>
  </si>
  <si>
    <t>B26209_021</t>
  </si>
  <si>
    <t>B26209_022</t>
  </si>
  <si>
    <t>B26209_023</t>
  </si>
  <si>
    <t>B26209_024</t>
  </si>
  <si>
    <t>B26209_025</t>
  </si>
  <si>
    <t>B26209_026</t>
  </si>
  <si>
    <t>B26209_027</t>
  </si>
  <si>
    <t>B26209_028</t>
  </si>
  <si>
    <t>B26209_029</t>
  </si>
  <si>
    <t>B26209_030</t>
  </si>
  <si>
    <t>B26209_031</t>
  </si>
  <si>
    <t>B26209_032</t>
  </si>
  <si>
    <t>B26209_033</t>
  </si>
  <si>
    <t>B26209_034</t>
  </si>
  <si>
    <t>B26209_035</t>
  </si>
  <si>
    <t>B26209_036</t>
  </si>
  <si>
    <t>B26209_037</t>
  </si>
  <si>
    <t>B26209_038</t>
  </si>
  <si>
    <t>B26209_039</t>
  </si>
  <si>
    <t>B26209_040</t>
  </si>
  <si>
    <t>B26209_041</t>
  </si>
  <si>
    <t>B26209_042</t>
  </si>
  <si>
    <t>B26209_043</t>
  </si>
  <si>
    <t>B26209_044</t>
  </si>
  <si>
    <t>B26209_045</t>
  </si>
  <si>
    <t>B26209_046</t>
  </si>
  <si>
    <t>B26209_047</t>
  </si>
  <si>
    <t>B26209_048</t>
  </si>
  <si>
    <t>B26209_049</t>
  </si>
  <si>
    <t>B26209_050</t>
  </si>
  <si>
    <t>B26209_051</t>
  </si>
  <si>
    <t>B26209_052</t>
  </si>
  <si>
    <t>B26209_053</t>
  </si>
  <si>
    <t>B26209_054</t>
  </si>
  <si>
    <t>B26209_055</t>
  </si>
  <si>
    <t>B26209_056</t>
  </si>
  <si>
    <t>B26209_057</t>
  </si>
  <si>
    <t>B26209_058</t>
  </si>
  <si>
    <t>B26209_059</t>
  </si>
  <si>
    <t>B26209_060</t>
  </si>
  <si>
    <t>B26209_061</t>
  </si>
  <si>
    <t>B26209_062</t>
  </si>
  <si>
    <t>B26209_063</t>
  </si>
  <si>
    <t>B26209_064</t>
  </si>
  <si>
    <t>B26209_065</t>
  </si>
  <si>
    <t>B26209_066</t>
  </si>
  <si>
    <t>B26209_067</t>
  </si>
  <si>
    <t>B26209_068</t>
  </si>
  <si>
    <t>B26209_069</t>
  </si>
  <si>
    <t>B26209_070</t>
  </si>
  <si>
    <t>B26209_071</t>
  </si>
  <si>
    <t>B26209_072</t>
  </si>
  <si>
    <t>B26209_073</t>
  </si>
  <si>
    <t>GROUP QUARTERS TYPE (5 TYPES) BY NATIVITY AND CITIZENSHIP STATUS BY SEX</t>
  </si>
  <si>
    <t>B26210_001</t>
  </si>
  <si>
    <t>B26210_002</t>
  </si>
  <si>
    <t>B26210_003</t>
  </si>
  <si>
    <t>B26210_004</t>
  </si>
  <si>
    <t>B26210_005</t>
  </si>
  <si>
    <t>B26210_006</t>
  </si>
  <si>
    <t>B26210_007</t>
  </si>
  <si>
    <t>B26210_008</t>
  </si>
  <si>
    <t>B26210_009</t>
  </si>
  <si>
    <t>B26210_010</t>
  </si>
  <si>
    <t>B26210_011</t>
  </si>
  <si>
    <t>B26210_012</t>
  </si>
  <si>
    <t>B26210_013</t>
  </si>
  <si>
    <t>B26210_014</t>
  </si>
  <si>
    <t>B26210_015</t>
  </si>
  <si>
    <t>B26210_016</t>
  </si>
  <si>
    <t>B26210_017</t>
  </si>
  <si>
    <t>B26210_018</t>
  </si>
  <si>
    <t>B26210_019</t>
  </si>
  <si>
    <t>B26210_020</t>
  </si>
  <si>
    <t>B26210_021</t>
  </si>
  <si>
    <t>B26210_022</t>
  </si>
  <si>
    <t>B26210_023</t>
  </si>
  <si>
    <t>B26210_024</t>
  </si>
  <si>
    <t>B26210_025</t>
  </si>
  <si>
    <t>B26210_026</t>
  </si>
  <si>
    <t>B26210_027</t>
  </si>
  <si>
    <t>B26210_028</t>
  </si>
  <si>
    <t>B26210_029</t>
  </si>
  <si>
    <t>B26210_030</t>
  </si>
  <si>
    <t>B26210_031</t>
  </si>
  <si>
    <t>B26210_032</t>
  </si>
  <si>
    <t>B26210_033</t>
  </si>
  <si>
    <t>B26210_034</t>
  </si>
  <si>
    <t>B26210_035</t>
  </si>
  <si>
    <t>B26210_036</t>
  </si>
  <si>
    <t>B26210_037</t>
  </si>
  <si>
    <t>B26210_038</t>
  </si>
  <si>
    <t>B26210_039</t>
  </si>
  <si>
    <t>B26210_040</t>
  </si>
  <si>
    <t>B26210_041</t>
  </si>
  <si>
    <t>B26210_042</t>
  </si>
  <si>
    <t>B26210_043</t>
  </si>
  <si>
    <t>B26210_044</t>
  </si>
  <si>
    <t>B26210_045</t>
  </si>
  <si>
    <t>B26210_046</t>
  </si>
  <si>
    <t>B26210_047</t>
  </si>
  <si>
    <t>B26210_048</t>
  </si>
  <si>
    <t>B26210_049</t>
  </si>
  <si>
    <t>B26210_050</t>
  </si>
  <si>
    <t>B26210_051</t>
  </si>
  <si>
    <t>B26210_052</t>
  </si>
  <si>
    <t>B26210_053</t>
  </si>
  <si>
    <t>B26210_054</t>
  </si>
  <si>
    <t>B26210_055</t>
  </si>
  <si>
    <t>B26210_056</t>
  </si>
  <si>
    <t>B26210_057</t>
  </si>
  <si>
    <t>B26210_058</t>
  </si>
  <si>
    <t>B26210_059</t>
  </si>
  <si>
    <t>B26210_060</t>
  </si>
  <si>
    <t>B26210_061</t>
  </si>
  <si>
    <t>B26210_062</t>
  </si>
  <si>
    <t>B26210_063</t>
  </si>
  <si>
    <t>B26210_064</t>
  </si>
  <si>
    <t>B26210_065</t>
  </si>
  <si>
    <t>B26210_066</t>
  </si>
  <si>
    <t>B26210_067</t>
  </si>
  <si>
    <t>B26210_068</t>
  </si>
  <si>
    <t>B26210_069</t>
  </si>
  <si>
    <t>B26210_070</t>
  </si>
  <si>
    <t>B26210_071</t>
  </si>
  <si>
    <t>B26210_072</t>
  </si>
  <si>
    <t>B26210_073</t>
  </si>
  <si>
    <t>B26210_074</t>
  </si>
  <si>
    <t>B26210_075</t>
  </si>
  <si>
    <t>B26210_076</t>
  </si>
  <si>
    <t>B26210_077</t>
  </si>
  <si>
    <t>B26210_078</t>
  </si>
  <si>
    <t>B26210_079</t>
  </si>
  <si>
    <t>B26210_080</t>
  </si>
  <si>
    <t>B26210_081</t>
  </si>
  <si>
    <t>B26210_082</t>
  </si>
  <si>
    <t>B26210_083</t>
  </si>
  <si>
    <t>B26210_084</t>
  </si>
  <si>
    <t>B26210_085</t>
  </si>
  <si>
    <t>B26210_086</t>
  </si>
  <si>
    <t>B26210_087</t>
  </si>
  <si>
    <t>B26210_088</t>
  </si>
  <si>
    <t>B26210_089</t>
  </si>
  <si>
    <t>B26210_090</t>
  </si>
  <si>
    <t>B26210_091</t>
  </si>
  <si>
    <t>B26210_092</t>
  </si>
  <si>
    <t>B26210_093</t>
  </si>
  <si>
    <t>B26210_094</t>
  </si>
  <si>
    <t>B26210_095</t>
  </si>
  <si>
    <t>B26210_096</t>
  </si>
  <si>
    <t>B26210_097</t>
  </si>
  <si>
    <t>B26210_098</t>
  </si>
  <si>
    <t>B26210_099</t>
  </si>
  <si>
    <t>B26210_100</t>
  </si>
  <si>
    <t>B26210_101</t>
  </si>
  <si>
    <t>B26210_102</t>
  </si>
  <si>
    <t>B26210_103</t>
  </si>
  <si>
    <t>B26210_104</t>
  </si>
  <si>
    <t>B26210_105</t>
  </si>
  <si>
    <t>B26210_106</t>
  </si>
  <si>
    <t>B26210_107</t>
  </si>
  <si>
    <t>B26210_108</t>
  </si>
  <si>
    <t>B26210_109</t>
  </si>
  <si>
    <t>B26210_110</t>
  </si>
  <si>
    <t>B26210_111</t>
  </si>
  <si>
    <t>B26210_112</t>
  </si>
  <si>
    <t>B26210_113</t>
  </si>
  <si>
    <t>B26210_114</t>
  </si>
  <si>
    <t>B26210_115</t>
  </si>
  <si>
    <t>B26210_116</t>
  </si>
  <si>
    <t>B26210_117</t>
  </si>
  <si>
    <t>B26210_118</t>
  </si>
  <si>
    <t>GROUP QUARTERS TYPE (5 TYPES) BY YEAR OF ENTRY</t>
  </si>
  <si>
    <t>B26211_001</t>
  </si>
  <si>
    <t>B26211_002</t>
  </si>
  <si>
    <t>B26211_003</t>
  </si>
  <si>
    <t>B26211_004</t>
  </si>
  <si>
    <t>B26211_005</t>
  </si>
  <si>
    <t>B26211_006</t>
  </si>
  <si>
    <t>B26211_007</t>
  </si>
  <si>
    <t>B26211_008</t>
  </si>
  <si>
    <t>B26211_009</t>
  </si>
  <si>
    <t>B26211_010</t>
  </si>
  <si>
    <t>B26211_011</t>
  </si>
  <si>
    <t>B26211_012</t>
  </si>
  <si>
    <t>B26211_013</t>
  </si>
  <si>
    <t>B26211_014</t>
  </si>
  <si>
    <t>B26211_015</t>
  </si>
  <si>
    <t>B26211_016</t>
  </si>
  <si>
    <t>B26211_017</t>
  </si>
  <si>
    <t>B26211_018</t>
  </si>
  <si>
    <t>B26211_019</t>
  </si>
  <si>
    <t>B26211_020</t>
  </si>
  <si>
    <t>B26211_021</t>
  </si>
  <si>
    <t>B26211_022</t>
  </si>
  <si>
    <t>B26211_023</t>
  </si>
  <si>
    <t>B26211_024</t>
  </si>
  <si>
    <t>B26211_025</t>
  </si>
  <si>
    <t>B26211_026</t>
  </si>
  <si>
    <t>B26211_027</t>
  </si>
  <si>
    <t>B26211_028</t>
  </si>
  <si>
    <t>B26211_029</t>
  </si>
  <si>
    <t>B26211_030</t>
  </si>
  <si>
    <t>B26211_031</t>
  </si>
  <si>
    <t>B26211_032</t>
  </si>
  <si>
    <t>B26211_033</t>
  </si>
  <si>
    <t>B26211_034</t>
  </si>
  <si>
    <t>B26211_035</t>
  </si>
  <si>
    <t>B26211_036</t>
  </si>
  <si>
    <t>B26211_037</t>
  </si>
  <si>
    <t>GROUP QUARTERS TYPE (5 TYPES) BY WORLD REGION OF BIRTH</t>
  </si>
  <si>
    <t>B26212_001</t>
  </si>
  <si>
    <t>B26212_002</t>
  </si>
  <si>
    <t>B26212_003</t>
  </si>
  <si>
    <t>B26212_004</t>
  </si>
  <si>
    <t>B26212_005</t>
  </si>
  <si>
    <t>B26212_006</t>
  </si>
  <si>
    <t>B26212_007</t>
  </si>
  <si>
    <t>B26212_008</t>
  </si>
  <si>
    <t>B26212_009</t>
  </si>
  <si>
    <t>B26212_010</t>
  </si>
  <si>
    <t>B26212_011</t>
  </si>
  <si>
    <t>B26212_012</t>
  </si>
  <si>
    <t>B26212_013</t>
  </si>
  <si>
    <t>B26212_014</t>
  </si>
  <si>
    <t>B26212_015</t>
  </si>
  <si>
    <t>B26212_016</t>
  </si>
  <si>
    <t>B26212_017</t>
  </si>
  <si>
    <t>B26212_018</t>
  </si>
  <si>
    <t>B26212_019</t>
  </si>
  <si>
    <t>B26212_020</t>
  </si>
  <si>
    <t>B26212_021</t>
  </si>
  <si>
    <t>B26212_022</t>
  </si>
  <si>
    <t>B26212_023</t>
  </si>
  <si>
    <t>B26212_024</t>
  </si>
  <si>
    <t>B26212_025</t>
  </si>
  <si>
    <t>B26212_026</t>
  </si>
  <si>
    <t>B26212_027</t>
  </si>
  <si>
    <t>B26212_028</t>
  </si>
  <si>
    <t>B26212_029</t>
  </si>
  <si>
    <t>B26212_030</t>
  </si>
  <si>
    <t>B26212_031</t>
  </si>
  <si>
    <t>B26212_032</t>
  </si>
  <si>
    <t>B26212_033</t>
  </si>
  <si>
    <t>B26212_034</t>
  </si>
  <si>
    <t>B26212_035</t>
  </si>
  <si>
    <t>B26212_036</t>
  </si>
  <si>
    <t>B26212_037</t>
  </si>
  <si>
    <t>B26212_038</t>
  </si>
  <si>
    <t>B26212_039</t>
  </si>
  <si>
    <t>B26212_040</t>
  </si>
  <si>
    <t>B26212_041</t>
  </si>
  <si>
    <t>B26212_042</t>
  </si>
  <si>
    <t>B26212_043</t>
  </si>
  <si>
    <t>B26212_044</t>
  </si>
  <si>
    <t>B26212_045</t>
  </si>
  <si>
    <t>B26212_046</t>
  </si>
  <si>
    <t>GROUP QUARTERS TYPE (5 TYPES) BY LANGUAGE SPOKEN AT HOME BY ABILITY TO SPEAK ENGLISH</t>
  </si>
  <si>
    <t>B26213_001</t>
  </si>
  <si>
    <t>B26213_002</t>
  </si>
  <si>
    <t>B26213_003</t>
  </si>
  <si>
    <t>B26213_004</t>
  </si>
  <si>
    <t>B26213_005</t>
  </si>
  <si>
    <t>B26213_006</t>
  </si>
  <si>
    <t>B26213_007</t>
  </si>
  <si>
    <t>B26213_008</t>
  </si>
  <si>
    <t>B26213_009</t>
  </si>
  <si>
    <t>B26213_010</t>
  </si>
  <si>
    <t>B26213_011</t>
  </si>
  <si>
    <t>B26213_012</t>
  </si>
  <si>
    <t>B26213_013</t>
  </si>
  <si>
    <t>B26213_014</t>
  </si>
  <si>
    <t>B26213_015</t>
  </si>
  <si>
    <t>B26213_016</t>
  </si>
  <si>
    <t>B26213_017</t>
  </si>
  <si>
    <t>B26213_018</t>
  </si>
  <si>
    <t>B26213_019</t>
  </si>
  <si>
    <t>B26213_020</t>
  </si>
  <si>
    <t>B26213_021</t>
  </si>
  <si>
    <t>B26213_022</t>
  </si>
  <si>
    <t>B26213_023</t>
  </si>
  <si>
    <t>B26213_024</t>
  </si>
  <si>
    <t>B26213_025</t>
  </si>
  <si>
    <t>B26213_026</t>
  </si>
  <si>
    <t>B26213_027</t>
  </si>
  <si>
    <t>B26213_028</t>
  </si>
  <si>
    <t>B26213_029</t>
  </si>
  <si>
    <t>B26213_030</t>
  </si>
  <si>
    <t>B26213_031</t>
  </si>
  <si>
    <t>B26213_032</t>
  </si>
  <si>
    <t>B26213_033</t>
  </si>
  <si>
    <t>B26213_034</t>
  </si>
  <si>
    <t>B26213_035</t>
  </si>
  <si>
    <t>B26213_036</t>
  </si>
  <si>
    <t>B26213_037</t>
  </si>
  <si>
    <t>B26213_038</t>
  </si>
  <si>
    <t>B26213_039</t>
  </si>
  <si>
    <t>B26213_040</t>
  </si>
  <si>
    <t>B26213_041</t>
  </si>
  <si>
    <t>B26213_042</t>
  </si>
  <si>
    <t>B26213_043</t>
  </si>
  <si>
    <t>B26213_044</t>
  </si>
  <si>
    <t>B26213_045</t>
  </si>
  <si>
    <t>B26213_046</t>
  </si>
  <si>
    <t>GROUP QUARTERS TYPE (5 TYPES) BY EMPLOYMENT STATUS</t>
  </si>
  <si>
    <t>B26214_001</t>
  </si>
  <si>
    <t>B26214_002</t>
  </si>
  <si>
    <t>B26214_003</t>
  </si>
  <si>
    <t>B26214_004</t>
  </si>
  <si>
    <t>B26214_005</t>
  </si>
  <si>
    <t>B26214_006</t>
  </si>
  <si>
    <t>B26214_007</t>
  </si>
  <si>
    <t>B26214_008</t>
  </si>
  <si>
    <t>B26214_009</t>
  </si>
  <si>
    <t>B26214_010</t>
  </si>
  <si>
    <t>B26214_011</t>
  </si>
  <si>
    <t>B26214_012</t>
  </si>
  <si>
    <t>B26214_013</t>
  </si>
  <si>
    <t>B26214_014</t>
  </si>
  <si>
    <t>B26214_015</t>
  </si>
  <si>
    <t>B26214_016</t>
  </si>
  <si>
    <t>B26214_017</t>
  </si>
  <si>
    <t>B26214_018</t>
  </si>
  <si>
    <t>B26214_019</t>
  </si>
  <si>
    <t>B26214_020</t>
  </si>
  <si>
    <t>B26214_021</t>
  </si>
  <si>
    <t>B26214_022</t>
  </si>
  <si>
    <t>B26214_023</t>
  </si>
  <si>
    <t>B26214_024</t>
  </si>
  <si>
    <t>B26214_025</t>
  </si>
  <si>
    <t>B26214_026</t>
  </si>
  <si>
    <t>B26214_027</t>
  </si>
  <si>
    <t>B26214_028</t>
  </si>
  <si>
    <t>B26214_029</t>
  </si>
  <si>
    <t>B26214_030</t>
  </si>
  <si>
    <t>B26214_031</t>
  </si>
  <si>
    <t>B26214_032</t>
  </si>
  <si>
    <t>B26214_033</t>
  </si>
  <si>
    <t>B26214_034</t>
  </si>
  <si>
    <t>B26214_035</t>
  </si>
  <si>
    <t>B26214_036</t>
  </si>
  <si>
    <t>B26214_037</t>
  </si>
  <si>
    <t>B26214_038</t>
  </si>
  <si>
    <t>B26214_039</t>
  </si>
  <si>
    <t>B26214_040</t>
  </si>
  <si>
    <t>B26214_041</t>
  </si>
  <si>
    <t>B26214_042</t>
  </si>
  <si>
    <t>B26214_043</t>
  </si>
  <si>
    <t>B26214_044</t>
  </si>
  <si>
    <t>GROUP QUARTERS TYPE (5 TYPES) BY OCCUPATION</t>
  </si>
  <si>
    <t>B26215_001</t>
  </si>
  <si>
    <t>B26215_002</t>
  </si>
  <si>
    <t>B26215_003</t>
  </si>
  <si>
    <t>B26215_004</t>
  </si>
  <si>
    <t>B26215_005</t>
  </si>
  <si>
    <t>B26215_006</t>
  </si>
  <si>
    <t>B26215_007</t>
  </si>
  <si>
    <t>B26215_008</t>
  </si>
  <si>
    <t>B26215_009</t>
  </si>
  <si>
    <t>B26215_010</t>
  </si>
  <si>
    <t>B26215_011</t>
  </si>
  <si>
    <t>B26215_012</t>
  </si>
  <si>
    <t>B26215_013</t>
  </si>
  <si>
    <t>B26215_014</t>
  </si>
  <si>
    <t>B26215_015</t>
  </si>
  <si>
    <t>B26215_016</t>
  </si>
  <si>
    <t>B26215_017</t>
  </si>
  <si>
    <t>B26215_018</t>
  </si>
  <si>
    <t>B26215_019</t>
  </si>
  <si>
    <t>B26215_020</t>
  </si>
  <si>
    <t>B26215_021</t>
  </si>
  <si>
    <t>B26215_022</t>
  </si>
  <si>
    <t>B26215_023</t>
  </si>
  <si>
    <t>B26215_024</t>
  </si>
  <si>
    <t>B26215_025</t>
  </si>
  <si>
    <t>AGGREGATE INCOME IN THE PAST 12 MONTHS BY GROUP QUARTERS TYPE (5 TYPES)</t>
  </si>
  <si>
    <t>B26216_001</t>
  </si>
  <si>
    <t>B26216_002</t>
  </si>
  <si>
    <t>B26216_003</t>
  </si>
  <si>
    <t>B26216_004</t>
  </si>
  <si>
    <t>B26216_005</t>
  </si>
  <si>
    <t>B26216_006</t>
  </si>
  <si>
    <t>B26216_007</t>
  </si>
  <si>
    <t>B26216_008</t>
  </si>
  <si>
    <t>B26216_009</t>
  </si>
  <si>
    <t>B26216_010</t>
  </si>
  <si>
    <t>GROUP QUARTERS TYPE (5 TYPES) BY SEX WITH EARNINGS IN THE PAST 12 MONTHS</t>
  </si>
  <si>
    <t>B26217_001</t>
  </si>
  <si>
    <t>B26217_002</t>
  </si>
  <si>
    <t>B26217_003</t>
  </si>
  <si>
    <t>B26217_004</t>
  </si>
  <si>
    <t>B26217_005</t>
  </si>
  <si>
    <t>B26217_006</t>
  </si>
  <si>
    <t>B26217_007</t>
  </si>
  <si>
    <t>B26217_008</t>
  </si>
  <si>
    <t>B26217_009</t>
  </si>
  <si>
    <t>B26217_010</t>
  </si>
  <si>
    <t>B26217_011</t>
  </si>
  <si>
    <t>B26217_012</t>
  </si>
  <si>
    <t>B26217_013</t>
  </si>
  <si>
    <t>B26217_014</t>
  </si>
  <si>
    <t>B26217_015</t>
  </si>
  <si>
    <t>B26217_016</t>
  </si>
  <si>
    <t>B26217_017</t>
  </si>
  <si>
    <t>B26217_018</t>
  </si>
  <si>
    <t>B26217_019</t>
  </si>
  <si>
    <t>B26217_020</t>
  </si>
  <si>
    <t>B26217_021</t>
  </si>
  <si>
    <t>B26217_022</t>
  </si>
  <si>
    <t>B26217_023</t>
  </si>
  <si>
    <t>B26217_024</t>
  </si>
  <si>
    <t>B26217_025</t>
  </si>
  <si>
    <t>B26217_026</t>
  </si>
  <si>
    <t>B26217_027</t>
  </si>
  <si>
    <t>B26217_028</t>
  </si>
  <si>
    <t>AGGREGATE EARNINGS IN THE PAST 12 MONTHS BY GROUP QUARTERS TYPE (5 TYPES) BY SEX</t>
  </si>
  <si>
    <t>B26218_001</t>
  </si>
  <si>
    <t>B26218_002</t>
  </si>
  <si>
    <t>B26218_003</t>
  </si>
  <si>
    <t>B26218_004</t>
  </si>
  <si>
    <t>B26218_005</t>
  </si>
  <si>
    <t>B26218_006</t>
  </si>
  <si>
    <t>B26218_007</t>
  </si>
  <si>
    <t>B26218_008</t>
  </si>
  <si>
    <t>B26218_009</t>
  </si>
  <si>
    <t>B26218_010</t>
  </si>
  <si>
    <t>B26218_011</t>
  </si>
  <si>
    <t>B26218_012</t>
  </si>
  <si>
    <t>B26218_013</t>
  </si>
  <si>
    <t>B26218_014</t>
  </si>
  <si>
    <t>B26218_015</t>
  </si>
  <si>
    <t>B26218_016</t>
  </si>
  <si>
    <t>B26218_017</t>
  </si>
  <si>
    <t>B26218_018</t>
  </si>
  <si>
    <t>B26218_019</t>
  </si>
  <si>
    <t>B26218_020</t>
  </si>
  <si>
    <t>B26218_021</t>
  </si>
  <si>
    <t>B26218_022</t>
  </si>
  <si>
    <t>B26218_023</t>
  </si>
  <si>
    <t>B26218_024</t>
  </si>
  <si>
    <t>B26218_025</t>
  </si>
  <si>
    <t>B26218_026</t>
  </si>
  <si>
    <t>B26218_027</t>
  </si>
  <si>
    <t>B26218_028</t>
  </si>
  <si>
    <t>MEDIAN EARNINGS IN THE PAST 12 MONTHS BY GROUP QUARTERS TYPE (5 TYPES) BY SEX</t>
  </si>
  <si>
    <t>B26219_001</t>
  </si>
  <si>
    <t>B26219_002</t>
  </si>
  <si>
    <t>B26219_003</t>
  </si>
  <si>
    <t>B26219_004</t>
  </si>
  <si>
    <t>B26219_005</t>
  </si>
  <si>
    <t>B26219_006</t>
  </si>
  <si>
    <t>B26219_007</t>
  </si>
  <si>
    <t>B26219_008</t>
  </si>
  <si>
    <t>B26219_009</t>
  </si>
  <si>
    <t>B26219_010</t>
  </si>
  <si>
    <t>B26219_011</t>
  </si>
  <si>
    <t>B26219_012</t>
  </si>
  <si>
    <t>B26219_013</t>
  </si>
  <si>
    <t>B26219_014</t>
  </si>
  <si>
    <t>B26219_015</t>
  </si>
  <si>
    <t>B26219_016</t>
  </si>
  <si>
    <t>B26219_017</t>
  </si>
  <si>
    <t>B26219_018</t>
  </si>
  <si>
    <t>B26219_019</t>
  </si>
  <si>
    <t>B26219_020</t>
  </si>
  <si>
    <t>B26219_021</t>
  </si>
  <si>
    <t>B26219_022</t>
  </si>
  <si>
    <t>B26219_023</t>
  </si>
  <si>
    <t>B26219_024</t>
  </si>
  <si>
    <t>B26219_025</t>
  </si>
  <si>
    <t>B26219_026</t>
  </si>
  <si>
    <t>B26219_027</t>
  </si>
  <si>
    <t>B26219_028</t>
  </si>
  <si>
    <t>GROUP QUARTERS TYPE (5 TYPES) BY RECEIPT OF FOOD STAMPS/SNAP IN THE PAST 12 MONTHS</t>
  </si>
  <si>
    <t>B26220_001</t>
  </si>
  <si>
    <t>B26220_002</t>
  </si>
  <si>
    <t>B26220_003</t>
  </si>
  <si>
    <t>B26220_004</t>
  </si>
  <si>
    <t>B26220_005</t>
  </si>
  <si>
    <t>B26220_006</t>
  </si>
  <si>
    <t>B26220_007</t>
  </si>
  <si>
    <t>B26220_008</t>
  </si>
  <si>
    <t>B26220_009</t>
  </si>
  <si>
    <t>B26220_010</t>
  </si>
  <si>
    <t>B26220_011</t>
  </si>
  <si>
    <t>B26220_012</t>
  </si>
  <si>
    <t>B26220_013</t>
  </si>
  <si>
    <t>B26220_014</t>
  </si>
  <si>
    <t>B26220_015</t>
  </si>
  <si>
    <t>B26220_016</t>
  </si>
  <si>
    <t>B26220_017</t>
  </si>
  <si>
    <t>B26220_018</t>
  </si>
  <si>
    <t>B26220_019</t>
  </si>
  <si>
    <t>B26220_020</t>
  </si>
  <si>
    <t>B26220_021</t>
  </si>
  <si>
    <t>B26220_022</t>
  </si>
  <si>
    <t>B26220_023</t>
  </si>
  <si>
    <t>B26220_024</t>
  </si>
  <si>
    <t>HEALTH INSURANCE COVERAGE STATUS BY SEX BY AGE</t>
  </si>
  <si>
    <t xml:space="preserve">Universe:  Civilian noninstitutionalized population  </t>
  </si>
  <si>
    <t>B27001_001</t>
  </si>
  <si>
    <t>B27001_002</t>
  </si>
  <si>
    <t>B27001_003</t>
  </si>
  <si>
    <t>B27001_004</t>
  </si>
  <si>
    <t>With health insurance coverage</t>
  </si>
  <si>
    <t>B27001_005</t>
  </si>
  <si>
    <t>B27001_006</t>
  </si>
  <si>
    <t>6 to 18 years:</t>
  </si>
  <si>
    <t>B27001_007</t>
  </si>
  <si>
    <t>B27001_008</t>
  </si>
  <si>
    <t>B27001_009</t>
  </si>
  <si>
    <t>19 to 25 years:</t>
  </si>
  <si>
    <t>B27001_010</t>
  </si>
  <si>
    <t>B27001_011</t>
  </si>
  <si>
    <t>B27001_012</t>
  </si>
  <si>
    <t>26 to 34 years:</t>
  </si>
  <si>
    <t>B27001_013</t>
  </si>
  <si>
    <t>B27001_014</t>
  </si>
  <si>
    <t>B27001_015</t>
  </si>
  <si>
    <t>B27001_016</t>
  </si>
  <si>
    <t>B27001_017</t>
  </si>
  <si>
    <t>B27001_018</t>
  </si>
  <si>
    <t>B27001_019</t>
  </si>
  <si>
    <t>B27001_020</t>
  </si>
  <si>
    <t>B27001_021</t>
  </si>
  <si>
    <t>B27001_022</t>
  </si>
  <si>
    <t>B27001_023</t>
  </si>
  <si>
    <t>B27001_024</t>
  </si>
  <si>
    <t>B27001_025</t>
  </si>
  <si>
    <t>B27001_026</t>
  </si>
  <si>
    <t>B27001_027</t>
  </si>
  <si>
    <t xml:space="preserve">75 years and over: </t>
  </si>
  <si>
    <t>B27001_028</t>
  </si>
  <si>
    <t>B27001_029</t>
  </si>
  <si>
    <t>B27001_030</t>
  </si>
  <si>
    <t>B27001_031</t>
  </si>
  <si>
    <t>B27001_032</t>
  </si>
  <si>
    <t>B27001_033</t>
  </si>
  <si>
    <t>B27001_034</t>
  </si>
  <si>
    <t>B27001_035</t>
  </si>
  <si>
    <t>B27001_036</t>
  </si>
  <si>
    <t>B27001_037</t>
  </si>
  <si>
    <t>B27001_038</t>
  </si>
  <si>
    <t>B27001_039</t>
  </si>
  <si>
    <t>B27001_040</t>
  </si>
  <si>
    <t>B27001_041</t>
  </si>
  <si>
    <t>B27001_042</t>
  </si>
  <si>
    <t>B27001_043</t>
  </si>
  <si>
    <t>B27001_044</t>
  </si>
  <si>
    <t>B27001_045</t>
  </si>
  <si>
    <t>B27001_046</t>
  </si>
  <si>
    <t>B27001_047</t>
  </si>
  <si>
    <t>B27001_048</t>
  </si>
  <si>
    <t>B27001_049</t>
  </si>
  <si>
    <t>B27001_050</t>
  </si>
  <si>
    <t>B27001_051</t>
  </si>
  <si>
    <t>B27001_052</t>
  </si>
  <si>
    <t>B27001_053</t>
  </si>
  <si>
    <t>B27001_054</t>
  </si>
  <si>
    <t>B27001_055</t>
  </si>
  <si>
    <t>B27001_056</t>
  </si>
  <si>
    <t>B27001_057</t>
  </si>
  <si>
    <t>C27001</t>
  </si>
  <si>
    <t>C27001_001</t>
  </si>
  <si>
    <t>C27001_002</t>
  </si>
  <si>
    <t>C27001_003</t>
  </si>
  <si>
    <t>C27001_004</t>
  </si>
  <si>
    <t>C27001_005</t>
  </si>
  <si>
    <t>C27001_006</t>
  </si>
  <si>
    <t>C27001_007</t>
  </si>
  <si>
    <t>C27001_008</t>
  </si>
  <si>
    <t>C27001_009</t>
  </si>
  <si>
    <t>C27001_010</t>
  </si>
  <si>
    <t>C27001_011</t>
  </si>
  <si>
    <t>C27001_012</t>
  </si>
  <si>
    <t>C27001_013</t>
  </si>
  <si>
    <t>C27001_014</t>
  </si>
  <si>
    <t>C27001_015</t>
  </si>
  <si>
    <t>C27001_016</t>
  </si>
  <si>
    <t>C27001_017</t>
  </si>
  <si>
    <t>C27001_018</t>
  </si>
  <si>
    <t>C27001_019</t>
  </si>
  <si>
    <t>C27001_020</t>
  </si>
  <si>
    <t>C27001_021</t>
  </si>
  <si>
    <t>B27001A</t>
  </si>
  <si>
    <t>HEALTH INSURANCE COVERAGE STATUS BY AGE (WHITE ALONE)</t>
  </si>
  <si>
    <t>Universe:  WHITE ALONE CIVILIAN NONINSTITUTIONALIZED POPULATION</t>
  </si>
  <si>
    <t>B27001A_001</t>
  </si>
  <si>
    <t>B27001A_002</t>
  </si>
  <si>
    <t>B27001A_003</t>
  </si>
  <si>
    <t>B27001A_004</t>
  </si>
  <si>
    <t>B27001A_005</t>
  </si>
  <si>
    <t>B27001A_006</t>
  </si>
  <si>
    <t>B27001A_007</t>
  </si>
  <si>
    <t>B27001A_008</t>
  </si>
  <si>
    <t>B27001A_009</t>
  </si>
  <si>
    <t>B27001A_010</t>
  </si>
  <si>
    <t>B27001A_011</t>
  </si>
  <si>
    <t>B27001A_012</t>
  </si>
  <si>
    <t>B27001A_013</t>
  </si>
  <si>
    <t>B27001A_014</t>
  </si>
  <si>
    <t>B27001A_015</t>
  </si>
  <si>
    <t>B27001A_016</t>
  </si>
  <si>
    <t>B27001A_017</t>
  </si>
  <si>
    <t>B27001A_018</t>
  </si>
  <si>
    <t>B27001A_019</t>
  </si>
  <si>
    <t>B27001A_020</t>
  </si>
  <si>
    <t>B27001A_021</t>
  </si>
  <si>
    <t>B27001A_022</t>
  </si>
  <si>
    <t>B27001A_023</t>
  </si>
  <si>
    <t>B27001A_024</t>
  </si>
  <si>
    <t>B27001A_025</t>
  </si>
  <si>
    <t>B27001A_026</t>
  </si>
  <si>
    <t>B27001A_027</t>
  </si>
  <si>
    <t>B27001A_028</t>
  </si>
  <si>
    <t>C27001A_001</t>
  </si>
  <si>
    <t>C27001A_002</t>
  </si>
  <si>
    <t>C27001A_003</t>
  </si>
  <si>
    <t>C27001A_004</t>
  </si>
  <si>
    <t>C27001A_005</t>
  </si>
  <si>
    <t>C27001A_006</t>
  </si>
  <si>
    <t>C27001A_007</t>
  </si>
  <si>
    <t>C27001A_008</t>
  </si>
  <si>
    <t xml:space="preserve">65 years and over: </t>
  </si>
  <si>
    <t>C27001A_009</t>
  </si>
  <si>
    <t>C27001A_010</t>
  </si>
  <si>
    <t>B27001B</t>
  </si>
  <si>
    <t>HEALTH INSURANCE COVERAGE STATUS BY AGE (BLACK OR AFRICAN AMERICAN ALONE)</t>
  </si>
  <si>
    <t>Universe:  BLACK OR AFRICAN AMERICAN ALONE CIVILIAN NONINSTITUTIONALIZED POPULATION</t>
  </si>
  <si>
    <t>B27001B_001</t>
  </si>
  <si>
    <t>B27001B_002</t>
  </si>
  <si>
    <t>B27001B_003</t>
  </si>
  <si>
    <t>B27001B_004</t>
  </si>
  <si>
    <t>B27001B_005</t>
  </si>
  <si>
    <t>B27001B_006</t>
  </si>
  <si>
    <t>B27001B_007</t>
  </si>
  <si>
    <t>B27001B_008</t>
  </si>
  <si>
    <t>B27001B_009</t>
  </si>
  <si>
    <t>B27001B_010</t>
  </si>
  <si>
    <t>B27001B_011</t>
  </si>
  <si>
    <t>B27001B_012</t>
  </si>
  <si>
    <t>B27001B_013</t>
  </si>
  <si>
    <t>B27001B_014</t>
  </si>
  <si>
    <t>B27001B_015</t>
  </si>
  <si>
    <t>B27001B_016</t>
  </si>
  <si>
    <t>B27001B_017</t>
  </si>
  <si>
    <t>B27001B_018</t>
  </si>
  <si>
    <t>B27001B_019</t>
  </si>
  <si>
    <t>B27001B_020</t>
  </si>
  <si>
    <t>B27001B_021</t>
  </si>
  <si>
    <t>B27001B_022</t>
  </si>
  <si>
    <t>B27001B_023</t>
  </si>
  <si>
    <t>B27001B_024</t>
  </si>
  <si>
    <t>B27001B_025</t>
  </si>
  <si>
    <t>B27001B_026</t>
  </si>
  <si>
    <t>B27001B_027</t>
  </si>
  <si>
    <t>B27001B_028</t>
  </si>
  <si>
    <t>C27001B_001</t>
  </si>
  <si>
    <t>C27001B_002</t>
  </si>
  <si>
    <t>C27001B_003</t>
  </si>
  <si>
    <t>C27001B_004</t>
  </si>
  <si>
    <t>C27001B_005</t>
  </si>
  <si>
    <t>C27001B_006</t>
  </si>
  <si>
    <t>C27001B_007</t>
  </si>
  <si>
    <t>C27001B_008</t>
  </si>
  <si>
    <t>C27001B_009</t>
  </si>
  <si>
    <t>C27001B_010</t>
  </si>
  <si>
    <t>B27001C</t>
  </si>
  <si>
    <t>HEALTH INSURANCE COVERAGE STATUS BY AGE (AMERICAN INDIAN AND ALASKA NATIVE ALONE)</t>
  </si>
  <si>
    <t>Universe:  AMERICAN INDIAN AND ALASKA NATIVE ALONE CIVILIAN NONINSTITUTIONALIZED POPULATION</t>
  </si>
  <si>
    <t>B27001C_001</t>
  </si>
  <si>
    <t>B27001C_002</t>
  </si>
  <si>
    <t>B27001C_003</t>
  </si>
  <si>
    <t>B27001C_004</t>
  </si>
  <si>
    <t>B27001C_005</t>
  </si>
  <si>
    <t>B27001C_006</t>
  </si>
  <si>
    <t>B27001C_007</t>
  </si>
  <si>
    <t>B27001C_008</t>
  </si>
  <si>
    <t>B27001C_009</t>
  </si>
  <si>
    <t>B27001C_010</t>
  </si>
  <si>
    <t>B27001C_011</t>
  </si>
  <si>
    <t>B27001C_012</t>
  </si>
  <si>
    <t>B27001C_013</t>
  </si>
  <si>
    <t>B27001C_014</t>
  </si>
  <si>
    <t>B27001C_015</t>
  </si>
  <si>
    <t>B27001C_016</t>
  </si>
  <si>
    <t>B27001C_017</t>
  </si>
  <si>
    <t>B27001C_018</t>
  </si>
  <si>
    <t>B27001C_019</t>
  </si>
  <si>
    <t>B27001C_020</t>
  </si>
  <si>
    <t>B27001C_021</t>
  </si>
  <si>
    <t>B27001C_022</t>
  </si>
  <si>
    <t>B27001C_023</t>
  </si>
  <si>
    <t>B27001C_024</t>
  </si>
  <si>
    <t>B27001C_025</t>
  </si>
  <si>
    <t>B27001C_026</t>
  </si>
  <si>
    <t>B27001C_027</t>
  </si>
  <si>
    <t>B27001C_028</t>
  </si>
  <si>
    <t>C27001C_001</t>
  </si>
  <si>
    <t>C27001C_002</t>
  </si>
  <si>
    <t>C27001C_003</t>
  </si>
  <si>
    <t>C27001C_004</t>
  </si>
  <si>
    <t>C27001C_005</t>
  </si>
  <si>
    <t>C27001C_006</t>
  </si>
  <si>
    <t>C27001C_007</t>
  </si>
  <si>
    <t>C27001C_008</t>
  </si>
  <si>
    <t>C27001C_009</t>
  </si>
  <si>
    <t>C27001C_010</t>
  </si>
  <si>
    <t>B27001D</t>
  </si>
  <si>
    <t>HEALTH INSURANCE COVERAGE STATUS BY AGE (ASIAN ALONE)</t>
  </si>
  <si>
    <t>Universe:  ASIAN ALONE CIVILIAN NONINSTITUTIONALIZED POPULATION</t>
  </si>
  <si>
    <t>B27001D_001</t>
  </si>
  <si>
    <t>B27001D_002</t>
  </si>
  <si>
    <t>B27001D_003</t>
  </si>
  <si>
    <t>B27001D_004</t>
  </si>
  <si>
    <t>B27001D_005</t>
  </si>
  <si>
    <t>B27001D_006</t>
  </si>
  <si>
    <t>B27001D_007</t>
  </si>
  <si>
    <t>B27001D_008</t>
  </si>
  <si>
    <t>B27001D_009</t>
  </si>
  <si>
    <t>B27001D_010</t>
  </si>
  <si>
    <t>B27001D_011</t>
  </si>
  <si>
    <t>B27001D_012</t>
  </si>
  <si>
    <t>B27001D_013</t>
  </si>
  <si>
    <t>B27001D_014</t>
  </si>
  <si>
    <t>B27001D_015</t>
  </si>
  <si>
    <t>B27001D_016</t>
  </si>
  <si>
    <t>B27001D_017</t>
  </si>
  <si>
    <t>B27001D_018</t>
  </si>
  <si>
    <t>B27001D_019</t>
  </si>
  <si>
    <t>B27001D_020</t>
  </si>
  <si>
    <t>B27001D_021</t>
  </si>
  <si>
    <t>B27001D_022</t>
  </si>
  <si>
    <t>B27001D_023</t>
  </si>
  <si>
    <t>B27001D_024</t>
  </si>
  <si>
    <t>B27001D_025</t>
  </si>
  <si>
    <t>B27001D_026</t>
  </si>
  <si>
    <t>B27001D_027</t>
  </si>
  <si>
    <t>B27001D_028</t>
  </si>
  <si>
    <t>C27001D_001</t>
  </si>
  <si>
    <t>C27001D_002</t>
  </si>
  <si>
    <t>C27001D_003</t>
  </si>
  <si>
    <t>C27001D_004</t>
  </si>
  <si>
    <t>C27001D_005</t>
  </si>
  <si>
    <t>C27001D_006</t>
  </si>
  <si>
    <t>C27001D_007</t>
  </si>
  <si>
    <t>C27001D_008</t>
  </si>
  <si>
    <t>C27001D_009</t>
  </si>
  <si>
    <t>C27001D_010</t>
  </si>
  <si>
    <t>B27001E</t>
  </si>
  <si>
    <t>HEALTH INSURANCE COVERAGE STATUS BY AGE (NATIVE HAWAIIAN AND OTHER PACIFIC ISLANDER ALONE)</t>
  </si>
  <si>
    <t>Universe:  NATIVE HAWAIIAN AND OTHER PACIFIC ISLANDER ALONE CIVILIAN NONINSTITUTIONALIZED POPULATION</t>
  </si>
  <si>
    <t>B27001E_001</t>
  </si>
  <si>
    <t>B27001E_002</t>
  </si>
  <si>
    <t>B27001E_003</t>
  </si>
  <si>
    <t>B27001E_004</t>
  </si>
  <si>
    <t>B27001E_005</t>
  </si>
  <si>
    <t>B27001E_006</t>
  </si>
  <si>
    <t>B27001E_007</t>
  </si>
  <si>
    <t>B27001E_008</t>
  </si>
  <si>
    <t>B27001E_009</t>
  </si>
  <si>
    <t>B27001E_010</t>
  </si>
  <si>
    <t>B27001E_011</t>
  </si>
  <si>
    <t>B27001E_012</t>
  </si>
  <si>
    <t>B27001E_013</t>
  </si>
  <si>
    <t>B27001E_014</t>
  </si>
  <si>
    <t>B27001E_015</t>
  </si>
  <si>
    <t>B27001E_016</t>
  </si>
  <si>
    <t>B27001E_017</t>
  </si>
  <si>
    <t>B27001E_018</t>
  </si>
  <si>
    <t>B27001E_019</t>
  </si>
  <si>
    <t>B27001E_020</t>
  </si>
  <si>
    <t>B27001E_021</t>
  </si>
  <si>
    <t>B27001E_022</t>
  </si>
  <si>
    <t>B27001E_023</t>
  </si>
  <si>
    <t>B27001E_024</t>
  </si>
  <si>
    <t>B27001E_025</t>
  </si>
  <si>
    <t>B27001E_026</t>
  </si>
  <si>
    <t>B27001E_027</t>
  </si>
  <si>
    <t>B27001E_028</t>
  </si>
  <si>
    <t>C27001E_001</t>
  </si>
  <si>
    <t>C27001E_002</t>
  </si>
  <si>
    <t>C27001E_003</t>
  </si>
  <si>
    <t>C27001E_004</t>
  </si>
  <si>
    <t>C27001E_005</t>
  </si>
  <si>
    <t>C27001E_006</t>
  </si>
  <si>
    <t>C27001E_007</t>
  </si>
  <si>
    <t>C27001E_008</t>
  </si>
  <si>
    <t>C27001E_009</t>
  </si>
  <si>
    <t>C27001E_010</t>
  </si>
  <si>
    <t>B27001F</t>
  </si>
  <si>
    <t>HEALTH INSURANCE COVERAGE STATUS BY AGE (SOME OTHER RACE ALONE)</t>
  </si>
  <si>
    <t>Universe:  SOME OTHER RACE ALONE CIVILIAN NONINSTITUTIONALIZED POPULATION</t>
  </si>
  <si>
    <t>B27001F_001</t>
  </si>
  <si>
    <t>B27001F_002</t>
  </si>
  <si>
    <t>B27001F_003</t>
  </si>
  <si>
    <t>B27001F_004</t>
  </si>
  <si>
    <t>B27001F_005</t>
  </si>
  <si>
    <t>B27001F_006</t>
  </si>
  <si>
    <t>B27001F_007</t>
  </si>
  <si>
    <t>B27001F_008</t>
  </si>
  <si>
    <t>B27001F_009</t>
  </si>
  <si>
    <t>B27001F_010</t>
  </si>
  <si>
    <t>B27001F_011</t>
  </si>
  <si>
    <t>B27001F_012</t>
  </si>
  <si>
    <t>B27001F_013</t>
  </si>
  <si>
    <t>B27001F_014</t>
  </si>
  <si>
    <t>B27001F_015</t>
  </si>
  <si>
    <t>B27001F_016</t>
  </si>
  <si>
    <t>B27001F_017</t>
  </si>
  <si>
    <t>B27001F_018</t>
  </si>
  <si>
    <t>B27001F_019</t>
  </si>
  <si>
    <t>B27001F_020</t>
  </si>
  <si>
    <t>B27001F_021</t>
  </si>
  <si>
    <t>B27001F_022</t>
  </si>
  <si>
    <t>B27001F_023</t>
  </si>
  <si>
    <t>B27001F_024</t>
  </si>
  <si>
    <t>B27001F_025</t>
  </si>
  <si>
    <t>B27001F_026</t>
  </si>
  <si>
    <t>B27001F_027</t>
  </si>
  <si>
    <t>B27001F_028</t>
  </si>
  <si>
    <t>C27001F_001</t>
  </si>
  <si>
    <t>C27001F_002</t>
  </si>
  <si>
    <t>C27001F_003</t>
  </si>
  <si>
    <t>C27001F_004</t>
  </si>
  <si>
    <t>C27001F_005</t>
  </si>
  <si>
    <t>C27001F_006</t>
  </si>
  <si>
    <t>C27001F_007</t>
  </si>
  <si>
    <t>C27001F_008</t>
  </si>
  <si>
    <t>C27001F_009</t>
  </si>
  <si>
    <t>C27001F_010</t>
  </si>
  <si>
    <t>B27001G</t>
  </si>
  <si>
    <t>HEALTH INSURANCE COVERAGE STATUS BY AGE (TWO OR MORE RACES)</t>
  </si>
  <si>
    <t>Universe:  TWO OR MORE RACES CIVILIAN NONINSTITUTIONALIZED POPULATION</t>
  </si>
  <si>
    <t>B27001G_001</t>
  </si>
  <si>
    <t>B27001G_002</t>
  </si>
  <si>
    <t>B27001G_003</t>
  </si>
  <si>
    <t>B27001G_004</t>
  </si>
  <si>
    <t>B27001G_005</t>
  </si>
  <si>
    <t>B27001G_006</t>
  </si>
  <si>
    <t>B27001G_007</t>
  </si>
  <si>
    <t>B27001G_008</t>
  </si>
  <si>
    <t>B27001G_009</t>
  </si>
  <si>
    <t>B27001G_010</t>
  </si>
  <si>
    <t>B27001G_011</t>
  </si>
  <si>
    <t>B27001G_012</t>
  </si>
  <si>
    <t>B27001G_013</t>
  </si>
  <si>
    <t>B27001G_014</t>
  </si>
  <si>
    <t>B27001G_015</t>
  </si>
  <si>
    <t>B27001G_016</t>
  </si>
  <si>
    <t>B27001G_017</t>
  </si>
  <si>
    <t>B27001G_018</t>
  </si>
  <si>
    <t>B27001G_019</t>
  </si>
  <si>
    <t>B27001G_020</t>
  </si>
  <si>
    <t>B27001G_021</t>
  </si>
  <si>
    <t>B27001G_022</t>
  </si>
  <si>
    <t>B27001G_023</t>
  </si>
  <si>
    <t>B27001G_024</t>
  </si>
  <si>
    <t>B27001G_025</t>
  </si>
  <si>
    <t>B27001G_026</t>
  </si>
  <si>
    <t>B27001G_027</t>
  </si>
  <si>
    <t>B27001G_028</t>
  </si>
  <si>
    <t>C27001G_001</t>
  </si>
  <si>
    <t>C27001G_002</t>
  </si>
  <si>
    <t>C27001G_003</t>
  </si>
  <si>
    <t>C27001G_004</t>
  </si>
  <si>
    <t>C27001G_005</t>
  </si>
  <si>
    <t>C27001G_006</t>
  </si>
  <si>
    <t>C27001G_007</t>
  </si>
  <si>
    <t>C27001G_008</t>
  </si>
  <si>
    <t>C27001G_009</t>
  </si>
  <si>
    <t>C27001G_010</t>
  </si>
  <si>
    <t>B27001H</t>
  </si>
  <si>
    <t>HEALTH INSURANCE COVERAGE STATUS BY AGE (WHITE ALONE, NOT HISPANIC OR LATINO)</t>
  </si>
  <si>
    <t>Universe:  WHITE ALONE, NOT HISPANIC OR LATINO CIVILIAN NONINSTITUTIONALIZED POPULATION</t>
  </si>
  <si>
    <t>B27001H_001</t>
  </si>
  <si>
    <t>B27001H_002</t>
  </si>
  <si>
    <t>B27001H_003</t>
  </si>
  <si>
    <t>B27001H_004</t>
  </si>
  <si>
    <t>B27001H_005</t>
  </si>
  <si>
    <t>B27001H_006</t>
  </si>
  <si>
    <t>B27001H_007</t>
  </si>
  <si>
    <t>B27001H_008</t>
  </si>
  <si>
    <t>B27001H_009</t>
  </si>
  <si>
    <t>B27001H_010</t>
  </si>
  <si>
    <t>B27001H_011</t>
  </si>
  <si>
    <t>B27001H_012</t>
  </si>
  <si>
    <t>B27001H_013</t>
  </si>
  <si>
    <t>B27001H_014</t>
  </si>
  <si>
    <t>B27001H_015</t>
  </si>
  <si>
    <t>B27001H_016</t>
  </si>
  <si>
    <t>B27001H_017</t>
  </si>
  <si>
    <t>B27001H_018</t>
  </si>
  <si>
    <t>B27001H_019</t>
  </si>
  <si>
    <t>B27001H_020</t>
  </si>
  <si>
    <t>B27001H_021</t>
  </si>
  <si>
    <t>B27001H_022</t>
  </si>
  <si>
    <t>B27001H_023</t>
  </si>
  <si>
    <t>B27001H_024</t>
  </si>
  <si>
    <t>B27001H_025</t>
  </si>
  <si>
    <t>B27001H_026</t>
  </si>
  <si>
    <t>B27001H_027</t>
  </si>
  <si>
    <t>B27001H_028</t>
  </si>
  <si>
    <t>C27001H_001</t>
  </si>
  <si>
    <t>C27001H_002</t>
  </si>
  <si>
    <t>C27001H_003</t>
  </si>
  <si>
    <t>C27001H_004</t>
  </si>
  <si>
    <t>C27001H_005</t>
  </si>
  <si>
    <t>C27001H_006</t>
  </si>
  <si>
    <t>C27001H_007</t>
  </si>
  <si>
    <t>C27001H_008</t>
  </si>
  <si>
    <t>C27001H_009</t>
  </si>
  <si>
    <t>C27001H_010</t>
  </si>
  <si>
    <t>B27001I</t>
  </si>
  <si>
    <t>HEALTH INSURANCE COVERAGE STATUS BY AGE (HISPANIC OR LATINO)</t>
  </si>
  <si>
    <t>Universe:  HISPANIC OR LATINO CIVILIAN NONINSTITUTIONALIZED POPULATION</t>
  </si>
  <si>
    <t>B27001I_001</t>
  </si>
  <si>
    <t>B27001I_002</t>
  </si>
  <si>
    <t>B27001I_003</t>
  </si>
  <si>
    <t>B27001I_004</t>
  </si>
  <si>
    <t>B27001I_005</t>
  </si>
  <si>
    <t>B27001I_006</t>
  </si>
  <si>
    <t>B27001I_007</t>
  </si>
  <si>
    <t>B27001I_008</t>
  </si>
  <si>
    <t>B27001I_009</t>
  </si>
  <si>
    <t>B27001I_010</t>
  </si>
  <si>
    <t>B27001I_011</t>
  </si>
  <si>
    <t>B27001I_012</t>
  </si>
  <si>
    <t>B27001I_013</t>
  </si>
  <si>
    <t>B27001I_014</t>
  </si>
  <si>
    <t>B27001I_015</t>
  </si>
  <si>
    <t>B27001I_016</t>
  </si>
  <si>
    <t>B27001I_017</t>
  </si>
  <si>
    <t>B27001I_018</t>
  </si>
  <si>
    <t>B27001I_019</t>
  </si>
  <si>
    <t>B27001I_020</t>
  </si>
  <si>
    <t>B27001I_021</t>
  </si>
  <si>
    <t>B27001I_022</t>
  </si>
  <si>
    <t>B27001I_023</t>
  </si>
  <si>
    <t>B27001I_024</t>
  </si>
  <si>
    <t>B27001I_025</t>
  </si>
  <si>
    <t>B27001I_026</t>
  </si>
  <si>
    <t>B27001I_027</t>
  </si>
  <si>
    <t>B27001I_028</t>
  </si>
  <si>
    <t>C27001I_001</t>
  </si>
  <si>
    <t>C27001I_002</t>
  </si>
  <si>
    <t>C27001I_003</t>
  </si>
  <si>
    <t>C27001I_004</t>
  </si>
  <si>
    <t>C27001I_005</t>
  </si>
  <si>
    <t>C27001I_006</t>
  </si>
  <si>
    <t>C27001I_007</t>
  </si>
  <si>
    <t>C27001I_008</t>
  </si>
  <si>
    <t>C27001I_009</t>
  </si>
  <si>
    <t>C27001I_010</t>
  </si>
  <si>
    <t>PRIVATE HEALTH INSURANCE STATUS BY SEX BY AGE</t>
  </si>
  <si>
    <t>B27002_001</t>
  </si>
  <si>
    <t>B27002_002</t>
  </si>
  <si>
    <t>B27002_003</t>
  </si>
  <si>
    <t>B27002_004</t>
  </si>
  <si>
    <t>With private health insurance</t>
  </si>
  <si>
    <t>B27002_005</t>
  </si>
  <si>
    <t>No private health insurance</t>
  </si>
  <si>
    <t>B27002_006</t>
  </si>
  <si>
    <t>B27002_007</t>
  </si>
  <si>
    <t>B27002_008</t>
  </si>
  <si>
    <t>B27002_009</t>
  </si>
  <si>
    <t>B27002_010</t>
  </si>
  <si>
    <t>B27002_011</t>
  </si>
  <si>
    <t>B27002_012</t>
  </si>
  <si>
    <t>B27002_013</t>
  </si>
  <si>
    <t>B27002_014</t>
  </si>
  <si>
    <t>B27002_015</t>
  </si>
  <si>
    <t>B27002_016</t>
  </si>
  <si>
    <t>B27002_017</t>
  </si>
  <si>
    <t>B27002_018</t>
  </si>
  <si>
    <t>B27002_019</t>
  </si>
  <si>
    <t>B27002_020</t>
  </si>
  <si>
    <t>B27002_021</t>
  </si>
  <si>
    <t>B27002_022</t>
  </si>
  <si>
    <t>B27002_023</t>
  </si>
  <si>
    <t>B27002_024</t>
  </si>
  <si>
    <t>B27002_025</t>
  </si>
  <si>
    <t>B27002_026</t>
  </si>
  <si>
    <t>B27002_027</t>
  </si>
  <si>
    <t>B27002_028</t>
  </si>
  <si>
    <t>B27002_029</t>
  </si>
  <si>
    <t>B27002_030</t>
  </si>
  <si>
    <t>B27002_031</t>
  </si>
  <si>
    <t>B27002_032</t>
  </si>
  <si>
    <t>B27002_033</t>
  </si>
  <si>
    <t>B27002_034</t>
  </si>
  <si>
    <t>B27002_035</t>
  </si>
  <si>
    <t>B27002_036</t>
  </si>
  <si>
    <t>B27002_037</t>
  </si>
  <si>
    <t>B27002_038</t>
  </si>
  <si>
    <t>B27002_039</t>
  </si>
  <si>
    <t>B27002_040</t>
  </si>
  <si>
    <t>B27002_041</t>
  </si>
  <si>
    <t>B27002_042</t>
  </si>
  <si>
    <t>B27002_043</t>
  </si>
  <si>
    <t>B27002_044</t>
  </si>
  <si>
    <t>B27002_045</t>
  </si>
  <si>
    <t>B27002_046</t>
  </si>
  <si>
    <t>B27002_047</t>
  </si>
  <si>
    <t>B27002_048</t>
  </si>
  <si>
    <t>B27002_049</t>
  </si>
  <si>
    <t>B27002_050</t>
  </si>
  <si>
    <t>B27002_051</t>
  </si>
  <si>
    <t>B27002_052</t>
  </si>
  <si>
    <t>B27002_053</t>
  </si>
  <si>
    <t>B27002_054</t>
  </si>
  <si>
    <t>B27002_055</t>
  </si>
  <si>
    <t>B27002_056</t>
  </si>
  <si>
    <t>B27002_057</t>
  </si>
  <si>
    <t>C27002</t>
  </si>
  <si>
    <t>C27002_001</t>
  </si>
  <si>
    <t>C27002_002</t>
  </si>
  <si>
    <t>C27002_003</t>
  </si>
  <si>
    <t>C27002_004</t>
  </si>
  <si>
    <t>C27002_005</t>
  </si>
  <si>
    <t>C27002_006</t>
  </si>
  <si>
    <t>C27002_007</t>
  </si>
  <si>
    <t>C27002_008</t>
  </si>
  <si>
    <t>C27002_009</t>
  </si>
  <si>
    <t>C27002_010</t>
  </si>
  <si>
    <t>C27002_011</t>
  </si>
  <si>
    <t>C27002_012</t>
  </si>
  <si>
    <t>C27002_013</t>
  </si>
  <si>
    <t>C27002_014</t>
  </si>
  <si>
    <t>C27002_015</t>
  </si>
  <si>
    <t>C27002_016</t>
  </si>
  <si>
    <t>C27002_017</t>
  </si>
  <si>
    <t>C27002_018</t>
  </si>
  <si>
    <t>C27002_019</t>
  </si>
  <si>
    <t>C27002_020</t>
  </si>
  <si>
    <t>C27002_021</t>
  </si>
  <si>
    <t>PUBLIC HEALTH INSURANCE STATUS BY SEX BY AGE</t>
  </si>
  <si>
    <t>B27003_001</t>
  </si>
  <si>
    <t>B27003_002</t>
  </si>
  <si>
    <t>B27003_003</t>
  </si>
  <si>
    <t>B27003_004</t>
  </si>
  <si>
    <t>With public coverage</t>
  </si>
  <si>
    <t>B27003_005</t>
  </si>
  <si>
    <t>No public coverage</t>
  </si>
  <si>
    <t>B27003_006</t>
  </si>
  <si>
    <t>B27003_007</t>
  </si>
  <si>
    <t>B27003_008</t>
  </si>
  <si>
    <t>B27003_009</t>
  </si>
  <si>
    <t>B27003_010</t>
  </si>
  <si>
    <t>B27003_011</t>
  </si>
  <si>
    <t>B27003_012</t>
  </si>
  <si>
    <t>B27003_013</t>
  </si>
  <si>
    <t>B27003_014</t>
  </si>
  <si>
    <t>B27003_015</t>
  </si>
  <si>
    <t>B27003_016</t>
  </si>
  <si>
    <t>B27003_017</t>
  </si>
  <si>
    <t>B27003_018</t>
  </si>
  <si>
    <t>B27003_019</t>
  </si>
  <si>
    <t>B27003_020</t>
  </si>
  <si>
    <t>B27003_021</t>
  </si>
  <si>
    <t>B27003_022</t>
  </si>
  <si>
    <t>B27003_023</t>
  </si>
  <si>
    <t>B27003_024</t>
  </si>
  <si>
    <t>B27003_025</t>
  </si>
  <si>
    <t>B27003_026</t>
  </si>
  <si>
    <t>B27003_027</t>
  </si>
  <si>
    <t>B27003_028</t>
  </si>
  <si>
    <t>B27003_029</t>
  </si>
  <si>
    <t>B27003_030</t>
  </si>
  <si>
    <t>B27003_031</t>
  </si>
  <si>
    <t>B27003_032</t>
  </si>
  <si>
    <t>B27003_033</t>
  </si>
  <si>
    <t>B27003_034</t>
  </si>
  <si>
    <t>B27003_035</t>
  </si>
  <si>
    <t>B27003_036</t>
  </si>
  <si>
    <t>B27003_037</t>
  </si>
  <si>
    <t>B27003_038</t>
  </si>
  <si>
    <t>B27003_039</t>
  </si>
  <si>
    <t>B27003_040</t>
  </si>
  <si>
    <t>B27003_041</t>
  </si>
  <si>
    <t>B27003_042</t>
  </si>
  <si>
    <t>B27003_043</t>
  </si>
  <si>
    <t>B27003_044</t>
  </si>
  <si>
    <t>B27003_045</t>
  </si>
  <si>
    <t>B27003_046</t>
  </si>
  <si>
    <t>B27003_047</t>
  </si>
  <si>
    <t>B27003_048</t>
  </si>
  <si>
    <t>B27003_049</t>
  </si>
  <si>
    <t>B27003_050</t>
  </si>
  <si>
    <t>B27003_051</t>
  </si>
  <si>
    <t>B27003_052</t>
  </si>
  <si>
    <t>B27003_053</t>
  </si>
  <si>
    <t>B27003_054</t>
  </si>
  <si>
    <t>B27003_055</t>
  </si>
  <si>
    <t>B27003_056</t>
  </si>
  <si>
    <t>B27003_057</t>
  </si>
  <si>
    <t>C27003</t>
  </si>
  <si>
    <t>C27003_001</t>
  </si>
  <si>
    <t>C27003_002</t>
  </si>
  <si>
    <t>C27003_003</t>
  </si>
  <si>
    <t>C27003_004</t>
  </si>
  <si>
    <t>C27003_005</t>
  </si>
  <si>
    <t>C27003_006</t>
  </si>
  <si>
    <t>C27003_007</t>
  </si>
  <si>
    <t>C27003_008</t>
  </si>
  <si>
    <t>C27003_009</t>
  </si>
  <si>
    <t>C27003_010</t>
  </si>
  <si>
    <t>C27003_011</t>
  </si>
  <si>
    <t>C27003_012</t>
  </si>
  <si>
    <t>C27003_013</t>
  </si>
  <si>
    <t>C27003_014</t>
  </si>
  <si>
    <t>C27003_015</t>
  </si>
  <si>
    <t>C27003_016</t>
  </si>
  <si>
    <t>C27003_017</t>
  </si>
  <si>
    <t>C27003_018</t>
  </si>
  <si>
    <t>C27003_019</t>
  </si>
  <si>
    <t>C27003_020</t>
  </si>
  <si>
    <t>C27003_021</t>
  </si>
  <si>
    <t>B27004</t>
  </si>
  <si>
    <t>EMPLOYER-BASED HEALTH INSURANCE  BY SEX BY AGE</t>
  </si>
  <si>
    <t>B27004_001</t>
  </si>
  <si>
    <t>B27004_002</t>
  </si>
  <si>
    <t>B27004_003</t>
  </si>
  <si>
    <t>B27004_004</t>
  </si>
  <si>
    <t>With employer-based health insurance</t>
  </si>
  <si>
    <t>B27004_005</t>
  </si>
  <si>
    <t>No employer-based health insurance</t>
  </si>
  <si>
    <t>B27004_006</t>
  </si>
  <si>
    <t>B27004_007</t>
  </si>
  <si>
    <t>B27004_008</t>
  </si>
  <si>
    <t>B27004_009</t>
  </si>
  <si>
    <t>B27004_010</t>
  </si>
  <si>
    <t>B27004_011</t>
  </si>
  <si>
    <t>B27004_012</t>
  </si>
  <si>
    <t>B27004_013</t>
  </si>
  <si>
    <t>B27004_014</t>
  </si>
  <si>
    <t>B27004_015</t>
  </si>
  <si>
    <t>B27004_016</t>
  </si>
  <si>
    <t>B27004_017</t>
  </si>
  <si>
    <t>B27004_018</t>
  </si>
  <si>
    <t>B27004_019</t>
  </si>
  <si>
    <t>B27004_020</t>
  </si>
  <si>
    <t>B27004_021</t>
  </si>
  <si>
    <t>B27004_022</t>
  </si>
  <si>
    <t>B27004_023</t>
  </si>
  <si>
    <t>B27004_024</t>
  </si>
  <si>
    <t>B27004_025</t>
  </si>
  <si>
    <t>B27004_026</t>
  </si>
  <si>
    <t>B27004_027</t>
  </si>
  <si>
    <t>B27004_028</t>
  </si>
  <si>
    <t>B27004_029</t>
  </si>
  <si>
    <t>B27004_030</t>
  </si>
  <si>
    <t>B27004_031</t>
  </si>
  <si>
    <t>B27004_032</t>
  </si>
  <si>
    <t>B27004_033</t>
  </si>
  <si>
    <t>B27004_034</t>
  </si>
  <si>
    <t>B27004_035</t>
  </si>
  <si>
    <t>B27004_036</t>
  </si>
  <si>
    <t>B27004_037</t>
  </si>
  <si>
    <t>B27004_038</t>
  </si>
  <si>
    <t>B27004_039</t>
  </si>
  <si>
    <t>B27004_040</t>
  </si>
  <si>
    <t>B27004_041</t>
  </si>
  <si>
    <t>B27004_042</t>
  </si>
  <si>
    <t>B27004_043</t>
  </si>
  <si>
    <t>B27004_044</t>
  </si>
  <si>
    <t>B27004_045</t>
  </si>
  <si>
    <t>B27004_046</t>
  </si>
  <si>
    <t>B27004_047</t>
  </si>
  <si>
    <t>B27004_048</t>
  </si>
  <si>
    <t>B27004_049</t>
  </si>
  <si>
    <t>B27004_050</t>
  </si>
  <si>
    <t>B27004_051</t>
  </si>
  <si>
    <t>B27004_052</t>
  </si>
  <si>
    <t>B27004_053</t>
  </si>
  <si>
    <t>B27004_054</t>
  </si>
  <si>
    <t>B27004_055</t>
  </si>
  <si>
    <t>B27004_056</t>
  </si>
  <si>
    <t>B27004_057</t>
  </si>
  <si>
    <t>C27004_001</t>
  </si>
  <si>
    <t>C27004_002</t>
  </si>
  <si>
    <t>C27004_003</t>
  </si>
  <si>
    <t>C27004_004</t>
  </si>
  <si>
    <t>C27004_005</t>
  </si>
  <si>
    <t>C27004_006</t>
  </si>
  <si>
    <t>C27004_007</t>
  </si>
  <si>
    <t>C27004_008</t>
  </si>
  <si>
    <t>C27004_009</t>
  </si>
  <si>
    <t>C27004_010</t>
  </si>
  <si>
    <t>C27004_011</t>
  </si>
  <si>
    <t>C27004_012</t>
  </si>
  <si>
    <t>C27004_013</t>
  </si>
  <si>
    <t>C27004_014</t>
  </si>
  <si>
    <t>C27004_015</t>
  </si>
  <si>
    <t>C27004_016</t>
  </si>
  <si>
    <t>C27004_017</t>
  </si>
  <si>
    <t>C27004_018</t>
  </si>
  <si>
    <t>C27004_019</t>
  </si>
  <si>
    <t>C27004_020</t>
  </si>
  <si>
    <t>C27004_021</t>
  </si>
  <si>
    <t>B27005</t>
  </si>
  <si>
    <t>DIRECT-PURCHASE HEALTH INSURANCE BY SEX BY AGE</t>
  </si>
  <si>
    <t>B27005_001</t>
  </si>
  <si>
    <t>B27005_002</t>
  </si>
  <si>
    <t>B27005_003</t>
  </si>
  <si>
    <t>B27005_004</t>
  </si>
  <si>
    <t>With direct-purchase health insurance</t>
  </si>
  <si>
    <t>B27005_005</t>
  </si>
  <si>
    <t>No direct-purchase health insurance</t>
  </si>
  <si>
    <t>B27005_006</t>
  </si>
  <si>
    <t>B27005_007</t>
  </si>
  <si>
    <t>B27005_008</t>
  </si>
  <si>
    <t>B27005_009</t>
  </si>
  <si>
    <t>B27005_010</t>
  </si>
  <si>
    <t>B27005_011</t>
  </si>
  <si>
    <t>B27005_012</t>
  </si>
  <si>
    <t>B27005_013</t>
  </si>
  <si>
    <t>B27005_014</t>
  </si>
  <si>
    <t>B27005_015</t>
  </si>
  <si>
    <t>B27005_016</t>
  </si>
  <si>
    <t>B27005_017</t>
  </si>
  <si>
    <t>B27005_018</t>
  </si>
  <si>
    <t>B27005_019</t>
  </si>
  <si>
    <t>B27005_020</t>
  </si>
  <si>
    <t>B27005_021</t>
  </si>
  <si>
    <t>B27005_022</t>
  </si>
  <si>
    <t>B27005_023</t>
  </si>
  <si>
    <t>B27005_024</t>
  </si>
  <si>
    <t>B27005_025</t>
  </si>
  <si>
    <t>B27005_026</t>
  </si>
  <si>
    <t>B27005_027</t>
  </si>
  <si>
    <t>B27005_028</t>
  </si>
  <si>
    <t>B27005_029</t>
  </si>
  <si>
    <t>B27005_030</t>
  </si>
  <si>
    <t>B27005_031</t>
  </si>
  <si>
    <t>B27005_032</t>
  </si>
  <si>
    <t>B27005_033</t>
  </si>
  <si>
    <t>B27005_034</t>
  </si>
  <si>
    <t>B27005_035</t>
  </si>
  <si>
    <t>B27005_036</t>
  </si>
  <si>
    <t>B27005_037</t>
  </si>
  <si>
    <t>B27005_038</t>
  </si>
  <si>
    <t>B27005_039</t>
  </si>
  <si>
    <t>B27005_040</t>
  </si>
  <si>
    <t>B27005_041</t>
  </si>
  <si>
    <t>B27005_042</t>
  </si>
  <si>
    <t>B27005_043</t>
  </si>
  <si>
    <t>B27005_044</t>
  </si>
  <si>
    <t>B27005_045</t>
  </si>
  <si>
    <t>B27005_046</t>
  </si>
  <si>
    <t>B27005_047</t>
  </si>
  <si>
    <t>B27005_048</t>
  </si>
  <si>
    <t>B27005_049</t>
  </si>
  <si>
    <t>B27005_050</t>
  </si>
  <si>
    <t>B27005_051</t>
  </si>
  <si>
    <t>B27005_052</t>
  </si>
  <si>
    <t>B27005_053</t>
  </si>
  <si>
    <t>B27005_054</t>
  </si>
  <si>
    <t>B27005_055</t>
  </si>
  <si>
    <t>B27005_056</t>
  </si>
  <si>
    <t>B27005_057</t>
  </si>
  <si>
    <t>C27005_001</t>
  </si>
  <si>
    <t>C27005_002</t>
  </si>
  <si>
    <t>C27005_003</t>
  </si>
  <si>
    <t>C27005_004</t>
  </si>
  <si>
    <t>C27005_005</t>
  </si>
  <si>
    <t>C27005_006</t>
  </si>
  <si>
    <t>C27005_007</t>
  </si>
  <si>
    <t>C27005_008</t>
  </si>
  <si>
    <t>C27005_009</t>
  </si>
  <si>
    <t>C27005_010</t>
  </si>
  <si>
    <t>C27005_011</t>
  </si>
  <si>
    <t>C27005_012</t>
  </si>
  <si>
    <t>C27005_013</t>
  </si>
  <si>
    <t>C27005_014</t>
  </si>
  <si>
    <t>C27005_015</t>
  </si>
  <si>
    <t>C27005_016</t>
  </si>
  <si>
    <t>C27005_017</t>
  </si>
  <si>
    <t>C27005_018</t>
  </si>
  <si>
    <t>C27005_019</t>
  </si>
  <si>
    <t>C27005_020</t>
  </si>
  <si>
    <t>C27005_021</t>
  </si>
  <si>
    <t>B27006</t>
  </si>
  <si>
    <t>MEDICARE COVERAGE BY SEX BY AGE</t>
  </si>
  <si>
    <t>B27006_001</t>
  </si>
  <si>
    <t>B27006_002</t>
  </si>
  <si>
    <t>B27006_003</t>
  </si>
  <si>
    <t>B27006_004</t>
  </si>
  <si>
    <t>With Medicare coverage</t>
  </si>
  <si>
    <t>B27006_005</t>
  </si>
  <si>
    <t>No Medicare coverage</t>
  </si>
  <si>
    <t>B27006_006</t>
  </si>
  <si>
    <t>B27006_007</t>
  </si>
  <si>
    <t>B27006_008</t>
  </si>
  <si>
    <t>B27006_009</t>
  </si>
  <si>
    <t>B27006_010</t>
  </si>
  <si>
    <t>B27006_011</t>
  </si>
  <si>
    <t>B27006_012</t>
  </si>
  <si>
    <t>B27006_013</t>
  </si>
  <si>
    <t>B27006_014</t>
  </si>
  <si>
    <t>B27006_015</t>
  </si>
  <si>
    <t>B27006_016</t>
  </si>
  <si>
    <t>B27006_017</t>
  </si>
  <si>
    <t>B27006_018</t>
  </si>
  <si>
    <t>B27006_019</t>
  </si>
  <si>
    <t>B27006_020</t>
  </si>
  <si>
    <t>B27006_021</t>
  </si>
  <si>
    <t>B27006_022</t>
  </si>
  <si>
    <t>B27006_023</t>
  </si>
  <si>
    <t>B27006_024</t>
  </si>
  <si>
    <t>B27006_025</t>
  </si>
  <si>
    <t>B27006_026</t>
  </si>
  <si>
    <t>B27006_027</t>
  </si>
  <si>
    <t>B27006_028</t>
  </si>
  <si>
    <t>B27006_029</t>
  </si>
  <si>
    <t>B27006_030</t>
  </si>
  <si>
    <t>B27006_031</t>
  </si>
  <si>
    <t>B27006_032</t>
  </si>
  <si>
    <t>B27006_033</t>
  </si>
  <si>
    <t>B27006_034</t>
  </si>
  <si>
    <t>B27006_035</t>
  </si>
  <si>
    <t>B27006_036</t>
  </si>
  <si>
    <t>B27006_037</t>
  </si>
  <si>
    <t>B27006_038</t>
  </si>
  <si>
    <t>B27006_039</t>
  </si>
  <si>
    <t>B27006_040</t>
  </si>
  <si>
    <t>B27006_041</t>
  </si>
  <si>
    <t>B27006_042</t>
  </si>
  <si>
    <t>B27006_043</t>
  </si>
  <si>
    <t>B27006_044</t>
  </si>
  <si>
    <t>B27006_045</t>
  </si>
  <si>
    <t>B27006_046</t>
  </si>
  <si>
    <t>B27006_047</t>
  </si>
  <si>
    <t>B27006_048</t>
  </si>
  <si>
    <t>B27006_049</t>
  </si>
  <si>
    <t>B27006_050</t>
  </si>
  <si>
    <t>B27006_051</t>
  </si>
  <si>
    <t>B27006_052</t>
  </si>
  <si>
    <t>B27006_053</t>
  </si>
  <si>
    <t>B27006_054</t>
  </si>
  <si>
    <t>B27006_055</t>
  </si>
  <si>
    <t>B27006_056</t>
  </si>
  <si>
    <t>B27006_057</t>
  </si>
  <si>
    <t>C27006_001</t>
  </si>
  <si>
    <t>C27006_002</t>
  </si>
  <si>
    <t>C27006_003</t>
  </si>
  <si>
    <t>C27006_004</t>
  </si>
  <si>
    <t>C27006_005</t>
  </si>
  <si>
    <t>C27006_006</t>
  </si>
  <si>
    <t>C27006_007</t>
  </si>
  <si>
    <t>C27006_008</t>
  </si>
  <si>
    <t>C27006_009</t>
  </si>
  <si>
    <t>C27006_010</t>
  </si>
  <si>
    <t>C27006_011</t>
  </si>
  <si>
    <t>C27006_012</t>
  </si>
  <si>
    <t>C27006_013</t>
  </si>
  <si>
    <t>C27006_014</t>
  </si>
  <si>
    <t>C27006_015</t>
  </si>
  <si>
    <t>C27006_016</t>
  </si>
  <si>
    <t>C27006_017</t>
  </si>
  <si>
    <t>C27006_018</t>
  </si>
  <si>
    <t>C27006_019</t>
  </si>
  <si>
    <t>C27006_020</t>
  </si>
  <si>
    <t>C27006_021</t>
  </si>
  <si>
    <t>B27007</t>
  </si>
  <si>
    <t>MEDICAID/MEANS-TESTED PUBLIC COVERAGE BY SEX BY AGE</t>
  </si>
  <si>
    <t>B27007_001</t>
  </si>
  <si>
    <t>B27007_002</t>
  </si>
  <si>
    <t>B27007_003</t>
  </si>
  <si>
    <t>B27007_004</t>
  </si>
  <si>
    <t>With Medicaid/means-tested public coverage</t>
  </si>
  <si>
    <t>B27007_005</t>
  </si>
  <si>
    <t>No Medicaid/means-tested public coverage</t>
  </si>
  <si>
    <t>B27007_006</t>
  </si>
  <si>
    <t>B27007_007</t>
  </si>
  <si>
    <t>B27007_008</t>
  </si>
  <si>
    <t>B27007_009</t>
  </si>
  <si>
    <t>B27007_010</t>
  </si>
  <si>
    <t>B27007_011</t>
  </si>
  <si>
    <t>B27007_012</t>
  </si>
  <si>
    <t>B27007_013</t>
  </si>
  <si>
    <t>B27007_014</t>
  </si>
  <si>
    <t>B27007_015</t>
  </si>
  <si>
    <t>B27007_016</t>
  </si>
  <si>
    <t>B27007_017</t>
  </si>
  <si>
    <t>B27007_018</t>
  </si>
  <si>
    <t>B27007_019</t>
  </si>
  <si>
    <t>B27007_020</t>
  </si>
  <si>
    <t>B27007_021</t>
  </si>
  <si>
    <t>B27007_022</t>
  </si>
  <si>
    <t>B27007_023</t>
  </si>
  <si>
    <t>B27007_024</t>
  </si>
  <si>
    <t>B27007_025</t>
  </si>
  <si>
    <t>B27007_026</t>
  </si>
  <si>
    <t>B27007_027</t>
  </si>
  <si>
    <t>B27007_028</t>
  </si>
  <si>
    <t>B27007_029</t>
  </si>
  <si>
    <t>B27007_030</t>
  </si>
  <si>
    <t>B27007_031</t>
  </si>
  <si>
    <t>B27007_032</t>
  </si>
  <si>
    <t>B27007_033</t>
  </si>
  <si>
    <t>B27007_034</t>
  </si>
  <si>
    <t>B27007_035</t>
  </si>
  <si>
    <t>B27007_036</t>
  </si>
  <si>
    <t>B27007_037</t>
  </si>
  <si>
    <t>B27007_038</t>
  </si>
  <si>
    <t>B27007_039</t>
  </si>
  <si>
    <t>B27007_040</t>
  </si>
  <si>
    <t>B27007_041</t>
  </si>
  <si>
    <t>B27007_042</t>
  </si>
  <si>
    <t>B27007_043</t>
  </si>
  <si>
    <t>B27007_044</t>
  </si>
  <si>
    <t>B27007_045</t>
  </si>
  <si>
    <t>B27007_046</t>
  </si>
  <si>
    <t>B27007_047</t>
  </si>
  <si>
    <t>B27007_048</t>
  </si>
  <si>
    <t>B27007_049</t>
  </si>
  <si>
    <t>B27007_050</t>
  </si>
  <si>
    <t>B27007_051</t>
  </si>
  <si>
    <t>B27007_052</t>
  </si>
  <si>
    <t>B27007_053</t>
  </si>
  <si>
    <t>B27007_054</t>
  </si>
  <si>
    <t>B27007_055</t>
  </si>
  <si>
    <t>B27007_056</t>
  </si>
  <si>
    <t>B27007_057</t>
  </si>
  <si>
    <t>C27007_001</t>
  </si>
  <si>
    <t>C27007_002</t>
  </si>
  <si>
    <t>C27007_003</t>
  </si>
  <si>
    <t>C27007_004</t>
  </si>
  <si>
    <t>C27007_005</t>
  </si>
  <si>
    <t>C27007_006</t>
  </si>
  <si>
    <t>C27007_007</t>
  </si>
  <si>
    <t>C27007_008</t>
  </si>
  <si>
    <t>C27007_009</t>
  </si>
  <si>
    <t>C27007_010</t>
  </si>
  <si>
    <t>C27007_011</t>
  </si>
  <si>
    <t>C27007_012</t>
  </si>
  <si>
    <t>C27007_013</t>
  </si>
  <si>
    <t>C27007_014</t>
  </si>
  <si>
    <t>C27007_015</t>
  </si>
  <si>
    <t>C27007_016</t>
  </si>
  <si>
    <t>C27007_017</t>
  </si>
  <si>
    <t>C27007_018</t>
  </si>
  <si>
    <t>C27007_019</t>
  </si>
  <si>
    <t>C27007_020</t>
  </si>
  <si>
    <t>C27007_021</t>
  </si>
  <si>
    <t>B27008</t>
  </si>
  <si>
    <t>TRICARE/MILITARY HEALTH COVERAGE BY SEX BY AGE</t>
  </si>
  <si>
    <t>B27008_001</t>
  </si>
  <si>
    <t>B27008_002</t>
  </si>
  <si>
    <t>B27008_003</t>
  </si>
  <si>
    <t>B27008_004</t>
  </si>
  <si>
    <t>With TRICARE/military health coverage</t>
  </si>
  <si>
    <t>B27008_005</t>
  </si>
  <si>
    <t>No TRICARE/military health coverage</t>
  </si>
  <si>
    <t>B27008_006</t>
  </si>
  <si>
    <t>B27008_007</t>
  </si>
  <si>
    <t>B27008_008</t>
  </si>
  <si>
    <t>B27008_009</t>
  </si>
  <si>
    <t>B27008_010</t>
  </si>
  <si>
    <t>B27008_011</t>
  </si>
  <si>
    <t>B27008_012</t>
  </si>
  <si>
    <t>B27008_013</t>
  </si>
  <si>
    <t>B27008_014</t>
  </si>
  <si>
    <t>B27008_015</t>
  </si>
  <si>
    <t>B27008_016</t>
  </si>
  <si>
    <t>B27008_017</t>
  </si>
  <si>
    <t>B27008_018</t>
  </si>
  <si>
    <t>B27008_019</t>
  </si>
  <si>
    <t>B27008_020</t>
  </si>
  <si>
    <t>B27008_021</t>
  </si>
  <si>
    <t>B27008_022</t>
  </si>
  <si>
    <t>B27008_023</t>
  </si>
  <si>
    <t>B27008_024</t>
  </si>
  <si>
    <t>B27008_025</t>
  </si>
  <si>
    <t>B27008_026</t>
  </si>
  <si>
    <t>B27008_027</t>
  </si>
  <si>
    <t>B27008_028</t>
  </si>
  <si>
    <t>B27008_029</t>
  </si>
  <si>
    <t>B27008_030</t>
  </si>
  <si>
    <t>B27008_031</t>
  </si>
  <si>
    <t>B27008_032</t>
  </si>
  <si>
    <t>B27008_033</t>
  </si>
  <si>
    <t>B27008_034</t>
  </si>
  <si>
    <t>B27008_035</t>
  </si>
  <si>
    <t>B27008_036</t>
  </si>
  <si>
    <t>B27008_037</t>
  </si>
  <si>
    <t>B27008_038</t>
  </si>
  <si>
    <t>B27008_039</t>
  </si>
  <si>
    <t>B27008_040</t>
  </si>
  <si>
    <t>B27008_041</t>
  </si>
  <si>
    <t>B27008_042</t>
  </si>
  <si>
    <t>B27008_043</t>
  </si>
  <si>
    <t>B27008_044</t>
  </si>
  <si>
    <t>B27008_045</t>
  </si>
  <si>
    <t>B27008_046</t>
  </si>
  <si>
    <t>B27008_047</t>
  </si>
  <si>
    <t>B27008_048</t>
  </si>
  <si>
    <t>B27008_049</t>
  </si>
  <si>
    <t>B27008_050</t>
  </si>
  <si>
    <t>B27008_051</t>
  </si>
  <si>
    <t>B27008_052</t>
  </si>
  <si>
    <t>B27008_053</t>
  </si>
  <si>
    <t>B27008_054</t>
  </si>
  <si>
    <t>B27008_055</t>
  </si>
  <si>
    <t>B27008_056</t>
  </si>
  <si>
    <t>B27008_057</t>
  </si>
  <si>
    <t>C27008_001</t>
  </si>
  <si>
    <t>C27008_002</t>
  </si>
  <si>
    <t>C27008_003</t>
  </si>
  <si>
    <t>C27008_004</t>
  </si>
  <si>
    <t>C27008_005</t>
  </si>
  <si>
    <t>C27008_006</t>
  </si>
  <si>
    <t>C27008_007</t>
  </si>
  <si>
    <t>C27008_008</t>
  </si>
  <si>
    <t>C27008_009</t>
  </si>
  <si>
    <t>C27008_010</t>
  </si>
  <si>
    <t>C27008_011</t>
  </si>
  <si>
    <t>C27008_012</t>
  </si>
  <si>
    <t>C27008_013</t>
  </si>
  <si>
    <t>C27008_014</t>
  </si>
  <si>
    <t>C27008_015</t>
  </si>
  <si>
    <t>C27008_016</t>
  </si>
  <si>
    <t>C27008_017</t>
  </si>
  <si>
    <t>C27008_018</t>
  </si>
  <si>
    <t>C27008_019</t>
  </si>
  <si>
    <t>C27008_020</t>
  </si>
  <si>
    <t>C27008_021</t>
  </si>
  <si>
    <t>B27009</t>
  </si>
  <si>
    <t>VA HEALTH CARE BY SEX BY AGE</t>
  </si>
  <si>
    <t>B27009_001</t>
  </si>
  <si>
    <t>B27009_002</t>
  </si>
  <si>
    <t>B27009_003</t>
  </si>
  <si>
    <t>B27009_004</t>
  </si>
  <si>
    <t>With VA Health Care</t>
  </si>
  <si>
    <t>B27009_005</t>
  </si>
  <si>
    <t>No VA Health Care</t>
  </si>
  <si>
    <t>B27009_006</t>
  </si>
  <si>
    <t>B27009_007</t>
  </si>
  <si>
    <t>B27009_008</t>
  </si>
  <si>
    <t>B27009_009</t>
  </si>
  <si>
    <t>B27009_010</t>
  </si>
  <si>
    <t>B27009_011</t>
  </si>
  <si>
    <t>B27009_012</t>
  </si>
  <si>
    <t>B27009_013</t>
  </si>
  <si>
    <t>B27009_014</t>
  </si>
  <si>
    <t>B27009_015</t>
  </si>
  <si>
    <t>B27009_016</t>
  </si>
  <si>
    <t>B27009_017</t>
  </si>
  <si>
    <t>B27009_018</t>
  </si>
  <si>
    <t>B27009_019</t>
  </si>
  <si>
    <t>B27009_020</t>
  </si>
  <si>
    <t>B27009_021</t>
  </si>
  <si>
    <t>B27009_022</t>
  </si>
  <si>
    <t>B27009_023</t>
  </si>
  <si>
    <t>B27009_024</t>
  </si>
  <si>
    <t>B27009_025</t>
  </si>
  <si>
    <t>B27009_026</t>
  </si>
  <si>
    <t>B27009_027</t>
  </si>
  <si>
    <t>B27009_028</t>
  </si>
  <si>
    <t>B27009_029</t>
  </si>
  <si>
    <t>B27009_030</t>
  </si>
  <si>
    <t>B27009_031</t>
  </si>
  <si>
    <t>B27009_032</t>
  </si>
  <si>
    <t>B27009_033</t>
  </si>
  <si>
    <t>B27009_034</t>
  </si>
  <si>
    <t>B27009_035</t>
  </si>
  <si>
    <t>B27009_036</t>
  </si>
  <si>
    <t>B27009_037</t>
  </si>
  <si>
    <t>B27009_038</t>
  </si>
  <si>
    <t>B27009_039</t>
  </si>
  <si>
    <t>B27009_040</t>
  </si>
  <si>
    <t>B27009_041</t>
  </si>
  <si>
    <t>B27009_042</t>
  </si>
  <si>
    <t>B27009_043</t>
  </si>
  <si>
    <t>B27009_044</t>
  </si>
  <si>
    <t>B27009_045</t>
  </si>
  <si>
    <t>B27009_046</t>
  </si>
  <si>
    <t>B27009_047</t>
  </si>
  <si>
    <t>B27009_048</t>
  </si>
  <si>
    <t>B27009_049</t>
  </si>
  <si>
    <t>B27009_050</t>
  </si>
  <si>
    <t>B27009_051</t>
  </si>
  <si>
    <t>B27009_052</t>
  </si>
  <si>
    <t>B27009_053</t>
  </si>
  <si>
    <t>B27009_054</t>
  </si>
  <si>
    <t>B27009_055</t>
  </si>
  <si>
    <t>B27009_056</t>
  </si>
  <si>
    <t>B27009_057</t>
  </si>
  <si>
    <t>C27009_001</t>
  </si>
  <si>
    <t>C27009_002</t>
  </si>
  <si>
    <t>C27009_003</t>
  </si>
  <si>
    <t>C27009_004</t>
  </si>
  <si>
    <t>C27009_005</t>
  </si>
  <si>
    <t>C27009_006</t>
  </si>
  <si>
    <t>C27009_007</t>
  </si>
  <si>
    <t>C27009_008</t>
  </si>
  <si>
    <t>C27009_009</t>
  </si>
  <si>
    <t>C27009_010</t>
  </si>
  <si>
    <t>C27009_011</t>
  </si>
  <si>
    <t>C27009_012</t>
  </si>
  <si>
    <t>C27009_013</t>
  </si>
  <si>
    <t>C27009_014</t>
  </si>
  <si>
    <t>C27009_015</t>
  </si>
  <si>
    <t>C27009_016</t>
  </si>
  <si>
    <t>C27009_017</t>
  </si>
  <si>
    <t>C27009_018</t>
  </si>
  <si>
    <t>C27009_019</t>
  </si>
  <si>
    <t>C27009_020</t>
  </si>
  <si>
    <t>C27009_021</t>
  </si>
  <si>
    <t>TYPES OF HEALTH INSURANCE COVERAGE BY AGE</t>
  </si>
  <si>
    <t>B27010_001</t>
  </si>
  <si>
    <t>B27010_002</t>
  </si>
  <si>
    <t>B27010_003</t>
  </si>
  <si>
    <t>With one type of health insurance coverage:</t>
  </si>
  <si>
    <t>B27010_004</t>
  </si>
  <si>
    <t>With employer-based health insurance only</t>
  </si>
  <si>
    <t>B27010_005</t>
  </si>
  <si>
    <t>With direct-purchase health insurance only</t>
  </si>
  <si>
    <t>B27010_006</t>
  </si>
  <si>
    <t>With Medicare coverage only</t>
  </si>
  <si>
    <t>B27010_007</t>
  </si>
  <si>
    <t>With Medicaid/means-tested public coverage only</t>
  </si>
  <si>
    <t>B27010_008</t>
  </si>
  <si>
    <t>With TRICARE/military health coverage only</t>
  </si>
  <si>
    <t>B27010_009</t>
  </si>
  <si>
    <t>With VA Health Care only</t>
  </si>
  <si>
    <t>B27010_010</t>
  </si>
  <si>
    <t>With two or more types of health insurance coverage:</t>
  </si>
  <si>
    <t>B27010_011</t>
  </si>
  <si>
    <t>With employer-based and direct-purchase coverage</t>
  </si>
  <si>
    <t>B27010_012</t>
  </si>
  <si>
    <t>With employer-based and Medicare coverage</t>
  </si>
  <si>
    <t>B27010_013</t>
  </si>
  <si>
    <t>With Medicare and Medicaid/means-tested public coverage</t>
  </si>
  <si>
    <t>B27010_014</t>
  </si>
  <si>
    <t>Other private only combinations</t>
  </si>
  <si>
    <t>B27010_015</t>
  </si>
  <si>
    <t>Other public only combinations</t>
  </si>
  <si>
    <t>B27010_016</t>
  </si>
  <si>
    <t>Other coverage combinations</t>
  </si>
  <si>
    <t>B27010_017</t>
  </si>
  <si>
    <t>B27010_018</t>
  </si>
  <si>
    <t>19 to 34 years:</t>
  </si>
  <si>
    <t>B27010_019</t>
  </si>
  <si>
    <t>B27010_020</t>
  </si>
  <si>
    <t>B27010_021</t>
  </si>
  <si>
    <t>B27010_022</t>
  </si>
  <si>
    <t>B27010_023</t>
  </si>
  <si>
    <t>B27010_024</t>
  </si>
  <si>
    <t>B27010_025</t>
  </si>
  <si>
    <t>B27010_026</t>
  </si>
  <si>
    <t>B27010_027</t>
  </si>
  <si>
    <t>B27010_028</t>
  </si>
  <si>
    <t>B27010_029</t>
  </si>
  <si>
    <t>B27010_030</t>
  </si>
  <si>
    <t>B27010_031</t>
  </si>
  <si>
    <t>B27010_032</t>
  </si>
  <si>
    <t>B27010_033</t>
  </si>
  <si>
    <t>B27010_034</t>
  </si>
  <si>
    <t>B27010_035</t>
  </si>
  <si>
    <t>B27010_036</t>
  </si>
  <si>
    <t>B27010_037</t>
  </si>
  <si>
    <t>B27010_038</t>
  </si>
  <si>
    <t>B27010_039</t>
  </si>
  <si>
    <t>B27010_040</t>
  </si>
  <si>
    <t>B27010_041</t>
  </si>
  <si>
    <t>B27010_042</t>
  </si>
  <si>
    <t>B27010_043</t>
  </si>
  <si>
    <t>B27010_044</t>
  </si>
  <si>
    <t>B27010_045</t>
  </si>
  <si>
    <t>With direct-purchase and Medicare coverage</t>
  </si>
  <si>
    <t>B27010_046</t>
  </si>
  <si>
    <t>B27010_047</t>
  </si>
  <si>
    <t>B27010_048</t>
  </si>
  <si>
    <t>B27010_049</t>
  </si>
  <si>
    <t>B27010_050</t>
  </si>
  <si>
    <t>B27010_051</t>
  </si>
  <si>
    <t>B27010_052</t>
  </si>
  <si>
    <t>B27010_053</t>
  </si>
  <si>
    <t>B27010_054</t>
  </si>
  <si>
    <t>B27010_055</t>
  </si>
  <si>
    <t>B27010_056</t>
  </si>
  <si>
    <t>B27010_057</t>
  </si>
  <si>
    <t>B27010_058</t>
  </si>
  <si>
    <t>B27010_059</t>
  </si>
  <si>
    <t>B27010_060</t>
  </si>
  <si>
    <t>B27010_061</t>
  </si>
  <si>
    <t>B27010_062</t>
  </si>
  <si>
    <t>B27010_063</t>
  </si>
  <si>
    <t>B27010_064</t>
  </si>
  <si>
    <t>B27010_065</t>
  </si>
  <si>
    <t>B27010_066</t>
  </si>
  <si>
    <t>C27010</t>
  </si>
  <si>
    <t>C27010_001</t>
  </si>
  <si>
    <t>C27010_002</t>
  </si>
  <si>
    <t>C27010_003</t>
  </si>
  <si>
    <t>With private health insurance only</t>
  </si>
  <si>
    <t>C27010_004</t>
  </si>
  <si>
    <t>With public coverage only</t>
  </si>
  <si>
    <t>C27010_005</t>
  </si>
  <si>
    <t>With both private and public coverage</t>
  </si>
  <si>
    <t>C27010_006</t>
  </si>
  <si>
    <t>C27010_007</t>
  </si>
  <si>
    <t>C27010_008</t>
  </si>
  <si>
    <t>C27010_009</t>
  </si>
  <si>
    <t>C27010_010</t>
  </si>
  <si>
    <t>C27010_011</t>
  </si>
  <si>
    <t>C27010_012</t>
  </si>
  <si>
    <t>C27010_013</t>
  </si>
  <si>
    <t>C27010_014</t>
  </si>
  <si>
    <t>C27010_015</t>
  </si>
  <si>
    <t>C27010_016</t>
  </si>
  <si>
    <t>C27010_017</t>
  </si>
  <si>
    <t>C27010_018</t>
  </si>
  <si>
    <t>C27010_019</t>
  </si>
  <si>
    <t>C27010_020</t>
  </si>
  <si>
    <t>C27010_021</t>
  </si>
  <si>
    <t>HEALTH INSURANCE COVERAGE STATUS AND TYPE BY EMPLOYMENT STATUS</t>
  </si>
  <si>
    <t xml:space="preserve">Universe:  Civilian noninstitutionalized population 19 to 64 years </t>
  </si>
  <si>
    <t>B27011_001</t>
  </si>
  <si>
    <t>B27011_002</t>
  </si>
  <si>
    <t>B27011_003</t>
  </si>
  <si>
    <t>B27011_004</t>
  </si>
  <si>
    <t>B27011_005</t>
  </si>
  <si>
    <t>B27011_006</t>
  </si>
  <si>
    <t>B27011_007</t>
  </si>
  <si>
    <t>B27011_008</t>
  </si>
  <si>
    <t>B27011_009</t>
  </si>
  <si>
    <t>B27011_010</t>
  </si>
  <si>
    <t>B27011_011</t>
  </si>
  <si>
    <t>B27011_012</t>
  </si>
  <si>
    <t>B27011_013</t>
  </si>
  <si>
    <t>B27011_014</t>
  </si>
  <si>
    <t>B27011_015</t>
  </si>
  <si>
    <t>B27011_016</t>
  </si>
  <si>
    <t>B27011_017</t>
  </si>
  <si>
    <t>B27012</t>
  </si>
  <si>
    <t>HEALTH INSURANCE COVERAGE STATUS AND TYPE BY WORK EXPERIENCE BY SEX</t>
  </si>
  <si>
    <t>B27012_001</t>
  </si>
  <si>
    <t>B27012_002</t>
  </si>
  <si>
    <t>B27012_003</t>
  </si>
  <si>
    <t>B27012_004</t>
  </si>
  <si>
    <t>B27012_005</t>
  </si>
  <si>
    <t>B27012_006</t>
  </si>
  <si>
    <t>B27012_007</t>
  </si>
  <si>
    <t>B27012_008</t>
  </si>
  <si>
    <t>B27012_009</t>
  </si>
  <si>
    <t>B27012_010</t>
  </si>
  <si>
    <t>B27012_011</t>
  </si>
  <si>
    <t>B27012_012</t>
  </si>
  <si>
    <t>B27012_013</t>
  </si>
  <si>
    <t>B27012_014</t>
  </si>
  <si>
    <t>B27012_015</t>
  </si>
  <si>
    <t>B27012_016</t>
  </si>
  <si>
    <t>B27012_017</t>
  </si>
  <si>
    <t>B27012_018</t>
  </si>
  <si>
    <t>B27012_019</t>
  </si>
  <si>
    <t>B27012_020</t>
  </si>
  <si>
    <t>B27012_021</t>
  </si>
  <si>
    <t>B27012_022</t>
  </si>
  <si>
    <t>B27012_023</t>
  </si>
  <si>
    <t>B27012_024</t>
  </si>
  <si>
    <t>B27012_025</t>
  </si>
  <si>
    <t>B27012_026</t>
  </si>
  <si>
    <t>B27012_027</t>
  </si>
  <si>
    <t>B27012_028</t>
  </si>
  <si>
    <t>B27012_029</t>
  </si>
  <si>
    <t>B27012_030</t>
  </si>
  <si>
    <t>B27012_031</t>
  </si>
  <si>
    <t>B27012_032</t>
  </si>
  <si>
    <t>B27012_033</t>
  </si>
  <si>
    <t>B27012_034</t>
  </si>
  <si>
    <t>B27012_035</t>
  </si>
  <si>
    <t>B27012_036</t>
  </si>
  <si>
    <t>B27012_037</t>
  </si>
  <si>
    <t>B27012_038</t>
  </si>
  <si>
    <t>B27012_039</t>
  </si>
  <si>
    <t>B27012_040</t>
  </si>
  <si>
    <t>B27012_041</t>
  </si>
  <si>
    <t>B27012_042</t>
  </si>
  <si>
    <t>B27012_043</t>
  </si>
  <si>
    <t>B27012_044</t>
  </si>
  <si>
    <t>B27012_045</t>
  </si>
  <si>
    <t>B27012_046</t>
  </si>
  <si>
    <t>HEALTH INSURANCE COVERAGE STATUS AND TYPE BY WORK EXPERIENCE</t>
  </si>
  <si>
    <t>C27012_001</t>
  </si>
  <si>
    <t>C27012_002</t>
  </si>
  <si>
    <t>C27012_003</t>
  </si>
  <si>
    <t>C27012_004</t>
  </si>
  <si>
    <t>C27012_005</t>
  </si>
  <si>
    <t>C27012_006</t>
  </si>
  <si>
    <t>C27012_007</t>
  </si>
  <si>
    <t>C27012_008</t>
  </si>
  <si>
    <t>C27012_009</t>
  </si>
  <si>
    <t>C27012_010</t>
  </si>
  <si>
    <t>C27012_011</t>
  </si>
  <si>
    <t>C27012_012</t>
  </si>
  <si>
    <t>C27012_013</t>
  </si>
  <si>
    <t>C27012_014</t>
  </si>
  <si>
    <t>C27012_015</t>
  </si>
  <si>
    <t>C27012_016</t>
  </si>
  <si>
    <t>C27012_017</t>
  </si>
  <si>
    <t>C27012_018</t>
  </si>
  <si>
    <t>C27012_019</t>
  </si>
  <si>
    <t>C27012_020</t>
  </si>
  <si>
    <t>C27012_021</t>
  </si>
  <si>
    <t>C27012_022</t>
  </si>
  <si>
    <t>B27013</t>
  </si>
  <si>
    <t>PRIVATE HEALTH INSURANCE BY WORK EXPERIENCE BY SEX</t>
  </si>
  <si>
    <t>B27013_001</t>
  </si>
  <si>
    <t>B27013_002</t>
  </si>
  <si>
    <t>B27013_003</t>
  </si>
  <si>
    <t>B27013_004</t>
  </si>
  <si>
    <t>B27013_005</t>
  </si>
  <si>
    <t>B27013_006</t>
  </si>
  <si>
    <t>B27013_007</t>
  </si>
  <si>
    <t>B27013_008</t>
  </si>
  <si>
    <t>B27013_009</t>
  </si>
  <si>
    <t>B27013_010</t>
  </si>
  <si>
    <t>B27013_011</t>
  </si>
  <si>
    <t>B27013_012</t>
  </si>
  <si>
    <t>B27013_013</t>
  </si>
  <si>
    <t>B27013_014</t>
  </si>
  <si>
    <t>B27013_015</t>
  </si>
  <si>
    <t>B27013_016</t>
  </si>
  <si>
    <t>B27013_017</t>
  </si>
  <si>
    <t>B27013_018</t>
  </si>
  <si>
    <t>B27013_019</t>
  </si>
  <si>
    <t>B27013_020</t>
  </si>
  <si>
    <t>B27013_021</t>
  </si>
  <si>
    <t>B27013_022</t>
  </si>
  <si>
    <t>PRIVATE HEALTH INSURANCE BY WORK EXPERIENCE</t>
  </si>
  <si>
    <t>C27013_001</t>
  </si>
  <si>
    <t>C27013_002</t>
  </si>
  <si>
    <t>C27013_003</t>
  </si>
  <si>
    <t>C27013_004</t>
  </si>
  <si>
    <t>C27013_005</t>
  </si>
  <si>
    <t>C27013_006</t>
  </si>
  <si>
    <t>C27013_007</t>
  </si>
  <si>
    <t>C27013_008</t>
  </si>
  <si>
    <t>C27013_009</t>
  </si>
  <si>
    <t>C27013_010</t>
  </si>
  <si>
    <t>B27014</t>
  </si>
  <si>
    <t>PUBLIC HEALTH INSURANCE BY WORK EXPERIENCE BY SEX</t>
  </si>
  <si>
    <t>B27014_001</t>
  </si>
  <si>
    <t>B27014_002</t>
  </si>
  <si>
    <t>B27014_003</t>
  </si>
  <si>
    <t>B27014_004</t>
  </si>
  <si>
    <t>B27014_005</t>
  </si>
  <si>
    <t>B27014_006</t>
  </si>
  <si>
    <t>B27014_007</t>
  </si>
  <si>
    <t>B27014_008</t>
  </si>
  <si>
    <t>B27014_009</t>
  </si>
  <si>
    <t>B27014_010</t>
  </si>
  <si>
    <t>B27014_011</t>
  </si>
  <si>
    <t>B27014_012</t>
  </si>
  <si>
    <t>B27014_013</t>
  </si>
  <si>
    <t>B27014_014</t>
  </si>
  <si>
    <t>B27014_015</t>
  </si>
  <si>
    <t>B27014_016</t>
  </si>
  <si>
    <t>B27014_017</t>
  </si>
  <si>
    <t>B27014_018</t>
  </si>
  <si>
    <t>B27014_019</t>
  </si>
  <si>
    <t>B27014_020</t>
  </si>
  <si>
    <t>B27014_021</t>
  </si>
  <si>
    <t>B27014_022</t>
  </si>
  <si>
    <t>PUBLIC HEALTH INSURANCE BY WORK EXPERIENCE</t>
  </si>
  <si>
    <t>C27014_001</t>
  </si>
  <si>
    <t>C27014_002</t>
  </si>
  <si>
    <t>C27014_003</t>
  </si>
  <si>
    <t>C27014_004</t>
  </si>
  <si>
    <t>C27014_005</t>
  </si>
  <si>
    <t>C27014_006</t>
  </si>
  <si>
    <t>C27014_007</t>
  </si>
  <si>
    <t>C27014_008</t>
  </si>
  <si>
    <t>C27014_009</t>
  </si>
  <si>
    <t>C27014_010</t>
  </si>
  <si>
    <t>HEALTH INSURANCE COVERAGE STATUS AND TYPE BY HOUSEHOLD INCOME IN THE PAST 12 MONTHS (IN 2020 INFLATION-ADJUSTED DOLLARS)</t>
  </si>
  <si>
    <t>Universe:  Civilian population living in households</t>
  </si>
  <si>
    <t>B27015_001</t>
  </si>
  <si>
    <t>B27015_002</t>
  </si>
  <si>
    <t>Under $25,000:</t>
  </si>
  <si>
    <t>B27015_003</t>
  </si>
  <si>
    <t>B27015_004</t>
  </si>
  <si>
    <t>B27015_005</t>
  </si>
  <si>
    <t>B27015_006</t>
  </si>
  <si>
    <t>B27015_007</t>
  </si>
  <si>
    <t>$25,000 to $49,999:</t>
  </si>
  <si>
    <t>B27015_008</t>
  </si>
  <si>
    <t>B27015_009</t>
  </si>
  <si>
    <t>B27015_010</t>
  </si>
  <si>
    <t>B27015_011</t>
  </si>
  <si>
    <t>B27015_012</t>
  </si>
  <si>
    <t>B27015_013</t>
  </si>
  <si>
    <t>B27015_014</t>
  </si>
  <si>
    <t>B27015_015</t>
  </si>
  <si>
    <t>B27015_016</t>
  </si>
  <si>
    <t>B27015_017</t>
  </si>
  <si>
    <t>B27015_018</t>
  </si>
  <si>
    <t>B27015_019</t>
  </si>
  <si>
    <t>B27015_020</t>
  </si>
  <si>
    <t>B27015_021</t>
  </si>
  <si>
    <t>B27015_022</t>
  </si>
  <si>
    <t>B27015_023</t>
  </si>
  <si>
    <t>B27015_024</t>
  </si>
  <si>
    <t>B27015_025</t>
  </si>
  <si>
    <t>B27015_026</t>
  </si>
  <si>
    <t>B27016</t>
  </si>
  <si>
    <t>HEALTH INSURANCE COVERAGE STATUS AND TYPE BY RATIO OF INCOME TO POVERTY LEVEL IN THE PAST 12 MONTHS BY AGE</t>
  </si>
  <si>
    <t>B27016_001</t>
  </si>
  <si>
    <t>B27016_002</t>
  </si>
  <si>
    <t>Under 0.50 of poverty threshold:</t>
  </si>
  <si>
    <t>B27016_003</t>
  </si>
  <si>
    <t>B27016_004</t>
  </si>
  <si>
    <t>B27016_005</t>
  </si>
  <si>
    <t>B27016_006</t>
  </si>
  <si>
    <t>B27016_007</t>
  </si>
  <si>
    <t>B27016_008</t>
  </si>
  <si>
    <t>B27016_009</t>
  </si>
  <si>
    <t>B27016_010</t>
  </si>
  <si>
    <t>B27016_011</t>
  </si>
  <si>
    <t>B27016_012</t>
  </si>
  <si>
    <t>B27016_013</t>
  </si>
  <si>
    <t>B27016_014</t>
  </si>
  <si>
    <t>B27016_015</t>
  </si>
  <si>
    <t>B27016_016</t>
  </si>
  <si>
    <t>B27016_017</t>
  </si>
  <si>
    <t>B27016_018</t>
  </si>
  <si>
    <t>B27016_019</t>
  </si>
  <si>
    <t>B27016_020</t>
  </si>
  <si>
    <t>B27016_021</t>
  </si>
  <si>
    <t>B27016_022</t>
  </si>
  <si>
    <t>B27016_023</t>
  </si>
  <si>
    <t>B27016_024</t>
  </si>
  <si>
    <t>0.50 to .99 of poverty threshold:</t>
  </si>
  <si>
    <t>B27016_025</t>
  </si>
  <si>
    <t>B27016_026</t>
  </si>
  <si>
    <t>B27016_027</t>
  </si>
  <si>
    <t>B27016_028</t>
  </si>
  <si>
    <t>B27016_029</t>
  </si>
  <si>
    <t>B27016_030</t>
  </si>
  <si>
    <t>B27016_031</t>
  </si>
  <si>
    <t>B27016_032</t>
  </si>
  <si>
    <t>B27016_033</t>
  </si>
  <si>
    <t>B27016_034</t>
  </si>
  <si>
    <t>B27016_035</t>
  </si>
  <si>
    <t>B27016_036</t>
  </si>
  <si>
    <t>B27016_037</t>
  </si>
  <si>
    <t>B27016_038</t>
  </si>
  <si>
    <t>B27016_039</t>
  </si>
  <si>
    <t>B27016_040</t>
  </si>
  <si>
    <t>B27016_041</t>
  </si>
  <si>
    <t>B27016_042</t>
  </si>
  <si>
    <t>B27016_043</t>
  </si>
  <si>
    <t>B27016_044</t>
  </si>
  <si>
    <t>B27016_045</t>
  </si>
  <si>
    <t>B27016_046</t>
  </si>
  <si>
    <t>1.00 to 1.37 of poverty threshold:</t>
  </si>
  <si>
    <t>B27016_047</t>
  </si>
  <si>
    <t>B27016_048</t>
  </si>
  <si>
    <t>B27016_049</t>
  </si>
  <si>
    <t>B27016_050</t>
  </si>
  <si>
    <t>B27016_051</t>
  </si>
  <si>
    <t>B27016_052</t>
  </si>
  <si>
    <t>B27016_053</t>
  </si>
  <si>
    <t>B27016_054</t>
  </si>
  <si>
    <t>B27016_055</t>
  </si>
  <si>
    <t>B27016_056</t>
  </si>
  <si>
    <t>B27016_057</t>
  </si>
  <si>
    <t>B27016_058</t>
  </si>
  <si>
    <t>B27016_059</t>
  </si>
  <si>
    <t>B27016_060</t>
  </si>
  <si>
    <t>B27016_061</t>
  </si>
  <si>
    <t>B27016_062</t>
  </si>
  <si>
    <t>B27016_063</t>
  </si>
  <si>
    <t>B27016_064</t>
  </si>
  <si>
    <t>B27016_065</t>
  </si>
  <si>
    <t>B27016_066</t>
  </si>
  <si>
    <t>B27016_067</t>
  </si>
  <si>
    <t>B27016_068</t>
  </si>
  <si>
    <t>1.38 to 1.49 of poverty threshold:</t>
  </si>
  <si>
    <t>B27016_069</t>
  </si>
  <si>
    <t>B27016_070</t>
  </si>
  <si>
    <t>B27016_071</t>
  </si>
  <si>
    <t>B27016_072</t>
  </si>
  <si>
    <t>B27016_073</t>
  </si>
  <si>
    <t>B27016_074</t>
  </si>
  <si>
    <t>B27016_075</t>
  </si>
  <si>
    <t>B27016_076</t>
  </si>
  <si>
    <t>B27016_077</t>
  </si>
  <si>
    <t>B27016_078</t>
  </si>
  <si>
    <t>B27016_079</t>
  </si>
  <si>
    <t>B27016_080</t>
  </si>
  <si>
    <t>B27016_081</t>
  </si>
  <si>
    <t>B27016_082</t>
  </si>
  <si>
    <t>B27016_083</t>
  </si>
  <si>
    <t>B27016_084</t>
  </si>
  <si>
    <t>B27016_085</t>
  </si>
  <si>
    <t>B27016_086</t>
  </si>
  <si>
    <t>B27016_087</t>
  </si>
  <si>
    <t>B27016_088</t>
  </si>
  <si>
    <t>B27016_089</t>
  </si>
  <si>
    <t>B27016_090</t>
  </si>
  <si>
    <t>1.50 to 1.99 of poverty threshold:</t>
  </si>
  <si>
    <t>B27016_091</t>
  </si>
  <si>
    <t>B27016_092</t>
  </si>
  <si>
    <t>B27016_093</t>
  </si>
  <si>
    <t>B27016_094</t>
  </si>
  <si>
    <t>B27016_095</t>
  </si>
  <si>
    <t>B27016_096</t>
  </si>
  <si>
    <t>B27016_097</t>
  </si>
  <si>
    <t>B27016_098</t>
  </si>
  <si>
    <t>B27016_099</t>
  </si>
  <si>
    <t>B27016_100</t>
  </si>
  <si>
    <t>B27016_101</t>
  </si>
  <si>
    <t>B27016_102</t>
  </si>
  <si>
    <t>B27016_103</t>
  </si>
  <si>
    <t>B27016_104</t>
  </si>
  <si>
    <t>B27016_105</t>
  </si>
  <si>
    <t>B27016_106</t>
  </si>
  <si>
    <t>B27016_107</t>
  </si>
  <si>
    <t>B27016_108</t>
  </si>
  <si>
    <t>B27016_109</t>
  </si>
  <si>
    <t>B27016_110</t>
  </si>
  <si>
    <t>B27016_111</t>
  </si>
  <si>
    <t>B27016_112</t>
  </si>
  <si>
    <t>2.00 to 2.49 of poverty threshold:</t>
  </si>
  <si>
    <t>B27016_113</t>
  </si>
  <si>
    <t>B27016_114</t>
  </si>
  <si>
    <t>B27016_115</t>
  </si>
  <si>
    <t>B27016_116</t>
  </si>
  <si>
    <t>B27016_117</t>
  </si>
  <si>
    <t>B27016_118</t>
  </si>
  <si>
    <t>B27016_119</t>
  </si>
  <si>
    <t>B27016_120</t>
  </si>
  <si>
    <t>B27016_121</t>
  </si>
  <si>
    <t>B27016_122</t>
  </si>
  <si>
    <t>B27016_123</t>
  </si>
  <si>
    <t>B27016_124</t>
  </si>
  <si>
    <t>B27016_125</t>
  </si>
  <si>
    <t>B27016_126</t>
  </si>
  <si>
    <t>B27016_127</t>
  </si>
  <si>
    <t>B27016_128</t>
  </si>
  <si>
    <t>B27016_129</t>
  </si>
  <si>
    <t>B27016_130</t>
  </si>
  <si>
    <t>B27016_131</t>
  </si>
  <si>
    <t>B27016_132</t>
  </si>
  <si>
    <t>B27016_133</t>
  </si>
  <si>
    <t>B27016_134</t>
  </si>
  <si>
    <t>2.50 to 2.99 of poverty threshold:</t>
  </si>
  <si>
    <t>B27016_135</t>
  </si>
  <si>
    <t>B27016_136</t>
  </si>
  <si>
    <t>B27016_137</t>
  </si>
  <si>
    <t>B27016_138</t>
  </si>
  <si>
    <t>B27016_139</t>
  </si>
  <si>
    <t>B27016_140</t>
  </si>
  <si>
    <t>B27016_141</t>
  </si>
  <si>
    <t>B27016_142</t>
  </si>
  <si>
    <t>B27016_143</t>
  </si>
  <si>
    <t>B27016_144</t>
  </si>
  <si>
    <t>B27016_145</t>
  </si>
  <si>
    <t>B27016_146</t>
  </si>
  <si>
    <t>B27016_147</t>
  </si>
  <si>
    <t>B27016_148</t>
  </si>
  <si>
    <t>B27016_149</t>
  </si>
  <si>
    <t>B27016_150</t>
  </si>
  <si>
    <t>B27016_151</t>
  </si>
  <si>
    <t>B27016_152</t>
  </si>
  <si>
    <t>B27016_153</t>
  </si>
  <si>
    <t>B27016_154</t>
  </si>
  <si>
    <t>B27016_155</t>
  </si>
  <si>
    <t>B27016_156</t>
  </si>
  <si>
    <t>3.00 to 3.99 of poverty threshold:</t>
  </si>
  <si>
    <t>B27016_157</t>
  </si>
  <si>
    <t>B27016_158</t>
  </si>
  <si>
    <t>B27016_159</t>
  </si>
  <si>
    <t>B27016_160</t>
  </si>
  <si>
    <t>B27016_161</t>
  </si>
  <si>
    <t>B27016_162</t>
  </si>
  <si>
    <t>B27016_163</t>
  </si>
  <si>
    <t>B27016_164</t>
  </si>
  <si>
    <t>B27016_165</t>
  </si>
  <si>
    <t>B27016_166</t>
  </si>
  <si>
    <t>B27016_167</t>
  </si>
  <si>
    <t>B27016_168</t>
  </si>
  <si>
    <t>B27016_169</t>
  </si>
  <si>
    <t>B27016_170</t>
  </si>
  <si>
    <t>B27016_171</t>
  </si>
  <si>
    <t>B27016_172</t>
  </si>
  <si>
    <t>B27016_173</t>
  </si>
  <si>
    <t>B27016_174</t>
  </si>
  <si>
    <t>B27016_175</t>
  </si>
  <si>
    <t>B27016_176</t>
  </si>
  <si>
    <t>B27016_177</t>
  </si>
  <si>
    <t>B27016_178</t>
  </si>
  <si>
    <t>4.00 of poverty threshold and over:</t>
  </si>
  <si>
    <t>B27016_179</t>
  </si>
  <si>
    <t>B27016_180</t>
  </si>
  <si>
    <t>B27016_181</t>
  </si>
  <si>
    <t>B27016_182</t>
  </si>
  <si>
    <t>B27016_183</t>
  </si>
  <si>
    <t>B27016_184</t>
  </si>
  <si>
    <t>B27016_185</t>
  </si>
  <si>
    <t>B27016_186</t>
  </si>
  <si>
    <t>B27016_187</t>
  </si>
  <si>
    <t>B27016_188</t>
  </si>
  <si>
    <t>B27016_189</t>
  </si>
  <si>
    <t>B27016_190</t>
  </si>
  <si>
    <t>B27016_191</t>
  </si>
  <si>
    <t>B27016_192</t>
  </si>
  <si>
    <t>B27016_193</t>
  </si>
  <si>
    <t>B27016_194</t>
  </si>
  <si>
    <t>B27016_195</t>
  </si>
  <si>
    <t>B27016_196</t>
  </si>
  <si>
    <t>B27016_197</t>
  </si>
  <si>
    <t>B27016_198</t>
  </si>
  <si>
    <t>B27016_199</t>
  </si>
  <si>
    <t>HEALTH INSURANCE COVERAGE STATUS BY RATIO OF INCOME TO POVERTY LEVEL IN THE PAST 12 MONTHS BY AGE</t>
  </si>
  <si>
    <t>C27016_001</t>
  </si>
  <si>
    <t>C27016_002</t>
  </si>
  <si>
    <t>Under 1.00 of poverty threshold:</t>
  </si>
  <si>
    <t>C27016_003</t>
  </si>
  <si>
    <t>C27016_004</t>
  </si>
  <si>
    <t>C27016_005</t>
  </si>
  <si>
    <t>C27016_006</t>
  </si>
  <si>
    <t>C27016_007</t>
  </si>
  <si>
    <t>C27016_008</t>
  </si>
  <si>
    <t>C27016_009</t>
  </si>
  <si>
    <t>C27016_010</t>
  </si>
  <si>
    <t>C27016_011</t>
  </si>
  <si>
    <t>C27016_012</t>
  </si>
  <si>
    <t>C27016_013</t>
  </si>
  <si>
    <t>C27016_014</t>
  </si>
  <si>
    <t>C27016_015</t>
  </si>
  <si>
    <t>C27016_016</t>
  </si>
  <si>
    <t>C27016_017</t>
  </si>
  <si>
    <t>C27016_018</t>
  </si>
  <si>
    <t>C27016_019</t>
  </si>
  <si>
    <t>C27016_020</t>
  </si>
  <si>
    <t>C27016_021</t>
  </si>
  <si>
    <t>C27016_022</t>
  </si>
  <si>
    <t>1.38 to 1.99 of poverty threshold:</t>
  </si>
  <si>
    <t>C27016_023</t>
  </si>
  <si>
    <t>C27016_024</t>
  </si>
  <si>
    <t>C27016_025</t>
  </si>
  <si>
    <t>C27016_026</t>
  </si>
  <si>
    <t>C27016_027</t>
  </si>
  <si>
    <t>C27016_028</t>
  </si>
  <si>
    <t>C27016_029</t>
  </si>
  <si>
    <t>C27016_030</t>
  </si>
  <si>
    <t>C27016_031</t>
  </si>
  <si>
    <t>C27016_032</t>
  </si>
  <si>
    <t>2.00 to 3.99 of poverty threshold:</t>
  </si>
  <si>
    <t>C27016_033</t>
  </si>
  <si>
    <t>C27016_034</t>
  </si>
  <si>
    <t>C27016_035</t>
  </si>
  <si>
    <t>C27016_036</t>
  </si>
  <si>
    <t>C27016_037</t>
  </si>
  <si>
    <t>C27016_038</t>
  </si>
  <si>
    <t>C27016_039</t>
  </si>
  <si>
    <t>C27016_040</t>
  </si>
  <si>
    <t>C27016_041</t>
  </si>
  <si>
    <t>C27016_042</t>
  </si>
  <si>
    <t>C27016_043</t>
  </si>
  <si>
    <t>C27016_044</t>
  </si>
  <si>
    <t>C27016_045</t>
  </si>
  <si>
    <t>C27016_046</t>
  </si>
  <si>
    <t>C27016_047</t>
  </si>
  <si>
    <t>C27016_048</t>
  </si>
  <si>
    <t>C27016_049</t>
  </si>
  <si>
    <t>C27016_050</t>
  </si>
  <si>
    <t>C27016_051</t>
  </si>
  <si>
    <t>B27017</t>
  </si>
  <si>
    <t>PRIVATE HEALTH INSURANCE  BY RATIO OF INCOME TO POVERTY LEVEL IN THE PAST 12 MONTHS BY AGE</t>
  </si>
  <si>
    <t>B27017_001</t>
  </si>
  <si>
    <t>B27017_002</t>
  </si>
  <si>
    <t>B27017_003</t>
  </si>
  <si>
    <t>B27017_004</t>
  </si>
  <si>
    <t>B27017_005</t>
  </si>
  <si>
    <t>B27017_006</t>
  </si>
  <si>
    <t>B27017_007</t>
  </si>
  <si>
    <t>B27017_008</t>
  </si>
  <si>
    <t>B27017_009</t>
  </si>
  <si>
    <t>B27017_010</t>
  </si>
  <si>
    <t>B27017_011</t>
  </si>
  <si>
    <t>B27017_012</t>
  </si>
  <si>
    <t>B27017_013</t>
  </si>
  <si>
    <t>B27017_014</t>
  </si>
  <si>
    <t>B27017_015</t>
  </si>
  <si>
    <t>B27017_016</t>
  </si>
  <si>
    <t>B27017_017</t>
  </si>
  <si>
    <t>B27017_018</t>
  </si>
  <si>
    <t>B27017_019</t>
  </si>
  <si>
    <t>B27017_020</t>
  </si>
  <si>
    <t>B27017_021</t>
  </si>
  <si>
    <t>B27017_022</t>
  </si>
  <si>
    <t>B27017_023</t>
  </si>
  <si>
    <t>B27017_024</t>
  </si>
  <si>
    <t>B27017_025</t>
  </si>
  <si>
    <t>B27017_026</t>
  </si>
  <si>
    <t>B27017_027</t>
  </si>
  <si>
    <t>B27017_028</t>
  </si>
  <si>
    <t>B27017_029</t>
  </si>
  <si>
    <t>B27017_030</t>
  </si>
  <si>
    <t>B27017_031</t>
  </si>
  <si>
    <t>B27017_032</t>
  </si>
  <si>
    <t>B27017_033</t>
  </si>
  <si>
    <t>B27017_034</t>
  </si>
  <si>
    <t>B27017_035</t>
  </si>
  <si>
    <t>B27017_036</t>
  </si>
  <si>
    <t>B27017_037</t>
  </si>
  <si>
    <t>B27017_038</t>
  </si>
  <si>
    <t>B27017_039</t>
  </si>
  <si>
    <t>B27017_040</t>
  </si>
  <si>
    <t>B27017_041</t>
  </si>
  <si>
    <t>B27017_042</t>
  </si>
  <si>
    <t>B27017_043</t>
  </si>
  <si>
    <t>B27017_044</t>
  </si>
  <si>
    <t>B27017_045</t>
  </si>
  <si>
    <t>B27017_046</t>
  </si>
  <si>
    <t>B27017_047</t>
  </si>
  <si>
    <t>B27017_048</t>
  </si>
  <si>
    <t>B27017_049</t>
  </si>
  <si>
    <t>B27017_050</t>
  </si>
  <si>
    <t>B27017_051</t>
  </si>
  <si>
    <t>B27017_052</t>
  </si>
  <si>
    <t>B27017_053</t>
  </si>
  <si>
    <t>B27017_054</t>
  </si>
  <si>
    <t>B27017_055</t>
  </si>
  <si>
    <t>B27017_056</t>
  </si>
  <si>
    <t>B27017_057</t>
  </si>
  <si>
    <t>B27017_058</t>
  </si>
  <si>
    <t>B27017_059</t>
  </si>
  <si>
    <t>B27017_060</t>
  </si>
  <si>
    <t>B27017_061</t>
  </si>
  <si>
    <t>B27017_062</t>
  </si>
  <si>
    <t>B27017_063</t>
  </si>
  <si>
    <t>B27017_064</t>
  </si>
  <si>
    <t>B27017_065</t>
  </si>
  <si>
    <t>B27017_066</t>
  </si>
  <si>
    <t>B27017_067</t>
  </si>
  <si>
    <t>B27017_068</t>
  </si>
  <si>
    <t>B27017_069</t>
  </si>
  <si>
    <t>B27017_070</t>
  </si>
  <si>
    <t>B27017_071</t>
  </si>
  <si>
    <t>B27017_072</t>
  </si>
  <si>
    <t>B27017_073</t>
  </si>
  <si>
    <t>B27017_074</t>
  </si>
  <si>
    <t>B27017_075</t>
  </si>
  <si>
    <t>B27017_076</t>
  </si>
  <si>
    <t>B27017_077</t>
  </si>
  <si>
    <t>B27017_078</t>
  </si>
  <si>
    <t>B27017_079</t>
  </si>
  <si>
    <t>B27017_080</t>
  </si>
  <si>
    <t>B27017_081</t>
  </si>
  <si>
    <t>B27017_082</t>
  </si>
  <si>
    <t>B27017_083</t>
  </si>
  <si>
    <t>B27017_084</t>
  </si>
  <si>
    <t>B27017_085</t>
  </si>
  <si>
    <t>B27017_086</t>
  </si>
  <si>
    <t>B27017_087</t>
  </si>
  <si>
    <t>B27017_088</t>
  </si>
  <si>
    <t>B27017_089</t>
  </si>
  <si>
    <t>B27017_090</t>
  </si>
  <si>
    <t>B27017_091</t>
  </si>
  <si>
    <t>PRIVATE HEALTH INSURANCE BY RATIO OF INCOME TO POVERTY LEVEL IN THE PAST 12 MONTHS BY AGE</t>
  </si>
  <si>
    <t>C27017_001</t>
  </si>
  <si>
    <t>C27017_002</t>
  </si>
  <si>
    <t>C27017_003</t>
  </si>
  <si>
    <t>C27017_004</t>
  </si>
  <si>
    <t>C27017_005</t>
  </si>
  <si>
    <t>C27017_006</t>
  </si>
  <si>
    <t>C27017_007</t>
  </si>
  <si>
    <t>C27017_008</t>
  </si>
  <si>
    <t>C27017_009</t>
  </si>
  <si>
    <t>C27017_010</t>
  </si>
  <si>
    <t>C27017_011</t>
  </si>
  <si>
    <t>C27017_012</t>
  </si>
  <si>
    <t>C27017_013</t>
  </si>
  <si>
    <t>C27017_014</t>
  </si>
  <si>
    <t>C27017_015</t>
  </si>
  <si>
    <t>C27017_016</t>
  </si>
  <si>
    <t>C27017_017</t>
  </si>
  <si>
    <t>C27017_018</t>
  </si>
  <si>
    <t>C27017_019</t>
  </si>
  <si>
    <t>C27017_020</t>
  </si>
  <si>
    <t>C27017_021</t>
  </si>
  <si>
    <t>C27017_022</t>
  </si>
  <si>
    <t>C27017_023</t>
  </si>
  <si>
    <t>C27017_024</t>
  </si>
  <si>
    <t>C27017_025</t>
  </si>
  <si>
    <t>C27017_026</t>
  </si>
  <si>
    <t>C27017_027</t>
  </si>
  <si>
    <t>C27017_028</t>
  </si>
  <si>
    <t>C27017_029</t>
  </si>
  <si>
    <t>C27017_030</t>
  </si>
  <si>
    <t>C27017_031</t>
  </si>
  <si>
    <t>C27017_032</t>
  </si>
  <si>
    <t>C27017_033</t>
  </si>
  <si>
    <t>C27017_034</t>
  </si>
  <si>
    <t>C27017_035</t>
  </si>
  <si>
    <t>C27017_036</t>
  </si>
  <si>
    <t>C27017_037</t>
  </si>
  <si>
    <t>C27017_038</t>
  </si>
  <si>
    <t>C27017_039</t>
  </si>
  <si>
    <t>C27017_040</t>
  </si>
  <si>
    <t>C27017_041</t>
  </si>
  <si>
    <t>C27017_042</t>
  </si>
  <si>
    <t>C27017_043</t>
  </si>
  <si>
    <t>C27017_044</t>
  </si>
  <si>
    <t>C27017_045</t>
  </si>
  <si>
    <t>C27017_046</t>
  </si>
  <si>
    <t>C27017_047</t>
  </si>
  <si>
    <t>C27017_048</t>
  </si>
  <si>
    <t>C27017_049</t>
  </si>
  <si>
    <t>C27017_050</t>
  </si>
  <si>
    <t>C27017_051</t>
  </si>
  <si>
    <t>B27018</t>
  </si>
  <si>
    <t>PUBLIC HEALTH INSURANCE BY RATIO OF INCOME TO POVERTY LEVEL IN THE PAST 12 MONTHS BY AGE</t>
  </si>
  <si>
    <t>B27018_001</t>
  </si>
  <si>
    <t>B27018_002</t>
  </si>
  <si>
    <t>B27018_003</t>
  </si>
  <si>
    <t>B27018_004</t>
  </si>
  <si>
    <t>B27018_005</t>
  </si>
  <si>
    <t>B27018_006</t>
  </si>
  <si>
    <t>B27018_007</t>
  </si>
  <si>
    <t>B27018_008</t>
  </si>
  <si>
    <t>B27018_009</t>
  </si>
  <si>
    <t>B27018_010</t>
  </si>
  <si>
    <t>B27018_011</t>
  </si>
  <si>
    <t>B27018_012</t>
  </si>
  <si>
    <t>B27018_013</t>
  </si>
  <si>
    <t>B27018_014</t>
  </si>
  <si>
    <t>B27018_015</t>
  </si>
  <si>
    <t>B27018_016</t>
  </si>
  <si>
    <t>B27018_017</t>
  </si>
  <si>
    <t>B27018_018</t>
  </si>
  <si>
    <t>B27018_019</t>
  </si>
  <si>
    <t>B27018_020</t>
  </si>
  <si>
    <t>B27018_021</t>
  </si>
  <si>
    <t>B27018_022</t>
  </si>
  <si>
    <t>B27018_023</t>
  </si>
  <si>
    <t>B27018_024</t>
  </si>
  <si>
    <t>B27018_025</t>
  </si>
  <si>
    <t>B27018_026</t>
  </si>
  <si>
    <t>B27018_027</t>
  </si>
  <si>
    <t>B27018_028</t>
  </si>
  <si>
    <t>B27018_029</t>
  </si>
  <si>
    <t>B27018_030</t>
  </si>
  <si>
    <t>B27018_031</t>
  </si>
  <si>
    <t>B27018_032</t>
  </si>
  <si>
    <t>B27018_033</t>
  </si>
  <si>
    <t>B27018_034</t>
  </si>
  <si>
    <t>B27018_035</t>
  </si>
  <si>
    <t>B27018_036</t>
  </si>
  <si>
    <t>B27018_037</t>
  </si>
  <si>
    <t>B27018_038</t>
  </si>
  <si>
    <t>B27018_039</t>
  </si>
  <si>
    <t>B27018_040</t>
  </si>
  <si>
    <t>B27018_041</t>
  </si>
  <si>
    <t>B27018_042</t>
  </si>
  <si>
    <t>B27018_043</t>
  </si>
  <si>
    <t>B27018_044</t>
  </si>
  <si>
    <t>B27018_045</t>
  </si>
  <si>
    <t>B27018_046</t>
  </si>
  <si>
    <t>B27018_047</t>
  </si>
  <si>
    <t>B27018_048</t>
  </si>
  <si>
    <t>B27018_049</t>
  </si>
  <si>
    <t>B27018_050</t>
  </si>
  <si>
    <t>B27018_051</t>
  </si>
  <si>
    <t>B27018_052</t>
  </si>
  <si>
    <t>B27018_053</t>
  </si>
  <si>
    <t>B27018_054</t>
  </si>
  <si>
    <t>B27018_055</t>
  </si>
  <si>
    <t>B27018_056</t>
  </si>
  <si>
    <t>B27018_057</t>
  </si>
  <si>
    <t>B27018_058</t>
  </si>
  <si>
    <t>B27018_059</t>
  </si>
  <si>
    <t>B27018_060</t>
  </si>
  <si>
    <t>B27018_061</t>
  </si>
  <si>
    <t>B27018_062</t>
  </si>
  <si>
    <t>B27018_063</t>
  </si>
  <si>
    <t>B27018_064</t>
  </si>
  <si>
    <t>B27018_065</t>
  </si>
  <si>
    <t>B27018_066</t>
  </si>
  <si>
    <t>B27018_067</t>
  </si>
  <si>
    <t>B27018_068</t>
  </si>
  <si>
    <t>B27018_069</t>
  </si>
  <si>
    <t>B27018_070</t>
  </si>
  <si>
    <t>B27018_071</t>
  </si>
  <si>
    <t>B27018_072</t>
  </si>
  <si>
    <t>B27018_073</t>
  </si>
  <si>
    <t>B27018_074</t>
  </si>
  <si>
    <t>B27018_075</t>
  </si>
  <si>
    <t>B27018_076</t>
  </si>
  <si>
    <t>B27018_077</t>
  </si>
  <si>
    <t>B27018_078</t>
  </si>
  <si>
    <t>B27018_079</t>
  </si>
  <si>
    <t>B27018_080</t>
  </si>
  <si>
    <t>B27018_081</t>
  </si>
  <si>
    <t>B27018_082</t>
  </si>
  <si>
    <t>B27018_083</t>
  </si>
  <si>
    <t>B27018_084</t>
  </si>
  <si>
    <t>B27018_085</t>
  </si>
  <si>
    <t>B27018_086</t>
  </si>
  <si>
    <t>B27018_087</t>
  </si>
  <si>
    <t>B27018_088</t>
  </si>
  <si>
    <t>B27018_089</t>
  </si>
  <si>
    <t>B27018_090</t>
  </si>
  <si>
    <t>B27018_091</t>
  </si>
  <si>
    <t>C27018_001</t>
  </si>
  <si>
    <t>C27018_002</t>
  </si>
  <si>
    <t>C27018_003</t>
  </si>
  <si>
    <t>C27018_004</t>
  </si>
  <si>
    <t>C27018_005</t>
  </si>
  <si>
    <t>C27018_006</t>
  </si>
  <si>
    <t>C27018_007</t>
  </si>
  <si>
    <t>C27018_008</t>
  </si>
  <si>
    <t>C27018_009</t>
  </si>
  <si>
    <t>C27018_010</t>
  </si>
  <si>
    <t>C27018_011</t>
  </si>
  <si>
    <t>C27018_012</t>
  </si>
  <si>
    <t>C27018_013</t>
  </si>
  <si>
    <t>C27018_014</t>
  </si>
  <si>
    <t>C27018_015</t>
  </si>
  <si>
    <t>C27018_016</t>
  </si>
  <si>
    <t>C27018_017</t>
  </si>
  <si>
    <t>C27018_018</t>
  </si>
  <si>
    <t>C27018_019</t>
  </si>
  <si>
    <t>C27018_020</t>
  </si>
  <si>
    <t>C27018_021</t>
  </si>
  <si>
    <t>C27018_022</t>
  </si>
  <si>
    <t>C27018_023</t>
  </si>
  <si>
    <t>C27018_024</t>
  </si>
  <si>
    <t>C27018_025</t>
  </si>
  <si>
    <t>C27018_026</t>
  </si>
  <si>
    <t>C27018_027</t>
  </si>
  <si>
    <t>C27018_028</t>
  </si>
  <si>
    <t>C27018_029</t>
  </si>
  <si>
    <t>C27018_030</t>
  </si>
  <si>
    <t>C27018_031</t>
  </si>
  <si>
    <t>C27018_032</t>
  </si>
  <si>
    <t>C27018_033</t>
  </si>
  <si>
    <t>C27018_034</t>
  </si>
  <si>
    <t>C27018_035</t>
  </si>
  <si>
    <t>C27018_036</t>
  </si>
  <si>
    <t>C27018_037</t>
  </si>
  <si>
    <t>C27018_038</t>
  </si>
  <si>
    <t>C27018_039</t>
  </si>
  <si>
    <t>C27018_040</t>
  </si>
  <si>
    <t>C27018_041</t>
  </si>
  <si>
    <t>C27018_042</t>
  </si>
  <si>
    <t>C27018_043</t>
  </si>
  <si>
    <t>C27018_044</t>
  </si>
  <si>
    <t>C27018_045</t>
  </si>
  <si>
    <t>C27018_046</t>
  </si>
  <si>
    <t>C27018_047</t>
  </si>
  <si>
    <t>C27018_048</t>
  </si>
  <si>
    <t>C27018_049</t>
  </si>
  <si>
    <t>C27018_050</t>
  </si>
  <si>
    <t>C27018_051</t>
  </si>
  <si>
    <t>HEALTH INSURANCE COVERAGE STATUS AND TYPE BY AGE BY EDUCATIONAL ATTAINMENT</t>
  </si>
  <si>
    <t>Universe:  Civilian noninstitutionalized population 26 years and over</t>
  </si>
  <si>
    <t>B27019_001</t>
  </si>
  <si>
    <t>B27019_002</t>
  </si>
  <si>
    <t>26 to 64 years:</t>
  </si>
  <si>
    <t>B27019_003</t>
  </si>
  <si>
    <t>B27019_004</t>
  </si>
  <si>
    <t>B27019_005</t>
  </si>
  <si>
    <t>B27019_006</t>
  </si>
  <si>
    <t>B27019_007</t>
  </si>
  <si>
    <t>B27019_008</t>
  </si>
  <si>
    <t>B27019_009</t>
  </si>
  <si>
    <t>B27019_010</t>
  </si>
  <si>
    <t>B27019_011</t>
  </si>
  <si>
    <t>B27019_012</t>
  </si>
  <si>
    <t>B27019_013</t>
  </si>
  <si>
    <t>B27019_014</t>
  </si>
  <si>
    <t>B27019_015</t>
  </si>
  <si>
    <t>B27019_016</t>
  </si>
  <si>
    <t>B27019_017</t>
  </si>
  <si>
    <t>B27019_018</t>
  </si>
  <si>
    <t>B27019_019</t>
  </si>
  <si>
    <t>B27019_020</t>
  </si>
  <si>
    <t>B27019_021</t>
  </si>
  <si>
    <t>B27019_022</t>
  </si>
  <si>
    <t>B27019_023</t>
  </si>
  <si>
    <t>B27019_024</t>
  </si>
  <si>
    <t>B27019_025</t>
  </si>
  <si>
    <t>B27019_026</t>
  </si>
  <si>
    <t>B27019_027</t>
  </si>
  <si>
    <t>B27019_028</t>
  </si>
  <si>
    <t>B27019_029</t>
  </si>
  <si>
    <t>B27019_030</t>
  </si>
  <si>
    <t>B27019_031</t>
  </si>
  <si>
    <t>B27019_032</t>
  </si>
  <si>
    <t>B27019_033</t>
  </si>
  <si>
    <t>B27019_034</t>
  </si>
  <si>
    <t>B27019_035</t>
  </si>
  <si>
    <t>B27019_036</t>
  </si>
  <si>
    <t>B27019_037</t>
  </si>
  <si>
    <t>B27019_038</t>
  </si>
  <si>
    <t>B27019_039</t>
  </si>
  <si>
    <t>B27019_040</t>
  </si>
  <si>
    <t>B27019_041</t>
  </si>
  <si>
    <t>B27019_042</t>
  </si>
  <si>
    <t>B27019_043</t>
  </si>
  <si>
    <t>HEALTH INSURANCE COVERAGE STATUS AND TYPE BY CITIZENSHIP STATUS</t>
  </si>
  <si>
    <t>B27020_001</t>
  </si>
  <si>
    <t>B27020_002</t>
  </si>
  <si>
    <t>Native Born:</t>
  </si>
  <si>
    <t>B27020_003</t>
  </si>
  <si>
    <t>B27020_004</t>
  </si>
  <si>
    <t>B27020_005</t>
  </si>
  <si>
    <t>B27020_006</t>
  </si>
  <si>
    <t>B27020_007</t>
  </si>
  <si>
    <t>Foreign Born:</t>
  </si>
  <si>
    <t>B27020_008</t>
  </si>
  <si>
    <t>Naturalized:</t>
  </si>
  <si>
    <t>B27020_009</t>
  </si>
  <si>
    <t>B27020_010</t>
  </si>
  <si>
    <t>B27020_011</t>
  </si>
  <si>
    <t>B27020_012</t>
  </si>
  <si>
    <t>B27020_013</t>
  </si>
  <si>
    <t>Noncitizen:</t>
  </si>
  <si>
    <t>B27020_014</t>
  </si>
  <si>
    <t>B27020_015</t>
  </si>
  <si>
    <t>B27020_016</t>
  </si>
  <si>
    <t>B27020_017</t>
  </si>
  <si>
    <t>B27021</t>
  </si>
  <si>
    <t>HEALTH INSURANCE COVERAGE STATUS AND TYPE BY LIVING ARRANGEMENT</t>
  </si>
  <si>
    <t>B27021_001</t>
  </si>
  <si>
    <t>B27021_002</t>
  </si>
  <si>
    <t>B27021_003</t>
  </si>
  <si>
    <t>B27021_004</t>
  </si>
  <si>
    <t>All relatives:</t>
  </si>
  <si>
    <t>B27021_005</t>
  </si>
  <si>
    <t>B27021_006</t>
  </si>
  <si>
    <t>B27021_007</t>
  </si>
  <si>
    <t>B27021_008</t>
  </si>
  <si>
    <t>B27021_009</t>
  </si>
  <si>
    <t>Non-relatives:</t>
  </si>
  <si>
    <t>B27021_010</t>
  </si>
  <si>
    <t>B27021_011</t>
  </si>
  <si>
    <t>B27021_012</t>
  </si>
  <si>
    <t>B27021_013</t>
  </si>
  <si>
    <t>B27021_014</t>
  </si>
  <si>
    <t>B27021_015</t>
  </si>
  <si>
    <t>Male reference person, no spouse present:</t>
  </si>
  <si>
    <t>B27021_016</t>
  </si>
  <si>
    <t>B27021_017</t>
  </si>
  <si>
    <t>B27021_018</t>
  </si>
  <si>
    <t>B27021_019</t>
  </si>
  <si>
    <t>B27021_020</t>
  </si>
  <si>
    <t>B27021_021</t>
  </si>
  <si>
    <t>B27021_022</t>
  </si>
  <si>
    <t>B27021_023</t>
  </si>
  <si>
    <t>B27021_024</t>
  </si>
  <si>
    <t>B27021_025</t>
  </si>
  <si>
    <t>B27021_026</t>
  </si>
  <si>
    <t>Female reference person, no spouse present:</t>
  </si>
  <si>
    <t>B27021_027</t>
  </si>
  <si>
    <t>B27021_028</t>
  </si>
  <si>
    <t>B27021_029</t>
  </si>
  <si>
    <t>B27021_030</t>
  </si>
  <si>
    <t>B27021_031</t>
  </si>
  <si>
    <t>B27021_032</t>
  </si>
  <si>
    <t>B27021_033</t>
  </si>
  <si>
    <t>B27021_034</t>
  </si>
  <si>
    <t>B27021_035</t>
  </si>
  <si>
    <t>B27021_036</t>
  </si>
  <si>
    <t>B27021_037</t>
  </si>
  <si>
    <t>In non-family households and other living arrangements:</t>
  </si>
  <si>
    <t>B27021_038</t>
  </si>
  <si>
    <t>Reference person:</t>
  </si>
  <si>
    <t>B27021_039</t>
  </si>
  <si>
    <t>B27021_040</t>
  </si>
  <si>
    <t>B27021_041</t>
  </si>
  <si>
    <t>B27021_042</t>
  </si>
  <si>
    <t>B27021_043</t>
  </si>
  <si>
    <t>B27021_044</t>
  </si>
  <si>
    <t>B27021_045</t>
  </si>
  <si>
    <t>B27021_046</t>
  </si>
  <si>
    <t>B27021_047</t>
  </si>
  <si>
    <t>B27021_048</t>
  </si>
  <si>
    <t>B27021_049</t>
  </si>
  <si>
    <t>Other living arrangements:</t>
  </si>
  <si>
    <t>B27021_050</t>
  </si>
  <si>
    <t>B27021_051</t>
  </si>
  <si>
    <t>B27021_052</t>
  </si>
  <si>
    <t>B27021_053</t>
  </si>
  <si>
    <t>HEALTH INSURANCE COVERAGE STATUS  BY LIVING ARRANGEMENT</t>
  </si>
  <si>
    <t>Universe: Civilian noninstitutionalized population</t>
  </si>
  <si>
    <t>C27021_001</t>
  </si>
  <si>
    <t>C27021_002</t>
  </si>
  <si>
    <t xml:space="preserve">  In family households:</t>
  </si>
  <si>
    <t>C27021_003</t>
  </si>
  <si>
    <t xml:space="preserve">    In married couple families:</t>
  </si>
  <si>
    <t>C27021_004</t>
  </si>
  <si>
    <t xml:space="preserve">        With health insurance coverage</t>
  </si>
  <si>
    <t>C27021_005</t>
  </si>
  <si>
    <t xml:space="preserve">        No health insurance coverage</t>
  </si>
  <si>
    <t>C27021_006</t>
  </si>
  <si>
    <t xml:space="preserve">    In other families:</t>
  </si>
  <si>
    <t>C27021_007</t>
  </si>
  <si>
    <t xml:space="preserve">      Male reference person, no spouse present:</t>
  </si>
  <si>
    <t>C27021_008</t>
  </si>
  <si>
    <t xml:space="preserve">          With health insurance coverage</t>
  </si>
  <si>
    <t>C27021_009</t>
  </si>
  <si>
    <t xml:space="preserve">          No health insurance coverage</t>
  </si>
  <si>
    <t>C27021_010</t>
  </si>
  <si>
    <t xml:space="preserve">      Female reference person, no spouse present:</t>
  </si>
  <si>
    <t>C27021_011</t>
  </si>
  <si>
    <t>C27021_012</t>
  </si>
  <si>
    <t>C27021_013</t>
  </si>
  <si>
    <t xml:space="preserve">  In non-family households and other living arrangements:</t>
  </si>
  <si>
    <t>C27021_014</t>
  </si>
  <si>
    <t xml:space="preserve">      With health insurance coverage</t>
  </si>
  <si>
    <t>C27021_015</t>
  </si>
  <si>
    <t xml:space="preserve">      No health insurance coverage</t>
  </si>
  <si>
    <t>HEALTH INSURANCE COVERAGE STATUS BY SEX BY ENROLLMENT STATUS FOR YOUNG ADULTS AGED 19 TO 25</t>
  </si>
  <si>
    <t>Universe:  Civilian noninstitutionalized population 19 to 25 years</t>
  </si>
  <si>
    <t>B27022_001</t>
  </si>
  <si>
    <t>B27022_002</t>
  </si>
  <si>
    <t>B27022_003</t>
  </si>
  <si>
    <t>B27022_004</t>
  </si>
  <si>
    <t>B27022_005</t>
  </si>
  <si>
    <t>B27022_006</t>
  </si>
  <si>
    <t>B27022_007</t>
  </si>
  <si>
    <t>B27022_008</t>
  </si>
  <si>
    <t>B27022_009</t>
  </si>
  <si>
    <t>B27022_010</t>
  </si>
  <si>
    <t>B27022_011</t>
  </si>
  <si>
    <t>B27022_012</t>
  </si>
  <si>
    <t>B27022_013</t>
  </si>
  <si>
    <t>B27022_014</t>
  </si>
  <si>
    <t>B27022_015</t>
  </si>
  <si>
    <t>PRIVATE HEALTH INSURANCE BY SEX BY ENROLLMENT STATUS FOR YOUNG ADULTS AGED 19 TO 25</t>
  </si>
  <si>
    <t>B27023_001</t>
  </si>
  <si>
    <t>B27023_002</t>
  </si>
  <si>
    <t>B27023_003</t>
  </si>
  <si>
    <t>B27023_004</t>
  </si>
  <si>
    <t>B27023_005</t>
  </si>
  <si>
    <t>No private health insurance coverage</t>
  </si>
  <si>
    <t>B27023_006</t>
  </si>
  <si>
    <t>B27023_007</t>
  </si>
  <si>
    <t>B27023_008</t>
  </si>
  <si>
    <t>B27023_009</t>
  </si>
  <si>
    <t>B27023_010</t>
  </si>
  <si>
    <t>B27023_011</t>
  </si>
  <si>
    <t>B27023_012</t>
  </si>
  <si>
    <t>B27023_013</t>
  </si>
  <si>
    <t>B27023_014</t>
  </si>
  <si>
    <t>B27023_015</t>
  </si>
  <si>
    <t>TYPES OF COMPUTERS IN HOUSEHOLD</t>
  </si>
  <si>
    <t>B28001_001</t>
  </si>
  <si>
    <t>B28001_002</t>
  </si>
  <si>
    <t>Has one or more types of computing devices:</t>
  </si>
  <si>
    <t>B28001_003</t>
  </si>
  <si>
    <t xml:space="preserve">Desktop or laptop </t>
  </si>
  <si>
    <t>B28001_004</t>
  </si>
  <si>
    <t>Desktop or laptop with no other type of computing device</t>
  </si>
  <si>
    <t>B28001_005</t>
  </si>
  <si>
    <t>Smartphone</t>
  </si>
  <si>
    <t>B28001_006</t>
  </si>
  <si>
    <t>Smartphone with no other type of computing device</t>
  </si>
  <si>
    <t>B28001_007</t>
  </si>
  <si>
    <t>Tablet or other portable wireless computer</t>
  </si>
  <si>
    <t>B28001_008</t>
  </si>
  <si>
    <t>Tablet or other portable wireless computer with no other type of computing device</t>
  </si>
  <si>
    <t>B28001_009</t>
  </si>
  <si>
    <t>Other computer</t>
  </si>
  <si>
    <t>B28001_010</t>
  </si>
  <si>
    <t>Other computer with no other type of computing device</t>
  </si>
  <si>
    <t>B28001_011</t>
  </si>
  <si>
    <t>No Computer</t>
  </si>
  <si>
    <t>PRESENCE AND TYPES OF INTERNET SUBSCRIPTIONS IN HOUSEHOLD</t>
  </si>
  <si>
    <t>B28002_001</t>
  </si>
  <si>
    <t>B28002_002</t>
  </si>
  <si>
    <t>With an Internet subscription</t>
  </si>
  <si>
    <t>B28002_003</t>
  </si>
  <si>
    <t>Dial-up with no other type of Internet subscription</t>
  </si>
  <si>
    <t>B28002_004</t>
  </si>
  <si>
    <t>Broadband of any type</t>
  </si>
  <si>
    <t>B28002_005</t>
  </si>
  <si>
    <t>Cellular data plan</t>
  </si>
  <si>
    <t>B28002_006</t>
  </si>
  <si>
    <t>Cellular data plan with no other type of Internet subscription</t>
  </si>
  <si>
    <t>B28002_007</t>
  </si>
  <si>
    <t>Broadband such as cable, fiber optic or DSL</t>
  </si>
  <si>
    <t>B28002_008</t>
  </si>
  <si>
    <t>Broadband such as cable, fiber optic or DSL with no other type of Internet subscription</t>
  </si>
  <si>
    <t>B28002_009</t>
  </si>
  <si>
    <t>Satellite Internet service</t>
  </si>
  <si>
    <t>B28002_010</t>
  </si>
  <si>
    <t>Satellite Internet service with no other type of Internet subscription</t>
  </si>
  <si>
    <t>B28002_011</t>
  </si>
  <si>
    <t>Other service with no other type of Internet subscription</t>
  </si>
  <si>
    <t>B28002_012</t>
  </si>
  <si>
    <t>Internet access without a subscription</t>
  </si>
  <si>
    <t>B28002_013</t>
  </si>
  <si>
    <t>No Internet access</t>
  </si>
  <si>
    <t>PRESENCE OF A COMPUTER AND TYPE OF INTERNET SUBSCRIPTION IN HOUSEHOLD</t>
  </si>
  <si>
    <t>B28003_001</t>
  </si>
  <si>
    <t>B28003_002</t>
  </si>
  <si>
    <t>Has a computer:</t>
  </si>
  <si>
    <t>B28003_003</t>
  </si>
  <si>
    <t>With dial-up Internet subscription alone</t>
  </si>
  <si>
    <t>B28003_004</t>
  </si>
  <si>
    <t>With a broadband Internet subscription</t>
  </si>
  <si>
    <t>B28003_005</t>
  </si>
  <si>
    <t>Without an Internet subscription</t>
  </si>
  <si>
    <t>B28003_006</t>
  </si>
  <si>
    <t>No computer</t>
  </si>
  <si>
    <t>HOUSEHOLD INCOME IN THE LAST 12 MONTHS (IN 2020 INFLATION-ADJUSTED DOLLARS) BY PRESENCE AND TYPE OF INTERNET SUBSCRIPTION IN HOUSEHOLD</t>
  </si>
  <si>
    <t>B28004_001</t>
  </si>
  <si>
    <t>B28004_002</t>
  </si>
  <si>
    <t>B28004_003</t>
  </si>
  <si>
    <t>B28004_004</t>
  </si>
  <si>
    <t>B28004_005</t>
  </si>
  <si>
    <t>B28004_006</t>
  </si>
  <si>
    <t xml:space="preserve"> $10,000 to $19,999:</t>
  </si>
  <si>
    <t>B28004_007</t>
  </si>
  <si>
    <t>B28004_008</t>
  </si>
  <si>
    <t>B28004_009</t>
  </si>
  <si>
    <t>B28004_010</t>
  </si>
  <si>
    <t xml:space="preserve"> $20,000 to $34,999:</t>
  </si>
  <si>
    <t>B28004_011</t>
  </si>
  <si>
    <t>B28004_012</t>
  </si>
  <si>
    <t>B28004_013</t>
  </si>
  <si>
    <t>B28004_014</t>
  </si>
  <si>
    <t xml:space="preserve"> $35,000 to $49,999:</t>
  </si>
  <si>
    <t>B28004_015</t>
  </si>
  <si>
    <t>B28004_016</t>
  </si>
  <si>
    <t>B28004_017</t>
  </si>
  <si>
    <t>B28004_018</t>
  </si>
  <si>
    <t xml:space="preserve"> $50,000 to $74,999:</t>
  </si>
  <si>
    <t>B28004_019</t>
  </si>
  <si>
    <t>B28004_020</t>
  </si>
  <si>
    <t>B28004_021</t>
  </si>
  <si>
    <t>B28004_022</t>
  </si>
  <si>
    <t xml:space="preserve"> $75,000 or more:</t>
  </si>
  <si>
    <t>B28004_023</t>
  </si>
  <si>
    <t>B28004_024</t>
  </si>
  <si>
    <t>B28004_025</t>
  </si>
  <si>
    <t>AGE BY PRESENCE OF A COMPUTER AND TYPES OF INTERNET SUBSCRIPTION IN HOUSEHOLD</t>
  </si>
  <si>
    <t>Universe:  Population in Households</t>
  </si>
  <si>
    <t>B28005_001</t>
  </si>
  <si>
    <t>B28005_002</t>
  </si>
  <si>
    <t>B28005_003</t>
  </si>
  <si>
    <t>B28005_004</t>
  </si>
  <si>
    <t>B28005_005</t>
  </si>
  <si>
    <t>B28005_006</t>
  </si>
  <si>
    <t>B28005_007</t>
  </si>
  <si>
    <t>B28005_008</t>
  </si>
  <si>
    <t>B28005_009</t>
  </si>
  <si>
    <t>B28005_010</t>
  </si>
  <si>
    <t>B28005_011</t>
  </si>
  <si>
    <t>B28005_012</t>
  </si>
  <si>
    <t>B28005_013</t>
  </si>
  <si>
    <t>B28005_014</t>
  </si>
  <si>
    <t>B28005_015</t>
  </si>
  <si>
    <t>B28005_016</t>
  </si>
  <si>
    <t>B28005_017</t>
  </si>
  <si>
    <t>B28005_018</t>
  </si>
  <si>
    <t>B28005_019</t>
  </si>
  <si>
    <t>EDUCATIONAL ATTAINMENT BY PRESENCE OF A COMPUTER AND TYPES OF INTERNET SUBSCRIPTION IN HOUSEHOLD</t>
  </si>
  <si>
    <t>Universe:  Household population 25 years and over</t>
  </si>
  <si>
    <t>B28006_001</t>
  </si>
  <si>
    <t>B28006_002</t>
  </si>
  <si>
    <t>Less than high school graduate or equivalency:</t>
  </si>
  <si>
    <t>B28006_003</t>
  </si>
  <si>
    <t>B28006_004</t>
  </si>
  <si>
    <t>B28006_005</t>
  </si>
  <si>
    <t>B28006_006</t>
  </si>
  <si>
    <t>B28006_007</t>
  </si>
  <si>
    <t>B28006_008</t>
  </si>
  <si>
    <t>High school graduate (includes equivalency) , some college or associate's degree :</t>
  </si>
  <si>
    <t>B28006_009</t>
  </si>
  <si>
    <t>B28006_010</t>
  </si>
  <si>
    <t>B28006_011</t>
  </si>
  <si>
    <t>B28006_012</t>
  </si>
  <si>
    <t>B28006_013</t>
  </si>
  <si>
    <t>B28006_014</t>
  </si>
  <si>
    <t>B28006_015</t>
  </si>
  <si>
    <t>B28006_016</t>
  </si>
  <si>
    <t>B28006_017</t>
  </si>
  <si>
    <t>B28006_018</t>
  </si>
  <si>
    <t>B28006_019</t>
  </si>
  <si>
    <t>LABOR FORCE STATUS BY PRESENCE OF A COMPUTER AND TYPES OF INTERNET SUBSCRIPTION IN HOUSEHOLD</t>
  </si>
  <si>
    <t>Universe:  Civilian household population 16 years and over</t>
  </si>
  <si>
    <t>B28007_001</t>
  </si>
  <si>
    <t>B28007_002</t>
  </si>
  <si>
    <t>In the civilian labor force:</t>
  </si>
  <si>
    <t>B28007_003</t>
  </si>
  <si>
    <t>B28007_004</t>
  </si>
  <si>
    <t>B28007_005</t>
  </si>
  <si>
    <t>B28007_006</t>
  </si>
  <si>
    <t>B28007_007</t>
  </si>
  <si>
    <t>B28007_008</t>
  </si>
  <si>
    <t>B28007_009</t>
  </si>
  <si>
    <t>B28007_010</t>
  </si>
  <si>
    <t>B28007_011</t>
  </si>
  <si>
    <t>B28007_012</t>
  </si>
  <si>
    <t>B28007_013</t>
  </si>
  <si>
    <t>B28007_014</t>
  </si>
  <si>
    <t>B28007_015</t>
  </si>
  <si>
    <t>B28007_016</t>
  </si>
  <si>
    <t>B28007_017</t>
  </si>
  <si>
    <t>B28007_018</t>
  </si>
  <si>
    <t>B28007_019</t>
  </si>
  <si>
    <t>B28007_020</t>
  </si>
  <si>
    <t>B28008_001</t>
  </si>
  <si>
    <t>B28008_002</t>
  </si>
  <si>
    <t>B28008_003</t>
  </si>
  <si>
    <t>B28008_004</t>
  </si>
  <si>
    <t>With a broadband subscription:</t>
  </si>
  <si>
    <t>B28008_005</t>
  </si>
  <si>
    <t>With a fixed broadband Internet subscription:</t>
  </si>
  <si>
    <t>B28008_006</t>
  </si>
  <si>
    <t>With a cellular data plan</t>
  </si>
  <si>
    <t>B28008_007</t>
  </si>
  <si>
    <t>Without a cellular data plan</t>
  </si>
  <si>
    <t>B28008_008</t>
  </si>
  <si>
    <t>Cellular data plan alone or with dial-up</t>
  </si>
  <si>
    <t>B28008_009</t>
  </si>
  <si>
    <t>Without Internet subscription</t>
  </si>
  <si>
    <t>B28008_010</t>
  </si>
  <si>
    <t>PRESENCE OF A COMPUTER AND TYPE OF INTERNET SUBSCRIPTION IN HOUSEHOLD (WHITE ALONE)</t>
  </si>
  <si>
    <t>Universe:  White alone household population</t>
  </si>
  <si>
    <t>B28009A_001</t>
  </si>
  <si>
    <t>B28009A_002</t>
  </si>
  <si>
    <t>B28009A_003</t>
  </si>
  <si>
    <t>B28009A_004</t>
  </si>
  <si>
    <t>B28009A_005</t>
  </si>
  <si>
    <t>B28009A_006</t>
  </si>
  <si>
    <t>PRESENCE OF A COMPUTER AND TYPE OF INTERNET SUBSCRIPTION IN HOUSEHOLD (BLACK OR AFRICAN AMERICAN ALONE)</t>
  </si>
  <si>
    <t>Universe:  Black or African American alone household population</t>
  </si>
  <si>
    <t>B28009B_001</t>
  </si>
  <si>
    <t>B28009B_002</t>
  </si>
  <si>
    <t>B28009B_003</t>
  </si>
  <si>
    <t>B28009B_004</t>
  </si>
  <si>
    <t>B28009B_005</t>
  </si>
  <si>
    <t>B28009B_006</t>
  </si>
  <si>
    <t>PRESENCE OF A COMPUTER AND TYPE OF INTERNET SUBSCRIPTION IN HOUSEHOLD (AMERICAN INDIAN AND ALASKA NATIVE ALONE)</t>
  </si>
  <si>
    <t>Universe:  American Indian and Alaska Native alone household population</t>
  </si>
  <si>
    <t>B28009C_001</t>
  </si>
  <si>
    <t>B28009C_002</t>
  </si>
  <si>
    <t>B28009C_003</t>
  </si>
  <si>
    <t>B28009C_004</t>
  </si>
  <si>
    <t>B28009C_005</t>
  </si>
  <si>
    <t>B28009C_006</t>
  </si>
  <si>
    <t>PRESENCE OF A COMPUTER AND TYPE OF INTERNET SUBSCRIPTION IN HOUSEHOLD (ASIAN ALONE)</t>
  </si>
  <si>
    <t>Universe:  Asian alone household population</t>
  </si>
  <si>
    <t>B28009D_001</t>
  </si>
  <si>
    <t>B28009D_002</t>
  </si>
  <si>
    <t>B28009D_003</t>
  </si>
  <si>
    <t>B28009D_004</t>
  </si>
  <si>
    <t>B28009D_005</t>
  </si>
  <si>
    <t>B28009D_006</t>
  </si>
  <si>
    <t>PRESENCE OF A COMPUTER AND TYPE OF INTERNET SUBSCRIPTION IN HOUSEHOLD (NATIVE HAWAIIAN AND OTHER PACIFIC ISLANDER ALONE)</t>
  </si>
  <si>
    <t>Universe:  Native Hawaiian and Other Pacific Islander alone household population</t>
  </si>
  <si>
    <t>B28009E_001</t>
  </si>
  <si>
    <t>B28009E_002</t>
  </si>
  <si>
    <t>B28009E_003</t>
  </si>
  <si>
    <t>B28009E_004</t>
  </si>
  <si>
    <t>B28009E_005</t>
  </si>
  <si>
    <t>B28009E_006</t>
  </si>
  <si>
    <t>PRESENCE OF A COMPUTER AND TYPE OF INTERNET SUBSCRIPTION IN HOUSEHOLD (SOME OTHER RACE ALONE)</t>
  </si>
  <si>
    <t>Universe:  Some other race alone household population</t>
  </si>
  <si>
    <t>B28009F_001</t>
  </si>
  <si>
    <t>B28009F_002</t>
  </si>
  <si>
    <t>B28009F_003</t>
  </si>
  <si>
    <t>B28009F_004</t>
  </si>
  <si>
    <t>B28009F_005</t>
  </si>
  <si>
    <t>B28009F_006</t>
  </si>
  <si>
    <t>PRESENCE OF A COMPUTER AND TYPE OF INTERNET SUBSCRIPTION IN HOUSEHOLD (TWO OR MORE RACES)</t>
  </si>
  <si>
    <t>Universe:  Two or more races household population</t>
  </si>
  <si>
    <t>B28009G_001</t>
  </si>
  <si>
    <t>B28009G_002</t>
  </si>
  <si>
    <t>B28009G_003</t>
  </si>
  <si>
    <t>B28009G_004</t>
  </si>
  <si>
    <t>B28009G_005</t>
  </si>
  <si>
    <t>B28009G_006</t>
  </si>
  <si>
    <t>PRESENCE OF A COMPUTER AND TYPE OF INTERNET SUBSCRIPTION IN HOUSEHOLD (WHITE ALONE, NOT HISPANIC OR LATINO)</t>
  </si>
  <si>
    <t>Universe:  White alone, not Hispanic or Latino household population</t>
  </si>
  <si>
    <t>B28009H_001</t>
  </si>
  <si>
    <t>B28009H_002</t>
  </si>
  <si>
    <t>B28009H_003</t>
  </si>
  <si>
    <t>B28009H_004</t>
  </si>
  <si>
    <t>B28009H_005</t>
  </si>
  <si>
    <t>B28009H_006</t>
  </si>
  <si>
    <t>PRESENCE OF A COMPUTER AND TYPE OF INTERNET SUBSCRIPTION IN HOUSEHOLD (HISPANIC OR LATINO)</t>
  </si>
  <si>
    <t>Universe:  Hispanic or Latino household population</t>
  </si>
  <si>
    <t>B28009I_001</t>
  </si>
  <si>
    <t>B28009I_002</t>
  </si>
  <si>
    <t>B28009I_003</t>
  </si>
  <si>
    <t>B28009I_004</t>
  </si>
  <si>
    <t>B28009I_005</t>
  </si>
  <si>
    <t>B28009I_006</t>
  </si>
  <si>
    <t>COMPUTERS IN HOUSEHOLD</t>
  </si>
  <si>
    <t>B28010_001</t>
  </si>
  <si>
    <t>B28010_002</t>
  </si>
  <si>
    <t>B28010_003</t>
  </si>
  <si>
    <t>B28010_004</t>
  </si>
  <si>
    <t>Desktop or laptop alone</t>
  </si>
  <si>
    <t>B28010_005</t>
  </si>
  <si>
    <t>Smartphone, tablet or other portable wireless computer or other computer</t>
  </si>
  <si>
    <t>B28010_006</t>
  </si>
  <si>
    <t>Smartphone, tablet or other portable wireless computer or other computer, no desktop or laptop</t>
  </si>
  <si>
    <t>B28010_007</t>
  </si>
  <si>
    <t>INTERNET SUBSCRIPTIONS IN HOUSEHOLD</t>
  </si>
  <si>
    <t>B28011_001</t>
  </si>
  <si>
    <t>B28011_002</t>
  </si>
  <si>
    <t>B28011_003</t>
  </si>
  <si>
    <t>Dial-up alone</t>
  </si>
  <si>
    <t>B28011_004</t>
  </si>
  <si>
    <t>Broadband such as cable, fiber optic, or DSL</t>
  </si>
  <si>
    <t>B28011_005</t>
  </si>
  <si>
    <t>B28011_006</t>
  </si>
  <si>
    <t>Other service</t>
  </si>
  <si>
    <t>B28011_007</t>
  </si>
  <si>
    <t>B28011_008</t>
  </si>
  <si>
    <t>AGE AND ENROLLMENT STATUS BY COMPUTER OWNERSHIP AND INTERNET SUBSCRIPTION STATUS</t>
  </si>
  <si>
    <t>B28012_001</t>
  </si>
  <si>
    <t>B28012_002</t>
  </si>
  <si>
    <t>Population 3 and older</t>
  </si>
  <si>
    <t>B28012_003</t>
  </si>
  <si>
    <t>B28012_004</t>
  </si>
  <si>
    <t>Pre-K to 4th Grade</t>
  </si>
  <si>
    <t>B28012_005</t>
  </si>
  <si>
    <t>Has a computer and internet subscription</t>
  </si>
  <si>
    <t>B28012_006</t>
  </si>
  <si>
    <t>No subscription or no computer</t>
  </si>
  <si>
    <t>B28012_007</t>
  </si>
  <si>
    <t>5th to 8th Grade</t>
  </si>
  <si>
    <t>B28012_008</t>
  </si>
  <si>
    <t>B28012_009</t>
  </si>
  <si>
    <t>B28012_010</t>
  </si>
  <si>
    <t>9th to 12th Grade</t>
  </si>
  <si>
    <t>B28012_011</t>
  </si>
  <si>
    <t>B28012_012</t>
  </si>
  <si>
    <t>B28012_013</t>
  </si>
  <si>
    <t>Undergraduate or Higher</t>
  </si>
  <si>
    <t>B28012_014</t>
  </si>
  <si>
    <t>B28012_015</t>
  </si>
  <si>
    <t>B28012_016</t>
  </si>
  <si>
    <t>Not Enrolled in school:</t>
  </si>
  <si>
    <t>B28012_017</t>
  </si>
  <si>
    <t>B28012_018</t>
  </si>
  <si>
    <t>B28012_019</t>
  </si>
  <si>
    <t>Population 2 and under:</t>
  </si>
  <si>
    <t>B28012_020</t>
  </si>
  <si>
    <t>B28012_021</t>
  </si>
  <si>
    <t>CITIZEN, VOTING-AGE POPULATION BY AGE</t>
  </si>
  <si>
    <t>Universe:  Citizens 18 years and over</t>
  </si>
  <si>
    <t>B29001_001</t>
  </si>
  <si>
    <t>B29001_002</t>
  </si>
  <si>
    <t>18 to 29 years</t>
  </si>
  <si>
    <t>B29001_003</t>
  </si>
  <si>
    <t>30 to 44 years</t>
  </si>
  <si>
    <t>B29001_004</t>
  </si>
  <si>
    <t>45 to 64 years</t>
  </si>
  <si>
    <t>B29001_005</t>
  </si>
  <si>
    <t>CITIZEN, VOTING-AGE POPULATION BY EDUCATIONAL ATTAINMENT</t>
  </si>
  <si>
    <t>B29002_001</t>
  </si>
  <si>
    <t>B29002_002</t>
  </si>
  <si>
    <t>B29002_003</t>
  </si>
  <si>
    <t>B29002_004</t>
  </si>
  <si>
    <t>B29002_005</t>
  </si>
  <si>
    <t>B29002_006</t>
  </si>
  <si>
    <t>B29002_007</t>
  </si>
  <si>
    <t>B29002_008</t>
  </si>
  <si>
    <t>CITIZEN, VOTING-AGE POPULATION BY POVERTY STATUS</t>
  </si>
  <si>
    <t>Universe:  Citizens 18 years and over for whom poverty status is determined</t>
  </si>
  <si>
    <t>B29003_001</t>
  </si>
  <si>
    <t>B29003_002</t>
  </si>
  <si>
    <t>Income in the past 12 months below poverty level</t>
  </si>
  <si>
    <t>B29003_003</t>
  </si>
  <si>
    <t>Income in the past 12 months at or above the poverty level</t>
  </si>
  <si>
    <t>MEDIAN HOUSEHOLD INCOME FOR HOUSEHOLDS WITH A CITIZEN, VOTING-AGE HOUSEHOLDER (IN 2020 INFLATION-ADJUSTED DOLLARS)</t>
  </si>
  <si>
    <t>Universe:  Households with a citizen, voting-age householder</t>
  </si>
  <si>
    <t>B29004_001</t>
  </si>
  <si>
    <t>UNWEIGHTED HOUSING UNIT SAMPLE</t>
  </si>
  <si>
    <t>Universe: Housing Units</t>
  </si>
  <si>
    <t>B98001_001</t>
  </si>
  <si>
    <t>Initial addresses selected</t>
  </si>
  <si>
    <t>B98001_002</t>
  </si>
  <si>
    <t>Final number of housing unit interviews</t>
  </si>
  <si>
    <t xml:space="preserve">UNWEIGHTED GROUP QUARTERS POPULATION SAMPLE </t>
  </si>
  <si>
    <t>B98002_001</t>
  </si>
  <si>
    <t>Initial sample selected</t>
  </si>
  <si>
    <t>B98002_002</t>
  </si>
  <si>
    <t>Final actual interviews</t>
  </si>
  <si>
    <t>B98002_003</t>
  </si>
  <si>
    <t>Final synthetic interviews</t>
  </si>
  <si>
    <t>UNWEIGHTED TOTAL POPULATION SAMPLE</t>
  </si>
  <si>
    <t>B98003_001</t>
  </si>
  <si>
    <t>Final interviews (actual and synthetic)</t>
  </si>
  <si>
    <t xml:space="preserve">HOUSING UNIT COVERAGE RATE </t>
  </si>
  <si>
    <t>B98011_001</t>
  </si>
  <si>
    <t xml:space="preserve">TOTAL POPULATION COVERAGE RATE BY SEX </t>
  </si>
  <si>
    <t>Universe: Total Population</t>
  </si>
  <si>
    <t>B98012_001</t>
  </si>
  <si>
    <t>B98012_002</t>
  </si>
  <si>
    <t xml:space="preserve">    Male</t>
  </si>
  <si>
    <t>B98012_003</t>
  </si>
  <si>
    <t xml:space="preserve">    Female</t>
  </si>
  <si>
    <t xml:space="preserve">TOTAL POPULATION COVERAGE RATE BY WEIGHTING RACE AND HISPANIC OR LATINO GROUPS </t>
  </si>
  <si>
    <t>B98013_001</t>
  </si>
  <si>
    <t xml:space="preserve">  Not Hispanic or Latino:</t>
  </si>
  <si>
    <t>B98013_002</t>
  </si>
  <si>
    <t xml:space="preserve">    White</t>
  </si>
  <si>
    <t>B98013_003</t>
  </si>
  <si>
    <t xml:space="preserve">    Black or African American</t>
  </si>
  <si>
    <t>B98013_004</t>
  </si>
  <si>
    <t xml:space="preserve">    American Indian and Alaska Native</t>
  </si>
  <si>
    <t>B98013_005</t>
  </si>
  <si>
    <t xml:space="preserve">    Asian</t>
  </si>
  <si>
    <t>B98013_006</t>
  </si>
  <si>
    <t xml:space="preserve">    Native Hawaiian and Other Pacific Islander</t>
  </si>
  <si>
    <t>B98013_007</t>
  </si>
  <si>
    <t xml:space="preserve">  Hispanic or Latino</t>
  </si>
  <si>
    <t xml:space="preserve">GROUP QUARTERS POPULATION COVERAGE RATE </t>
  </si>
  <si>
    <t>B98014_001</t>
  </si>
  <si>
    <t>HOUSING UNIT RESPONSE AND NONRESPONSE RATES WITH REASONS FOR NONINTERVIEWS</t>
  </si>
  <si>
    <t>B98021_001</t>
  </si>
  <si>
    <t>Response Rate</t>
  </si>
  <si>
    <t>B98021_002</t>
  </si>
  <si>
    <t>Nonresponse Rate:</t>
  </si>
  <si>
    <t>B98021_003</t>
  </si>
  <si>
    <t xml:space="preserve">  Refusal</t>
  </si>
  <si>
    <t>B98021_004</t>
  </si>
  <si>
    <t xml:space="preserve">  Unable To Locate</t>
  </si>
  <si>
    <t>B98021_005</t>
  </si>
  <si>
    <t xml:space="preserve">  No One Home</t>
  </si>
  <si>
    <t>B98021_006</t>
  </si>
  <si>
    <t xml:space="preserve">  Temporarily Absent</t>
  </si>
  <si>
    <t>B98021_007</t>
  </si>
  <si>
    <t xml:space="preserve">  Language Problem</t>
  </si>
  <si>
    <t>B98021_008</t>
  </si>
  <si>
    <t xml:space="preserve">  Insufficient Data</t>
  </si>
  <si>
    <t>B98021_009</t>
  </si>
  <si>
    <t xml:space="preserve">  Maximum Contact Attempts Reached</t>
  </si>
  <si>
    <t>B98021_010</t>
  </si>
  <si>
    <t xml:space="preserve">  Other Reason</t>
  </si>
  <si>
    <t xml:space="preserve">GROUP QUARTERS POPULATION RESPONSE AND NONRESPONSE RATES WITH REASONS FOR NONINTERVIEWS </t>
  </si>
  <si>
    <t>B98022_001</t>
  </si>
  <si>
    <t>B98022_002</t>
  </si>
  <si>
    <t>B98022_003</t>
  </si>
  <si>
    <t xml:space="preserve">  Group Quarters Person Refusal</t>
  </si>
  <si>
    <t>B98022_004</t>
  </si>
  <si>
    <t xml:space="preserve">  Unable To Locate Group Quarters Person</t>
  </si>
  <si>
    <t>B98022_005</t>
  </si>
  <si>
    <t xml:space="preserve">  Resident Temporarily Absent</t>
  </si>
  <si>
    <t>B98022_006</t>
  </si>
  <si>
    <t>B98022_007</t>
  </si>
  <si>
    <t>B98022_008</t>
  </si>
  <si>
    <t xml:space="preserve">  Group Quarters Person Other Reason</t>
  </si>
  <si>
    <t>B98022_009</t>
  </si>
  <si>
    <t xml:space="preserve">  Whole Group Quarters Refusal</t>
  </si>
  <si>
    <t>B98022_010</t>
  </si>
  <si>
    <t xml:space="preserve">  Whole Group Quarters Other Reason</t>
  </si>
  <si>
    <t>OVERALL PERSON CHARACTERISTIC ALLOCATION RATE</t>
  </si>
  <si>
    <t>B98031_001</t>
  </si>
  <si>
    <t>OVERALL HOUSING UNIT CHARACTERISTIC ALLOCATION RATE</t>
  </si>
  <si>
    <t>B98032_001</t>
  </si>
  <si>
    <t>ALLOCATION OF SEX</t>
  </si>
  <si>
    <t>B99011_001</t>
  </si>
  <si>
    <t>B99011_002</t>
  </si>
  <si>
    <t>Allocated</t>
  </si>
  <si>
    <t>B99011_003</t>
  </si>
  <si>
    <t>Not allocated</t>
  </si>
  <si>
    <t>ALLOCATION OF AGE</t>
  </si>
  <si>
    <t>B99012_001</t>
  </si>
  <si>
    <t>B99012_002</t>
  </si>
  <si>
    <t>B99012_003</t>
  </si>
  <si>
    <t>ALLOCATION OF RACE</t>
  </si>
  <si>
    <t>B99021_001</t>
  </si>
  <si>
    <t>B99021_002</t>
  </si>
  <si>
    <t>B99021_003</t>
  </si>
  <si>
    <t>ALLOCATION OF HISPANIC OR LATINO ORIGIN</t>
  </si>
  <si>
    <t>B99031_001</t>
  </si>
  <si>
    <t>B99031_002</t>
  </si>
  <si>
    <t>B99031_003</t>
  </si>
  <si>
    <t>ALLOCATION OF CITIZENSHIP STATUS</t>
  </si>
  <si>
    <t>B99051_001</t>
  </si>
  <si>
    <t>B99051_002</t>
  </si>
  <si>
    <t>B99051_003</t>
  </si>
  <si>
    <t>B99051_004</t>
  </si>
  <si>
    <t>B99051_005</t>
  </si>
  <si>
    <t>B99051_006</t>
  </si>
  <si>
    <t>B99051_007</t>
  </si>
  <si>
    <t>ALLOCATION OF YEAR OF ENTRY</t>
  </si>
  <si>
    <t>B99052_001</t>
  </si>
  <si>
    <t>B99052_002</t>
  </si>
  <si>
    <t>B99052_003</t>
  </si>
  <si>
    <t>B99052_004</t>
  </si>
  <si>
    <t>B99052_005</t>
  </si>
  <si>
    <t>B99052_006</t>
  </si>
  <si>
    <t>B99052_007</t>
  </si>
  <si>
    <t>ALLOCATION OF YEAR OF ENTRY FOR POPULATION BORN OUTSIDE PUERTO RICO</t>
  </si>
  <si>
    <t>B99052PR_001</t>
  </si>
  <si>
    <t>B99052PR_002</t>
  </si>
  <si>
    <t>B99052PR_003</t>
  </si>
  <si>
    <t>B99052PR_004</t>
  </si>
  <si>
    <t>B99052PR_005</t>
  </si>
  <si>
    <t>B99052PR_006</t>
  </si>
  <si>
    <t>B99052PR_007</t>
  </si>
  <si>
    <t>ALLOCATION OF YEAR OF NATURALIZATION</t>
  </si>
  <si>
    <t>Universe: Foreign-born naturalized citizens</t>
  </si>
  <si>
    <t>B99053_001</t>
  </si>
  <si>
    <t>B99053_002</t>
  </si>
  <si>
    <t>B99053_003</t>
  </si>
  <si>
    <t xml:space="preserve">Not allocated </t>
  </si>
  <si>
    <t>ALLOCATION OF PLACE OF BIRTH</t>
  </si>
  <si>
    <t>B99061_001</t>
  </si>
  <si>
    <t>B99061_002</t>
  </si>
  <si>
    <t>B99061_003</t>
  </si>
  <si>
    <t>ALLOCATION OF MOBILITY STATUS FOR THE POPULATION 1 YEAR AND OVER</t>
  </si>
  <si>
    <t>B99071_001</t>
  </si>
  <si>
    <t>B99071_002</t>
  </si>
  <si>
    <t>B99071_003</t>
  </si>
  <si>
    <t>ALLOCATION OF RESIDENCE 1 YEAR AGO FOR THE POPULATION 1 YEAR AND OVER</t>
  </si>
  <si>
    <t>B99072_001</t>
  </si>
  <si>
    <t>B99072_002</t>
  </si>
  <si>
    <t>Different house:</t>
  </si>
  <si>
    <t>B99072_003</t>
  </si>
  <si>
    <t>Allocated:</t>
  </si>
  <si>
    <t>B99072_004</t>
  </si>
  <si>
    <t>One or more but not all geographic parts allocated</t>
  </si>
  <si>
    <t>B99072_005</t>
  </si>
  <si>
    <t>All geographic parts allocated</t>
  </si>
  <si>
    <t>B99072_006</t>
  </si>
  <si>
    <t>B99072_007</t>
  </si>
  <si>
    <t>ALLOCATION OF MEANS OF TRANSPORTATION TO WORK</t>
  </si>
  <si>
    <t>B99080_001</t>
  </si>
  <si>
    <t>B99080_002</t>
  </si>
  <si>
    <t>B99080_003</t>
  </si>
  <si>
    <t>ALLOCATION OF PLACE OF WORK</t>
  </si>
  <si>
    <t>B99081_001</t>
  </si>
  <si>
    <t>B99081_002</t>
  </si>
  <si>
    <t>B99081_003</t>
  </si>
  <si>
    <t>B99081_004</t>
  </si>
  <si>
    <t>B99081_005</t>
  </si>
  <si>
    <t>ALLOCATION OF PRIVATE VEHICLE OCCUPANCY</t>
  </si>
  <si>
    <t>B99082_001</t>
  </si>
  <si>
    <t>B99082_002</t>
  </si>
  <si>
    <t>B99082_003</t>
  </si>
  <si>
    <t>B99082_004</t>
  </si>
  <si>
    <t>B99082_005</t>
  </si>
  <si>
    <t>Other means (including those who worked from home)</t>
  </si>
  <si>
    <t>ALLOCATION OF TIME OF DEPARTURE TO GO TO WORK</t>
  </si>
  <si>
    <t>B99083_001</t>
  </si>
  <si>
    <t>B99083_002</t>
  </si>
  <si>
    <t>Did not work from home:</t>
  </si>
  <si>
    <t>Time of departure to go to work --</t>
  </si>
  <si>
    <t>B99083_003</t>
  </si>
  <si>
    <t>B99083_004</t>
  </si>
  <si>
    <t>B99083_005</t>
  </si>
  <si>
    <t>ALLOCATION OF TRAVEL TIME TO WORK</t>
  </si>
  <si>
    <t>B99084_001</t>
  </si>
  <si>
    <t>B99084_002</t>
  </si>
  <si>
    <t>Travel time to work --</t>
  </si>
  <si>
    <t>B99084_003</t>
  </si>
  <si>
    <t>B99084_004</t>
  </si>
  <si>
    <t>B99084_005</t>
  </si>
  <si>
    <t>ALLOCATION OF VEHICLES AVAILABLE FOR WORKERS</t>
  </si>
  <si>
    <t>B99085_001</t>
  </si>
  <si>
    <t>B99085_002</t>
  </si>
  <si>
    <t xml:space="preserve">Allocated </t>
  </si>
  <si>
    <t>B99085_003</t>
  </si>
  <si>
    <t>ALLOCATION OF MEANS OF TRANSPORTATION TO WORK FOR WORKPLACE GEOGRAPHY</t>
  </si>
  <si>
    <t>B99086_001</t>
  </si>
  <si>
    <t>B99086_002</t>
  </si>
  <si>
    <t>B99086_003</t>
  </si>
  <si>
    <t>ALLOCATION OF TIME ARRIVING AT WORK FROM HOME FOR WORKPLACE GEOGRAPHY</t>
  </si>
  <si>
    <t>B99087_001</t>
  </si>
  <si>
    <t>B99087_002</t>
  </si>
  <si>
    <t>Time arriving at work --</t>
  </si>
  <si>
    <t>B99087_003</t>
  </si>
  <si>
    <t>Allocated for either departure time or minutes to work</t>
  </si>
  <si>
    <t>B99087_004</t>
  </si>
  <si>
    <t>Not allocated for either departure time or minutes to work</t>
  </si>
  <si>
    <t>B99087_005</t>
  </si>
  <si>
    <t>ALLOCATION OF TRAVEL TIME TO WORK FOR WORKPLACE GEOGRAPHY</t>
  </si>
  <si>
    <t>B99088_001</t>
  </si>
  <si>
    <t>B99088_002</t>
  </si>
  <si>
    <t>B99088_003</t>
  </si>
  <si>
    <t>B99088_004</t>
  </si>
  <si>
    <t>B99088_005</t>
  </si>
  <si>
    <t>ALLOCATION OF VEHICLES AVAILABLE FOR WORKERS FOR WORKPLACE GEOGRAPHY</t>
  </si>
  <si>
    <t>B99089_001</t>
  </si>
  <si>
    <t>B99089_002</t>
  </si>
  <si>
    <t>B99089_003</t>
  </si>
  <si>
    <t>ALLOCATION OF RELATIONSHIP</t>
  </si>
  <si>
    <t>B99092_001</t>
  </si>
  <si>
    <t>B99092_002</t>
  </si>
  <si>
    <t>B99092_003</t>
  </si>
  <si>
    <t>ALLOCATION OF GRANDPARENTS LIVING WITH GRANDCHILDREN UNDER 18 YEARS</t>
  </si>
  <si>
    <t>Universe:  Population 30 years and over</t>
  </si>
  <si>
    <t>B99102_001</t>
  </si>
  <si>
    <t>B99102_002</t>
  </si>
  <si>
    <t>B99102_003</t>
  </si>
  <si>
    <t>ALLOCATION OF GRANDPARENTS RESPONSIBLE FOR GRANDCHILDREN UNDER 18 YEARS</t>
  </si>
  <si>
    <t>B99103_001</t>
  </si>
  <si>
    <t>B99103_002</t>
  </si>
  <si>
    <t>B99103_003</t>
  </si>
  <si>
    <t>ALLOCATION OF LENGTH OF TIME GRANDPARENT RESPONSIBLE FOR OWN GRANDCHILDREN UNDER 18 YEARS FOR THE POPULATION 30 YEARS AND OVER</t>
  </si>
  <si>
    <t>B99104_001</t>
  </si>
  <si>
    <t>B99104_002</t>
  </si>
  <si>
    <t>B99104_003</t>
  </si>
  <si>
    <t>Length of time --</t>
  </si>
  <si>
    <t>B99104_004</t>
  </si>
  <si>
    <t>B99104_005</t>
  </si>
  <si>
    <t>B99104_006</t>
  </si>
  <si>
    <t>B99104_007</t>
  </si>
  <si>
    <t>ALLOCATION OF MARITAL STATUS FOR THE POPULATION 15 YEARS AND OVER</t>
  </si>
  <si>
    <t>B99121_001</t>
  </si>
  <si>
    <t>B99121_002</t>
  </si>
  <si>
    <t>B99121_003</t>
  </si>
  <si>
    <t>ALLOCATION OF DIVORCED IN THE PAST 12 MONTHS FOR THE POPULATION 15 YEARS AND OVER</t>
  </si>
  <si>
    <t>B99122_001</t>
  </si>
  <si>
    <t>B99122_002</t>
  </si>
  <si>
    <t>B99122_003</t>
  </si>
  <si>
    <t>ALLOCATION OF MARRIED IN THE PAST 12 MONTHS FOR THE POPULATION 15 YEARS AND OVER</t>
  </si>
  <si>
    <t>B99123_001</t>
  </si>
  <si>
    <t>B99123_002</t>
  </si>
  <si>
    <t>B99123_003</t>
  </si>
  <si>
    <t>ALLOCATION OF WIDOWED IN THE PAST 12 MONTHS FOR THE POPULATION 15 YEARS AND OVER</t>
  </si>
  <si>
    <t>B99124_001</t>
  </si>
  <si>
    <t>B99124_002</t>
  </si>
  <si>
    <t>B99124_003</t>
  </si>
  <si>
    <t>ALLOCATION OF TIMES MARRIED FOR THE POPULATION 15 YEARS AND OVER</t>
  </si>
  <si>
    <t>B99125_001</t>
  </si>
  <si>
    <t>B99125_002</t>
  </si>
  <si>
    <t>B99125_003</t>
  </si>
  <si>
    <t>ALLOCATION OF YEAR LAST MARRIED FOR THE POPULATION 15 YEARS AND OVER</t>
  </si>
  <si>
    <t>B99126_001</t>
  </si>
  <si>
    <t>B99126_002</t>
  </si>
  <si>
    <t>B99126_003</t>
  </si>
  <si>
    <t>ALLOCATION OF MARITAL STATUS FOR FEMALES 15 TO 50 YEARS</t>
  </si>
  <si>
    <t>B99131_001</t>
  </si>
  <si>
    <t>B99131_002</t>
  </si>
  <si>
    <t>B99131_003</t>
  </si>
  <si>
    <t xml:space="preserve">ALLOCATION OF FERTILITY OF WOMEN 15 TO 50 YEARS </t>
  </si>
  <si>
    <t>B99132_001</t>
  </si>
  <si>
    <t>B99132_002</t>
  </si>
  <si>
    <t>B99132_003</t>
  </si>
  <si>
    <t>ALLOCATION OF SCHOOL ENROLLMENT FOR THE POPULATION 3 YEARS AND OVER</t>
  </si>
  <si>
    <t>B99141_001</t>
  </si>
  <si>
    <t>B99141_002</t>
  </si>
  <si>
    <t>B99141_003</t>
  </si>
  <si>
    <t>ALLOCATION OF GRADE ENROLLED FOR THE POPULATION 3 YEARS AND OVER ENROLLED IN SCHOOL</t>
  </si>
  <si>
    <t>B99142_001</t>
  </si>
  <si>
    <t>B99142_002</t>
  </si>
  <si>
    <t>B99142_003</t>
  </si>
  <si>
    <t>ALLOCATION OF EDUCATIONAL ATTAINMENT FOR THE POPULATION 25 YEARS AND OVER</t>
  </si>
  <si>
    <t>B99151_001</t>
  </si>
  <si>
    <t>B99151_002</t>
  </si>
  <si>
    <t>B99151_003</t>
  </si>
  <si>
    <t>ALLOCATION OF FIELD OF DEGREE FOR POPULATION 25 YEARS AND OVER</t>
  </si>
  <si>
    <t>B99152_001</t>
  </si>
  <si>
    <t>B99152_002</t>
  </si>
  <si>
    <t>B99152_003</t>
  </si>
  <si>
    <t>Not Allocated</t>
  </si>
  <si>
    <t>ALLOCATION OF LANGUAGE STATUS FOR THE POPULATION 5 YEARS AND OVER</t>
  </si>
  <si>
    <t>B99161_001</t>
  </si>
  <si>
    <t>B99161_002</t>
  </si>
  <si>
    <t>B99161_003</t>
  </si>
  <si>
    <t>ALLOCATION OF LANGUAGE SPOKEN AT HOME FOR THE POPULATION 5 YEARS AND OVER</t>
  </si>
  <si>
    <t>B99162_001</t>
  </si>
  <si>
    <t>B99162_002</t>
  </si>
  <si>
    <t>B99162_003</t>
  </si>
  <si>
    <t>Specific languages spoken --</t>
  </si>
  <si>
    <t>B99162_004</t>
  </si>
  <si>
    <t>B99162_005</t>
  </si>
  <si>
    <t>Language status allocated</t>
  </si>
  <si>
    <t>B99162_006</t>
  </si>
  <si>
    <t>Language status not allocated</t>
  </si>
  <si>
    <t>B99162_007</t>
  </si>
  <si>
    <t>ALLOCATION OF ABILITY TO SPEAK ENGLISH FOR THE POPULATION 5 YEARS AND OVER</t>
  </si>
  <si>
    <t>B99163_001</t>
  </si>
  <si>
    <t>B99163_002</t>
  </si>
  <si>
    <t>B99163_003</t>
  </si>
  <si>
    <t>Ability to speak English --</t>
  </si>
  <si>
    <t>B99163_004</t>
  </si>
  <si>
    <t>B99163_005</t>
  </si>
  <si>
    <t>ALLOCATION OF POVERTY STATUS IN THE PAST 12 MONTHS FOR UNRELATED INDIVIDUALS</t>
  </si>
  <si>
    <t>B99171_001</t>
  </si>
  <si>
    <t>Percent of income allocated for individuals with income in the past 12 months below poverty level --</t>
  </si>
  <si>
    <t>B99171_002</t>
  </si>
  <si>
    <t>No income allocated</t>
  </si>
  <si>
    <t>B99171_003</t>
  </si>
  <si>
    <t>Dollar value of zero allocated</t>
  </si>
  <si>
    <t>B99171_004</t>
  </si>
  <si>
    <t>More than 0 to less than 10 percent of total income for individual allocated</t>
  </si>
  <si>
    <t>B99171_005</t>
  </si>
  <si>
    <t>10 to less than 25 percent of total income for individual allocated</t>
  </si>
  <si>
    <t>B99171_006</t>
  </si>
  <si>
    <t>25 to less than 50 percent of total income for individual allocated</t>
  </si>
  <si>
    <t>B99171_007</t>
  </si>
  <si>
    <t>50 to less than 100 percent of total income for individual allocated</t>
  </si>
  <si>
    <t>B99171_008</t>
  </si>
  <si>
    <t>100 percent of total income for individual allocated</t>
  </si>
  <si>
    <t>Percent of income allocated for individuals with income in the past 12 months at or above poverty level --</t>
  </si>
  <si>
    <t>B99171_009</t>
  </si>
  <si>
    <t>B99171_010</t>
  </si>
  <si>
    <t>B99171_011</t>
  </si>
  <si>
    <t>B99171_012</t>
  </si>
  <si>
    <t>B99171_013</t>
  </si>
  <si>
    <t>B99171_014</t>
  </si>
  <si>
    <t>B99171_015</t>
  </si>
  <si>
    <t>ALLOCATION OF POVERTY STATUS IN THE PAST 12 MONTHS FOR FAMILIES</t>
  </si>
  <si>
    <t>B99172_001</t>
  </si>
  <si>
    <t>Percent of family income allocated for families with income in the past 12 months below poverty level --</t>
  </si>
  <si>
    <t>B99172_002</t>
  </si>
  <si>
    <t>B99172_003</t>
  </si>
  <si>
    <t>B99172_004</t>
  </si>
  <si>
    <t>More than 0 to less than 10 percent of total income for family allocated</t>
  </si>
  <si>
    <t>B99172_005</t>
  </si>
  <si>
    <t>10 to less than 25 percent of total income for family allocated</t>
  </si>
  <si>
    <t>B99172_006</t>
  </si>
  <si>
    <t>25 to less than 50 percent of total income for family allocated</t>
  </si>
  <si>
    <t>B99172_007</t>
  </si>
  <si>
    <t>50 to less than 100 percent of total income for family allocated</t>
  </si>
  <si>
    <t>B99172_008</t>
  </si>
  <si>
    <t>100 percent of total income for family allocated</t>
  </si>
  <si>
    <t>Percent of family income allocated for families with income in the past 12 months at or above poverty level --</t>
  </si>
  <si>
    <t>B99172_009</t>
  </si>
  <si>
    <t>B99172_010</t>
  </si>
  <si>
    <t>B99172_011</t>
  </si>
  <si>
    <t>B99172_012</t>
  </si>
  <si>
    <t>B99172_013</t>
  </si>
  <si>
    <t>B99172_014</t>
  </si>
  <si>
    <t>B99172_015</t>
  </si>
  <si>
    <t xml:space="preserve">ALLOCATION OF DISABILITY ITEMS FOR THE CIVILIAN NONINSTITUTIONALIZED POPULATION </t>
  </si>
  <si>
    <t>B99181_001</t>
  </si>
  <si>
    <t>B99181_002</t>
  </si>
  <si>
    <t>One or more disability items allocated</t>
  </si>
  <si>
    <t>B99181_003</t>
  </si>
  <si>
    <t>No disability items allocated</t>
  </si>
  <si>
    <t xml:space="preserve">ALLOCATION OF HEARING DIFFICULTY FOR THE CIVILIAN NONINSTITUTIONALIZED POPULATION </t>
  </si>
  <si>
    <t>B99182_001</t>
  </si>
  <si>
    <t>B99182_002</t>
  </si>
  <si>
    <t>B99182_003</t>
  </si>
  <si>
    <t xml:space="preserve">ALLOCATION OF VISION DIFFICULTY FOR THE CIVILIAN NONINSTITUTIONALIZED POPULATION </t>
  </si>
  <si>
    <t>B99183_001</t>
  </si>
  <si>
    <t>B99183_002</t>
  </si>
  <si>
    <t>B99183_003</t>
  </si>
  <si>
    <t>ALLOCATION OF COGNITIVE DIFFICULTY FOR THE CIVILIAN NONINSTITUTIONALIZED POPULATION 5 YEARS AND OVER</t>
  </si>
  <si>
    <t>Universe: Civilian noninstitutionalized population 5 years and over</t>
  </si>
  <si>
    <t>B99184_001</t>
  </si>
  <si>
    <t>B99184_002</t>
  </si>
  <si>
    <t>B99184_003</t>
  </si>
  <si>
    <t>ALLOCATION OF AMBULATORY DIFFICULTY FOR THE CIVILIAN NONINSTITUTIONALIZED POPULATION 5 YEARS AND OVER</t>
  </si>
  <si>
    <t>B99185_001</t>
  </si>
  <si>
    <t>B99185_002</t>
  </si>
  <si>
    <t>B99185_003</t>
  </si>
  <si>
    <t>ALLOCATION OF SELF-CARE DIFFICULTY FOR THE CIVILIAN NONINSTITUTIONALIZED POPULATION 5 YEARS AND OVER</t>
  </si>
  <si>
    <t>B99186_001</t>
  </si>
  <si>
    <t>B99186_002</t>
  </si>
  <si>
    <t>B99186_003</t>
  </si>
  <si>
    <t>AGE BY ALLOCATION OF INDEPENDENT LIVING DIFFICULTY FOR THE CIVILIAN NONINSTITUTIONALIZED POPULATION 15 YEARS AND OVER</t>
  </si>
  <si>
    <t>Universe: Civilian noninstitutionalized population 15 years and over</t>
  </si>
  <si>
    <t>B99187_001</t>
  </si>
  <si>
    <t>B99187_002</t>
  </si>
  <si>
    <t>15 to 17 years:</t>
  </si>
  <si>
    <t>B99187_003</t>
  </si>
  <si>
    <t>B99187_004</t>
  </si>
  <si>
    <t>B99187_005</t>
  </si>
  <si>
    <t>B99187_006</t>
  </si>
  <si>
    <t>B99187_007</t>
  </si>
  <si>
    <t>ALLOCATION OF INDIVIDUALS' INCOME IN THE PAST 12 MONTHS FOR THE POPULATION 15 YEARS AND OVER - PERCENT OF INCOME ALLOCATED</t>
  </si>
  <si>
    <t>B99191_001</t>
  </si>
  <si>
    <t>Percent of income allocated --</t>
  </si>
  <si>
    <t>B99191_002</t>
  </si>
  <si>
    <t>B99191_003</t>
  </si>
  <si>
    <t>B99191_004</t>
  </si>
  <si>
    <t>B99191_005</t>
  </si>
  <si>
    <t>B99191_006</t>
  </si>
  <si>
    <t>B99191_007</t>
  </si>
  <si>
    <t>B99191_008</t>
  </si>
  <si>
    <t>ALLOCATION OF HOUSEHOLD INCOME IN THE PAST 12 MONTHS - PERCENT OF INCOME ALLOCATED</t>
  </si>
  <si>
    <t>B99192_001</t>
  </si>
  <si>
    <t>B99192_002</t>
  </si>
  <si>
    <t>B99192_003</t>
  </si>
  <si>
    <t>B99192_004</t>
  </si>
  <si>
    <t>More than 0 to less than 10 percent of total income for household allocated</t>
  </si>
  <si>
    <t>B99192_005</t>
  </si>
  <si>
    <t>10 to less than 25 percent of total income for household allocated</t>
  </si>
  <si>
    <t>B99192_006</t>
  </si>
  <si>
    <t>25 to less than 50 percent of total income for household allocated</t>
  </si>
  <si>
    <t>B99192_007</t>
  </si>
  <si>
    <t>50 to less than 100 percent of total income for household allocated</t>
  </si>
  <si>
    <t>B99192_008</t>
  </si>
  <si>
    <t>100 percent of total income for household allocated</t>
  </si>
  <si>
    <t>ALLOCATION OF FAMILY INCOME IN THE PAST 12 MONTHS -- PERCENT OF INCOME ALLOCATED</t>
  </si>
  <si>
    <t>B99193_001</t>
  </si>
  <si>
    <t>B99193_002</t>
  </si>
  <si>
    <t>B99193_003</t>
  </si>
  <si>
    <t>B99193_004</t>
  </si>
  <si>
    <t>B99193_005</t>
  </si>
  <si>
    <t>B99193_006</t>
  </si>
  <si>
    <t>B99193_007</t>
  </si>
  <si>
    <t>B99193_008</t>
  </si>
  <si>
    <t>ALLOCATION OF NONFAMILY HOUSEHOLD INCOME IN THE PAST 12 MONTHS -- PERCENT OF INCOME ALLOCATED</t>
  </si>
  <si>
    <t>B99194_001</t>
  </si>
  <si>
    <t>B99194_002</t>
  </si>
  <si>
    <t>B99194_003</t>
  </si>
  <si>
    <t>B99194_004</t>
  </si>
  <si>
    <t>B99194_005</t>
  </si>
  <si>
    <t>B99194_006</t>
  </si>
  <si>
    <t>B99194_007</t>
  </si>
  <si>
    <t>B99194_008</t>
  </si>
  <si>
    <t>ALLOCATION OF EARNINGS IN THE PAST 12 MONTHS FOR THE POPULATION 16 YEARS AND OVER - PERCENT OF EARNINGS ALLOCATED</t>
  </si>
  <si>
    <t>B99201_001</t>
  </si>
  <si>
    <t>Percent of earnings allocated --</t>
  </si>
  <si>
    <t>B99201_002</t>
  </si>
  <si>
    <t>No earnings allocated</t>
  </si>
  <si>
    <t>B99201_003</t>
  </si>
  <si>
    <t>B99201_004</t>
  </si>
  <si>
    <t>More than 0 to less than 10 percent of total earnings for individual allocated</t>
  </si>
  <si>
    <t>B99201_005</t>
  </si>
  <si>
    <t>10 to less than 25 percent of total earnings for individual allocated</t>
  </si>
  <si>
    <t>B99201_006</t>
  </si>
  <si>
    <t>25 to less than 50 percent of total earnings for individual allocated</t>
  </si>
  <si>
    <t>B99201_007</t>
  </si>
  <si>
    <t>50 to less than 100 percent of total earnings for individual allocated</t>
  </si>
  <si>
    <t>B99201_008</t>
  </si>
  <si>
    <t>100 percent of total earnings for individual allocated</t>
  </si>
  <si>
    <t>ALLOCATION OF VETERAN STATUS FOR THE POPULATION 18 YEARS AND OVER</t>
  </si>
  <si>
    <t>B99211_001</t>
  </si>
  <si>
    <t>B99211_002</t>
  </si>
  <si>
    <t>B99211_003</t>
  </si>
  <si>
    <t>ALLOCATION OF PERIOD OF MILITARY SERVICE FOR CIVILIAN VETERANS 18 YEARS AND OVER</t>
  </si>
  <si>
    <t>B99212_001</t>
  </si>
  <si>
    <t>B99212_002</t>
  </si>
  <si>
    <t>B99212_003</t>
  </si>
  <si>
    <t>ALLOCATION OF FOOD STAMPS/SNAP RECEIPT</t>
  </si>
  <si>
    <t>B99221_001</t>
  </si>
  <si>
    <t>B99221_002</t>
  </si>
  <si>
    <t>B99221_003</t>
  </si>
  <si>
    <t>ALLOCATION OF EMPLOYMENT STATUS FOR THE POPULATION 16 YEARS AND OVER</t>
  </si>
  <si>
    <t>B99231_001</t>
  </si>
  <si>
    <t>B99231_002</t>
  </si>
  <si>
    <t>B99231_003</t>
  </si>
  <si>
    <t>ALLOCATION OF WORK STATUS IN THE PAST 12 MONTHS FOR THE POPULATION 16 YEARS AND OVER</t>
  </si>
  <si>
    <t>B99232_001</t>
  </si>
  <si>
    <t>B99232_002</t>
  </si>
  <si>
    <t>B99232_003</t>
  </si>
  <si>
    <t>ALLOCATION OF USUAL HOURS WORKED PER WEEK IN THE PAST 12 MONTHS FOR THE POPULATION 16 YEARS AND OVER</t>
  </si>
  <si>
    <t>B99233_001</t>
  </si>
  <si>
    <t>B99233_002</t>
  </si>
  <si>
    <t>Usual hours worked per week in the past 12 months --</t>
  </si>
  <si>
    <t>B99233_003</t>
  </si>
  <si>
    <t>B99233_004</t>
  </si>
  <si>
    <t>B99233_005</t>
  </si>
  <si>
    <t>ALLOCATION OF WEEKS WORKED IN THE PAST 12 MONTHS FOR THE POPULATION 16 YEARS AND OVER</t>
  </si>
  <si>
    <t>B99234_001</t>
  </si>
  <si>
    <t>B99234_002</t>
  </si>
  <si>
    <t>Weeks worked in the past 12 months --</t>
  </si>
  <si>
    <t>B99234_003</t>
  </si>
  <si>
    <t>B99234_004</t>
  </si>
  <si>
    <t>B99234_005</t>
  </si>
  <si>
    <t>ALLOCATION OF INDUSTRY FOR THE CIVILIAN EMPLOYED POPULATION 16 YEARS AND OVER</t>
  </si>
  <si>
    <t>B99241_001</t>
  </si>
  <si>
    <t>B99241_002</t>
  </si>
  <si>
    <t>B99241_003</t>
  </si>
  <si>
    <t xml:space="preserve">Not Allocated </t>
  </si>
  <si>
    <t>ALLOCATION OF OCCUPATION FOR THE CIVILIAN EMPLOYED POPULATION 16 YEARS AND OVER</t>
  </si>
  <si>
    <t>B99242_001</t>
  </si>
  <si>
    <t>B99242_002</t>
  </si>
  <si>
    <t>B99242_003</t>
  </si>
  <si>
    <t>ALLOCATION OF CLASS OF WORKER FOR THE CIVILIAN EMPLOYED POPULATION 16 YEARS AND OVER</t>
  </si>
  <si>
    <t>B99243_001</t>
  </si>
  <si>
    <t>B99243_002</t>
  </si>
  <si>
    <t>B99243_003</t>
  </si>
  <si>
    <t>ALLOCATION OF INDUSTRY FOR THE FULL-TIME, YEAR-ROUND CIVILIAN EMPLOYED POPULATION 16 YEARS AND OVER</t>
  </si>
  <si>
    <t>B99244_001</t>
  </si>
  <si>
    <t>B99244_002</t>
  </si>
  <si>
    <t>B99244_003</t>
  </si>
  <si>
    <t>ALLOCATION OF OCCUPATION FOR THE FULL-TIME, YEAR-ROUND CIVILIAN EMPLOYED POPULATION 16 YEARS AND OVER</t>
  </si>
  <si>
    <t>B99245_001</t>
  </si>
  <si>
    <t>B99245_002</t>
  </si>
  <si>
    <t>B99245_003</t>
  </si>
  <si>
    <t>ALLOCATION OF CLASS OF WORKER FOR THE FULL-TIME, YEAR-ROUND CIVILIAN EMPLOYED POPULATION 16 YEARS AND OVER</t>
  </si>
  <si>
    <t>B99246_001</t>
  </si>
  <si>
    <t>B99246_002</t>
  </si>
  <si>
    <t>B99246_003</t>
  </si>
  <si>
    <t>ALLOCATION OF TENURE</t>
  </si>
  <si>
    <t>B99252_001</t>
  </si>
  <si>
    <t>B99252_002</t>
  </si>
  <si>
    <t>B99252_003</t>
  </si>
  <si>
    <t>ALLOCATION OF VACANCY STATUS</t>
  </si>
  <si>
    <t>B99253_001</t>
  </si>
  <si>
    <t>B99253_002</t>
  </si>
  <si>
    <t>B99253_003</t>
  </si>
  <si>
    <t>ALLOCATION OF ROOMS</t>
  </si>
  <si>
    <t>B99254_001</t>
  </si>
  <si>
    <t>B99254_002</t>
  </si>
  <si>
    <t>B99254_003</t>
  </si>
  <si>
    <t>ALLOCATION OF UNITS IN STRUCTURE</t>
  </si>
  <si>
    <t>B99255_001</t>
  </si>
  <si>
    <t>B99255_002</t>
  </si>
  <si>
    <t>B99255_003</t>
  </si>
  <si>
    <t>ALLOCATION OF YEAR STRUCTURE BUILT</t>
  </si>
  <si>
    <t>B99256_001</t>
  </si>
  <si>
    <t>B99256_002</t>
  </si>
  <si>
    <t>B99256_003</t>
  </si>
  <si>
    <t>ALLOCATION OF YEAR HOUSEHOLDER MOVED INTO UNIT</t>
  </si>
  <si>
    <t>B99257_001</t>
  </si>
  <si>
    <t>B99257_002</t>
  </si>
  <si>
    <t>B99257_003</t>
  </si>
  <si>
    <t>ALLOCATION OF BEDROOMS</t>
  </si>
  <si>
    <t>B99258_001</t>
  </si>
  <si>
    <t>B99258_002</t>
  </si>
  <si>
    <t>B99258_003</t>
  </si>
  <si>
    <t>ALLOCATION OF PLUMBING FACILITIES</t>
  </si>
  <si>
    <t>B99259_001</t>
  </si>
  <si>
    <t>B99259_002</t>
  </si>
  <si>
    <t>B99259_003</t>
  </si>
  <si>
    <t>ALLOCATION OF KITCHEN FACILITIES</t>
  </si>
  <si>
    <t>B992510_001</t>
  </si>
  <si>
    <t>B992510_002</t>
  </si>
  <si>
    <t>B992510_003</t>
  </si>
  <si>
    <t>ALLOCATION OF HOUSE HEATING FUEL</t>
  </si>
  <si>
    <t>B992511_001</t>
  </si>
  <si>
    <t>B992511_002</t>
  </si>
  <si>
    <t>B992511_003</t>
  </si>
  <si>
    <t>ALLOCATION OF VEHICLES AVAILABLE</t>
  </si>
  <si>
    <t>B992512_001</t>
  </si>
  <si>
    <t>B992512_002</t>
  </si>
  <si>
    <t>B992512_003</t>
  </si>
  <si>
    <t>ALLOCATION OF TELEPHONE SERVICE AVAILABLE</t>
  </si>
  <si>
    <t>B992513_001</t>
  </si>
  <si>
    <t>B992513_002</t>
  </si>
  <si>
    <t>B992513_003</t>
  </si>
  <si>
    <t>ALLOCATION OF MEALS INCLUDED IN RENT</t>
  </si>
  <si>
    <t>B992514_001</t>
  </si>
  <si>
    <t>B992514_002</t>
  </si>
  <si>
    <t>B992514_003</t>
  </si>
  <si>
    <t>ALLOCATION OF CONTRACT RENT</t>
  </si>
  <si>
    <t>B992515_001</t>
  </si>
  <si>
    <t>B992515_002</t>
  </si>
  <si>
    <t>B992515_003</t>
  </si>
  <si>
    <t>ALLOCATION OF RENT ASKED</t>
  </si>
  <si>
    <t>B992516_001</t>
  </si>
  <si>
    <t>B992516_002</t>
  </si>
  <si>
    <t>B992516_003</t>
  </si>
  <si>
    <t>ALLOCATION OF GROSS RENT</t>
  </si>
  <si>
    <t>B992518_001</t>
  </si>
  <si>
    <t>B992518_002</t>
  </si>
  <si>
    <t>B992518_003</t>
  </si>
  <si>
    <t>ALLOCATION OF VALUE</t>
  </si>
  <si>
    <t>B992519_001</t>
  </si>
  <si>
    <t>B992519_002</t>
  </si>
  <si>
    <t>B992519_003</t>
  </si>
  <si>
    <t>ALLOCATION OF PRICE ASKED</t>
  </si>
  <si>
    <t>B992520_001</t>
  </si>
  <si>
    <t>B992520_002</t>
  </si>
  <si>
    <t>B992520_003</t>
  </si>
  <si>
    <t>ALLOCATION OF MORTGAGE STATUS</t>
  </si>
  <si>
    <t>B992521_001</t>
  </si>
  <si>
    <t>B992521_002</t>
  </si>
  <si>
    <t>B992521_003</t>
  </si>
  <si>
    <t>ALLOCATION OF MORTGAGE STATUS AND SELECTED MONTHLY OWNER COSTS</t>
  </si>
  <si>
    <t>B992522_001</t>
  </si>
  <si>
    <t>B992522_002</t>
  </si>
  <si>
    <t>Selected monthly owner costs --</t>
  </si>
  <si>
    <t>B992522_003</t>
  </si>
  <si>
    <t>One or more items allocated</t>
  </si>
  <si>
    <t>B992522_004</t>
  </si>
  <si>
    <t>No items allocated</t>
  </si>
  <si>
    <t>B992522_005</t>
  </si>
  <si>
    <t>B992522_006</t>
  </si>
  <si>
    <t>B992522_007</t>
  </si>
  <si>
    <t>ALLOCATION OF SELECTED MONTHLY OWNER COSTS FOR OWNER-OCCUPIED HOUSING UNITS</t>
  </si>
  <si>
    <t xml:space="preserve">Universe:  Owner-occupied housing units </t>
  </si>
  <si>
    <t>B992523_001</t>
  </si>
  <si>
    <t>B992523_002</t>
  </si>
  <si>
    <t xml:space="preserve">1 or more items allocated </t>
  </si>
  <si>
    <t>B992523_003</t>
  </si>
  <si>
    <t>B992524</t>
  </si>
  <si>
    <t>ALLOCATION OF OTHER VACANCY STATUS</t>
  </si>
  <si>
    <t>Universe: Other Vacant Units</t>
  </si>
  <si>
    <t>B992524_001</t>
  </si>
  <si>
    <t>B992524_002</t>
  </si>
  <si>
    <t>B992524_003</t>
  </si>
  <si>
    <t>B992525</t>
  </si>
  <si>
    <t>ALLOCATION OF VACANCY DURATION</t>
  </si>
  <si>
    <t>Universe:  Vacant Units</t>
  </si>
  <si>
    <t>B992525_001</t>
  </si>
  <si>
    <t>B992525_002</t>
  </si>
  <si>
    <t>B992525_003</t>
  </si>
  <si>
    <t>ALLOCATION OF HEALTH INSURANCE COVERAGE</t>
  </si>
  <si>
    <t>B992701_001</t>
  </si>
  <si>
    <t>B992701_002</t>
  </si>
  <si>
    <t>One or more health insurance items allocated</t>
  </si>
  <si>
    <t>B992701_003</t>
  </si>
  <si>
    <t>No health insurance items allocated</t>
  </si>
  <si>
    <t>ALLOCATION OF PRIVATE HEALTH INSURANCE</t>
  </si>
  <si>
    <t>B992702_001</t>
  </si>
  <si>
    <t>B992702_002</t>
  </si>
  <si>
    <t>One or more private health insurance items allocated</t>
  </si>
  <si>
    <t>B992702_003</t>
  </si>
  <si>
    <t>No private health insurance items allocated</t>
  </si>
  <si>
    <t>ALLOCATION OF PUBLIC HEALTH INSURANCE</t>
  </si>
  <si>
    <t>B992703_001</t>
  </si>
  <si>
    <t>B992703_002</t>
  </si>
  <si>
    <t>One or more public coverage items allocated</t>
  </si>
  <si>
    <t>B992703_003</t>
  </si>
  <si>
    <t>No public coverage items allocated</t>
  </si>
  <si>
    <t>ALLOCATION OF EMPLOYER-BASED HEALTH INSURANCE</t>
  </si>
  <si>
    <t>B992704_001</t>
  </si>
  <si>
    <t>B992704_002</t>
  </si>
  <si>
    <t>B992704_003</t>
  </si>
  <si>
    <t>ALLOCATION OF DIRECT-PURCHASE HEALTH INSURANCE</t>
  </si>
  <si>
    <t>B992705_001</t>
  </si>
  <si>
    <t>B992705_002</t>
  </si>
  <si>
    <t>B992705_003</t>
  </si>
  <si>
    <t>ALLOCATION OF MEDICARE COVERAGE</t>
  </si>
  <si>
    <t>B992706_001</t>
  </si>
  <si>
    <t>B992706_002</t>
  </si>
  <si>
    <t>B992706_003</t>
  </si>
  <si>
    <t>ALLOCATION OF MEDICAID/MEANS-TESTED PUBLIC COVERAGE</t>
  </si>
  <si>
    <t>B992707_001</t>
  </si>
  <si>
    <t>B992707_002</t>
  </si>
  <si>
    <t>B992707_003</t>
  </si>
  <si>
    <t>ALLOCATION OF TRICARE/MILITARY HEALTH COVERAGE</t>
  </si>
  <si>
    <t>B992708_001</t>
  </si>
  <si>
    <t>B992708_002</t>
  </si>
  <si>
    <t>B992708_003</t>
  </si>
  <si>
    <t>ALLOCATION OF VA HEALTH CARE</t>
  </si>
  <si>
    <t>B992709_001</t>
  </si>
  <si>
    <t>B992709_002</t>
  </si>
  <si>
    <t>B992709_003</t>
  </si>
  <si>
    <t>ALLOCATION OF HOUSEHOLD INTERNET ACCESS</t>
  </si>
  <si>
    <t>B99281_001</t>
  </si>
  <si>
    <t>B99281_002</t>
  </si>
  <si>
    <t>B99281_003</t>
  </si>
  <si>
    <t>ALLOCATION OF HOUSEHOLD COMPUTER TYPE</t>
  </si>
  <si>
    <t>B99282_001</t>
  </si>
  <si>
    <t>Desktop or laptop:</t>
  </si>
  <si>
    <t>B99282_002</t>
  </si>
  <si>
    <t>B99282_003</t>
  </si>
  <si>
    <t>3.5</t>
  </si>
  <si>
    <t>Smartphone:</t>
  </si>
  <si>
    <t>B99282_004</t>
  </si>
  <si>
    <t>B99282_005</t>
  </si>
  <si>
    <t>Tablet or other portable wireless computer:</t>
  </si>
  <si>
    <t>B99282_006</t>
  </si>
  <si>
    <t>B99282_007</t>
  </si>
  <si>
    <t>7.5</t>
  </si>
  <si>
    <t>Other computer:</t>
  </si>
  <si>
    <t>B99282_008</t>
  </si>
  <si>
    <t>B99282_009</t>
  </si>
  <si>
    <t>ALLOCATION OF HOUSEHOLD INTERNET SUBSCRIPTION TYPE</t>
  </si>
  <si>
    <t>B99283_001</t>
  </si>
  <si>
    <t>B99283_002</t>
  </si>
  <si>
    <t xml:space="preserve">Dial-up </t>
  </si>
  <si>
    <t>B99283_003</t>
  </si>
  <si>
    <t>Broadband such as cable, fiberoptic, or DSL, satellite, and other service</t>
  </si>
  <si>
    <t>B99283_004</t>
  </si>
  <si>
    <t>B99283_005</t>
  </si>
  <si>
    <t>FieldName</t>
  </si>
  <si>
    <t>SEQ 5YR</t>
  </si>
  <si>
    <t>5-Year Geography Restriction</t>
  </si>
  <si>
    <t>for collapsing</t>
  </si>
  <si>
    <t>B01001001</t>
  </si>
  <si>
    <t>B01001002</t>
  </si>
  <si>
    <t>B01001003</t>
  </si>
  <si>
    <t>B01001004</t>
  </si>
  <si>
    <t>B01001005</t>
  </si>
  <si>
    <t>B01001006</t>
  </si>
  <si>
    <t>B01001007</t>
  </si>
  <si>
    <t>B01001008</t>
  </si>
  <si>
    <t>B01001009</t>
  </si>
  <si>
    <t>B01001010</t>
  </si>
  <si>
    <t>B01001011</t>
  </si>
  <si>
    <t>B01001012</t>
  </si>
  <si>
    <t>B01001013</t>
  </si>
  <si>
    <t>B01001014</t>
  </si>
  <si>
    <t>B01001015</t>
  </si>
  <si>
    <t>B01001016</t>
  </si>
  <si>
    <t>B01001017</t>
  </si>
  <si>
    <t>B01001018</t>
  </si>
  <si>
    <t>B01001019</t>
  </si>
  <si>
    <t>B01001020</t>
  </si>
  <si>
    <t>B01001021</t>
  </si>
  <si>
    <t>B01001022</t>
  </si>
  <si>
    <t>B01001023</t>
  </si>
  <si>
    <t>B01001024</t>
  </si>
  <si>
    <t>B01001025</t>
  </si>
  <si>
    <t>B01001026</t>
  </si>
  <si>
    <t>B01001027</t>
  </si>
  <si>
    <t>B01001028</t>
  </si>
  <si>
    <t>B01001029</t>
  </si>
  <si>
    <t>B01001030</t>
  </si>
  <si>
    <t>B01001031</t>
  </si>
  <si>
    <t>B01001032</t>
  </si>
  <si>
    <t>B01001033</t>
  </si>
  <si>
    <t>B01001034</t>
  </si>
  <si>
    <t>B01001035</t>
  </si>
  <si>
    <t>B01001036</t>
  </si>
  <si>
    <t>B01001037</t>
  </si>
  <si>
    <t>B01001038</t>
  </si>
  <si>
    <t>B01001039</t>
  </si>
  <si>
    <t>B01001040</t>
  </si>
  <si>
    <t>B01001041</t>
  </si>
  <si>
    <t>B01001042</t>
  </si>
  <si>
    <t>B01001043</t>
  </si>
  <si>
    <t>B01001044</t>
  </si>
  <si>
    <t>B01001045</t>
  </si>
  <si>
    <t>B01001046</t>
  </si>
  <si>
    <t>B01001047</t>
  </si>
  <si>
    <t>B01001048</t>
  </si>
  <si>
    <t>B01001049</t>
  </si>
  <si>
    <t>B01001A001</t>
  </si>
  <si>
    <t>B01001A002</t>
  </si>
  <si>
    <t>B01001A003</t>
  </si>
  <si>
    <t>B01001A004</t>
  </si>
  <si>
    <t>B01001A005</t>
  </si>
  <si>
    <t>B01001A006</t>
  </si>
  <si>
    <t>B01001A007</t>
  </si>
  <si>
    <t>B01001A008</t>
  </si>
  <si>
    <t>B01001A009</t>
  </si>
  <si>
    <t>B01001A010</t>
  </si>
  <si>
    <t>B01001A011</t>
  </si>
  <si>
    <t>B01001A012</t>
  </si>
  <si>
    <t>B01001A013</t>
  </si>
  <si>
    <t>B01001A014</t>
  </si>
  <si>
    <t>B01001A015</t>
  </si>
  <si>
    <t>B01001A016</t>
  </si>
  <si>
    <t>B01001A017</t>
  </si>
  <si>
    <t>B01001A018</t>
  </si>
  <si>
    <t>B01001A019</t>
  </si>
  <si>
    <t>B01001A020</t>
  </si>
  <si>
    <t>B01001A021</t>
  </si>
  <si>
    <t>B01001A022</t>
  </si>
  <si>
    <t>B01001A023</t>
  </si>
  <si>
    <t>B01001A024</t>
  </si>
  <si>
    <t>B01001A025</t>
  </si>
  <si>
    <t>B01001A026</t>
  </si>
  <si>
    <t>B01001A027</t>
  </si>
  <si>
    <t>B01001A028</t>
  </si>
  <si>
    <t>B01001A029</t>
  </si>
  <si>
    <t>B01001A030</t>
  </si>
  <si>
    <t>B01001A031</t>
  </si>
  <si>
    <t>C01001A001</t>
  </si>
  <si>
    <t>C01001A002</t>
  </si>
  <si>
    <t>C01001A003</t>
  </si>
  <si>
    <t>C01001A004</t>
  </si>
  <si>
    <t>C01001A005</t>
  </si>
  <si>
    <t>C01001A006</t>
  </si>
  <si>
    <t>C01001A007</t>
  </si>
  <si>
    <t>C01001A008</t>
  </si>
  <si>
    <t>C01001A009</t>
  </si>
  <si>
    <t>B01001B001</t>
  </si>
  <si>
    <t>B01001B002</t>
  </si>
  <si>
    <t>B01001B003</t>
  </si>
  <si>
    <t>B01001B004</t>
  </si>
  <si>
    <t>B01001B005</t>
  </si>
  <si>
    <t>B01001B006</t>
  </si>
  <si>
    <t>B01001B007</t>
  </si>
  <si>
    <t>B01001B008</t>
  </si>
  <si>
    <t>B01001B009</t>
  </si>
  <si>
    <t>B01001B010</t>
  </si>
  <si>
    <t>B01001B011</t>
  </si>
  <si>
    <t>B01001B012</t>
  </si>
  <si>
    <t>B01001B013</t>
  </si>
  <si>
    <t>B01001B014</t>
  </si>
  <si>
    <t>B01001B015</t>
  </si>
  <si>
    <t>B01001B016</t>
  </si>
  <si>
    <t>B01001B017</t>
  </si>
  <si>
    <t>B01001B018</t>
  </si>
  <si>
    <t>B01001B019</t>
  </si>
  <si>
    <t>B01001B020</t>
  </si>
  <si>
    <t>B01001B021</t>
  </si>
  <si>
    <t>B01001B022</t>
  </si>
  <si>
    <t>B01001B023</t>
  </si>
  <si>
    <t>B01001B024</t>
  </si>
  <si>
    <t>B01001B025</t>
  </si>
  <si>
    <t>B01001B026</t>
  </si>
  <si>
    <t>B01001B027</t>
  </si>
  <si>
    <t>B01001B028</t>
  </si>
  <si>
    <t>B01001B029</t>
  </si>
  <si>
    <t>B01001B030</t>
  </si>
  <si>
    <t>B01001B031</t>
  </si>
  <si>
    <t>C01001B001</t>
  </si>
  <si>
    <t>C01001B002</t>
  </si>
  <si>
    <t>C01001B003</t>
  </si>
  <si>
    <t>C01001B004</t>
  </si>
  <si>
    <t>C01001B005</t>
  </si>
  <si>
    <t>C01001B006</t>
  </si>
  <si>
    <t>C01001B007</t>
  </si>
  <si>
    <t>C01001B008</t>
  </si>
  <si>
    <t>C01001B009</t>
  </si>
  <si>
    <t>B01001C001</t>
  </si>
  <si>
    <t>B01001C002</t>
  </si>
  <si>
    <t>B01001C003</t>
  </si>
  <si>
    <t>B01001C004</t>
  </si>
  <si>
    <t>B01001C005</t>
  </si>
  <si>
    <t>B01001C006</t>
  </si>
  <si>
    <t>B01001C007</t>
  </si>
  <si>
    <t>B01001C008</t>
  </si>
  <si>
    <t>B01001C009</t>
  </si>
  <si>
    <t>B01001C010</t>
  </si>
  <si>
    <t>B01001C011</t>
  </si>
  <si>
    <t>B01001C012</t>
  </si>
  <si>
    <t>B01001C013</t>
  </si>
  <si>
    <t>B01001C014</t>
  </si>
  <si>
    <t>B01001C015</t>
  </si>
  <si>
    <t>B01001C016</t>
  </si>
  <si>
    <t>B01001C017</t>
  </si>
  <si>
    <t>B01001C018</t>
  </si>
  <si>
    <t>B01001C019</t>
  </si>
  <si>
    <t>B01001C020</t>
  </si>
  <si>
    <t>B01001C021</t>
  </si>
  <si>
    <t>B01001C022</t>
  </si>
  <si>
    <t>B01001C023</t>
  </si>
  <si>
    <t>B01001C024</t>
  </si>
  <si>
    <t>B01001C025</t>
  </si>
  <si>
    <t>B01001C026</t>
  </si>
  <si>
    <t>B01001C027</t>
  </si>
  <si>
    <t>B01001C028</t>
  </si>
  <si>
    <t>B01001C029</t>
  </si>
  <si>
    <t>B01001C030</t>
  </si>
  <si>
    <t>B01001C031</t>
  </si>
  <si>
    <t>C01001C001</t>
  </si>
  <si>
    <t>C01001C002</t>
  </si>
  <si>
    <t>C01001C003</t>
  </si>
  <si>
    <t>C01001C004</t>
  </si>
  <si>
    <t>C01001C005</t>
  </si>
  <si>
    <t>C01001C006</t>
  </si>
  <si>
    <t>C01001C007</t>
  </si>
  <si>
    <t>C01001C008</t>
  </si>
  <si>
    <t>C01001C009</t>
  </si>
  <si>
    <t>B01001D001</t>
  </si>
  <si>
    <t>B01001D002</t>
  </si>
  <si>
    <t>B01001D003</t>
  </si>
  <si>
    <t>B01001D004</t>
  </si>
  <si>
    <t>B01001D005</t>
  </si>
  <si>
    <t>B01001D006</t>
  </si>
  <si>
    <t>B01001D007</t>
  </si>
  <si>
    <t>B01001D008</t>
  </si>
  <si>
    <t>B01001D009</t>
  </si>
  <si>
    <t>B01001D010</t>
  </si>
  <si>
    <t>B01001D011</t>
  </si>
  <si>
    <t>B01001D012</t>
  </si>
  <si>
    <t>B01001D013</t>
  </si>
  <si>
    <t>B01001D014</t>
  </si>
  <si>
    <t>B01001D015</t>
  </si>
  <si>
    <t>B01001D016</t>
  </si>
  <si>
    <t>B01001D017</t>
  </si>
  <si>
    <t>B01001D018</t>
  </si>
  <si>
    <t>B01001D019</t>
  </si>
  <si>
    <t>B01001D020</t>
  </si>
  <si>
    <t>B01001D021</t>
  </si>
  <si>
    <t>B01001D022</t>
  </si>
  <si>
    <t>B01001D023</t>
  </si>
  <si>
    <t>B01001D024</t>
  </si>
  <si>
    <t>B01001D025</t>
  </si>
  <si>
    <t>B01001D026</t>
  </si>
  <si>
    <t>B01001D027</t>
  </si>
  <si>
    <t>B01001D028</t>
  </si>
  <si>
    <t>B01001D029</t>
  </si>
  <si>
    <t>B01001D030</t>
  </si>
  <si>
    <t>B01001D031</t>
  </si>
  <si>
    <t>C01001D001</t>
  </si>
  <si>
    <t>C01001D002</t>
  </si>
  <si>
    <t>C01001D003</t>
  </si>
  <si>
    <t>C01001D004</t>
  </si>
  <si>
    <t>C01001D005</t>
  </si>
  <si>
    <t>C01001D006</t>
  </si>
  <si>
    <t>C01001D007</t>
  </si>
  <si>
    <t>C01001D008</t>
  </si>
  <si>
    <t>C01001D009</t>
  </si>
  <si>
    <t>B01001E001</t>
  </si>
  <si>
    <t>B01001E002</t>
  </si>
  <si>
    <t>B01001E003</t>
  </si>
  <si>
    <t>B01001E004</t>
  </si>
  <si>
    <t>B01001E005</t>
  </si>
  <si>
    <t>B01001E006</t>
  </si>
  <si>
    <t>B01001E007</t>
  </si>
  <si>
    <t>B01001E008</t>
  </si>
  <si>
    <t>B01001E009</t>
  </si>
  <si>
    <t>B01001E010</t>
  </si>
  <si>
    <t>B01001E011</t>
  </si>
  <si>
    <t>B01001E012</t>
  </si>
  <si>
    <t>B01001E013</t>
  </si>
  <si>
    <t>B01001E014</t>
  </si>
  <si>
    <t>B01001E015</t>
  </si>
  <si>
    <t>B01001E016</t>
  </si>
  <si>
    <t>B01001E017</t>
  </si>
  <si>
    <t>B01001E018</t>
  </si>
  <si>
    <t>B01001E019</t>
  </si>
  <si>
    <t>B01001E020</t>
  </si>
  <si>
    <t>B01001E021</t>
  </si>
  <si>
    <t>B01001E022</t>
  </si>
  <si>
    <t>B01001E023</t>
  </si>
  <si>
    <t>B01001E024</t>
  </si>
  <si>
    <t>B01001E025</t>
  </si>
  <si>
    <t>B01001E026</t>
  </si>
  <si>
    <t>B01001E027</t>
  </si>
  <si>
    <t>B01001E028</t>
  </si>
  <si>
    <t>B01001E029</t>
  </si>
  <si>
    <t>B01001E030</t>
  </si>
  <si>
    <t>B01001E031</t>
  </si>
  <si>
    <t>C01001E001</t>
  </si>
  <si>
    <t>C01001E002</t>
  </si>
  <si>
    <t>C01001E003</t>
  </si>
  <si>
    <t>C01001E004</t>
  </si>
  <si>
    <t>C01001E005</t>
  </si>
  <si>
    <t>C01001E006</t>
  </si>
  <si>
    <t>C01001E007</t>
  </si>
  <si>
    <t>C01001E008</t>
  </si>
  <si>
    <t>C01001E009</t>
  </si>
  <si>
    <t>B01001F001</t>
  </si>
  <si>
    <t>B01001F002</t>
  </si>
  <si>
    <t>B01001F003</t>
  </si>
  <si>
    <t>B01001F004</t>
  </si>
  <si>
    <t>B01001F005</t>
  </si>
  <si>
    <t>B01001F006</t>
  </si>
  <si>
    <t>B01001F007</t>
  </si>
  <si>
    <t>B01001F008</t>
  </si>
  <si>
    <t>B01001F009</t>
  </si>
  <si>
    <t>B01001F010</t>
  </si>
  <si>
    <t>B01001F011</t>
  </si>
  <si>
    <t>B01001F012</t>
  </si>
  <si>
    <t>B01001F013</t>
  </si>
  <si>
    <t>B01001F014</t>
  </si>
  <si>
    <t>B01001F015</t>
  </si>
  <si>
    <t>B01001F016</t>
  </si>
  <si>
    <t>B01001F017</t>
  </si>
  <si>
    <t>B01001F018</t>
  </si>
  <si>
    <t>B01001F019</t>
  </si>
  <si>
    <t>B01001F020</t>
  </si>
  <si>
    <t>B01001F021</t>
  </si>
  <si>
    <t>B01001F022</t>
  </si>
  <si>
    <t>B01001F023</t>
  </si>
  <si>
    <t>B01001F024</t>
  </si>
  <si>
    <t>B01001F025</t>
  </si>
  <si>
    <t>B01001F026</t>
  </si>
  <si>
    <t>B01001F027</t>
  </si>
  <si>
    <t>B01001F028</t>
  </si>
  <si>
    <t>B01001F029</t>
  </si>
  <si>
    <t>B01001F030</t>
  </si>
  <si>
    <t>B01001F031</t>
  </si>
  <si>
    <t>C01001F001</t>
  </si>
  <si>
    <t>C01001F002</t>
  </si>
  <si>
    <t>C01001F003</t>
  </si>
  <si>
    <t>C01001F004</t>
  </si>
  <si>
    <t>C01001F005</t>
  </si>
  <si>
    <t>C01001F006</t>
  </si>
  <si>
    <t>C01001F007</t>
  </si>
  <si>
    <t>C01001F008</t>
  </si>
  <si>
    <t>C01001F009</t>
  </si>
  <si>
    <t>B01001G001</t>
  </si>
  <si>
    <t>B01001G002</t>
  </si>
  <si>
    <t>B01001G003</t>
  </si>
  <si>
    <t>B01001G004</t>
  </si>
  <si>
    <t>B01001G005</t>
  </si>
  <si>
    <t>B01001G006</t>
  </si>
  <si>
    <t>B01001G007</t>
  </si>
  <si>
    <t>B01001G008</t>
  </si>
  <si>
    <t>B01001G009</t>
  </si>
  <si>
    <t>B01001G010</t>
  </si>
  <si>
    <t>B01001G011</t>
  </si>
  <si>
    <t>B01001G012</t>
  </si>
  <si>
    <t>B01001G013</t>
  </si>
  <si>
    <t>B01001G014</t>
  </si>
  <si>
    <t>B01001G015</t>
  </si>
  <si>
    <t>B01001G016</t>
  </si>
  <si>
    <t>B01001G017</t>
  </si>
  <si>
    <t>B01001G018</t>
  </si>
  <si>
    <t>B01001G019</t>
  </si>
  <si>
    <t>B01001G020</t>
  </si>
  <si>
    <t>B01001G021</t>
  </si>
  <si>
    <t>B01001G022</t>
  </si>
  <si>
    <t>B01001G023</t>
  </si>
  <si>
    <t>B01001G024</t>
  </si>
  <si>
    <t>B01001G025</t>
  </si>
  <si>
    <t>B01001G026</t>
  </si>
  <si>
    <t>B01001G027</t>
  </si>
  <si>
    <t>B01001G028</t>
  </si>
  <si>
    <t>B01001G029</t>
  </si>
  <si>
    <t>B01001G030</t>
  </si>
  <si>
    <t>B01001G031</t>
  </si>
  <si>
    <t>C01001G001</t>
  </si>
  <si>
    <t>C01001G002</t>
  </si>
  <si>
    <t>C01001G003</t>
  </si>
  <si>
    <t>C01001G004</t>
  </si>
  <si>
    <t>C01001G005</t>
  </si>
  <si>
    <t>C01001G006</t>
  </si>
  <si>
    <t>C01001G007</t>
  </si>
  <si>
    <t>C01001G008</t>
  </si>
  <si>
    <t>C01001G009</t>
  </si>
  <si>
    <t>B01001H001</t>
  </si>
  <si>
    <t>B01001H002</t>
  </si>
  <si>
    <t>B01001H003</t>
  </si>
  <si>
    <t>B01001H004</t>
  </si>
  <si>
    <t>B01001H005</t>
  </si>
  <si>
    <t>B01001H006</t>
  </si>
  <si>
    <t>B01001H007</t>
  </si>
  <si>
    <t>B01001H008</t>
  </si>
  <si>
    <t>B01001H009</t>
  </si>
  <si>
    <t>B01001H010</t>
  </si>
  <si>
    <t>B01001H011</t>
  </si>
  <si>
    <t>B01001H012</t>
  </si>
  <si>
    <t>B01001H013</t>
  </si>
  <si>
    <t>B01001H014</t>
  </si>
  <si>
    <t>B01001H015</t>
  </si>
  <si>
    <t>B01001H016</t>
  </si>
  <si>
    <t>B01001H017</t>
  </si>
  <si>
    <t>B01001H018</t>
  </si>
  <si>
    <t>B01001H019</t>
  </si>
  <si>
    <t>B01001H020</t>
  </si>
  <si>
    <t>B01001H021</t>
  </si>
  <si>
    <t>B01001H022</t>
  </si>
  <si>
    <t>B01001H023</t>
  </si>
  <si>
    <t>B01001H024</t>
  </si>
  <si>
    <t>B01001H025</t>
  </si>
  <si>
    <t>B01001H026</t>
  </si>
  <si>
    <t>B01001H027</t>
  </si>
  <si>
    <t>B01001H028</t>
  </si>
  <si>
    <t>B01001H029</t>
  </si>
  <si>
    <t>B01001H030</t>
  </si>
  <si>
    <t>B01001H031</t>
  </si>
  <si>
    <t>C01001H001</t>
  </si>
  <si>
    <t>C01001H002</t>
  </si>
  <si>
    <t>C01001H003</t>
  </si>
  <si>
    <t>C01001H004</t>
  </si>
  <si>
    <t>C01001H005</t>
  </si>
  <si>
    <t>C01001H006</t>
  </si>
  <si>
    <t>C01001H007</t>
  </si>
  <si>
    <t>C01001H008</t>
  </si>
  <si>
    <t>C01001H009</t>
  </si>
  <si>
    <t>B01001I001</t>
  </si>
  <si>
    <t>B01001I002</t>
  </si>
  <si>
    <t>B01001I003</t>
  </si>
  <si>
    <t>B01001I004</t>
  </si>
  <si>
    <t>B01001I005</t>
  </si>
  <si>
    <t>B01001I006</t>
  </si>
  <si>
    <t>B01001I007</t>
  </si>
  <si>
    <t>B01001I008</t>
  </si>
  <si>
    <t>B01001I009</t>
  </si>
  <si>
    <t>B01001I010</t>
  </si>
  <si>
    <t>B01001I011</t>
  </si>
  <si>
    <t>B01001I012</t>
  </si>
  <si>
    <t>B01001I013</t>
  </si>
  <si>
    <t>B01001I014</t>
  </si>
  <si>
    <t>B01001I015</t>
  </si>
  <si>
    <t>B01001I016</t>
  </si>
  <si>
    <t>B01001I017</t>
  </si>
  <si>
    <t>B01001I018</t>
  </si>
  <si>
    <t>B01001I019</t>
  </si>
  <si>
    <t>B01001I020</t>
  </si>
  <si>
    <t>B01001I021</t>
  </si>
  <si>
    <t>B01001I022</t>
  </si>
  <si>
    <t>B01001I023</t>
  </si>
  <si>
    <t>B01001I024</t>
  </si>
  <si>
    <t>B01001I025</t>
  </si>
  <si>
    <t>B01001I026</t>
  </si>
  <si>
    <t>B01001I027</t>
  </si>
  <si>
    <t>B01001I028</t>
  </si>
  <si>
    <t>B01001I029</t>
  </si>
  <si>
    <t>B01001I030</t>
  </si>
  <si>
    <t>B01001I031</t>
  </si>
  <si>
    <t>C01001I001</t>
  </si>
  <si>
    <t>C01001I002</t>
  </si>
  <si>
    <t>C01001I003</t>
  </si>
  <si>
    <t>C01001I004</t>
  </si>
  <si>
    <t>C01001I005</t>
  </si>
  <si>
    <t>C01001I006</t>
  </si>
  <si>
    <t>C01001I007</t>
  </si>
  <si>
    <t>C01001I008</t>
  </si>
  <si>
    <t>C01001I009</t>
  </si>
  <si>
    <t>B01002001</t>
  </si>
  <si>
    <t>B01002002</t>
  </si>
  <si>
    <t>B01002003</t>
  </si>
  <si>
    <t>B01002A001</t>
  </si>
  <si>
    <t>B01002A002</t>
  </si>
  <si>
    <t>B01002A003</t>
  </si>
  <si>
    <t>B01002B001</t>
  </si>
  <si>
    <t>B01002B002</t>
  </si>
  <si>
    <t>B01002B003</t>
  </si>
  <si>
    <t>B01002C001</t>
  </si>
  <si>
    <t>B01002C002</t>
  </si>
  <si>
    <t>B01002C003</t>
  </si>
  <si>
    <t>B01002D001</t>
  </si>
  <si>
    <t>B01002D002</t>
  </si>
  <si>
    <t>B01002D003</t>
  </si>
  <si>
    <t>B01002E001</t>
  </si>
  <si>
    <t>B01002E002</t>
  </si>
  <si>
    <t>B01002E003</t>
  </si>
  <si>
    <t>B01002F001</t>
  </si>
  <si>
    <t>B01002F002</t>
  </si>
  <si>
    <t>B01002F003</t>
  </si>
  <si>
    <t>B01002G001</t>
  </si>
  <si>
    <t>B01002G002</t>
  </si>
  <si>
    <t>B01002G003</t>
  </si>
  <si>
    <t>B01002H001</t>
  </si>
  <si>
    <t>B01002H002</t>
  </si>
  <si>
    <t>B01002H003</t>
  </si>
  <si>
    <t>B01002I001</t>
  </si>
  <si>
    <t>B01002I002</t>
  </si>
  <si>
    <t>B01002I003</t>
  </si>
  <si>
    <t>B01003001</t>
  </si>
  <si>
    <t>B02001001</t>
  </si>
  <si>
    <t>B02001002</t>
  </si>
  <si>
    <t>B02001003</t>
  </si>
  <si>
    <t>B02001004</t>
  </si>
  <si>
    <t>B02001005</t>
  </si>
  <si>
    <t>B02001006</t>
  </si>
  <si>
    <t>B02001007</t>
  </si>
  <si>
    <t>B02001008</t>
  </si>
  <si>
    <t>B02001009</t>
  </si>
  <si>
    <t>B02001010</t>
  </si>
  <si>
    <t>B02003001</t>
  </si>
  <si>
    <t>B02003002</t>
  </si>
  <si>
    <t>B02003003</t>
  </si>
  <si>
    <t>B02003004</t>
  </si>
  <si>
    <t>B02003005</t>
  </si>
  <si>
    <t>B02003006</t>
  </si>
  <si>
    <t>B02003007</t>
  </si>
  <si>
    <t>B02003008</t>
  </si>
  <si>
    <t>B02003009</t>
  </si>
  <si>
    <t>B02003010</t>
  </si>
  <si>
    <t>B02003011</t>
  </si>
  <si>
    <t>B02003012</t>
  </si>
  <si>
    <t>B02003013</t>
  </si>
  <si>
    <t>B02003014</t>
  </si>
  <si>
    <t>B02003015</t>
  </si>
  <si>
    <t>B02003016</t>
  </si>
  <si>
    <t>B02003017</t>
  </si>
  <si>
    <t>B02003018</t>
  </si>
  <si>
    <t>B02003019</t>
  </si>
  <si>
    <t>B02003020</t>
  </si>
  <si>
    <t>B02003021</t>
  </si>
  <si>
    <t>B02003022</t>
  </si>
  <si>
    <t>B02003023</t>
  </si>
  <si>
    <t>B02003024</t>
  </si>
  <si>
    <t>B02003025</t>
  </si>
  <si>
    <t>B02003026</t>
  </si>
  <si>
    <t>B02003027</t>
  </si>
  <si>
    <t>B02003028</t>
  </si>
  <si>
    <t>B02003029</t>
  </si>
  <si>
    <t>B02003030</t>
  </si>
  <si>
    <t>B02003031</t>
  </si>
  <si>
    <t>B02003032</t>
  </si>
  <si>
    <t>B02003033</t>
  </si>
  <si>
    <t>B02003034</t>
  </si>
  <si>
    <t>B02003035</t>
  </si>
  <si>
    <t>B02003036</t>
  </si>
  <si>
    <t>B02003037</t>
  </si>
  <si>
    <t>B02003038</t>
  </si>
  <si>
    <t>B02003039</t>
  </si>
  <si>
    <t>B02003040</t>
  </si>
  <si>
    <t>B02003041</t>
  </si>
  <si>
    <t>B02003042</t>
  </si>
  <si>
    <t>B02003043</t>
  </si>
  <si>
    <t>B02003044</t>
  </si>
  <si>
    <t>B02003045</t>
  </si>
  <si>
    <t>B02003046</t>
  </si>
  <si>
    <t>B02003047</t>
  </si>
  <si>
    <t>B02003048</t>
  </si>
  <si>
    <t>B02003049</t>
  </si>
  <si>
    <t>B02003050</t>
  </si>
  <si>
    <t>B02003051</t>
  </si>
  <si>
    <t>B02003052</t>
  </si>
  <si>
    <t>B02003053</t>
  </si>
  <si>
    <t>B02003054</t>
  </si>
  <si>
    <t>B02003055</t>
  </si>
  <si>
    <t>B02003056</t>
  </si>
  <si>
    <t>B02003057</t>
  </si>
  <si>
    <t>B02003058</t>
  </si>
  <si>
    <t>B02003059</t>
  </si>
  <si>
    <t>B02003060</t>
  </si>
  <si>
    <t>B02003061</t>
  </si>
  <si>
    <t>B02003062</t>
  </si>
  <si>
    <t>B02003063</t>
  </si>
  <si>
    <t>B02003064</t>
  </si>
  <si>
    <t>B02003065</t>
  </si>
  <si>
    <t>B02003066</t>
  </si>
  <si>
    <t>B02003067</t>
  </si>
  <si>
    <t>B02003068</t>
  </si>
  <si>
    <t>B02003069</t>
  </si>
  <si>
    <t>B02003070</t>
  </si>
  <si>
    <t>B02003071</t>
  </si>
  <si>
    <t>C02003001</t>
  </si>
  <si>
    <t>C02003002</t>
  </si>
  <si>
    <t>C02003003</t>
  </si>
  <si>
    <t>C02003004</t>
  </si>
  <si>
    <t>C02003005</t>
  </si>
  <si>
    <t>C02003006</t>
  </si>
  <si>
    <t>C02003007</t>
  </si>
  <si>
    <t>C02003008</t>
  </si>
  <si>
    <t>C02003009</t>
  </si>
  <si>
    <t>C02003010</t>
  </si>
  <si>
    <t>C02003011</t>
  </si>
  <si>
    <t>C02003012</t>
  </si>
  <si>
    <t>C02003013</t>
  </si>
  <si>
    <t>C02003014</t>
  </si>
  <si>
    <t>C02003015</t>
  </si>
  <si>
    <t>C02003016</t>
  </si>
  <si>
    <t>C02003017</t>
  </si>
  <si>
    <t>C02003018</t>
  </si>
  <si>
    <t>C02003019</t>
  </si>
  <si>
    <t>B02008001</t>
  </si>
  <si>
    <t>B02009001</t>
  </si>
  <si>
    <t>B02010001</t>
  </si>
  <si>
    <t>B02011001</t>
  </si>
  <si>
    <t>B02012001</t>
  </si>
  <si>
    <t>B02013001</t>
  </si>
  <si>
    <t>B02014001</t>
  </si>
  <si>
    <t>B02014002</t>
  </si>
  <si>
    <t>B02014003</t>
  </si>
  <si>
    <t>B02014004</t>
  </si>
  <si>
    <t>B02014005</t>
  </si>
  <si>
    <t>B02014006</t>
  </si>
  <si>
    <t>B02014007</t>
  </si>
  <si>
    <t>B02014008</t>
  </si>
  <si>
    <t>B02014009</t>
  </si>
  <si>
    <t>B02014010</t>
  </si>
  <si>
    <t>B02014011</t>
  </si>
  <si>
    <t>B02014012</t>
  </si>
  <si>
    <t>B02014013</t>
  </si>
  <si>
    <t>B02014014</t>
  </si>
  <si>
    <t>B02014015</t>
  </si>
  <si>
    <t>B02014016</t>
  </si>
  <si>
    <t>B02014017</t>
  </si>
  <si>
    <t>B02014018</t>
  </si>
  <si>
    <t>B02014019</t>
  </si>
  <si>
    <t>B02014020</t>
  </si>
  <si>
    <t>B02014021</t>
  </si>
  <si>
    <t>B02014022</t>
  </si>
  <si>
    <t>B02014023</t>
  </si>
  <si>
    <t>B02014024</t>
  </si>
  <si>
    <t>B02014025</t>
  </si>
  <si>
    <t>B02014026</t>
  </si>
  <si>
    <t>B02014027</t>
  </si>
  <si>
    <t>B02014028</t>
  </si>
  <si>
    <t>B02014029</t>
  </si>
  <si>
    <t>B02014030</t>
  </si>
  <si>
    <t>B02014031</t>
  </si>
  <si>
    <t>B02014032</t>
  </si>
  <si>
    <t>B02014033</t>
  </si>
  <si>
    <t>B02014034</t>
  </si>
  <si>
    <t>B02014035</t>
  </si>
  <si>
    <t>B02014036</t>
  </si>
  <si>
    <t>B02014037</t>
  </si>
  <si>
    <t>B02014038</t>
  </si>
  <si>
    <t>B02014039</t>
  </si>
  <si>
    <t>B02014040</t>
  </si>
  <si>
    <t>B02014041</t>
  </si>
  <si>
    <t>B02014042</t>
  </si>
  <si>
    <t>B02014043</t>
  </si>
  <si>
    <t>B02014044</t>
  </si>
  <si>
    <t>B02014045</t>
  </si>
  <si>
    <t>B02014046</t>
  </si>
  <si>
    <t>B02014047</t>
  </si>
  <si>
    <t>B02014048</t>
  </si>
  <si>
    <t>B02014049</t>
  </si>
  <si>
    <t>B02014050</t>
  </si>
  <si>
    <t>B02014051</t>
  </si>
  <si>
    <t>B02014052</t>
  </si>
  <si>
    <t>B02014053</t>
  </si>
  <si>
    <t>B02014054</t>
  </si>
  <si>
    <t>B02014055</t>
  </si>
  <si>
    <t>C02014001</t>
  </si>
  <si>
    <t>C02014002</t>
  </si>
  <si>
    <t>C02014003</t>
  </si>
  <si>
    <t>C02014004</t>
  </si>
  <si>
    <t>C02014005</t>
  </si>
  <si>
    <t>C02014006</t>
  </si>
  <si>
    <t>C02014007</t>
  </si>
  <si>
    <t>C02014008</t>
  </si>
  <si>
    <t>C02014009</t>
  </si>
  <si>
    <t>B02015001</t>
  </si>
  <si>
    <t>B02015002</t>
  </si>
  <si>
    <t>B02015003</t>
  </si>
  <si>
    <t>B02015004</t>
  </si>
  <si>
    <t>B02015005</t>
  </si>
  <si>
    <t>B02015006</t>
  </si>
  <si>
    <t>B02015007</t>
  </si>
  <si>
    <t>B02015008</t>
  </si>
  <si>
    <t>B02015009</t>
  </si>
  <si>
    <t>B02015010</t>
  </si>
  <si>
    <t>B02015011</t>
  </si>
  <si>
    <t>B02015012</t>
  </si>
  <si>
    <t>B02015013</t>
  </si>
  <si>
    <t>B02015014</t>
  </si>
  <si>
    <t>B02015015</t>
  </si>
  <si>
    <t>B02015016</t>
  </si>
  <si>
    <t>B02015017</t>
  </si>
  <si>
    <t>B02015018</t>
  </si>
  <si>
    <t>B02015019</t>
  </si>
  <si>
    <t>B02015020</t>
  </si>
  <si>
    <t>B02015021</t>
  </si>
  <si>
    <t>B02015022</t>
  </si>
  <si>
    <t>B02015023</t>
  </si>
  <si>
    <t>B02015024</t>
  </si>
  <si>
    <t>B02015025</t>
  </si>
  <si>
    <t>C02015001</t>
  </si>
  <si>
    <t>C02015002</t>
  </si>
  <si>
    <t>C02015003</t>
  </si>
  <si>
    <t>C02015004</t>
  </si>
  <si>
    <t>C02015005</t>
  </si>
  <si>
    <t>C02015006</t>
  </si>
  <si>
    <t>C02015007</t>
  </si>
  <si>
    <t>C02015008</t>
  </si>
  <si>
    <t>B02016001</t>
  </si>
  <si>
    <t>B02016002</t>
  </si>
  <si>
    <t>B02016003</t>
  </si>
  <si>
    <t>B02016004</t>
  </si>
  <si>
    <t>B02016005</t>
  </si>
  <si>
    <t>B02016006</t>
  </si>
  <si>
    <t>B02016007</t>
  </si>
  <si>
    <t>B02016008</t>
  </si>
  <si>
    <t>B02016009</t>
  </si>
  <si>
    <t>B02016010</t>
  </si>
  <si>
    <t>B02016011</t>
  </si>
  <si>
    <t>B02016012</t>
  </si>
  <si>
    <t>C02016001</t>
  </si>
  <si>
    <t>C02016002</t>
  </si>
  <si>
    <t>C02016003</t>
  </si>
  <si>
    <t>C02016004</t>
  </si>
  <si>
    <t>C02016005</t>
  </si>
  <si>
    <t>B02017001</t>
  </si>
  <si>
    <t>B02017002</t>
  </si>
  <si>
    <t>B02017003</t>
  </si>
  <si>
    <t>B02017004</t>
  </si>
  <si>
    <t>B02017005</t>
  </si>
  <si>
    <t>B02017006</t>
  </si>
  <si>
    <t>B02017007</t>
  </si>
  <si>
    <t>B02017008</t>
  </si>
  <si>
    <t>B02017009</t>
  </si>
  <si>
    <t>B02017010</t>
  </si>
  <si>
    <t>B02017011</t>
  </si>
  <si>
    <t>B02017012</t>
  </si>
  <si>
    <t>B02017013</t>
  </si>
  <si>
    <t>B02017014</t>
  </si>
  <si>
    <t>B02017015</t>
  </si>
  <si>
    <t>B02017016</t>
  </si>
  <si>
    <t>B02017017</t>
  </si>
  <si>
    <t>B02017018</t>
  </si>
  <si>
    <t>B02017019</t>
  </si>
  <si>
    <t>B02017020</t>
  </si>
  <si>
    <t>B02017021</t>
  </si>
  <si>
    <t>B02017022</t>
  </si>
  <si>
    <t>B02017023</t>
  </si>
  <si>
    <t>B02017024</t>
  </si>
  <si>
    <t>B02017025</t>
  </si>
  <si>
    <t>B02017026</t>
  </si>
  <si>
    <t>B02017027</t>
  </si>
  <si>
    <t>B02017028</t>
  </si>
  <si>
    <t>B02017029</t>
  </si>
  <si>
    <t>B02017030</t>
  </si>
  <si>
    <t>B02017031</t>
  </si>
  <si>
    <t>B02017032</t>
  </si>
  <si>
    <t>B02017033</t>
  </si>
  <si>
    <t>B02017034</t>
  </si>
  <si>
    <t>B02017035</t>
  </si>
  <si>
    <t>B02017036</t>
  </si>
  <si>
    <t>B02017037</t>
  </si>
  <si>
    <t>B02017038</t>
  </si>
  <si>
    <t>B02017039</t>
  </si>
  <si>
    <t>B02017040</t>
  </si>
  <si>
    <t>B02017041</t>
  </si>
  <si>
    <t>B02017042</t>
  </si>
  <si>
    <t>B02017043</t>
  </si>
  <si>
    <t>B02017044</t>
  </si>
  <si>
    <t>B02017045</t>
  </si>
  <si>
    <t>B02017046</t>
  </si>
  <si>
    <t>B02017047</t>
  </si>
  <si>
    <t>B02017048</t>
  </si>
  <si>
    <t>B02017049</t>
  </si>
  <si>
    <t>B02017050</t>
  </si>
  <si>
    <t>B02017051</t>
  </si>
  <si>
    <t>B02017052</t>
  </si>
  <si>
    <t>B02017053</t>
  </si>
  <si>
    <t>B02017054</t>
  </si>
  <si>
    <t>B02018001</t>
  </si>
  <si>
    <t>B02018002</t>
  </si>
  <si>
    <t>B02018003</t>
  </si>
  <si>
    <t>B02018004</t>
  </si>
  <si>
    <t>B02018005</t>
  </si>
  <si>
    <t>B02018006</t>
  </si>
  <si>
    <t>B02018007</t>
  </si>
  <si>
    <t>B02018008</t>
  </si>
  <si>
    <t>B02018009</t>
  </si>
  <si>
    <t>B02018010</t>
  </si>
  <si>
    <t>B02018011</t>
  </si>
  <si>
    <t>B02018012</t>
  </si>
  <si>
    <t>B02018013</t>
  </si>
  <si>
    <t>B02018014</t>
  </si>
  <si>
    <t>B02018015</t>
  </si>
  <si>
    <t>B02018016</t>
  </si>
  <si>
    <t>B02018017</t>
  </si>
  <si>
    <t>B02018018</t>
  </si>
  <si>
    <t>B02018019</t>
  </si>
  <si>
    <t>B02018020</t>
  </si>
  <si>
    <t>B02018021</t>
  </si>
  <si>
    <t>B02018022</t>
  </si>
  <si>
    <t>B02018023</t>
  </si>
  <si>
    <t>B02018024</t>
  </si>
  <si>
    <t>B02019001</t>
  </si>
  <si>
    <t>B02019002</t>
  </si>
  <si>
    <t>B02019003</t>
  </si>
  <si>
    <t>B02019004</t>
  </si>
  <si>
    <t>B02019005</t>
  </si>
  <si>
    <t>B02019006</t>
  </si>
  <si>
    <t>B02019007</t>
  </si>
  <si>
    <t>B02019008</t>
  </si>
  <si>
    <t>B02019009</t>
  </si>
  <si>
    <t>B02019010</t>
  </si>
  <si>
    <t>B02019011</t>
  </si>
  <si>
    <t>B03001001</t>
  </si>
  <si>
    <t>B03001002</t>
  </si>
  <si>
    <t>B03001003</t>
  </si>
  <si>
    <t>B03001004</t>
  </si>
  <si>
    <t>B03001005</t>
  </si>
  <si>
    <t>B03001006</t>
  </si>
  <si>
    <t>B03001007</t>
  </si>
  <si>
    <t>B03001008</t>
  </si>
  <si>
    <t>B03001009</t>
  </si>
  <si>
    <t>B03001010</t>
  </si>
  <si>
    <t>B03001011</t>
  </si>
  <si>
    <t>B03001012</t>
  </si>
  <si>
    <t>B03001013</t>
  </si>
  <si>
    <t>B03001014</t>
  </si>
  <si>
    <t>B03001015</t>
  </si>
  <si>
    <t>B03001016</t>
  </si>
  <si>
    <t>B03001017</t>
  </si>
  <si>
    <t>B03001018</t>
  </si>
  <si>
    <t>B03001019</t>
  </si>
  <si>
    <t>B03001020</t>
  </si>
  <si>
    <t>B03001021</t>
  </si>
  <si>
    <t>B03001022</t>
  </si>
  <si>
    <t>B03001023</t>
  </si>
  <si>
    <t>B03001024</t>
  </si>
  <si>
    <t>B03001025</t>
  </si>
  <si>
    <t>B03001026</t>
  </si>
  <si>
    <t>B03001027</t>
  </si>
  <si>
    <t>B03001028</t>
  </si>
  <si>
    <t>B03001029</t>
  </si>
  <si>
    <t>B03001030</t>
  </si>
  <si>
    <t>B03001031</t>
  </si>
  <si>
    <t>C03001001</t>
  </si>
  <si>
    <t>C03001002</t>
  </si>
  <si>
    <t>C03001003</t>
  </si>
  <si>
    <t>C03001004</t>
  </si>
  <si>
    <t>C03001005</t>
  </si>
  <si>
    <t>C03001006</t>
  </si>
  <si>
    <t>C03001007</t>
  </si>
  <si>
    <t>C03001008</t>
  </si>
  <si>
    <t>C03001009</t>
  </si>
  <si>
    <t>C03001010</t>
  </si>
  <si>
    <t>B03002001</t>
  </si>
  <si>
    <t>B03002002</t>
  </si>
  <si>
    <t>B03002003</t>
  </si>
  <si>
    <t>B03002004</t>
  </si>
  <si>
    <t>B03002005</t>
  </si>
  <si>
    <t>B03002006</t>
  </si>
  <si>
    <t>B03002007</t>
  </si>
  <si>
    <t>B03002008</t>
  </si>
  <si>
    <t>B03002009</t>
  </si>
  <si>
    <t>B03002010</t>
  </si>
  <si>
    <t>B03002011</t>
  </si>
  <si>
    <t>B03002012</t>
  </si>
  <si>
    <t>B03002013</t>
  </si>
  <si>
    <t>B03002014</t>
  </si>
  <si>
    <t>B03002015</t>
  </si>
  <si>
    <t>B03002016</t>
  </si>
  <si>
    <t>B03002017</t>
  </si>
  <si>
    <t>B03002018</t>
  </si>
  <si>
    <t>B03002019</t>
  </si>
  <si>
    <t>B03002020</t>
  </si>
  <si>
    <t>B03002021</t>
  </si>
  <si>
    <t>C03002001</t>
  </si>
  <si>
    <t>C03002002</t>
  </si>
  <si>
    <t>C03002003</t>
  </si>
  <si>
    <t>C03002004</t>
  </si>
  <si>
    <t>C03002005</t>
  </si>
  <si>
    <t>C03002006</t>
  </si>
  <si>
    <t>C03002007</t>
  </si>
  <si>
    <t>C03002008</t>
  </si>
  <si>
    <t>C03002009</t>
  </si>
  <si>
    <t>C03002010</t>
  </si>
  <si>
    <t>C03002011</t>
  </si>
  <si>
    <t>C03002012</t>
  </si>
  <si>
    <t>B03003001</t>
  </si>
  <si>
    <t>B03003002</t>
  </si>
  <si>
    <t>B03003003</t>
  </si>
  <si>
    <t>B04004001</t>
  </si>
  <si>
    <t>B04004002</t>
  </si>
  <si>
    <t>B04004003</t>
  </si>
  <si>
    <t>B04004004</t>
  </si>
  <si>
    <t>B04004005</t>
  </si>
  <si>
    <t>B04004006</t>
  </si>
  <si>
    <t>B04004007</t>
  </si>
  <si>
    <t>B04004008</t>
  </si>
  <si>
    <t>B04004009</t>
  </si>
  <si>
    <t>B04004010</t>
  </si>
  <si>
    <t>B04004011</t>
  </si>
  <si>
    <t>B04004012</t>
  </si>
  <si>
    <t>B04004013</t>
  </si>
  <si>
    <t>B04004014</t>
  </si>
  <si>
    <t>B04004015</t>
  </si>
  <si>
    <t>B04004016</t>
  </si>
  <si>
    <t>B04004017</t>
  </si>
  <si>
    <t>B04004018</t>
  </si>
  <si>
    <t>B04004019</t>
  </si>
  <si>
    <t>B04004020</t>
  </si>
  <si>
    <t>B04004021</t>
  </si>
  <si>
    <t>B04004022</t>
  </si>
  <si>
    <t>B04004023</t>
  </si>
  <si>
    <t>B04004024</t>
  </si>
  <si>
    <t>B04004025</t>
  </si>
  <si>
    <t>B04004026</t>
  </si>
  <si>
    <t>B04004027</t>
  </si>
  <si>
    <t>B04004028</t>
  </si>
  <si>
    <t>B04004029</t>
  </si>
  <si>
    <t>B04004030</t>
  </si>
  <si>
    <t>B04004031</t>
  </si>
  <si>
    <t>B04004032</t>
  </si>
  <si>
    <t>B04004033</t>
  </si>
  <si>
    <t>B04004034</t>
  </si>
  <si>
    <t>B04004035</t>
  </si>
  <si>
    <t>B04004036</t>
  </si>
  <si>
    <t>B04004037</t>
  </si>
  <si>
    <t>B04004038</t>
  </si>
  <si>
    <t>B04004039</t>
  </si>
  <si>
    <t>B04004040</t>
  </si>
  <si>
    <t>B04004041</t>
  </si>
  <si>
    <t>B04004042</t>
  </si>
  <si>
    <t>B04004043</t>
  </si>
  <si>
    <t>B04004044</t>
  </si>
  <si>
    <t>B04004045</t>
  </si>
  <si>
    <t>B04004046</t>
  </si>
  <si>
    <t>B04004047</t>
  </si>
  <si>
    <t>B04004048</t>
  </si>
  <si>
    <t>B04004049</t>
  </si>
  <si>
    <t>B04004050</t>
  </si>
  <si>
    <t>B04004051</t>
  </si>
  <si>
    <t>B04004052</t>
  </si>
  <si>
    <t>B04004053</t>
  </si>
  <si>
    <t>B04004054</t>
  </si>
  <si>
    <t>B04004055</t>
  </si>
  <si>
    <t>B04004056</t>
  </si>
  <si>
    <t>B04004057</t>
  </si>
  <si>
    <t>B04004058</t>
  </si>
  <si>
    <t>B04004059</t>
  </si>
  <si>
    <t>B04004060</t>
  </si>
  <si>
    <t>B04004061</t>
  </si>
  <si>
    <t>B04004062</t>
  </si>
  <si>
    <t>B04004063</t>
  </si>
  <si>
    <t>B04004064</t>
  </si>
  <si>
    <t>B04004065</t>
  </si>
  <si>
    <t>B04004066</t>
  </si>
  <si>
    <t>B04004067</t>
  </si>
  <si>
    <t>B04004068</t>
  </si>
  <si>
    <t>B04004069</t>
  </si>
  <si>
    <t>B04004070</t>
  </si>
  <si>
    <t>B04004071</t>
  </si>
  <si>
    <t>B04004072</t>
  </si>
  <si>
    <t>B04004073</t>
  </si>
  <si>
    <t>B04004074</t>
  </si>
  <si>
    <t>B04004075</t>
  </si>
  <si>
    <t>B04004076</t>
  </si>
  <si>
    <t>B04004077</t>
  </si>
  <si>
    <t>B04004078</t>
  </si>
  <si>
    <t>B04004079</t>
  </si>
  <si>
    <t>B04004080</t>
  </si>
  <si>
    <t>B04004081</t>
  </si>
  <si>
    <t>B04004082</t>
  </si>
  <si>
    <t>B04004083</t>
  </si>
  <si>
    <t>B04004084</t>
  </si>
  <si>
    <t>B04004085</t>
  </si>
  <si>
    <t>B04004086</t>
  </si>
  <si>
    <t>B04004087</t>
  </si>
  <si>
    <t>B04004088</t>
  </si>
  <si>
    <t>B04004089</t>
  </si>
  <si>
    <t>B04004090</t>
  </si>
  <si>
    <t>B04004091</t>
  </si>
  <si>
    <t>B04004092</t>
  </si>
  <si>
    <t>B04004093</t>
  </si>
  <si>
    <t>B04004094</t>
  </si>
  <si>
    <t>B04004095</t>
  </si>
  <si>
    <t>B04004096</t>
  </si>
  <si>
    <t>B04004097</t>
  </si>
  <si>
    <t>B04004098</t>
  </si>
  <si>
    <t>B04004099</t>
  </si>
  <si>
    <t>B04004100</t>
  </si>
  <si>
    <t>B04004101</t>
  </si>
  <si>
    <t>B04004102</t>
  </si>
  <si>
    <t>B04004103</t>
  </si>
  <si>
    <t>B04004104</t>
  </si>
  <si>
    <t>B04004105</t>
  </si>
  <si>
    <t>B04004106</t>
  </si>
  <si>
    <t>B04004107</t>
  </si>
  <si>
    <t>B04004108</t>
  </si>
  <si>
    <t>C04004001</t>
  </si>
  <si>
    <t>C04004002</t>
  </si>
  <si>
    <t>C04004003</t>
  </si>
  <si>
    <t>C04004004</t>
  </si>
  <si>
    <t>C04004005</t>
  </si>
  <si>
    <t>C04004006</t>
  </si>
  <si>
    <t>C04004007</t>
  </si>
  <si>
    <t>C04004008</t>
  </si>
  <si>
    <t>C04004009</t>
  </si>
  <si>
    <t>C04004010</t>
  </si>
  <si>
    <t>C04004011</t>
  </si>
  <si>
    <t>C04004012</t>
  </si>
  <si>
    <t>C04004013</t>
  </si>
  <si>
    <t>C04004014</t>
  </si>
  <si>
    <t>C04004015</t>
  </si>
  <si>
    <t>C04004016</t>
  </si>
  <si>
    <t>C04004017</t>
  </si>
  <si>
    <t>C04004018</t>
  </si>
  <si>
    <t>C04004019</t>
  </si>
  <si>
    <t>C04004020</t>
  </si>
  <si>
    <t>C04004021</t>
  </si>
  <si>
    <t>C04004022</t>
  </si>
  <si>
    <t>C04004023</t>
  </si>
  <si>
    <t>C04004024</t>
  </si>
  <si>
    <t>C04004025</t>
  </si>
  <si>
    <t>C04004026</t>
  </si>
  <si>
    <t>C04004027</t>
  </si>
  <si>
    <t>C04004028</t>
  </si>
  <si>
    <t>C04004029</t>
  </si>
  <si>
    <t>C04004030</t>
  </si>
  <si>
    <t>C04004031</t>
  </si>
  <si>
    <t>B04005001</t>
  </si>
  <si>
    <t>B04005002</t>
  </si>
  <si>
    <t>B04005003</t>
  </si>
  <si>
    <t>B04005004</t>
  </si>
  <si>
    <t>B04005005</t>
  </si>
  <si>
    <t>B04005006</t>
  </si>
  <si>
    <t>B04005007</t>
  </si>
  <si>
    <t>B04005008</t>
  </si>
  <si>
    <t>B04005009</t>
  </si>
  <si>
    <t>B04005010</t>
  </si>
  <si>
    <t>B04005011</t>
  </si>
  <si>
    <t>B04005012</t>
  </si>
  <si>
    <t>B04005013</t>
  </si>
  <si>
    <t>B04005014</t>
  </si>
  <si>
    <t>B04005015</t>
  </si>
  <si>
    <t>B04005016</t>
  </si>
  <si>
    <t>B04005017</t>
  </si>
  <si>
    <t>B04005018</t>
  </si>
  <si>
    <t>B04005019</t>
  </si>
  <si>
    <t>B04005020</t>
  </si>
  <si>
    <t>B04005021</t>
  </si>
  <si>
    <t>B04005022</t>
  </si>
  <si>
    <t>B04005023</t>
  </si>
  <si>
    <t>B04005024</t>
  </si>
  <si>
    <t>B04005025</t>
  </si>
  <si>
    <t>B04005026</t>
  </si>
  <si>
    <t>B04005027</t>
  </si>
  <si>
    <t>B04005028</t>
  </si>
  <si>
    <t>B04005029</t>
  </si>
  <si>
    <t>B04005030</t>
  </si>
  <si>
    <t>B04005031</t>
  </si>
  <si>
    <t>B04005032</t>
  </si>
  <si>
    <t>B04005033</t>
  </si>
  <si>
    <t>B04005034</t>
  </si>
  <si>
    <t>B04005035</t>
  </si>
  <si>
    <t>B04005036</t>
  </si>
  <si>
    <t>B04005037</t>
  </si>
  <si>
    <t>B04005038</t>
  </si>
  <si>
    <t>B04005039</t>
  </si>
  <si>
    <t>B04005040</t>
  </si>
  <si>
    <t>B04005041</t>
  </si>
  <si>
    <t>B04005042</t>
  </si>
  <si>
    <t>B04005043</t>
  </si>
  <si>
    <t>B04005044</t>
  </si>
  <si>
    <t>B04005045</t>
  </si>
  <si>
    <t>B04005046</t>
  </si>
  <si>
    <t>B04005047</t>
  </si>
  <si>
    <t>B04005048</t>
  </si>
  <si>
    <t>B04005049</t>
  </si>
  <si>
    <t>B04005050</t>
  </si>
  <si>
    <t>B04005051</t>
  </si>
  <si>
    <t>B04005052</t>
  </si>
  <si>
    <t>B04005053</t>
  </si>
  <si>
    <t>B04005054</t>
  </si>
  <si>
    <t>B04005055</t>
  </si>
  <si>
    <t>B04005056</t>
  </si>
  <si>
    <t>B04005057</t>
  </si>
  <si>
    <t>B04005058</t>
  </si>
  <si>
    <t>B04005059</t>
  </si>
  <si>
    <t>B04005060</t>
  </si>
  <si>
    <t>B04005061</t>
  </si>
  <si>
    <t>B04005062</t>
  </si>
  <si>
    <t>B04005063</t>
  </si>
  <si>
    <t>B04005064</t>
  </si>
  <si>
    <t>B04005065</t>
  </si>
  <si>
    <t>B04005066</t>
  </si>
  <si>
    <t>B04005067</t>
  </si>
  <si>
    <t>B04005068</t>
  </si>
  <si>
    <t>B04005069</t>
  </si>
  <si>
    <t>B04005070</t>
  </si>
  <si>
    <t>B04005071</t>
  </si>
  <si>
    <t>B04005072</t>
  </si>
  <si>
    <t>B04005073</t>
  </si>
  <si>
    <t>B04005074</t>
  </si>
  <si>
    <t>B04005075</t>
  </si>
  <si>
    <t>B04005076</t>
  </si>
  <si>
    <t>B04005077</t>
  </si>
  <si>
    <t>B04005078</t>
  </si>
  <si>
    <t>B04005079</t>
  </si>
  <si>
    <t>B04005080</t>
  </si>
  <si>
    <t>B04005081</t>
  </si>
  <si>
    <t>B04005082</t>
  </si>
  <si>
    <t>B04005083</t>
  </si>
  <si>
    <t>B04005084</t>
  </si>
  <si>
    <t>B04005085</t>
  </si>
  <si>
    <t>B04005086</t>
  </si>
  <si>
    <t>B04005087</t>
  </si>
  <si>
    <t>B04005088</t>
  </si>
  <si>
    <t>B04005089</t>
  </si>
  <si>
    <t>B04005090</t>
  </si>
  <si>
    <t>B04005091</t>
  </si>
  <si>
    <t>B04005092</t>
  </si>
  <si>
    <t>B04005093</t>
  </si>
  <si>
    <t>B04005094</t>
  </si>
  <si>
    <t>B04005095</t>
  </si>
  <si>
    <t>B04005096</t>
  </si>
  <si>
    <t>B04005097</t>
  </si>
  <si>
    <t>B04005098</t>
  </si>
  <si>
    <t>B04005099</t>
  </si>
  <si>
    <t>B04005100</t>
  </si>
  <si>
    <t>B04005101</t>
  </si>
  <si>
    <t>B04005102</t>
  </si>
  <si>
    <t>B04005103</t>
  </si>
  <si>
    <t>B04005104</t>
  </si>
  <si>
    <t>B04005105</t>
  </si>
  <si>
    <t>B04005106</t>
  </si>
  <si>
    <t>B04005107</t>
  </si>
  <si>
    <t>B04005108</t>
  </si>
  <si>
    <t>C04005001</t>
  </si>
  <si>
    <t>C04005002</t>
  </si>
  <si>
    <t>C04005003</t>
  </si>
  <si>
    <t>C04005004</t>
  </si>
  <si>
    <t>C04005005</t>
  </si>
  <si>
    <t>C04005006</t>
  </si>
  <si>
    <t>C04005007</t>
  </si>
  <si>
    <t>C04005008</t>
  </si>
  <si>
    <t>C04005009</t>
  </si>
  <si>
    <t>C04005010</t>
  </si>
  <si>
    <t>C04005011</t>
  </si>
  <si>
    <t>C04005012</t>
  </si>
  <si>
    <t>C04005013</t>
  </si>
  <si>
    <t>C04005014</t>
  </si>
  <si>
    <t>C04005015</t>
  </si>
  <si>
    <t>C04005016</t>
  </si>
  <si>
    <t>C04005017</t>
  </si>
  <si>
    <t>C04005018</t>
  </si>
  <si>
    <t>C04005019</t>
  </si>
  <si>
    <t>C04005020</t>
  </si>
  <si>
    <t>C04005021</t>
  </si>
  <si>
    <t>C04005022</t>
  </si>
  <si>
    <t>C04005023</t>
  </si>
  <si>
    <t>C04005024</t>
  </si>
  <si>
    <t>C04005025</t>
  </si>
  <si>
    <t>C04005026</t>
  </si>
  <si>
    <t>C04005027</t>
  </si>
  <si>
    <t>C04005028</t>
  </si>
  <si>
    <t>C04005029</t>
  </si>
  <si>
    <t>C04005030</t>
  </si>
  <si>
    <t>B04006001</t>
  </si>
  <si>
    <t>B04006002</t>
  </si>
  <si>
    <t>B04006003</t>
  </si>
  <si>
    <t>B04006004</t>
  </si>
  <si>
    <t>B04006005</t>
  </si>
  <si>
    <t>B04006006</t>
  </si>
  <si>
    <t>B04006007</t>
  </si>
  <si>
    <t>B04006008</t>
  </si>
  <si>
    <t>B04006009</t>
  </si>
  <si>
    <t>B04006010</t>
  </si>
  <si>
    <t>B04006011</t>
  </si>
  <si>
    <t>B04006012</t>
  </si>
  <si>
    <t>B04006013</t>
  </si>
  <si>
    <t>B04006014</t>
  </si>
  <si>
    <t>B04006015</t>
  </si>
  <si>
    <t>B04006016</t>
  </si>
  <si>
    <t>B04006017</t>
  </si>
  <si>
    <t>B04006018</t>
  </si>
  <si>
    <t>B04006019</t>
  </si>
  <si>
    <t>B04006020</t>
  </si>
  <si>
    <t>B04006021</t>
  </si>
  <si>
    <t>B04006022</t>
  </si>
  <si>
    <t>B04006023</t>
  </si>
  <si>
    <t>B04006024</t>
  </si>
  <si>
    <t>B04006025</t>
  </si>
  <si>
    <t>B04006026</t>
  </si>
  <si>
    <t>B04006027</t>
  </si>
  <si>
    <t>B04006028</t>
  </si>
  <si>
    <t>B04006029</t>
  </si>
  <si>
    <t>B04006030</t>
  </si>
  <si>
    <t>B04006031</t>
  </si>
  <si>
    <t>B04006032</t>
  </si>
  <si>
    <t>B04006033</t>
  </si>
  <si>
    <t>B04006034</t>
  </si>
  <si>
    <t>B04006035</t>
  </si>
  <si>
    <t>B04006036</t>
  </si>
  <si>
    <t>B04006037</t>
  </si>
  <si>
    <t>B04006038</t>
  </si>
  <si>
    <t>B04006039</t>
  </si>
  <si>
    <t>B04006040</t>
  </si>
  <si>
    <t>B04006041</t>
  </si>
  <si>
    <t>B04006042</t>
  </si>
  <si>
    <t>B04006043</t>
  </si>
  <si>
    <t>B04006044</t>
  </si>
  <si>
    <t>B04006045</t>
  </si>
  <si>
    <t>B04006046</t>
  </si>
  <si>
    <t>B04006047</t>
  </si>
  <si>
    <t>B04006048</t>
  </si>
  <si>
    <t>B04006049</t>
  </si>
  <si>
    <t>B04006050</t>
  </si>
  <si>
    <t>B04006051</t>
  </si>
  <si>
    <t>B04006052</t>
  </si>
  <si>
    <t>B04006053</t>
  </si>
  <si>
    <t>B04006054</t>
  </si>
  <si>
    <t>B04006055</t>
  </si>
  <si>
    <t>B04006056</t>
  </si>
  <si>
    <t>B04006057</t>
  </si>
  <si>
    <t>B04006058</t>
  </si>
  <si>
    <t>B04006059</t>
  </si>
  <si>
    <t>B04006060</t>
  </si>
  <si>
    <t>B04006061</t>
  </si>
  <si>
    <t>B04006062</t>
  </si>
  <si>
    <t>B04006063</t>
  </si>
  <si>
    <t>B04006064</t>
  </si>
  <si>
    <t>B04006065</t>
  </si>
  <si>
    <t>B04006066</t>
  </si>
  <si>
    <t>B04006067</t>
  </si>
  <si>
    <t>B04006068</t>
  </si>
  <si>
    <t>B04006069</t>
  </si>
  <si>
    <t>B04006070</t>
  </si>
  <si>
    <t>B04006071</t>
  </si>
  <si>
    <t>B04006072</t>
  </si>
  <si>
    <t>B04006073</t>
  </si>
  <si>
    <t>B04006074</t>
  </si>
  <si>
    <t>B04006075</t>
  </si>
  <si>
    <t>B04006076</t>
  </si>
  <si>
    <t>B04006077</t>
  </si>
  <si>
    <t>B04006078</t>
  </si>
  <si>
    <t>B04006079</t>
  </si>
  <si>
    <t>B04006080</t>
  </si>
  <si>
    <t>B04006081</t>
  </si>
  <si>
    <t>B04006082</t>
  </si>
  <si>
    <t>B04006083</t>
  </si>
  <si>
    <t>B04006084</t>
  </si>
  <si>
    <t>B04006085</t>
  </si>
  <si>
    <t>B04006086</t>
  </si>
  <si>
    <t>B04006087</t>
  </si>
  <si>
    <t>B04006088</t>
  </si>
  <si>
    <t>B04006089</t>
  </si>
  <si>
    <t>B04006090</t>
  </si>
  <si>
    <t>B04006091</t>
  </si>
  <si>
    <t>B04006092</t>
  </si>
  <si>
    <t>B04006093</t>
  </si>
  <si>
    <t>B04006094</t>
  </si>
  <si>
    <t>B04006095</t>
  </si>
  <si>
    <t>B04006096</t>
  </si>
  <si>
    <t>B04006097</t>
  </si>
  <si>
    <t>B04006098</t>
  </si>
  <si>
    <t>B04006099</t>
  </si>
  <si>
    <t>B04006100</t>
  </si>
  <si>
    <t>B04006101</t>
  </si>
  <si>
    <t>B04006102</t>
  </si>
  <si>
    <t>B04006103</t>
  </si>
  <si>
    <t>B04006104</t>
  </si>
  <si>
    <t>B04006105</t>
  </si>
  <si>
    <t>B04006106</t>
  </si>
  <si>
    <t>B04006107</t>
  </si>
  <si>
    <t>B04006108</t>
  </si>
  <si>
    <t>B04006109</t>
  </si>
  <si>
    <t>C04006001</t>
  </si>
  <si>
    <t>C04006002</t>
  </si>
  <si>
    <t>C04006003</t>
  </si>
  <si>
    <t>C04006004</t>
  </si>
  <si>
    <t>C04006005</t>
  </si>
  <si>
    <t>C04006006</t>
  </si>
  <si>
    <t>C04006007</t>
  </si>
  <si>
    <t>C04006008</t>
  </si>
  <si>
    <t>C04006009</t>
  </si>
  <si>
    <t>C04006010</t>
  </si>
  <si>
    <t>C04006011</t>
  </si>
  <si>
    <t>C04006012</t>
  </si>
  <si>
    <t>C04006013</t>
  </si>
  <si>
    <t>C04006014</t>
  </si>
  <si>
    <t>C04006015</t>
  </si>
  <si>
    <t>C04006016</t>
  </si>
  <si>
    <t>C04006017</t>
  </si>
  <si>
    <t>C04006018</t>
  </si>
  <si>
    <t>C04006019</t>
  </si>
  <si>
    <t>C04006020</t>
  </si>
  <si>
    <t>C04006021</t>
  </si>
  <si>
    <t>C04006022</t>
  </si>
  <si>
    <t>C04006023</t>
  </si>
  <si>
    <t>C04006024</t>
  </si>
  <si>
    <t>C04006025</t>
  </si>
  <si>
    <t>C04006026</t>
  </si>
  <si>
    <t>C04006027</t>
  </si>
  <si>
    <t>C04006028</t>
  </si>
  <si>
    <t>C04006029</t>
  </si>
  <si>
    <t>C04006030</t>
  </si>
  <si>
    <t>C04006031</t>
  </si>
  <si>
    <t>B04007001</t>
  </si>
  <si>
    <t>B04007002</t>
  </si>
  <si>
    <t>B04007003</t>
  </si>
  <si>
    <t>B04007004</t>
  </si>
  <si>
    <t>B04007005</t>
  </si>
  <si>
    <t>B04007006</t>
  </si>
  <si>
    <t>B04007007</t>
  </si>
  <si>
    <t>C04007001</t>
  </si>
  <si>
    <t>C04007002</t>
  </si>
  <si>
    <t>C04007003</t>
  </si>
  <si>
    <t>C04007004</t>
  </si>
  <si>
    <t>C04007005</t>
  </si>
  <si>
    <t>B05001001</t>
  </si>
  <si>
    <t>B05001002</t>
  </si>
  <si>
    <t>B05001003</t>
  </si>
  <si>
    <t>B05001004</t>
  </si>
  <si>
    <t>B05001005</t>
  </si>
  <si>
    <t>B05001006</t>
  </si>
  <si>
    <t>C05001001</t>
  </si>
  <si>
    <t>C05001002</t>
  </si>
  <si>
    <t>C05001003</t>
  </si>
  <si>
    <t>C05001004</t>
  </si>
  <si>
    <t>C05001005</t>
  </si>
  <si>
    <t>B05001PR001</t>
  </si>
  <si>
    <t>B05001PR002</t>
  </si>
  <si>
    <t>B05001PR003</t>
  </si>
  <si>
    <t>B05001PR004</t>
  </si>
  <si>
    <t>B05001PR005</t>
  </si>
  <si>
    <t>B05001PR006</t>
  </si>
  <si>
    <t>B05002001</t>
  </si>
  <si>
    <t>B05002002</t>
  </si>
  <si>
    <t>B05002003</t>
  </si>
  <si>
    <t>B05002004</t>
  </si>
  <si>
    <t>B05002005</t>
  </si>
  <si>
    <t>B05002006</t>
  </si>
  <si>
    <t>B05002007</t>
  </si>
  <si>
    <t>B05002008</t>
  </si>
  <si>
    <t>B05002009</t>
  </si>
  <si>
    <t>B05002010</t>
  </si>
  <si>
    <t>B05002011</t>
  </si>
  <si>
    <t>B05002012</t>
  </si>
  <si>
    <t>B05002013</t>
  </si>
  <si>
    <t>B05002014</t>
  </si>
  <si>
    <t>B05002015</t>
  </si>
  <si>
    <t>B05002016</t>
  </si>
  <si>
    <t>B05002017</t>
  </si>
  <si>
    <t>B05002018</t>
  </si>
  <si>
    <t>B05002019</t>
  </si>
  <si>
    <t>B05002020</t>
  </si>
  <si>
    <t>B05002021</t>
  </si>
  <si>
    <t>B05002022</t>
  </si>
  <si>
    <t>B05002023</t>
  </si>
  <si>
    <t>B05002024</t>
  </si>
  <si>
    <t>B05002025</t>
  </si>
  <si>
    <t>B05002026</t>
  </si>
  <si>
    <t>B05002027</t>
  </si>
  <si>
    <t>C05002001</t>
  </si>
  <si>
    <t>C05002002</t>
  </si>
  <si>
    <t>C05002003</t>
  </si>
  <si>
    <t>C05002004</t>
  </si>
  <si>
    <t>C05002005</t>
  </si>
  <si>
    <t>C05002006</t>
  </si>
  <si>
    <t>C05002007</t>
  </si>
  <si>
    <t>C05002008</t>
  </si>
  <si>
    <t>B05003001</t>
  </si>
  <si>
    <t>B05003002</t>
  </si>
  <si>
    <t>B05003003</t>
  </si>
  <si>
    <t>B05003004</t>
  </si>
  <si>
    <t>B05003005</t>
  </si>
  <si>
    <t>B05003006</t>
  </si>
  <si>
    <t>B05003007</t>
  </si>
  <si>
    <t>B05003008</t>
  </si>
  <si>
    <t>B05003009</t>
  </si>
  <si>
    <t>B05003010</t>
  </si>
  <si>
    <t>B05003011</t>
  </si>
  <si>
    <t>B05003012</t>
  </si>
  <si>
    <t>B05003013</t>
  </si>
  <si>
    <t>B05003014</t>
  </si>
  <si>
    <t>B05003015</t>
  </si>
  <si>
    <t>B05003016</t>
  </si>
  <si>
    <t>B05003017</t>
  </si>
  <si>
    <t>B05003018</t>
  </si>
  <si>
    <t>B05003019</t>
  </si>
  <si>
    <t>B05003020</t>
  </si>
  <si>
    <t>B05003021</t>
  </si>
  <si>
    <t>B05003022</t>
  </si>
  <si>
    <t>B05003023</t>
  </si>
  <si>
    <t>C05003001</t>
  </si>
  <si>
    <t>C05003002</t>
  </si>
  <si>
    <t>C05003003</t>
  </si>
  <si>
    <t>C05003004</t>
  </si>
  <si>
    <t>C05003005</t>
  </si>
  <si>
    <t>C05003006</t>
  </si>
  <si>
    <t>C05003007</t>
  </si>
  <si>
    <t>C05003008</t>
  </si>
  <si>
    <t>C05003009</t>
  </si>
  <si>
    <t>C05003010</t>
  </si>
  <si>
    <t>C05003011</t>
  </si>
  <si>
    <t>C05003012</t>
  </si>
  <si>
    <t>C05003013</t>
  </si>
  <si>
    <t>C05003014</t>
  </si>
  <si>
    <t>C05003015</t>
  </si>
  <si>
    <t>B05003A001</t>
  </si>
  <si>
    <t>B05003A002</t>
  </si>
  <si>
    <t>B05003A003</t>
  </si>
  <si>
    <t>B05003A004</t>
  </si>
  <si>
    <t>B05003A005</t>
  </si>
  <si>
    <t>B05003A006</t>
  </si>
  <si>
    <t>B05003A007</t>
  </si>
  <si>
    <t>B05003A008</t>
  </si>
  <si>
    <t>B05003A009</t>
  </si>
  <si>
    <t>B05003A010</t>
  </si>
  <si>
    <t>B05003A011</t>
  </si>
  <si>
    <t>B05003A012</t>
  </si>
  <si>
    <t>B05003A013</t>
  </si>
  <si>
    <t>B05003A014</t>
  </si>
  <si>
    <t>B05003A015</t>
  </si>
  <si>
    <t>B05003A016</t>
  </si>
  <si>
    <t>B05003A017</t>
  </si>
  <si>
    <t>B05003A018</t>
  </si>
  <si>
    <t>B05003A019</t>
  </si>
  <si>
    <t>B05003A020</t>
  </si>
  <si>
    <t>B05003A021</t>
  </si>
  <si>
    <t>B05003A022</t>
  </si>
  <si>
    <t>B05003A023</t>
  </si>
  <si>
    <t>B05003B001</t>
  </si>
  <si>
    <t>B05003B002</t>
  </si>
  <si>
    <t>B05003B003</t>
  </si>
  <si>
    <t>B05003B004</t>
  </si>
  <si>
    <t>B05003B005</t>
  </si>
  <si>
    <t>B05003B006</t>
  </si>
  <si>
    <t>B05003B007</t>
  </si>
  <si>
    <t>B05003B008</t>
  </si>
  <si>
    <t>B05003B009</t>
  </si>
  <si>
    <t>B05003B010</t>
  </si>
  <si>
    <t>B05003B011</t>
  </si>
  <si>
    <t>B05003B012</t>
  </si>
  <si>
    <t>B05003B013</t>
  </si>
  <si>
    <t>B05003B014</t>
  </si>
  <si>
    <t>B05003B015</t>
  </si>
  <si>
    <t>B05003B016</t>
  </si>
  <si>
    <t>B05003B017</t>
  </si>
  <si>
    <t>B05003B018</t>
  </si>
  <si>
    <t>B05003B019</t>
  </si>
  <si>
    <t>B05003B020</t>
  </si>
  <si>
    <t>B05003B021</t>
  </si>
  <si>
    <t>B05003B022</t>
  </si>
  <si>
    <t>B05003B023</t>
  </si>
  <si>
    <t>B05003C001</t>
  </si>
  <si>
    <t>B05003C002</t>
  </si>
  <si>
    <t>B05003C003</t>
  </si>
  <si>
    <t>B05003C004</t>
  </si>
  <si>
    <t>B05003C005</t>
  </si>
  <si>
    <t>B05003C006</t>
  </si>
  <si>
    <t>B05003C007</t>
  </si>
  <si>
    <t>B05003C008</t>
  </si>
  <si>
    <t>B05003C009</t>
  </si>
  <si>
    <t>B05003C010</t>
  </si>
  <si>
    <t>B05003C011</t>
  </si>
  <si>
    <t>B05003C012</t>
  </si>
  <si>
    <t>B05003C013</t>
  </si>
  <si>
    <t>B05003C014</t>
  </si>
  <si>
    <t>B05003C015</t>
  </si>
  <si>
    <t>B05003C016</t>
  </si>
  <si>
    <t>B05003C017</t>
  </si>
  <si>
    <t>B05003C018</t>
  </si>
  <si>
    <t>B05003C019</t>
  </si>
  <si>
    <t>B05003C020</t>
  </si>
  <si>
    <t>B05003C021</t>
  </si>
  <si>
    <t>B05003C022</t>
  </si>
  <si>
    <t>B05003C023</t>
  </si>
  <si>
    <t>B05003D001</t>
  </si>
  <si>
    <t>B05003D002</t>
  </si>
  <si>
    <t>B05003D003</t>
  </si>
  <si>
    <t>B05003D004</t>
  </si>
  <si>
    <t>B05003D005</t>
  </si>
  <si>
    <t>B05003D006</t>
  </si>
  <si>
    <t>B05003D007</t>
  </si>
  <si>
    <t>B05003D008</t>
  </si>
  <si>
    <t>B05003D009</t>
  </si>
  <si>
    <t>B05003D010</t>
  </si>
  <si>
    <t>B05003D011</t>
  </si>
  <si>
    <t>B05003D012</t>
  </si>
  <si>
    <t>B05003D013</t>
  </si>
  <si>
    <t>B05003D014</t>
  </si>
  <si>
    <t>B05003D015</t>
  </si>
  <si>
    <t>B05003D016</t>
  </si>
  <si>
    <t>B05003D017</t>
  </si>
  <si>
    <t>B05003D018</t>
  </si>
  <si>
    <t>B05003D019</t>
  </si>
  <si>
    <t>B05003D020</t>
  </si>
  <si>
    <t>B05003D021</t>
  </si>
  <si>
    <t>B05003D022</t>
  </si>
  <si>
    <t>B05003D023</t>
  </si>
  <si>
    <t>B05003E001</t>
  </si>
  <si>
    <t>B05003E002</t>
  </si>
  <si>
    <t>B05003E003</t>
  </si>
  <si>
    <t>B05003E004</t>
  </si>
  <si>
    <t>B05003E005</t>
  </si>
  <si>
    <t>B05003E006</t>
  </si>
  <si>
    <t>B05003E007</t>
  </si>
  <si>
    <t>B05003E008</t>
  </si>
  <si>
    <t>B05003E009</t>
  </si>
  <si>
    <t>B05003E010</t>
  </si>
  <si>
    <t>B05003E011</t>
  </si>
  <si>
    <t>B05003E012</t>
  </si>
  <si>
    <t>B05003E013</t>
  </si>
  <si>
    <t>B05003E014</t>
  </si>
  <si>
    <t>B05003E015</t>
  </si>
  <si>
    <t>B05003E016</t>
  </si>
  <si>
    <t>B05003E017</t>
  </si>
  <si>
    <t>B05003E018</t>
  </si>
  <si>
    <t>B05003E019</t>
  </si>
  <si>
    <t>B05003E020</t>
  </si>
  <si>
    <t>B05003E021</t>
  </si>
  <si>
    <t>B05003E022</t>
  </si>
  <si>
    <t>B05003E023</t>
  </si>
  <si>
    <t>B05003F001</t>
  </si>
  <si>
    <t>B05003F002</t>
  </si>
  <si>
    <t>B05003F003</t>
  </si>
  <si>
    <t>B05003F004</t>
  </si>
  <si>
    <t>B05003F005</t>
  </si>
  <si>
    <t>B05003F006</t>
  </si>
  <si>
    <t>B05003F007</t>
  </si>
  <si>
    <t>B05003F008</t>
  </si>
  <si>
    <t>B05003F009</t>
  </si>
  <si>
    <t>B05003F010</t>
  </si>
  <si>
    <t>B05003F011</t>
  </si>
  <si>
    <t>B05003F012</t>
  </si>
  <si>
    <t>B05003F013</t>
  </si>
  <si>
    <t>B05003F014</t>
  </si>
  <si>
    <t>B05003F015</t>
  </si>
  <si>
    <t>B05003F016</t>
  </si>
  <si>
    <t>B05003F017</t>
  </si>
  <si>
    <t>B05003F018</t>
  </si>
  <si>
    <t>B05003F019</t>
  </si>
  <si>
    <t>B05003F020</t>
  </si>
  <si>
    <t>B05003F021</t>
  </si>
  <si>
    <t>B05003F022</t>
  </si>
  <si>
    <t>B05003F023</t>
  </si>
  <si>
    <t>B05003G001</t>
  </si>
  <si>
    <t>B05003G002</t>
  </si>
  <si>
    <t>B05003G003</t>
  </si>
  <si>
    <t>B05003G004</t>
  </si>
  <si>
    <t>B05003G005</t>
  </si>
  <si>
    <t>B05003G006</t>
  </si>
  <si>
    <t>B05003G007</t>
  </si>
  <si>
    <t>B05003G008</t>
  </si>
  <si>
    <t>B05003G009</t>
  </si>
  <si>
    <t>B05003G010</t>
  </si>
  <si>
    <t>B05003G011</t>
  </si>
  <si>
    <t>B05003G012</t>
  </si>
  <si>
    <t>B05003G013</t>
  </si>
  <si>
    <t>B05003G014</t>
  </si>
  <si>
    <t>B05003G015</t>
  </si>
  <si>
    <t>B05003G016</t>
  </si>
  <si>
    <t>B05003G017</t>
  </si>
  <si>
    <t>B05003G018</t>
  </si>
  <si>
    <t>B05003G019</t>
  </si>
  <si>
    <t>B05003G020</t>
  </si>
  <si>
    <t>B05003G021</t>
  </si>
  <si>
    <t>B05003G022</t>
  </si>
  <si>
    <t>B05003G023</t>
  </si>
  <si>
    <t>B05003H001</t>
  </si>
  <si>
    <t>B05003H002</t>
  </si>
  <si>
    <t>B05003H003</t>
  </si>
  <si>
    <t>B05003H004</t>
  </si>
  <si>
    <t>B05003H005</t>
  </si>
  <si>
    <t>B05003H006</t>
  </si>
  <si>
    <t>B05003H007</t>
  </si>
  <si>
    <t>B05003H008</t>
  </si>
  <si>
    <t>B05003H009</t>
  </si>
  <si>
    <t>B05003H010</t>
  </si>
  <si>
    <t>B05003H011</t>
  </si>
  <si>
    <t>B05003H012</t>
  </si>
  <si>
    <t>B05003H013</t>
  </si>
  <si>
    <t>B05003H014</t>
  </si>
  <si>
    <t>B05003H015</t>
  </si>
  <si>
    <t>B05003H016</t>
  </si>
  <si>
    <t>B05003H017</t>
  </si>
  <si>
    <t>B05003H018</t>
  </si>
  <si>
    <t>B05003H019</t>
  </si>
  <si>
    <t>B05003H020</t>
  </si>
  <si>
    <t>B05003H021</t>
  </si>
  <si>
    <t>B05003H022</t>
  </si>
  <si>
    <t>B05003H023</t>
  </si>
  <si>
    <t>B05003I001</t>
  </si>
  <si>
    <t>B05003I002</t>
  </si>
  <si>
    <t>B05003I003</t>
  </si>
  <si>
    <t>B05003I004</t>
  </si>
  <si>
    <t>B05003I005</t>
  </si>
  <si>
    <t>B05003I006</t>
  </si>
  <si>
    <t>B05003I007</t>
  </si>
  <si>
    <t>B05003I008</t>
  </si>
  <si>
    <t>B05003I009</t>
  </si>
  <si>
    <t>B05003I010</t>
  </si>
  <si>
    <t>B05003I011</t>
  </si>
  <si>
    <t>B05003I012</t>
  </si>
  <si>
    <t>B05003I013</t>
  </si>
  <si>
    <t>B05003I014</t>
  </si>
  <si>
    <t>B05003I015</t>
  </si>
  <si>
    <t>B05003I016</t>
  </si>
  <si>
    <t>B05003I017</t>
  </si>
  <si>
    <t>B05003I018</t>
  </si>
  <si>
    <t>B05003I019</t>
  </si>
  <si>
    <t>B05003I020</t>
  </si>
  <si>
    <t>B05003I021</t>
  </si>
  <si>
    <t>B05003I022</t>
  </si>
  <si>
    <t>B05003I023</t>
  </si>
  <si>
    <t>B05004001</t>
  </si>
  <si>
    <t>B05004002</t>
  </si>
  <si>
    <t>B05004003</t>
  </si>
  <si>
    <t>B05004004</t>
  </si>
  <si>
    <t>B05004005</t>
  </si>
  <si>
    <t>B05004006</t>
  </si>
  <si>
    <t>B05004007</t>
  </si>
  <si>
    <t>B05004008</t>
  </si>
  <si>
    <t>B05004009</t>
  </si>
  <si>
    <t>B05004010</t>
  </si>
  <si>
    <t>B05004011</t>
  </si>
  <si>
    <t>B05004012</t>
  </si>
  <si>
    <t>B05004013</t>
  </si>
  <si>
    <t>B05004014</t>
  </si>
  <si>
    <t>B05004015</t>
  </si>
  <si>
    <t>B05005001</t>
  </si>
  <si>
    <t>B05005002</t>
  </si>
  <si>
    <t>B05005003</t>
  </si>
  <si>
    <t>B05005004</t>
  </si>
  <si>
    <t>B05005005</t>
  </si>
  <si>
    <t>B05005006</t>
  </si>
  <si>
    <t>B05005007</t>
  </si>
  <si>
    <t>B05005008</t>
  </si>
  <si>
    <t>B05005009</t>
  </si>
  <si>
    <t>B05005010</t>
  </si>
  <si>
    <t>B05005011</t>
  </si>
  <si>
    <t>B05005012</t>
  </si>
  <si>
    <t>B05005013</t>
  </si>
  <si>
    <t>B05005014</t>
  </si>
  <si>
    <t>B05005015</t>
  </si>
  <si>
    <t>B05005016</t>
  </si>
  <si>
    <t>B05005017</t>
  </si>
  <si>
    <t>B05005018</t>
  </si>
  <si>
    <t>B05005019</t>
  </si>
  <si>
    <t>B05005020</t>
  </si>
  <si>
    <t>B05005021</t>
  </si>
  <si>
    <t>C05005001</t>
  </si>
  <si>
    <t>C05005002</t>
  </si>
  <si>
    <t>C05005003</t>
  </si>
  <si>
    <t>C05005004</t>
  </si>
  <si>
    <t>C05005005</t>
  </si>
  <si>
    <t>C05005006</t>
  </si>
  <si>
    <t>C05005007</t>
  </si>
  <si>
    <t>C05005008</t>
  </si>
  <si>
    <t>C05005009</t>
  </si>
  <si>
    <t>C05005010</t>
  </si>
  <si>
    <t>C05005011</t>
  </si>
  <si>
    <t>C05005012</t>
  </si>
  <si>
    <t>C05005013</t>
  </si>
  <si>
    <t>B05005PR001</t>
  </si>
  <si>
    <t>B05005PR002</t>
  </si>
  <si>
    <t>B05005PR003</t>
  </si>
  <si>
    <t>B05005PR004</t>
  </si>
  <si>
    <t>B05005PR005</t>
  </si>
  <si>
    <t>B05005PR006</t>
  </si>
  <si>
    <t>B05005PR007</t>
  </si>
  <si>
    <t>B05005PR008</t>
  </si>
  <si>
    <t>B05005PR009</t>
  </si>
  <si>
    <t>B05005PR010</t>
  </si>
  <si>
    <t>B05005PR011</t>
  </si>
  <si>
    <t>B05005PR012</t>
  </si>
  <si>
    <t>B05005PR013</t>
  </si>
  <si>
    <t>B05005PR014</t>
  </si>
  <si>
    <t>B05005PR015</t>
  </si>
  <si>
    <t>B05005PR016</t>
  </si>
  <si>
    <t>B05005PR017</t>
  </si>
  <si>
    <t>B05005PR018</t>
  </si>
  <si>
    <t>B05005PR019</t>
  </si>
  <si>
    <t>B05005PR020</t>
  </si>
  <si>
    <t>B05005PR021</t>
  </si>
  <si>
    <t>B05006001</t>
  </si>
  <si>
    <t>B05006002</t>
  </si>
  <si>
    <t>B05006003</t>
  </si>
  <si>
    <t>B05006004</t>
  </si>
  <si>
    <t>B05006005</t>
  </si>
  <si>
    <t>B05006006</t>
  </si>
  <si>
    <t>B05006007</t>
  </si>
  <si>
    <t>B05006008</t>
  </si>
  <si>
    <t>B05006009</t>
  </si>
  <si>
    <t>B05006010</t>
  </si>
  <si>
    <t>B05006011</t>
  </si>
  <si>
    <t>B05006012</t>
  </si>
  <si>
    <t>B05006013</t>
  </si>
  <si>
    <t>B05006014</t>
  </si>
  <si>
    <t>B05006015</t>
  </si>
  <si>
    <t>B05006016</t>
  </si>
  <si>
    <t>B05006017</t>
  </si>
  <si>
    <t>B05006018</t>
  </si>
  <si>
    <t>B05006019</t>
  </si>
  <si>
    <t>B05006020</t>
  </si>
  <si>
    <t>B05006021</t>
  </si>
  <si>
    <t>B05006022</t>
  </si>
  <si>
    <t>B05006023</t>
  </si>
  <si>
    <t>B05006024</t>
  </si>
  <si>
    <t>B05006025</t>
  </si>
  <si>
    <t>B05006026</t>
  </si>
  <si>
    <t>B05006027</t>
  </si>
  <si>
    <t>B05006028</t>
  </si>
  <si>
    <t>B05006029</t>
  </si>
  <si>
    <t>B05006030</t>
  </si>
  <si>
    <t>B05006031</t>
  </si>
  <si>
    <t>B05006032</t>
  </si>
  <si>
    <t>B05006033</t>
  </si>
  <si>
    <t>B05006034</t>
  </si>
  <si>
    <t>B05006035</t>
  </si>
  <si>
    <t>B05006036</t>
  </si>
  <si>
    <t>B05006037</t>
  </si>
  <si>
    <t>B05006038</t>
  </si>
  <si>
    <t>B05006039</t>
  </si>
  <si>
    <t>B05006040</t>
  </si>
  <si>
    <t>B05006041</t>
  </si>
  <si>
    <t>B05006042</t>
  </si>
  <si>
    <t>B05006043</t>
  </si>
  <si>
    <t>B05006044</t>
  </si>
  <si>
    <t>B05006045</t>
  </si>
  <si>
    <t>B05006046</t>
  </si>
  <si>
    <t>B05006047</t>
  </si>
  <si>
    <t>B05006048</t>
  </si>
  <si>
    <t>B05006049</t>
  </si>
  <si>
    <t>B05006050</t>
  </si>
  <si>
    <t>B05006051</t>
  </si>
  <si>
    <t>B05006052</t>
  </si>
  <si>
    <t>B05006053</t>
  </si>
  <si>
    <t>B05006054</t>
  </si>
  <si>
    <t>B05006055</t>
  </si>
  <si>
    <t>B05006056</t>
  </si>
  <si>
    <t>B05006057</t>
  </si>
  <si>
    <t>B05006058</t>
  </si>
  <si>
    <t>B05006059</t>
  </si>
  <si>
    <t>B05006060</t>
  </si>
  <si>
    <t>B05006061</t>
  </si>
  <si>
    <t>B05006062</t>
  </si>
  <si>
    <t>B05006063</t>
  </si>
  <si>
    <t>B05006064</t>
  </si>
  <si>
    <t>B05006065</t>
  </si>
  <si>
    <t>B05006066</t>
  </si>
  <si>
    <t>B05006067</t>
  </si>
  <si>
    <t>B05006068</t>
  </si>
  <si>
    <t>B05006069</t>
  </si>
  <si>
    <t>B05006070</t>
  </si>
  <si>
    <t>B05006071</t>
  </si>
  <si>
    <t>B05006072</t>
  </si>
  <si>
    <t>B05006073</t>
  </si>
  <si>
    <t>B05006074</t>
  </si>
  <si>
    <t>B05006075</t>
  </si>
  <si>
    <t>B05006076</t>
  </si>
  <si>
    <t>B05006077</t>
  </si>
  <si>
    <t>B05006078</t>
  </si>
  <si>
    <t>B05006079</t>
  </si>
  <si>
    <t>B05006080</t>
  </si>
  <si>
    <t>B05006081</t>
  </si>
  <si>
    <t>B05006082</t>
  </si>
  <si>
    <t>B05006083</t>
  </si>
  <si>
    <t>B05006084</t>
  </si>
  <si>
    <t>B05006085</t>
  </si>
  <si>
    <t>B05006086</t>
  </si>
  <si>
    <t>B05006087</t>
  </si>
  <si>
    <t>B05006088</t>
  </si>
  <si>
    <t>B05006089</t>
  </si>
  <si>
    <t>B05006090</t>
  </si>
  <si>
    <t>B05006091</t>
  </si>
  <si>
    <t>B05006092</t>
  </si>
  <si>
    <t>B05006093</t>
  </si>
  <si>
    <t>B05006094</t>
  </si>
  <si>
    <t>B05006095</t>
  </si>
  <si>
    <t>B05006096</t>
  </si>
  <si>
    <t>B05006097</t>
  </si>
  <si>
    <t>B05006098</t>
  </si>
  <si>
    <t>B05006099</t>
  </si>
  <si>
    <t>B05006100</t>
  </si>
  <si>
    <t>B05006101</t>
  </si>
  <si>
    <t>B05006102</t>
  </si>
  <si>
    <t>B05006103</t>
  </si>
  <si>
    <t>B05006104</t>
  </si>
  <si>
    <t>B05006105</t>
  </si>
  <si>
    <t>B05006106</t>
  </si>
  <si>
    <t>B05006107</t>
  </si>
  <si>
    <t>B05006108</t>
  </si>
  <si>
    <t>B05006109</t>
  </si>
  <si>
    <t>B05006110</t>
  </si>
  <si>
    <t>B05006111</t>
  </si>
  <si>
    <t>B05006112</t>
  </si>
  <si>
    <t>B05006113</t>
  </si>
  <si>
    <t>B05006114</t>
  </si>
  <si>
    <t>B05006115</t>
  </si>
  <si>
    <t>B05006116</t>
  </si>
  <si>
    <t>B05006117</t>
  </si>
  <si>
    <t>B05006118</t>
  </si>
  <si>
    <t>B05006119</t>
  </si>
  <si>
    <t>B05006120</t>
  </si>
  <si>
    <t>B05006121</t>
  </si>
  <si>
    <t>B05006122</t>
  </si>
  <si>
    <t>B05006123</t>
  </si>
  <si>
    <t>B05006124</t>
  </si>
  <si>
    <t>B05006125</t>
  </si>
  <si>
    <t>B05006126</t>
  </si>
  <si>
    <t>B05006127</t>
  </si>
  <si>
    <t>B05006128</t>
  </si>
  <si>
    <t>B05006129</t>
  </si>
  <si>
    <t>B05006130</t>
  </si>
  <si>
    <t>B05006131</t>
  </si>
  <si>
    <t>B05006132</t>
  </si>
  <si>
    <t>B05006133</t>
  </si>
  <si>
    <t>B05006134</t>
  </si>
  <si>
    <t>B05006135</t>
  </si>
  <si>
    <t>B05006136</t>
  </si>
  <si>
    <t>B05006137</t>
  </si>
  <si>
    <t>B05006138</t>
  </si>
  <si>
    <t>B05006139</t>
  </si>
  <si>
    <t>B05006140</t>
  </si>
  <si>
    <t>B05006141</t>
  </si>
  <si>
    <t>B05006142</t>
  </si>
  <si>
    <t>B05006143</t>
  </si>
  <si>
    <t>B05006144</t>
  </si>
  <si>
    <t>B05006145</t>
  </si>
  <si>
    <t>B05006146</t>
  </si>
  <si>
    <t>B05006147</t>
  </si>
  <si>
    <t>B05006148</t>
  </si>
  <si>
    <t>B05006149</t>
  </si>
  <si>
    <t>B05006150</t>
  </si>
  <si>
    <t>B05006151</t>
  </si>
  <si>
    <t>B05006152</t>
  </si>
  <si>
    <t>B05006153</t>
  </si>
  <si>
    <t>B05006154</t>
  </si>
  <si>
    <t>B05006155</t>
  </si>
  <si>
    <t>B05006156</t>
  </si>
  <si>
    <t>B05006157</t>
  </si>
  <si>
    <t>B05006158</t>
  </si>
  <si>
    <t>B05006159</t>
  </si>
  <si>
    <t>B05006160</t>
  </si>
  <si>
    <t>B05006161</t>
  </si>
  <si>
    <t>B05006162</t>
  </si>
  <si>
    <t>B05006163</t>
  </si>
  <si>
    <t>B05006164</t>
  </si>
  <si>
    <t>B05006165</t>
  </si>
  <si>
    <t>B05006166</t>
  </si>
  <si>
    <t>B05006167</t>
  </si>
  <si>
    <t>B05006168</t>
  </si>
  <si>
    <t>C05006001</t>
  </si>
  <si>
    <t>C05006002</t>
  </si>
  <si>
    <t>C05006003</t>
  </si>
  <si>
    <t>C05006004</t>
  </si>
  <si>
    <t>C05006005</t>
  </si>
  <si>
    <t>C05006006</t>
  </si>
  <si>
    <t>C05006007</t>
  </si>
  <si>
    <t>C05006008</t>
  </si>
  <si>
    <t>C05006009</t>
  </si>
  <si>
    <t>C05006010</t>
  </si>
  <si>
    <t>C05006011</t>
  </si>
  <si>
    <t>C05006012</t>
  </si>
  <si>
    <t>C05006013</t>
  </si>
  <si>
    <t>C05006014</t>
  </si>
  <si>
    <t>C05006015</t>
  </si>
  <si>
    <t>C05006016</t>
  </si>
  <si>
    <t>C05006017</t>
  </si>
  <si>
    <t>C05006018</t>
  </si>
  <si>
    <t>C05006019</t>
  </si>
  <si>
    <t>C05006020</t>
  </si>
  <si>
    <t>C05006021</t>
  </si>
  <si>
    <t>C05006022</t>
  </si>
  <si>
    <t>C05006023</t>
  </si>
  <si>
    <t>C05006024</t>
  </si>
  <si>
    <t>C05006025</t>
  </si>
  <si>
    <t>C05006026</t>
  </si>
  <si>
    <t>C05006027</t>
  </si>
  <si>
    <t>C05006028</t>
  </si>
  <si>
    <t>C05006029</t>
  </si>
  <si>
    <t>C05006030</t>
  </si>
  <si>
    <t>C05006031</t>
  </si>
  <si>
    <t>C05006032</t>
  </si>
  <si>
    <t>C05006033</t>
  </si>
  <si>
    <t>C05006034</t>
  </si>
  <si>
    <t>C05006035</t>
  </si>
  <si>
    <t>C05006036</t>
  </si>
  <si>
    <t>C05006037</t>
  </si>
  <si>
    <t>C05006038</t>
  </si>
  <si>
    <t>C05006039</t>
  </si>
  <si>
    <t>C05006040</t>
  </si>
  <si>
    <t>C05006041</t>
  </si>
  <si>
    <t>C05006042</t>
  </si>
  <si>
    <t>C05006043</t>
  </si>
  <si>
    <t>C05006044</t>
  </si>
  <si>
    <t>C05006045</t>
  </si>
  <si>
    <t>C05006046</t>
  </si>
  <si>
    <t>C05006047</t>
  </si>
  <si>
    <t>C05006048</t>
  </si>
  <si>
    <t>C05006049</t>
  </si>
  <si>
    <t>C05006050</t>
  </si>
  <si>
    <t>C05006051</t>
  </si>
  <si>
    <t>C05006052</t>
  </si>
  <si>
    <t>C05006053</t>
  </si>
  <si>
    <t>C05006054</t>
  </si>
  <si>
    <t>C05006055</t>
  </si>
  <si>
    <t>C05006056</t>
  </si>
  <si>
    <t>C05006057</t>
  </si>
  <si>
    <t>C05006058</t>
  </si>
  <si>
    <t>C05006059</t>
  </si>
  <si>
    <t>C05006060</t>
  </si>
  <si>
    <t>C05006061</t>
  </si>
  <si>
    <t>C05006062</t>
  </si>
  <si>
    <t>C05006063</t>
  </si>
  <si>
    <t>C05006064</t>
  </si>
  <si>
    <t>C05006065</t>
  </si>
  <si>
    <t>C05006066</t>
  </si>
  <si>
    <t>C05006067</t>
  </si>
  <si>
    <t>C05006068</t>
  </si>
  <si>
    <t>B05006PR001</t>
  </si>
  <si>
    <t>B05006PR002</t>
  </si>
  <si>
    <t>B05006PR003</t>
  </si>
  <si>
    <t>B05006PR004</t>
  </si>
  <si>
    <t>B05006PR005</t>
  </si>
  <si>
    <t>B05006PR006</t>
  </si>
  <si>
    <t>B05006PR007</t>
  </si>
  <si>
    <t>B05006PR008</t>
  </si>
  <si>
    <t>B05006PR009</t>
  </si>
  <si>
    <t>B05006PR010</t>
  </si>
  <si>
    <t>B05006PR011</t>
  </si>
  <si>
    <t>B05006PR012</t>
  </si>
  <si>
    <t>B05006PR013</t>
  </si>
  <si>
    <t>B05006PR014</t>
  </si>
  <si>
    <t>B05006PR015</t>
  </si>
  <si>
    <t>B05006PR016</t>
  </si>
  <si>
    <t>B05006PR017</t>
  </si>
  <si>
    <t>B05006PR018</t>
  </si>
  <si>
    <t>B05006PR019</t>
  </si>
  <si>
    <t>B05006PR020</t>
  </si>
  <si>
    <t>B05006PR021</t>
  </si>
  <si>
    <t>B05006PR022</t>
  </si>
  <si>
    <t>B05006PR023</t>
  </si>
  <si>
    <t>B05006PR024</t>
  </si>
  <si>
    <t>B05006PR025</t>
  </si>
  <si>
    <t>B05006PR026</t>
  </si>
  <si>
    <t>B05006PR027</t>
  </si>
  <si>
    <t>B05006PR028</t>
  </si>
  <si>
    <t>B05006PR029</t>
  </si>
  <si>
    <t>B05006PR030</t>
  </si>
  <si>
    <t>B05006PR031</t>
  </si>
  <si>
    <t>B05006PR032</t>
  </si>
  <si>
    <t>B05006PR033</t>
  </si>
  <si>
    <t>B05006PR034</t>
  </si>
  <si>
    <t>B05006PR035</t>
  </si>
  <si>
    <t>B05006PR036</t>
  </si>
  <si>
    <t>B05006PR037</t>
  </si>
  <si>
    <t>B05006PR038</t>
  </si>
  <si>
    <t>B05006PR039</t>
  </si>
  <si>
    <t>B05006PR040</t>
  </si>
  <si>
    <t>B05006PR041</t>
  </si>
  <si>
    <t>B05006PR042</t>
  </si>
  <si>
    <t>B05006PR043</t>
  </si>
  <si>
    <t>B05006PR044</t>
  </si>
  <si>
    <t>B05006PR045</t>
  </si>
  <si>
    <t>B05006PR046</t>
  </si>
  <si>
    <t>B05007001</t>
  </si>
  <si>
    <t>B05007002</t>
  </si>
  <si>
    <t>B05007003</t>
  </si>
  <si>
    <t>B05007004</t>
  </si>
  <si>
    <t>B05007005</t>
  </si>
  <si>
    <t>B05007006</t>
  </si>
  <si>
    <t>B05007007</t>
  </si>
  <si>
    <t>B05007008</t>
  </si>
  <si>
    <t>B05007009</t>
  </si>
  <si>
    <t>B05007010</t>
  </si>
  <si>
    <t>B05007011</t>
  </si>
  <si>
    <t>B05007012</t>
  </si>
  <si>
    <t>B05007013</t>
  </si>
  <si>
    <t>B05007014</t>
  </si>
  <si>
    <t>B05007015</t>
  </si>
  <si>
    <t>B05007016</t>
  </si>
  <si>
    <t>B05007017</t>
  </si>
  <si>
    <t>B05007018</t>
  </si>
  <si>
    <t>B05007019</t>
  </si>
  <si>
    <t>B05007020</t>
  </si>
  <si>
    <t>B05007021</t>
  </si>
  <si>
    <t>B05007022</t>
  </si>
  <si>
    <t>B05007023</t>
  </si>
  <si>
    <t>B05007024</t>
  </si>
  <si>
    <t>B05007025</t>
  </si>
  <si>
    <t>B05007026</t>
  </si>
  <si>
    <t>B05007027</t>
  </si>
  <si>
    <t>B05007028</t>
  </si>
  <si>
    <t>B05007029</t>
  </si>
  <si>
    <t>B05007030</t>
  </si>
  <si>
    <t>B05007031</t>
  </si>
  <si>
    <t>B05007032</t>
  </si>
  <si>
    <t>B05007033</t>
  </si>
  <si>
    <t>B05007034</t>
  </si>
  <si>
    <t>B05007035</t>
  </si>
  <si>
    <t>B05007036</t>
  </si>
  <si>
    <t>B05007037</t>
  </si>
  <si>
    <t>B05007038</t>
  </si>
  <si>
    <t>B05007039</t>
  </si>
  <si>
    <t>B05007040</t>
  </si>
  <si>
    <t>B05007041</t>
  </si>
  <si>
    <t>B05007042</t>
  </si>
  <si>
    <t>B05007043</t>
  </si>
  <si>
    <t>B05007044</t>
  </si>
  <si>
    <t>B05007045</t>
  </si>
  <si>
    <t>B05007046</t>
  </si>
  <si>
    <t>B05007047</t>
  </si>
  <si>
    <t>B05007048</t>
  </si>
  <si>
    <t>B05007049</t>
  </si>
  <si>
    <t>B05007050</t>
  </si>
  <si>
    <t>B05007051</t>
  </si>
  <si>
    <t>B05007052</t>
  </si>
  <si>
    <t>B05007053</t>
  </si>
  <si>
    <t>B05007054</t>
  </si>
  <si>
    <t>B05007055</t>
  </si>
  <si>
    <t>B05007056</t>
  </si>
  <si>
    <t>B05007057</t>
  </si>
  <si>
    <t>B05007058</t>
  </si>
  <si>
    <t>B05007059</t>
  </si>
  <si>
    <t>B05007060</t>
  </si>
  <si>
    <t>B05007061</t>
  </si>
  <si>
    <t>B05007062</t>
  </si>
  <si>
    <t>B05007063</t>
  </si>
  <si>
    <t>B05007064</t>
  </si>
  <si>
    <t>B05007065</t>
  </si>
  <si>
    <t>B05007066</t>
  </si>
  <si>
    <t>B05007067</t>
  </si>
  <si>
    <t>B05007068</t>
  </si>
  <si>
    <t>B05007069</t>
  </si>
  <si>
    <t>B05007070</t>
  </si>
  <si>
    <t>B05007071</t>
  </si>
  <si>
    <t>B05007072</t>
  </si>
  <si>
    <t>B05007073</t>
  </si>
  <si>
    <t>B05007074</t>
  </si>
  <si>
    <t>B05007075</t>
  </si>
  <si>
    <t>B05007076</t>
  </si>
  <si>
    <t>B05007077</t>
  </si>
  <si>
    <t>B05007078</t>
  </si>
  <si>
    <t>B05007079</t>
  </si>
  <si>
    <t>B05007080</t>
  </si>
  <si>
    <t>B05007081</t>
  </si>
  <si>
    <t>B05007082</t>
  </si>
  <si>
    <t>B05007083</t>
  </si>
  <si>
    <t>B05007084</t>
  </si>
  <si>
    <t>B05007085</t>
  </si>
  <si>
    <t>B05007086</t>
  </si>
  <si>
    <t>B05007087</t>
  </si>
  <si>
    <t>B05007088</t>
  </si>
  <si>
    <t>B05007089</t>
  </si>
  <si>
    <t>B05007090</t>
  </si>
  <si>
    <t>B05007091</t>
  </si>
  <si>
    <t>B05007092</t>
  </si>
  <si>
    <t>B05007093</t>
  </si>
  <si>
    <t>B05007094</t>
  </si>
  <si>
    <t>B05007095</t>
  </si>
  <si>
    <t>B05007096</t>
  </si>
  <si>
    <t>B05007097</t>
  </si>
  <si>
    <t>B05007098</t>
  </si>
  <si>
    <t>B05007099</t>
  </si>
  <si>
    <t>B05007100</t>
  </si>
  <si>
    <t>B05007101</t>
  </si>
  <si>
    <t>B05007102</t>
  </si>
  <si>
    <t>B05007103</t>
  </si>
  <si>
    <t>B05007104</t>
  </si>
  <si>
    <t>B05007105</t>
  </si>
  <si>
    <t>B05007106</t>
  </si>
  <si>
    <t>B05008001</t>
  </si>
  <si>
    <t>B05008002</t>
  </si>
  <si>
    <t>B05008003</t>
  </si>
  <si>
    <t>B05008004</t>
  </si>
  <si>
    <t>B05008005</t>
  </si>
  <si>
    <t>B05008006</t>
  </si>
  <si>
    <t>B05008007</t>
  </si>
  <si>
    <t>B05008008</t>
  </si>
  <si>
    <t>B05008009</t>
  </si>
  <si>
    <t>B05008010</t>
  </si>
  <si>
    <t>B05008011</t>
  </si>
  <si>
    <t>B05008012</t>
  </si>
  <si>
    <t>B05008013</t>
  </si>
  <si>
    <t>B05008014</t>
  </si>
  <si>
    <t>B05008015</t>
  </si>
  <si>
    <t>B05008016</t>
  </si>
  <si>
    <t>B05008017</t>
  </si>
  <si>
    <t>B05008018</t>
  </si>
  <si>
    <t>B05008019</t>
  </si>
  <si>
    <t>B05008020</t>
  </si>
  <si>
    <t>B05008021</t>
  </si>
  <si>
    <t>B05008022</t>
  </si>
  <si>
    <t>B05008023</t>
  </si>
  <si>
    <t>B05008024</t>
  </si>
  <si>
    <t>B05008025</t>
  </si>
  <si>
    <t>B05008026</t>
  </si>
  <si>
    <t>B05008027</t>
  </si>
  <si>
    <t>B05008028</t>
  </si>
  <si>
    <t>B05008029</t>
  </si>
  <si>
    <t>B05008030</t>
  </si>
  <si>
    <t>B05008031</t>
  </si>
  <si>
    <t>B05008032</t>
  </si>
  <si>
    <t>B05008033</t>
  </si>
  <si>
    <t>B05008034</t>
  </si>
  <si>
    <t>B05008035</t>
  </si>
  <si>
    <t>B05008036</t>
  </si>
  <si>
    <t>B05008037</t>
  </si>
  <si>
    <t>B05008038</t>
  </si>
  <si>
    <t>B05008039</t>
  </si>
  <si>
    <t>B05008040</t>
  </si>
  <si>
    <t>B05008041</t>
  </si>
  <si>
    <t>B05008042</t>
  </si>
  <si>
    <t>B05008043</t>
  </si>
  <si>
    <t>B05008044</t>
  </si>
  <si>
    <t>B05008045</t>
  </si>
  <si>
    <t>B05008046</t>
  </si>
  <si>
    <t>B05008047</t>
  </si>
  <si>
    <t>B05008048</t>
  </si>
  <si>
    <t>B05008049</t>
  </si>
  <si>
    <t>B05008050</t>
  </si>
  <si>
    <t>B05008051</t>
  </si>
  <si>
    <t>B05008052</t>
  </si>
  <si>
    <t>B05008053</t>
  </si>
  <si>
    <t>B05008054</t>
  </si>
  <si>
    <t>B05008055</t>
  </si>
  <si>
    <t>B05008056</t>
  </si>
  <si>
    <t>B05008057</t>
  </si>
  <si>
    <t>B05008058</t>
  </si>
  <si>
    <t>B05008059</t>
  </si>
  <si>
    <t>B05008060</t>
  </si>
  <si>
    <t>B05008061</t>
  </si>
  <si>
    <t>B05008062</t>
  </si>
  <si>
    <t>B05008063</t>
  </si>
  <si>
    <t>B05008064</t>
  </si>
  <si>
    <t>B05008065</t>
  </si>
  <si>
    <t>B05008066</t>
  </si>
  <si>
    <t>B05008067</t>
  </si>
  <si>
    <t>B05008068</t>
  </si>
  <si>
    <t>B05008069</t>
  </si>
  <si>
    <t>B05009001</t>
  </si>
  <si>
    <t>B05009002</t>
  </si>
  <si>
    <t>B05009003</t>
  </si>
  <si>
    <t>B05009004</t>
  </si>
  <si>
    <t>B05009005</t>
  </si>
  <si>
    <t>B05009006</t>
  </si>
  <si>
    <t>B05009007</t>
  </si>
  <si>
    <t>B05009008</t>
  </si>
  <si>
    <t>B05009009</t>
  </si>
  <si>
    <t>B05009010</t>
  </si>
  <si>
    <t>B05009011</t>
  </si>
  <si>
    <t>B05009012</t>
  </si>
  <si>
    <t>B05009013</t>
  </si>
  <si>
    <t>B05009014</t>
  </si>
  <si>
    <t>B05009015</t>
  </si>
  <si>
    <t>B05009016</t>
  </si>
  <si>
    <t>B05009017</t>
  </si>
  <si>
    <t>B05009018</t>
  </si>
  <si>
    <t>B05009019</t>
  </si>
  <si>
    <t>B05009020</t>
  </si>
  <si>
    <t>B05009021</t>
  </si>
  <si>
    <t>B05009022</t>
  </si>
  <si>
    <t>B05009023</t>
  </si>
  <si>
    <t>B05009024</t>
  </si>
  <si>
    <t>B05009025</t>
  </si>
  <si>
    <t>B05009026</t>
  </si>
  <si>
    <t>B05009027</t>
  </si>
  <si>
    <t>B05009028</t>
  </si>
  <si>
    <t>B05009029</t>
  </si>
  <si>
    <t>B05009030</t>
  </si>
  <si>
    <t>B05009031</t>
  </si>
  <si>
    <t>B05009032</t>
  </si>
  <si>
    <t>B05009033</t>
  </si>
  <si>
    <t>B05009034</t>
  </si>
  <si>
    <t>B05009035</t>
  </si>
  <si>
    <t>B05009036</t>
  </si>
  <si>
    <t>B05009037</t>
  </si>
  <si>
    <t>C05009001</t>
  </si>
  <si>
    <t>C05009002</t>
  </si>
  <si>
    <t>C05009003</t>
  </si>
  <si>
    <t>C05009004</t>
  </si>
  <si>
    <t>C05009005</t>
  </si>
  <si>
    <t>C05009006</t>
  </si>
  <si>
    <t>C05009007</t>
  </si>
  <si>
    <t>C05009008</t>
  </si>
  <si>
    <t>C05009009</t>
  </si>
  <si>
    <t>C05009010</t>
  </si>
  <si>
    <t>C05009011</t>
  </si>
  <si>
    <t>C05009012</t>
  </si>
  <si>
    <t>C05009013</t>
  </si>
  <si>
    <t>C05009014</t>
  </si>
  <si>
    <t>C05009015</t>
  </si>
  <si>
    <t>B05010001</t>
  </si>
  <si>
    <t>B05010002</t>
  </si>
  <si>
    <t>B05010003</t>
  </si>
  <si>
    <t>B05010004</t>
  </si>
  <si>
    <t>B05010005</t>
  </si>
  <si>
    <t>B05010006</t>
  </si>
  <si>
    <t>B05010007</t>
  </si>
  <si>
    <t>B05010008</t>
  </si>
  <si>
    <t>B05010009</t>
  </si>
  <si>
    <t>B05010010</t>
  </si>
  <si>
    <t>B05010011</t>
  </si>
  <si>
    <t>B05010012</t>
  </si>
  <si>
    <t>B05010013</t>
  </si>
  <si>
    <t>B05010014</t>
  </si>
  <si>
    <t>B05010015</t>
  </si>
  <si>
    <t>B05010016</t>
  </si>
  <si>
    <t>B05010017</t>
  </si>
  <si>
    <t>B05010018</t>
  </si>
  <si>
    <t>B05010019</t>
  </si>
  <si>
    <t>B05010020</t>
  </si>
  <si>
    <t>B05010021</t>
  </si>
  <si>
    <t>B05010022</t>
  </si>
  <si>
    <t>B05010023</t>
  </si>
  <si>
    <t>B05010024</t>
  </si>
  <si>
    <t>B05010025</t>
  </si>
  <si>
    <t>C05010001</t>
  </si>
  <si>
    <t>C05010002</t>
  </si>
  <si>
    <t>C05010003</t>
  </si>
  <si>
    <t>C05010004</t>
  </si>
  <si>
    <t>C05010005</t>
  </si>
  <si>
    <t>C05010006</t>
  </si>
  <si>
    <t>C05010007</t>
  </si>
  <si>
    <t>B05011001</t>
  </si>
  <si>
    <t>B05011002</t>
  </si>
  <si>
    <t>B05011003</t>
  </si>
  <si>
    <t>B05011004</t>
  </si>
  <si>
    <t>B05011005</t>
  </si>
  <si>
    <t>B05011006</t>
  </si>
  <si>
    <t>B05011007</t>
  </si>
  <si>
    <t>B05011008</t>
  </si>
  <si>
    <t>B05011009</t>
  </si>
  <si>
    <t>B05011010</t>
  </si>
  <si>
    <t>B05012001</t>
  </si>
  <si>
    <t>B05012002</t>
  </si>
  <si>
    <t>B05012003</t>
  </si>
  <si>
    <t>B05012PR001</t>
  </si>
  <si>
    <t>B05012PR002</t>
  </si>
  <si>
    <t>B05012PR003</t>
  </si>
  <si>
    <t>B05013001</t>
  </si>
  <si>
    <t>B05013002</t>
  </si>
  <si>
    <t>B05013003</t>
  </si>
  <si>
    <t>B05013004</t>
  </si>
  <si>
    <t>B05013005</t>
  </si>
  <si>
    <t>B05013006</t>
  </si>
  <si>
    <t>B05013007</t>
  </si>
  <si>
    <t>B05013008</t>
  </si>
  <si>
    <t>B05013009</t>
  </si>
  <si>
    <t>B05013010</t>
  </si>
  <si>
    <t>B05013011</t>
  </si>
  <si>
    <t>B05013012</t>
  </si>
  <si>
    <t>B05013013</t>
  </si>
  <si>
    <t>B05013014</t>
  </si>
  <si>
    <t>B05013015</t>
  </si>
  <si>
    <t>B05013016</t>
  </si>
  <si>
    <t>B05013017</t>
  </si>
  <si>
    <t>B05013018</t>
  </si>
  <si>
    <t>B05013019</t>
  </si>
  <si>
    <t>B05013020</t>
  </si>
  <si>
    <t>B05013021</t>
  </si>
  <si>
    <t>B05013022</t>
  </si>
  <si>
    <t>B05013023</t>
  </si>
  <si>
    <t>B05013024</t>
  </si>
  <si>
    <t>B05013025</t>
  </si>
  <si>
    <t>B05013026</t>
  </si>
  <si>
    <t>B05013027</t>
  </si>
  <si>
    <t>B05013028</t>
  </si>
  <si>
    <t>B05013029</t>
  </si>
  <si>
    <t>B05013030</t>
  </si>
  <si>
    <t>B05013031</t>
  </si>
  <si>
    <t>B05013032</t>
  </si>
  <si>
    <t>B05013033</t>
  </si>
  <si>
    <t>B05013034</t>
  </si>
  <si>
    <t>B05013035</t>
  </si>
  <si>
    <t>B05013036</t>
  </si>
  <si>
    <t>B05013037</t>
  </si>
  <si>
    <t>B05013038</t>
  </si>
  <si>
    <t>B05013039</t>
  </si>
  <si>
    <t>B05014001</t>
  </si>
  <si>
    <t>B05014002</t>
  </si>
  <si>
    <t>B05014003</t>
  </si>
  <si>
    <t>B05014004</t>
  </si>
  <si>
    <t>B05014005</t>
  </si>
  <si>
    <t>B05014006</t>
  </si>
  <si>
    <t>B05014007</t>
  </si>
  <si>
    <t>B05014008</t>
  </si>
  <si>
    <t>B05014009</t>
  </si>
  <si>
    <t>B05014010</t>
  </si>
  <si>
    <t>B05014011</t>
  </si>
  <si>
    <t>B05014012</t>
  </si>
  <si>
    <t>B05014013</t>
  </si>
  <si>
    <t>B05014014</t>
  </si>
  <si>
    <t>B05014015</t>
  </si>
  <si>
    <t>B05014016</t>
  </si>
  <si>
    <t>B05014017</t>
  </si>
  <si>
    <t>B05014018</t>
  </si>
  <si>
    <t>B05014019</t>
  </si>
  <si>
    <t>B05015001</t>
  </si>
  <si>
    <t>B05015002</t>
  </si>
  <si>
    <t>B05015003</t>
  </si>
  <si>
    <t>B05015004</t>
  </si>
  <si>
    <t>B05015005</t>
  </si>
  <si>
    <t>B05015006</t>
  </si>
  <si>
    <t>B05015007</t>
  </si>
  <si>
    <t>B05015008</t>
  </si>
  <si>
    <t>B05015009</t>
  </si>
  <si>
    <t>B05015010</t>
  </si>
  <si>
    <t>B05015011</t>
  </si>
  <si>
    <t>B05015012</t>
  </si>
  <si>
    <t>B05015013</t>
  </si>
  <si>
    <t>B05015014</t>
  </si>
  <si>
    <t>B05015015</t>
  </si>
  <si>
    <t>B05015016</t>
  </si>
  <si>
    <t>B05015017</t>
  </si>
  <si>
    <t>B05015018</t>
  </si>
  <si>
    <t>B05015019</t>
  </si>
  <si>
    <t>B05015020</t>
  </si>
  <si>
    <t>B05015021</t>
  </si>
  <si>
    <t>B05015022</t>
  </si>
  <si>
    <t>B05015023</t>
  </si>
  <si>
    <t>B05015024</t>
  </si>
  <si>
    <t>B05015025</t>
  </si>
  <si>
    <t>B05015026</t>
  </si>
  <si>
    <t>B05015027</t>
  </si>
  <si>
    <t>B05015028</t>
  </si>
  <si>
    <t>B05015029</t>
  </si>
  <si>
    <t>B05015030</t>
  </si>
  <si>
    <t>B05015031</t>
  </si>
  <si>
    <t>B06001001</t>
  </si>
  <si>
    <t>B06001002</t>
  </si>
  <si>
    <t>B06001003</t>
  </si>
  <si>
    <t>B06001004</t>
  </si>
  <si>
    <t>B06001005</t>
  </si>
  <si>
    <t>B06001006</t>
  </si>
  <si>
    <t>B06001007</t>
  </si>
  <si>
    <t>B06001008</t>
  </si>
  <si>
    <t>B06001009</t>
  </si>
  <si>
    <t>B06001010</t>
  </si>
  <si>
    <t>B06001011</t>
  </si>
  <si>
    <t>B06001012</t>
  </si>
  <si>
    <t>B06001013</t>
  </si>
  <si>
    <t>B06001014</t>
  </si>
  <si>
    <t>B06001015</t>
  </si>
  <si>
    <t>B06001016</t>
  </si>
  <si>
    <t>B06001017</t>
  </si>
  <si>
    <t>B06001018</t>
  </si>
  <si>
    <t>B06001019</t>
  </si>
  <si>
    <t>B06001020</t>
  </si>
  <si>
    <t>B06001021</t>
  </si>
  <si>
    <t>B06001022</t>
  </si>
  <si>
    <t>B06001023</t>
  </si>
  <si>
    <t>B06001024</t>
  </si>
  <si>
    <t>B06001025</t>
  </si>
  <si>
    <t>B06001026</t>
  </si>
  <si>
    <t>B06001027</t>
  </si>
  <si>
    <t>B06001028</t>
  </si>
  <si>
    <t>B06001029</t>
  </si>
  <si>
    <t>B06001030</t>
  </si>
  <si>
    <t>B06001031</t>
  </si>
  <si>
    <t>B06001032</t>
  </si>
  <si>
    <t>B06001033</t>
  </si>
  <si>
    <t>B06001034</t>
  </si>
  <si>
    <t>B06001035</t>
  </si>
  <si>
    <t>B06001036</t>
  </si>
  <si>
    <t>B06001037</t>
  </si>
  <si>
    <t>B06001038</t>
  </si>
  <si>
    <t>B06001039</t>
  </si>
  <si>
    <t>B06001040</t>
  </si>
  <si>
    <t>B06001041</t>
  </si>
  <si>
    <t>B06001042</t>
  </si>
  <si>
    <t>B06001043</t>
  </si>
  <si>
    <t>B06001044</t>
  </si>
  <si>
    <t>B06001045</t>
  </si>
  <si>
    <t>B06001046</t>
  </si>
  <si>
    <t>B06001047</t>
  </si>
  <si>
    <t>B06001048</t>
  </si>
  <si>
    <t>B06001049</t>
  </si>
  <si>
    <t>B06001050</t>
  </si>
  <si>
    <t>B06001051</t>
  </si>
  <si>
    <t>B06001052</t>
  </si>
  <si>
    <t>B06001053</t>
  </si>
  <si>
    <t>B06001054</t>
  </si>
  <si>
    <t>B06001055</t>
  </si>
  <si>
    <t>B06001056</t>
  </si>
  <si>
    <t>B06001057</t>
  </si>
  <si>
    <t>B06001058</t>
  </si>
  <si>
    <t>B06001059</t>
  </si>
  <si>
    <t>B06001060</t>
  </si>
  <si>
    <t>C06001001</t>
  </si>
  <si>
    <t>C06001002</t>
  </si>
  <si>
    <t>C06001003</t>
  </si>
  <si>
    <t>C06001004</t>
  </si>
  <si>
    <t>C06001005</t>
  </si>
  <si>
    <t>C06001006</t>
  </si>
  <si>
    <t>C06001007</t>
  </si>
  <si>
    <t>C06001008</t>
  </si>
  <si>
    <t>C06001009</t>
  </si>
  <si>
    <t>C06001010</t>
  </si>
  <si>
    <t>C06001011</t>
  </si>
  <si>
    <t>C06001012</t>
  </si>
  <si>
    <t>C06001013</t>
  </si>
  <si>
    <t>C06001014</t>
  </si>
  <si>
    <t>C06001015</t>
  </si>
  <si>
    <t>C06001016</t>
  </si>
  <si>
    <t>C06001017</t>
  </si>
  <si>
    <t>C06001018</t>
  </si>
  <si>
    <t>C06001019</t>
  </si>
  <si>
    <t>C06001020</t>
  </si>
  <si>
    <t>C06001021</t>
  </si>
  <si>
    <t>C06001022</t>
  </si>
  <si>
    <t>C06001023</t>
  </si>
  <si>
    <t>C06001024</t>
  </si>
  <si>
    <t>C06001025</t>
  </si>
  <si>
    <t>C06001026</t>
  </si>
  <si>
    <t>C06001027</t>
  </si>
  <si>
    <t>C06001028</t>
  </si>
  <si>
    <t>C06001029</t>
  </si>
  <si>
    <t>C06001030</t>
  </si>
  <si>
    <t>C06001031</t>
  </si>
  <si>
    <t>C06001032</t>
  </si>
  <si>
    <t>C06001033</t>
  </si>
  <si>
    <t>C06001034</t>
  </si>
  <si>
    <t>C06001035</t>
  </si>
  <si>
    <t>C06001036</t>
  </si>
  <si>
    <t>C06001037</t>
  </si>
  <si>
    <t>C06001038</t>
  </si>
  <si>
    <t>C06001039</t>
  </si>
  <si>
    <t>C06001040</t>
  </si>
  <si>
    <t>C06001041</t>
  </si>
  <si>
    <t>C06001042</t>
  </si>
  <si>
    <t>C06001043</t>
  </si>
  <si>
    <t>C06001044</t>
  </si>
  <si>
    <t>C06001045</t>
  </si>
  <si>
    <t>B06001PR001</t>
  </si>
  <si>
    <t>B06001PR002</t>
  </si>
  <si>
    <t>B06001PR003</t>
  </si>
  <si>
    <t>B06001PR004</t>
  </si>
  <si>
    <t>B06001PR005</t>
  </si>
  <si>
    <t>B06001PR006</t>
  </si>
  <si>
    <t>B06001PR007</t>
  </si>
  <si>
    <t>B06001PR008</t>
  </si>
  <si>
    <t>B06001PR009</t>
  </si>
  <si>
    <t>B06001PR010</t>
  </si>
  <si>
    <t>B06001PR011</t>
  </si>
  <si>
    <t>B06001PR012</t>
  </si>
  <si>
    <t>B06001PR013</t>
  </si>
  <si>
    <t>B06001PR014</t>
  </si>
  <si>
    <t>B06001PR015</t>
  </si>
  <si>
    <t>B06001PR016</t>
  </si>
  <si>
    <t>B06001PR017</t>
  </si>
  <si>
    <t>B06001PR018</t>
  </si>
  <si>
    <t>B06001PR019</t>
  </si>
  <si>
    <t>B06001PR020</t>
  </si>
  <si>
    <t>B06001PR021</t>
  </si>
  <si>
    <t>B06001PR022</t>
  </si>
  <si>
    <t>B06001PR023</t>
  </si>
  <si>
    <t>B06001PR024</t>
  </si>
  <si>
    <t>B06001PR025</t>
  </si>
  <si>
    <t>B06001PR026</t>
  </si>
  <si>
    <t>B06001PR027</t>
  </si>
  <si>
    <t>B06001PR028</t>
  </si>
  <si>
    <t>B06001PR029</t>
  </si>
  <si>
    <t>B06001PR030</t>
  </si>
  <si>
    <t>B06001PR031</t>
  </si>
  <si>
    <t>B06001PR032</t>
  </si>
  <si>
    <t>B06001PR033</t>
  </si>
  <si>
    <t>B06001PR034</t>
  </si>
  <si>
    <t>B06001PR035</t>
  </si>
  <si>
    <t>B06001PR036</t>
  </si>
  <si>
    <t>B06001PR037</t>
  </si>
  <si>
    <t>B06001PR038</t>
  </si>
  <si>
    <t>B06001PR039</t>
  </si>
  <si>
    <t>B06001PR040</t>
  </si>
  <si>
    <t>B06001PR041</t>
  </si>
  <si>
    <t>B06001PR042</t>
  </si>
  <si>
    <t>B06001PR043</t>
  </si>
  <si>
    <t>B06001PR044</t>
  </si>
  <si>
    <t>B06001PR045</t>
  </si>
  <si>
    <t>B06001PR046</t>
  </si>
  <si>
    <t>B06001PR047</t>
  </si>
  <si>
    <t>B06001PR048</t>
  </si>
  <si>
    <t>B06001PR049</t>
  </si>
  <si>
    <t>B06001PR050</t>
  </si>
  <si>
    <t>B06001PR051</t>
  </si>
  <si>
    <t>B06001PR052</t>
  </si>
  <si>
    <t>B06001PR053</t>
  </si>
  <si>
    <t>B06001PR054</t>
  </si>
  <si>
    <t>B06001PR055</t>
  </si>
  <si>
    <t>B06001PR056</t>
  </si>
  <si>
    <t>B06001PR057</t>
  </si>
  <si>
    <t>B06001PR058</t>
  </si>
  <si>
    <t>B06001PR059</t>
  </si>
  <si>
    <t>B06001PR060</t>
  </si>
  <si>
    <t>C06001PR001</t>
  </si>
  <si>
    <t>C06001PR002</t>
  </si>
  <si>
    <t>C06001PR003</t>
  </si>
  <si>
    <t>C06001PR004</t>
  </si>
  <si>
    <t>C06001PR005</t>
  </si>
  <si>
    <t>C06001PR006</t>
  </si>
  <si>
    <t>C06001PR007</t>
  </si>
  <si>
    <t>C06001PR008</t>
  </si>
  <si>
    <t>C06001PR009</t>
  </si>
  <si>
    <t>C06001PR010</t>
  </si>
  <si>
    <t>C06001PR011</t>
  </si>
  <si>
    <t>C06001PR012</t>
  </si>
  <si>
    <t>C06001PR013</t>
  </si>
  <si>
    <t>C06001PR014</t>
  </si>
  <si>
    <t>C06001PR015</t>
  </si>
  <si>
    <t>C06001PR016</t>
  </si>
  <si>
    <t>C06001PR017</t>
  </si>
  <si>
    <t>C06001PR018</t>
  </si>
  <si>
    <t>C06001PR019</t>
  </si>
  <si>
    <t>C06001PR020</t>
  </si>
  <si>
    <t>C06001PR021</t>
  </si>
  <si>
    <t>C06001PR022</t>
  </si>
  <si>
    <t>C06001PR023</t>
  </si>
  <si>
    <t>C06001PR024</t>
  </si>
  <si>
    <t>C06001PR025</t>
  </si>
  <si>
    <t>C06001PR026</t>
  </si>
  <si>
    <t>C06001PR027</t>
  </si>
  <si>
    <t>C06001PR028</t>
  </si>
  <si>
    <t>C06001PR029</t>
  </si>
  <si>
    <t>C06001PR030</t>
  </si>
  <si>
    <t>C06001PR031</t>
  </si>
  <si>
    <t>C06001PR032</t>
  </si>
  <si>
    <t>C06001PR033</t>
  </si>
  <si>
    <t>C06001PR034</t>
  </si>
  <si>
    <t>C06001PR035</t>
  </si>
  <si>
    <t>C06001PR036</t>
  </si>
  <si>
    <t>C06001PR037</t>
  </si>
  <si>
    <t>B06002001</t>
  </si>
  <si>
    <t>B06002002</t>
  </si>
  <si>
    <t>B06002003</t>
  </si>
  <si>
    <t>B06002004</t>
  </si>
  <si>
    <t>B06002005</t>
  </si>
  <si>
    <t>B06002PR001</t>
  </si>
  <si>
    <t>B06002PR002</t>
  </si>
  <si>
    <t>B06002PR003</t>
  </si>
  <si>
    <t>B06002PR004</t>
  </si>
  <si>
    <t>B06002PR005</t>
  </si>
  <si>
    <t>B06003001</t>
  </si>
  <si>
    <t>B06003002</t>
  </si>
  <si>
    <t>B06003003</t>
  </si>
  <si>
    <t>B06003004</t>
  </si>
  <si>
    <t>B06003005</t>
  </si>
  <si>
    <t>B06003006</t>
  </si>
  <si>
    <t>B06003007</t>
  </si>
  <si>
    <t>B06003008</t>
  </si>
  <si>
    <t>B06003009</t>
  </si>
  <si>
    <t>B06003010</t>
  </si>
  <si>
    <t>B06003011</t>
  </si>
  <si>
    <t>B06003012</t>
  </si>
  <si>
    <t>B06003013</t>
  </si>
  <si>
    <t>B06003014</t>
  </si>
  <si>
    <t>B06003015</t>
  </si>
  <si>
    <t>B06003PR001</t>
  </si>
  <si>
    <t>B06003PR002</t>
  </si>
  <si>
    <t>B06003PR003</t>
  </si>
  <si>
    <t>B06003PR004</t>
  </si>
  <si>
    <t>B06003PR005</t>
  </si>
  <si>
    <t>B06003PR006</t>
  </si>
  <si>
    <t>B06003PR007</t>
  </si>
  <si>
    <t>B06003PR008</t>
  </si>
  <si>
    <t>B06003PR009</t>
  </si>
  <si>
    <t>B06003PR010</t>
  </si>
  <si>
    <t>B06003PR011</t>
  </si>
  <si>
    <t>B06003PR012</t>
  </si>
  <si>
    <t>B06003PR013</t>
  </si>
  <si>
    <t>B06003PR014</t>
  </si>
  <si>
    <t>B06003PR015</t>
  </si>
  <si>
    <t>B06004A001</t>
  </si>
  <si>
    <t>B06004A002</t>
  </si>
  <si>
    <t>B06004A003</t>
  </si>
  <si>
    <t>B06004A004</t>
  </si>
  <si>
    <t>B06004A005</t>
  </si>
  <si>
    <t>B06004B001</t>
  </si>
  <si>
    <t>B06004B002</t>
  </si>
  <si>
    <t>B06004B003</t>
  </si>
  <si>
    <t>B06004B004</t>
  </si>
  <si>
    <t>B06004B005</t>
  </si>
  <si>
    <t>B06004C001</t>
  </si>
  <si>
    <t>B06004C002</t>
  </si>
  <si>
    <t>B06004C003</t>
  </si>
  <si>
    <t>B06004C004</t>
  </si>
  <si>
    <t>B06004C005</t>
  </si>
  <si>
    <t>B06004D001</t>
  </si>
  <si>
    <t>B06004D002</t>
  </si>
  <si>
    <t>B06004D003</t>
  </si>
  <si>
    <t>B06004D004</t>
  </si>
  <si>
    <t>B06004D005</t>
  </si>
  <si>
    <t>B06004E001</t>
  </si>
  <si>
    <t>B06004E002</t>
  </si>
  <si>
    <t>B06004E003</t>
  </si>
  <si>
    <t>B06004E004</t>
  </si>
  <si>
    <t>B06004E005</t>
  </si>
  <si>
    <t>B06004F001</t>
  </si>
  <si>
    <t>B06004F002</t>
  </si>
  <si>
    <t>B06004F003</t>
  </si>
  <si>
    <t>B06004F004</t>
  </si>
  <si>
    <t>B06004F005</t>
  </si>
  <si>
    <t>B06004G001</t>
  </si>
  <si>
    <t>B06004G002</t>
  </si>
  <si>
    <t>B06004G003</t>
  </si>
  <si>
    <t>B06004G004</t>
  </si>
  <si>
    <t>B06004G005</t>
  </si>
  <si>
    <t>B06004H001</t>
  </si>
  <si>
    <t>B06004H002</t>
  </si>
  <si>
    <t>B06004H003</t>
  </si>
  <si>
    <t>B06004H004</t>
  </si>
  <si>
    <t>B06004H005</t>
  </si>
  <si>
    <t>B06004I001</t>
  </si>
  <si>
    <t>B06004I002</t>
  </si>
  <si>
    <t>B06004I003</t>
  </si>
  <si>
    <t>B06004I004</t>
  </si>
  <si>
    <t>B06004I005</t>
  </si>
  <si>
    <t>B06004APR001</t>
  </si>
  <si>
    <t>B06004APR002</t>
  </si>
  <si>
    <t>B06004APR003</t>
  </si>
  <si>
    <t>B06004APR004</t>
  </si>
  <si>
    <t>B06004APR005</t>
  </si>
  <si>
    <t>B06004BPR001</t>
  </si>
  <si>
    <t>B06004BPR002</t>
  </si>
  <si>
    <t>B06004BPR003</t>
  </si>
  <si>
    <t>B06004BPR004</t>
  </si>
  <si>
    <t>B06004BPR005</t>
  </si>
  <si>
    <t>B06004CPR001</t>
  </si>
  <si>
    <t>B06004CPR002</t>
  </si>
  <si>
    <t>B06004CPR003</t>
  </si>
  <si>
    <t>B06004CPR004</t>
  </si>
  <si>
    <t>B06004CPR005</t>
  </si>
  <si>
    <t>B06004DPR001</t>
  </si>
  <si>
    <t>B06004DPR002</t>
  </si>
  <si>
    <t>B06004DPR003</t>
  </si>
  <si>
    <t>B06004DPR004</t>
  </si>
  <si>
    <t>B06004DPR005</t>
  </si>
  <si>
    <t>B06004EPR001</t>
  </si>
  <si>
    <t>B06004EPR002</t>
  </si>
  <si>
    <t>B06004EPR003</t>
  </si>
  <si>
    <t>B06004EPR004</t>
  </si>
  <si>
    <t>B06004EPR005</t>
  </si>
  <si>
    <t>B06004FPR001</t>
  </si>
  <si>
    <t>B06004FPR002</t>
  </si>
  <si>
    <t>B06004FPR003</t>
  </si>
  <si>
    <t>B06004FPR004</t>
  </si>
  <si>
    <t>B06004FPR005</t>
  </si>
  <si>
    <t>B06004GPR001</t>
  </si>
  <si>
    <t>B06004GPR002</t>
  </si>
  <si>
    <t>B06004GPR003</t>
  </si>
  <si>
    <t>B06004GPR004</t>
  </si>
  <si>
    <t>B06004GPR005</t>
  </si>
  <si>
    <t>B06004HPR001</t>
  </si>
  <si>
    <t>B06004HPR002</t>
  </si>
  <si>
    <t>B06004HPR003</t>
  </si>
  <si>
    <t>B06004HPR004</t>
  </si>
  <si>
    <t>B06004HPR005</t>
  </si>
  <si>
    <t>B06004IPR001</t>
  </si>
  <si>
    <t>B06004IPR002</t>
  </si>
  <si>
    <t>B06004IPR003</t>
  </si>
  <si>
    <t>B06004IPR004</t>
  </si>
  <si>
    <t>B06004IPR005</t>
  </si>
  <si>
    <t>B06007001</t>
  </si>
  <si>
    <t>B06007002</t>
  </si>
  <si>
    <t>B06007003</t>
  </si>
  <si>
    <t>B06007004</t>
  </si>
  <si>
    <t>B06007005</t>
  </si>
  <si>
    <t>B06007006</t>
  </si>
  <si>
    <t>B06007007</t>
  </si>
  <si>
    <t>B06007008</t>
  </si>
  <si>
    <t>B06007009</t>
  </si>
  <si>
    <t>B06007010</t>
  </si>
  <si>
    <t>B06007011</t>
  </si>
  <si>
    <t>B06007012</t>
  </si>
  <si>
    <t>B06007013</t>
  </si>
  <si>
    <t>B06007014</t>
  </si>
  <si>
    <t>B06007015</t>
  </si>
  <si>
    <t>B06007016</t>
  </si>
  <si>
    <t>B06007017</t>
  </si>
  <si>
    <t>B06007018</t>
  </si>
  <si>
    <t>B06007019</t>
  </si>
  <si>
    <t>B06007020</t>
  </si>
  <si>
    <t>B06007021</t>
  </si>
  <si>
    <t>B06007022</t>
  </si>
  <si>
    <t>B06007023</t>
  </si>
  <si>
    <t>B06007024</t>
  </si>
  <si>
    <t>B06007025</t>
  </si>
  <si>
    <t>B06007026</t>
  </si>
  <si>
    <t>B06007027</t>
  </si>
  <si>
    <t>B06007028</t>
  </si>
  <si>
    <t>B06007029</t>
  </si>
  <si>
    <t>B06007030</t>
  </si>
  <si>
    <t>B06007031</t>
  </si>
  <si>
    <t>B06007032</t>
  </si>
  <si>
    <t>B06007033</t>
  </si>
  <si>
    <t>B06007034</t>
  </si>
  <si>
    <t>B06007035</t>
  </si>
  <si>
    <t>B06007036</t>
  </si>
  <si>
    <t>B06007037</t>
  </si>
  <si>
    <t>B06007038</t>
  </si>
  <si>
    <t>B06007039</t>
  </si>
  <si>
    <t>B06007040</t>
  </si>
  <si>
    <t>C06007001</t>
  </si>
  <si>
    <t>C06007002</t>
  </si>
  <si>
    <t>C06007003</t>
  </si>
  <si>
    <t>C06007004</t>
  </si>
  <si>
    <t>C06007005</t>
  </si>
  <si>
    <t>C06007006</t>
  </si>
  <si>
    <t>C06007007</t>
  </si>
  <si>
    <t>C06007008</t>
  </si>
  <si>
    <t>C06007009</t>
  </si>
  <si>
    <t>C06007010</t>
  </si>
  <si>
    <t>C06007011</t>
  </si>
  <si>
    <t>C06007012</t>
  </si>
  <si>
    <t>C06007013</t>
  </si>
  <si>
    <t>C06007014</t>
  </si>
  <si>
    <t>C06007015</t>
  </si>
  <si>
    <t>C06007016</t>
  </si>
  <si>
    <t>C06007017</t>
  </si>
  <si>
    <t>C06007018</t>
  </si>
  <si>
    <t>C06007019</t>
  </si>
  <si>
    <t>C06007020</t>
  </si>
  <si>
    <t>C06007021</t>
  </si>
  <si>
    <t>C06007022</t>
  </si>
  <si>
    <t>C06007023</t>
  </si>
  <si>
    <t>C06007024</t>
  </si>
  <si>
    <t>C06007025</t>
  </si>
  <si>
    <t>B06007PR001</t>
  </si>
  <si>
    <t>B06007PR002</t>
  </si>
  <si>
    <t>B06007PR003</t>
  </si>
  <si>
    <t>B06007PR004</t>
  </si>
  <si>
    <t>B06007PR005</t>
  </si>
  <si>
    <t>B06007PR006</t>
  </si>
  <si>
    <t>B06007PR007</t>
  </si>
  <si>
    <t>B06007PR008</t>
  </si>
  <si>
    <t>B06007PR009</t>
  </si>
  <si>
    <t>B06007PR010</t>
  </si>
  <si>
    <t>B06007PR011</t>
  </si>
  <si>
    <t>B06007PR012</t>
  </si>
  <si>
    <t>B06007PR013</t>
  </si>
  <si>
    <t>B06007PR014</t>
  </si>
  <si>
    <t>B06007PR015</t>
  </si>
  <si>
    <t>B06007PR016</t>
  </si>
  <si>
    <t>B06007PR017</t>
  </si>
  <si>
    <t>B06007PR018</t>
  </si>
  <si>
    <t>B06007PR019</t>
  </si>
  <si>
    <t>B06007PR020</t>
  </si>
  <si>
    <t>B06007PR021</t>
  </si>
  <si>
    <t>B06007PR022</t>
  </si>
  <si>
    <t>B06007PR023</t>
  </si>
  <si>
    <t>B06007PR024</t>
  </si>
  <si>
    <t>B06007PR025</t>
  </si>
  <si>
    <t>B06007PR026</t>
  </si>
  <si>
    <t>B06007PR027</t>
  </si>
  <si>
    <t>B06007PR028</t>
  </si>
  <si>
    <t>B06007PR029</t>
  </si>
  <si>
    <t>B06007PR030</t>
  </si>
  <si>
    <t>B06007PR031</t>
  </si>
  <si>
    <t>B06007PR032</t>
  </si>
  <si>
    <t>B06007PR033</t>
  </si>
  <si>
    <t>B06007PR034</t>
  </si>
  <si>
    <t>B06007PR035</t>
  </si>
  <si>
    <t>B06007PR036</t>
  </si>
  <si>
    <t>B06007PR037</t>
  </si>
  <si>
    <t>B06007PR038</t>
  </si>
  <si>
    <t>B06007PR039</t>
  </si>
  <si>
    <t>B06007PR040</t>
  </si>
  <si>
    <t>C06007PR001</t>
  </si>
  <si>
    <t>C06007PR002</t>
  </si>
  <si>
    <t>C06007PR003</t>
  </si>
  <si>
    <t>C06007PR004</t>
  </si>
  <si>
    <t>C06007PR005</t>
  </si>
  <si>
    <t>C06007PR006</t>
  </si>
  <si>
    <t>C06007PR007</t>
  </si>
  <si>
    <t>C06007PR008</t>
  </si>
  <si>
    <t>C06007PR009</t>
  </si>
  <si>
    <t>C06007PR010</t>
  </si>
  <si>
    <t>C06007PR011</t>
  </si>
  <si>
    <t>C06007PR012</t>
  </si>
  <si>
    <t>C06007PR013</t>
  </si>
  <si>
    <t>C06007PR014</t>
  </si>
  <si>
    <t>C06007PR015</t>
  </si>
  <si>
    <t>C06007PR016</t>
  </si>
  <si>
    <t>C06007PR017</t>
  </si>
  <si>
    <t>C06007PR018</t>
  </si>
  <si>
    <t>C06007PR019</t>
  </si>
  <si>
    <t>C06007PR020</t>
  </si>
  <si>
    <t>C06007PR021</t>
  </si>
  <si>
    <t>C06007PR022</t>
  </si>
  <si>
    <t>C06007PR023</t>
  </si>
  <si>
    <t>C06007PR024</t>
  </si>
  <si>
    <t>C06007PR025</t>
  </si>
  <si>
    <t>B06008001</t>
  </si>
  <si>
    <t>B06008002</t>
  </si>
  <si>
    <t>B06008003</t>
  </si>
  <si>
    <t>B06008004</t>
  </si>
  <si>
    <t>B06008005</t>
  </si>
  <si>
    <t>B06008006</t>
  </si>
  <si>
    <t>B06008007</t>
  </si>
  <si>
    <t>B06008008</t>
  </si>
  <si>
    <t>B06008009</t>
  </si>
  <si>
    <t>B06008010</t>
  </si>
  <si>
    <t>B06008011</t>
  </si>
  <si>
    <t>B06008012</t>
  </si>
  <si>
    <t>B06008013</t>
  </si>
  <si>
    <t>B06008014</t>
  </si>
  <si>
    <t>B06008015</t>
  </si>
  <si>
    <t>B06008016</t>
  </si>
  <si>
    <t>B06008017</t>
  </si>
  <si>
    <t>B06008018</t>
  </si>
  <si>
    <t>B06008019</t>
  </si>
  <si>
    <t>B06008020</t>
  </si>
  <si>
    <t>B06008021</t>
  </si>
  <si>
    <t>B06008022</t>
  </si>
  <si>
    <t>B06008023</t>
  </si>
  <si>
    <t>B06008024</t>
  </si>
  <si>
    <t>B06008025</t>
  </si>
  <si>
    <t>B06008026</t>
  </si>
  <si>
    <t>B06008027</t>
  </si>
  <si>
    <t>B06008028</t>
  </si>
  <si>
    <t>B06008029</t>
  </si>
  <si>
    <t>B06008030</t>
  </si>
  <si>
    <t>B06008PR001</t>
  </si>
  <si>
    <t>B06008PR002</t>
  </si>
  <si>
    <t>B06008PR003</t>
  </si>
  <si>
    <t>B06008PR004</t>
  </si>
  <si>
    <t>B06008PR005</t>
  </si>
  <si>
    <t>B06008PR006</t>
  </si>
  <si>
    <t>B06008PR007</t>
  </si>
  <si>
    <t>B06008PR008</t>
  </si>
  <si>
    <t>B06008PR009</t>
  </si>
  <si>
    <t>B06008PR010</t>
  </si>
  <si>
    <t>B06008PR011</t>
  </si>
  <si>
    <t>B06008PR012</t>
  </si>
  <si>
    <t>B06008PR013</t>
  </si>
  <si>
    <t>B06008PR014</t>
  </si>
  <si>
    <t>B06008PR015</t>
  </si>
  <si>
    <t>B06008PR016</t>
  </si>
  <si>
    <t>B06008PR017</t>
  </si>
  <si>
    <t>B06008PR018</t>
  </si>
  <si>
    <t>B06008PR019</t>
  </si>
  <si>
    <t>B06008PR020</t>
  </si>
  <si>
    <t>B06008PR021</t>
  </si>
  <si>
    <t>B06008PR022</t>
  </si>
  <si>
    <t>B06008PR023</t>
  </si>
  <si>
    <t>B06008PR024</t>
  </si>
  <si>
    <t>B06008PR025</t>
  </si>
  <si>
    <t>B06008PR026</t>
  </si>
  <si>
    <t>B06008PR027</t>
  </si>
  <si>
    <t>B06008PR028</t>
  </si>
  <si>
    <t>B06008PR029</t>
  </si>
  <si>
    <t>B06008PR030</t>
  </si>
  <si>
    <t>C06008PR001</t>
  </si>
  <si>
    <t>C06008PR002</t>
  </si>
  <si>
    <t>C06008PR003</t>
  </si>
  <si>
    <t>C06008PR004</t>
  </si>
  <si>
    <t>C06008PR005</t>
  </si>
  <si>
    <t>C06008PR006</t>
  </si>
  <si>
    <t>C06008PR007</t>
  </si>
  <si>
    <t>C06008PR008</t>
  </si>
  <si>
    <t>C06008PR009</t>
  </si>
  <si>
    <t>C06008PR010</t>
  </si>
  <si>
    <t>C06008PR011</t>
  </si>
  <si>
    <t>C06008PR012</t>
  </si>
  <si>
    <t>C06008PR013</t>
  </si>
  <si>
    <t>C06008PR014</t>
  </si>
  <si>
    <t>C06008PR015</t>
  </si>
  <si>
    <t>C06008PR016</t>
  </si>
  <si>
    <t>C06008PR017</t>
  </si>
  <si>
    <t>C06008PR018</t>
  </si>
  <si>
    <t>C06008PR019</t>
  </si>
  <si>
    <t>C06008PR020</t>
  </si>
  <si>
    <t>C06008PR021</t>
  </si>
  <si>
    <t>C06008PR022</t>
  </si>
  <si>
    <t>C06008PR023</t>
  </si>
  <si>
    <t>C06008PR024</t>
  </si>
  <si>
    <t>C06008PR025</t>
  </si>
  <si>
    <t>B06009001</t>
  </si>
  <si>
    <t>B06009002</t>
  </si>
  <si>
    <t>B06009003</t>
  </si>
  <si>
    <t>B06009004</t>
  </si>
  <si>
    <t>B06009005</t>
  </si>
  <si>
    <t>B06009006</t>
  </si>
  <si>
    <t>B06009007</t>
  </si>
  <si>
    <t>B06009008</t>
  </si>
  <si>
    <t>B06009009</t>
  </si>
  <si>
    <t>B06009010</t>
  </si>
  <si>
    <t>B06009011</t>
  </si>
  <si>
    <t>B06009012</t>
  </si>
  <si>
    <t>B06009013</t>
  </si>
  <si>
    <t>B06009014</t>
  </si>
  <si>
    <t>B06009015</t>
  </si>
  <si>
    <t>B06009016</t>
  </si>
  <si>
    <t>B06009017</t>
  </si>
  <si>
    <t>B06009018</t>
  </si>
  <si>
    <t>B06009019</t>
  </si>
  <si>
    <t>B06009020</t>
  </si>
  <si>
    <t>B06009021</t>
  </si>
  <si>
    <t>B06009022</t>
  </si>
  <si>
    <t>B06009023</t>
  </si>
  <si>
    <t>B06009024</t>
  </si>
  <si>
    <t>B06009025</t>
  </si>
  <si>
    <t>B06009026</t>
  </si>
  <si>
    <t>B06009027</t>
  </si>
  <si>
    <t>B06009028</t>
  </si>
  <si>
    <t>B06009029</t>
  </si>
  <si>
    <t>B06009030</t>
  </si>
  <si>
    <t>B06009PR001</t>
  </si>
  <si>
    <t>B06009PR002</t>
  </si>
  <si>
    <t>B06009PR003</t>
  </si>
  <si>
    <t>B06009PR004</t>
  </si>
  <si>
    <t>B06009PR005</t>
  </si>
  <si>
    <t>B06009PR006</t>
  </si>
  <si>
    <t>B06009PR007</t>
  </si>
  <si>
    <t>B06009PR008</t>
  </si>
  <si>
    <t>B06009PR009</t>
  </si>
  <si>
    <t>B06009PR010</t>
  </si>
  <si>
    <t>B06009PR011</t>
  </si>
  <si>
    <t>B06009PR012</t>
  </si>
  <si>
    <t>B06009PR013</t>
  </si>
  <si>
    <t>B06009PR014</t>
  </si>
  <si>
    <t>B06009PR015</t>
  </si>
  <si>
    <t>B06009PR016</t>
  </si>
  <si>
    <t>B06009PR017</t>
  </si>
  <si>
    <t>B06009PR018</t>
  </si>
  <si>
    <t>B06009PR019</t>
  </si>
  <si>
    <t>B06009PR020</t>
  </si>
  <si>
    <t>B06009PR021</t>
  </si>
  <si>
    <t>B06009PR022</t>
  </si>
  <si>
    <t>B06009PR023</t>
  </si>
  <si>
    <t>B06009PR024</t>
  </si>
  <si>
    <t>B06009PR025</t>
  </si>
  <si>
    <t>B06009PR026</t>
  </si>
  <si>
    <t>B06009PR027</t>
  </si>
  <si>
    <t>B06009PR028</t>
  </si>
  <si>
    <t>B06009PR029</t>
  </si>
  <si>
    <t>B06009PR030</t>
  </si>
  <si>
    <t>B06010001</t>
  </si>
  <si>
    <t>B06010002</t>
  </si>
  <si>
    <t>B06010003</t>
  </si>
  <si>
    <t>B06010004</t>
  </si>
  <si>
    <t>B06010005</t>
  </si>
  <si>
    <t>B06010006</t>
  </si>
  <si>
    <t>B06010007</t>
  </si>
  <si>
    <t>B06010008</t>
  </si>
  <si>
    <t>B06010009</t>
  </si>
  <si>
    <t>B06010010</t>
  </si>
  <si>
    <t>B06010011</t>
  </si>
  <si>
    <t>B06010012</t>
  </si>
  <si>
    <t>B06010013</t>
  </si>
  <si>
    <t>B06010014</t>
  </si>
  <si>
    <t>B06010015</t>
  </si>
  <si>
    <t>B06010016</t>
  </si>
  <si>
    <t>B06010017</t>
  </si>
  <si>
    <t>B06010018</t>
  </si>
  <si>
    <t>B06010019</t>
  </si>
  <si>
    <t>B06010020</t>
  </si>
  <si>
    <t>B06010021</t>
  </si>
  <si>
    <t>B06010022</t>
  </si>
  <si>
    <t>B06010023</t>
  </si>
  <si>
    <t>B06010024</t>
  </si>
  <si>
    <t>B06010025</t>
  </si>
  <si>
    <t>B06010026</t>
  </si>
  <si>
    <t>B06010027</t>
  </si>
  <si>
    <t>B06010028</t>
  </si>
  <si>
    <t>B06010029</t>
  </si>
  <si>
    <t>B06010030</t>
  </si>
  <si>
    <t>B06010031</t>
  </si>
  <si>
    <t>B06010032</t>
  </si>
  <si>
    <t>B06010033</t>
  </si>
  <si>
    <t>B06010034</t>
  </si>
  <si>
    <t>B06010035</t>
  </si>
  <si>
    <t>B06010036</t>
  </si>
  <si>
    <t>B06010037</t>
  </si>
  <si>
    <t>B06010038</t>
  </si>
  <si>
    <t>B06010039</t>
  </si>
  <si>
    <t>B06010040</t>
  </si>
  <si>
    <t>B06010041</t>
  </si>
  <si>
    <t>B06010042</t>
  </si>
  <si>
    <t>B06010043</t>
  </si>
  <si>
    <t>B06010044</t>
  </si>
  <si>
    <t>B06010045</t>
  </si>
  <si>
    <t>B06010046</t>
  </si>
  <si>
    <t>B06010047</t>
  </si>
  <si>
    <t>B06010048</t>
  </si>
  <si>
    <t>B06010049</t>
  </si>
  <si>
    <t>B06010050</t>
  </si>
  <si>
    <t>B06010051</t>
  </si>
  <si>
    <t>B06010052</t>
  </si>
  <si>
    <t>B06010053</t>
  </si>
  <si>
    <t>B06010054</t>
  </si>
  <si>
    <t>B06010055</t>
  </si>
  <si>
    <t>B06010PR001</t>
  </si>
  <si>
    <t>B06010PR002</t>
  </si>
  <si>
    <t>B06010PR003</t>
  </si>
  <si>
    <t>B06010PR004</t>
  </si>
  <si>
    <t>B06010PR005</t>
  </si>
  <si>
    <t>B06010PR006</t>
  </si>
  <si>
    <t>B06010PR007</t>
  </si>
  <si>
    <t>B06010PR008</t>
  </si>
  <si>
    <t>B06010PR009</t>
  </si>
  <si>
    <t>B06010PR010</t>
  </si>
  <si>
    <t>B06010PR011</t>
  </si>
  <si>
    <t>B06010PR012</t>
  </si>
  <si>
    <t>B06010PR013</t>
  </si>
  <si>
    <t>B06010PR014</t>
  </si>
  <si>
    <t>B06010PR015</t>
  </si>
  <si>
    <t>B06010PR016</t>
  </si>
  <si>
    <t>B06010PR017</t>
  </si>
  <si>
    <t>B06010PR018</t>
  </si>
  <si>
    <t>B06010PR019</t>
  </si>
  <si>
    <t>B06010PR020</t>
  </si>
  <si>
    <t>B06010PR021</t>
  </si>
  <si>
    <t>B06010PR022</t>
  </si>
  <si>
    <t>B06010PR023</t>
  </si>
  <si>
    <t>B06010PR024</t>
  </si>
  <si>
    <t>B06010PR025</t>
  </si>
  <si>
    <t>B06010PR026</t>
  </si>
  <si>
    <t>B06010PR027</t>
  </si>
  <si>
    <t>B06010PR028</t>
  </si>
  <si>
    <t>B06010PR029</t>
  </si>
  <si>
    <t>B06010PR030</t>
  </si>
  <si>
    <t>B06010PR031</t>
  </si>
  <si>
    <t>B06010PR032</t>
  </si>
  <si>
    <t>B06010PR033</t>
  </si>
  <si>
    <t>B06010PR034</t>
  </si>
  <si>
    <t>B06010PR035</t>
  </si>
  <si>
    <t>B06010PR036</t>
  </si>
  <si>
    <t>B06010PR037</t>
  </si>
  <si>
    <t>B06010PR038</t>
  </si>
  <si>
    <t>B06010PR039</t>
  </si>
  <si>
    <t>B06010PR040</t>
  </si>
  <si>
    <t>B06010PR041</t>
  </si>
  <si>
    <t>B06010PR042</t>
  </si>
  <si>
    <t>B06010PR043</t>
  </si>
  <si>
    <t>B06010PR044</t>
  </si>
  <si>
    <t>B06010PR045</t>
  </si>
  <si>
    <t>B06010PR046</t>
  </si>
  <si>
    <t>B06010PR047</t>
  </si>
  <si>
    <t>B06010PR048</t>
  </si>
  <si>
    <t>B06010PR049</t>
  </si>
  <si>
    <t>B06010PR050</t>
  </si>
  <si>
    <t>B06010PR051</t>
  </si>
  <si>
    <t>B06010PR052</t>
  </si>
  <si>
    <t>B06010PR053</t>
  </si>
  <si>
    <t>B06010PR054</t>
  </si>
  <si>
    <t>B06010PR055</t>
  </si>
  <si>
    <t>C06010PR001</t>
  </si>
  <si>
    <t>C06010PR002</t>
  </si>
  <si>
    <t>C06010PR003</t>
  </si>
  <si>
    <t>C06010PR004</t>
  </si>
  <si>
    <t>C06010PR005</t>
  </si>
  <si>
    <t>C06010PR006</t>
  </si>
  <si>
    <t>C06010PR007</t>
  </si>
  <si>
    <t>C06010PR008</t>
  </si>
  <si>
    <t>C06010PR009</t>
  </si>
  <si>
    <t>C06010PR010</t>
  </si>
  <si>
    <t>C06010PR011</t>
  </si>
  <si>
    <t>C06010PR012</t>
  </si>
  <si>
    <t>C06010PR013</t>
  </si>
  <si>
    <t>C06010PR014</t>
  </si>
  <si>
    <t>C06010PR015</t>
  </si>
  <si>
    <t>C06010PR016</t>
  </si>
  <si>
    <t>C06010PR017</t>
  </si>
  <si>
    <t>C06010PR018</t>
  </si>
  <si>
    <t>C06010PR019</t>
  </si>
  <si>
    <t>C06010PR020</t>
  </si>
  <si>
    <t>C06010PR021</t>
  </si>
  <si>
    <t>C06010PR022</t>
  </si>
  <si>
    <t>C06010PR023</t>
  </si>
  <si>
    <t>C06010PR024</t>
  </si>
  <si>
    <t>C06010PR025</t>
  </si>
  <si>
    <t>C06010PR026</t>
  </si>
  <si>
    <t>C06010PR027</t>
  </si>
  <si>
    <t>C06010PR028</t>
  </si>
  <si>
    <t>C06010PR029</t>
  </si>
  <si>
    <t>C06010PR030</t>
  </si>
  <si>
    <t>C06010PR031</t>
  </si>
  <si>
    <t>C06010PR032</t>
  </si>
  <si>
    <t>C06010PR033</t>
  </si>
  <si>
    <t>C06010PR034</t>
  </si>
  <si>
    <t>C06010PR035</t>
  </si>
  <si>
    <t>C06010PR036</t>
  </si>
  <si>
    <t>C06010PR037</t>
  </si>
  <si>
    <t>C06010PR038</t>
  </si>
  <si>
    <t>C06010PR039</t>
  </si>
  <si>
    <t>C06010PR040</t>
  </si>
  <si>
    <t>C06010PR041</t>
  </si>
  <si>
    <t>C06010PR042</t>
  </si>
  <si>
    <t>C06010PR043</t>
  </si>
  <si>
    <t>C06010PR044</t>
  </si>
  <si>
    <t>C06010PR045</t>
  </si>
  <si>
    <t>C06010PR046</t>
  </si>
  <si>
    <t>C06010PR047</t>
  </si>
  <si>
    <t>B06011001</t>
  </si>
  <si>
    <t>B06011002</t>
  </si>
  <si>
    <t>B06011003</t>
  </si>
  <si>
    <t>B06011004</t>
  </si>
  <si>
    <t>B06011005</t>
  </si>
  <si>
    <t>B06011PR001</t>
  </si>
  <si>
    <t>B06011PR002</t>
  </si>
  <si>
    <t>B06011PR003</t>
  </si>
  <si>
    <t>B06011PR004</t>
  </si>
  <si>
    <t>B06011PR005</t>
  </si>
  <si>
    <t>B06012001</t>
  </si>
  <si>
    <t>B06012002</t>
  </si>
  <si>
    <t>B06012003</t>
  </si>
  <si>
    <t>B06012004</t>
  </si>
  <si>
    <t>B06012005</t>
  </si>
  <si>
    <t>B06012006</t>
  </si>
  <si>
    <t>B06012007</t>
  </si>
  <si>
    <t>B06012008</t>
  </si>
  <si>
    <t>B06012009</t>
  </si>
  <si>
    <t>B06012010</t>
  </si>
  <si>
    <t>B06012011</t>
  </si>
  <si>
    <t>B06012012</t>
  </si>
  <si>
    <t>B06012013</t>
  </si>
  <si>
    <t>B06012014</t>
  </si>
  <si>
    <t>B06012015</t>
  </si>
  <si>
    <t>B06012016</t>
  </si>
  <si>
    <t>B06012017</t>
  </si>
  <si>
    <t>B06012018</t>
  </si>
  <si>
    <t>B06012019</t>
  </si>
  <si>
    <t>B06012020</t>
  </si>
  <si>
    <t>B06012PR001</t>
  </si>
  <si>
    <t>B06012PR002</t>
  </si>
  <si>
    <t>B06012PR003</t>
  </si>
  <si>
    <t>B06012PR004</t>
  </si>
  <si>
    <t>B06012PR005</t>
  </si>
  <si>
    <t>B06012PR006</t>
  </si>
  <si>
    <t>B06012PR007</t>
  </si>
  <si>
    <t>B06012PR008</t>
  </si>
  <si>
    <t>B06012PR009</t>
  </si>
  <si>
    <t>B06012PR010</t>
  </si>
  <si>
    <t>B06012PR011</t>
  </si>
  <si>
    <t>B06012PR012</t>
  </si>
  <si>
    <t>B06012PR013</t>
  </si>
  <si>
    <t>B06012PR014</t>
  </si>
  <si>
    <t>B06012PR015</t>
  </si>
  <si>
    <t>B06012PR016</t>
  </si>
  <si>
    <t>B06012PR017</t>
  </si>
  <si>
    <t>B06012PR018</t>
  </si>
  <si>
    <t>B06012PR019</t>
  </si>
  <si>
    <t>B06012PR020</t>
  </si>
  <si>
    <t>B07001001</t>
  </si>
  <si>
    <t>B07001002</t>
  </si>
  <si>
    <t>B07001003</t>
  </si>
  <si>
    <t>B07001004</t>
  </si>
  <si>
    <t>B07001005</t>
  </si>
  <si>
    <t>B07001006</t>
  </si>
  <si>
    <t>B07001007</t>
  </si>
  <si>
    <t>B07001008</t>
  </si>
  <si>
    <t>B07001009</t>
  </si>
  <si>
    <t>B07001010</t>
  </si>
  <si>
    <t>B07001011</t>
  </si>
  <si>
    <t>B07001012</t>
  </si>
  <si>
    <t>B07001013</t>
  </si>
  <si>
    <t>B07001014</t>
  </si>
  <si>
    <t>B07001015</t>
  </si>
  <si>
    <t>B07001016</t>
  </si>
  <si>
    <t>B07001017</t>
  </si>
  <si>
    <t>B07001018</t>
  </si>
  <si>
    <t>B07001019</t>
  </si>
  <si>
    <t>B07001020</t>
  </si>
  <si>
    <t>B07001021</t>
  </si>
  <si>
    <t>B07001022</t>
  </si>
  <si>
    <t>B07001023</t>
  </si>
  <si>
    <t>B07001024</t>
  </si>
  <si>
    <t>B07001025</t>
  </si>
  <si>
    <t>B07001026</t>
  </si>
  <si>
    <t>B07001027</t>
  </si>
  <si>
    <t>B07001028</t>
  </si>
  <si>
    <t>B07001029</t>
  </si>
  <si>
    <t>B07001030</t>
  </si>
  <si>
    <t>B07001031</t>
  </si>
  <si>
    <t>B07001032</t>
  </si>
  <si>
    <t>B07001033</t>
  </si>
  <si>
    <t>B07001034</t>
  </si>
  <si>
    <t>B07001035</t>
  </si>
  <si>
    <t>B07001036</t>
  </si>
  <si>
    <t>B07001037</t>
  </si>
  <si>
    <t>B07001038</t>
  </si>
  <si>
    <t>B07001039</t>
  </si>
  <si>
    <t>B07001040</t>
  </si>
  <si>
    <t>B07001041</t>
  </si>
  <si>
    <t>B07001042</t>
  </si>
  <si>
    <t>B07001043</t>
  </si>
  <si>
    <t>B07001044</t>
  </si>
  <si>
    <t>B07001045</t>
  </si>
  <si>
    <t>B07001046</t>
  </si>
  <si>
    <t>B07001047</t>
  </si>
  <si>
    <t>B07001048</t>
  </si>
  <si>
    <t>B07001049</t>
  </si>
  <si>
    <t>B07001050</t>
  </si>
  <si>
    <t>B07001051</t>
  </si>
  <si>
    <t>B07001052</t>
  </si>
  <si>
    <t>B07001053</t>
  </si>
  <si>
    <t>B07001054</t>
  </si>
  <si>
    <t>B07001055</t>
  </si>
  <si>
    <t>B07001056</t>
  </si>
  <si>
    <t>B07001057</t>
  </si>
  <si>
    <t>B07001058</t>
  </si>
  <si>
    <t>B07001059</t>
  </si>
  <si>
    <t>B07001060</t>
  </si>
  <si>
    <t>B07001061</t>
  </si>
  <si>
    <t>B07001062</t>
  </si>
  <si>
    <t>B07001063</t>
  </si>
  <si>
    <t>B07001064</t>
  </si>
  <si>
    <t>B07001065</t>
  </si>
  <si>
    <t>B07001066</t>
  </si>
  <si>
    <t>B07001067</t>
  </si>
  <si>
    <t>B07001068</t>
  </si>
  <si>
    <t>B07001069</t>
  </si>
  <si>
    <t>B07001070</t>
  </si>
  <si>
    <t>B07001071</t>
  </si>
  <si>
    <t>B07001072</t>
  </si>
  <si>
    <t>B07001073</t>
  </si>
  <si>
    <t>B07001074</t>
  </si>
  <si>
    <t>B07001075</t>
  </si>
  <si>
    <t>B07001076</t>
  </si>
  <si>
    <t>B07001077</t>
  </si>
  <si>
    <t>B07001078</t>
  </si>
  <si>
    <t>B07001079</t>
  </si>
  <si>
    <t>B07001080</t>
  </si>
  <si>
    <t>B07001081</t>
  </si>
  <si>
    <t>B07001082</t>
  </si>
  <si>
    <t>B07001083</t>
  </si>
  <si>
    <t>B07001084</t>
  </si>
  <si>
    <t>B07001085</t>
  </si>
  <si>
    <t>B07001086</t>
  </si>
  <si>
    <t>B07001087</t>
  </si>
  <si>
    <t>B07001088</t>
  </si>
  <si>
    <t>B07001089</t>
  </si>
  <si>
    <t>B07001090</t>
  </si>
  <si>
    <t>B07001091</t>
  </si>
  <si>
    <t>B07001092</t>
  </si>
  <si>
    <t>B07001093</t>
  </si>
  <si>
    <t>B07001094</t>
  </si>
  <si>
    <t>B07001095</t>
  </si>
  <si>
    <t>B07001096</t>
  </si>
  <si>
    <t>C07001001</t>
  </si>
  <si>
    <t>C07001002</t>
  </si>
  <si>
    <t>C07001003</t>
  </si>
  <si>
    <t>C07001004</t>
  </si>
  <si>
    <t>C07001005</t>
  </si>
  <si>
    <t>C07001006</t>
  </si>
  <si>
    <t>C07001007</t>
  </si>
  <si>
    <t>C07001008</t>
  </si>
  <si>
    <t>C07001009</t>
  </si>
  <si>
    <t>C07001010</t>
  </si>
  <si>
    <t>C07001011</t>
  </si>
  <si>
    <t>C07001012</t>
  </si>
  <si>
    <t>C07001013</t>
  </si>
  <si>
    <t>C07001014</t>
  </si>
  <si>
    <t>C07001015</t>
  </si>
  <si>
    <t>C07001016</t>
  </si>
  <si>
    <t>C07001017</t>
  </si>
  <si>
    <t>C07001018</t>
  </si>
  <si>
    <t>C07001019</t>
  </si>
  <si>
    <t>C07001020</t>
  </si>
  <si>
    <t>C07001021</t>
  </si>
  <si>
    <t>C07001022</t>
  </si>
  <si>
    <t>C07001023</t>
  </si>
  <si>
    <t>C07001024</t>
  </si>
  <si>
    <t>C07001025</t>
  </si>
  <si>
    <t>C07001026</t>
  </si>
  <si>
    <t>C07001027</t>
  </si>
  <si>
    <t>C07001028</t>
  </si>
  <si>
    <t>C07001029</t>
  </si>
  <si>
    <t>C07001030</t>
  </si>
  <si>
    <t>C07001031</t>
  </si>
  <si>
    <t>C07001032</t>
  </si>
  <si>
    <t>C07001033</t>
  </si>
  <si>
    <t>C07001034</t>
  </si>
  <si>
    <t>C07001035</t>
  </si>
  <si>
    <t>C07001036</t>
  </si>
  <si>
    <t>C07001037</t>
  </si>
  <si>
    <t>C07001038</t>
  </si>
  <si>
    <t>C07001039</t>
  </si>
  <si>
    <t>C07001040</t>
  </si>
  <si>
    <t>C07001041</t>
  </si>
  <si>
    <t>C07001042</t>
  </si>
  <si>
    <t>C07001043</t>
  </si>
  <si>
    <t>C07001044</t>
  </si>
  <si>
    <t>C07001045</t>
  </si>
  <si>
    <t>C07001046</t>
  </si>
  <si>
    <t>C07001047</t>
  </si>
  <si>
    <t>C07001048</t>
  </si>
  <si>
    <t>C07001049</t>
  </si>
  <si>
    <t>C07001050</t>
  </si>
  <si>
    <t>C07001051</t>
  </si>
  <si>
    <t>C07001052</t>
  </si>
  <si>
    <t>C07001053</t>
  </si>
  <si>
    <t>C07001054</t>
  </si>
  <si>
    <t>C07001055</t>
  </si>
  <si>
    <t>C07001056</t>
  </si>
  <si>
    <t>C07001057</t>
  </si>
  <si>
    <t>C07001058</t>
  </si>
  <si>
    <t>C07001059</t>
  </si>
  <si>
    <t>C07001060</t>
  </si>
  <si>
    <t>B07001PR001</t>
  </si>
  <si>
    <t>B07001PR002</t>
  </si>
  <si>
    <t>B07001PR003</t>
  </si>
  <si>
    <t>B07001PR004</t>
  </si>
  <si>
    <t>B07001PR005</t>
  </si>
  <si>
    <t>B07001PR006</t>
  </si>
  <si>
    <t>B07001PR007</t>
  </si>
  <si>
    <t>B07001PR008</t>
  </si>
  <si>
    <t>B07001PR009</t>
  </si>
  <si>
    <t>B07001PR010</t>
  </si>
  <si>
    <t>B07001PR011</t>
  </si>
  <si>
    <t>B07001PR012</t>
  </si>
  <si>
    <t>B07001PR013</t>
  </si>
  <si>
    <t>B07001PR014</t>
  </si>
  <si>
    <t>B07001PR015</t>
  </si>
  <si>
    <t>B07001PR016</t>
  </si>
  <si>
    <t>B07001PR017</t>
  </si>
  <si>
    <t>B07001PR018</t>
  </si>
  <si>
    <t>B07001PR019</t>
  </si>
  <si>
    <t>B07001PR020</t>
  </si>
  <si>
    <t>B07001PR021</t>
  </si>
  <si>
    <t>B07001PR022</t>
  </si>
  <si>
    <t>B07001PR023</t>
  </si>
  <si>
    <t>B07001PR024</t>
  </si>
  <si>
    <t>B07001PR025</t>
  </si>
  <si>
    <t>B07001PR026</t>
  </si>
  <si>
    <t>B07001PR027</t>
  </si>
  <si>
    <t>B07001PR028</t>
  </si>
  <si>
    <t>B07001PR029</t>
  </si>
  <si>
    <t>B07001PR030</t>
  </si>
  <si>
    <t>B07001PR031</t>
  </si>
  <si>
    <t>B07001PR032</t>
  </si>
  <si>
    <t>B07001PR033</t>
  </si>
  <si>
    <t>B07001PR034</t>
  </si>
  <si>
    <t>B07001PR035</t>
  </si>
  <si>
    <t>B07001PR036</t>
  </si>
  <si>
    <t>B07001PR037</t>
  </si>
  <si>
    <t>B07001PR038</t>
  </si>
  <si>
    <t>B07001PR039</t>
  </si>
  <si>
    <t>B07001PR040</t>
  </si>
  <si>
    <t>B07001PR041</t>
  </si>
  <si>
    <t>B07001PR042</t>
  </si>
  <si>
    <t>B07001PR043</t>
  </si>
  <si>
    <t>B07001PR044</t>
  </si>
  <si>
    <t>B07001PR045</t>
  </si>
  <si>
    <t>B07001PR046</t>
  </si>
  <si>
    <t>B07001PR047</t>
  </si>
  <si>
    <t>B07001PR048</t>
  </si>
  <si>
    <t>B07001PR049</t>
  </si>
  <si>
    <t>B07001PR050</t>
  </si>
  <si>
    <t>B07001PR051</t>
  </si>
  <si>
    <t>B07001PR052</t>
  </si>
  <si>
    <t>B07001PR053</t>
  </si>
  <si>
    <t>B07001PR054</t>
  </si>
  <si>
    <t>B07001PR055</t>
  </si>
  <si>
    <t>B07001PR056</t>
  </si>
  <si>
    <t>B07001PR057</t>
  </si>
  <si>
    <t>B07001PR058</t>
  </si>
  <si>
    <t>B07001PR059</t>
  </si>
  <si>
    <t>B07001PR060</t>
  </si>
  <si>
    <t>B07001PR061</t>
  </si>
  <si>
    <t>B07001PR062</t>
  </si>
  <si>
    <t>B07001PR063</t>
  </si>
  <si>
    <t>B07001PR064</t>
  </si>
  <si>
    <t>B07001PR065</t>
  </si>
  <si>
    <t>B07001PR066</t>
  </si>
  <si>
    <t>B07001PR067</t>
  </si>
  <si>
    <t>B07001PR068</t>
  </si>
  <si>
    <t>B07001PR069</t>
  </si>
  <si>
    <t>B07001PR070</t>
  </si>
  <si>
    <t>B07001PR071</t>
  </si>
  <si>
    <t>B07001PR072</t>
  </si>
  <si>
    <t>B07001PR073</t>
  </si>
  <si>
    <t>B07001PR074</t>
  </si>
  <si>
    <t>B07001PR075</t>
  </si>
  <si>
    <t>B07001PR076</t>
  </si>
  <si>
    <t>B07001PR077</t>
  </si>
  <si>
    <t>B07001PR078</t>
  </si>
  <si>
    <t>B07001PR079</t>
  </si>
  <si>
    <t>B07001PR080</t>
  </si>
  <si>
    <t>B07001PR081</t>
  </si>
  <si>
    <t>B07001PR082</t>
  </si>
  <si>
    <t>B07001PR083</t>
  </si>
  <si>
    <t>B07001PR084</t>
  </si>
  <si>
    <t>B07001PR085</t>
  </si>
  <si>
    <t>B07001PR086</t>
  </si>
  <si>
    <t>B07001PR087</t>
  </si>
  <si>
    <t>B07001PR088</t>
  </si>
  <si>
    <t>B07001PR089</t>
  </si>
  <si>
    <t>B07001PR090</t>
  </si>
  <si>
    <t>B07001PR091</t>
  </si>
  <si>
    <t>B07001PR092</t>
  </si>
  <si>
    <t>B07001PR093</t>
  </si>
  <si>
    <t>B07001PR094</t>
  </si>
  <si>
    <t>B07001PR095</t>
  </si>
  <si>
    <t>B07001PR096</t>
  </si>
  <si>
    <t>C07001PR001</t>
  </si>
  <si>
    <t>C07001PR002</t>
  </si>
  <si>
    <t>C07001PR003</t>
  </si>
  <si>
    <t>C07001PR004</t>
  </si>
  <si>
    <t>C07001PR005</t>
  </si>
  <si>
    <t>C07001PR006</t>
  </si>
  <si>
    <t>C07001PR007</t>
  </si>
  <si>
    <t>C07001PR008</t>
  </si>
  <si>
    <t>C07001PR009</t>
  </si>
  <si>
    <t>C07001PR010</t>
  </si>
  <si>
    <t>C07001PR011</t>
  </si>
  <si>
    <t>C07001PR012</t>
  </si>
  <si>
    <t>C07001PR013</t>
  </si>
  <si>
    <t>C07001PR014</t>
  </si>
  <si>
    <t>C07001PR015</t>
  </si>
  <si>
    <t>C07001PR016</t>
  </si>
  <si>
    <t>C07001PR017</t>
  </si>
  <si>
    <t>C07001PR018</t>
  </si>
  <si>
    <t>C07001PR019</t>
  </si>
  <si>
    <t>C07001PR020</t>
  </si>
  <si>
    <t>C07001PR021</t>
  </si>
  <si>
    <t>C07001PR022</t>
  </si>
  <si>
    <t>C07001PR023</t>
  </si>
  <si>
    <t>C07001PR024</t>
  </si>
  <si>
    <t>C07001PR025</t>
  </si>
  <si>
    <t>C07001PR026</t>
  </si>
  <si>
    <t>C07001PR027</t>
  </si>
  <si>
    <t>C07001PR028</t>
  </si>
  <si>
    <t>C07001PR029</t>
  </si>
  <si>
    <t>C07001PR030</t>
  </si>
  <si>
    <t>C07001PR031</t>
  </si>
  <si>
    <t>C07001PR032</t>
  </si>
  <si>
    <t>C07001PR033</t>
  </si>
  <si>
    <t>C07001PR034</t>
  </si>
  <si>
    <t>C07001PR035</t>
  </si>
  <si>
    <t>C07001PR036</t>
  </si>
  <si>
    <t>C07001PR037</t>
  </si>
  <si>
    <t>C07001PR038</t>
  </si>
  <si>
    <t>C07001PR039</t>
  </si>
  <si>
    <t>C07001PR040</t>
  </si>
  <si>
    <t>C07001PR041</t>
  </si>
  <si>
    <t>C07001PR042</t>
  </si>
  <si>
    <t>C07001PR043</t>
  </si>
  <si>
    <t>C07001PR044</t>
  </si>
  <si>
    <t>C07001PR045</t>
  </si>
  <si>
    <t>C07001PR046</t>
  </si>
  <si>
    <t>C07001PR047</t>
  </si>
  <si>
    <t>C07001PR048</t>
  </si>
  <si>
    <t>C07001PR049</t>
  </si>
  <si>
    <t>C07001PR050</t>
  </si>
  <si>
    <t>C07001PR051</t>
  </si>
  <si>
    <t>C07001PR052</t>
  </si>
  <si>
    <t>C07001PR053</t>
  </si>
  <si>
    <t>C07001PR054</t>
  </si>
  <si>
    <t>C07001PR055</t>
  </si>
  <si>
    <t>C07001PR056</t>
  </si>
  <si>
    <t>C07001PR057</t>
  </si>
  <si>
    <t>C07001PR058</t>
  </si>
  <si>
    <t>C07001PR059</t>
  </si>
  <si>
    <t>C07001PR060</t>
  </si>
  <si>
    <t>B07002001</t>
  </si>
  <si>
    <t>B07002002</t>
  </si>
  <si>
    <t>B07002003</t>
  </si>
  <si>
    <t>B07002004</t>
  </si>
  <si>
    <t>B07002005</t>
  </si>
  <si>
    <t>B07002006</t>
  </si>
  <si>
    <t>B07002PR001</t>
  </si>
  <si>
    <t>B07002PR002</t>
  </si>
  <si>
    <t>B07002PR003</t>
  </si>
  <si>
    <t>B07002PR004</t>
  </si>
  <si>
    <t>B07002PR005</t>
  </si>
  <si>
    <t>B07002PR006</t>
  </si>
  <si>
    <t>B07003001</t>
  </si>
  <si>
    <t>B07003002</t>
  </si>
  <si>
    <t>B07003003</t>
  </si>
  <si>
    <t>B07003004</t>
  </si>
  <si>
    <t>B07003005</t>
  </si>
  <si>
    <t>B07003006</t>
  </si>
  <si>
    <t>B07003007</t>
  </si>
  <si>
    <t>B07003008</t>
  </si>
  <si>
    <t>B07003009</t>
  </si>
  <si>
    <t>B07003010</t>
  </si>
  <si>
    <t>B07003011</t>
  </si>
  <si>
    <t>B07003012</t>
  </si>
  <si>
    <t>B07003013</t>
  </si>
  <si>
    <t>B07003014</t>
  </si>
  <si>
    <t>B07003015</t>
  </si>
  <si>
    <t>B07003016</t>
  </si>
  <si>
    <t>B07003017</t>
  </si>
  <si>
    <t>B07003018</t>
  </si>
  <si>
    <t>B07003PR001</t>
  </si>
  <si>
    <t>B07003PR002</t>
  </si>
  <si>
    <t>B07003PR003</t>
  </si>
  <si>
    <t>B07003PR004</t>
  </si>
  <si>
    <t>B07003PR005</t>
  </si>
  <si>
    <t>B07003PR006</t>
  </si>
  <si>
    <t>B07003PR007</t>
  </si>
  <si>
    <t>B07003PR008</t>
  </si>
  <si>
    <t>B07003PR009</t>
  </si>
  <si>
    <t>B07003PR010</t>
  </si>
  <si>
    <t>B07003PR011</t>
  </si>
  <si>
    <t>B07003PR012</t>
  </si>
  <si>
    <t>B07003PR013</t>
  </si>
  <si>
    <t>B07003PR014</t>
  </si>
  <si>
    <t>B07003PR015</t>
  </si>
  <si>
    <t>B07003PR016</t>
  </si>
  <si>
    <t>B07003PR017</t>
  </si>
  <si>
    <t>B07003PR018</t>
  </si>
  <si>
    <t>B07004A001</t>
  </si>
  <si>
    <t>B07004A002</t>
  </si>
  <si>
    <t>B07004A003</t>
  </si>
  <si>
    <t>B07004A004</t>
  </si>
  <si>
    <t>B07004A005</t>
  </si>
  <si>
    <t>B07004A006</t>
  </si>
  <si>
    <t>B07004B001</t>
  </si>
  <si>
    <t>B07004B002</t>
  </si>
  <si>
    <t>B07004B003</t>
  </si>
  <si>
    <t>B07004B004</t>
  </si>
  <si>
    <t>B07004B005</t>
  </si>
  <si>
    <t>B07004B006</t>
  </si>
  <si>
    <t>B07004C001</t>
  </si>
  <si>
    <t>B07004C002</t>
  </si>
  <si>
    <t>B07004C003</t>
  </si>
  <si>
    <t>B07004C004</t>
  </si>
  <si>
    <t>B07004C005</t>
  </si>
  <si>
    <t>B07004C006</t>
  </si>
  <si>
    <t>B07004D001</t>
  </si>
  <si>
    <t>B07004D002</t>
  </si>
  <si>
    <t>B07004D003</t>
  </si>
  <si>
    <t>B07004D004</t>
  </si>
  <si>
    <t>B07004D005</t>
  </si>
  <si>
    <t>B07004D006</t>
  </si>
  <si>
    <t>B07004E001</t>
  </si>
  <si>
    <t>B07004E002</t>
  </si>
  <si>
    <t>B07004E003</t>
  </si>
  <si>
    <t>B07004E004</t>
  </si>
  <si>
    <t>B07004E005</t>
  </si>
  <si>
    <t>B07004E006</t>
  </si>
  <si>
    <t>B07004F001</t>
  </si>
  <si>
    <t>B07004F002</t>
  </si>
  <si>
    <t>B07004F003</t>
  </si>
  <si>
    <t>B07004F004</t>
  </si>
  <si>
    <t>B07004F005</t>
  </si>
  <si>
    <t>B07004F006</t>
  </si>
  <si>
    <t>B07004G001</t>
  </si>
  <si>
    <t>B07004G002</t>
  </si>
  <si>
    <t>B07004G003</t>
  </si>
  <si>
    <t>B07004G004</t>
  </si>
  <si>
    <t>B07004G005</t>
  </si>
  <si>
    <t>B07004G006</t>
  </si>
  <si>
    <t>B07004H001</t>
  </si>
  <si>
    <t>B07004H002</t>
  </si>
  <si>
    <t>B07004H003</t>
  </si>
  <si>
    <t>B07004H004</t>
  </si>
  <si>
    <t>B07004H005</t>
  </si>
  <si>
    <t>B07004H006</t>
  </si>
  <si>
    <t>B07004I001</t>
  </si>
  <si>
    <t>B07004I002</t>
  </si>
  <si>
    <t>B07004I003</t>
  </si>
  <si>
    <t>B07004I004</t>
  </si>
  <si>
    <t>B07004I005</t>
  </si>
  <si>
    <t>B07004I006</t>
  </si>
  <si>
    <t>B07004APR001</t>
  </si>
  <si>
    <t>B07004APR002</t>
  </si>
  <si>
    <t>B07004APR003</t>
  </si>
  <si>
    <t>B07004APR004</t>
  </si>
  <si>
    <t>B07004APR005</t>
  </si>
  <si>
    <t>B07004APR006</t>
  </si>
  <si>
    <t>B07004BPR001</t>
  </si>
  <si>
    <t>B07004BPR002</t>
  </si>
  <si>
    <t>B07004BPR003</t>
  </si>
  <si>
    <t>B07004BPR004</t>
  </si>
  <si>
    <t>B07004BPR005</t>
  </si>
  <si>
    <t>B07004BPR006</t>
  </si>
  <si>
    <t>B07004CPR001</t>
  </si>
  <si>
    <t>B07004CPR002</t>
  </si>
  <si>
    <t>B07004CPR003</t>
  </si>
  <si>
    <t>B07004CPR004</t>
  </si>
  <si>
    <t>B07004CPR005</t>
  </si>
  <si>
    <t>B07004CPR006</t>
  </si>
  <si>
    <t>B07004DPR001</t>
  </si>
  <si>
    <t>B07004DPR002</t>
  </si>
  <si>
    <t>B07004DPR003</t>
  </si>
  <si>
    <t>B07004DPR004</t>
  </si>
  <si>
    <t>B07004DPR005</t>
  </si>
  <si>
    <t>B07004DPR006</t>
  </si>
  <si>
    <t>B07004EPR001</t>
  </si>
  <si>
    <t>B07004EPR002</t>
  </si>
  <si>
    <t>B07004EPR003</t>
  </si>
  <si>
    <t>B07004EPR004</t>
  </si>
  <si>
    <t>B07004EPR005</t>
  </si>
  <si>
    <t>B07004EPR006</t>
  </si>
  <si>
    <t>B07004FPR001</t>
  </si>
  <si>
    <t>B07004FPR002</t>
  </si>
  <si>
    <t>B07004FPR003</t>
  </si>
  <si>
    <t>B07004FPR004</t>
  </si>
  <si>
    <t>B07004FPR005</t>
  </si>
  <si>
    <t>B07004FPR006</t>
  </si>
  <si>
    <t>B07004GPR001</t>
  </si>
  <si>
    <t>B07004GPR002</t>
  </si>
  <si>
    <t>B07004GPR003</t>
  </si>
  <si>
    <t>B07004GPR004</t>
  </si>
  <si>
    <t>B07004GPR005</t>
  </si>
  <si>
    <t>B07004GPR006</t>
  </si>
  <si>
    <t>B07004HPR001</t>
  </si>
  <si>
    <t>B07004HPR002</t>
  </si>
  <si>
    <t>B07004HPR003</t>
  </si>
  <si>
    <t>B07004HPR004</t>
  </si>
  <si>
    <t>B07004HPR005</t>
  </si>
  <si>
    <t>B07004HPR006</t>
  </si>
  <si>
    <t>B07004IPR001</t>
  </si>
  <si>
    <t>B07004IPR002</t>
  </si>
  <si>
    <t>B07004IPR003</t>
  </si>
  <si>
    <t>B07004IPR004</t>
  </si>
  <si>
    <t>B07004IPR005</t>
  </si>
  <si>
    <t>B07004IPR006</t>
  </si>
  <si>
    <t>B07007001</t>
  </si>
  <si>
    <t>B07007002</t>
  </si>
  <si>
    <t>B07007003</t>
  </si>
  <si>
    <t>B07007004</t>
  </si>
  <si>
    <t>B07007005</t>
  </si>
  <si>
    <t>B07007006</t>
  </si>
  <si>
    <t>B07007007</t>
  </si>
  <si>
    <t>B07007008</t>
  </si>
  <si>
    <t>B07007009</t>
  </si>
  <si>
    <t>B07007010</t>
  </si>
  <si>
    <t>B07007011</t>
  </si>
  <si>
    <t>B07007012</t>
  </si>
  <si>
    <t>B07007013</t>
  </si>
  <si>
    <t>B07007014</t>
  </si>
  <si>
    <t>B07007015</t>
  </si>
  <si>
    <t>B07007016</t>
  </si>
  <si>
    <t>B07007017</t>
  </si>
  <si>
    <t>B07007018</t>
  </si>
  <si>
    <t>B07007019</t>
  </si>
  <si>
    <t>B07007020</t>
  </si>
  <si>
    <t>B07007021</t>
  </si>
  <si>
    <t>B07007022</t>
  </si>
  <si>
    <t>B07007023</t>
  </si>
  <si>
    <t>B07007024</t>
  </si>
  <si>
    <t>B07007025</t>
  </si>
  <si>
    <t>B07007026</t>
  </si>
  <si>
    <t>B07007027</t>
  </si>
  <si>
    <t>B07007028</t>
  </si>
  <si>
    <t>B07007029</t>
  </si>
  <si>
    <t>B07007030</t>
  </si>
  <si>
    <t>B07007PR001</t>
  </si>
  <si>
    <t>B07007PR002</t>
  </si>
  <si>
    <t>B07007PR003</t>
  </si>
  <si>
    <t>B07007PR004</t>
  </si>
  <si>
    <t>B07007PR005</t>
  </si>
  <si>
    <t>B07007PR006</t>
  </si>
  <si>
    <t>B07007PR007</t>
  </si>
  <si>
    <t>B07007PR008</t>
  </si>
  <si>
    <t>B07007PR009</t>
  </si>
  <si>
    <t>B07007PR010</t>
  </si>
  <si>
    <t>B07007PR011</t>
  </si>
  <si>
    <t>B07007PR012</t>
  </si>
  <si>
    <t>B07007PR013</t>
  </si>
  <si>
    <t>B07007PR014</t>
  </si>
  <si>
    <t>B07007PR015</t>
  </si>
  <si>
    <t>B07007PR016</t>
  </si>
  <si>
    <t>B07007PR017</t>
  </si>
  <si>
    <t>B07007PR018</t>
  </si>
  <si>
    <t>B07007PR019</t>
  </si>
  <si>
    <t>B07007PR020</t>
  </si>
  <si>
    <t>B07007PR021</t>
  </si>
  <si>
    <t>B07007PR022</t>
  </si>
  <si>
    <t>B07007PR023</t>
  </si>
  <si>
    <t>B07007PR024</t>
  </si>
  <si>
    <t>B07007PR025</t>
  </si>
  <si>
    <t>B07007PR026</t>
  </si>
  <si>
    <t>B07007PR027</t>
  </si>
  <si>
    <t>B07007PR028</t>
  </si>
  <si>
    <t>B07007PR029</t>
  </si>
  <si>
    <t>B07007PR030</t>
  </si>
  <si>
    <t>B07008001</t>
  </si>
  <si>
    <t>B07008002</t>
  </si>
  <si>
    <t>B07008003</t>
  </si>
  <si>
    <t>B07008004</t>
  </si>
  <si>
    <t>B07008005</t>
  </si>
  <si>
    <t>B07008006</t>
  </si>
  <si>
    <t>B07008007</t>
  </si>
  <si>
    <t>B07008008</t>
  </si>
  <si>
    <t>B07008009</t>
  </si>
  <si>
    <t>B07008010</t>
  </si>
  <si>
    <t>B07008011</t>
  </si>
  <si>
    <t>B07008012</t>
  </si>
  <si>
    <t>B07008013</t>
  </si>
  <si>
    <t>B07008014</t>
  </si>
  <si>
    <t>B07008015</t>
  </si>
  <si>
    <t>B07008016</t>
  </si>
  <si>
    <t>B07008017</t>
  </si>
  <si>
    <t>B07008018</t>
  </si>
  <si>
    <t>B07008019</t>
  </si>
  <si>
    <t>B07008020</t>
  </si>
  <si>
    <t>B07008021</t>
  </si>
  <si>
    <t>B07008022</t>
  </si>
  <si>
    <t>B07008023</t>
  </si>
  <si>
    <t>B07008024</t>
  </si>
  <si>
    <t>B07008025</t>
  </si>
  <si>
    <t>B07008026</t>
  </si>
  <si>
    <t>B07008027</t>
  </si>
  <si>
    <t>B07008028</t>
  </si>
  <si>
    <t>B07008029</t>
  </si>
  <si>
    <t>B07008030</t>
  </si>
  <si>
    <t>B07008031</t>
  </si>
  <si>
    <t>B07008032</t>
  </si>
  <si>
    <t>B07008033</t>
  </si>
  <si>
    <t>B07008034</t>
  </si>
  <si>
    <t>B07008035</t>
  </si>
  <si>
    <t>B07008036</t>
  </si>
  <si>
    <t>C07008001</t>
  </si>
  <si>
    <t>C07008002</t>
  </si>
  <si>
    <t>C07008003</t>
  </si>
  <si>
    <t>C07008004</t>
  </si>
  <si>
    <t>C07008005</t>
  </si>
  <si>
    <t>C07008006</t>
  </si>
  <si>
    <t>C07008007</t>
  </si>
  <si>
    <t>C07008008</t>
  </si>
  <si>
    <t>C07008009</t>
  </si>
  <si>
    <t>C07008010</t>
  </si>
  <si>
    <t>C07008011</t>
  </si>
  <si>
    <t>C07008012</t>
  </si>
  <si>
    <t>C07008013</t>
  </si>
  <si>
    <t>C07008014</t>
  </si>
  <si>
    <t>C07008015</t>
  </si>
  <si>
    <t>C07008016</t>
  </si>
  <si>
    <t>C07008017</t>
  </si>
  <si>
    <t>C07008018</t>
  </si>
  <si>
    <t>C07008019</t>
  </si>
  <si>
    <t>C07008020</t>
  </si>
  <si>
    <t>C07008021</t>
  </si>
  <si>
    <t>C07008022</t>
  </si>
  <si>
    <t>C07008023</t>
  </si>
  <si>
    <t>C07008024</t>
  </si>
  <si>
    <t>C07008025</t>
  </si>
  <si>
    <t>C07008026</t>
  </si>
  <si>
    <t>C07008027</t>
  </si>
  <si>
    <t>C07008028</t>
  </si>
  <si>
    <t>C07008029</t>
  </si>
  <si>
    <t>C07008030</t>
  </si>
  <si>
    <t>B07008PR001</t>
  </si>
  <si>
    <t>B07008PR002</t>
  </si>
  <si>
    <t>B07008PR003</t>
  </si>
  <si>
    <t>B07008PR004</t>
  </si>
  <si>
    <t>B07008PR005</t>
  </si>
  <si>
    <t>B07008PR006</t>
  </si>
  <si>
    <t>B07008PR007</t>
  </si>
  <si>
    <t>B07008PR008</t>
  </si>
  <si>
    <t>B07008PR009</t>
  </si>
  <si>
    <t>B07008PR010</t>
  </si>
  <si>
    <t>B07008PR011</t>
  </si>
  <si>
    <t>B07008PR012</t>
  </si>
  <si>
    <t>B07008PR013</t>
  </si>
  <si>
    <t>B07008PR014</t>
  </si>
  <si>
    <t>B07008PR015</t>
  </si>
  <si>
    <t>B07008PR016</t>
  </si>
  <si>
    <t>B07008PR017</t>
  </si>
  <si>
    <t>B07008PR018</t>
  </si>
  <si>
    <t>B07008PR019</t>
  </si>
  <si>
    <t>B07008PR020</t>
  </si>
  <si>
    <t>B07008PR021</t>
  </si>
  <si>
    <t>B07008PR022</t>
  </si>
  <si>
    <t>B07008PR023</t>
  </si>
  <si>
    <t>B07008PR024</t>
  </si>
  <si>
    <t>B07008PR025</t>
  </si>
  <si>
    <t>B07008PR026</t>
  </si>
  <si>
    <t>B07008PR027</t>
  </si>
  <si>
    <t>B07008PR028</t>
  </si>
  <si>
    <t>B07008PR029</t>
  </si>
  <si>
    <t>B07008PR030</t>
  </si>
  <si>
    <t>B07008PR031</t>
  </si>
  <si>
    <t>B07008PR032</t>
  </si>
  <si>
    <t>B07008PR033</t>
  </si>
  <si>
    <t>B07008PR034</t>
  </si>
  <si>
    <t>B07008PR035</t>
  </si>
  <si>
    <t>B07008PR036</t>
  </si>
  <si>
    <t>C07008PR001</t>
  </si>
  <si>
    <t>C07008PR002</t>
  </si>
  <si>
    <t>C07008PR003</t>
  </si>
  <si>
    <t>C07008PR004</t>
  </si>
  <si>
    <t>C07008PR005</t>
  </si>
  <si>
    <t>C07008PR006</t>
  </si>
  <si>
    <t>C07008PR007</t>
  </si>
  <si>
    <t>C07008PR008</t>
  </si>
  <si>
    <t>C07008PR009</t>
  </si>
  <si>
    <t>C07008PR010</t>
  </si>
  <si>
    <t>C07008PR011</t>
  </si>
  <si>
    <t>C07008PR012</t>
  </si>
  <si>
    <t>C07008PR013</t>
  </si>
  <si>
    <t>C07008PR014</t>
  </si>
  <si>
    <t>C07008PR015</t>
  </si>
  <si>
    <t>C07008PR016</t>
  </si>
  <si>
    <t>C07008PR017</t>
  </si>
  <si>
    <t>C07008PR018</t>
  </si>
  <si>
    <t>C07008PR019</t>
  </si>
  <si>
    <t>C07008PR020</t>
  </si>
  <si>
    <t>C07008PR021</t>
  </si>
  <si>
    <t>C07008PR022</t>
  </si>
  <si>
    <t>C07008PR023</t>
  </si>
  <si>
    <t>C07008PR024</t>
  </si>
  <si>
    <t>C07008PR025</t>
  </si>
  <si>
    <t>C07008PR026</t>
  </si>
  <si>
    <t>C07008PR027</t>
  </si>
  <si>
    <t>C07008PR028</t>
  </si>
  <si>
    <t>C07008PR029</t>
  </si>
  <si>
    <t>C07008PR030</t>
  </si>
  <si>
    <t>B07009001</t>
  </si>
  <si>
    <t>B07009002</t>
  </si>
  <si>
    <t>B07009003</t>
  </si>
  <si>
    <t>B07009004</t>
  </si>
  <si>
    <t>B07009005</t>
  </si>
  <si>
    <t>B07009006</t>
  </si>
  <si>
    <t>B07009007</t>
  </si>
  <si>
    <t>B07009008</t>
  </si>
  <si>
    <t>B07009009</t>
  </si>
  <si>
    <t>B07009010</t>
  </si>
  <si>
    <t>B07009011</t>
  </si>
  <si>
    <t>B07009012</t>
  </si>
  <si>
    <t>B07009013</t>
  </si>
  <si>
    <t>B07009014</t>
  </si>
  <si>
    <t>B07009015</t>
  </si>
  <si>
    <t>B07009016</t>
  </si>
  <si>
    <t>B07009017</t>
  </si>
  <si>
    <t>B07009018</t>
  </si>
  <si>
    <t>B07009019</t>
  </si>
  <si>
    <t>B07009020</t>
  </si>
  <si>
    <t>B07009021</t>
  </si>
  <si>
    <t>B07009022</t>
  </si>
  <si>
    <t>B07009023</t>
  </si>
  <si>
    <t>B07009024</t>
  </si>
  <si>
    <t>B07009025</t>
  </si>
  <si>
    <t>B07009026</t>
  </si>
  <si>
    <t>B07009027</t>
  </si>
  <si>
    <t>B07009028</t>
  </si>
  <si>
    <t>B07009029</t>
  </si>
  <si>
    <t>B07009030</t>
  </si>
  <si>
    <t>B07009031</t>
  </si>
  <si>
    <t>B07009032</t>
  </si>
  <si>
    <t>B07009033</t>
  </si>
  <si>
    <t>B07009034</t>
  </si>
  <si>
    <t>B07009035</t>
  </si>
  <si>
    <t>B07009036</t>
  </si>
  <si>
    <t>B07009PR001</t>
  </si>
  <si>
    <t>B07009PR002</t>
  </si>
  <si>
    <t>B07009PR003</t>
  </si>
  <si>
    <t>B07009PR004</t>
  </si>
  <si>
    <t>B07009PR005</t>
  </si>
  <si>
    <t>B07009PR006</t>
  </si>
  <si>
    <t>B07009PR007</t>
  </si>
  <si>
    <t>B07009PR008</t>
  </si>
  <si>
    <t>B07009PR009</t>
  </si>
  <si>
    <t>B07009PR010</t>
  </si>
  <si>
    <t>B07009PR011</t>
  </si>
  <si>
    <t>B07009PR012</t>
  </si>
  <si>
    <t>B07009PR013</t>
  </si>
  <si>
    <t>B07009PR014</t>
  </si>
  <si>
    <t>B07009PR015</t>
  </si>
  <si>
    <t>B07009PR016</t>
  </si>
  <si>
    <t>B07009PR017</t>
  </si>
  <si>
    <t>B07009PR018</t>
  </si>
  <si>
    <t>B07009PR019</t>
  </si>
  <si>
    <t>B07009PR020</t>
  </si>
  <si>
    <t>B07009PR021</t>
  </si>
  <si>
    <t>B07009PR022</t>
  </si>
  <si>
    <t>B07009PR023</t>
  </si>
  <si>
    <t>B07009PR024</t>
  </si>
  <si>
    <t>B07009PR025</t>
  </si>
  <si>
    <t>B07009PR026</t>
  </si>
  <si>
    <t>B07009PR027</t>
  </si>
  <si>
    <t>B07009PR028</t>
  </si>
  <si>
    <t>B07009PR029</t>
  </si>
  <si>
    <t>B07009PR030</t>
  </si>
  <si>
    <t>B07009PR031</t>
  </si>
  <si>
    <t>B07009PR032</t>
  </si>
  <si>
    <t>B07009PR033</t>
  </si>
  <si>
    <t>B07009PR034</t>
  </si>
  <si>
    <t>B07009PR035</t>
  </si>
  <si>
    <t>B07009PR036</t>
  </si>
  <si>
    <t>B07010001</t>
  </si>
  <si>
    <t>B07010002</t>
  </si>
  <si>
    <t>B07010003</t>
  </si>
  <si>
    <t>B07010004</t>
  </si>
  <si>
    <t>B07010005</t>
  </si>
  <si>
    <t>B07010006</t>
  </si>
  <si>
    <t>B07010007</t>
  </si>
  <si>
    <t>B07010008</t>
  </si>
  <si>
    <t>B07010009</t>
  </si>
  <si>
    <t>B07010010</t>
  </si>
  <si>
    <t>B07010011</t>
  </si>
  <si>
    <t>B07010012</t>
  </si>
  <si>
    <t>B07010013</t>
  </si>
  <si>
    <t>B07010014</t>
  </si>
  <si>
    <t>B07010015</t>
  </si>
  <si>
    <t>B07010016</t>
  </si>
  <si>
    <t>B07010017</t>
  </si>
  <si>
    <t>B07010018</t>
  </si>
  <si>
    <t>B07010019</t>
  </si>
  <si>
    <t>B07010020</t>
  </si>
  <si>
    <t>B07010021</t>
  </si>
  <si>
    <t>B07010022</t>
  </si>
  <si>
    <t>B07010023</t>
  </si>
  <si>
    <t>B07010024</t>
  </si>
  <si>
    <t>B07010025</t>
  </si>
  <si>
    <t>B07010026</t>
  </si>
  <si>
    <t>B07010027</t>
  </si>
  <si>
    <t>B07010028</t>
  </si>
  <si>
    <t>B07010029</t>
  </si>
  <si>
    <t>B07010030</t>
  </si>
  <si>
    <t>B07010031</t>
  </si>
  <si>
    <t>B07010032</t>
  </si>
  <si>
    <t>B07010033</t>
  </si>
  <si>
    <t>B07010034</t>
  </si>
  <si>
    <t>B07010035</t>
  </si>
  <si>
    <t>B07010036</t>
  </si>
  <si>
    <t>B07010037</t>
  </si>
  <si>
    <t>B07010038</t>
  </si>
  <si>
    <t>B07010039</t>
  </si>
  <si>
    <t>B07010040</t>
  </si>
  <si>
    <t>B07010041</t>
  </si>
  <si>
    <t>B07010042</t>
  </si>
  <si>
    <t>B07010043</t>
  </si>
  <si>
    <t>B07010044</t>
  </si>
  <si>
    <t>B07010045</t>
  </si>
  <si>
    <t>B07010046</t>
  </si>
  <si>
    <t>B07010047</t>
  </si>
  <si>
    <t>B07010048</t>
  </si>
  <si>
    <t>B07010049</t>
  </si>
  <si>
    <t>B07010050</t>
  </si>
  <si>
    <t>B07010051</t>
  </si>
  <si>
    <t>B07010052</t>
  </si>
  <si>
    <t>B07010053</t>
  </si>
  <si>
    <t>B07010054</t>
  </si>
  <si>
    <t>B07010055</t>
  </si>
  <si>
    <t>B07010056</t>
  </si>
  <si>
    <t>B07010057</t>
  </si>
  <si>
    <t>B07010058</t>
  </si>
  <si>
    <t>B07010059</t>
  </si>
  <si>
    <t>B07010060</t>
  </si>
  <si>
    <t>B07010061</t>
  </si>
  <si>
    <t>B07010062</t>
  </si>
  <si>
    <t>B07010063</t>
  </si>
  <si>
    <t>B07010064</t>
  </si>
  <si>
    <t>B07010065</t>
  </si>
  <si>
    <t>B07010066</t>
  </si>
  <si>
    <t>B07010PR001</t>
  </si>
  <si>
    <t>B07010PR002</t>
  </si>
  <si>
    <t>B07010PR003</t>
  </si>
  <si>
    <t>B07010PR004</t>
  </si>
  <si>
    <t>B07010PR005</t>
  </si>
  <si>
    <t>B07010PR006</t>
  </si>
  <si>
    <t>B07010PR007</t>
  </si>
  <si>
    <t>B07010PR008</t>
  </si>
  <si>
    <t>B07010PR009</t>
  </si>
  <si>
    <t>B07010PR010</t>
  </si>
  <si>
    <t>B07010PR011</t>
  </si>
  <si>
    <t>B07010PR012</t>
  </si>
  <si>
    <t>B07010PR013</t>
  </si>
  <si>
    <t>B07010PR014</t>
  </si>
  <si>
    <t>B07010PR015</t>
  </si>
  <si>
    <t>B07010PR016</t>
  </si>
  <si>
    <t>B07010PR017</t>
  </si>
  <si>
    <t>B07010PR018</t>
  </si>
  <si>
    <t>B07010PR019</t>
  </si>
  <si>
    <t>B07010PR020</t>
  </si>
  <si>
    <t>B07010PR021</t>
  </si>
  <si>
    <t>B07010PR022</t>
  </si>
  <si>
    <t>B07010PR023</t>
  </si>
  <si>
    <t>B07010PR024</t>
  </si>
  <si>
    <t>B07010PR025</t>
  </si>
  <si>
    <t>B07010PR026</t>
  </si>
  <si>
    <t>B07010PR027</t>
  </si>
  <si>
    <t>B07010PR028</t>
  </si>
  <si>
    <t>B07010PR029</t>
  </si>
  <si>
    <t>B07010PR030</t>
  </si>
  <si>
    <t>B07010PR031</t>
  </si>
  <si>
    <t>B07010PR032</t>
  </si>
  <si>
    <t>B07010PR033</t>
  </si>
  <si>
    <t>B07010PR034</t>
  </si>
  <si>
    <t>B07010PR035</t>
  </si>
  <si>
    <t>B07010PR036</t>
  </si>
  <si>
    <t>B07010PR037</t>
  </si>
  <si>
    <t>B07010PR038</t>
  </si>
  <si>
    <t>B07010PR039</t>
  </si>
  <si>
    <t>B07010PR040</t>
  </si>
  <si>
    <t>B07010PR041</t>
  </si>
  <si>
    <t>B07010PR042</t>
  </si>
  <si>
    <t>B07010PR043</t>
  </si>
  <si>
    <t>B07010PR044</t>
  </si>
  <si>
    <t>B07010PR045</t>
  </si>
  <si>
    <t>B07010PR046</t>
  </si>
  <si>
    <t>B07010PR047</t>
  </si>
  <si>
    <t>B07010PR048</t>
  </si>
  <si>
    <t>B07010PR049</t>
  </si>
  <si>
    <t>B07010PR050</t>
  </si>
  <si>
    <t>B07010PR051</t>
  </si>
  <si>
    <t>B07010PR052</t>
  </si>
  <si>
    <t>B07010PR053</t>
  </si>
  <si>
    <t>B07010PR054</t>
  </si>
  <si>
    <t>B07010PR055</t>
  </si>
  <si>
    <t>B07010PR056</t>
  </si>
  <si>
    <t>B07010PR057</t>
  </si>
  <si>
    <t>B07010PR058</t>
  </si>
  <si>
    <t>B07010PR059</t>
  </si>
  <si>
    <t>B07010PR060</t>
  </si>
  <si>
    <t>B07010PR061</t>
  </si>
  <si>
    <t>B07010PR062</t>
  </si>
  <si>
    <t>B07010PR063</t>
  </si>
  <si>
    <t>B07010PR064</t>
  </si>
  <si>
    <t>B07010PR065</t>
  </si>
  <si>
    <t>B07010PR066</t>
  </si>
  <si>
    <t>B07011001</t>
  </si>
  <si>
    <t>B07011002</t>
  </si>
  <si>
    <t>B07011003</t>
  </si>
  <si>
    <t>B07011004</t>
  </si>
  <si>
    <t>B07011005</t>
  </si>
  <si>
    <t>B07011006</t>
  </si>
  <si>
    <t>B07011PR001</t>
  </si>
  <si>
    <t>B07011PR002</t>
  </si>
  <si>
    <t>B07011PR003</t>
  </si>
  <si>
    <t>B07011PR004</t>
  </si>
  <si>
    <t>B07011PR005</t>
  </si>
  <si>
    <t>B07011PR006</t>
  </si>
  <si>
    <t>B07012001</t>
  </si>
  <si>
    <t>B07012002</t>
  </si>
  <si>
    <t>B07012003</t>
  </si>
  <si>
    <t>B07012004</t>
  </si>
  <si>
    <t>B07012005</t>
  </si>
  <si>
    <t>B07012006</t>
  </si>
  <si>
    <t>B07012007</t>
  </si>
  <si>
    <t>B07012008</t>
  </si>
  <si>
    <t>B07012009</t>
  </si>
  <si>
    <t>B07012010</t>
  </si>
  <si>
    <t>B07012011</t>
  </si>
  <si>
    <t>B07012012</t>
  </si>
  <si>
    <t>B07012013</t>
  </si>
  <si>
    <t>B07012014</t>
  </si>
  <si>
    <t>B07012015</t>
  </si>
  <si>
    <t>B07012016</t>
  </si>
  <si>
    <t>B07012017</t>
  </si>
  <si>
    <t>B07012018</t>
  </si>
  <si>
    <t>B07012019</t>
  </si>
  <si>
    <t>B07012020</t>
  </si>
  <si>
    <t>B07012021</t>
  </si>
  <si>
    <t>B07012022</t>
  </si>
  <si>
    <t>B07012023</t>
  </si>
  <si>
    <t>B07012024</t>
  </si>
  <si>
    <t>B07012PR001</t>
  </si>
  <si>
    <t>B07012PR002</t>
  </si>
  <si>
    <t>B07012PR003</t>
  </si>
  <si>
    <t>B07012PR004</t>
  </si>
  <si>
    <t>B07012PR005</t>
  </si>
  <si>
    <t>B07012PR006</t>
  </si>
  <si>
    <t>B07012PR007</t>
  </si>
  <si>
    <t>B07012PR008</t>
  </si>
  <si>
    <t>B07012PR009</t>
  </si>
  <si>
    <t>B07012PR010</t>
  </si>
  <si>
    <t>B07012PR011</t>
  </si>
  <si>
    <t>B07012PR012</t>
  </si>
  <si>
    <t>B07012PR013</t>
  </si>
  <si>
    <t>B07012PR014</t>
  </si>
  <si>
    <t>B07012PR015</t>
  </si>
  <si>
    <t>B07012PR016</t>
  </si>
  <si>
    <t>B07012PR017</t>
  </si>
  <si>
    <t>B07012PR018</t>
  </si>
  <si>
    <t>B07012PR019</t>
  </si>
  <si>
    <t>B07012PR020</t>
  </si>
  <si>
    <t>B07012PR021</t>
  </si>
  <si>
    <t>B07012PR022</t>
  </si>
  <si>
    <t>B07012PR023</t>
  </si>
  <si>
    <t>B07012PR024</t>
  </si>
  <si>
    <t>B07013001</t>
  </si>
  <si>
    <t>B07013002</t>
  </si>
  <si>
    <t>B07013003</t>
  </si>
  <si>
    <t>B07013004</t>
  </si>
  <si>
    <t>B07013005</t>
  </si>
  <si>
    <t>B07013006</t>
  </si>
  <si>
    <t>B07013007</t>
  </si>
  <si>
    <t>B07013008</t>
  </si>
  <si>
    <t>B07013009</t>
  </si>
  <si>
    <t>B07013010</t>
  </si>
  <si>
    <t>B07013011</t>
  </si>
  <si>
    <t>B07013012</t>
  </si>
  <si>
    <t>B07013013</t>
  </si>
  <si>
    <t>B07013014</t>
  </si>
  <si>
    <t>B07013015</t>
  </si>
  <si>
    <t>B07013016</t>
  </si>
  <si>
    <t>B07013017</t>
  </si>
  <si>
    <t>B07013018</t>
  </si>
  <si>
    <t>B07013PR001</t>
  </si>
  <si>
    <t>B07013PR002</t>
  </si>
  <si>
    <t>B07013PR003</t>
  </si>
  <si>
    <t>B07013PR004</t>
  </si>
  <si>
    <t>B07013PR005</t>
  </si>
  <si>
    <t>B07013PR006</t>
  </si>
  <si>
    <t>B07013PR007</t>
  </si>
  <si>
    <t>B07013PR008</t>
  </si>
  <si>
    <t>B07013PR009</t>
  </si>
  <si>
    <t>B07013PR010</t>
  </si>
  <si>
    <t>B07013PR011</t>
  </si>
  <si>
    <t>B07013PR012</t>
  </si>
  <si>
    <t>B07013PR013</t>
  </si>
  <si>
    <t>B07013PR014</t>
  </si>
  <si>
    <t>B07013PR015</t>
  </si>
  <si>
    <t>B07013PR016</t>
  </si>
  <si>
    <t>B07013PR017</t>
  </si>
  <si>
    <t>B07013PR018</t>
  </si>
  <si>
    <t>B07101001</t>
  </si>
  <si>
    <t>B07101002</t>
  </si>
  <si>
    <t>B07101003</t>
  </si>
  <si>
    <t>B07101004</t>
  </si>
  <si>
    <t>B07101005</t>
  </si>
  <si>
    <t>B07101006</t>
  </si>
  <si>
    <t>B07101007</t>
  </si>
  <si>
    <t>B07101008</t>
  </si>
  <si>
    <t>B07101009</t>
  </si>
  <si>
    <t>B07101010</t>
  </si>
  <si>
    <t>B07101011</t>
  </si>
  <si>
    <t>B07101012</t>
  </si>
  <si>
    <t>B07101013</t>
  </si>
  <si>
    <t>B07101014</t>
  </si>
  <si>
    <t>B07101015</t>
  </si>
  <si>
    <t>B07101016</t>
  </si>
  <si>
    <t>B07101017</t>
  </si>
  <si>
    <t>B07101018</t>
  </si>
  <si>
    <t>B07101019</t>
  </si>
  <si>
    <t>B07101020</t>
  </si>
  <si>
    <t>B07101021</t>
  </si>
  <si>
    <t>B07101022</t>
  </si>
  <si>
    <t>B07101023</t>
  </si>
  <si>
    <t>B07101024</t>
  </si>
  <si>
    <t>B07101025</t>
  </si>
  <si>
    <t>B07101026</t>
  </si>
  <si>
    <t>B07101027</t>
  </si>
  <si>
    <t>B07101028</t>
  </si>
  <si>
    <t>B07101029</t>
  </si>
  <si>
    <t>B07101030</t>
  </si>
  <si>
    <t>B07101031</t>
  </si>
  <si>
    <t>B07101032</t>
  </si>
  <si>
    <t>B07101033</t>
  </si>
  <si>
    <t>B07101034</t>
  </si>
  <si>
    <t>B07101035</t>
  </si>
  <si>
    <t>B07101036</t>
  </si>
  <si>
    <t>B07101037</t>
  </si>
  <si>
    <t>B07101038</t>
  </si>
  <si>
    <t>B07101039</t>
  </si>
  <si>
    <t>B07101040</t>
  </si>
  <si>
    <t>B07101041</t>
  </si>
  <si>
    <t>B07101042</t>
  </si>
  <si>
    <t>B07101043</t>
  </si>
  <si>
    <t>B07101044</t>
  </si>
  <si>
    <t>B07101045</t>
  </si>
  <si>
    <t>B07101046</t>
  </si>
  <si>
    <t>B07101047</t>
  </si>
  <si>
    <t>B07101048</t>
  </si>
  <si>
    <t>B07101049</t>
  </si>
  <si>
    <t>B07101050</t>
  </si>
  <si>
    <t>B07101051</t>
  </si>
  <si>
    <t>B07101052</t>
  </si>
  <si>
    <t>B07101053</t>
  </si>
  <si>
    <t>B07101054</t>
  </si>
  <si>
    <t>B07101055</t>
  </si>
  <si>
    <t>B07101056</t>
  </si>
  <si>
    <t>B07101057</t>
  </si>
  <si>
    <t>B07101058</t>
  </si>
  <si>
    <t>B07101059</t>
  </si>
  <si>
    <t>B07101060</t>
  </si>
  <si>
    <t>B07201001</t>
  </si>
  <si>
    <t>B07201002</t>
  </si>
  <si>
    <t>B07201003</t>
  </si>
  <si>
    <t>B07201004</t>
  </si>
  <si>
    <t>B07201005</t>
  </si>
  <si>
    <t>B07201006</t>
  </si>
  <si>
    <t>B07201007</t>
  </si>
  <si>
    <t>B07201008</t>
  </si>
  <si>
    <t>B07201009</t>
  </si>
  <si>
    <t>B07201010</t>
  </si>
  <si>
    <t>B07201011</t>
  </si>
  <si>
    <t>B07201012</t>
  </si>
  <si>
    <t>B07201013</t>
  </si>
  <si>
    <t>B07201014</t>
  </si>
  <si>
    <t>C07201001</t>
  </si>
  <si>
    <t>C07201002</t>
  </si>
  <si>
    <t>C07201003</t>
  </si>
  <si>
    <t>C07201004</t>
  </si>
  <si>
    <t>C07201005</t>
  </si>
  <si>
    <t>C07201006</t>
  </si>
  <si>
    <t>C07201007</t>
  </si>
  <si>
    <t>C07201008</t>
  </si>
  <si>
    <t>C07201009</t>
  </si>
  <si>
    <t>C07201010</t>
  </si>
  <si>
    <t>C07201011</t>
  </si>
  <si>
    <t>C07201012</t>
  </si>
  <si>
    <t>B07201PR001</t>
  </si>
  <si>
    <t>B07201PR002</t>
  </si>
  <si>
    <t>B07201PR003</t>
  </si>
  <si>
    <t>B07201PR004</t>
  </si>
  <si>
    <t>B07201PR005</t>
  </si>
  <si>
    <t>B07201PR006</t>
  </si>
  <si>
    <t>B07201PR007</t>
  </si>
  <si>
    <t>B07201PR008</t>
  </si>
  <si>
    <t>B07201PR009</t>
  </si>
  <si>
    <t>B07201PR010</t>
  </si>
  <si>
    <t>B07201PR011</t>
  </si>
  <si>
    <t>B07201PR012</t>
  </si>
  <si>
    <t>B07201PR013</t>
  </si>
  <si>
    <t>B07201PR014</t>
  </si>
  <si>
    <t>B07201PR015</t>
  </si>
  <si>
    <t>B07201PR016</t>
  </si>
  <si>
    <t>B07201PR017</t>
  </si>
  <si>
    <t>B07201PR018</t>
  </si>
  <si>
    <t>B07201PR019</t>
  </si>
  <si>
    <t>B07201PR020</t>
  </si>
  <si>
    <t>B07201PR021</t>
  </si>
  <si>
    <t>B07201PR022</t>
  </si>
  <si>
    <t>C07201PR001</t>
  </si>
  <si>
    <t>C07201PR002</t>
  </si>
  <si>
    <t>C07201PR003</t>
  </si>
  <si>
    <t>C07201PR004</t>
  </si>
  <si>
    <t>C07201PR005</t>
  </si>
  <si>
    <t>C07201PR006</t>
  </si>
  <si>
    <t>C07201PR007</t>
  </si>
  <si>
    <t>C07201PR008</t>
  </si>
  <si>
    <t>C07201PR009</t>
  </si>
  <si>
    <t>C07201PR010</t>
  </si>
  <si>
    <t>C07201PR011</t>
  </si>
  <si>
    <t>C07201PR012</t>
  </si>
  <si>
    <t>C07201PR013</t>
  </si>
  <si>
    <t>C07201PR014</t>
  </si>
  <si>
    <t>C07201PR015</t>
  </si>
  <si>
    <t>C07201PR016</t>
  </si>
  <si>
    <t>B07202001</t>
  </si>
  <si>
    <t>B07202002</t>
  </si>
  <si>
    <t>B07202003</t>
  </si>
  <si>
    <t>B07202004</t>
  </si>
  <si>
    <t>B07202005</t>
  </si>
  <si>
    <t>B07202006</t>
  </si>
  <si>
    <t>B07202007</t>
  </si>
  <si>
    <t>B07202008</t>
  </si>
  <si>
    <t>B07202009</t>
  </si>
  <si>
    <t>B07202010</t>
  </si>
  <si>
    <t>B07202011</t>
  </si>
  <si>
    <t>B07202012</t>
  </si>
  <si>
    <t>B07202013</t>
  </si>
  <si>
    <t>B07202014</t>
  </si>
  <si>
    <t>B07202PR001</t>
  </si>
  <si>
    <t>B07202PR002</t>
  </si>
  <si>
    <t>B07202PR003</t>
  </si>
  <si>
    <t>B07202PR004</t>
  </si>
  <si>
    <t>B07202PR005</t>
  </si>
  <si>
    <t>B07202PR006</t>
  </si>
  <si>
    <t>B07202PR007</t>
  </si>
  <si>
    <t>B07202PR008</t>
  </si>
  <si>
    <t>B07202PR009</t>
  </si>
  <si>
    <t>B07202PR010</t>
  </si>
  <si>
    <t>B07202PR011</t>
  </si>
  <si>
    <t>B07203001</t>
  </si>
  <si>
    <t>B07203002</t>
  </si>
  <si>
    <t>B07203003</t>
  </si>
  <si>
    <t>B07203004</t>
  </si>
  <si>
    <t>B07203005</t>
  </si>
  <si>
    <t>B07203006</t>
  </si>
  <si>
    <t>B07203007</t>
  </si>
  <si>
    <t>B07203008</t>
  </si>
  <si>
    <t>B07203009</t>
  </si>
  <si>
    <t>B07203010</t>
  </si>
  <si>
    <t>B07203011</t>
  </si>
  <si>
    <t>B07203PR001</t>
  </si>
  <si>
    <t>B07203PR002</t>
  </si>
  <si>
    <t>B07203PR003</t>
  </si>
  <si>
    <t>B07203PR004</t>
  </si>
  <si>
    <t>B07203PR005</t>
  </si>
  <si>
    <t>B07203PR006</t>
  </si>
  <si>
    <t>B07203PR007</t>
  </si>
  <si>
    <t>B07203PR008</t>
  </si>
  <si>
    <t>B07204001</t>
  </si>
  <si>
    <t>B07204002</t>
  </si>
  <si>
    <t>B07204003</t>
  </si>
  <si>
    <t>B07204004</t>
  </si>
  <si>
    <t>B07204005</t>
  </si>
  <si>
    <t>B07204006</t>
  </si>
  <si>
    <t>B07204007</t>
  </si>
  <si>
    <t>B07204008</t>
  </si>
  <si>
    <t>B07204009</t>
  </si>
  <si>
    <t>B07204010</t>
  </si>
  <si>
    <t>B07204011</t>
  </si>
  <si>
    <t>B07204012</t>
  </si>
  <si>
    <t>B07204013</t>
  </si>
  <si>
    <t>B07204014</t>
  </si>
  <si>
    <t>B07204015</t>
  </si>
  <si>
    <t>B07204016</t>
  </si>
  <si>
    <t>B07204017</t>
  </si>
  <si>
    <t>B07204018</t>
  </si>
  <si>
    <t>B07204019</t>
  </si>
  <si>
    <t>C07204001</t>
  </si>
  <si>
    <t>C07204002</t>
  </si>
  <si>
    <t>C07204003</t>
  </si>
  <si>
    <t>C07204004</t>
  </si>
  <si>
    <t>C07204005</t>
  </si>
  <si>
    <t>C07204006</t>
  </si>
  <si>
    <t>C07204007</t>
  </si>
  <si>
    <t>C07204008</t>
  </si>
  <si>
    <t>C07204009</t>
  </si>
  <si>
    <t>C07204010</t>
  </si>
  <si>
    <t>C07204011</t>
  </si>
  <si>
    <t>C07204012</t>
  </si>
  <si>
    <t>B07204PR001</t>
  </si>
  <si>
    <t>B07204PR002</t>
  </si>
  <si>
    <t>B07204PR003</t>
  </si>
  <si>
    <t>B07204PR004</t>
  </si>
  <si>
    <t>B07204PR005</t>
  </si>
  <si>
    <t>B07204PR006</t>
  </si>
  <si>
    <t>B07204PR007</t>
  </si>
  <si>
    <t>B07204PR008</t>
  </si>
  <si>
    <t>B07204PR009</t>
  </si>
  <si>
    <t>B07204PR010</t>
  </si>
  <si>
    <t>B07204PR011</t>
  </si>
  <si>
    <t>B07204PR012</t>
  </si>
  <si>
    <t>B07204PR013</t>
  </si>
  <si>
    <t>B07204PR014</t>
  </si>
  <si>
    <t>B07204PR015</t>
  </si>
  <si>
    <t>B07204PR016</t>
  </si>
  <si>
    <t>B07204PR017</t>
  </si>
  <si>
    <t>C07204PR001</t>
  </si>
  <si>
    <t>C07204PR002</t>
  </si>
  <si>
    <t>C07204PR003</t>
  </si>
  <si>
    <t>C07204PR004</t>
  </si>
  <si>
    <t>C07204PR005</t>
  </si>
  <si>
    <t>C07204PR006</t>
  </si>
  <si>
    <t>C07204PR007</t>
  </si>
  <si>
    <t>C07204PR008</t>
  </si>
  <si>
    <t>C07204PR009</t>
  </si>
  <si>
    <t>B07401001</t>
  </si>
  <si>
    <t>B07401002</t>
  </si>
  <si>
    <t>B07401003</t>
  </si>
  <si>
    <t>B07401004</t>
  </si>
  <si>
    <t>B07401005</t>
  </si>
  <si>
    <t>B07401006</t>
  </si>
  <si>
    <t>B07401007</t>
  </si>
  <si>
    <t>B07401008</t>
  </si>
  <si>
    <t>B07401009</t>
  </si>
  <si>
    <t>B07401010</t>
  </si>
  <si>
    <t>B07401011</t>
  </si>
  <si>
    <t>B07401012</t>
  </si>
  <si>
    <t>B07401013</t>
  </si>
  <si>
    <t>B07401014</t>
  </si>
  <si>
    <t>B07401015</t>
  </si>
  <si>
    <t>B07401016</t>
  </si>
  <si>
    <t>B07401017</t>
  </si>
  <si>
    <t>B07401018</t>
  </si>
  <si>
    <t>B07401019</t>
  </si>
  <si>
    <t>B07401020</t>
  </si>
  <si>
    <t>B07401021</t>
  </si>
  <si>
    <t>B07401022</t>
  </si>
  <si>
    <t>B07401023</t>
  </si>
  <si>
    <t>B07401024</t>
  </si>
  <si>
    <t>B07401025</t>
  </si>
  <si>
    <t>B07401026</t>
  </si>
  <si>
    <t>B07401027</t>
  </si>
  <si>
    <t>B07401028</t>
  </si>
  <si>
    <t>B07401029</t>
  </si>
  <si>
    <t>B07401030</t>
  </si>
  <si>
    <t>B07401031</t>
  </si>
  <si>
    <t>B07401032</t>
  </si>
  <si>
    <t>B07401033</t>
  </si>
  <si>
    <t>B07401034</t>
  </si>
  <si>
    <t>B07401035</t>
  </si>
  <si>
    <t>B07401036</t>
  </si>
  <si>
    <t>B07401037</t>
  </si>
  <si>
    <t>B07401038</t>
  </si>
  <si>
    <t>B07401039</t>
  </si>
  <si>
    <t>B07401040</t>
  </si>
  <si>
    <t>B07401041</t>
  </si>
  <si>
    <t>B07401042</t>
  </si>
  <si>
    <t>B07401043</t>
  </si>
  <si>
    <t>B07401044</t>
  </si>
  <si>
    <t>B07401045</t>
  </si>
  <si>
    <t>B07401046</t>
  </si>
  <si>
    <t>B07401047</t>
  </si>
  <si>
    <t>B07401048</t>
  </si>
  <si>
    <t>B07401049</t>
  </si>
  <si>
    <t>B07401050</t>
  </si>
  <si>
    <t>B07401051</t>
  </si>
  <si>
    <t>B07401052</t>
  </si>
  <si>
    <t>B07401053</t>
  </si>
  <si>
    <t>B07401054</t>
  </si>
  <si>
    <t>B07401055</t>
  </si>
  <si>
    <t>B07401056</t>
  </si>
  <si>
    <t>B07401057</t>
  </si>
  <si>
    <t>B07401058</t>
  </si>
  <si>
    <t>B07401059</t>
  </si>
  <si>
    <t>B07401060</t>
  </si>
  <si>
    <t>B07401061</t>
  </si>
  <si>
    <t>B07401062</t>
  </si>
  <si>
    <t>B07401063</t>
  </si>
  <si>
    <t>B07401064</t>
  </si>
  <si>
    <t>B07401065</t>
  </si>
  <si>
    <t>B07401066</t>
  </si>
  <si>
    <t>B07401067</t>
  </si>
  <si>
    <t>B07401068</t>
  </si>
  <si>
    <t>B07401069</t>
  </si>
  <si>
    <t>B07401070</t>
  </si>
  <si>
    <t>B07401071</t>
  </si>
  <si>
    <t>B07401072</t>
  </si>
  <si>
    <t>B07401073</t>
  </si>
  <si>
    <t>B07401074</t>
  </si>
  <si>
    <t>B07401075</t>
  </si>
  <si>
    <t>B07401076</t>
  </si>
  <si>
    <t>B07401077</t>
  </si>
  <si>
    <t>B07401078</t>
  </si>
  <si>
    <t>B07401079</t>
  </si>
  <si>
    <t>B07401080</t>
  </si>
  <si>
    <t>C07401001</t>
  </si>
  <si>
    <t>C07401002</t>
  </si>
  <si>
    <t>C07401003</t>
  </si>
  <si>
    <t>C07401004</t>
  </si>
  <si>
    <t>C07401005</t>
  </si>
  <si>
    <t>C07401006</t>
  </si>
  <si>
    <t>C07401007</t>
  </si>
  <si>
    <t>C07401008</t>
  </si>
  <si>
    <t>C07401009</t>
  </si>
  <si>
    <t>C07401010</t>
  </si>
  <si>
    <t>C07401011</t>
  </si>
  <si>
    <t>C07401012</t>
  </si>
  <si>
    <t>C07401013</t>
  </si>
  <si>
    <t>C07401014</t>
  </si>
  <si>
    <t>C07401015</t>
  </si>
  <si>
    <t>C07401016</t>
  </si>
  <si>
    <t>C07401017</t>
  </si>
  <si>
    <t>C07401018</t>
  </si>
  <si>
    <t>C07401019</t>
  </si>
  <si>
    <t>C07401020</t>
  </si>
  <si>
    <t>C07401021</t>
  </si>
  <si>
    <t>C07401022</t>
  </si>
  <si>
    <t>C07401023</t>
  </si>
  <si>
    <t>C07401024</t>
  </si>
  <si>
    <t>C07401025</t>
  </si>
  <si>
    <t>C07401026</t>
  </si>
  <si>
    <t>C07401027</t>
  </si>
  <si>
    <t>C07401028</t>
  </si>
  <si>
    <t>C07401029</t>
  </si>
  <si>
    <t>C07401030</t>
  </si>
  <si>
    <t>C07401031</t>
  </si>
  <si>
    <t>C07401032</t>
  </si>
  <si>
    <t>C07401033</t>
  </si>
  <si>
    <t>C07401034</t>
  </si>
  <si>
    <t>C07401035</t>
  </si>
  <si>
    <t>C07401036</t>
  </si>
  <si>
    <t>C07401037</t>
  </si>
  <si>
    <t>C07401038</t>
  </si>
  <si>
    <t>C07401039</t>
  </si>
  <si>
    <t>C07401040</t>
  </si>
  <si>
    <t>C07401041</t>
  </si>
  <si>
    <t>C07401042</t>
  </si>
  <si>
    <t>C07401043</t>
  </si>
  <si>
    <t>C07401044</t>
  </si>
  <si>
    <t>C07401045</t>
  </si>
  <si>
    <t>C07401046</t>
  </si>
  <si>
    <t>C07401047</t>
  </si>
  <si>
    <t>C07401048</t>
  </si>
  <si>
    <t>C07401049</t>
  </si>
  <si>
    <t>C07401050</t>
  </si>
  <si>
    <t>B07401PR001</t>
  </si>
  <si>
    <t>B07401PR002</t>
  </si>
  <si>
    <t>B07401PR003</t>
  </si>
  <si>
    <t>B07401PR004</t>
  </si>
  <si>
    <t>B07401PR005</t>
  </si>
  <si>
    <t>B07401PR006</t>
  </si>
  <si>
    <t>B07401PR007</t>
  </si>
  <si>
    <t>B07401PR008</t>
  </si>
  <si>
    <t>B07401PR009</t>
  </si>
  <si>
    <t>B07401PR010</t>
  </si>
  <si>
    <t>B07401PR011</t>
  </si>
  <si>
    <t>B07401PR012</t>
  </si>
  <si>
    <t>B07401PR013</t>
  </si>
  <si>
    <t>B07401PR014</t>
  </si>
  <si>
    <t>B07401PR015</t>
  </si>
  <si>
    <t>B07401PR016</t>
  </si>
  <si>
    <t>B07401PR017</t>
  </si>
  <si>
    <t>B07401PR018</t>
  </si>
  <si>
    <t>B07401PR019</t>
  </si>
  <si>
    <t>B07401PR020</t>
  </si>
  <si>
    <t>B07401PR021</t>
  </si>
  <si>
    <t>B07401PR022</t>
  </si>
  <si>
    <t>B07401PR023</t>
  </si>
  <si>
    <t>B07401PR024</t>
  </si>
  <si>
    <t>B07401PR025</t>
  </si>
  <si>
    <t>B07401PR026</t>
  </si>
  <si>
    <t>B07401PR027</t>
  </si>
  <si>
    <t>B07401PR028</t>
  </si>
  <si>
    <t>B07401PR029</t>
  </si>
  <si>
    <t>B07401PR030</t>
  </si>
  <si>
    <t>B07401PR031</t>
  </si>
  <si>
    <t>B07401PR032</t>
  </si>
  <si>
    <t>B07401PR033</t>
  </si>
  <si>
    <t>B07401PR034</t>
  </si>
  <si>
    <t>B07401PR035</t>
  </si>
  <si>
    <t>B07401PR036</t>
  </si>
  <si>
    <t>B07401PR037</t>
  </si>
  <si>
    <t>B07401PR038</t>
  </si>
  <si>
    <t>B07401PR039</t>
  </si>
  <si>
    <t>B07401PR040</t>
  </si>
  <si>
    <t>B07401PR041</t>
  </si>
  <si>
    <t>B07401PR042</t>
  </si>
  <si>
    <t>B07401PR043</t>
  </si>
  <si>
    <t>B07401PR044</t>
  </si>
  <si>
    <t>B07401PR045</t>
  </si>
  <si>
    <t>B07401PR046</t>
  </si>
  <si>
    <t>B07401PR047</t>
  </si>
  <si>
    <t>B07401PR048</t>
  </si>
  <si>
    <t>B07401PR049</t>
  </si>
  <si>
    <t>B07401PR050</t>
  </si>
  <si>
    <t>B07401PR051</t>
  </si>
  <si>
    <t>B07401PR052</t>
  </si>
  <si>
    <t>B07401PR053</t>
  </si>
  <si>
    <t>B07401PR054</t>
  </si>
  <si>
    <t>B07401PR055</t>
  </si>
  <si>
    <t>B07401PR056</t>
  </si>
  <si>
    <t>B07401PR057</t>
  </si>
  <si>
    <t>B07401PR058</t>
  </si>
  <si>
    <t>B07401PR059</t>
  </si>
  <si>
    <t>B07401PR060</t>
  </si>
  <si>
    <t>B07401PR061</t>
  </si>
  <si>
    <t>B07401PR062</t>
  </si>
  <si>
    <t>B07401PR063</t>
  </si>
  <si>
    <t>B07401PR064</t>
  </si>
  <si>
    <t>B07401PR065</t>
  </si>
  <si>
    <t>B07401PR066</t>
  </si>
  <si>
    <t>B07401PR067</t>
  </si>
  <si>
    <t>B07401PR068</t>
  </si>
  <si>
    <t>B07401PR069</t>
  </si>
  <si>
    <t>B07401PR070</t>
  </si>
  <si>
    <t>B07401PR071</t>
  </si>
  <si>
    <t>B07401PR072</t>
  </si>
  <si>
    <t>B07401PR073</t>
  </si>
  <si>
    <t>B07401PR074</t>
  </si>
  <si>
    <t>B07401PR075</t>
  </si>
  <si>
    <t>B07401PR076</t>
  </si>
  <si>
    <t>B07401PR077</t>
  </si>
  <si>
    <t>B07401PR078</t>
  </si>
  <si>
    <t>B07401PR079</t>
  </si>
  <si>
    <t>B07401PR080</t>
  </si>
  <si>
    <t>C07401PR001</t>
  </si>
  <si>
    <t>C07401PR002</t>
  </si>
  <si>
    <t>C07401PR003</t>
  </si>
  <si>
    <t>C07401PR004</t>
  </si>
  <si>
    <t>C07401PR005</t>
  </si>
  <si>
    <t>C07401PR006</t>
  </si>
  <si>
    <t>C07401PR007</t>
  </si>
  <si>
    <t>C07401PR008</t>
  </si>
  <si>
    <t>C07401PR009</t>
  </si>
  <si>
    <t>C07401PR010</t>
  </si>
  <si>
    <t>C07401PR011</t>
  </si>
  <si>
    <t>C07401PR012</t>
  </si>
  <si>
    <t>C07401PR013</t>
  </si>
  <si>
    <t>C07401PR014</t>
  </si>
  <si>
    <t>C07401PR015</t>
  </si>
  <si>
    <t>C07401PR016</t>
  </si>
  <si>
    <t>C07401PR017</t>
  </si>
  <si>
    <t>C07401PR018</t>
  </si>
  <si>
    <t>C07401PR019</t>
  </si>
  <si>
    <t>C07401PR020</t>
  </si>
  <si>
    <t>C07401PR021</t>
  </si>
  <si>
    <t>C07401PR022</t>
  </si>
  <si>
    <t>C07401PR023</t>
  </si>
  <si>
    <t>C07401PR024</t>
  </si>
  <si>
    <t>C07401PR025</t>
  </si>
  <si>
    <t>C07401PR026</t>
  </si>
  <si>
    <t>C07401PR027</t>
  </si>
  <si>
    <t>C07401PR028</t>
  </si>
  <si>
    <t>C07401PR029</t>
  </si>
  <si>
    <t>C07401PR030</t>
  </si>
  <si>
    <t>C07401PR031</t>
  </si>
  <si>
    <t>C07401PR032</t>
  </si>
  <si>
    <t>C07401PR033</t>
  </si>
  <si>
    <t>C07401PR034</t>
  </si>
  <si>
    <t>C07401PR035</t>
  </si>
  <si>
    <t>C07401PR036</t>
  </si>
  <si>
    <t>C07401PR037</t>
  </si>
  <si>
    <t>C07401PR038</t>
  </si>
  <si>
    <t>C07401PR039</t>
  </si>
  <si>
    <t>C07401PR040</t>
  </si>
  <si>
    <t>C07401PR041</t>
  </si>
  <si>
    <t>C07401PR042</t>
  </si>
  <si>
    <t>C07401PR043</t>
  </si>
  <si>
    <t>C07401PR044</t>
  </si>
  <si>
    <t>C07401PR045</t>
  </si>
  <si>
    <t>C07401PR046</t>
  </si>
  <si>
    <t>C07401PR047</t>
  </si>
  <si>
    <t>C07401PR048</t>
  </si>
  <si>
    <t>C07401PR049</t>
  </si>
  <si>
    <t>C07401PR050</t>
  </si>
  <si>
    <t>B07402001</t>
  </si>
  <si>
    <t>B07402002</t>
  </si>
  <si>
    <t>B07402003</t>
  </si>
  <si>
    <t>B07402004</t>
  </si>
  <si>
    <t>B07402005</t>
  </si>
  <si>
    <t>B07402PR001</t>
  </si>
  <si>
    <t>B07402PR002</t>
  </si>
  <si>
    <t>B07402PR003</t>
  </si>
  <si>
    <t>B07402PR004</t>
  </si>
  <si>
    <t>B07402PR005</t>
  </si>
  <si>
    <t>B07403001</t>
  </si>
  <si>
    <t>B07403002</t>
  </si>
  <si>
    <t>B07403003</t>
  </si>
  <si>
    <t>B07403004</t>
  </si>
  <si>
    <t>B07403005</t>
  </si>
  <si>
    <t>B07403006</t>
  </si>
  <si>
    <t>B07403007</t>
  </si>
  <si>
    <t>B07403008</t>
  </si>
  <si>
    <t>B07403009</t>
  </si>
  <si>
    <t>B07403010</t>
  </si>
  <si>
    <t>B07403011</t>
  </si>
  <si>
    <t>B07403012</t>
  </si>
  <si>
    <t>B07403013</t>
  </si>
  <si>
    <t>B07403014</t>
  </si>
  <si>
    <t>B07403015</t>
  </si>
  <si>
    <t>B07403PR001</t>
  </si>
  <si>
    <t>B07403PR002</t>
  </si>
  <si>
    <t>B07403PR003</t>
  </si>
  <si>
    <t>B07403PR004</t>
  </si>
  <si>
    <t>B07403PR005</t>
  </si>
  <si>
    <t>B07403PR006</t>
  </si>
  <si>
    <t>B07403PR007</t>
  </si>
  <si>
    <t>B07403PR008</t>
  </si>
  <si>
    <t>B07403PR009</t>
  </si>
  <si>
    <t>B07403PR010</t>
  </si>
  <si>
    <t>B07403PR011</t>
  </si>
  <si>
    <t>B07403PR012</t>
  </si>
  <si>
    <t>B07403PR013</t>
  </si>
  <si>
    <t>B07403PR014</t>
  </si>
  <si>
    <t>B07403PR015</t>
  </si>
  <si>
    <t>B07404A001</t>
  </si>
  <si>
    <t>B07404A002</t>
  </si>
  <si>
    <t>B07404A003</t>
  </si>
  <si>
    <t>B07404A004</t>
  </si>
  <si>
    <t>B07404A005</t>
  </si>
  <si>
    <t>B07404APR001</t>
  </si>
  <si>
    <t>B07404APR002</t>
  </si>
  <si>
    <t>B07404APR003</t>
  </si>
  <si>
    <t>B07404APR004</t>
  </si>
  <si>
    <t>B07404APR005</t>
  </si>
  <si>
    <t>B07404B001</t>
  </si>
  <si>
    <t>B07404B002</t>
  </si>
  <si>
    <t>B07404B003</t>
  </si>
  <si>
    <t>B07404B004</t>
  </si>
  <si>
    <t>B07404B005</t>
  </si>
  <si>
    <t>B07404BPR001</t>
  </si>
  <si>
    <t>B07404BPR002</t>
  </si>
  <si>
    <t>B07404BPR003</t>
  </si>
  <si>
    <t>B07404BPR004</t>
  </si>
  <si>
    <t>B07404BPR005</t>
  </si>
  <si>
    <t>B07404C001</t>
  </si>
  <si>
    <t>B07404C002</t>
  </si>
  <si>
    <t>B07404C003</t>
  </si>
  <si>
    <t>B07404C004</t>
  </si>
  <si>
    <t>B07404C005</t>
  </si>
  <si>
    <t>B07404CPR001</t>
  </si>
  <si>
    <t>B07404CPR002</t>
  </si>
  <si>
    <t>B07404CPR003</t>
  </si>
  <si>
    <t>B07404CPR004</t>
  </si>
  <si>
    <t>B07404CPR005</t>
  </si>
  <si>
    <t>B07404D001</t>
  </si>
  <si>
    <t>B07404D002</t>
  </si>
  <si>
    <t>B07404D003</t>
  </si>
  <si>
    <t>B07404D004</t>
  </si>
  <si>
    <t>B07404D005</t>
  </si>
  <si>
    <t>B07404DPR001</t>
  </si>
  <si>
    <t>B07404DPR002</t>
  </si>
  <si>
    <t>B07404DPR003</t>
  </si>
  <si>
    <t>B07404DPR004</t>
  </si>
  <si>
    <t>B07404DPR005</t>
  </si>
  <si>
    <t>B07404E001</t>
  </si>
  <si>
    <t>B07404E002</t>
  </si>
  <si>
    <t>B07404E003</t>
  </si>
  <si>
    <t>B07404E004</t>
  </si>
  <si>
    <t>B07404E005</t>
  </si>
  <si>
    <t>B07404EPR001</t>
  </si>
  <si>
    <t>B07404EPR002</t>
  </si>
  <si>
    <t>B07404EPR003</t>
  </si>
  <si>
    <t>B07404EPR004</t>
  </si>
  <si>
    <t>B07404EPR005</t>
  </si>
  <si>
    <t>B07404F001</t>
  </si>
  <si>
    <t>B07404F002</t>
  </si>
  <si>
    <t>B07404F003</t>
  </si>
  <si>
    <t>B07404F004</t>
  </si>
  <si>
    <t>B07404F005</t>
  </si>
  <si>
    <t>B07404FPR001</t>
  </si>
  <si>
    <t>B07404FPR002</t>
  </si>
  <si>
    <t>B07404FPR003</t>
  </si>
  <si>
    <t>B07404FPR004</t>
  </si>
  <si>
    <t>B07404FPR005</t>
  </si>
  <si>
    <t>B07404G001</t>
  </si>
  <si>
    <t>B07404G002</t>
  </si>
  <si>
    <t>B07404G003</t>
  </si>
  <si>
    <t>B07404G004</t>
  </si>
  <si>
    <t>B07404G005</t>
  </si>
  <si>
    <t>B07404GPR001</t>
  </si>
  <si>
    <t>B07404GPR002</t>
  </si>
  <si>
    <t>B07404GPR003</t>
  </si>
  <si>
    <t>B07404GPR004</t>
  </si>
  <si>
    <t>B07404GPR005</t>
  </si>
  <si>
    <t>B07404H001</t>
  </si>
  <si>
    <t>B07404H002</t>
  </si>
  <si>
    <t>B07404H003</t>
  </si>
  <si>
    <t>B07404H004</t>
  </si>
  <si>
    <t>B07404H005</t>
  </si>
  <si>
    <t>B07404HPR001</t>
  </si>
  <si>
    <t>B07404HPR002</t>
  </si>
  <si>
    <t>B07404HPR003</t>
  </si>
  <si>
    <t>B07404HPR004</t>
  </si>
  <si>
    <t>B07404HPR005</t>
  </si>
  <si>
    <t>B07404I001</t>
  </si>
  <si>
    <t>B07404I002</t>
  </si>
  <si>
    <t>B07404I003</t>
  </si>
  <si>
    <t>B07404I004</t>
  </si>
  <si>
    <t>B07404I005</t>
  </si>
  <si>
    <t>B07404IPR001</t>
  </si>
  <si>
    <t>B07404IPR002</t>
  </si>
  <si>
    <t>B07404IPR003</t>
  </si>
  <si>
    <t>B07404IPR004</t>
  </si>
  <si>
    <t>B07404IPR005</t>
  </si>
  <si>
    <t>B07407001</t>
  </si>
  <si>
    <t>B07407002</t>
  </si>
  <si>
    <t>B07407003</t>
  </si>
  <si>
    <t>B07407004</t>
  </si>
  <si>
    <t>B07407005</t>
  </si>
  <si>
    <t>B07407006</t>
  </si>
  <si>
    <t>B07407007</t>
  </si>
  <si>
    <t>B07407008</t>
  </si>
  <si>
    <t>B07407009</t>
  </si>
  <si>
    <t>B07407010</t>
  </si>
  <si>
    <t>B07407011</t>
  </si>
  <si>
    <t>B07407012</t>
  </si>
  <si>
    <t>B07407013</t>
  </si>
  <si>
    <t>B07407014</t>
  </si>
  <si>
    <t>B07407015</t>
  </si>
  <si>
    <t>B07407016</t>
  </si>
  <si>
    <t>B07407017</t>
  </si>
  <si>
    <t>B07407018</t>
  </si>
  <si>
    <t>B07407019</t>
  </si>
  <si>
    <t>B07407020</t>
  </si>
  <si>
    <t>B07407021</t>
  </si>
  <si>
    <t>B07407022</t>
  </si>
  <si>
    <t>B07407023</t>
  </si>
  <si>
    <t>B07407024</t>
  </si>
  <si>
    <t>B07407025</t>
  </si>
  <si>
    <t>B07407PR001</t>
  </si>
  <si>
    <t>B07407PR002</t>
  </si>
  <si>
    <t>B07407PR003</t>
  </si>
  <si>
    <t>B07407PR004</t>
  </si>
  <si>
    <t>B07407PR005</t>
  </si>
  <si>
    <t>B07407PR006</t>
  </si>
  <si>
    <t>B07407PR007</t>
  </si>
  <si>
    <t>B07407PR008</t>
  </si>
  <si>
    <t>B07407PR009</t>
  </si>
  <si>
    <t>B07407PR010</t>
  </si>
  <si>
    <t>B07407PR011</t>
  </si>
  <si>
    <t>B07407PR012</t>
  </si>
  <si>
    <t>B07407PR013</t>
  </si>
  <si>
    <t>B07407PR014</t>
  </si>
  <si>
    <t>B07407PR015</t>
  </si>
  <si>
    <t>B07407PR016</t>
  </si>
  <si>
    <t>B07407PR017</t>
  </si>
  <si>
    <t>B07407PR018</t>
  </si>
  <si>
    <t>B07407PR019</t>
  </si>
  <si>
    <t>B07407PR020</t>
  </si>
  <si>
    <t>B07407PR021</t>
  </si>
  <si>
    <t>B07407PR022</t>
  </si>
  <si>
    <t>B07407PR023</t>
  </si>
  <si>
    <t>B07407PR024</t>
  </si>
  <si>
    <t>B07407PR025</t>
  </si>
  <si>
    <t>B07408001</t>
  </si>
  <si>
    <t>B07408002</t>
  </si>
  <si>
    <t>B07408003</t>
  </si>
  <si>
    <t>B07408004</t>
  </si>
  <si>
    <t>B07408005</t>
  </si>
  <si>
    <t>B07408006</t>
  </si>
  <si>
    <t>B07408007</t>
  </si>
  <si>
    <t>B07408008</t>
  </si>
  <si>
    <t>B07408009</t>
  </si>
  <si>
    <t>B07408010</t>
  </si>
  <si>
    <t>B07408011</t>
  </si>
  <si>
    <t>B07408012</t>
  </si>
  <si>
    <t>B07408013</t>
  </si>
  <si>
    <t>B07408014</t>
  </si>
  <si>
    <t>B07408015</t>
  </si>
  <si>
    <t>B07408016</t>
  </si>
  <si>
    <t>B07408017</t>
  </si>
  <si>
    <t>B07408018</t>
  </si>
  <si>
    <t>B07408019</t>
  </si>
  <si>
    <t>B07408020</t>
  </si>
  <si>
    <t>B07408021</t>
  </si>
  <si>
    <t>B07408022</t>
  </si>
  <si>
    <t>B07408023</t>
  </si>
  <si>
    <t>B07408024</t>
  </si>
  <si>
    <t>B07408025</t>
  </si>
  <si>
    <t>B07408026</t>
  </si>
  <si>
    <t>B07408027</t>
  </si>
  <si>
    <t>B07408028</t>
  </si>
  <si>
    <t>B07408029</t>
  </si>
  <si>
    <t>B07408030</t>
  </si>
  <si>
    <t>B07408PR001</t>
  </si>
  <si>
    <t>B07408PR002</t>
  </si>
  <si>
    <t>B07408PR003</t>
  </si>
  <si>
    <t>B07408PR004</t>
  </si>
  <si>
    <t>B07408PR005</t>
  </si>
  <si>
    <t>B07408PR006</t>
  </si>
  <si>
    <t>B07408PR007</t>
  </si>
  <si>
    <t>B07408PR008</t>
  </si>
  <si>
    <t>B07408PR009</t>
  </si>
  <si>
    <t>B07408PR010</t>
  </si>
  <si>
    <t>B07408PR011</t>
  </si>
  <si>
    <t>B07408PR012</t>
  </si>
  <si>
    <t>B07408PR013</t>
  </si>
  <si>
    <t>B07408PR014</t>
  </si>
  <si>
    <t>B07408PR015</t>
  </si>
  <si>
    <t>B07408PR016</t>
  </si>
  <si>
    <t>B07408PR017</t>
  </si>
  <si>
    <t>B07408PR018</t>
  </si>
  <si>
    <t>B07408PR019</t>
  </si>
  <si>
    <t>B07408PR020</t>
  </si>
  <si>
    <t>B07408PR021</t>
  </si>
  <si>
    <t>B07408PR022</t>
  </si>
  <si>
    <t>B07408PR023</t>
  </si>
  <si>
    <t>B07408PR024</t>
  </si>
  <si>
    <t>B07408PR025</t>
  </si>
  <si>
    <t>B07408PR026</t>
  </si>
  <si>
    <t>B07408PR027</t>
  </si>
  <si>
    <t>B07408PR028</t>
  </si>
  <si>
    <t>B07408PR029</t>
  </si>
  <si>
    <t>B07408PR030</t>
  </si>
  <si>
    <t>B07409001</t>
  </si>
  <si>
    <t>B07409002</t>
  </si>
  <si>
    <t>B07409003</t>
  </si>
  <si>
    <t>B07409004</t>
  </si>
  <si>
    <t>B07409005</t>
  </si>
  <si>
    <t>B07409006</t>
  </si>
  <si>
    <t>B07409007</t>
  </si>
  <si>
    <t>B07409008</t>
  </si>
  <si>
    <t>B07409009</t>
  </si>
  <si>
    <t>B07409010</t>
  </si>
  <si>
    <t>B07409011</t>
  </si>
  <si>
    <t>B07409012</t>
  </si>
  <si>
    <t>B07409013</t>
  </si>
  <si>
    <t>B07409014</t>
  </si>
  <si>
    <t>B07409015</t>
  </si>
  <si>
    <t>B07409016</t>
  </si>
  <si>
    <t>B07409017</t>
  </si>
  <si>
    <t>B07409018</t>
  </si>
  <si>
    <t>B07409019</t>
  </si>
  <si>
    <t>B07409020</t>
  </si>
  <si>
    <t>B07409021</t>
  </si>
  <si>
    <t>B07409022</t>
  </si>
  <si>
    <t>B07409023</t>
  </si>
  <si>
    <t>B07409024</t>
  </si>
  <si>
    <t>B07409025</t>
  </si>
  <si>
    <t>B07409026</t>
  </si>
  <si>
    <t>B07409027</t>
  </si>
  <si>
    <t>B07409028</t>
  </si>
  <si>
    <t>B07409029</t>
  </si>
  <si>
    <t>B07409030</t>
  </si>
  <si>
    <t>B07409PR001</t>
  </si>
  <si>
    <t>B07409PR002</t>
  </si>
  <si>
    <t>B07409PR003</t>
  </si>
  <si>
    <t>B07409PR004</t>
  </si>
  <si>
    <t>B07409PR005</t>
  </si>
  <si>
    <t>B07409PR006</t>
  </si>
  <si>
    <t>B07409PR007</t>
  </si>
  <si>
    <t>B07409PR008</t>
  </si>
  <si>
    <t>B07409PR009</t>
  </si>
  <si>
    <t>B07409PR010</t>
  </si>
  <si>
    <t>B07409PR011</t>
  </si>
  <si>
    <t>B07409PR012</t>
  </si>
  <si>
    <t>B07409PR013</t>
  </si>
  <si>
    <t>B07409PR014</t>
  </si>
  <si>
    <t>B07409PR015</t>
  </si>
  <si>
    <t>B07409PR016</t>
  </si>
  <si>
    <t>B07409PR017</t>
  </si>
  <si>
    <t>B07409PR018</t>
  </si>
  <si>
    <t>B07409PR019</t>
  </si>
  <si>
    <t>B07409PR020</t>
  </si>
  <si>
    <t>B07409PR021</t>
  </si>
  <si>
    <t>B07409PR022</t>
  </si>
  <si>
    <t>B07409PR023</t>
  </si>
  <si>
    <t>B07409PR024</t>
  </si>
  <si>
    <t>B07409PR025</t>
  </si>
  <si>
    <t>B07409PR026</t>
  </si>
  <si>
    <t>B07409PR027</t>
  </si>
  <si>
    <t>B07409PR028</t>
  </si>
  <si>
    <t>B07409PR029</t>
  </si>
  <si>
    <t>B07409PR030</t>
  </si>
  <si>
    <t>B07410001</t>
  </si>
  <si>
    <t>B07410002</t>
  </si>
  <si>
    <t>B07410003</t>
  </si>
  <si>
    <t>B07410004</t>
  </si>
  <si>
    <t>B07410005</t>
  </si>
  <si>
    <t>B07410006</t>
  </si>
  <si>
    <t>B07410007</t>
  </si>
  <si>
    <t>B07410008</t>
  </si>
  <si>
    <t>B07410009</t>
  </si>
  <si>
    <t>B07410010</t>
  </si>
  <si>
    <t>B07410011</t>
  </si>
  <si>
    <t>B07410012</t>
  </si>
  <si>
    <t>B07410013</t>
  </si>
  <si>
    <t>B07410014</t>
  </si>
  <si>
    <t>B07410015</t>
  </si>
  <si>
    <t>B07410016</t>
  </si>
  <si>
    <t>B07410017</t>
  </si>
  <si>
    <t>B07410018</t>
  </si>
  <si>
    <t>B07410019</t>
  </si>
  <si>
    <t>B07410020</t>
  </si>
  <si>
    <t>B07410021</t>
  </si>
  <si>
    <t>B07410022</t>
  </si>
  <si>
    <t>B07410023</t>
  </si>
  <si>
    <t>B07410024</t>
  </si>
  <si>
    <t>B07410025</t>
  </si>
  <si>
    <t>B07410026</t>
  </si>
  <si>
    <t>B07410027</t>
  </si>
  <si>
    <t>B07410028</t>
  </si>
  <si>
    <t>B07410029</t>
  </si>
  <si>
    <t>B07410030</t>
  </si>
  <si>
    <t>B07410031</t>
  </si>
  <si>
    <t>B07410032</t>
  </si>
  <si>
    <t>B07410033</t>
  </si>
  <si>
    <t>B07410034</t>
  </si>
  <si>
    <t>B07410035</t>
  </si>
  <si>
    <t>B07410036</t>
  </si>
  <si>
    <t>B07410037</t>
  </si>
  <si>
    <t>B07410038</t>
  </si>
  <si>
    <t>B07410039</t>
  </si>
  <si>
    <t>B07410040</t>
  </si>
  <si>
    <t>B07410041</t>
  </si>
  <si>
    <t>B07410042</t>
  </si>
  <si>
    <t>B07410043</t>
  </si>
  <si>
    <t>B07410044</t>
  </si>
  <si>
    <t>B07410045</t>
  </si>
  <si>
    <t>B07410046</t>
  </si>
  <si>
    <t>B07410047</t>
  </si>
  <si>
    <t>B07410048</t>
  </si>
  <si>
    <t>B07410049</t>
  </si>
  <si>
    <t>B07410050</t>
  </si>
  <si>
    <t>B07410051</t>
  </si>
  <si>
    <t>B07410052</t>
  </si>
  <si>
    <t>B07410053</t>
  </si>
  <si>
    <t>B07410054</t>
  </si>
  <si>
    <t>B07410055</t>
  </si>
  <si>
    <t>B07410PR001</t>
  </si>
  <si>
    <t>B07410PR002</t>
  </si>
  <si>
    <t>B07410PR003</t>
  </si>
  <si>
    <t>B07410PR004</t>
  </si>
  <si>
    <t>B07410PR005</t>
  </si>
  <si>
    <t>B07410PR006</t>
  </si>
  <si>
    <t>B07410PR007</t>
  </si>
  <si>
    <t>B07410PR008</t>
  </si>
  <si>
    <t>B07410PR009</t>
  </si>
  <si>
    <t>B07410PR010</t>
  </si>
  <si>
    <t>B07410PR011</t>
  </si>
  <si>
    <t>B07410PR012</t>
  </si>
  <si>
    <t>B07410PR013</t>
  </si>
  <si>
    <t>B07410PR014</t>
  </si>
  <si>
    <t>B07410PR015</t>
  </si>
  <si>
    <t>B07410PR016</t>
  </si>
  <si>
    <t>B07410PR017</t>
  </si>
  <si>
    <t>B07410PR018</t>
  </si>
  <si>
    <t>B07410PR019</t>
  </si>
  <si>
    <t>B07410PR020</t>
  </si>
  <si>
    <t>B07410PR021</t>
  </si>
  <si>
    <t>B07410PR022</t>
  </si>
  <si>
    <t>B07410PR023</t>
  </si>
  <si>
    <t>B07410PR024</t>
  </si>
  <si>
    <t>B07410PR025</t>
  </si>
  <si>
    <t>B07410PR026</t>
  </si>
  <si>
    <t>B07410PR027</t>
  </si>
  <si>
    <t>B07410PR028</t>
  </si>
  <si>
    <t>B07410PR029</t>
  </si>
  <si>
    <t>B07410PR030</t>
  </si>
  <si>
    <t>B07410PR031</t>
  </si>
  <si>
    <t>B07410PR032</t>
  </si>
  <si>
    <t>B07410PR033</t>
  </si>
  <si>
    <t>B07410PR034</t>
  </si>
  <si>
    <t>B07410PR035</t>
  </si>
  <si>
    <t>B07410PR036</t>
  </si>
  <si>
    <t>B07410PR037</t>
  </si>
  <si>
    <t>B07410PR038</t>
  </si>
  <si>
    <t>B07410PR039</t>
  </si>
  <si>
    <t>B07410PR040</t>
  </si>
  <si>
    <t>B07410PR041</t>
  </si>
  <si>
    <t>B07410PR042</t>
  </si>
  <si>
    <t>B07410PR043</t>
  </si>
  <si>
    <t>B07410PR044</t>
  </si>
  <si>
    <t>B07410PR045</t>
  </si>
  <si>
    <t>B07410PR046</t>
  </si>
  <si>
    <t>B07410PR047</t>
  </si>
  <si>
    <t>B07410PR048</t>
  </si>
  <si>
    <t>B07410PR049</t>
  </si>
  <si>
    <t>B07410PR050</t>
  </si>
  <si>
    <t>B07410PR051</t>
  </si>
  <si>
    <t>B07410PR052</t>
  </si>
  <si>
    <t>B07410PR053</t>
  </si>
  <si>
    <t>B07410PR054</t>
  </si>
  <si>
    <t>B07410PR055</t>
  </si>
  <si>
    <t>B07411001</t>
  </si>
  <si>
    <t>B07411002</t>
  </si>
  <si>
    <t>B07411003</t>
  </si>
  <si>
    <t>B07411004</t>
  </si>
  <si>
    <t>B07411005</t>
  </si>
  <si>
    <t>B07411PR001</t>
  </si>
  <si>
    <t>B07411PR002</t>
  </si>
  <si>
    <t>B07411PR003</t>
  </si>
  <si>
    <t>B07411PR004</t>
  </si>
  <si>
    <t>B07411PR005</t>
  </si>
  <si>
    <t>B07412001</t>
  </si>
  <si>
    <t>B07412002</t>
  </si>
  <si>
    <t>B07412003</t>
  </si>
  <si>
    <t>B07412004</t>
  </si>
  <si>
    <t>B07412005</t>
  </si>
  <si>
    <t>B07412006</t>
  </si>
  <si>
    <t>B07412007</t>
  </si>
  <si>
    <t>B07412008</t>
  </si>
  <si>
    <t>B07412009</t>
  </si>
  <si>
    <t>B07412010</t>
  </si>
  <si>
    <t>B07412011</t>
  </si>
  <si>
    <t>B07412012</t>
  </si>
  <si>
    <t>B07412013</t>
  </si>
  <si>
    <t>B07412014</t>
  </si>
  <si>
    <t>B07412015</t>
  </si>
  <si>
    <t>B07412016</t>
  </si>
  <si>
    <t>B07412017</t>
  </si>
  <si>
    <t>B07412018</t>
  </si>
  <si>
    <t>B07412019</t>
  </si>
  <si>
    <t>B07412020</t>
  </si>
  <si>
    <t>B07412PR001</t>
  </si>
  <si>
    <t>B07412PR002</t>
  </si>
  <si>
    <t>B07412PR003</t>
  </si>
  <si>
    <t>B07412PR004</t>
  </si>
  <si>
    <t>B07412PR005</t>
  </si>
  <si>
    <t>B07412PR006</t>
  </si>
  <si>
    <t>B07412PR007</t>
  </si>
  <si>
    <t>B07412PR008</t>
  </si>
  <si>
    <t>B07412PR009</t>
  </si>
  <si>
    <t>B07412PR010</t>
  </si>
  <si>
    <t>B07412PR011</t>
  </si>
  <si>
    <t>B07412PR012</t>
  </si>
  <si>
    <t>B07412PR013</t>
  </si>
  <si>
    <t>B07412PR014</t>
  </si>
  <si>
    <t>B07412PR015</t>
  </si>
  <si>
    <t>B07412PR016</t>
  </si>
  <si>
    <t>B07412PR017</t>
  </si>
  <si>
    <t>B07412PR018</t>
  </si>
  <si>
    <t>B07412PR019</t>
  </si>
  <si>
    <t>B07412PR020</t>
  </si>
  <si>
    <t>B07413001</t>
  </si>
  <si>
    <t>B07413002</t>
  </si>
  <si>
    <t>B07413003</t>
  </si>
  <si>
    <t>B07413004</t>
  </si>
  <si>
    <t>B07413005</t>
  </si>
  <si>
    <t>B07413006</t>
  </si>
  <si>
    <t>B07413007</t>
  </si>
  <si>
    <t>B07413008</t>
  </si>
  <si>
    <t>B07413009</t>
  </si>
  <si>
    <t>B07413010</t>
  </si>
  <si>
    <t>B07413011</t>
  </si>
  <si>
    <t>B07413012</t>
  </si>
  <si>
    <t>B07413013</t>
  </si>
  <si>
    <t>B07413014</t>
  </si>
  <si>
    <t>B07413015</t>
  </si>
  <si>
    <t>B07413PR001</t>
  </si>
  <si>
    <t>B07413PR002</t>
  </si>
  <si>
    <t>B07413PR003</t>
  </si>
  <si>
    <t>B07413PR004</t>
  </si>
  <si>
    <t>B07413PR005</t>
  </si>
  <si>
    <t>B07413PR006</t>
  </si>
  <si>
    <t>B07413PR007</t>
  </si>
  <si>
    <t>B07413PR008</t>
  </si>
  <si>
    <t>B07413PR009</t>
  </si>
  <si>
    <t>B07413PR010</t>
  </si>
  <si>
    <t>B07413PR011</t>
  </si>
  <si>
    <t>B07413PR012</t>
  </si>
  <si>
    <t>B07413PR013</t>
  </si>
  <si>
    <t>B07413PR014</t>
  </si>
  <si>
    <t>B07413PR015</t>
  </si>
  <si>
    <t>B08006001</t>
  </si>
  <si>
    <t>B08006002</t>
  </si>
  <si>
    <t>B08006003</t>
  </si>
  <si>
    <t>B08006004</t>
  </si>
  <si>
    <t>B08006005</t>
  </si>
  <si>
    <t>B08006006</t>
  </si>
  <si>
    <t>B08006007</t>
  </si>
  <si>
    <t>B08006008</t>
  </si>
  <si>
    <t>B08006009</t>
  </si>
  <si>
    <t>B08006010</t>
  </si>
  <si>
    <t>B08006011</t>
  </si>
  <si>
    <t>B08006012</t>
  </si>
  <si>
    <t>B08006013</t>
  </si>
  <si>
    <t>B08006014</t>
  </si>
  <si>
    <t>B08006015</t>
  </si>
  <si>
    <t>B08006016</t>
  </si>
  <si>
    <t>B08006017</t>
  </si>
  <si>
    <t>B08006018</t>
  </si>
  <si>
    <t>B08006019</t>
  </si>
  <si>
    <t>B08006020</t>
  </si>
  <si>
    <t>B08006021</t>
  </si>
  <si>
    <t>B08006022</t>
  </si>
  <si>
    <t>B08006023</t>
  </si>
  <si>
    <t>B08006024</t>
  </si>
  <si>
    <t>B08006025</t>
  </si>
  <si>
    <t>B08006026</t>
  </si>
  <si>
    <t>B08006027</t>
  </si>
  <si>
    <t>B08006028</t>
  </si>
  <si>
    <t>B08006029</t>
  </si>
  <si>
    <t>B08006030</t>
  </si>
  <si>
    <t>B08006031</t>
  </si>
  <si>
    <t>B08006032</t>
  </si>
  <si>
    <t>B08006033</t>
  </si>
  <si>
    <t>B08006034</t>
  </si>
  <si>
    <t>B08006035</t>
  </si>
  <si>
    <t>B08006036</t>
  </si>
  <si>
    <t>B08006037</t>
  </si>
  <si>
    <t>B08006038</t>
  </si>
  <si>
    <t>B08006039</t>
  </si>
  <si>
    <t>B08006040</t>
  </si>
  <si>
    <t>B08006041</t>
  </si>
  <si>
    <t>B08006042</t>
  </si>
  <si>
    <t>B08006043</t>
  </si>
  <si>
    <t>B08006044</t>
  </si>
  <si>
    <t>B08006045</t>
  </si>
  <si>
    <t>B08006046</t>
  </si>
  <si>
    <t>B08006047</t>
  </si>
  <si>
    <t>B08006048</t>
  </si>
  <si>
    <t>B08006049</t>
  </si>
  <si>
    <t>B08006050</t>
  </si>
  <si>
    <t>B08006051</t>
  </si>
  <si>
    <t>C08006001</t>
  </si>
  <si>
    <t>C08006002</t>
  </si>
  <si>
    <t>C08006003</t>
  </si>
  <si>
    <t>C08006004</t>
  </si>
  <si>
    <t>C08006005</t>
  </si>
  <si>
    <t>C08006006</t>
  </si>
  <si>
    <t>C08006007</t>
  </si>
  <si>
    <t>C08006008</t>
  </si>
  <si>
    <t>C08006009</t>
  </si>
  <si>
    <t>C08006010</t>
  </si>
  <si>
    <t>C08006011</t>
  </si>
  <si>
    <t>C08006012</t>
  </si>
  <si>
    <t>C08006013</t>
  </si>
  <si>
    <t>C08006014</t>
  </si>
  <si>
    <t>C08006015</t>
  </si>
  <si>
    <t>C08006016</t>
  </si>
  <si>
    <t>C08006017</t>
  </si>
  <si>
    <t>C08006018</t>
  </si>
  <si>
    <t>C08006019</t>
  </si>
  <si>
    <t>C08006020</t>
  </si>
  <si>
    <t>C08006021</t>
  </si>
  <si>
    <t>C08006022</t>
  </si>
  <si>
    <t>C08006023</t>
  </si>
  <si>
    <t>C08006024</t>
  </si>
  <si>
    <t>C08006025</t>
  </si>
  <si>
    <t>C08006026</t>
  </si>
  <si>
    <t>C08006027</t>
  </si>
  <si>
    <t>C08006028</t>
  </si>
  <si>
    <t>C08006029</t>
  </si>
  <si>
    <t>C08006030</t>
  </si>
  <si>
    <t>C08006031</t>
  </si>
  <si>
    <t>C08006032</t>
  </si>
  <si>
    <t>C08006033</t>
  </si>
  <si>
    <t>C08006034</t>
  </si>
  <si>
    <t>C08006035</t>
  </si>
  <si>
    <t>C08006036</t>
  </si>
  <si>
    <t>B08007001</t>
  </si>
  <si>
    <t>B08007002</t>
  </si>
  <si>
    <t>B08007003</t>
  </si>
  <si>
    <t>B08007004</t>
  </si>
  <si>
    <t>B08007005</t>
  </si>
  <si>
    <t>B08007006</t>
  </si>
  <si>
    <t>B08007007</t>
  </si>
  <si>
    <t>B08007008</t>
  </si>
  <si>
    <t>B08007009</t>
  </si>
  <si>
    <t>B08007010</t>
  </si>
  <si>
    <t>B08007011</t>
  </si>
  <si>
    <t>B08007012</t>
  </si>
  <si>
    <t>B08007013</t>
  </si>
  <si>
    <t>B08007014</t>
  </si>
  <si>
    <t>B08007015</t>
  </si>
  <si>
    <t>B08008001</t>
  </si>
  <si>
    <t>B08008002</t>
  </si>
  <si>
    <t>B08008003</t>
  </si>
  <si>
    <t>B08008004</t>
  </si>
  <si>
    <t>B08008005</t>
  </si>
  <si>
    <t>B08008006</t>
  </si>
  <si>
    <t>B08008007</t>
  </si>
  <si>
    <t>B08008008</t>
  </si>
  <si>
    <t>B08008009</t>
  </si>
  <si>
    <t>B08008010</t>
  </si>
  <si>
    <t>B08008011</t>
  </si>
  <si>
    <t>B08008012</t>
  </si>
  <si>
    <t>B08008013</t>
  </si>
  <si>
    <t>B08008014</t>
  </si>
  <si>
    <t>B08008015</t>
  </si>
  <si>
    <t>B08009001</t>
  </si>
  <si>
    <t>B08009002</t>
  </si>
  <si>
    <t>B08009003</t>
  </si>
  <si>
    <t>B08009004</t>
  </si>
  <si>
    <t>B08009005</t>
  </si>
  <si>
    <t>B08009006</t>
  </si>
  <si>
    <t>B08009007</t>
  </si>
  <si>
    <t>B08009008</t>
  </si>
  <si>
    <t>B08009009</t>
  </si>
  <si>
    <t>B08009010</t>
  </si>
  <si>
    <t>B08009011</t>
  </si>
  <si>
    <t>B08009012</t>
  </si>
  <si>
    <t>B08009013</t>
  </si>
  <si>
    <t>B08009014</t>
  </si>
  <si>
    <t>B08009015</t>
  </si>
  <si>
    <t>B08011001</t>
  </si>
  <si>
    <t>B08011002</t>
  </si>
  <si>
    <t>B08011003</t>
  </si>
  <si>
    <t>B08011004</t>
  </si>
  <si>
    <t>B08011005</t>
  </si>
  <si>
    <t>B08011006</t>
  </si>
  <si>
    <t>B08011007</t>
  </si>
  <si>
    <t>B08011008</t>
  </si>
  <si>
    <t>B08011009</t>
  </si>
  <si>
    <t>B08011010</t>
  </si>
  <si>
    <t>B08011011</t>
  </si>
  <si>
    <t>B08011012</t>
  </si>
  <si>
    <t>B08011013</t>
  </si>
  <si>
    <t>B08011014</t>
  </si>
  <si>
    <t>B08011015</t>
  </si>
  <si>
    <t>B08011016</t>
  </si>
  <si>
    <t>B08011017</t>
  </si>
  <si>
    <t>B08011018</t>
  </si>
  <si>
    <t>B08011019</t>
  </si>
  <si>
    <t>B08011020</t>
  </si>
  <si>
    <t>B08011021</t>
  </si>
  <si>
    <t>B08011022</t>
  </si>
  <si>
    <t>B08011023</t>
  </si>
  <si>
    <t>B08011024</t>
  </si>
  <si>
    <t>B08011025</t>
  </si>
  <si>
    <t>B08011026</t>
  </si>
  <si>
    <t>B08011027</t>
  </si>
  <si>
    <t>B08011028</t>
  </si>
  <si>
    <t>B08011029</t>
  </si>
  <si>
    <t>B08011030</t>
  </si>
  <si>
    <t>B08011031</t>
  </si>
  <si>
    <t>B08011032</t>
  </si>
  <si>
    <t>B08011033</t>
  </si>
  <si>
    <t>B08011034</t>
  </si>
  <si>
    <t>B08011035</t>
  </si>
  <si>
    <t>B08011036</t>
  </si>
  <si>
    <t>B08011037</t>
  </si>
  <si>
    <t>B08011038</t>
  </si>
  <si>
    <t>B08011039</t>
  </si>
  <si>
    <t>B08011040</t>
  </si>
  <si>
    <t>B08011041</t>
  </si>
  <si>
    <t>B08011042</t>
  </si>
  <si>
    <t>B08011043</t>
  </si>
  <si>
    <t>B08011044</t>
  </si>
  <si>
    <t>B08011045</t>
  </si>
  <si>
    <t>B08012001</t>
  </si>
  <si>
    <t>B08012002</t>
  </si>
  <si>
    <t>B08012003</t>
  </si>
  <si>
    <t>B08012004</t>
  </si>
  <si>
    <t>B08012005</t>
  </si>
  <si>
    <t>B08012006</t>
  </si>
  <si>
    <t>B08012007</t>
  </si>
  <si>
    <t>B08012008</t>
  </si>
  <si>
    <t>B08012009</t>
  </si>
  <si>
    <t>B08012010</t>
  </si>
  <si>
    <t>B08012011</t>
  </si>
  <si>
    <t>B08012012</t>
  </si>
  <si>
    <t>B08012013</t>
  </si>
  <si>
    <t>B08012014</t>
  </si>
  <si>
    <t>B08012015</t>
  </si>
  <si>
    <t>B08012016</t>
  </si>
  <si>
    <t>B08012017</t>
  </si>
  <si>
    <t>B08012018</t>
  </si>
  <si>
    <t>B08012019</t>
  </si>
  <si>
    <t>B08012020</t>
  </si>
  <si>
    <t>B08012021</t>
  </si>
  <si>
    <t>B08012022</t>
  </si>
  <si>
    <t>B08012023</t>
  </si>
  <si>
    <t>B08012024</t>
  </si>
  <si>
    <t>B08012025</t>
  </si>
  <si>
    <t>B08012026</t>
  </si>
  <si>
    <t>B08012027</t>
  </si>
  <si>
    <t>B08012028</t>
  </si>
  <si>
    <t>B08012029</t>
  </si>
  <si>
    <t>B08012030</t>
  </si>
  <si>
    <t>B08012031</t>
  </si>
  <si>
    <t>B08012032</t>
  </si>
  <si>
    <t>B08012033</t>
  </si>
  <si>
    <t>B08012034</t>
  </si>
  <si>
    <t>B08012035</t>
  </si>
  <si>
    <t>B08012036</t>
  </si>
  <si>
    <t>B08012037</t>
  </si>
  <si>
    <t>B08012038</t>
  </si>
  <si>
    <t>B08012039</t>
  </si>
  <si>
    <t>B08013001</t>
  </si>
  <si>
    <t>B08013002</t>
  </si>
  <si>
    <t>B08013003</t>
  </si>
  <si>
    <t>B08014001</t>
  </si>
  <si>
    <t>B08014002</t>
  </si>
  <si>
    <t>B08014003</t>
  </si>
  <si>
    <t>B08014004</t>
  </si>
  <si>
    <t>B08014005</t>
  </si>
  <si>
    <t>B08014006</t>
  </si>
  <si>
    <t>B08014007</t>
  </si>
  <si>
    <t>B08014008</t>
  </si>
  <si>
    <t>B08014009</t>
  </si>
  <si>
    <t>B08014010</t>
  </si>
  <si>
    <t>B08014011</t>
  </si>
  <si>
    <t>B08014012</t>
  </si>
  <si>
    <t>B08014013</t>
  </si>
  <si>
    <t>B08014014</t>
  </si>
  <si>
    <t>B08014015</t>
  </si>
  <si>
    <t>B08014016</t>
  </si>
  <si>
    <t>B08014017</t>
  </si>
  <si>
    <t>B08014018</t>
  </si>
  <si>
    <t>B08014019</t>
  </si>
  <si>
    <t>B08014020</t>
  </si>
  <si>
    <t>B08014021</t>
  </si>
  <si>
    <t>B08015001</t>
  </si>
  <si>
    <t>B08015002</t>
  </si>
  <si>
    <t>B08015003</t>
  </si>
  <si>
    <t>B08016001</t>
  </si>
  <si>
    <t>B08016002</t>
  </si>
  <si>
    <t>B08016003</t>
  </si>
  <si>
    <t>B08016004</t>
  </si>
  <si>
    <t>B08016005</t>
  </si>
  <si>
    <t>B08016006</t>
  </si>
  <si>
    <t>B08016007</t>
  </si>
  <si>
    <t>B08016008</t>
  </si>
  <si>
    <t>B08016009</t>
  </si>
  <si>
    <t>B08016010</t>
  </si>
  <si>
    <t>B08016011</t>
  </si>
  <si>
    <t>B08016012</t>
  </si>
  <si>
    <t>B08016013</t>
  </si>
  <si>
    <t>B08016014</t>
  </si>
  <si>
    <t>B08016015</t>
  </si>
  <si>
    <t>B08016016</t>
  </si>
  <si>
    <t>B08016017</t>
  </si>
  <si>
    <t>B08016018</t>
  </si>
  <si>
    <t>B08016019</t>
  </si>
  <si>
    <t>B08016020</t>
  </si>
  <si>
    <t>B08016021</t>
  </si>
  <si>
    <t>B08016022</t>
  </si>
  <si>
    <t>B08016023</t>
  </si>
  <si>
    <t>C08016001</t>
  </si>
  <si>
    <t>C08016002</t>
  </si>
  <si>
    <t>C08016003</t>
  </si>
  <si>
    <t>C08016004</t>
  </si>
  <si>
    <t>C08016005</t>
  </si>
  <si>
    <t>C08016006</t>
  </si>
  <si>
    <t>C08016007</t>
  </si>
  <si>
    <t>C08016008</t>
  </si>
  <si>
    <t>C08016009</t>
  </si>
  <si>
    <t>B08017001</t>
  </si>
  <si>
    <t>B08017002</t>
  </si>
  <si>
    <t>B08017003</t>
  </si>
  <si>
    <t>B08017004</t>
  </si>
  <si>
    <t>B08017005</t>
  </si>
  <si>
    <t>B08017006</t>
  </si>
  <si>
    <t>B08017007</t>
  </si>
  <si>
    <t>B08017008</t>
  </si>
  <si>
    <t>B08017009</t>
  </si>
  <si>
    <t>B08017010</t>
  </si>
  <si>
    <t>B08017011</t>
  </si>
  <si>
    <t>B08017012</t>
  </si>
  <si>
    <t>B08017013</t>
  </si>
  <si>
    <t>B08017014</t>
  </si>
  <si>
    <t>B08017015</t>
  </si>
  <si>
    <t>B08017016</t>
  </si>
  <si>
    <t>B08017017</t>
  </si>
  <si>
    <t>B08017018</t>
  </si>
  <si>
    <t>B08017019</t>
  </si>
  <si>
    <t>B08017020</t>
  </si>
  <si>
    <t>B08017021</t>
  </si>
  <si>
    <t>B08017022</t>
  </si>
  <si>
    <t>B08017023</t>
  </si>
  <si>
    <t>B08018001</t>
  </si>
  <si>
    <t>B08018002</t>
  </si>
  <si>
    <t>B08018003</t>
  </si>
  <si>
    <t>B08018004</t>
  </si>
  <si>
    <t>B08018005</t>
  </si>
  <si>
    <t>B08018006</t>
  </si>
  <si>
    <t>B08018007</t>
  </si>
  <si>
    <t>B08018008</t>
  </si>
  <si>
    <t>B08101001</t>
  </si>
  <si>
    <t>B08101002</t>
  </si>
  <si>
    <t>B08101003</t>
  </si>
  <si>
    <t>B08101004</t>
  </si>
  <si>
    <t>B08101005</t>
  </si>
  <si>
    <t>B08101006</t>
  </si>
  <si>
    <t>B08101007</t>
  </si>
  <si>
    <t>B08101008</t>
  </si>
  <si>
    <t>B08101009</t>
  </si>
  <si>
    <t>B08101010</t>
  </si>
  <si>
    <t>B08101011</t>
  </si>
  <si>
    <t>B08101012</t>
  </si>
  <si>
    <t>B08101013</t>
  </si>
  <si>
    <t>B08101014</t>
  </si>
  <si>
    <t>B08101015</t>
  </si>
  <si>
    <t>B08101016</t>
  </si>
  <si>
    <t>B08101017</t>
  </si>
  <si>
    <t>B08101018</t>
  </si>
  <si>
    <t>B08101019</t>
  </si>
  <si>
    <t>B08101020</t>
  </si>
  <si>
    <t>B08101021</t>
  </si>
  <si>
    <t>B08101022</t>
  </si>
  <si>
    <t>B08101023</t>
  </si>
  <si>
    <t>B08101024</t>
  </si>
  <si>
    <t>B08101025</t>
  </si>
  <si>
    <t>B08101026</t>
  </si>
  <si>
    <t>B08101027</t>
  </si>
  <si>
    <t>B08101028</t>
  </si>
  <si>
    <t>B08101029</t>
  </si>
  <si>
    <t>B08101030</t>
  </si>
  <si>
    <t>B08101031</t>
  </si>
  <si>
    <t>B08101032</t>
  </si>
  <si>
    <t>B08101033</t>
  </si>
  <si>
    <t>B08101034</t>
  </si>
  <si>
    <t>B08101035</t>
  </si>
  <si>
    <t>B08101036</t>
  </si>
  <si>
    <t>B08101037</t>
  </si>
  <si>
    <t>B08101038</t>
  </si>
  <si>
    <t>B08101039</t>
  </si>
  <si>
    <t>B08101040</t>
  </si>
  <si>
    <t>B08101041</t>
  </si>
  <si>
    <t>B08101042</t>
  </si>
  <si>
    <t>B08101043</t>
  </si>
  <si>
    <t>B08101044</t>
  </si>
  <si>
    <t>B08101045</t>
  </si>
  <si>
    <t>B08101046</t>
  </si>
  <si>
    <t>B08101047</t>
  </si>
  <si>
    <t>B08101048</t>
  </si>
  <si>
    <t>B08101049</t>
  </si>
  <si>
    <t>B08101050</t>
  </si>
  <si>
    <t>B08101051</t>
  </si>
  <si>
    <t>B08101052</t>
  </si>
  <si>
    <t>B08101053</t>
  </si>
  <si>
    <t>B08101054</t>
  </si>
  <si>
    <t>B08101055</t>
  </si>
  <si>
    <t>B08101056</t>
  </si>
  <si>
    <t>C08101001</t>
  </si>
  <si>
    <t>C08101002</t>
  </si>
  <si>
    <t>C08101003</t>
  </si>
  <si>
    <t>C08101004</t>
  </si>
  <si>
    <t>C08101005</t>
  </si>
  <si>
    <t>C08101006</t>
  </si>
  <si>
    <t>C08101007</t>
  </si>
  <si>
    <t>C08101008</t>
  </si>
  <si>
    <t>C08101009</t>
  </si>
  <si>
    <t>C08101010</t>
  </si>
  <si>
    <t>C08101011</t>
  </si>
  <si>
    <t>C08101012</t>
  </si>
  <si>
    <t>C08101013</t>
  </si>
  <si>
    <t>C08101014</t>
  </si>
  <si>
    <t>C08101015</t>
  </si>
  <si>
    <t>C08101016</t>
  </si>
  <si>
    <t>C08101017</t>
  </si>
  <si>
    <t>C08101018</t>
  </si>
  <si>
    <t>C08101019</t>
  </si>
  <si>
    <t>C08101020</t>
  </si>
  <si>
    <t>C08101021</t>
  </si>
  <si>
    <t>C08101022</t>
  </si>
  <si>
    <t>C08101023</t>
  </si>
  <si>
    <t>C08101024</t>
  </si>
  <si>
    <t>C08101025</t>
  </si>
  <si>
    <t>C08101026</t>
  </si>
  <si>
    <t>C08101027</t>
  </si>
  <si>
    <t>C08101028</t>
  </si>
  <si>
    <t>C08101029</t>
  </si>
  <si>
    <t>C08101030</t>
  </si>
  <si>
    <t>C08101031</t>
  </si>
  <si>
    <t>C08101032</t>
  </si>
  <si>
    <t>C08101033</t>
  </si>
  <si>
    <t>C08101034</t>
  </si>
  <si>
    <t>C08101035</t>
  </si>
  <si>
    <t>C08101036</t>
  </si>
  <si>
    <t>C08101037</t>
  </si>
  <si>
    <t>C08101038</t>
  </si>
  <si>
    <t>C08101039</t>
  </si>
  <si>
    <t>C08101040</t>
  </si>
  <si>
    <t>C08101041</t>
  </si>
  <si>
    <t>C08101042</t>
  </si>
  <si>
    <t>B08103001</t>
  </si>
  <si>
    <t>B08103002</t>
  </si>
  <si>
    <t>B08103003</t>
  </si>
  <si>
    <t>B08103004</t>
  </si>
  <si>
    <t>B08103005</t>
  </si>
  <si>
    <t>B08103006</t>
  </si>
  <si>
    <t>B08103007</t>
  </si>
  <si>
    <t>B08105A001</t>
  </si>
  <si>
    <t>B08105A002</t>
  </si>
  <si>
    <t>B08105A003</t>
  </si>
  <si>
    <t>B08105A004</t>
  </si>
  <si>
    <t>B08105A005</t>
  </si>
  <si>
    <t>B08105A006</t>
  </si>
  <si>
    <t>B08105A007</t>
  </si>
  <si>
    <t>B08105B001</t>
  </si>
  <si>
    <t>B08105B002</t>
  </si>
  <si>
    <t>B08105B003</t>
  </si>
  <si>
    <t>B08105B004</t>
  </si>
  <si>
    <t>B08105B005</t>
  </si>
  <si>
    <t>B08105B006</t>
  </si>
  <si>
    <t>B08105B007</t>
  </si>
  <si>
    <t>B08105C001</t>
  </si>
  <si>
    <t>B08105C002</t>
  </si>
  <si>
    <t>B08105C003</t>
  </si>
  <si>
    <t>B08105C004</t>
  </si>
  <si>
    <t>B08105C005</t>
  </si>
  <si>
    <t>B08105C006</t>
  </si>
  <si>
    <t>B08105C007</t>
  </si>
  <si>
    <t>B08105D001</t>
  </si>
  <si>
    <t>B08105D002</t>
  </si>
  <si>
    <t>B08105D003</t>
  </si>
  <si>
    <t>B08105D004</t>
  </si>
  <si>
    <t>B08105D005</t>
  </si>
  <si>
    <t>B08105D006</t>
  </si>
  <si>
    <t>B08105D007</t>
  </si>
  <si>
    <t>B08105E001</t>
  </si>
  <si>
    <t>B08105E002</t>
  </si>
  <si>
    <t>B08105E003</t>
  </si>
  <si>
    <t>B08105E004</t>
  </si>
  <si>
    <t>B08105E005</t>
  </si>
  <si>
    <t>B08105E006</t>
  </si>
  <si>
    <t>B08105E007</t>
  </si>
  <si>
    <t>B08105F001</t>
  </si>
  <si>
    <t>B08105F002</t>
  </si>
  <si>
    <t>B08105F003</t>
  </si>
  <si>
    <t>B08105F004</t>
  </si>
  <si>
    <t>B08105F005</t>
  </si>
  <si>
    <t>B08105F006</t>
  </si>
  <si>
    <t>B08105F007</t>
  </si>
  <si>
    <t>B08105G001</t>
  </si>
  <si>
    <t>B08105G002</t>
  </si>
  <si>
    <t>B08105G003</t>
  </si>
  <si>
    <t>B08105G004</t>
  </si>
  <si>
    <t>B08105G005</t>
  </si>
  <si>
    <t>B08105G006</t>
  </si>
  <si>
    <t>B08105G007</t>
  </si>
  <si>
    <t>B08105H001</t>
  </si>
  <si>
    <t>B08105H002</t>
  </si>
  <si>
    <t>B08105H003</t>
  </si>
  <si>
    <t>B08105H004</t>
  </si>
  <si>
    <t>B08105H005</t>
  </si>
  <si>
    <t>B08105H006</t>
  </si>
  <si>
    <t>B08105H007</t>
  </si>
  <si>
    <t>B08105I001</t>
  </si>
  <si>
    <t>B08105I002</t>
  </si>
  <si>
    <t>B08105I003</t>
  </si>
  <si>
    <t>B08105I004</t>
  </si>
  <si>
    <t>B08105I005</t>
  </si>
  <si>
    <t>B08105I006</t>
  </si>
  <si>
    <t>B08105I007</t>
  </si>
  <si>
    <t>B08111001</t>
  </si>
  <si>
    <t>B08111002</t>
  </si>
  <si>
    <t>B08111003</t>
  </si>
  <si>
    <t>B08111004</t>
  </si>
  <si>
    <t>B08111005</t>
  </si>
  <si>
    <t>B08111006</t>
  </si>
  <si>
    <t>B08111007</t>
  </si>
  <si>
    <t>B08111008</t>
  </si>
  <si>
    <t>B08111009</t>
  </si>
  <si>
    <t>B08111010</t>
  </si>
  <si>
    <t>B08111011</t>
  </si>
  <si>
    <t>B08111012</t>
  </si>
  <si>
    <t>B08111013</t>
  </si>
  <si>
    <t>B08111014</t>
  </si>
  <si>
    <t>B08111015</t>
  </si>
  <si>
    <t>B08111016</t>
  </si>
  <si>
    <t>B08111017</t>
  </si>
  <si>
    <t>B08111018</t>
  </si>
  <si>
    <t>B08111019</t>
  </si>
  <si>
    <t>B08111020</t>
  </si>
  <si>
    <t>B08111021</t>
  </si>
  <si>
    <t>B08111022</t>
  </si>
  <si>
    <t>B08111023</t>
  </si>
  <si>
    <t>B08111024</t>
  </si>
  <si>
    <t>B08111025</t>
  </si>
  <si>
    <t>B08111026</t>
  </si>
  <si>
    <t>B08111027</t>
  </si>
  <si>
    <t>B08111028</t>
  </si>
  <si>
    <t>B08111029</t>
  </si>
  <si>
    <t>B08111030</t>
  </si>
  <si>
    <t>B08111031</t>
  </si>
  <si>
    <t>B08111032</t>
  </si>
  <si>
    <t>B08111033</t>
  </si>
  <si>
    <t>B08111034</t>
  </si>
  <si>
    <t>B08111035</t>
  </si>
  <si>
    <t>C08111001</t>
  </si>
  <si>
    <t>C08111002</t>
  </si>
  <si>
    <t>C08111003</t>
  </si>
  <si>
    <t>C08111004</t>
  </si>
  <si>
    <t>C08111005</t>
  </si>
  <si>
    <t>C08111006</t>
  </si>
  <si>
    <t>C08111007</t>
  </si>
  <si>
    <t>C08111008</t>
  </si>
  <si>
    <t>C08111009</t>
  </si>
  <si>
    <t>C08111010</t>
  </si>
  <si>
    <t>C08111011</t>
  </si>
  <si>
    <t>C08111012</t>
  </si>
  <si>
    <t>C08111013</t>
  </si>
  <si>
    <t>C08111014</t>
  </si>
  <si>
    <t>C08111015</t>
  </si>
  <si>
    <t>C08111016</t>
  </si>
  <si>
    <t>C08111017</t>
  </si>
  <si>
    <t>C08111018</t>
  </si>
  <si>
    <t>C08111019</t>
  </si>
  <si>
    <t>C08111020</t>
  </si>
  <si>
    <t>C08111021</t>
  </si>
  <si>
    <t>C08111022</t>
  </si>
  <si>
    <t>C08111023</t>
  </si>
  <si>
    <t>C08111024</t>
  </si>
  <si>
    <t>C08111025</t>
  </si>
  <si>
    <t>C08111026</t>
  </si>
  <si>
    <t>C08111027</t>
  </si>
  <si>
    <t>C08111028</t>
  </si>
  <si>
    <t>C08111029</t>
  </si>
  <si>
    <t>C08111030</t>
  </si>
  <si>
    <t>B08113001</t>
  </si>
  <si>
    <t>B08113002</t>
  </si>
  <si>
    <t>B08113003</t>
  </si>
  <si>
    <t>B08113004</t>
  </si>
  <si>
    <t>B08113005</t>
  </si>
  <si>
    <t>B08113006</t>
  </si>
  <si>
    <t>B08113007</t>
  </si>
  <si>
    <t>B08113008</t>
  </si>
  <si>
    <t>B08113009</t>
  </si>
  <si>
    <t>B08113010</t>
  </si>
  <si>
    <t>B08113011</t>
  </si>
  <si>
    <t>B08113012</t>
  </si>
  <si>
    <t>B08113013</t>
  </si>
  <si>
    <t>B08113014</t>
  </si>
  <si>
    <t>B08113015</t>
  </si>
  <si>
    <t>B08113016</t>
  </si>
  <si>
    <t>B08113017</t>
  </si>
  <si>
    <t>B08113018</t>
  </si>
  <si>
    <t>B08113019</t>
  </si>
  <si>
    <t>B08113020</t>
  </si>
  <si>
    <t>B08113021</t>
  </si>
  <si>
    <t>B08113022</t>
  </si>
  <si>
    <t>B08113023</t>
  </si>
  <si>
    <t>B08113024</t>
  </si>
  <si>
    <t>B08113025</t>
  </si>
  <si>
    <t>B08113026</t>
  </si>
  <si>
    <t>B08113027</t>
  </si>
  <si>
    <t>B08113028</t>
  </si>
  <si>
    <t>B08113029</t>
  </si>
  <si>
    <t>B08113030</t>
  </si>
  <si>
    <t>B08113031</t>
  </si>
  <si>
    <t>B08113032</t>
  </si>
  <si>
    <t>B08113033</t>
  </si>
  <si>
    <t>B08113034</t>
  </si>
  <si>
    <t>B08113035</t>
  </si>
  <si>
    <t>B08113036</t>
  </si>
  <si>
    <t>B08113037</t>
  </si>
  <si>
    <t>B08113038</t>
  </si>
  <si>
    <t>B08113039</t>
  </si>
  <si>
    <t>B08113040</t>
  </si>
  <si>
    <t>B08113041</t>
  </si>
  <si>
    <t>B08113042</t>
  </si>
  <si>
    <t>B08113043</t>
  </si>
  <si>
    <t>B08113044</t>
  </si>
  <si>
    <t>B08113045</t>
  </si>
  <si>
    <t>B08113046</t>
  </si>
  <si>
    <t>B08113047</t>
  </si>
  <si>
    <t>B08113048</t>
  </si>
  <si>
    <t>B08113049</t>
  </si>
  <si>
    <t>B08113050</t>
  </si>
  <si>
    <t>B08113051</t>
  </si>
  <si>
    <t>B08113052</t>
  </si>
  <si>
    <t>B08113053</t>
  </si>
  <si>
    <t>B08113054</t>
  </si>
  <si>
    <t>B08113055</t>
  </si>
  <si>
    <t>B08113056</t>
  </si>
  <si>
    <t>C08113001</t>
  </si>
  <si>
    <t>C08113002</t>
  </si>
  <si>
    <t>C08113003</t>
  </si>
  <si>
    <t>C08113004</t>
  </si>
  <si>
    <t>C08113005</t>
  </si>
  <si>
    <t>C08113006</t>
  </si>
  <si>
    <t>C08113007</t>
  </si>
  <si>
    <t>C08113008</t>
  </si>
  <si>
    <t>C08113009</t>
  </si>
  <si>
    <t>C08113010</t>
  </si>
  <si>
    <t>C08113011</t>
  </si>
  <si>
    <t>C08113012</t>
  </si>
  <si>
    <t>C08113013</t>
  </si>
  <si>
    <t>C08113014</t>
  </si>
  <si>
    <t>C08113015</t>
  </si>
  <si>
    <t>C08113016</t>
  </si>
  <si>
    <t>C08113017</t>
  </si>
  <si>
    <t>C08113018</t>
  </si>
  <si>
    <t>C08113019</t>
  </si>
  <si>
    <t>C08113020</t>
  </si>
  <si>
    <t>C08113021</t>
  </si>
  <si>
    <t>C08113022</t>
  </si>
  <si>
    <t>C08113023</t>
  </si>
  <si>
    <t>C08113024</t>
  </si>
  <si>
    <t>C08113025</t>
  </si>
  <si>
    <t>C08113026</t>
  </si>
  <si>
    <t>C08113027</t>
  </si>
  <si>
    <t>C08113028</t>
  </si>
  <si>
    <t>C08113029</t>
  </si>
  <si>
    <t>C08113030</t>
  </si>
  <si>
    <t>B08119001</t>
  </si>
  <si>
    <t>B08119002</t>
  </si>
  <si>
    <t>B08119003</t>
  </si>
  <si>
    <t>B08119004</t>
  </si>
  <si>
    <t>B08119005</t>
  </si>
  <si>
    <t>B08119006</t>
  </si>
  <si>
    <t>B08119007</t>
  </si>
  <si>
    <t>B08119008</t>
  </si>
  <si>
    <t>B08119009</t>
  </si>
  <si>
    <t>B08119010</t>
  </si>
  <si>
    <t>B08119011</t>
  </si>
  <si>
    <t>B08119012</t>
  </si>
  <si>
    <t>B08119013</t>
  </si>
  <si>
    <t>B08119014</t>
  </si>
  <si>
    <t>B08119015</t>
  </si>
  <si>
    <t>B08119016</t>
  </si>
  <si>
    <t>B08119017</t>
  </si>
  <si>
    <t>B08119018</t>
  </si>
  <si>
    <t>B08119019</t>
  </si>
  <si>
    <t>B08119020</t>
  </si>
  <si>
    <t>B08119021</t>
  </si>
  <si>
    <t>B08119022</t>
  </si>
  <si>
    <t>B08119023</t>
  </si>
  <si>
    <t>B08119024</t>
  </si>
  <si>
    <t>B08119025</t>
  </si>
  <si>
    <t>B08119026</t>
  </si>
  <si>
    <t>B08119027</t>
  </si>
  <si>
    <t>B08119028</t>
  </si>
  <si>
    <t>B08119029</t>
  </si>
  <si>
    <t>B08119030</t>
  </si>
  <si>
    <t>B08119031</t>
  </si>
  <si>
    <t>B08119032</t>
  </si>
  <si>
    <t>B08119033</t>
  </si>
  <si>
    <t>B08119034</t>
  </si>
  <si>
    <t>B08119035</t>
  </si>
  <si>
    <t>B08119036</t>
  </si>
  <si>
    <t>B08119037</t>
  </si>
  <si>
    <t>B08119038</t>
  </si>
  <si>
    <t>B08119039</t>
  </si>
  <si>
    <t>B08119040</t>
  </si>
  <si>
    <t>B08119041</t>
  </si>
  <si>
    <t>B08119042</t>
  </si>
  <si>
    <t>B08119043</t>
  </si>
  <si>
    <t>B08119044</t>
  </si>
  <si>
    <t>B08119045</t>
  </si>
  <si>
    <t>B08119046</t>
  </si>
  <si>
    <t>B08119047</t>
  </si>
  <si>
    <t>B08119048</t>
  </si>
  <si>
    <t>B08119049</t>
  </si>
  <si>
    <t>B08119050</t>
  </si>
  <si>
    <t>B08119051</t>
  </si>
  <si>
    <t>B08119052</t>
  </si>
  <si>
    <t>B08119053</t>
  </si>
  <si>
    <t>B08119054</t>
  </si>
  <si>
    <t>B08119055</t>
  </si>
  <si>
    <t>B08119056</t>
  </si>
  <si>
    <t>B08119057</t>
  </si>
  <si>
    <t>B08119058</t>
  </si>
  <si>
    <t>B08119059</t>
  </si>
  <si>
    <t>B08119060</t>
  </si>
  <si>
    <t>B08119061</t>
  </si>
  <si>
    <t>B08119062</t>
  </si>
  <si>
    <t>B08119063</t>
  </si>
  <si>
    <t>C08119001</t>
  </si>
  <si>
    <t>C08119002</t>
  </si>
  <si>
    <t>C08119003</t>
  </si>
  <si>
    <t>C08119004</t>
  </si>
  <si>
    <t>C08119005</t>
  </si>
  <si>
    <t>C08119006</t>
  </si>
  <si>
    <t>C08119007</t>
  </si>
  <si>
    <t>C08119008</t>
  </si>
  <si>
    <t>C08119009</t>
  </si>
  <si>
    <t>C08119010</t>
  </si>
  <si>
    <t>C08119011</t>
  </si>
  <si>
    <t>C08119012</t>
  </si>
  <si>
    <t>C08119013</t>
  </si>
  <si>
    <t>C08119014</t>
  </si>
  <si>
    <t>C08119015</t>
  </si>
  <si>
    <t>C08119016</t>
  </si>
  <si>
    <t>C08119017</t>
  </si>
  <si>
    <t>C08119018</t>
  </si>
  <si>
    <t>C08119019</t>
  </si>
  <si>
    <t>C08119020</t>
  </si>
  <si>
    <t>C08119021</t>
  </si>
  <si>
    <t>C08119022</t>
  </si>
  <si>
    <t>C08119023</t>
  </si>
  <si>
    <t>C08119024</t>
  </si>
  <si>
    <t>C08119025</t>
  </si>
  <si>
    <t>C08119026</t>
  </si>
  <si>
    <t>C08119027</t>
  </si>
  <si>
    <t>C08119028</t>
  </si>
  <si>
    <t>C08119029</t>
  </si>
  <si>
    <t>C08119030</t>
  </si>
  <si>
    <t>C08119031</t>
  </si>
  <si>
    <t>C08119032</t>
  </si>
  <si>
    <t>C08119033</t>
  </si>
  <si>
    <t>C08119034</t>
  </si>
  <si>
    <t>C08119035</t>
  </si>
  <si>
    <t>C08119036</t>
  </si>
  <si>
    <t>C08119037</t>
  </si>
  <si>
    <t>C08119038</t>
  </si>
  <si>
    <t>C08119039</t>
  </si>
  <si>
    <t>C08119040</t>
  </si>
  <si>
    <t>C08119041</t>
  </si>
  <si>
    <t>C08119042</t>
  </si>
  <si>
    <t>C08119043</t>
  </si>
  <si>
    <t>C08119044</t>
  </si>
  <si>
    <t>C08119045</t>
  </si>
  <si>
    <t>C08119046</t>
  </si>
  <si>
    <t>C08119047</t>
  </si>
  <si>
    <t>C08119048</t>
  </si>
  <si>
    <t>C08119049</t>
  </si>
  <si>
    <t>C08119050</t>
  </si>
  <si>
    <t>C08119051</t>
  </si>
  <si>
    <t>C08119052</t>
  </si>
  <si>
    <t>C08119053</t>
  </si>
  <si>
    <t>C08119054</t>
  </si>
  <si>
    <t>B08121001</t>
  </si>
  <si>
    <t>B08121002</t>
  </si>
  <si>
    <t>B08121003</t>
  </si>
  <si>
    <t>B08121004</t>
  </si>
  <si>
    <t>B08121005</t>
  </si>
  <si>
    <t>B08121006</t>
  </si>
  <si>
    <t>B08121007</t>
  </si>
  <si>
    <t>B08122001</t>
  </si>
  <si>
    <t>B08122002</t>
  </si>
  <si>
    <t>B08122003</t>
  </si>
  <si>
    <t>B08122004</t>
  </si>
  <si>
    <t>B08122005</t>
  </si>
  <si>
    <t>B08122006</t>
  </si>
  <si>
    <t>B08122007</t>
  </si>
  <si>
    <t>B08122008</t>
  </si>
  <si>
    <t>B08122009</t>
  </si>
  <si>
    <t>B08122010</t>
  </si>
  <si>
    <t>B08122011</t>
  </si>
  <si>
    <t>B08122012</t>
  </si>
  <si>
    <t>B08122013</t>
  </si>
  <si>
    <t>B08122014</t>
  </si>
  <si>
    <t>B08122015</t>
  </si>
  <si>
    <t>B08122016</t>
  </si>
  <si>
    <t>B08122017</t>
  </si>
  <si>
    <t>B08122018</t>
  </si>
  <si>
    <t>B08122019</t>
  </si>
  <si>
    <t>B08122020</t>
  </si>
  <si>
    <t>B08122021</t>
  </si>
  <si>
    <t>B08122022</t>
  </si>
  <si>
    <t>B08122023</t>
  </si>
  <si>
    <t>B08122024</t>
  </si>
  <si>
    <t>B08122025</t>
  </si>
  <si>
    <t>B08122026</t>
  </si>
  <si>
    <t>B08122027</t>
  </si>
  <si>
    <t>B08122028</t>
  </si>
  <si>
    <t>C08122001</t>
  </si>
  <si>
    <t>C08122002</t>
  </si>
  <si>
    <t>C08122003</t>
  </si>
  <si>
    <t>C08122004</t>
  </si>
  <si>
    <t>C08122005</t>
  </si>
  <si>
    <t>C08122006</t>
  </si>
  <si>
    <t>C08122007</t>
  </si>
  <si>
    <t>C08122008</t>
  </si>
  <si>
    <t>C08122009</t>
  </si>
  <si>
    <t>C08122010</t>
  </si>
  <si>
    <t>C08122011</t>
  </si>
  <si>
    <t>C08122012</t>
  </si>
  <si>
    <t>C08122013</t>
  </si>
  <si>
    <t>C08122014</t>
  </si>
  <si>
    <t>C08122015</t>
  </si>
  <si>
    <t>C08122016</t>
  </si>
  <si>
    <t>C08122017</t>
  </si>
  <si>
    <t>C08122018</t>
  </si>
  <si>
    <t>C08122019</t>
  </si>
  <si>
    <t>C08122020</t>
  </si>
  <si>
    <t>C08122021</t>
  </si>
  <si>
    <t>C08122022</t>
  </si>
  <si>
    <t>C08122023</t>
  </si>
  <si>
    <t>C08122024</t>
  </si>
  <si>
    <t>B08124001</t>
  </si>
  <si>
    <t>B08124002</t>
  </si>
  <si>
    <t>B08124003</t>
  </si>
  <si>
    <t>B08124004</t>
  </si>
  <si>
    <t>B08124005</t>
  </si>
  <si>
    <t>B08124006</t>
  </si>
  <si>
    <t>B08124007</t>
  </si>
  <si>
    <t>B08124008</t>
  </si>
  <si>
    <t>B08124009</t>
  </si>
  <si>
    <t>B08124010</t>
  </si>
  <si>
    <t>B08124011</t>
  </si>
  <si>
    <t>B08124012</t>
  </si>
  <si>
    <t>B08124013</t>
  </si>
  <si>
    <t>B08124014</t>
  </si>
  <si>
    <t>B08124015</t>
  </si>
  <si>
    <t>B08124016</t>
  </si>
  <si>
    <t>B08124017</t>
  </si>
  <si>
    <t>B08124018</t>
  </si>
  <si>
    <t>B08124019</t>
  </si>
  <si>
    <t>B08124020</t>
  </si>
  <si>
    <t>B08124021</t>
  </si>
  <si>
    <t>B08124022</t>
  </si>
  <si>
    <t>B08124023</t>
  </si>
  <si>
    <t>B08124024</t>
  </si>
  <si>
    <t>B08124025</t>
  </si>
  <si>
    <t>B08124026</t>
  </si>
  <si>
    <t>B08124027</t>
  </si>
  <si>
    <t>B08124028</t>
  </si>
  <si>
    <t>B08124029</t>
  </si>
  <si>
    <t>B08124030</t>
  </si>
  <si>
    <t>B08124031</t>
  </si>
  <si>
    <t>B08124032</t>
  </si>
  <si>
    <t>B08124033</t>
  </si>
  <si>
    <t>B08124034</t>
  </si>
  <si>
    <t>B08124035</t>
  </si>
  <si>
    <t>B08124036</t>
  </si>
  <si>
    <t>B08124037</t>
  </si>
  <si>
    <t>B08124038</t>
  </si>
  <si>
    <t>B08124039</t>
  </si>
  <si>
    <t>B08124040</t>
  </si>
  <si>
    <t>B08124041</t>
  </si>
  <si>
    <t>B08124042</t>
  </si>
  <si>
    <t>B08124043</t>
  </si>
  <si>
    <t>B08124044</t>
  </si>
  <si>
    <t>B08124045</t>
  </si>
  <si>
    <t>B08124046</t>
  </si>
  <si>
    <t>B08124047</t>
  </si>
  <si>
    <t>B08124048</t>
  </si>
  <si>
    <t>B08124049</t>
  </si>
  <si>
    <t>C08124001</t>
  </si>
  <si>
    <t>C08124002</t>
  </si>
  <si>
    <t>C08124003</t>
  </si>
  <si>
    <t>C08124004</t>
  </si>
  <si>
    <t>C08124005</t>
  </si>
  <si>
    <t>C08124006</t>
  </si>
  <si>
    <t>C08124007</t>
  </si>
  <si>
    <t>C08124008</t>
  </si>
  <si>
    <t>C08124009</t>
  </si>
  <si>
    <t>C08124010</t>
  </si>
  <si>
    <t>C08124011</t>
  </si>
  <si>
    <t>C08124012</t>
  </si>
  <si>
    <t>C08124013</t>
  </si>
  <si>
    <t>C08124014</t>
  </si>
  <si>
    <t>C08124015</t>
  </si>
  <si>
    <t>C08124016</t>
  </si>
  <si>
    <t>C08124017</t>
  </si>
  <si>
    <t>C08124018</t>
  </si>
  <si>
    <t>C08124019</t>
  </si>
  <si>
    <t>C08124020</t>
  </si>
  <si>
    <t>C08124021</t>
  </si>
  <si>
    <t>C08124022</t>
  </si>
  <si>
    <t>C08124023</t>
  </si>
  <si>
    <t>C08124024</t>
  </si>
  <si>
    <t>C08124025</t>
  </si>
  <si>
    <t>C08124026</t>
  </si>
  <si>
    <t>C08124027</t>
  </si>
  <si>
    <t>C08124028</t>
  </si>
  <si>
    <t>C08124029</t>
  </si>
  <si>
    <t>C08124030</t>
  </si>
  <si>
    <t>C08124031</t>
  </si>
  <si>
    <t>C08124032</t>
  </si>
  <si>
    <t>C08124033</t>
  </si>
  <si>
    <t>C08124034</t>
  </si>
  <si>
    <t>C08124035</t>
  </si>
  <si>
    <t>C08124036</t>
  </si>
  <si>
    <t>C08124037</t>
  </si>
  <si>
    <t>C08124038</t>
  </si>
  <si>
    <t>C08124039</t>
  </si>
  <si>
    <t>C08124040</t>
  </si>
  <si>
    <t>C08124041</t>
  </si>
  <si>
    <t>C08124042</t>
  </si>
  <si>
    <t>B08126001</t>
  </si>
  <si>
    <t>B08126002</t>
  </si>
  <si>
    <t>B08126003</t>
  </si>
  <si>
    <t>B08126004</t>
  </si>
  <si>
    <t>B08126005</t>
  </si>
  <si>
    <t>B08126006</t>
  </si>
  <si>
    <t>B08126007</t>
  </si>
  <si>
    <t>B08126008</t>
  </si>
  <si>
    <t>B08126009</t>
  </si>
  <si>
    <t>B08126010</t>
  </si>
  <si>
    <t>B08126011</t>
  </si>
  <si>
    <t>B08126012</t>
  </si>
  <si>
    <t>B08126013</t>
  </si>
  <si>
    <t>B08126014</t>
  </si>
  <si>
    <t>B08126015</t>
  </si>
  <si>
    <t>B08126016</t>
  </si>
  <si>
    <t>B08126017</t>
  </si>
  <si>
    <t>B08126018</t>
  </si>
  <si>
    <t>B08126019</t>
  </si>
  <si>
    <t>B08126020</t>
  </si>
  <si>
    <t>B08126021</t>
  </si>
  <si>
    <t>B08126022</t>
  </si>
  <si>
    <t>B08126023</t>
  </si>
  <si>
    <t>B08126024</t>
  </si>
  <si>
    <t>B08126025</t>
  </si>
  <si>
    <t>B08126026</t>
  </si>
  <si>
    <t>B08126027</t>
  </si>
  <si>
    <t>B08126028</t>
  </si>
  <si>
    <t>B08126029</t>
  </si>
  <si>
    <t>B08126030</t>
  </si>
  <si>
    <t>B08126031</t>
  </si>
  <si>
    <t>B08126032</t>
  </si>
  <si>
    <t>B08126033</t>
  </si>
  <si>
    <t>B08126034</t>
  </si>
  <si>
    <t>B08126035</t>
  </si>
  <si>
    <t>B08126036</t>
  </si>
  <si>
    <t>B08126037</t>
  </si>
  <si>
    <t>B08126038</t>
  </si>
  <si>
    <t>B08126039</t>
  </si>
  <si>
    <t>B08126040</t>
  </si>
  <si>
    <t>B08126041</t>
  </si>
  <si>
    <t>B08126042</t>
  </si>
  <si>
    <t>B08126043</t>
  </si>
  <si>
    <t>B08126044</t>
  </si>
  <si>
    <t>B08126045</t>
  </si>
  <si>
    <t>B08126046</t>
  </si>
  <si>
    <t>B08126047</t>
  </si>
  <si>
    <t>B08126048</t>
  </si>
  <si>
    <t>B08126049</t>
  </si>
  <si>
    <t>B08126050</t>
  </si>
  <si>
    <t>B08126051</t>
  </si>
  <si>
    <t>B08126052</t>
  </si>
  <si>
    <t>B08126053</t>
  </si>
  <si>
    <t>B08126054</t>
  </si>
  <si>
    <t>B08126055</t>
  </si>
  <si>
    <t>B08126056</t>
  </si>
  <si>
    <t>B08126057</t>
  </si>
  <si>
    <t>B08126058</t>
  </si>
  <si>
    <t>B08126059</t>
  </si>
  <si>
    <t>B08126060</t>
  </si>
  <si>
    <t>B08126061</t>
  </si>
  <si>
    <t>B08126062</t>
  </si>
  <si>
    <t>B08126063</t>
  </si>
  <si>
    <t>B08126064</t>
  </si>
  <si>
    <t>B08126065</t>
  </si>
  <si>
    <t>B08126066</t>
  </si>
  <si>
    <t>B08126067</t>
  </si>
  <si>
    <t>B08126068</t>
  </si>
  <si>
    <t>B08126069</t>
  </si>
  <si>
    <t>B08126070</t>
  </si>
  <si>
    <t>B08126071</t>
  </si>
  <si>
    <t>B08126072</t>
  </si>
  <si>
    <t>B08126073</t>
  </si>
  <si>
    <t>B08126074</t>
  </si>
  <si>
    <t>B08126075</t>
  </si>
  <si>
    <t>B08126076</t>
  </si>
  <si>
    <t>B08126077</t>
  </si>
  <si>
    <t>B08126078</t>
  </si>
  <si>
    <t>B08126079</t>
  </si>
  <si>
    <t>B08126080</t>
  </si>
  <si>
    <t>B08126081</t>
  </si>
  <si>
    <t>B08126082</t>
  </si>
  <si>
    <t>B08126083</t>
  </si>
  <si>
    <t>B08126084</t>
  </si>
  <si>
    <t>B08126085</t>
  </si>
  <si>
    <t>B08126086</t>
  </si>
  <si>
    <t>B08126087</t>
  </si>
  <si>
    <t>B08126088</t>
  </si>
  <si>
    <t>B08126089</t>
  </si>
  <si>
    <t>B08126090</t>
  </si>
  <si>
    <t>B08126091</t>
  </si>
  <si>
    <t>B08126092</t>
  </si>
  <si>
    <t>B08126093</t>
  </si>
  <si>
    <t>B08126094</t>
  </si>
  <si>
    <t>B08126095</t>
  </si>
  <si>
    <t>B08126096</t>
  </si>
  <si>
    <t>B08126097</t>
  </si>
  <si>
    <t>B08126098</t>
  </si>
  <si>
    <t>B08126099</t>
  </si>
  <si>
    <t>B08126100</t>
  </si>
  <si>
    <t>B08126101</t>
  </si>
  <si>
    <t>B08126102</t>
  </si>
  <si>
    <t>B08126103</t>
  </si>
  <si>
    <t>B08126104</t>
  </si>
  <si>
    <t>B08126105</t>
  </si>
  <si>
    <t>C08126001</t>
  </si>
  <si>
    <t>C08126002</t>
  </si>
  <si>
    <t>C08126003</t>
  </si>
  <si>
    <t>C08126004</t>
  </si>
  <si>
    <t>C08126005</t>
  </si>
  <si>
    <t>C08126006</t>
  </si>
  <si>
    <t>C08126007</t>
  </si>
  <si>
    <t>C08126008</t>
  </si>
  <si>
    <t>C08126009</t>
  </si>
  <si>
    <t>C08126010</t>
  </si>
  <si>
    <t>C08126011</t>
  </si>
  <si>
    <t>C08126012</t>
  </si>
  <si>
    <t>C08126013</t>
  </si>
  <si>
    <t>C08126014</t>
  </si>
  <si>
    <t>C08126015</t>
  </si>
  <si>
    <t>C08126016</t>
  </si>
  <si>
    <t>C08126017</t>
  </si>
  <si>
    <t>C08126018</t>
  </si>
  <si>
    <t>C08126019</t>
  </si>
  <si>
    <t>C08126020</t>
  </si>
  <si>
    <t>C08126021</t>
  </si>
  <si>
    <t>C08126022</t>
  </si>
  <si>
    <t>C08126023</t>
  </si>
  <si>
    <t>C08126024</t>
  </si>
  <si>
    <t>C08126025</t>
  </si>
  <si>
    <t>C08126026</t>
  </si>
  <si>
    <t>C08126027</t>
  </si>
  <si>
    <t>C08126028</t>
  </si>
  <si>
    <t>C08126029</t>
  </si>
  <si>
    <t>C08126030</t>
  </si>
  <si>
    <t>C08126031</t>
  </si>
  <si>
    <t>C08126032</t>
  </si>
  <si>
    <t>C08126033</t>
  </si>
  <si>
    <t>C08126034</t>
  </si>
  <si>
    <t>C08126035</t>
  </si>
  <si>
    <t>C08126036</t>
  </si>
  <si>
    <t>C08126037</t>
  </si>
  <si>
    <t>C08126038</t>
  </si>
  <si>
    <t>C08126039</t>
  </si>
  <si>
    <t>C08126040</t>
  </si>
  <si>
    <t>C08126041</t>
  </si>
  <si>
    <t>C08126042</t>
  </si>
  <si>
    <t>C08126043</t>
  </si>
  <si>
    <t>C08126044</t>
  </si>
  <si>
    <t>C08126045</t>
  </si>
  <si>
    <t>C08126046</t>
  </si>
  <si>
    <t>C08126047</t>
  </si>
  <si>
    <t>C08126048</t>
  </si>
  <si>
    <t>C08126049</t>
  </si>
  <si>
    <t>C08126050</t>
  </si>
  <si>
    <t>C08126051</t>
  </si>
  <si>
    <t>C08126052</t>
  </si>
  <si>
    <t>C08126053</t>
  </si>
  <si>
    <t>C08126054</t>
  </si>
  <si>
    <t>C08126055</t>
  </si>
  <si>
    <t>C08126056</t>
  </si>
  <si>
    <t>C08126057</t>
  </si>
  <si>
    <t>C08126058</t>
  </si>
  <si>
    <t>C08126059</t>
  </si>
  <si>
    <t>C08126060</t>
  </si>
  <si>
    <t>C08126061</t>
  </si>
  <si>
    <t>C08126062</t>
  </si>
  <si>
    <t>C08126063</t>
  </si>
  <si>
    <t>C08126064</t>
  </si>
  <si>
    <t>C08126065</t>
  </si>
  <si>
    <t>C08126066</t>
  </si>
  <si>
    <t>C08126067</t>
  </si>
  <si>
    <t>C08126068</t>
  </si>
  <si>
    <t>C08126069</t>
  </si>
  <si>
    <t>C08126070</t>
  </si>
  <si>
    <t>C08126071</t>
  </si>
  <si>
    <t>C08126072</t>
  </si>
  <si>
    <t>C08126073</t>
  </si>
  <si>
    <t>C08126074</t>
  </si>
  <si>
    <t>C08126075</t>
  </si>
  <si>
    <t>C08126076</t>
  </si>
  <si>
    <t>C08126077</t>
  </si>
  <si>
    <t>C08126078</t>
  </si>
  <si>
    <t>C08126079</t>
  </si>
  <si>
    <t>C08126080</t>
  </si>
  <si>
    <t>C08126081</t>
  </si>
  <si>
    <t>C08126082</t>
  </si>
  <si>
    <t>C08126083</t>
  </si>
  <si>
    <t>C08126084</t>
  </si>
  <si>
    <t>B08128001</t>
  </si>
  <si>
    <t>B08128002</t>
  </si>
  <si>
    <t>B08128003</t>
  </si>
  <si>
    <t>B08128004</t>
  </si>
  <si>
    <t>B08128005</t>
  </si>
  <si>
    <t>B08128006</t>
  </si>
  <si>
    <t>B08128007</t>
  </si>
  <si>
    <t>B08128008</t>
  </si>
  <si>
    <t>B08128009</t>
  </si>
  <si>
    <t>B08128010</t>
  </si>
  <si>
    <t>B08128011</t>
  </si>
  <si>
    <t>B08128012</t>
  </si>
  <si>
    <t>B08128013</t>
  </si>
  <si>
    <t>B08128014</t>
  </si>
  <si>
    <t>B08128015</t>
  </si>
  <si>
    <t>B08128016</t>
  </si>
  <si>
    <t>B08128017</t>
  </si>
  <si>
    <t>B08128018</t>
  </si>
  <si>
    <t>B08128019</t>
  </si>
  <si>
    <t>B08128020</t>
  </si>
  <si>
    <t>B08128021</t>
  </si>
  <si>
    <t>B08128022</t>
  </si>
  <si>
    <t>B08128023</t>
  </si>
  <si>
    <t>B08128024</t>
  </si>
  <si>
    <t>B08128025</t>
  </si>
  <si>
    <t>B08128026</t>
  </si>
  <si>
    <t>B08128027</t>
  </si>
  <si>
    <t>B08128028</t>
  </si>
  <si>
    <t>B08128029</t>
  </si>
  <si>
    <t>B08128030</t>
  </si>
  <si>
    <t>B08128031</t>
  </si>
  <si>
    <t>B08128032</t>
  </si>
  <si>
    <t>B08128033</t>
  </si>
  <si>
    <t>B08128034</t>
  </si>
  <si>
    <t>B08128035</t>
  </si>
  <si>
    <t>B08128036</t>
  </si>
  <si>
    <t>B08128037</t>
  </si>
  <si>
    <t>B08128038</t>
  </si>
  <si>
    <t>B08128039</t>
  </si>
  <si>
    <t>B08128040</t>
  </si>
  <si>
    <t>B08128041</t>
  </si>
  <si>
    <t>B08128042</t>
  </si>
  <si>
    <t>B08128043</t>
  </si>
  <si>
    <t>B08128044</t>
  </si>
  <si>
    <t>B08128045</t>
  </si>
  <si>
    <t>B08128046</t>
  </si>
  <si>
    <t>B08128047</t>
  </si>
  <si>
    <t>B08128048</t>
  </si>
  <si>
    <t>B08128049</t>
  </si>
  <si>
    <t>B08128050</t>
  </si>
  <si>
    <t>B08128051</t>
  </si>
  <si>
    <t>B08128052</t>
  </si>
  <si>
    <t>B08128053</t>
  </si>
  <si>
    <t>B08128054</t>
  </si>
  <si>
    <t>B08128055</t>
  </si>
  <si>
    <t>B08128056</t>
  </si>
  <si>
    <t>B08128057</t>
  </si>
  <si>
    <t>B08128058</t>
  </si>
  <si>
    <t>B08128059</t>
  </si>
  <si>
    <t>B08128060</t>
  </si>
  <si>
    <t>B08128061</t>
  </si>
  <si>
    <t>B08128062</t>
  </si>
  <si>
    <t>B08128063</t>
  </si>
  <si>
    <t>B08128064</t>
  </si>
  <si>
    <t>B08128065</t>
  </si>
  <si>
    <t>B08128066</t>
  </si>
  <si>
    <t>B08128067</t>
  </si>
  <si>
    <t>B08128068</t>
  </si>
  <si>
    <t>B08128069</t>
  </si>
  <si>
    <t>B08128070</t>
  </si>
  <si>
    <t>C08128001</t>
  </si>
  <si>
    <t>C08128002</t>
  </si>
  <si>
    <t>C08128003</t>
  </si>
  <si>
    <t>C08128004</t>
  </si>
  <si>
    <t>C08128005</t>
  </si>
  <si>
    <t>C08128006</t>
  </si>
  <si>
    <t>C08128007</t>
  </si>
  <si>
    <t>C08128008</t>
  </si>
  <si>
    <t>C08128009</t>
  </si>
  <si>
    <t>C08128010</t>
  </si>
  <si>
    <t>C08128011</t>
  </si>
  <si>
    <t>C08128012</t>
  </si>
  <si>
    <t>C08128013</t>
  </si>
  <si>
    <t>C08128014</t>
  </si>
  <si>
    <t>C08128015</t>
  </si>
  <si>
    <t>C08128016</t>
  </si>
  <si>
    <t>C08128017</t>
  </si>
  <si>
    <t>C08128018</t>
  </si>
  <si>
    <t>C08128019</t>
  </si>
  <si>
    <t>C08128020</t>
  </si>
  <si>
    <t>C08128021</t>
  </si>
  <si>
    <t>C08128022</t>
  </si>
  <si>
    <t>C08128023</t>
  </si>
  <si>
    <t>C08128024</t>
  </si>
  <si>
    <t>C08128025</t>
  </si>
  <si>
    <t>C08128026</t>
  </si>
  <si>
    <t>C08128027</t>
  </si>
  <si>
    <t>C08128028</t>
  </si>
  <si>
    <t>C08128029</t>
  </si>
  <si>
    <t>C08128030</t>
  </si>
  <si>
    <t>B08130001</t>
  </si>
  <si>
    <t>B08130002</t>
  </si>
  <si>
    <t>B08130003</t>
  </si>
  <si>
    <t>B08130004</t>
  </si>
  <si>
    <t>B08130005</t>
  </si>
  <si>
    <t>B08130006</t>
  </si>
  <si>
    <t>B08130007</t>
  </si>
  <si>
    <t>B08130008</t>
  </si>
  <si>
    <t>B08130009</t>
  </si>
  <si>
    <t>B08130010</t>
  </si>
  <si>
    <t>B08130011</t>
  </si>
  <si>
    <t>B08130012</t>
  </si>
  <si>
    <t>B08130013</t>
  </si>
  <si>
    <t>B08130014</t>
  </si>
  <si>
    <t>B08130015</t>
  </si>
  <si>
    <t>B08130016</t>
  </si>
  <si>
    <t>B08130017</t>
  </si>
  <si>
    <t>B08130018</t>
  </si>
  <si>
    <t>B08130019</t>
  </si>
  <si>
    <t>B08130020</t>
  </si>
  <si>
    <t>B08130021</t>
  </si>
  <si>
    <t>B08130022</t>
  </si>
  <si>
    <t>B08130023</t>
  </si>
  <si>
    <t>B08130024</t>
  </si>
  <si>
    <t>B08130025</t>
  </si>
  <si>
    <t>B08130026</t>
  </si>
  <si>
    <t>B08130027</t>
  </si>
  <si>
    <t>B08130028</t>
  </si>
  <si>
    <t>B08130029</t>
  </si>
  <si>
    <t>B08130030</t>
  </si>
  <si>
    <t>B08130031</t>
  </si>
  <si>
    <t>C08130001</t>
  </si>
  <si>
    <t>C08130002</t>
  </si>
  <si>
    <t>C08130003</t>
  </si>
  <si>
    <t>C08130004</t>
  </si>
  <si>
    <t>C08130005</t>
  </si>
  <si>
    <t>C08130006</t>
  </si>
  <si>
    <t>C08130007</t>
  </si>
  <si>
    <t>C08130008</t>
  </si>
  <si>
    <t>C08130009</t>
  </si>
  <si>
    <t>C08130010</t>
  </si>
  <si>
    <t>C08130011</t>
  </si>
  <si>
    <t>C08130012</t>
  </si>
  <si>
    <t>C08130013</t>
  </si>
  <si>
    <t>C08130014</t>
  </si>
  <si>
    <t>C08130015</t>
  </si>
  <si>
    <t>C08130016</t>
  </si>
  <si>
    <t>C08130017</t>
  </si>
  <si>
    <t>C08130018</t>
  </si>
  <si>
    <t>C08130019</t>
  </si>
  <si>
    <t>C08130020</t>
  </si>
  <si>
    <t>C08130021</t>
  </si>
  <si>
    <t>C08130022</t>
  </si>
  <si>
    <t>C08130023</t>
  </si>
  <si>
    <t>C08130024</t>
  </si>
  <si>
    <t>C08130025</t>
  </si>
  <si>
    <t>C08130026</t>
  </si>
  <si>
    <t>B08131001</t>
  </si>
  <si>
    <t>B08131002</t>
  </si>
  <si>
    <t>B08131003</t>
  </si>
  <si>
    <t>B08131004</t>
  </si>
  <si>
    <t>B08131005</t>
  </si>
  <si>
    <t>B08132001</t>
  </si>
  <si>
    <t>B08132002</t>
  </si>
  <si>
    <t>B08132003</t>
  </si>
  <si>
    <t>B08132004</t>
  </si>
  <si>
    <t>B08132005</t>
  </si>
  <si>
    <t>B08132006</t>
  </si>
  <si>
    <t>B08132007</t>
  </si>
  <si>
    <t>B08132008</t>
  </si>
  <si>
    <t>B08132009</t>
  </si>
  <si>
    <t>B08132010</t>
  </si>
  <si>
    <t>B08132011</t>
  </si>
  <si>
    <t>B08132012</t>
  </si>
  <si>
    <t>B08132013</t>
  </si>
  <si>
    <t>B08132014</t>
  </si>
  <si>
    <t>B08132015</t>
  </si>
  <si>
    <t>B08132016</t>
  </si>
  <si>
    <t>B08132017</t>
  </si>
  <si>
    <t>B08132018</t>
  </si>
  <si>
    <t>B08132019</t>
  </si>
  <si>
    <t>B08132020</t>
  </si>
  <si>
    <t>B08132021</t>
  </si>
  <si>
    <t>B08132022</t>
  </si>
  <si>
    <t>B08132023</t>
  </si>
  <si>
    <t>B08132024</t>
  </si>
  <si>
    <t>B08132025</t>
  </si>
  <si>
    <t>B08132026</t>
  </si>
  <si>
    <t>B08132027</t>
  </si>
  <si>
    <t>B08132028</t>
  </si>
  <si>
    <t>B08132029</t>
  </si>
  <si>
    <t>B08132030</t>
  </si>
  <si>
    <t>B08132031</t>
  </si>
  <si>
    <t>B08132032</t>
  </si>
  <si>
    <t>B08132033</t>
  </si>
  <si>
    <t>B08132034</t>
  </si>
  <si>
    <t>B08132035</t>
  </si>
  <si>
    <t>B08132036</t>
  </si>
  <si>
    <t>B08132037</t>
  </si>
  <si>
    <t>B08132038</t>
  </si>
  <si>
    <t>B08132039</t>
  </si>
  <si>
    <t>B08132040</t>
  </si>
  <si>
    <t>B08132041</t>
  </si>
  <si>
    <t>B08132042</t>
  </si>
  <si>
    <t>B08132043</t>
  </si>
  <si>
    <t>B08132044</t>
  </si>
  <si>
    <t>B08132045</t>
  </si>
  <si>
    <t>B08132046</t>
  </si>
  <si>
    <t>B08132047</t>
  </si>
  <si>
    <t>B08132048</t>
  </si>
  <si>
    <t>B08132049</t>
  </si>
  <si>
    <t>B08132050</t>
  </si>
  <si>
    <t>B08132051</t>
  </si>
  <si>
    <t>B08132052</t>
  </si>
  <si>
    <t>B08132053</t>
  </si>
  <si>
    <t>B08132054</t>
  </si>
  <si>
    <t>B08132055</t>
  </si>
  <si>
    <t>B08132056</t>
  </si>
  <si>
    <t>B08132057</t>
  </si>
  <si>
    <t>B08132058</t>
  </si>
  <si>
    <t>B08132059</t>
  </si>
  <si>
    <t>B08132060</t>
  </si>
  <si>
    <t>B08132061</t>
  </si>
  <si>
    <t>B08132062</t>
  </si>
  <si>
    <t>B08132063</t>
  </si>
  <si>
    <t>B08132064</t>
  </si>
  <si>
    <t>B08132065</t>
  </si>
  <si>
    <t>B08132066</t>
  </si>
  <si>
    <t>B08132067</t>
  </si>
  <si>
    <t>B08132068</t>
  </si>
  <si>
    <t>B08132069</t>
  </si>
  <si>
    <t>B08132070</t>
  </si>
  <si>
    <t>B08132071</t>
  </si>
  <si>
    <t>B08132072</t>
  </si>
  <si>
    <t>B08132073</t>
  </si>
  <si>
    <t>B08132074</t>
  </si>
  <si>
    <t>B08132075</t>
  </si>
  <si>
    <t>B08132076</t>
  </si>
  <si>
    <t>B08132077</t>
  </si>
  <si>
    <t>B08132078</t>
  </si>
  <si>
    <t>B08132079</t>
  </si>
  <si>
    <t>B08132080</t>
  </si>
  <si>
    <t>B08132081</t>
  </si>
  <si>
    <t>B08132082</t>
  </si>
  <si>
    <t>B08132083</t>
  </si>
  <si>
    <t>B08132084</t>
  </si>
  <si>
    <t>B08132085</t>
  </si>
  <si>
    <t>B08132086</t>
  </si>
  <si>
    <t>B08132087</t>
  </si>
  <si>
    <t>B08132088</t>
  </si>
  <si>
    <t>B08132089</t>
  </si>
  <si>
    <t>B08132090</t>
  </si>
  <si>
    <t>C08132001</t>
  </si>
  <si>
    <t>C08132002</t>
  </si>
  <si>
    <t>C08132003</t>
  </si>
  <si>
    <t>C08132004</t>
  </si>
  <si>
    <t>C08132005</t>
  </si>
  <si>
    <t>C08132006</t>
  </si>
  <si>
    <t>C08132007</t>
  </si>
  <si>
    <t>C08132008</t>
  </si>
  <si>
    <t>C08132009</t>
  </si>
  <si>
    <t>C08132010</t>
  </si>
  <si>
    <t>C08132011</t>
  </si>
  <si>
    <t>C08132012</t>
  </si>
  <si>
    <t>C08132013</t>
  </si>
  <si>
    <t>C08132014</t>
  </si>
  <si>
    <t>C08132015</t>
  </si>
  <si>
    <t>C08132016</t>
  </si>
  <si>
    <t>C08132017</t>
  </si>
  <si>
    <t>C08132018</t>
  </si>
  <si>
    <t>C08132019</t>
  </si>
  <si>
    <t>C08132020</t>
  </si>
  <si>
    <t>C08132021</t>
  </si>
  <si>
    <t>C08132022</t>
  </si>
  <si>
    <t>C08132023</t>
  </si>
  <si>
    <t>C08132024</t>
  </si>
  <si>
    <t>C08132025</t>
  </si>
  <si>
    <t>C08132026</t>
  </si>
  <si>
    <t>C08132027</t>
  </si>
  <si>
    <t>C08132028</t>
  </si>
  <si>
    <t>C08132029</t>
  </si>
  <si>
    <t>C08132030</t>
  </si>
  <si>
    <t>C08132031</t>
  </si>
  <si>
    <t>C08132032</t>
  </si>
  <si>
    <t>C08132033</t>
  </si>
  <si>
    <t>C08132034</t>
  </si>
  <si>
    <t>C08132035</t>
  </si>
  <si>
    <t>C08132036</t>
  </si>
  <si>
    <t>C08132037</t>
  </si>
  <si>
    <t>C08132038</t>
  </si>
  <si>
    <t>C08132039</t>
  </si>
  <si>
    <t>C08132040</t>
  </si>
  <si>
    <t>C08132041</t>
  </si>
  <si>
    <t>C08132042</t>
  </si>
  <si>
    <t>C08132043</t>
  </si>
  <si>
    <t>C08132044</t>
  </si>
  <si>
    <t>C08132045</t>
  </si>
  <si>
    <t>C08132046</t>
  </si>
  <si>
    <t>C08132047</t>
  </si>
  <si>
    <t>C08132048</t>
  </si>
  <si>
    <t>C08132049</t>
  </si>
  <si>
    <t>C08132050</t>
  </si>
  <si>
    <t>C08132051</t>
  </si>
  <si>
    <t>C08132052</t>
  </si>
  <si>
    <t>C08132053</t>
  </si>
  <si>
    <t>C08132054</t>
  </si>
  <si>
    <t>C08132055</t>
  </si>
  <si>
    <t>B08133001</t>
  </si>
  <si>
    <t>B08133002</t>
  </si>
  <si>
    <t>B08133003</t>
  </si>
  <si>
    <t>B08133004</t>
  </si>
  <si>
    <t>B08133005</t>
  </si>
  <si>
    <t>B08133006</t>
  </si>
  <si>
    <t>B08133007</t>
  </si>
  <si>
    <t>B08133008</t>
  </si>
  <si>
    <t>B08133009</t>
  </si>
  <si>
    <t>B08133010</t>
  </si>
  <si>
    <t>B08133011</t>
  </si>
  <si>
    <t>B08133012</t>
  </si>
  <si>
    <t>B08133013</t>
  </si>
  <si>
    <t>B08133014</t>
  </si>
  <si>
    <t>B08133015</t>
  </si>
  <si>
    <t>B08134001</t>
  </si>
  <si>
    <t>B08134002</t>
  </si>
  <si>
    <t>B08134003</t>
  </si>
  <si>
    <t>B08134004</t>
  </si>
  <si>
    <t>B08134005</t>
  </si>
  <si>
    <t>B08134006</t>
  </si>
  <si>
    <t>B08134007</t>
  </si>
  <si>
    <t>B08134008</t>
  </si>
  <si>
    <t>B08134009</t>
  </si>
  <si>
    <t>B08134010</t>
  </si>
  <si>
    <t>B08134011</t>
  </si>
  <si>
    <t>B08134012</t>
  </si>
  <si>
    <t>B08134013</t>
  </si>
  <si>
    <t>B08134014</t>
  </si>
  <si>
    <t>B08134015</t>
  </si>
  <si>
    <t>B08134016</t>
  </si>
  <si>
    <t>B08134017</t>
  </si>
  <si>
    <t>B08134018</t>
  </si>
  <si>
    <t>B08134019</t>
  </si>
  <si>
    <t>B08134020</t>
  </si>
  <si>
    <t>B08134021</t>
  </si>
  <si>
    <t>B08134022</t>
  </si>
  <si>
    <t>B08134023</t>
  </si>
  <si>
    <t>B08134024</t>
  </si>
  <si>
    <t>B08134025</t>
  </si>
  <si>
    <t>B08134026</t>
  </si>
  <si>
    <t>B08134027</t>
  </si>
  <si>
    <t>B08134028</t>
  </si>
  <si>
    <t>B08134029</t>
  </si>
  <si>
    <t>B08134030</t>
  </si>
  <si>
    <t>B08134031</t>
  </si>
  <si>
    <t>B08134032</t>
  </si>
  <si>
    <t>B08134033</t>
  </si>
  <si>
    <t>B08134034</t>
  </si>
  <si>
    <t>B08134035</t>
  </si>
  <si>
    <t>B08134036</t>
  </si>
  <si>
    <t>B08134037</t>
  </si>
  <si>
    <t>B08134038</t>
  </si>
  <si>
    <t>B08134039</t>
  </si>
  <si>
    <t>B08134040</t>
  </si>
  <si>
    <t>B08134041</t>
  </si>
  <si>
    <t>B08134042</t>
  </si>
  <si>
    <t>B08134043</t>
  </si>
  <si>
    <t>B08134044</t>
  </si>
  <si>
    <t>B08134045</t>
  </si>
  <si>
    <t>B08134046</t>
  </si>
  <si>
    <t>B08134047</t>
  </si>
  <si>
    <t>B08134048</t>
  </si>
  <si>
    <t>B08134049</t>
  </si>
  <si>
    <t>B08134050</t>
  </si>
  <si>
    <t>B08134051</t>
  </si>
  <si>
    <t>B08134052</t>
  </si>
  <si>
    <t>B08134053</t>
  </si>
  <si>
    <t>B08134054</t>
  </si>
  <si>
    <t>B08134055</t>
  </si>
  <si>
    <t>B08134056</t>
  </si>
  <si>
    <t>B08134057</t>
  </si>
  <si>
    <t>B08134058</t>
  </si>
  <si>
    <t>B08134059</t>
  </si>
  <si>
    <t>B08134060</t>
  </si>
  <si>
    <t>B08134061</t>
  </si>
  <si>
    <t>B08134062</t>
  </si>
  <si>
    <t>B08134063</t>
  </si>
  <si>
    <t>B08134064</t>
  </si>
  <si>
    <t>B08134065</t>
  </si>
  <si>
    <t>B08134066</t>
  </si>
  <si>
    <t>B08134067</t>
  </si>
  <si>
    <t>B08134068</t>
  </si>
  <si>
    <t>B08134069</t>
  </si>
  <si>
    <t>B08134070</t>
  </si>
  <si>
    <t>B08134071</t>
  </si>
  <si>
    <t>B08134072</t>
  </si>
  <si>
    <t>B08134073</t>
  </si>
  <si>
    <t>B08134074</t>
  </si>
  <si>
    <t>B08134075</t>
  </si>
  <si>
    <t>B08134076</t>
  </si>
  <si>
    <t>B08134077</t>
  </si>
  <si>
    <t>B08134078</t>
  </si>
  <si>
    <t>B08134079</t>
  </si>
  <si>
    <t>B08134080</t>
  </si>
  <si>
    <t>B08134081</t>
  </si>
  <si>
    <t>B08134082</t>
  </si>
  <si>
    <t>B08134083</t>
  </si>
  <si>
    <t>B08134084</t>
  </si>
  <si>
    <t>B08134085</t>
  </si>
  <si>
    <t>B08134086</t>
  </si>
  <si>
    <t>B08134087</t>
  </si>
  <si>
    <t>B08134088</t>
  </si>
  <si>
    <t>B08134089</t>
  </si>
  <si>
    <t>B08134090</t>
  </si>
  <si>
    <t>B08134091</t>
  </si>
  <si>
    <t>B08134092</t>
  </si>
  <si>
    <t>B08134093</t>
  </si>
  <si>
    <t>B08134094</t>
  </si>
  <si>
    <t>B08134095</t>
  </si>
  <si>
    <t>B08134096</t>
  </si>
  <si>
    <t>B08134097</t>
  </si>
  <si>
    <t>B08134098</t>
  </si>
  <si>
    <t>B08134099</t>
  </si>
  <si>
    <t>B08134100</t>
  </si>
  <si>
    <t>B08134101</t>
  </si>
  <si>
    <t>B08134102</t>
  </si>
  <si>
    <t>B08134103</t>
  </si>
  <si>
    <t>B08134104</t>
  </si>
  <si>
    <t>B08134105</t>
  </si>
  <si>
    <t>B08134106</t>
  </si>
  <si>
    <t>B08134107</t>
  </si>
  <si>
    <t>B08134108</t>
  </si>
  <si>
    <t>B08134109</t>
  </si>
  <si>
    <t>B08134110</t>
  </si>
  <si>
    <t>B08134111</t>
  </si>
  <si>
    <t>B08134112</t>
  </si>
  <si>
    <t>B08134113</t>
  </si>
  <si>
    <t>B08134114</t>
  </si>
  <si>
    <t>B08134115</t>
  </si>
  <si>
    <t>B08134116</t>
  </si>
  <si>
    <t>B08134117</t>
  </si>
  <si>
    <t>B08134118</t>
  </si>
  <si>
    <t>B08134119</t>
  </si>
  <si>
    <t>B08134120</t>
  </si>
  <si>
    <t>C08134001</t>
  </si>
  <si>
    <t>C08134002</t>
  </si>
  <si>
    <t>C08134003</t>
  </si>
  <si>
    <t>C08134004</t>
  </si>
  <si>
    <t>C08134005</t>
  </si>
  <si>
    <t>C08134006</t>
  </si>
  <si>
    <t>C08134007</t>
  </si>
  <si>
    <t>C08134008</t>
  </si>
  <si>
    <t>C08134009</t>
  </si>
  <si>
    <t>C08134010</t>
  </si>
  <si>
    <t>C08134011</t>
  </si>
  <si>
    <t>C08134012</t>
  </si>
  <si>
    <t>C08134013</t>
  </si>
  <si>
    <t>C08134014</t>
  </si>
  <si>
    <t>C08134015</t>
  </si>
  <si>
    <t>C08134016</t>
  </si>
  <si>
    <t>C08134017</t>
  </si>
  <si>
    <t>C08134018</t>
  </si>
  <si>
    <t>C08134019</t>
  </si>
  <si>
    <t>C08134020</t>
  </si>
  <si>
    <t>C08134021</t>
  </si>
  <si>
    <t>C08134022</t>
  </si>
  <si>
    <t>C08134023</t>
  </si>
  <si>
    <t>C08134024</t>
  </si>
  <si>
    <t>C08134025</t>
  </si>
  <si>
    <t>C08134026</t>
  </si>
  <si>
    <t>C08134027</t>
  </si>
  <si>
    <t>C08134028</t>
  </si>
  <si>
    <t>C08134029</t>
  </si>
  <si>
    <t>C08134030</t>
  </si>
  <si>
    <t>C08134031</t>
  </si>
  <si>
    <t>C08134032</t>
  </si>
  <si>
    <t>C08134033</t>
  </si>
  <si>
    <t>C08134034</t>
  </si>
  <si>
    <t>C08134035</t>
  </si>
  <si>
    <t>C08134036</t>
  </si>
  <si>
    <t>C08134037</t>
  </si>
  <si>
    <t>C08134038</t>
  </si>
  <si>
    <t>C08134039</t>
  </si>
  <si>
    <t>C08134040</t>
  </si>
  <si>
    <t>C08134041</t>
  </si>
  <si>
    <t>C08134042</t>
  </si>
  <si>
    <t>C08134043</t>
  </si>
  <si>
    <t>C08134044</t>
  </si>
  <si>
    <t>C08134045</t>
  </si>
  <si>
    <t>C08134046</t>
  </si>
  <si>
    <t>C08134047</t>
  </si>
  <si>
    <t>C08134048</t>
  </si>
  <si>
    <t>C08134049</t>
  </si>
  <si>
    <t>C08134050</t>
  </si>
  <si>
    <t>B08135001</t>
  </si>
  <si>
    <t>B08135002</t>
  </si>
  <si>
    <t>B08135003</t>
  </si>
  <si>
    <t>B08135004</t>
  </si>
  <si>
    <t>B08135005</t>
  </si>
  <si>
    <t>B08135006</t>
  </si>
  <si>
    <t>B08135007</t>
  </si>
  <si>
    <t>B08135008</t>
  </si>
  <si>
    <t>B08135009</t>
  </si>
  <si>
    <t>B08135010</t>
  </si>
  <si>
    <t>B08136001</t>
  </si>
  <si>
    <t>B08136002</t>
  </si>
  <si>
    <t>B08136003</t>
  </si>
  <si>
    <t>B08136004</t>
  </si>
  <si>
    <t>B08136005</t>
  </si>
  <si>
    <t>B08136006</t>
  </si>
  <si>
    <t>B08136007</t>
  </si>
  <si>
    <t>B08136008</t>
  </si>
  <si>
    <t>B08136009</t>
  </si>
  <si>
    <t>B08136010</t>
  </si>
  <si>
    <t>B08136011</t>
  </si>
  <si>
    <t>B08136012</t>
  </si>
  <si>
    <t>C08136001</t>
  </si>
  <si>
    <t>C08136002</t>
  </si>
  <si>
    <t>C08136003</t>
  </si>
  <si>
    <t>C08136004</t>
  </si>
  <si>
    <t>C08136005</t>
  </si>
  <si>
    <t>B08137001</t>
  </si>
  <si>
    <t>B08137002</t>
  </si>
  <si>
    <t>B08137003</t>
  </si>
  <si>
    <t>B08137004</t>
  </si>
  <si>
    <t>B08137005</t>
  </si>
  <si>
    <t>B08137006</t>
  </si>
  <si>
    <t>B08137007</t>
  </si>
  <si>
    <t>B08137008</t>
  </si>
  <si>
    <t>B08137009</t>
  </si>
  <si>
    <t>B08137010</t>
  </si>
  <si>
    <t>B08137011</t>
  </si>
  <si>
    <t>B08137012</t>
  </si>
  <si>
    <t>B08137013</t>
  </si>
  <si>
    <t>B08137014</t>
  </si>
  <si>
    <t>B08137015</t>
  </si>
  <si>
    <t>B08137016</t>
  </si>
  <si>
    <t>B08137017</t>
  </si>
  <si>
    <t>B08137018</t>
  </si>
  <si>
    <t>B08137019</t>
  </si>
  <si>
    <t>B08137020</t>
  </si>
  <si>
    <t>B08137021</t>
  </si>
  <si>
    <t>B08141001</t>
  </si>
  <si>
    <t>B08141002</t>
  </si>
  <si>
    <t>B08141003</t>
  </si>
  <si>
    <t>B08141004</t>
  </si>
  <si>
    <t>B08141005</t>
  </si>
  <si>
    <t>B08141006</t>
  </si>
  <si>
    <t>B08141007</t>
  </si>
  <si>
    <t>B08141008</t>
  </si>
  <si>
    <t>B08141009</t>
  </si>
  <si>
    <t>B08141010</t>
  </si>
  <si>
    <t>B08141011</t>
  </si>
  <si>
    <t>B08141012</t>
  </si>
  <si>
    <t>B08141013</t>
  </si>
  <si>
    <t>B08141014</t>
  </si>
  <si>
    <t>B08141015</t>
  </si>
  <si>
    <t>B08141016</t>
  </si>
  <si>
    <t>B08141017</t>
  </si>
  <si>
    <t>B08141018</t>
  </si>
  <si>
    <t>B08141019</t>
  </si>
  <si>
    <t>B08141020</t>
  </si>
  <si>
    <t>B08141021</t>
  </si>
  <si>
    <t>B08141022</t>
  </si>
  <si>
    <t>B08141023</t>
  </si>
  <si>
    <t>B08141024</t>
  </si>
  <si>
    <t>B08141025</t>
  </si>
  <si>
    <t>B08141026</t>
  </si>
  <si>
    <t>B08141027</t>
  </si>
  <si>
    <t>B08141028</t>
  </si>
  <si>
    <t>B08141029</t>
  </si>
  <si>
    <t>B08141030</t>
  </si>
  <si>
    <t>B08141031</t>
  </si>
  <si>
    <t>B08141032</t>
  </si>
  <si>
    <t>B08141033</t>
  </si>
  <si>
    <t>B08141034</t>
  </si>
  <si>
    <t>B08141035</t>
  </si>
  <si>
    <t>C08141001</t>
  </si>
  <si>
    <t>C08141002</t>
  </si>
  <si>
    <t>C08141003</t>
  </si>
  <si>
    <t>C08141004</t>
  </si>
  <si>
    <t>C08141005</t>
  </si>
  <si>
    <t>C08141006</t>
  </si>
  <si>
    <t>C08141007</t>
  </si>
  <si>
    <t>C08141008</t>
  </si>
  <si>
    <t>C08141009</t>
  </si>
  <si>
    <t>C08141010</t>
  </si>
  <si>
    <t>C08141011</t>
  </si>
  <si>
    <t>C08141012</t>
  </si>
  <si>
    <t>C08141013</t>
  </si>
  <si>
    <t>C08141014</t>
  </si>
  <si>
    <t>C08141015</t>
  </si>
  <si>
    <t>C08141016</t>
  </si>
  <si>
    <t>C08141017</t>
  </si>
  <si>
    <t>C08141018</t>
  </si>
  <si>
    <t>C08141019</t>
  </si>
  <si>
    <t>C08141020</t>
  </si>
  <si>
    <t>C08141021</t>
  </si>
  <si>
    <t>C08141022</t>
  </si>
  <si>
    <t>C08141023</t>
  </si>
  <si>
    <t>C08141024</t>
  </si>
  <si>
    <t>C08141025</t>
  </si>
  <si>
    <t>C08141026</t>
  </si>
  <si>
    <t>C08141027</t>
  </si>
  <si>
    <t>C08141028</t>
  </si>
  <si>
    <t>C08141029</t>
  </si>
  <si>
    <t>C08141030</t>
  </si>
  <si>
    <t>B08201001</t>
  </si>
  <si>
    <t>B08201002</t>
  </si>
  <si>
    <t>B08201003</t>
  </si>
  <si>
    <t>B08201004</t>
  </si>
  <si>
    <t>B08201005</t>
  </si>
  <si>
    <t>B08201006</t>
  </si>
  <si>
    <t>B08201007</t>
  </si>
  <si>
    <t>B08201008</t>
  </si>
  <si>
    <t>B08201009</t>
  </si>
  <si>
    <t>B08201010</t>
  </si>
  <si>
    <t>B08201011</t>
  </si>
  <si>
    <t>B08201012</t>
  </si>
  <si>
    <t>B08201013</t>
  </si>
  <si>
    <t>B08201014</t>
  </si>
  <si>
    <t>B08201015</t>
  </si>
  <si>
    <t>B08201016</t>
  </si>
  <si>
    <t>B08201017</t>
  </si>
  <si>
    <t>B08201018</t>
  </si>
  <si>
    <t>B08201019</t>
  </si>
  <si>
    <t>B08201020</t>
  </si>
  <si>
    <t>B08201021</t>
  </si>
  <si>
    <t>B08201022</t>
  </si>
  <si>
    <t>B08201023</t>
  </si>
  <si>
    <t>B08201024</t>
  </si>
  <si>
    <t>B08201025</t>
  </si>
  <si>
    <t>B08201026</t>
  </si>
  <si>
    <t>B08201027</t>
  </si>
  <si>
    <t>B08201028</t>
  </si>
  <si>
    <t>B08201029</t>
  </si>
  <si>
    <t>B08201030</t>
  </si>
  <si>
    <t>B08202001</t>
  </si>
  <si>
    <t>B08202002</t>
  </si>
  <si>
    <t>B08202003</t>
  </si>
  <si>
    <t>B08202004</t>
  </si>
  <si>
    <t>B08202005</t>
  </si>
  <si>
    <t>B08202006</t>
  </si>
  <si>
    <t>B08202007</t>
  </si>
  <si>
    <t>B08202008</t>
  </si>
  <si>
    <t>B08202009</t>
  </si>
  <si>
    <t>B08202010</t>
  </si>
  <si>
    <t>B08202011</t>
  </si>
  <si>
    <t>B08202012</t>
  </si>
  <si>
    <t>B08202013</t>
  </si>
  <si>
    <t>B08202014</t>
  </si>
  <si>
    <t>B08202015</t>
  </si>
  <si>
    <t>B08202016</t>
  </si>
  <si>
    <t>B08202017</t>
  </si>
  <si>
    <t>B08202018</t>
  </si>
  <si>
    <t>B08202019</t>
  </si>
  <si>
    <t>B08202020</t>
  </si>
  <si>
    <t>B08202021</t>
  </si>
  <si>
    <t>B08202022</t>
  </si>
  <si>
    <t>B08203001</t>
  </si>
  <si>
    <t>B08203002</t>
  </si>
  <si>
    <t>B08203003</t>
  </si>
  <si>
    <t>B08203004</t>
  </si>
  <si>
    <t>B08203005</t>
  </si>
  <si>
    <t>B08203006</t>
  </si>
  <si>
    <t>B08203007</t>
  </si>
  <si>
    <t>B08203008</t>
  </si>
  <si>
    <t>B08203009</t>
  </si>
  <si>
    <t>B08203010</t>
  </si>
  <si>
    <t>B08203011</t>
  </si>
  <si>
    <t>B08203012</t>
  </si>
  <si>
    <t>B08203013</t>
  </si>
  <si>
    <t>B08203014</t>
  </si>
  <si>
    <t>B08203015</t>
  </si>
  <si>
    <t>B08203016</t>
  </si>
  <si>
    <t>B08203017</t>
  </si>
  <si>
    <t>B08203018</t>
  </si>
  <si>
    <t>B08203019</t>
  </si>
  <si>
    <t>B08203020</t>
  </si>
  <si>
    <t>B08203021</t>
  </si>
  <si>
    <t>B08203022</t>
  </si>
  <si>
    <t>B08203023</t>
  </si>
  <si>
    <t>B08203024</t>
  </si>
  <si>
    <t>B08203025</t>
  </si>
  <si>
    <t>B08203026</t>
  </si>
  <si>
    <t>B08203027</t>
  </si>
  <si>
    <t>B08203028</t>
  </si>
  <si>
    <t>B08203029</t>
  </si>
  <si>
    <t>B08203030</t>
  </si>
  <si>
    <t>B08301001</t>
  </si>
  <si>
    <t>B08301002</t>
  </si>
  <si>
    <t>B08301003</t>
  </si>
  <si>
    <t>B08301004</t>
  </si>
  <si>
    <t>B08301005</t>
  </si>
  <si>
    <t>B08301006</t>
  </si>
  <si>
    <t>B08301007</t>
  </si>
  <si>
    <t>B08301008</t>
  </si>
  <si>
    <t>B08301009</t>
  </si>
  <si>
    <t>B08301010</t>
  </si>
  <si>
    <t>B08301011</t>
  </si>
  <si>
    <t>B08301012</t>
  </si>
  <si>
    <t>B08301013</t>
  </si>
  <si>
    <t>B08301014</t>
  </si>
  <si>
    <t>B08301015</t>
  </si>
  <si>
    <t>B08301016</t>
  </si>
  <si>
    <t>B08301017</t>
  </si>
  <si>
    <t>B08301018</t>
  </si>
  <si>
    <t>B08301019</t>
  </si>
  <si>
    <t>B08301020</t>
  </si>
  <si>
    <t>B08301021</t>
  </si>
  <si>
    <t>C08301001</t>
  </si>
  <si>
    <t>C08301002</t>
  </si>
  <si>
    <t>C08301003</t>
  </si>
  <si>
    <t>C08301004</t>
  </si>
  <si>
    <t>C08301005</t>
  </si>
  <si>
    <t>C08301006</t>
  </si>
  <si>
    <t>C08301007</t>
  </si>
  <si>
    <t>C08301008</t>
  </si>
  <si>
    <t>C08301009</t>
  </si>
  <si>
    <t>C08301010</t>
  </si>
  <si>
    <t>C08301011</t>
  </si>
  <si>
    <t>B08302001</t>
  </si>
  <si>
    <t>B08302002</t>
  </si>
  <si>
    <t>B08302003</t>
  </si>
  <si>
    <t>B08302004</t>
  </si>
  <si>
    <t>B08302005</t>
  </si>
  <si>
    <t>B08302006</t>
  </si>
  <si>
    <t>B08302007</t>
  </si>
  <si>
    <t>B08302008</t>
  </si>
  <si>
    <t>B08302009</t>
  </si>
  <si>
    <t>B08302010</t>
  </si>
  <si>
    <t>B08302011</t>
  </si>
  <si>
    <t>B08302012</t>
  </si>
  <si>
    <t>B08302013</t>
  </si>
  <si>
    <t>B08302014</t>
  </si>
  <si>
    <t>B08302015</t>
  </si>
  <si>
    <t>B08303001</t>
  </si>
  <si>
    <t>B08303002</t>
  </si>
  <si>
    <t>B08303003</t>
  </si>
  <si>
    <t>B08303004</t>
  </si>
  <si>
    <t>B08303005</t>
  </si>
  <si>
    <t>B08303006</t>
  </si>
  <si>
    <t>B08303007</t>
  </si>
  <si>
    <t>B08303008</t>
  </si>
  <si>
    <t>B08303009</t>
  </si>
  <si>
    <t>B08303010</t>
  </si>
  <si>
    <t>B08303011</t>
  </si>
  <si>
    <t>B08303012</t>
  </si>
  <si>
    <t>B08303013</t>
  </si>
  <si>
    <t>B08406001</t>
  </si>
  <si>
    <t>B08406002</t>
  </si>
  <si>
    <t>B08406003</t>
  </si>
  <si>
    <t>B08406004</t>
  </si>
  <si>
    <t>B08406005</t>
  </si>
  <si>
    <t>B08406006</t>
  </si>
  <si>
    <t>B08406007</t>
  </si>
  <si>
    <t>B08406008</t>
  </si>
  <si>
    <t>B08406009</t>
  </si>
  <si>
    <t>B08406010</t>
  </si>
  <si>
    <t>B08406011</t>
  </si>
  <si>
    <t>B08406012</t>
  </si>
  <si>
    <t>B08406013</t>
  </si>
  <si>
    <t>B08406014</t>
  </si>
  <si>
    <t>B08406015</t>
  </si>
  <si>
    <t>B08406016</t>
  </si>
  <si>
    <t>B08406017</t>
  </si>
  <si>
    <t>B08406018</t>
  </si>
  <si>
    <t>B08406019</t>
  </si>
  <si>
    <t>B08406020</t>
  </si>
  <si>
    <t>B08406021</t>
  </si>
  <si>
    <t>B08406022</t>
  </si>
  <si>
    <t>B08406023</t>
  </si>
  <si>
    <t>B08406024</t>
  </si>
  <si>
    <t>B08406025</t>
  </si>
  <si>
    <t>B08406026</t>
  </si>
  <si>
    <t>B08406027</t>
  </si>
  <si>
    <t>B08406028</t>
  </si>
  <si>
    <t>B08406029</t>
  </si>
  <si>
    <t>B08406030</t>
  </si>
  <si>
    <t>B08406031</t>
  </si>
  <si>
    <t>B08406032</t>
  </si>
  <si>
    <t>B08406033</t>
  </si>
  <si>
    <t>B08406034</t>
  </si>
  <si>
    <t>B08406035</t>
  </si>
  <si>
    <t>B08406036</t>
  </si>
  <si>
    <t>B08406037</t>
  </si>
  <si>
    <t>B08406038</t>
  </si>
  <si>
    <t>B08406039</t>
  </si>
  <si>
    <t>B08406040</t>
  </si>
  <si>
    <t>B08406041</t>
  </si>
  <si>
    <t>B08406042</t>
  </si>
  <si>
    <t>B08406043</t>
  </si>
  <si>
    <t>B08406044</t>
  </si>
  <si>
    <t>B08406045</t>
  </si>
  <si>
    <t>B08406046</t>
  </si>
  <si>
    <t>B08406047</t>
  </si>
  <si>
    <t>B08406048</t>
  </si>
  <si>
    <t>B08406049</t>
  </si>
  <si>
    <t>B08406050</t>
  </si>
  <si>
    <t>B08406051</t>
  </si>
  <si>
    <t>C08406001</t>
  </si>
  <si>
    <t>C08406002</t>
  </si>
  <si>
    <t>C08406003</t>
  </si>
  <si>
    <t>C08406004</t>
  </si>
  <si>
    <t>C08406005</t>
  </si>
  <si>
    <t>C08406006</t>
  </si>
  <si>
    <t>C08406007</t>
  </si>
  <si>
    <t>C08406008</t>
  </si>
  <si>
    <t>C08406009</t>
  </si>
  <si>
    <t>C08406010</t>
  </si>
  <si>
    <t>C08406011</t>
  </si>
  <si>
    <t>C08406012</t>
  </si>
  <si>
    <t>C08406013</t>
  </si>
  <si>
    <t>C08406014</t>
  </si>
  <si>
    <t>C08406015</t>
  </si>
  <si>
    <t>C08406016</t>
  </si>
  <si>
    <t>C08406017</t>
  </si>
  <si>
    <t>C08406018</t>
  </si>
  <si>
    <t>C08406019</t>
  </si>
  <si>
    <t>C08406020</t>
  </si>
  <si>
    <t>C08406021</t>
  </si>
  <si>
    <t>C08406022</t>
  </si>
  <si>
    <t>C08406023</t>
  </si>
  <si>
    <t>C08406024</t>
  </si>
  <si>
    <t>C08406025</t>
  </si>
  <si>
    <t>C08406026</t>
  </si>
  <si>
    <t>C08406027</t>
  </si>
  <si>
    <t>C08406028</t>
  </si>
  <si>
    <t>C08406029</t>
  </si>
  <si>
    <t>C08406030</t>
  </si>
  <si>
    <t>C08406031</t>
  </si>
  <si>
    <t>C08406032</t>
  </si>
  <si>
    <t>C08406033</t>
  </si>
  <si>
    <t>B08412001</t>
  </si>
  <si>
    <t>B08412002</t>
  </si>
  <si>
    <t>B08412003</t>
  </si>
  <si>
    <t>B08412004</t>
  </si>
  <si>
    <t>B08412005</t>
  </si>
  <si>
    <t>B08412006</t>
  </si>
  <si>
    <t>B08412007</t>
  </si>
  <si>
    <t>B08412008</t>
  </si>
  <si>
    <t>B08412009</t>
  </si>
  <si>
    <t>B08412010</t>
  </si>
  <si>
    <t>B08412011</t>
  </si>
  <si>
    <t>B08412012</t>
  </si>
  <si>
    <t>B08412013</t>
  </si>
  <si>
    <t>B08412014</t>
  </si>
  <si>
    <t>B08412015</t>
  </si>
  <si>
    <t>B08412016</t>
  </si>
  <si>
    <t>B08412017</t>
  </si>
  <si>
    <t>B08412018</t>
  </si>
  <si>
    <t>B08412019</t>
  </si>
  <si>
    <t>B08412020</t>
  </si>
  <si>
    <t>B08412021</t>
  </si>
  <si>
    <t>B08412022</t>
  </si>
  <si>
    <t>B08412023</t>
  </si>
  <si>
    <t>B08412024</t>
  </si>
  <si>
    <t>B08412025</t>
  </si>
  <si>
    <t>B08412026</t>
  </si>
  <si>
    <t>B08412027</t>
  </si>
  <si>
    <t>B08412028</t>
  </si>
  <si>
    <t>B08412029</t>
  </si>
  <si>
    <t>B08412030</t>
  </si>
  <si>
    <t>B08412031</t>
  </si>
  <si>
    <t>B08412032</t>
  </si>
  <si>
    <t>B08412033</t>
  </si>
  <si>
    <t>B08412034</t>
  </si>
  <si>
    <t>B08412035</t>
  </si>
  <si>
    <t>B08412036</t>
  </si>
  <si>
    <t>B08412037</t>
  </si>
  <si>
    <t>B08412038</t>
  </si>
  <si>
    <t>B08412039</t>
  </si>
  <si>
    <t>B08501001</t>
  </si>
  <si>
    <t>B08501002</t>
  </si>
  <si>
    <t>B08501003</t>
  </si>
  <si>
    <t>B08501004</t>
  </si>
  <si>
    <t>B08501005</t>
  </si>
  <si>
    <t>B08501006</t>
  </si>
  <si>
    <t>B08501007</t>
  </si>
  <si>
    <t>B08501008</t>
  </si>
  <si>
    <t>B08501009</t>
  </si>
  <si>
    <t>B08501010</t>
  </si>
  <si>
    <t>B08501011</t>
  </si>
  <si>
    <t>B08501012</t>
  </si>
  <si>
    <t>B08501013</t>
  </si>
  <si>
    <t>B08501014</t>
  </si>
  <si>
    <t>B08501015</t>
  </si>
  <si>
    <t>B08501016</t>
  </si>
  <si>
    <t>B08501017</t>
  </si>
  <si>
    <t>B08501018</t>
  </si>
  <si>
    <t>B08501019</t>
  </si>
  <si>
    <t>B08501020</t>
  </si>
  <si>
    <t>B08501021</t>
  </si>
  <si>
    <t>B08501022</t>
  </si>
  <si>
    <t>B08501023</t>
  </si>
  <si>
    <t>B08501024</t>
  </si>
  <si>
    <t>B08501025</t>
  </si>
  <si>
    <t>B08501026</t>
  </si>
  <si>
    <t>B08501027</t>
  </si>
  <si>
    <t>B08501028</t>
  </si>
  <si>
    <t>B08501029</t>
  </si>
  <si>
    <t>B08501030</t>
  </si>
  <si>
    <t>B08501031</t>
  </si>
  <si>
    <t>B08501032</t>
  </si>
  <si>
    <t>B08501033</t>
  </si>
  <si>
    <t>B08501034</t>
  </si>
  <si>
    <t>B08501035</t>
  </si>
  <si>
    <t>B08501036</t>
  </si>
  <si>
    <t>B08501037</t>
  </si>
  <si>
    <t>B08501038</t>
  </si>
  <si>
    <t>B08501039</t>
  </si>
  <si>
    <t>B08501040</t>
  </si>
  <si>
    <t>B08501041</t>
  </si>
  <si>
    <t>B08501042</t>
  </si>
  <si>
    <t>B08501043</t>
  </si>
  <si>
    <t>B08501044</t>
  </si>
  <si>
    <t>B08501045</t>
  </si>
  <si>
    <t>B08501046</t>
  </si>
  <si>
    <t>B08501047</t>
  </si>
  <si>
    <t>B08501048</t>
  </si>
  <si>
    <t>B08501049</t>
  </si>
  <si>
    <t>B08501050</t>
  </si>
  <si>
    <t>B08501051</t>
  </si>
  <si>
    <t>B08501052</t>
  </si>
  <si>
    <t>B08501053</t>
  </si>
  <si>
    <t>B08501054</t>
  </si>
  <si>
    <t>B08501055</t>
  </si>
  <si>
    <t>B08501056</t>
  </si>
  <si>
    <t>C08501001</t>
  </si>
  <si>
    <t>C08501002</t>
  </si>
  <si>
    <t>C08501003</t>
  </si>
  <si>
    <t>C08501004</t>
  </si>
  <si>
    <t>C08501005</t>
  </si>
  <si>
    <t>C08501006</t>
  </si>
  <si>
    <t>C08501007</t>
  </si>
  <si>
    <t>C08501008</t>
  </si>
  <si>
    <t>C08501009</t>
  </si>
  <si>
    <t>C08501010</t>
  </si>
  <si>
    <t>C08501011</t>
  </si>
  <si>
    <t>C08501012</t>
  </si>
  <si>
    <t>C08501013</t>
  </si>
  <si>
    <t>C08501014</t>
  </si>
  <si>
    <t>C08501015</t>
  </si>
  <si>
    <t>C08501016</t>
  </si>
  <si>
    <t>C08501017</t>
  </si>
  <si>
    <t>C08501018</t>
  </si>
  <si>
    <t>C08501019</t>
  </si>
  <si>
    <t>C08501020</t>
  </si>
  <si>
    <t>C08501021</t>
  </si>
  <si>
    <t>C08501022</t>
  </si>
  <si>
    <t>C08501023</t>
  </si>
  <si>
    <t>C08501024</t>
  </si>
  <si>
    <t>C08501025</t>
  </si>
  <si>
    <t>C08501026</t>
  </si>
  <si>
    <t>C08501027</t>
  </si>
  <si>
    <t>C08501028</t>
  </si>
  <si>
    <t>C08501029</t>
  </si>
  <si>
    <t>C08501030</t>
  </si>
  <si>
    <t>C08501031</t>
  </si>
  <si>
    <t>C08501032</t>
  </si>
  <si>
    <t>C08501033</t>
  </si>
  <si>
    <t>C08501034</t>
  </si>
  <si>
    <t>C08501035</t>
  </si>
  <si>
    <t>C08501036</t>
  </si>
  <si>
    <t>C08501037</t>
  </si>
  <si>
    <t>C08501038</t>
  </si>
  <si>
    <t>C08501039</t>
  </si>
  <si>
    <t>C08501040</t>
  </si>
  <si>
    <t>C08501041</t>
  </si>
  <si>
    <t>C08501042</t>
  </si>
  <si>
    <t>B08503001</t>
  </si>
  <si>
    <t>B08503002</t>
  </si>
  <si>
    <t>B08503003</t>
  </si>
  <si>
    <t>B08503004</t>
  </si>
  <si>
    <t>B08503005</t>
  </si>
  <si>
    <t>B08503006</t>
  </si>
  <si>
    <t>B08503007</t>
  </si>
  <si>
    <t>B08505A001</t>
  </si>
  <si>
    <t>B08505A002</t>
  </si>
  <si>
    <t>B08505A003</t>
  </si>
  <si>
    <t>B08505A004</t>
  </si>
  <si>
    <t>B08505A005</t>
  </si>
  <si>
    <t>B08505A006</t>
  </si>
  <si>
    <t>B08505A007</t>
  </si>
  <si>
    <t>B08505B001</t>
  </si>
  <si>
    <t>B08505B002</t>
  </si>
  <si>
    <t>B08505B003</t>
  </si>
  <si>
    <t>B08505B004</t>
  </si>
  <si>
    <t>B08505B005</t>
  </si>
  <si>
    <t>B08505B006</t>
  </si>
  <si>
    <t>B08505B007</t>
  </si>
  <si>
    <t>B08505C001</t>
  </si>
  <si>
    <t>B08505C002</t>
  </si>
  <si>
    <t>B08505C003</t>
  </si>
  <si>
    <t>B08505C004</t>
  </si>
  <si>
    <t>B08505C005</t>
  </si>
  <si>
    <t>B08505C006</t>
  </si>
  <si>
    <t>B08505C007</t>
  </si>
  <si>
    <t>B08505D001</t>
  </si>
  <si>
    <t>B08505D002</t>
  </si>
  <si>
    <t>B08505D003</t>
  </si>
  <si>
    <t>B08505D004</t>
  </si>
  <si>
    <t>B08505D005</t>
  </si>
  <si>
    <t>B08505D006</t>
  </si>
  <si>
    <t>B08505D007</t>
  </si>
  <si>
    <t>B08505E001</t>
  </si>
  <si>
    <t>B08505E002</t>
  </si>
  <si>
    <t>B08505E003</t>
  </si>
  <si>
    <t>B08505E004</t>
  </si>
  <si>
    <t>B08505E005</t>
  </si>
  <si>
    <t>B08505E006</t>
  </si>
  <si>
    <t>B08505E007</t>
  </si>
  <si>
    <t>B08505F001</t>
  </si>
  <si>
    <t>B08505F002</t>
  </si>
  <si>
    <t>B08505F003</t>
  </si>
  <si>
    <t>B08505F004</t>
  </si>
  <si>
    <t>B08505F005</t>
  </si>
  <si>
    <t>B08505F006</t>
  </si>
  <si>
    <t>B08505F007</t>
  </si>
  <si>
    <t>B08505G001</t>
  </si>
  <si>
    <t>B08505G002</t>
  </si>
  <si>
    <t>B08505G003</t>
  </si>
  <si>
    <t>B08505G004</t>
  </si>
  <si>
    <t>B08505G005</t>
  </si>
  <si>
    <t>B08505G006</t>
  </si>
  <si>
    <t>B08505G007</t>
  </si>
  <si>
    <t>B08505H001</t>
  </si>
  <si>
    <t>B08505H002</t>
  </si>
  <si>
    <t>B08505H003</t>
  </si>
  <si>
    <t>B08505H004</t>
  </si>
  <si>
    <t>B08505H005</t>
  </si>
  <si>
    <t>B08505H006</t>
  </si>
  <si>
    <t>B08505H007</t>
  </si>
  <si>
    <t>B08505I001</t>
  </si>
  <si>
    <t>B08505I002</t>
  </si>
  <si>
    <t>B08505I003</t>
  </si>
  <si>
    <t>B08505I004</t>
  </si>
  <si>
    <t>B08505I005</t>
  </si>
  <si>
    <t>B08505I006</t>
  </si>
  <si>
    <t>B08505I007</t>
  </si>
  <si>
    <t>B08511001</t>
  </si>
  <si>
    <t>B08511002</t>
  </si>
  <si>
    <t>B08511003</t>
  </si>
  <si>
    <t>B08511004</t>
  </si>
  <si>
    <t>B08511005</t>
  </si>
  <si>
    <t>B08511006</t>
  </si>
  <si>
    <t>B08511007</t>
  </si>
  <si>
    <t>B08511008</t>
  </si>
  <si>
    <t>B08511009</t>
  </si>
  <si>
    <t>B08511010</t>
  </si>
  <si>
    <t>B08511011</t>
  </si>
  <si>
    <t>B08511012</t>
  </si>
  <si>
    <t>B08511013</t>
  </si>
  <si>
    <t>B08511014</t>
  </si>
  <si>
    <t>B08511015</t>
  </si>
  <si>
    <t>B08511016</t>
  </si>
  <si>
    <t>B08511017</t>
  </si>
  <si>
    <t>B08511018</t>
  </si>
  <si>
    <t>B08511019</t>
  </si>
  <si>
    <t>B08511020</t>
  </si>
  <si>
    <t>B08511021</t>
  </si>
  <si>
    <t>B08511022</t>
  </si>
  <si>
    <t>B08511023</t>
  </si>
  <si>
    <t>B08511024</t>
  </si>
  <si>
    <t>B08511025</t>
  </si>
  <si>
    <t>B08511026</t>
  </si>
  <si>
    <t>B08511027</t>
  </si>
  <si>
    <t>B08511028</t>
  </si>
  <si>
    <t>B08511029</t>
  </si>
  <si>
    <t>B08511030</t>
  </si>
  <si>
    <t>B08511031</t>
  </si>
  <si>
    <t>B08511032</t>
  </si>
  <si>
    <t>B08511033</t>
  </si>
  <si>
    <t>B08511034</t>
  </si>
  <si>
    <t>B08511035</t>
  </si>
  <si>
    <t>C08511001</t>
  </si>
  <si>
    <t>C08511002</t>
  </si>
  <si>
    <t>C08511003</t>
  </si>
  <si>
    <t>C08511004</t>
  </si>
  <si>
    <t>C08511005</t>
  </si>
  <si>
    <t>C08511006</t>
  </si>
  <si>
    <t>C08511007</t>
  </si>
  <si>
    <t>C08511008</t>
  </si>
  <si>
    <t>C08511009</t>
  </si>
  <si>
    <t>C08511010</t>
  </si>
  <si>
    <t>C08511011</t>
  </si>
  <si>
    <t>C08511012</t>
  </si>
  <si>
    <t>C08511013</t>
  </si>
  <si>
    <t>C08511014</t>
  </si>
  <si>
    <t>C08511015</t>
  </si>
  <si>
    <t>C08511016</t>
  </si>
  <si>
    <t>C08511017</t>
  </si>
  <si>
    <t>C08511018</t>
  </si>
  <si>
    <t>C08511019</t>
  </si>
  <si>
    <t>C08511020</t>
  </si>
  <si>
    <t>C08511021</t>
  </si>
  <si>
    <t>C08511022</t>
  </si>
  <si>
    <t>C08511023</t>
  </si>
  <si>
    <t>C08511024</t>
  </si>
  <si>
    <t>C08511025</t>
  </si>
  <si>
    <t>C08511026</t>
  </si>
  <si>
    <t>C08511027</t>
  </si>
  <si>
    <t>C08511028</t>
  </si>
  <si>
    <t>C08511029</t>
  </si>
  <si>
    <t>C08511030</t>
  </si>
  <si>
    <t>B08513001</t>
  </si>
  <si>
    <t>B08513002</t>
  </si>
  <si>
    <t>B08513003</t>
  </si>
  <si>
    <t>B08513004</t>
  </si>
  <si>
    <t>B08513005</t>
  </si>
  <si>
    <t>B08513006</t>
  </si>
  <si>
    <t>B08513007</t>
  </si>
  <si>
    <t>B08513008</t>
  </si>
  <si>
    <t>B08513009</t>
  </si>
  <si>
    <t>B08513010</t>
  </si>
  <si>
    <t>B08513011</t>
  </si>
  <si>
    <t>B08513012</t>
  </si>
  <si>
    <t>B08513013</t>
  </si>
  <si>
    <t>B08513014</t>
  </si>
  <si>
    <t>B08513015</t>
  </si>
  <si>
    <t>B08513016</t>
  </si>
  <si>
    <t>B08513017</t>
  </si>
  <si>
    <t>B08513018</t>
  </si>
  <si>
    <t>B08513019</t>
  </si>
  <si>
    <t>B08513020</t>
  </si>
  <si>
    <t>B08513021</t>
  </si>
  <si>
    <t>B08513022</t>
  </si>
  <si>
    <t>B08513023</t>
  </si>
  <si>
    <t>B08513024</t>
  </si>
  <si>
    <t>B08513025</t>
  </si>
  <si>
    <t>B08513026</t>
  </si>
  <si>
    <t>B08513027</t>
  </si>
  <si>
    <t>B08513028</t>
  </si>
  <si>
    <t>B08513029</t>
  </si>
  <si>
    <t>B08513030</t>
  </si>
  <si>
    <t>B08513031</t>
  </si>
  <si>
    <t>B08513032</t>
  </si>
  <si>
    <t>B08513033</t>
  </si>
  <si>
    <t>B08513034</t>
  </si>
  <si>
    <t>B08513035</t>
  </si>
  <si>
    <t>B08513036</t>
  </si>
  <si>
    <t>B08513037</t>
  </si>
  <si>
    <t>B08513038</t>
  </si>
  <si>
    <t>B08513039</t>
  </si>
  <si>
    <t>B08513040</t>
  </si>
  <si>
    <t>B08513041</t>
  </si>
  <si>
    <t>B08513042</t>
  </si>
  <si>
    <t>B08513043</t>
  </si>
  <si>
    <t>B08513044</t>
  </si>
  <si>
    <t>B08513045</t>
  </si>
  <si>
    <t>B08513046</t>
  </si>
  <si>
    <t>B08513047</t>
  </si>
  <si>
    <t>B08513048</t>
  </si>
  <si>
    <t>B08513049</t>
  </si>
  <si>
    <t>B08513050</t>
  </si>
  <si>
    <t>B08513051</t>
  </si>
  <si>
    <t>B08513052</t>
  </si>
  <si>
    <t>B08513053</t>
  </si>
  <si>
    <t>B08513054</t>
  </si>
  <si>
    <t>B08513055</t>
  </si>
  <si>
    <t>B08513056</t>
  </si>
  <si>
    <t>C08513001</t>
  </si>
  <si>
    <t>C08513002</t>
  </si>
  <si>
    <t>C08513003</t>
  </si>
  <si>
    <t>C08513004</t>
  </si>
  <si>
    <t>C08513005</t>
  </si>
  <si>
    <t>C08513006</t>
  </si>
  <si>
    <t>C08513007</t>
  </si>
  <si>
    <t>C08513008</t>
  </si>
  <si>
    <t>C08513009</t>
  </si>
  <si>
    <t>C08513010</t>
  </si>
  <si>
    <t>C08513011</t>
  </si>
  <si>
    <t>C08513012</t>
  </si>
  <si>
    <t>C08513013</t>
  </si>
  <si>
    <t>C08513014</t>
  </si>
  <si>
    <t>C08513015</t>
  </si>
  <si>
    <t>C08513016</t>
  </si>
  <si>
    <t>C08513017</t>
  </si>
  <si>
    <t>C08513018</t>
  </si>
  <si>
    <t>C08513019</t>
  </si>
  <si>
    <t>C08513020</t>
  </si>
  <si>
    <t>C08513021</t>
  </si>
  <si>
    <t>C08513022</t>
  </si>
  <si>
    <t>C08513023</t>
  </si>
  <si>
    <t>C08513024</t>
  </si>
  <si>
    <t>C08513025</t>
  </si>
  <si>
    <t>C08513026</t>
  </si>
  <si>
    <t>C08513027</t>
  </si>
  <si>
    <t>C08513028</t>
  </si>
  <si>
    <t>C08513029</t>
  </si>
  <si>
    <t>C08513030</t>
  </si>
  <si>
    <t>B08519001</t>
  </si>
  <si>
    <t>B08519002</t>
  </si>
  <si>
    <t>B08519003</t>
  </si>
  <si>
    <t>B08519004</t>
  </si>
  <si>
    <t>B08519005</t>
  </si>
  <si>
    <t>B08519006</t>
  </si>
  <si>
    <t>B08519007</t>
  </si>
  <si>
    <t>B08519008</t>
  </si>
  <si>
    <t>B08519009</t>
  </si>
  <si>
    <t>B08519010</t>
  </si>
  <si>
    <t>B08519011</t>
  </si>
  <si>
    <t>B08519012</t>
  </si>
  <si>
    <t>B08519013</t>
  </si>
  <si>
    <t>B08519014</t>
  </si>
  <si>
    <t>B08519015</t>
  </si>
  <si>
    <t>B08519016</t>
  </si>
  <si>
    <t>B08519017</t>
  </si>
  <si>
    <t>B08519018</t>
  </si>
  <si>
    <t>B08519019</t>
  </si>
  <si>
    <t>B08519020</t>
  </si>
  <si>
    <t>B08519021</t>
  </si>
  <si>
    <t>B08519022</t>
  </si>
  <si>
    <t>B08519023</t>
  </si>
  <si>
    <t>B08519024</t>
  </si>
  <si>
    <t>B08519025</t>
  </si>
  <si>
    <t>B08519026</t>
  </si>
  <si>
    <t>B08519027</t>
  </si>
  <si>
    <t>B08519028</t>
  </si>
  <si>
    <t>B08519029</t>
  </si>
  <si>
    <t>B08519030</t>
  </si>
  <si>
    <t>B08519031</t>
  </si>
  <si>
    <t>B08519032</t>
  </si>
  <si>
    <t>B08519033</t>
  </si>
  <si>
    <t>B08519034</t>
  </si>
  <si>
    <t>B08519035</t>
  </si>
  <si>
    <t>B08519036</t>
  </si>
  <si>
    <t>B08519037</t>
  </si>
  <si>
    <t>B08519038</t>
  </si>
  <si>
    <t>B08519039</t>
  </si>
  <si>
    <t>B08519040</t>
  </si>
  <si>
    <t>B08519041</t>
  </si>
  <si>
    <t>B08519042</t>
  </si>
  <si>
    <t>B08519043</t>
  </si>
  <si>
    <t>B08519044</t>
  </si>
  <si>
    <t>B08519045</t>
  </si>
  <si>
    <t>B08519046</t>
  </si>
  <si>
    <t>B08519047</t>
  </si>
  <si>
    <t>B08519048</t>
  </si>
  <si>
    <t>B08519049</t>
  </si>
  <si>
    <t>B08519050</t>
  </si>
  <si>
    <t>B08519051</t>
  </si>
  <si>
    <t>B08519052</t>
  </si>
  <si>
    <t>B08519053</t>
  </si>
  <si>
    <t>B08519054</t>
  </si>
  <si>
    <t>B08519055</t>
  </si>
  <si>
    <t>B08519056</t>
  </si>
  <si>
    <t>B08519057</t>
  </si>
  <si>
    <t>B08519058</t>
  </si>
  <si>
    <t>B08519059</t>
  </si>
  <si>
    <t>B08519060</t>
  </si>
  <si>
    <t>B08519061</t>
  </si>
  <si>
    <t>B08519062</t>
  </si>
  <si>
    <t>B08519063</t>
  </si>
  <si>
    <t>C08519001</t>
  </si>
  <si>
    <t>C08519002</t>
  </si>
  <si>
    <t>C08519003</t>
  </si>
  <si>
    <t>C08519004</t>
  </si>
  <si>
    <t>C08519005</t>
  </si>
  <si>
    <t>C08519006</t>
  </si>
  <si>
    <t>C08519007</t>
  </si>
  <si>
    <t>C08519008</t>
  </si>
  <si>
    <t>C08519009</t>
  </si>
  <si>
    <t>C08519010</t>
  </si>
  <si>
    <t>C08519011</t>
  </si>
  <si>
    <t>C08519012</t>
  </si>
  <si>
    <t>C08519013</t>
  </si>
  <si>
    <t>C08519014</t>
  </si>
  <si>
    <t>C08519015</t>
  </si>
  <si>
    <t>C08519016</t>
  </si>
  <si>
    <t>C08519017</t>
  </si>
  <si>
    <t>C08519018</t>
  </si>
  <si>
    <t>C08519019</t>
  </si>
  <si>
    <t>C08519020</t>
  </si>
  <si>
    <t>C08519021</t>
  </si>
  <si>
    <t>C08519022</t>
  </si>
  <si>
    <t>C08519023</t>
  </si>
  <si>
    <t>C08519024</t>
  </si>
  <si>
    <t>C08519025</t>
  </si>
  <si>
    <t>C08519026</t>
  </si>
  <si>
    <t>C08519027</t>
  </si>
  <si>
    <t>C08519028</t>
  </si>
  <si>
    <t>C08519029</t>
  </si>
  <si>
    <t>C08519030</t>
  </si>
  <si>
    <t>C08519031</t>
  </si>
  <si>
    <t>C08519032</t>
  </si>
  <si>
    <t>C08519033</t>
  </si>
  <si>
    <t>C08519034</t>
  </si>
  <si>
    <t>C08519035</t>
  </si>
  <si>
    <t>C08519036</t>
  </si>
  <si>
    <t>C08519037</t>
  </si>
  <si>
    <t>C08519038</t>
  </si>
  <si>
    <t>C08519039</t>
  </si>
  <si>
    <t>C08519040</t>
  </si>
  <si>
    <t>C08519041</t>
  </si>
  <si>
    <t>C08519042</t>
  </si>
  <si>
    <t>C08519043</t>
  </si>
  <si>
    <t>C08519044</t>
  </si>
  <si>
    <t>C08519045</t>
  </si>
  <si>
    <t>C08519046</t>
  </si>
  <si>
    <t>C08519047</t>
  </si>
  <si>
    <t>C08519048</t>
  </si>
  <si>
    <t>C08519049</t>
  </si>
  <si>
    <t>C08519050</t>
  </si>
  <si>
    <t>C08519051</t>
  </si>
  <si>
    <t>C08519052</t>
  </si>
  <si>
    <t>C08519053</t>
  </si>
  <si>
    <t>C08519054</t>
  </si>
  <si>
    <t>B08521001</t>
  </si>
  <si>
    <t>B08521002</t>
  </si>
  <si>
    <t>B08521003</t>
  </si>
  <si>
    <t>B08521004</t>
  </si>
  <si>
    <t>B08521005</t>
  </si>
  <si>
    <t>B08521006</t>
  </si>
  <si>
    <t>B08521007</t>
  </si>
  <si>
    <t>B08522001</t>
  </si>
  <si>
    <t>B08522002</t>
  </si>
  <si>
    <t>B08522003</t>
  </si>
  <si>
    <t>B08522004</t>
  </si>
  <si>
    <t>B08522005</t>
  </si>
  <si>
    <t>B08522006</t>
  </si>
  <si>
    <t>B08522007</t>
  </si>
  <si>
    <t>B08522008</t>
  </si>
  <si>
    <t>B08522009</t>
  </si>
  <si>
    <t>B08522010</t>
  </si>
  <si>
    <t>B08522011</t>
  </si>
  <si>
    <t>B08522012</t>
  </si>
  <si>
    <t>B08522013</t>
  </si>
  <si>
    <t>B08522014</t>
  </si>
  <si>
    <t>B08522015</t>
  </si>
  <si>
    <t>B08522016</t>
  </si>
  <si>
    <t>B08522017</t>
  </si>
  <si>
    <t>B08522018</t>
  </si>
  <si>
    <t>B08522019</t>
  </si>
  <si>
    <t>B08522020</t>
  </si>
  <si>
    <t>B08522021</t>
  </si>
  <si>
    <t>B08522022</t>
  </si>
  <si>
    <t>B08522023</t>
  </si>
  <si>
    <t>B08522024</t>
  </si>
  <si>
    <t>B08522025</t>
  </si>
  <si>
    <t>B08522026</t>
  </si>
  <si>
    <t>B08522027</t>
  </si>
  <si>
    <t>B08522028</t>
  </si>
  <si>
    <t>C08522001</t>
  </si>
  <si>
    <t>C08522002</t>
  </si>
  <si>
    <t>C08522003</t>
  </si>
  <si>
    <t>C08522004</t>
  </si>
  <si>
    <t>C08522005</t>
  </si>
  <si>
    <t>C08522006</t>
  </si>
  <si>
    <t>C08522007</t>
  </si>
  <si>
    <t>C08522008</t>
  </si>
  <si>
    <t>C08522009</t>
  </si>
  <si>
    <t>C08522010</t>
  </si>
  <si>
    <t>C08522011</t>
  </si>
  <si>
    <t>C08522012</t>
  </si>
  <si>
    <t>C08522013</t>
  </si>
  <si>
    <t>C08522014</t>
  </si>
  <si>
    <t>C08522015</t>
  </si>
  <si>
    <t>C08522016</t>
  </si>
  <si>
    <t>C08522017</t>
  </si>
  <si>
    <t>C08522018</t>
  </si>
  <si>
    <t>C08522019</t>
  </si>
  <si>
    <t>C08522020</t>
  </si>
  <si>
    <t>C08522021</t>
  </si>
  <si>
    <t>C08522022</t>
  </si>
  <si>
    <t>C08522023</t>
  </si>
  <si>
    <t>C08522024</t>
  </si>
  <si>
    <t>B08524001</t>
  </si>
  <si>
    <t>B08524002</t>
  </si>
  <si>
    <t>B08524003</t>
  </si>
  <si>
    <t>B08524004</t>
  </si>
  <si>
    <t>B08524005</t>
  </si>
  <si>
    <t>B08524006</t>
  </si>
  <si>
    <t>B08524007</t>
  </si>
  <si>
    <t>B08524008</t>
  </si>
  <si>
    <t>B08524009</t>
  </si>
  <si>
    <t>B08524010</t>
  </si>
  <si>
    <t>B08524011</t>
  </si>
  <si>
    <t>B08524012</t>
  </si>
  <si>
    <t>B08524013</t>
  </si>
  <si>
    <t>B08524014</t>
  </si>
  <si>
    <t>B08524015</t>
  </si>
  <si>
    <t>B08524016</t>
  </si>
  <si>
    <t>B08524017</t>
  </si>
  <si>
    <t>B08524018</t>
  </si>
  <si>
    <t>B08524019</t>
  </si>
  <si>
    <t>B08524020</t>
  </si>
  <si>
    <t>B08524021</t>
  </si>
  <si>
    <t>B08524022</t>
  </si>
  <si>
    <t>B08524023</t>
  </si>
  <si>
    <t>B08524024</t>
  </si>
  <si>
    <t>B08524025</t>
  </si>
  <si>
    <t>B08524026</t>
  </si>
  <si>
    <t>B08524027</t>
  </si>
  <si>
    <t>B08524028</t>
  </si>
  <si>
    <t>B08524029</t>
  </si>
  <si>
    <t>B08524030</t>
  </si>
  <si>
    <t>B08524031</t>
  </si>
  <si>
    <t>B08524032</t>
  </si>
  <si>
    <t>B08524033</t>
  </si>
  <si>
    <t>B08524034</t>
  </si>
  <si>
    <t>B08524035</t>
  </si>
  <si>
    <t>B08524036</t>
  </si>
  <si>
    <t>B08524037</t>
  </si>
  <si>
    <t>B08524038</t>
  </si>
  <si>
    <t>B08524039</t>
  </si>
  <si>
    <t>B08524040</t>
  </si>
  <si>
    <t>B08524041</t>
  </si>
  <si>
    <t>B08524042</t>
  </si>
  <si>
    <t>B08524043</t>
  </si>
  <si>
    <t>B08524044</t>
  </si>
  <si>
    <t>B08524045</t>
  </si>
  <si>
    <t>B08524046</t>
  </si>
  <si>
    <t>B08524047</t>
  </si>
  <si>
    <t>B08524048</t>
  </si>
  <si>
    <t>B08524049</t>
  </si>
  <si>
    <t>C08524001</t>
  </si>
  <si>
    <t>C08524002</t>
  </si>
  <si>
    <t>C08524003</t>
  </si>
  <si>
    <t>C08524004</t>
  </si>
  <si>
    <t>C08524005</t>
  </si>
  <si>
    <t>C08524006</t>
  </si>
  <si>
    <t>C08524007</t>
  </si>
  <si>
    <t>C08524008</t>
  </si>
  <si>
    <t>C08524009</t>
  </si>
  <si>
    <t>C08524010</t>
  </si>
  <si>
    <t>C08524011</t>
  </si>
  <si>
    <t>C08524012</t>
  </si>
  <si>
    <t>C08524013</t>
  </si>
  <si>
    <t>C08524014</t>
  </si>
  <si>
    <t>C08524015</t>
  </si>
  <si>
    <t>C08524016</t>
  </si>
  <si>
    <t>C08524017</t>
  </si>
  <si>
    <t>C08524018</t>
  </si>
  <si>
    <t>C08524019</t>
  </si>
  <si>
    <t>C08524020</t>
  </si>
  <si>
    <t>C08524021</t>
  </si>
  <si>
    <t>C08524022</t>
  </si>
  <si>
    <t>C08524023</t>
  </si>
  <si>
    <t>C08524024</t>
  </si>
  <si>
    <t>C08524025</t>
  </si>
  <si>
    <t>C08524026</t>
  </si>
  <si>
    <t>C08524027</t>
  </si>
  <si>
    <t>C08524028</t>
  </si>
  <si>
    <t>C08524029</t>
  </si>
  <si>
    <t>C08524030</t>
  </si>
  <si>
    <t>C08524031</t>
  </si>
  <si>
    <t>C08524032</t>
  </si>
  <si>
    <t>C08524033</t>
  </si>
  <si>
    <t>C08524034</t>
  </si>
  <si>
    <t>C08524035</t>
  </si>
  <si>
    <t>C08524036</t>
  </si>
  <si>
    <t>C08524037</t>
  </si>
  <si>
    <t>C08524038</t>
  </si>
  <si>
    <t>C08524039</t>
  </si>
  <si>
    <t>C08524040</t>
  </si>
  <si>
    <t>C08524041</t>
  </si>
  <si>
    <t>C08524042</t>
  </si>
  <si>
    <t>B08526001</t>
  </si>
  <si>
    <t>B08526002</t>
  </si>
  <si>
    <t>B08526003</t>
  </si>
  <si>
    <t>B08526004</t>
  </si>
  <si>
    <t>B08526005</t>
  </si>
  <si>
    <t>B08526006</t>
  </si>
  <si>
    <t>B08526007</t>
  </si>
  <si>
    <t>B08526008</t>
  </si>
  <si>
    <t>B08526009</t>
  </si>
  <si>
    <t>B08526010</t>
  </si>
  <si>
    <t>B08526011</t>
  </si>
  <si>
    <t>B08526012</t>
  </si>
  <si>
    <t>B08526013</t>
  </si>
  <si>
    <t>B08526014</t>
  </si>
  <si>
    <t>B08526015</t>
  </si>
  <si>
    <t>B08526016</t>
  </si>
  <si>
    <t>B08526017</t>
  </si>
  <si>
    <t>B08526018</t>
  </si>
  <si>
    <t>B08526019</t>
  </si>
  <si>
    <t>B08526020</t>
  </si>
  <si>
    <t>B08526021</t>
  </si>
  <si>
    <t>B08526022</t>
  </si>
  <si>
    <t>B08526023</t>
  </si>
  <si>
    <t>B08526024</t>
  </si>
  <si>
    <t>B08526025</t>
  </si>
  <si>
    <t>B08526026</t>
  </si>
  <si>
    <t>B08526027</t>
  </si>
  <si>
    <t>B08526028</t>
  </si>
  <si>
    <t>B08526029</t>
  </si>
  <si>
    <t>B08526030</t>
  </si>
  <si>
    <t>B08526031</t>
  </si>
  <si>
    <t>B08526032</t>
  </si>
  <si>
    <t>B08526033</t>
  </si>
  <si>
    <t>B08526034</t>
  </si>
  <si>
    <t>B08526035</t>
  </si>
  <si>
    <t>B08526036</t>
  </si>
  <si>
    <t>B08526037</t>
  </si>
  <si>
    <t>B08526038</t>
  </si>
  <si>
    <t>B08526039</t>
  </si>
  <si>
    <t>B08526040</t>
  </si>
  <si>
    <t>B08526041</t>
  </si>
  <si>
    <t>B08526042</t>
  </si>
  <si>
    <t>B08526043</t>
  </si>
  <si>
    <t>B08526044</t>
  </si>
  <si>
    <t>B08526045</t>
  </si>
  <si>
    <t>B08526046</t>
  </si>
  <si>
    <t>B08526047</t>
  </si>
  <si>
    <t>B08526048</t>
  </si>
  <si>
    <t>B08526049</t>
  </si>
  <si>
    <t>B08526050</t>
  </si>
  <si>
    <t>B08526051</t>
  </si>
  <si>
    <t>B08526052</t>
  </si>
  <si>
    <t>B08526053</t>
  </si>
  <si>
    <t>B08526054</t>
  </si>
  <si>
    <t>B08526055</t>
  </si>
  <si>
    <t>B08526056</t>
  </si>
  <si>
    <t>B08526057</t>
  </si>
  <si>
    <t>B08526058</t>
  </si>
  <si>
    <t>B08526059</t>
  </si>
  <si>
    <t>B08526060</t>
  </si>
  <si>
    <t>B08526061</t>
  </si>
  <si>
    <t>B08526062</t>
  </si>
  <si>
    <t>B08526063</t>
  </si>
  <si>
    <t>B08526064</t>
  </si>
  <si>
    <t>B08526065</t>
  </si>
  <si>
    <t>B08526066</t>
  </si>
  <si>
    <t>B08526067</t>
  </si>
  <si>
    <t>B08526068</t>
  </si>
  <si>
    <t>B08526069</t>
  </si>
  <si>
    <t>B08526070</t>
  </si>
  <si>
    <t>B08526071</t>
  </si>
  <si>
    <t>B08526072</t>
  </si>
  <si>
    <t>B08526073</t>
  </si>
  <si>
    <t>B08526074</t>
  </si>
  <si>
    <t>B08526075</t>
  </si>
  <si>
    <t>B08526076</t>
  </si>
  <si>
    <t>B08526077</t>
  </si>
  <si>
    <t>B08526078</t>
  </si>
  <si>
    <t>B08526079</t>
  </si>
  <si>
    <t>B08526080</t>
  </si>
  <si>
    <t>B08526081</t>
  </si>
  <si>
    <t>B08526082</t>
  </si>
  <si>
    <t>B08526083</t>
  </si>
  <si>
    <t>B08526084</t>
  </si>
  <si>
    <t>B08526085</t>
  </si>
  <si>
    <t>B08526086</t>
  </si>
  <si>
    <t>B08526087</t>
  </si>
  <si>
    <t>B08526088</t>
  </si>
  <si>
    <t>B08526089</t>
  </si>
  <si>
    <t>B08526090</t>
  </si>
  <si>
    <t>B08526091</t>
  </si>
  <si>
    <t>B08526092</t>
  </si>
  <si>
    <t>B08526093</t>
  </si>
  <si>
    <t>B08526094</t>
  </si>
  <si>
    <t>B08526095</t>
  </si>
  <si>
    <t>B08526096</t>
  </si>
  <si>
    <t>B08526097</t>
  </si>
  <si>
    <t>B08526098</t>
  </si>
  <si>
    <t>B08526099</t>
  </si>
  <si>
    <t>B08526100</t>
  </si>
  <si>
    <t>B08526101</t>
  </si>
  <si>
    <t>B08526102</t>
  </si>
  <si>
    <t>B08526103</t>
  </si>
  <si>
    <t>B08526104</t>
  </si>
  <si>
    <t>B08526105</t>
  </si>
  <si>
    <t>C08526001</t>
  </si>
  <si>
    <t>C08526002</t>
  </si>
  <si>
    <t>C08526003</t>
  </si>
  <si>
    <t>C08526004</t>
  </si>
  <si>
    <t>C08526005</t>
  </si>
  <si>
    <t>C08526006</t>
  </si>
  <si>
    <t>C08526007</t>
  </si>
  <si>
    <t>C08526008</t>
  </si>
  <si>
    <t>C08526009</t>
  </si>
  <si>
    <t>C08526010</t>
  </si>
  <si>
    <t>C08526011</t>
  </si>
  <si>
    <t>C08526012</t>
  </si>
  <si>
    <t>C08526013</t>
  </si>
  <si>
    <t>C08526014</t>
  </si>
  <si>
    <t>C08526015</t>
  </si>
  <si>
    <t>C08526016</t>
  </si>
  <si>
    <t>C08526017</t>
  </si>
  <si>
    <t>C08526018</t>
  </si>
  <si>
    <t>C08526019</t>
  </si>
  <si>
    <t>C08526020</t>
  </si>
  <si>
    <t>C08526021</t>
  </si>
  <si>
    <t>C08526022</t>
  </si>
  <si>
    <t>C08526023</t>
  </si>
  <si>
    <t>C08526024</t>
  </si>
  <si>
    <t>C08526025</t>
  </si>
  <si>
    <t>C08526026</t>
  </si>
  <si>
    <t>C08526027</t>
  </si>
  <si>
    <t>C08526028</t>
  </si>
  <si>
    <t>C08526029</t>
  </si>
  <si>
    <t>C08526030</t>
  </si>
  <si>
    <t>C08526031</t>
  </si>
  <si>
    <t>C08526032</t>
  </si>
  <si>
    <t>C08526033</t>
  </si>
  <si>
    <t>C08526034</t>
  </si>
  <si>
    <t>C08526035</t>
  </si>
  <si>
    <t>C08526036</t>
  </si>
  <si>
    <t>C08526037</t>
  </si>
  <si>
    <t>C08526038</t>
  </si>
  <si>
    <t>C08526039</t>
  </si>
  <si>
    <t>C08526040</t>
  </si>
  <si>
    <t>C08526041</t>
  </si>
  <si>
    <t>C08526042</t>
  </si>
  <si>
    <t>C08526043</t>
  </si>
  <si>
    <t>C08526044</t>
  </si>
  <si>
    <t>C08526045</t>
  </si>
  <si>
    <t>C08526046</t>
  </si>
  <si>
    <t>C08526047</t>
  </si>
  <si>
    <t>C08526048</t>
  </si>
  <si>
    <t>C08526049</t>
  </si>
  <si>
    <t>C08526050</t>
  </si>
  <si>
    <t>C08526051</t>
  </si>
  <si>
    <t>C08526052</t>
  </si>
  <si>
    <t>C08526053</t>
  </si>
  <si>
    <t>C08526054</t>
  </si>
  <si>
    <t>C08526055</t>
  </si>
  <si>
    <t>C08526056</t>
  </si>
  <si>
    <t>C08526057</t>
  </si>
  <si>
    <t>C08526058</t>
  </si>
  <si>
    <t>C08526059</t>
  </si>
  <si>
    <t>C08526060</t>
  </si>
  <si>
    <t>C08526061</t>
  </si>
  <si>
    <t>C08526062</t>
  </si>
  <si>
    <t>C08526063</t>
  </si>
  <si>
    <t>C08526064</t>
  </si>
  <si>
    <t>C08526065</t>
  </si>
  <si>
    <t>C08526066</t>
  </si>
  <si>
    <t>C08526067</t>
  </si>
  <si>
    <t>C08526068</t>
  </si>
  <si>
    <t>C08526069</t>
  </si>
  <si>
    <t>C08526070</t>
  </si>
  <si>
    <t>C08526071</t>
  </si>
  <si>
    <t>C08526072</t>
  </si>
  <si>
    <t>C08526073</t>
  </si>
  <si>
    <t>C08526074</t>
  </si>
  <si>
    <t>C08526075</t>
  </si>
  <si>
    <t>C08526076</t>
  </si>
  <si>
    <t>C08526077</t>
  </si>
  <si>
    <t>C08526078</t>
  </si>
  <si>
    <t>C08526079</t>
  </si>
  <si>
    <t>C08526080</t>
  </si>
  <si>
    <t>C08526081</t>
  </si>
  <si>
    <t>C08526082</t>
  </si>
  <si>
    <t>C08526083</t>
  </si>
  <si>
    <t>C08526084</t>
  </si>
  <si>
    <t>B08528001</t>
  </si>
  <si>
    <t>B08528002</t>
  </si>
  <si>
    <t>B08528003</t>
  </si>
  <si>
    <t>B08528004</t>
  </si>
  <si>
    <t>B08528005</t>
  </si>
  <si>
    <t>B08528006</t>
  </si>
  <si>
    <t>B08528007</t>
  </si>
  <si>
    <t>B08528008</t>
  </si>
  <si>
    <t>B08528009</t>
  </si>
  <si>
    <t>B08528010</t>
  </si>
  <si>
    <t>B08528011</t>
  </si>
  <si>
    <t>B08528012</t>
  </si>
  <si>
    <t>B08528013</t>
  </si>
  <si>
    <t>B08528014</t>
  </si>
  <si>
    <t>B08528015</t>
  </si>
  <si>
    <t>B08528016</t>
  </si>
  <si>
    <t>B08528017</t>
  </si>
  <si>
    <t>B08528018</t>
  </si>
  <si>
    <t>B08528019</t>
  </si>
  <si>
    <t>B08528020</t>
  </si>
  <si>
    <t>B08528021</t>
  </si>
  <si>
    <t>B08528022</t>
  </si>
  <si>
    <t>B08528023</t>
  </si>
  <si>
    <t>B08528024</t>
  </si>
  <si>
    <t>B08528025</t>
  </si>
  <si>
    <t>B08528026</t>
  </si>
  <si>
    <t>B08528027</t>
  </si>
  <si>
    <t>B08528028</t>
  </si>
  <si>
    <t>B08528029</t>
  </si>
  <si>
    <t>B08528030</t>
  </si>
  <si>
    <t>B08528031</t>
  </si>
  <si>
    <t>B08528032</t>
  </si>
  <si>
    <t>B08528033</t>
  </si>
  <si>
    <t>B08528034</t>
  </si>
  <si>
    <t>B08528035</t>
  </si>
  <si>
    <t>B08528036</t>
  </si>
  <si>
    <t>B08528037</t>
  </si>
  <si>
    <t>B08528038</t>
  </si>
  <si>
    <t>B08528039</t>
  </si>
  <si>
    <t>B08528040</t>
  </si>
  <si>
    <t>B08528041</t>
  </si>
  <si>
    <t>B08528042</t>
  </si>
  <si>
    <t>B08528043</t>
  </si>
  <si>
    <t>B08528044</t>
  </si>
  <si>
    <t>B08528045</t>
  </si>
  <si>
    <t>B08528046</t>
  </si>
  <si>
    <t>B08528047</t>
  </si>
  <si>
    <t>B08528048</t>
  </si>
  <si>
    <t>B08528049</t>
  </si>
  <si>
    <t>B08528050</t>
  </si>
  <si>
    <t>B08528051</t>
  </si>
  <si>
    <t>B08528052</t>
  </si>
  <si>
    <t>B08528053</t>
  </si>
  <si>
    <t>B08528054</t>
  </si>
  <si>
    <t>B08528055</t>
  </si>
  <si>
    <t>B08528056</t>
  </si>
  <si>
    <t>B08528057</t>
  </si>
  <si>
    <t>B08528058</t>
  </si>
  <si>
    <t>B08528059</t>
  </si>
  <si>
    <t>B08528060</t>
  </si>
  <si>
    <t>B08528061</t>
  </si>
  <si>
    <t>B08528062</t>
  </si>
  <si>
    <t>B08528063</t>
  </si>
  <si>
    <t>B08528064</t>
  </si>
  <si>
    <t>B08528065</t>
  </si>
  <si>
    <t>B08528066</t>
  </si>
  <si>
    <t>B08528067</t>
  </si>
  <si>
    <t>B08528068</t>
  </si>
  <si>
    <t>B08528069</t>
  </si>
  <si>
    <t>B08528070</t>
  </si>
  <si>
    <t>C08528001</t>
  </si>
  <si>
    <t>C08528002</t>
  </si>
  <si>
    <t>C08528003</t>
  </si>
  <si>
    <t>C08528004</t>
  </si>
  <si>
    <t>C08528005</t>
  </si>
  <si>
    <t>C08528006</t>
  </si>
  <si>
    <t>C08528007</t>
  </si>
  <si>
    <t>C08528008</t>
  </si>
  <si>
    <t>C08528009</t>
  </si>
  <si>
    <t>C08528010</t>
  </si>
  <si>
    <t>C08528011</t>
  </si>
  <si>
    <t>C08528012</t>
  </si>
  <si>
    <t>C08528013</t>
  </si>
  <si>
    <t>C08528014</t>
  </si>
  <si>
    <t>C08528015</t>
  </si>
  <si>
    <t>C08528016</t>
  </si>
  <si>
    <t>C08528017</t>
  </si>
  <si>
    <t>C08528018</t>
  </si>
  <si>
    <t>C08528019</t>
  </si>
  <si>
    <t>C08528020</t>
  </si>
  <si>
    <t>C08528021</t>
  </si>
  <si>
    <t>C08528022</t>
  </si>
  <si>
    <t>C08528023</t>
  </si>
  <si>
    <t>C08528024</t>
  </si>
  <si>
    <t>C08528025</t>
  </si>
  <si>
    <t>C08528026</t>
  </si>
  <si>
    <t>C08528027</t>
  </si>
  <si>
    <t>C08528028</t>
  </si>
  <si>
    <t>C08528029</t>
  </si>
  <si>
    <t>C08528030</t>
  </si>
  <si>
    <t>B08532001</t>
  </si>
  <si>
    <t>B08532002</t>
  </si>
  <si>
    <t>B08532003</t>
  </si>
  <si>
    <t>B08532004</t>
  </si>
  <si>
    <t>B08532005</t>
  </si>
  <si>
    <t>B08532006</t>
  </si>
  <si>
    <t>B08532007</t>
  </si>
  <si>
    <t>B08532008</t>
  </si>
  <si>
    <t>B08532009</t>
  </si>
  <si>
    <t>B08532010</t>
  </si>
  <si>
    <t>B08532011</t>
  </si>
  <si>
    <t>B08532012</t>
  </si>
  <si>
    <t>B08532013</t>
  </si>
  <si>
    <t>B08532014</t>
  </si>
  <si>
    <t>B08532015</t>
  </si>
  <si>
    <t>B08532016</t>
  </si>
  <si>
    <t>B08532017</t>
  </si>
  <si>
    <t>B08532018</t>
  </si>
  <si>
    <t>B08532019</t>
  </si>
  <si>
    <t>B08532020</t>
  </si>
  <si>
    <t>B08532021</t>
  </si>
  <si>
    <t>B08532022</t>
  </si>
  <si>
    <t>B08532023</t>
  </si>
  <si>
    <t>B08532024</t>
  </si>
  <si>
    <t>B08532025</t>
  </si>
  <si>
    <t>B08532026</t>
  </si>
  <si>
    <t>B08532027</t>
  </si>
  <si>
    <t>B08532028</t>
  </si>
  <si>
    <t>B08532029</t>
  </si>
  <si>
    <t>B08532030</t>
  </si>
  <si>
    <t>B08532031</t>
  </si>
  <si>
    <t>B08532032</t>
  </si>
  <si>
    <t>B08532033</t>
  </si>
  <si>
    <t>B08532034</t>
  </si>
  <si>
    <t>B08532035</t>
  </si>
  <si>
    <t>B08532036</t>
  </si>
  <si>
    <t>B08532037</t>
  </si>
  <si>
    <t>B08532038</t>
  </si>
  <si>
    <t>B08532039</t>
  </si>
  <si>
    <t>B08532040</t>
  </si>
  <si>
    <t>B08532041</t>
  </si>
  <si>
    <t>B08532042</t>
  </si>
  <si>
    <t>B08532043</t>
  </si>
  <si>
    <t>B08532044</t>
  </si>
  <si>
    <t>B08532045</t>
  </si>
  <si>
    <t>B08532046</t>
  </si>
  <si>
    <t>B08532047</t>
  </si>
  <si>
    <t>B08532048</t>
  </si>
  <si>
    <t>B08532049</t>
  </si>
  <si>
    <t>B08532050</t>
  </si>
  <si>
    <t>B08532051</t>
  </si>
  <si>
    <t>B08532052</t>
  </si>
  <si>
    <t>B08532053</t>
  </si>
  <si>
    <t>B08532054</t>
  </si>
  <si>
    <t>B08532055</t>
  </si>
  <si>
    <t>B08532056</t>
  </si>
  <si>
    <t>B08532057</t>
  </si>
  <si>
    <t>B08532058</t>
  </si>
  <si>
    <t>B08532059</t>
  </si>
  <si>
    <t>B08532060</t>
  </si>
  <si>
    <t>B08532061</t>
  </si>
  <si>
    <t>B08532062</t>
  </si>
  <si>
    <t>B08532063</t>
  </si>
  <si>
    <t>B08532064</t>
  </si>
  <si>
    <t>B08532065</t>
  </si>
  <si>
    <t>B08532066</t>
  </si>
  <si>
    <t>B08532067</t>
  </si>
  <si>
    <t>B08532068</t>
  </si>
  <si>
    <t>B08532069</t>
  </si>
  <si>
    <t>B08532070</t>
  </si>
  <si>
    <t>B08532071</t>
  </si>
  <si>
    <t>B08532072</t>
  </si>
  <si>
    <t>B08532073</t>
  </si>
  <si>
    <t>B08532074</t>
  </si>
  <si>
    <t>B08532075</t>
  </si>
  <si>
    <t>B08532076</t>
  </si>
  <si>
    <t>B08532077</t>
  </si>
  <si>
    <t>B08532078</t>
  </si>
  <si>
    <t>B08532079</t>
  </si>
  <si>
    <t>B08532080</t>
  </si>
  <si>
    <t>B08532081</t>
  </si>
  <si>
    <t>B08532082</t>
  </si>
  <si>
    <t>B08532083</t>
  </si>
  <si>
    <t>B08532084</t>
  </si>
  <si>
    <t>B08532085</t>
  </si>
  <si>
    <t>B08532086</t>
  </si>
  <si>
    <t>B08532087</t>
  </si>
  <si>
    <t>B08532088</t>
  </si>
  <si>
    <t>B08532089</t>
  </si>
  <si>
    <t>B08532090</t>
  </si>
  <si>
    <t>C08532001</t>
  </si>
  <si>
    <t>C08532002</t>
  </si>
  <si>
    <t>C08532003</t>
  </si>
  <si>
    <t>C08532004</t>
  </si>
  <si>
    <t>C08532005</t>
  </si>
  <si>
    <t>C08532006</t>
  </si>
  <si>
    <t>C08532007</t>
  </si>
  <si>
    <t>C08532008</t>
  </si>
  <si>
    <t>C08532009</t>
  </si>
  <si>
    <t>C08532010</t>
  </si>
  <si>
    <t>C08532011</t>
  </si>
  <si>
    <t>C08532012</t>
  </si>
  <si>
    <t>C08532013</t>
  </si>
  <si>
    <t>C08532014</t>
  </si>
  <si>
    <t>C08532015</t>
  </si>
  <si>
    <t>C08532016</t>
  </si>
  <si>
    <t>C08532017</t>
  </si>
  <si>
    <t>C08532018</t>
  </si>
  <si>
    <t>C08532019</t>
  </si>
  <si>
    <t>C08532020</t>
  </si>
  <si>
    <t>C08532021</t>
  </si>
  <si>
    <t>C08532022</t>
  </si>
  <si>
    <t>C08532023</t>
  </si>
  <si>
    <t>C08532024</t>
  </si>
  <si>
    <t>C08532025</t>
  </si>
  <si>
    <t>C08532026</t>
  </si>
  <si>
    <t>C08532027</t>
  </si>
  <si>
    <t>C08532028</t>
  </si>
  <si>
    <t>C08532029</t>
  </si>
  <si>
    <t>C08532030</t>
  </si>
  <si>
    <t>C08532031</t>
  </si>
  <si>
    <t>C08532032</t>
  </si>
  <si>
    <t>C08532033</t>
  </si>
  <si>
    <t>C08532034</t>
  </si>
  <si>
    <t>C08532035</t>
  </si>
  <si>
    <t>C08532036</t>
  </si>
  <si>
    <t>C08532037</t>
  </si>
  <si>
    <t>C08532038</t>
  </si>
  <si>
    <t>C08532039</t>
  </si>
  <si>
    <t>C08532040</t>
  </si>
  <si>
    <t>C08532041</t>
  </si>
  <si>
    <t>C08532042</t>
  </si>
  <si>
    <t>C08532043</t>
  </si>
  <si>
    <t>C08532044</t>
  </si>
  <si>
    <t>C08532045</t>
  </si>
  <si>
    <t>C08532046</t>
  </si>
  <si>
    <t>C08532047</t>
  </si>
  <si>
    <t>C08532048</t>
  </si>
  <si>
    <t>C08532049</t>
  </si>
  <si>
    <t>C08532050</t>
  </si>
  <si>
    <t>C08532051</t>
  </si>
  <si>
    <t>C08532052</t>
  </si>
  <si>
    <t>C08532053</t>
  </si>
  <si>
    <t>C08532054</t>
  </si>
  <si>
    <t>C08532055</t>
  </si>
  <si>
    <t>B08534001</t>
  </si>
  <si>
    <t>B08534002</t>
  </si>
  <si>
    <t>B08534003</t>
  </si>
  <si>
    <t>B08534004</t>
  </si>
  <si>
    <t>B08534005</t>
  </si>
  <si>
    <t>B08534006</t>
  </si>
  <si>
    <t>B08534007</t>
  </si>
  <si>
    <t>B08534008</t>
  </si>
  <si>
    <t>B08534009</t>
  </si>
  <si>
    <t>B08534010</t>
  </si>
  <si>
    <t>B08534011</t>
  </si>
  <si>
    <t>B08534012</t>
  </si>
  <si>
    <t>B08534013</t>
  </si>
  <si>
    <t>B08534014</t>
  </si>
  <si>
    <t>B08534015</t>
  </si>
  <si>
    <t>B08534016</t>
  </si>
  <si>
    <t>B08534017</t>
  </si>
  <si>
    <t>B08534018</t>
  </si>
  <si>
    <t>B08534019</t>
  </si>
  <si>
    <t>B08534020</t>
  </si>
  <si>
    <t>B08534021</t>
  </si>
  <si>
    <t>B08534022</t>
  </si>
  <si>
    <t>B08534023</t>
  </si>
  <si>
    <t>B08534024</t>
  </si>
  <si>
    <t>B08534025</t>
  </si>
  <si>
    <t>B08534026</t>
  </si>
  <si>
    <t>B08534027</t>
  </si>
  <si>
    <t>B08534028</t>
  </si>
  <si>
    <t>B08534029</t>
  </si>
  <si>
    <t>B08534030</t>
  </si>
  <si>
    <t>B08534031</t>
  </si>
  <si>
    <t>B08534032</t>
  </si>
  <si>
    <t>B08534033</t>
  </si>
  <si>
    <t>B08534034</t>
  </si>
  <si>
    <t>B08534035</t>
  </si>
  <si>
    <t>B08534036</t>
  </si>
  <si>
    <t>B08534037</t>
  </si>
  <si>
    <t>B08534038</t>
  </si>
  <si>
    <t>B08534039</t>
  </si>
  <si>
    <t>B08534040</t>
  </si>
  <si>
    <t>B08534041</t>
  </si>
  <si>
    <t>B08534042</t>
  </si>
  <si>
    <t>B08534043</t>
  </si>
  <si>
    <t>B08534044</t>
  </si>
  <si>
    <t>B08534045</t>
  </si>
  <si>
    <t>B08534046</t>
  </si>
  <si>
    <t>B08534047</t>
  </si>
  <si>
    <t>B08534048</t>
  </si>
  <si>
    <t>B08534049</t>
  </si>
  <si>
    <t>B08534050</t>
  </si>
  <si>
    <t>B08534051</t>
  </si>
  <si>
    <t>B08534052</t>
  </si>
  <si>
    <t>B08534053</t>
  </si>
  <si>
    <t>B08534054</t>
  </si>
  <si>
    <t>B08534055</t>
  </si>
  <si>
    <t>B08534056</t>
  </si>
  <si>
    <t>B08534057</t>
  </si>
  <si>
    <t>B08534058</t>
  </si>
  <si>
    <t>B08534059</t>
  </si>
  <si>
    <t>B08534060</t>
  </si>
  <si>
    <t>B08534061</t>
  </si>
  <si>
    <t>B08534062</t>
  </si>
  <si>
    <t>B08534063</t>
  </si>
  <si>
    <t>B08534064</t>
  </si>
  <si>
    <t>B08534065</t>
  </si>
  <si>
    <t>B08534066</t>
  </si>
  <si>
    <t>B08534067</t>
  </si>
  <si>
    <t>B08534068</t>
  </si>
  <si>
    <t>B08534069</t>
  </si>
  <si>
    <t>B08534070</t>
  </si>
  <si>
    <t>B08534071</t>
  </si>
  <si>
    <t>B08534072</t>
  </si>
  <si>
    <t>B08534073</t>
  </si>
  <si>
    <t>B08534074</t>
  </si>
  <si>
    <t>B08534075</t>
  </si>
  <si>
    <t>B08534076</t>
  </si>
  <si>
    <t>B08534077</t>
  </si>
  <si>
    <t>B08534078</t>
  </si>
  <si>
    <t>B08534079</t>
  </si>
  <si>
    <t>B08534080</t>
  </si>
  <si>
    <t>B08534081</t>
  </si>
  <si>
    <t>B08534082</t>
  </si>
  <si>
    <t>B08534083</t>
  </si>
  <si>
    <t>B08534084</t>
  </si>
  <si>
    <t>B08534085</t>
  </si>
  <si>
    <t>B08534086</t>
  </si>
  <si>
    <t>B08534087</t>
  </si>
  <si>
    <t>B08534088</t>
  </si>
  <si>
    <t>B08534089</t>
  </si>
  <si>
    <t>B08534090</t>
  </si>
  <si>
    <t>B08534091</t>
  </si>
  <si>
    <t>B08534092</t>
  </si>
  <si>
    <t>B08534093</t>
  </si>
  <si>
    <t>B08534094</t>
  </si>
  <si>
    <t>B08534095</t>
  </si>
  <si>
    <t>B08534096</t>
  </si>
  <si>
    <t>B08534097</t>
  </si>
  <si>
    <t>B08534098</t>
  </si>
  <si>
    <t>B08534099</t>
  </si>
  <si>
    <t>B08534100</t>
  </si>
  <si>
    <t>B08534101</t>
  </si>
  <si>
    <t>B08534102</t>
  </si>
  <si>
    <t>B08534103</t>
  </si>
  <si>
    <t>B08534104</t>
  </si>
  <si>
    <t>B08534105</t>
  </si>
  <si>
    <t>B08534106</t>
  </si>
  <si>
    <t>B08534107</t>
  </si>
  <si>
    <t>B08534108</t>
  </si>
  <si>
    <t>B08534109</t>
  </si>
  <si>
    <t>B08534110</t>
  </si>
  <si>
    <t>B08534111</t>
  </si>
  <si>
    <t>B08534112</t>
  </si>
  <si>
    <t>B08534113</t>
  </si>
  <si>
    <t>B08534114</t>
  </si>
  <si>
    <t>B08534115</t>
  </si>
  <si>
    <t>B08534116</t>
  </si>
  <si>
    <t>B08534117</t>
  </si>
  <si>
    <t>B08534118</t>
  </si>
  <si>
    <t>B08534119</t>
  </si>
  <si>
    <t>B08534120</t>
  </si>
  <si>
    <t>C08534001</t>
  </si>
  <si>
    <t>C08534002</t>
  </si>
  <si>
    <t>C08534003</t>
  </si>
  <si>
    <t>C08534004</t>
  </si>
  <si>
    <t>C08534005</t>
  </si>
  <si>
    <t>C08534006</t>
  </si>
  <si>
    <t>C08534007</t>
  </si>
  <si>
    <t>C08534008</t>
  </si>
  <si>
    <t>C08534009</t>
  </si>
  <si>
    <t>C08534010</t>
  </si>
  <si>
    <t>C08534011</t>
  </si>
  <si>
    <t>C08534012</t>
  </si>
  <si>
    <t>C08534013</t>
  </si>
  <si>
    <t>C08534014</t>
  </si>
  <si>
    <t>C08534015</t>
  </si>
  <si>
    <t>C08534016</t>
  </si>
  <si>
    <t>C08534017</t>
  </si>
  <si>
    <t>C08534018</t>
  </si>
  <si>
    <t>C08534019</t>
  </si>
  <si>
    <t>C08534020</t>
  </si>
  <si>
    <t>C08534021</t>
  </si>
  <si>
    <t>C08534022</t>
  </si>
  <si>
    <t>C08534023</t>
  </si>
  <si>
    <t>C08534024</t>
  </si>
  <si>
    <t>C08534025</t>
  </si>
  <si>
    <t>C08534026</t>
  </si>
  <si>
    <t>C08534027</t>
  </si>
  <si>
    <t>C08534028</t>
  </si>
  <si>
    <t>C08534029</t>
  </si>
  <si>
    <t>C08534030</t>
  </si>
  <si>
    <t>C08534031</t>
  </si>
  <si>
    <t>C08534032</t>
  </si>
  <si>
    <t>C08534033</t>
  </si>
  <si>
    <t>C08534034</t>
  </si>
  <si>
    <t>C08534035</t>
  </si>
  <si>
    <t>C08534036</t>
  </si>
  <si>
    <t>C08534037</t>
  </si>
  <si>
    <t>C08534038</t>
  </si>
  <si>
    <t>C08534039</t>
  </si>
  <si>
    <t>C08534040</t>
  </si>
  <si>
    <t>C08534041</t>
  </si>
  <si>
    <t>C08534042</t>
  </si>
  <si>
    <t>C08534043</t>
  </si>
  <si>
    <t>C08534044</t>
  </si>
  <si>
    <t>C08534045</t>
  </si>
  <si>
    <t>C08534046</t>
  </si>
  <si>
    <t>C08534047</t>
  </si>
  <si>
    <t>C08534048</t>
  </si>
  <si>
    <t>C08534049</t>
  </si>
  <si>
    <t>C08534050</t>
  </si>
  <si>
    <t>B08536001</t>
  </si>
  <si>
    <t>B08536002</t>
  </si>
  <si>
    <t>B08536003</t>
  </si>
  <si>
    <t>B08536004</t>
  </si>
  <si>
    <t>B08536005</t>
  </si>
  <si>
    <t>B08536006</t>
  </si>
  <si>
    <t>B08536007</t>
  </si>
  <si>
    <t>B08536008</t>
  </si>
  <si>
    <t>B08536009</t>
  </si>
  <si>
    <t>B08536010</t>
  </si>
  <si>
    <t>B08536011</t>
  </si>
  <si>
    <t>B08536012</t>
  </si>
  <si>
    <t>C08536001</t>
  </si>
  <si>
    <t>C08536002</t>
  </si>
  <si>
    <t>C08536003</t>
  </si>
  <si>
    <t>C08536004</t>
  </si>
  <si>
    <t>C08536005</t>
  </si>
  <si>
    <t>B08537001</t>
  </si>
  <si>
    <t>B08537002</t>
  </si>
  <si>
    <t>B08537003</t>
  </si>
  <si>
    <t>B08537004</t>
  </si>
  <si>
    <t>B08537005</t>
  </si>
  <si>
    <t>B08537006</t>
  </si>
  <si>
    <t>B08537007</t>
  </si>
  <si>
    <t>B08537008</t>
  </si>
  <si>
    <t>B08537009</t>
  </si>
  <si>
    <t>B08537010</t>
  </si>
  <si>
    <t>B08537011</t>
  </si>
  <si>
    <t>B08537012</t>
  </si>
  <si>
    <t>B08537013</t>
  </si>
  <si>
    <t>B08537014</t>
  </si>
  <si>
    <t>B08537015</t>
  </si>
  <si>
    <t>B08537016</t>
  </si>
  <si>
    <t>B08537017</t>
  </si>
  <si>
    <t>B08537018</t>
  </si>
  <si>
    <t>B08537019</t>
  </si>
  <si>
    <t>B08537020</t>
  </si>
  <si>
    <t>B08537021</t>
  </si>
  <si>
    <t>B08541001</t>
  </si>
  <si>
    <t>B08541002</t>
  </si>
  <si>
    <t>B08541003</t>
  </si>
  <si>
    <t>B08541004</t>
  </si>
  <si>
    <t>B08541005</t>
  </si>
  <si>
    <t>B08541006</t>
  </si>
  <si>
    <t>B08541007</t>
  </si>
  <si>
    <t>B08541008</t>
  </si>
  <si>
    <t>B08541009</t>
  </si>
  <si>
    <t>B08541010</t>
  </si>
  <si>
    <t>B08541011</t>
  </si>
  <si>
    <t>B08541012</t>
  </si>
  <si>
    <t>B08541013</t>
  </si>
  <si>
    <t>B08541014</t>
  </si>
  <si>
    <t>B08541015</t>
  </si>
  <si>
    <t>B08541016</t>
  </si>
  <si>
    <t>B08541017</t>
  </si>
  <si>
    <t>B08541018</t>
  </si>
  <si>
    <t>B08541019</t>
  </si>
  <si>
    <t>B08541020</t>
  </si>
  <si>
    <t>B08541021</t>
  </si>
  <si>
    <t>B08541022</t>
  </si>
  <si>
    <t>B08541023</t>
  </si>
  <si>
    <t>B08541024</t>
  </si>
  <si>
    <t>B08541025</t>
  </si>
  <si>
    <t>B08541026</t>
  </si>
  <si>
    <t>B08541027</t>
  </si>
  <si>
    <t>B08541028</t>
  </si>
  <si>
    <t>B08541029</t>
  </si>
  <si>
    <t>B08541030</t>
  </si>
  <si>
    <t>B08541031</t>
  </si>
  <si>
    <t>B08541032</t>
  </si>
  <si>
    <t>B08541033</t>
  </si>
  <si>
    <t>B08541034</t>
  </si>
  <si>
    <t>B08541035</t>
  </si>
  <si>
    <t>C08541001</t>
  </si>
  <si>
    <t>C08541002</t>
  </si>
  <si>
    <t>C08541003</t>
  </si>
  <si>
    <t>C08541004</t>
  </si>
  <si>
    <t>C08541005</t>
  </si>
  <si>
    <t>C08541006</t>
  </si>
  <si>
    <t>C08541007</t>
  </si>
  <si>
    <t>C08541008</t>
  </si>
  <si>
    <t>C08541009</t>
  </si>
  <si>
    <t>C08541010</t>
  </si>
  <si>
    <t>C08541011</t>
  </si>
  <si>
    <t>C08541012</t>
  </si>
  <si>
    <t>C08541013</t>
  </si>
  <si>
    <t>C08541014</t>
  </si>
  <si>
    <t>C08541015</t>
  </si>
  <si>
    <t>C08541016</t>
  </si>
  <si>
    <t>C08541017</t>
  </si>
  <si>
    <t>C08541018</t>
  </si>
  <si>
    <t>C08541019</t>
  </si>
  <si>
    <t>C08541020</t>
  </si>
  <si>
    <t>C08541021</t>
  </si>
  <si>
    <t>C08541022</t>
  </si>
  <si>
    <t>C08541023</t>
  </si>
  <si>
    <t>C08541024</t>
  </si>
  <si>
    <t>C08541025</t>
  </si>
  <si>
    <t>C08541026</t>
  </si>
  <si>
    <t>C08541027</t>
  </si>
  <si>
    <t>C08541028</t>
  </si>
  <si>
    <t>C08541029</t>
  </si>
  <si>
    <t>C08541030</t>
  </si>
  <si>
    <t>B08601001</t>
  </si>
  <si>
    <t>B08601002</t>
  </si>
  <si>
    <t>B08601003</t>
  </si>
  <si>
    <t>B08601004</t>
  </si>
  <si>
    <t>B08601005</t>
  </si>
  <si>
    <t>B08601006</t>
  </si>
  <si>
    <t>B08601007</t>
  </si>
  <si>
    <t>B08601008</t>
  </si>
  <si>
    <t>B08601009</t>
  </si>
  <si>
    <t>B08601010</t>
  </si>
  <si>
    <t>B08601011</t>
  </si>
  <si>
    <t>B08601012</t>
  </si>
  <si>
    <t>B08601013</t>
  </si>
  <si>
    <t>B08601014</t>
  </si>
  <si>
    <t>B08601015</t>
  </si>
  <si>
    <t>B08601016</t>
  </si>
  <si>
    <t>B08601017</t>
  </si>
  <si>
    <t>B08601018</t>
  </si>
  <si>
    <t>B08601019</t>
  </si>
  <si>
    <t>B08601020</t>
  </si>
  <si>
    <t>B08601021</t>
  </si>
  <si>
    <t>C08601001</t>
  </si>
  <si>
    <t>C08601002</t>
  </si>
  <si>
    <t>C08601003</t>
  </si>
  <si>
    <t>C08601004</t>
  </si>
  <si>
    <t>C08601005</t>
  </si>
  <si>
    <t>C08601006</t>
  </si>
  <si>
    <t>C08601007</t>
  </si>
  <si>
    <t>C08601008</t>
  </si>
  <si>
    <t>C08601009</t>
  </si>
  <si>
    <t>C08601010</t>
  </si>
  <si>
    <t>C08601011</t>
  </si>
  <si>
    <t>B08602001</t>
  </si>
  <si>
    <t>B08602002</t>
  </si>
  <si>
    <t>B08602003</t>
  </si>
  <si>
    <t>B08602004</t>
  </si>
  <si>
    <t>B08602005</t>
  </si>
  <si>
    <t>B08602006</t>
  </si>
  <si>
    <t>B08602007</t>
  </si>
  <si>
    <t>B08602008</t>
  </si>
  <si>
    <t>B08602009</t>
  </si>
  <si>
    <t>B08602010</t>
  </si>
  <si>
    <t>B08602011</t>
  </si>
  <si>
    <t>B08602012</t>
  </si>
  <si>
    <t>B08602013</t>
  </si>
  <si>
    <t>B08602014</t>
  </si>
  <si>
    <t>B08602015</t>
  </si>
  <si>
    <t>B08603001</t>
  </si>
  <si>
    <t>B08603002</t>
  </si>
  <si>
    <t>B08603003</t>
  </si>
  <si>
    <t>B08603004</t>
  </si>
  <si>
    <t>B08603005</t>
  </si>
  <si>
    <t>B08603006</t>
  </si>
  <si>
    <t>B08603007</t>
  </si>
  <si>
    <t>B08603008</t>
  </si>
  <si>
    <t>B08603009</t>
  </si>
  <si>
    <t>B08603010</t>
  </si>
  <si>
    <t>B08603011</t>
  </si>
  <si>
    <t>B08603012</t>
  </si>
  <si>
    <t>B08603013</t>
  </si>
  <si>
    <t>B08604001</t>
  </si>
  <si>
    <t>B09001001</t>
  </si>
  <si>
    <t>B09001002</t>
  </si>
  <si>
    <t>B09001003</t>
  </si>
  <si>
    <t>B09001004</t>
  </si>
  <si>
    <t>B09001005</t>
  </si>
  <si>
    <t>B09001006</t>
  </si>
  <si>
    <t>B09001007</t>
  </si>
  <si>
    <t>B09001008</t>
  </si>
  <si>
    <t>B09001009</t>
  </si>
  <si>
    <t>B09001010</t>
  </si>
  <si>
    <t>B09002001</t>
  </si>
  <si>
    <t>B09002002</t>
  </si>
  <si>
    <t>B09002003</t>
  </si>
  <si>
    <t>B09002004</t>
  </si>
  <si>
    <t>B09002005</t>
  </si>
  <si>
    <t>B09002006</t>
  </si>
  <si>
    <t>B09002007</t>
  </si>
  <si>
    <t>B09002008</t>
  </si>
  <si>
    <t>B09002009</t>
  </si>
  <si>
    <t>B09002010</t>
  </si>
  <si>
    <t>B09002011</t>
  </si>
  <si>
    <t>B09002012</t>
  </si>
  <si>
    <t>B09002013</t>
  </si>
  <si>
    <t>B09002014</t>
  </si>
  <si>
    <t>B09002015</t>
  </si>
  <si>
    <t>B09002016</t>
  </si>
  <si>
    <t>B09002017</t>
  </si>
  <si>
    <t>B09002018</t>
  </si>
  <si>
    <t>B09002019</t>
  </si>
  <si>
    <t>B09002020</t>
  </si>
  <si>
    <t>B09005001</t>
  </si>
  <si>
    <t>B09005002</t>
  </si>
  <si>
    <t>B09005003</t>
  </si>
  <si>
    <t>B09005004</t>
  </si>
  <si>
    <t>B09005005</t>
  </si>
  <si>
    <t>B09010001</t>
  </si>
  <si>
    <t>B09010002</t>
  </si>
  <si>
    <t>B09010003</t>
  </si>
  <si>
    <t>B09010004</t>
  </si>
  <si>
    <t>B09010005</t>
  </si>
  <si>
    <t>B09010006</t>
  </si>
  <si>
    <t>B09010007</t>
  </si>
  <si>
    <t>B09010008</t>
  </si>
  <si>
    <t>B09010009</t>
  </si>
  <si>
    <t>B09010010</t>
  </si>
  <si>
    <t>B09010011</t>
  </si>
  <si>
    <t>B09010012</t>
  </si>
  <si>
    <t>B09010013</t>
  </si>
  <si>
    <t>B09018001</t>
  </si>
  <si>
    <t>B09018002</t>
  </si>
  <si>
    <t>B09018003</t>
  </si>
  <si>
    <t>B09018004</t>
  </si>
  <si>
    <t>B09018005</t>
  </si>
  <si>
    <t>B09018006</t>
  </si>
  <si>
    <t>B09018007</t>
  </si>
  <si>
    <t>B09018008</t>
  </si>
  <si>
    <t>B09019001</t>
  </si>
  <si>
    <t>B09019002</t>
  </si>
  <si>
    <t>B09019003</t>
  </si>
  <si>
    <t>B09019004</t>
  </si>
  <si>
    <t>B09019005</t>
  </si>
  <si>
    <t>B09019006</t>
  </si>
  <si>
    <t>B09019007</t>
  </si>
  <si>
    <t>B09019008</t>
  </si>
  <si>
    <t>B09019009</t>
  </si>
  <si>
    <t>B09019010</t>
  </si>
  <si>
    <t>B09019011</t>
  </si>
  <si>
    <t>B09019012</t>
  </si>
  <si>
    <t>B09019013</t>
  </si>
  <si>
    <t>B09019014</t>
  </si>
  <si>
    <t>B09019015</t>
  </si>
  <si>
    <t>B09019016</t>
  </si>
  <si>
    <t>B09019017</t>
  </si>
  <si>
    <t>B09019018</t>
  </si>
  <si>
    <t>B09019019</t>
  </si>
  <si>
    <t>B09019020</t>
  </si>
  <si>
    <t>B09019021</t>
  </si>
  <si>
    <t>B09019022</t>
  </si>
  <si>
    <t>B09019023</t>
  </si>
  <si>
    <t>B09019024</t>
  </si>
  <si>
    <t>B09019025</t>
  </si>
  <si>
    <t>B09019026</t>
  </si>
  <si>
    <t>C09019001</t>
  </si>
  <si>
    <t>C09019002</t>
  </si>
  <si>
    <t>C09019003</t>
  </si>
  <si>
    <t>C09019004</t>
  </si>
  <si>
    <t>C09019005</t>
  </si>
  <si>
    <t>C09019006</t>
  </si>
  <si>
    <t>C09019007</t>
  </si>
  <si>
    <t>C09019008</t>
  </si>
  <si>
    <t>C09019009</t>
  </si>
  <si>
    <t>C09019010</t>
  </si>
  <si>
    <t>C09019011</t>
  </si>
  <si>
    <t>C09019012</t>
  </si>
  <si>
    <t>C09019013</t>
  </si>
  <si>
    <t>C09019014</t>
  </si>
  <si>
    <t>B09020001</t>
  </si>
  <si>
    <t>B09020002</t>
  </si>
  <si>
    <t>B09020003</t>
  </si>
  <si>
    <t>B09020004</t>
  </si>
  <si>
    <t>B09020005</t>
  </si>
  <si>
    <t>B09020006</t>
  </si>
  <si>
    <t>B09020007</t>
  </si>
  <si>
    <t>B09020008</t>
  </si>
  <si>
    <t>B09020009</t>
  </si>
  <si>
    <t>B09020010</t>
  </si>
  <si>
    <t>B09020011</t>
  </si>
  <si>
    <t>B09020012</t>
  </si>
  <si>
    <t>B09020013</t>
  </si>
  <si>
    <t>B09020014</t>
  </si>
  <si>
    <t>B09020015</t>
  </si>
  <si>
    <t>B09020016</t>
  </si>
  <si>
    <t>B09020017</t>
  </si>
  <si>
    <t>B09020018</t>
  </si>
  <si>
    <t>B09020019</t>
  </si>
  <si>
    <t>B09020020</t>
  </si>
  <si>
    <t>B09020021</t>
  </si>
  <si>
    <t>B09021001</t>
  </si>
  <si>
    <t>B09021002</t>
  </si>
  <si>
    <t>B09021003</t>
  </si>
  <si>
    <t>B09021004</t>
  </si>
  <si>
    <t>B09021005</t>
  </si>
  <si>
    <t>B09021006</t>
  </si>
  <si>
    <t>B09021007</t>
  </si>
  <si>
    <t>B09021008</t>
  </si>
  <si>
    <t>B09021009</t>
  </si>
  <si>
    <t>B09021010</t>
  </si>
  <si>
    <t>B09021011</t>
  </si>
  <si>
    <t>B09021012</t>
  </si>
  <si>
    <t>B09021013</t>
  </si>
  <si>
    <t>B09021014</t>
  </si>
  <si>
    <t>B09021015</t>
  </si>
  <si>
    <t>B09021016</t>
  </si>
  <si>
    <t>B09021017</t>
  </si>
  <si>
    <t>B09021018</t>
  </si>
  <si>
    <t>B09021019</t>
  </si>
  <si>
    <t>B09021020</t>
  </si>
  <si>
    <t>B09021021</t>
  </si>
  <si>
    <t>B09021022</t>
  </si>
  <si>
    <t>B09021023</t>
  </si>
  <si>
    <t>B09021024</t>
  </si>
  <si>
    <t>B09021025</t>
  </si>
  <si>
    <t>B09021026</t>
  </si>
  <si>
    <t>B09021027</t>
  </si>
  <si>
    <t>B09021028</t>
  </si>
  <si>
    <t>B10001001</t>
  </si>
  <si>
    <t>B10001002</t>
  </si>
  <si>
    <t>B10001003</t>
  </si>
  <si>
    <t>B10001004</t>
  </si>
  <si>
    <t>B10002001</t>
  </si>
  <si>
    <t>B10002002</t>
  </si>
  <si>
    <t>B10002003</t>
  </si>
  <si>
    <t>B10002004</t>
  </si>
  <si>
    <t>B10002005</t>
  </si>
  <si>
    <t>B10010001</t>
  </si>
  <si>
    <t>B10010002</t>
  </si>
  <si>
    <t>B10010003</t>
  </si>
  <si>
    <t>B10050001</t>
  </si>
  <si>
    <t>B10050002</t>
  </si>
  <si>
    <t>B10050003</t>
  </si>
  <si>
    <t>B10050004</t>
  </si>
  <si>
    <t>B10050005</t>
  </si>
  <si>
    <t>B10050006</t>
  </si>
  <si>
    <t>B10050007</t>
  </si>
  <si>
    <t>B10050008</t>
  </si>
  <si>
    <t>B10050009</t>
  </si>
  <si>
    <t>B10050010</t>
  </si>
  <si>
    <t>B10051001</t>
  </si>
  <si>
    <t>B10051002</t>
  </si>
  <si>
    <t>B10051003</t>
  </si>
  <si>
    <t>B10051004</t>
  </si>
  <si>
    <t>B10051005</t>
  </si>
  <si>
    <t>B10051006</t>
  </si>
  <si>
    <t>B10051007</t>
  </si>
  <si>
    <t>B10051008</t>
  </si>
  <si>
    <t>B10051009</t>
  </si>
  <si>
    <t>B10051010</t>
  </si>
  <si>
    <t>B10051011</t>
  </si>
  <si>
    <t>B10051A001</t>
  </si>
  <si>
    <t>B10051A002</t>
  </si>
  <si>
    <t>B10051A003</t>
  </si>
  <si>
    <t>B10051A004</t>
  </si>
  <si>
    <t>B10051A005</t>
  </si>
  <si>
    <t>B10051A006</t>
  </si>
  <si>
    <t>B10051A007</t>
  </si>
  <si>
    <t>B10051B001</t>
  </si>
  <si>
    <t>B10051B002</t>
  </si>
  <si>
    <t>B10051B003</t>
  </si>
  <si>
    <t>B10051B004</t>
  </si>
  <si>
    <t>B10051B005</t>
  </si>
  <si>
    <t>B10051B006</t>
  </si>
  <si>
    <t>B10051B007</t>
  </si>
  <si>
    <t>B10051C001</t>
  </si>
  <si>
    <t>B10051C002</t>
  </si>
  <si>
    <t>B10051C003</t>
  </si>
  <si>
    <t>B10051C004</t>
  </si>
  <si>
    <t>B10051C005</t>
  </si>
  <si>
    <t>B10051C006</t>
  </si>
  <si>
    <t>B10051C007</t>
  </si>
  <si>
    <t>B10051D001</t>
  </si>
  <si>
    <t>B10051D002</t>
  </si>
  <si>
    <t>B10051D003</t>
  </si>
  <si>
    <t>B10051D004</t>
  </si>
  <si>
    <t>B10051D005</t>
  </si>
  <si>
    <t>B10051D006</t>
  </si>
  <si>
    <t>B10051D007</t>
  </si>
  <si>
    <t>B10051E001</t>
  </si>
  <si>
    <t>B10051E002</t>
  </si>
  <si>
    <t>B10051E003</t>
  </si>
  <si>
    <t>B10051E004</t>
  </si>
  <si>
    <t>B10051E005</t>
  </si>
  <si>
    <t>B10051E006</t>
  </si>
  <si>
    <t>B10051E007</t>
  </si>
  <si>
    <t>B10051F001</t>
  </si>
  <si>
    <t>B10051F002</t>
  </si>
  <si>
    <t>B10051F003</t>
  </si>
  <si>
    <t>B10051F004</t>
  </si>
  <si>
    <t>B10051F005</t>
  </si>
  <si>
    <t>B10051F006</t>
  </si>
  <si>
    <t>B10051F007</t>
  </si>
  <si>
    <t>B10051G001</t>
  </si>
  <si>
    <t>B10051G002</t>
  </si>
  <si>
    <t>B10051G003</t>
  </si>
  <si>
    <t>B10051G004</t>
  </si>
  <si>
    <t>B10051G005</t>
  </si>
  <si>
    <t>B10051G006</t>
  </si>
  <si>
    <t>B10051G007</t>
  </si>
  <si>
    <t>B10051H001</t>
  </si>
  <si>
    <t>B10051H002</t>
  </si>
  <si>
    <t>B10051H003</t>
  </si>
  <si>
    <t>B10051H004</t>
  </si>
  <si>
    <t>B10051H005</t>
  </si>
  <si>
    <t>B10051H006</t>
  </si>
  <si>
    <t>B10051H007</t>
  </si>
  <si>
    <t>B10051I001</t>
  </si>
  <si>
    <t>B10051I002</t>
  </si>
  <si>
    <t>B10051I003</t>
  </si>
  <si>
    <t>B10051I004</t>
  </si>
  <si>
    <t>B10051I005</t>
  </si>
  <si>
    <t>B10051I006</t>
  </si>
  <si>
    <t>B10051I007</t>
  </si>
  <si>
    <t>B10052001</t>
  </si>
  <si>
    <t>B10052002</t>
  </si>
  <si>
    <t>B10052003</t>
  </si>
  <si>
    <t>B10052004</t>
  </si>
  <si>
    <t>B10052005</t>
  </si>
  <si>
    <t>B10052006</t>
  </si>
  <si>
    <t>B10052007</t>
  </si>
  <si>
    <t>B10052008</t>
  </si>
  <si>
    <t>B10052009</t>
  </si>
  <si>
    <t>B10052010</t>
  </si>
  <si>
    <t>B10052011</t>
  </si>
  <si>
    <t>B10053001</t>
  </si>
  <si>
    <t>B10053002</t>
  </si>
  <si>
    <t>B10053003</t>
  </si>
  <si>
    <t>B10053004</t>
  </si>
  <si>
    <t>B10053005</t>
  </si>
  <si>
    <t>B10053006</t>
  </si>
  <si>
    <t>B10053007</t>
  </si>
  <si>
    <t>B10053008</t>
  </si>
  <si>
    <t>B10053009</t>
  </si>
  <si>
    <t>B10053010</t>
  </si>
  <si>
    <t>B10053011</t>
  </si>
  <si>
    <t>B10054001</t>
  </si>
  <si>
    <t>B10054002</t>
  </si>
  <si>
    <t>B10054003</t>
  </si>
  <si>
    <t>B10054004</t>
  </si>
  <si>
    <t>B10054005</t>
  </si>
  <si>
    <t>B10054006</t>
  </si>
  <si>
    <t>B10054007</t>
  </si>
  <si>
    <t>B10054008</t>
  </si>
  <si>
    <t>B10054009</t>
  </si>
  <si>
    <t>B10054010</t>
  </si>
  <si>
    <t>B10054011</t>
  </si>
  <si>
    <t>B10054012</t>
  </si>
  <si>
    <t>B10054013</t>
  </si>
  <si>
    <t>B10054014</t>
  </si>
  <si>
    <t>B10054015</t>
  </si>
  <si>
    <t>B10054016</t>
  </si>
  <si>
    <t>B10054017</t>
  </si>
  <si>
    <t>B10056001</t>
  </si>
  <si>
    <t>B10056002</t>
  </si>
  <si>
    <t>B10056003</t>
  </si>
  <si>
    <t>B10056004</t>
  </si>
  <si>
    <t>B10056005</t>
  </si>
  <si>
    <t>B10056006</t>
  </si>
  <si>
    <t>B10056007</t>
  </si>
  <si>
    <t>B10056008</t>
  </si>
  <si>
    <t>B10056009</t>
  </si>
  <si>
    <t>B10056010</t>
  </si>
  <si>
    <t>B10056011</t>
  </si>
  <si>
    <t>B10057001</t>
  </si>
  <si>
    <t>B10057002</t>
  </si>
  <si>
    <t>B10057003</t>
  </si>
  <si>
    <t>B10057004</t>
  </si>
  <si>
    <t>B10057005</t>
  </si>
  <si>
    <t>B10057006</t>
  </si>
  <si>
    <t>B10057007</t>
  </si>
  <si>
    <t>B10057008</t>
  </si>
  <si>
    <t>B10057009</t>
  </si>
  <si>
    <t>B10057010</t>
  </si>
  <si>
    <t>B10057011</t>
  </si>
  <si>
    <t>B10058001</t>
  </si>
  <si>
    <t>B10058002</t>
  </si>
  <si>
    <t>B10058003</t>
  </si>
  <si>
    <t>B10058004</t>
  </si>
  <si>
    <t>B10058005</t>
  </si>
  <si>
    <t>B10058006</t>
  </si>
  <si>
    <t>B10058007</t>
  </si>
  <si>
    <t>B10058008</t>
  </si>
  <si>
    <t>B10058009</t>
  </si>
  <si>
    <t>B10058010</t>
  </si>
  <si>
    <t>B10058011</t>
  </si>
  <si>
    <t>B10059001</t>
  </si>
  <si>
    <t>B10059002</t>
  </si>
  <si>
    <t>B10059003</t>
  </si>
  <si>
    <t>B10059004</t>
  </si>
  <si>
    <t>B10059005</t>
  </si>
  <si>
    <t>B10059006</t>
  </si>
  <si>
    <t>B10059007</t>
  </si>
  <si>
    <t>B10059008</t>
  </si>
  <si>
    <t>B10059009</t>
  </si>
  <si>
    <t>B10059010</t>
  </si>
  <si>
    <t>B10059011</t>
  </si>
  <si>
    <t>B10063001</t>
  </si>
  <si>
    <t>B10063002</t>
  </si>
  <si>
    <t>B10063003</t>
  </si>
  <si>
    <t>B10063004</t>
  </si>
  <si>
    <t>B10063005</t>
  </si>
  <si>
    <t>B10063006</t>
  </si>
  <si>
    <t>B10063007</t>
  </si>
  <si>
    <t>B11001001</t>
  </si>
  <si>
    <t>B11001002</t>
  </si>
  <si>
    <t>B11001003</t>
  </si>
  <si>
    <t>B11001004</t>
  </si>
  <si>
    <t>B11001005</t>
  </si>
  <si>
    <t>B11001006</t>
  </si>
  <si>
    <t>B11001007</t>
  </si>
  <si>
    <t>B11001008</t>
  </si>
  <si>
    <t>B11001009</t>
  </si>
  <si>
    <t>B11001A001</t>
  </si>
  <si>
    <t>B11001A002</t>
  </si>
  <si>
    <t>B11001A003</t>
  </si>
  <si>
    <t>B11001A004</t>
  </si>
  <si>
    <t>B11001A005</t>
  </si>
  <si>
    <t>B11001A006</t>
  </si>
  <si>
    <t>B11001A007</t>
  </si>
  <si>
    <t>B11001A008</t>
  </si>
  <si>
    <t>B11001A009</t>
  </si>
  <si>
    <t>B11001B001</t>
  </si>
  <si>
    <t>B11001B002</t>
  </si>
  <si>
    <t>B11001B003</t>
  </si>
  <si>
    <t>B11001B004</t>
  </si>
  <si>
    <t>B11001B005</t>
  </si>
  <si>
    <t>B11001B006</t>
  </si>
  <si>
    <t>B11001B007</t>
  </si>
  <si>
    <t>B11001B008</t>
  </si>
  <si>
    <t>B11001B009</t>
  </si>
  <si>
    <t>B11001C001</t>
  </si>
  <si>
    <t>B11001C002</t>
  </si>
  <si>
    <t>B11001C003</t>
  </si>
  <si>
    <t>B11001C004</t>
  </si>
  <si>
    <t>B11001C005</t>
  </si>
  <si>
    <t>B11001C006</t>
  </si>
  <si>
    <t>B11001C007</t>
  </si>
  <si>
    <t>B11001C008</t>
  </si>
  <si>
    <t>B11001C009</t>
  </si>
  <si>
    <t>B11001D001</t>
  </si>
  <si>
    <t>B11001D002</t>
  </si>
  <si>
    <t>B11001D003</t>
  </si>
  <si>
    <t>B11001D004</t>
  </si>
  <si>
    <t>B11001D005</t>
  </si>
  <si>
    <t>B11001D006</t>
  </si>
  <si>
    <t>B11001D007</t>
  </si>
  <si>
    <t>B11001D008</t>
  </si>
  <si>
    <t>B11001D009</t>
  </si>
  <si>
    <t>B11001E001</t>
  </si>
  <si>
    <t>B11001E002</t>
  </si>
  <si>
    <t>B11001E003</t>
  </si>
  <si>
    <t>B11001E004</t>
  </si>
  <si>
    <t>B11001E005</t>
  </si>
  <si>
    <t>B11001E006</t>
  </si>
  <si>
    <t>B11001E007</t>
  </si>
  <si>
    <t>B11001E008</t>
  </si>
  <si>
    <t>B11001E009</t>
  </si>
  <si>
    <t>B11001F001</t>
  </si>
  <si>
    <t>B11001F002</t>
  </si>
  <si>
    <t>B11001F003</t>
  </si>
  <si>
    <t>B11001F004</t>
  </si>
  <si>
    <t>B11001F005</t>
  </si>
  <si>
    <t>B11001F006</t>
  </si>
  <si>
    <t>B11001F007</t>
  </si>
  <si>
    <t>B11001F008</t>
  </si>
  <si>
    <t>B11001F009</t>
  </si>
  <si>
    <t>B11001G001</t>
  </si>
  <si>
    <t>B11001G002</t>
  </si>
  <si>
    <t>B11001G003</t>
  </si>
  <si>
    <t>B11001G004</t>
  </si>
  <si>
    <t>B11001G005</t>
  </si>
  <si>
    <t>B11001G006</t>
  </si>
  <si>
    <t>B11001G007</t>
  </si>
  <si>
    <t>B11001G008</t>
  </si>
  <si>
    <t>B11001G009</t>
  </si>
  <si>
    <t>B11001H001</t>
  </si>
  <si>
    <t>B11001H002</t>
  </si>
  <si>
    <t>B11001H003</t>
  </si>
  <si>
    <t>B11001H004</t>
  </si>
  <si>
    <t>B11001H005</t>
  </si>
  <si>
    <t>B11001H006</t>
  </si>
  <si>
    <t>B11001H007</t>
  </si>
  <si>
    <t>B11001H008</t>
  </si>
  <si>
    <t>B11001H009</t>
  </si>
  <si>
    <t>B11001I001</t>
  </si>
  <si>
    <t>B11001I002</t>
  </si>
  <si>
    <t>B11001I003</t>
  </si>
  <si>
    <t>B11001I004</t>
  </si>
  <si>
    <t>B11001I005</t>
  </si>
  <si>
    <t>B11001I006</t>
  </si>
  <si>
    <t>B11001I007</t>
  </si>
  <si>
    <t>B11001I008</t>
  </si>
  <si>
    <t>B11001I009</t>
  </si>
  <si>
    <t>B11002001</t>
  </si>
  <si>
    <t>B11002002</t>
  </si>
  <si>
    <t>B11002003</t>
  </si>
  <si>
    <t>B11002004</t>
  </si>
  <si>
    <t>B11002005</t>
  </si>
  <si>
    <t>B11002006</t>
  </si>
  <si>
    <t>B11002007</t>
  </si>
  <si>
    <t>B11002008</t>
  </si>
  <si>
    <t>B11002009</t>
  </si>
  <si>
    <t>B11002010</t>
  </si>
  <si>
    <t>B11002011</t>
  </si>
  <si>
    <t>B11002012</t>
  </si>
  <si>
    <t>B11002A001</t>
  </si>
  <si>
    <t>B11002A002</t>
  </si>
  <si>
    <t>B11002A003</t>
  </si>
  <si>
    <t>B11002A004</t>
  </si>
  <si>
    <t>B11002A005</t>
  </si>
  <si>
    <t>B11002A006</t>
  </si>
  <si>
    <t>B11002A007</t>
  </si>
  <si>
    <t>B11002A008</t>
  </si>
  <si>
    <t>B11002A009</t>
  </si>
  <si>
    <t>B11002A010</t>
  </si>
  <si>
    <t>B11002A011</t>
  </si>
  <si>
    <t>B11002A012</t>
  </si>
  <si>
    <t>B11002B001</t>
  </si>
  <si>
    <t>B11002B002</t>
  </si>
  <si>
    <t>B11002B003</t>
  </si>
  <si>
    <t>B11002B004</t>
  </si>
  <si>
    <t>B11002B005</t>
  </si>
  <si>
    <t>B11002B006</t>
  </si>
  <si>
    <t>B11002B007</t>
  </si>
  <si>
    <t>B11002B008</t>
  </si>
  <si>
    <t>B11002B009</t>
  </si>
  <si>
    <t>B11002B010</t>
  </si>
  <si>
    <t>B11002B011</t>
  </si>
  <si>
    <t>B11002B012</t>
  </si>
  <si>
    <t>B11002C001</t>
  </si>
  <si>
    <t>B11002C002</t>
  </si>
  <si>
    <t>B11002C003</t>
  </si>
  <si>
    <t>B11002C004</t>
  </si>
  <si>
    <t>B11002C005</t>
  </si>
  <si>
    <t>B11002C006</t>
  </si>
  <si>
    <t>B11002C007</t>
  </si>
  <si>
    <t>B11002C008</t>
  </si>
  <si>
    <t>B11002C009</t>
  </si>
  <si>
    <t>B11002C010</t>
  </si>
  <si>
    <t>B11002C011</t>
  </si>
  <si>
    <t>B11002C012</t>
  </si>
  <si>
    <t>B11002D001</t>
  </si>
  <si>
    <t>B11002D002</t>
  </si>
  <si>
    <t>B11002D003</t>
  </si>
  <si>
    <t>B11002D004</t>
  </si>
  <si>
    <t>B11002D005</t>
  </si>
  <si>
    <t>B11002D006</t>
  </si>
  <si>
    <t>B11002D007</t>
  </si>
  <si>
    <t>B11002D008</t>
  </si>
  <si>
    <t>B11002D009</t>
  </si>
  <si>
    <t>B11002D010</t>
  </si>
  <si>
    <t>B11002D011</t>
  </si>
  <si>
    <t>B11002D012</t>
  </si>
  <si>
    <t>B11002E001</t>
  </si>
  <si>
    <t>B11002E002</t>
  </si>
  <si>
    <t>B11002E003</t>
  </si>
  <si>
    <t>B11002E004</t>
  </si>
  <si>
    <t>B11002E005</t>
  </si>
  <si>
    <t>B11002E006</t>
  </si>
  <si>
    <t>B11002E007</t>
  </si>
  <si>
    <t>B11002E008</t>
  </si>
  <si>
    <t>B11002E009</t>
  </si>
  <si>
    <t>B11002E010</t>
  </si>
  <si>
    <t>B11002E011</t>
  </si>
  <si>
    <t>B11002E012</t>
  </si>
  <si>
    <t>B11002F001</t>
  </si>
  <si>
    <t>B11002F002</t>
  </si>
  <si>
    <t>B11002F003</t>
  </si>
  <si>
    <t>B11002F004</t>
  </si>
  <si>
    <t>B11002F005</t>
  </si>
  <si>
    <t>B11002F006</t>
  </si>
  <si>
    <t>B11002F007</t>
  </si>
  <si>
    <t>B11002F008</t>
  </si>
  <si>
    <t>B11002F009</t>
  </si>
  <si>
    <t>B11002F010</t>
  </si>
  <si>
    <t>B11002F011</t>
  </si>
  <si>
    <t>B11002F012</t>
  </si>
  <si>
    <t>B11002G001</t>
  </si>
  <si>
    <t>B11002G002</t>
  </si>
  <si>
    <t>B11002G003</t>
  </si>
  <si>
    <t>B11002G004</t>
  </si>
  <si>
    <t>B11002G005</t>
  </si>
  <si>
    <t>B11002G006</t>
  </si>
  <si>
    <t>B11002G007</t>
  </si>
  <si>
    <t>B11002G008</t>
  </si>
  <si>
    <t>B11002G009</t>
  </si>
  <si>
    <t>B11002G010</t>
  </si>
  <si>
    <t>B11002G011</t>
  </si>
  <si>
    <t>B11002G012</t>
  </si>
  <si>
    <t>B11002H001</t>
  </si>
  <si>
    <t>B11002H002</t>
  </si>
  <si>
    <t>B11002H003</t>
  </si>
  <si>
    <t>B11002H004</t>
  </si>
  <si>
    <t>B11002H005</t>
  </si>
  <si>
    <t>B11002H006</t>
  </si>
  <si>
    <t>B11002H007</t>
  </si>
  <si>
    <t>B11002H008</t>
  </si>
  <si>
    <t>B11002H009</t>
  </si>
  <si>
    <t>B11002H010</t>
  </si>
  <si>
    <t>B11002H011</t>
  </si>
  <si>
    <t>B11002H012</t>
  </si>
  <si>
    <t>B11002I001</t>
  </si>
  <si>
    <t>B11002I002</t>
  </si>
  <si>
    <t>B11002I003</t>
  </si>
  <si>
    <t>B11002I004</t>
  </si>
  <si>
    <t>B11002I005</t>
  </si>
  <si>
    <t>B11002I006</t>
  </si>
  <si>
    <t>B11002I007</t>
  </si>
  <si>
    <t>B11002I008</t>
  </si>
  <si>
    <t>B11002I009</t>
  </si>
  <si>
    <t>B11002I010</t>
  </si>
  <si>
    <t>B11002I011</t>
  </si>
  <si>
    <t>B11002I012</t>
  </si>
  <si>
    <t>B11003001</t>
  </si>
  <si>
    <t>B11003002</t>
  </si>
  <si>
    <t>B11003003</t>
  </si>
  <si>
    <t>B11003004</t>
  </si>
  <si>
    <t>B11003005</t>
  </si>
  <si>
    <t>B11003006</t>
  </si>
  <si>
    <t>B11003007</t>
  </si>
  <si>
    <t>B11003008</t>
  </si>
  <si>
    <t>B11003009</t>
  </si>
  <si>
    <t>B11003010</t>
  </si>
  <si>
    <t>B11003011</t>
  </si>
  <si>
    <t>B11003012</t>
  </si>
  <si>
    <t>B11003013</t>
  </si>
  <si>
    <t>B11003014</t>
  </si>
  <si>
    <t>B11003015</t>
  </si>
  <si>
    <t>B11003016</t>
  </si>
  <si>
    <t>B11003017</t>
  </si>
  <si>
    <t>B11003018</t>
  </si>
  <si>
    <t>B11003019</t>
  </si>
  <si>
    <t>B11003020</t>
  </si>
  <si>
    <t>B11004001</t>
  </si>
  <si>
    <t>B11004002</t>
  </si>
  <si>
    <t>B11004003</t>
  </si>
  <si>
    <t>B11004004</t>
  </si>
  <si>
    <t>B11004005</t>
  </si>
  <si>
    <t>B11004006</t>
  </si>
  <si>
    <t>B11004007</t>
  </si>
  <si>
    <t>B11004008</t>
  </si>
  <si>
    <t>B11004009</t>
  </si>
  <si>
    <t>B11004010</t>
  </si>
  <si>
    <t>B11004011</t>
  </si>
  <si>
    <t>B11004012</t>
  </si>
  <si>
    <t>B11004013</t>
  </si>
  <si>
    <t>B11004014</t>
  </si>
  <si>
    <t>B11004015</t>
  </si>
  <si>
    <t>B11004016</t>
  </si>
  <si>
    <t>B11004017</t>
  </si>
  <si>
    <t>B11004018</t>
  </si>
  <si>
    <t>B11004019</t>
  </si>
  <si>
    <t>B11004020</t>
  </si>
  <si>
    <t>B11005001</t>
  </si>
  <si>
    <t>B11005002</t>
  </si>
  <si>
    <t>B11005003</t>
  </si>
  <si>
    <t>B11005004</t>
  </si>
  <si>
    <t>B11005005</t>
  </si>
  <si>
    <t>B11005006</t>
  </si>
  <si>
    <t>B11005007</t>
  </si>
  <si>
    <t>B11005008</t>
  </si>
  <si>
    <t>B11005009</t>
  </si>
  <si>
    <t>B11005010</t>
  </si>
  <si>
    <t>B11005011</t>
  </si>
  <si>
    <t>B11005012</t>
  </si>
  <si>
    <t>B11005013</t>
  </si>
  <si>
    <t>B11005014</t>
  </si>
  <si>
    <t>B11005015</t>
  </si>
  <si>
    <t>B11005016</t>
  </si>
  <si>
    <t>B11005017</t>
  </si>
  <si>
    <t>B11005018</t>
  </si>
  <si>
    <t>B11005019</t>
  </si>
  <si>
    <t>C11005001</t>
  </si>
  <si>
    <t>C11005002</t>
  </si>
  <si>
    <t>C11005003</t>
  </si>
  <si>
    <t>C11005004</t>
  </si>
  <si>
    <t>C11005005</t>
  </si>
  <si>
    <t>C11005006</t>
  </si>
  <si>
    <t>C11005007</t>
  </si>
  <si>
    <t>C11005008</t>
  </si>
  <si>
    <t>C11005009</t>
  </si>
  <si>
    <t>C11005010</t>
  </si>
  <si>
    <t>C11005011</t>
  </si>
  <si>
    <t>C11005012</t>
  </si>
  <si>
    <t>C11005013</t>
  </si>
  <si>
    <t>C11005014</t>
  </si>
  <si>
    <t>C11005015</t>
  </si>
  <si>
    <t>C11005016</t>
  </si>
  <si>
    <t>C11005017</t>
  </si>
  <si>
    <t>B11006001</t>
  </si>
  <si>
    <t>B11006002</t>
  </si>
  <si>
    <t>B11006003</t>
  </si>
  <si>
    <t>B11006004</t>
  </si>
  <si>
    <t>B11006005</t>
  </si>
  <si>
    <t>B11006006</t>
  </si>
  <si>
    <t>B11006007</t>
  </si>
  <si>
    <t>B11006008</t>
  </si>
  <si>
    <t>B11006009</t>
  </si>
  <si>
    <t>B11006010</t>
  </si>
  <si>
    <t>B11006011</t>
  </si>
  <si>
    <t>B11006012</t>
  </si>
  <si>
    <t>B11006013</t>
  </si>
  <si>
    <t>B11006014</t>
  </si>
  <si>
    <t>B11006015</t>
  </si>
  <si>
    <t>B11007001</t>
  </si>
  <si>
    <t>B11007002</t>
  </si>
  <si>
    <t>B11007003</t>
  </si>
  <si>
    <t>B11007004</t>
  </si>
  <si>
    <t>B11007005</t>
  </si>
  <si>
    <t>B11007006</t>
  </si>
  <si>
    <t>B11007007</t>
  </si>
  <si>
    <t>B11007008</t>
  </si>
  <si>
    <t>B11007009</t>
  </si>
  <si>
    <t>B11007010</t>
  </si>
  <si>
    <t>B11007011</t>
  </si>
  <si>
    <t>B11008001</t>
  </si>
  <si>
    <t>B11008002</t>
  </si>
  <si>
    <t>B11008003</t>
  </si>
  <si>
    <t>B11008004</t>
  </si>
  <si>
    <t>B11008005</t>
  </si>
  <si>
    <t>B11008006</t>
  </si>
  <si>
    <t>B11008007</t>
  </si>
  <si>
    <t>B11008008</t>
  </si>
  <si>
    <t>B11009001</t>
  </si>
  <si>
    <t>B11009002</t>
  </si>
  <si>
    <t>B11009003</t>
  </si>
  <si>
    <t>B11009004</t>
  </si>
  <si>
    <t>B11009005</t>
  </si>
  <si>
    <t>B11009006</t>
  </si>
  <si>
    <t>B11009007</t>
  </si>
  <si>
    <t>B11009008</t>
  </si>
  <si>
    <t>B11009009</t>
  </si>
  <si>
    <t>B11009010</t>
  </si>
  <si>
    <t>B11009011</t>
  </si>
  <si>
    <t>B11009012</t>
  </si>
  <si>
    <t>B11010001</t>
  </si>
  <si>
    <t>B11010002</t>
  </si>
  <si>
    <t>B11010003</t>
  </si>
  <si>
    <t>B11010004</t>
  </si>
  <si>
    <t>B11010005</t>
  </si>
  <si>
    <t>B11010006</t>
  </si>
  <si>
    <t>B11010007</t>
  </si>
  <si>
    <t>B11010008</t>
  </si>
  <si>
    <t>B11010009</t>
  </si>
  <si>
    <t>B11010010</t>
  </si>
  <si>
    <t>B11010011</t>
  </si>
  <si>
    <t>B11010012</t>
  </si>
  <si>
    <t>B11010013</t>
  </si>
  <si>
    <t>B11010014</t>
  </si>
  <si>
    <t>B11010015</t>
  </si>
  <si>
    <t>C11010001</t>
  </si>
  <si>
    <t>C11010002</t>
  </si>
  <si>
    <t>C11010003</t>
  </si>
  <si>
    <t>C11010004</t>
  </si>
  <si>
    <t>C11010005</t>
  </si>
  <si>
    <t>C11010006</t>
  </si>
  <si>
    <t>C11010007</t>
  </si>
  <si>
    <t>C11010008</t>
  </si>
  <si>
    <t>C11010009</t>
  </si>
  <si>
    <t>C11010010</t>
  </si>
  <si>
    <t>C11010011</t>
  </si>
  <si>
    <t>B11011001</t>
  </si>
  <si>
    <t>B11011002</t>
  </si>
  <si>
    <t>B11011003</t>
  </si>
  <si>
    <t>B11011004</t>
  </si>
  <si>
    <t>B11011005</t>
  </si>
  <si>
    <t>B11011006</t>
  </si>
  <si>
    <t>B11011007</t>
  </si>
  <si>
    <t>B11011008</t>
  </si>
  <si>
    <t>B11011009</t>
  </si>
  <si>
    <t>B11011010</t>
  </si>
  <si>
    <t>B11011011</t>
  </si>
  <si>
    <t>B11011012</t>
  </si>
  <si>
    <t>B11011013</t>
  </si>
  <si>
    <t>B11011014</t>
  </si>
  <si>
    <t>B11011015</t>
  </si>
  <si>
    <t>B11011016</t>
  </si>
  <si>
    <t>B11011017</t>
  </si>
  <si>
    <t>B11011018</t>
  </si>
  <si>
    <t>B11011019</t>
  </si>
  <si>
    <t>B11012001</t>
  </si>
  <si>
    <t>B11012002</t>
  </si>
  <si>
    <t>B11012003</t>
  </si>
  <si>
    <t>B11012004</t>
  </si>
  <si>
    <t>B11012005</t>
  </si>
  <si>
    <t>B11012006</t>
  </si>
  <si>
    <t>B11012007</t>
  </si>
  <si>
    <t>B11012008</t>
  </si>
  <si>
    <t>B11012009</t>
  </si>
  <si>
    <t>B11012010</t>
  </si>
  <si>
    <t>B11012011</t>
  </si>
  <si>
    <t>B11012012</t>
  </si>
  <si>
    <t>B11012013</t>
  </si>
  <si>
    <t>B11012014</t>
  </si>
  <si>
    <t>B11012015</t>
  </si>
  <si>
    <t>B11012016</t>
  </si>
  <si>
    <t>B11012017</t>
  </si>
  <si>
    <t>B11013001</t>
  </si>
  <si>
    <t>B11013002</t>
  </si>
  <si>
    <t>B11013003</t>
  </si>
  <si>
    <t>B11013004</t>
  </si>
  <si>
    <t>B11013005</t>
  </si>
  <si>
    <t>B11013006</t>
  </si>
  <si>
    <t>C11013001</t>
  </si>
  <si>
    <t>C11013002</t>
  </si>
  <si>
    <t>C11013003</t>
  </si>
  <si>
    <t>B11014001</t>
  </si>
  <si>
    <t>B11014002</t>
  </si>
  <si>
    <t>B11014003</t>
  </si>
  <si>
    <t>B11014004</t>
  </si>
  <si>
    <t>B11014005</t>
  </si>
  <si>
    <t>B11014006</t>
  </si>
  <si>
    <t>B11014007</t>
  </si>
  <si>
    <t>B11014008</t>
  </si>
  <si>
    <t>B11014009</t>
  </si>
  <si>
    <t>B11014010</t>
  </si>
  <si>
    <t>B11014011</t>
  </si>
  <si>
    <t>C11014001</t>
  </si>
  <si>
    <t>C11014002</t>
  </si>
  <si>
    <t>C11014003</t>
  </si>
  <si>
    <t>B11015001</t>
  </si>
  <si>
    <t>B11015002</t>
  </si>
  <si>
    <t>B11015003</t>
  </si>
  <si>
    <t>B11016001</t>
  </si>
  <si>
    <t>B11016002</t>
  </si>
  <si>
    <t>B11016003</t>
  </si>
  <si>
    <t>B11016004</t>
  </si>
  <si>
    <t>B11016005</t>
  </si>
  <si>
    <t>B11016006</t>
  </si>
  <si>
    <t>B11016007</t>
  </si>
  <si>
    <t>B11016008</t>
  </si>
  <si>
    <t>B11016009</t>
  </si>
  <si>
    <t>B11016010</t>
  </si>
  <si>
    <t>B11016011</t>
  </si>
  <si>
    <t>B11016012</t>
  </si>
  <si>
    <t>B11016013</t>
  </si>
  <si>
    <t>B11016014</t>
  </si>
  <si>
    <t>B11016015</t>
  </si>
  <si>
    <t>B11016016</t>
  </si>
  <si>
    <t>C11016001</t>
  </si>
  <si>
    <t>C11016002</t>
  </si>
  <si>
    <t>C11016003</t>
  </si>
  <si>
    <t>C11016004</t>
  </si>
  <si>
    <t>C11016005</t>
  </si>
  <si>
    <t>C11016006</t>
  </si>
  <si>
    <t>C11016007</t>
  </si>
  <si>
    <t>C11016008</t>
  </si>
  <si>
    <t>C11016009</t>
  </si>
  <si>
    <t>C11016010</t>
  </si>
  <si>
    <t>C11016011</t>
  </si>
  <si>
    <t>C11016012</t>
  </si>
  <si>
    <t>B11017001</t>
  </si>
  <si>
    <t>B11017002</t>
  </si>
  <si>
    <t>B11017003</t>
  </si>
  <si>
    <t>B12001001</t>
  </si>
  <si>
    <t>B12001002</t>
  </si>
  <si>
    <t>B12001003</t>
  </si>
  <si>
    <t>B12001004</t>
  </si>
  <si>
    <t>B12001005</t>
  </si>
  <si>
    <t>B12001006</t>
  </si>
  <si>
    <t>B12001007</t>
  </si>
  <si>
    <t>B12001008</t>
  </si>
  <si>
    <t>B12001009</t>
  </si>
  <si>
    <t>B12001010</t>
  </si>
  <si>
    <t>B12001011</t>
  </si>
  <si>
    <t>B12001012</t>
  </si>
  <si>
    <t>B12001013</t>
  </si>
  <si>
    <t>B12001014</t>
  </si>
  <si>
    <t>B12001015</t>
  </si>
  <si>
    <t>B12001016</t>
  </si>
  <si>
    <t>B12001017</t>
  </si>
  <si>
    <t>B12001018</t>
  </si>
  <si>
    <t>B12001019</t>
  </si>
  <si>
    <t>B12002001</t>
  </si>
  <si>
    <t>B12002002</t>
  </si>
  <si>
    <t>B12002003</t>
  </si>
  <si>
    <t>B12002004</t>
  </si>
  <si>
    <t>B12002005</t>
  </si>
  <si>
    <t>B12002006</t>
  </si>
  <si>
    <t>B12002007</t>
  </si>
  <si>
    <t>B12002008</t>
  </si>
  <si>
    <t>B12002009</t>
  </si>
  <si>
    <t>B12002010</t>
  </si>
  <si>
    <t>B12002011</t>
  </si>
  <si>
    <t>B12002012</t>
  </si>
  <si>
    <t>B12002013</t>
  </si>
  <si>
    <t>B12002014</t>
  </si>
  <si>
    <t>B12002015</t>
  </si>
  <si>
    <t>B12002016</t>
  </si>
  <si>
    <t>B12002017</t>
  </si>
  <si>
    <t>B12002018</t>
  </si>
  <si>
    <t>B12002019</t>
  </si>
  <si>
    <t>B12002020</t>
  </si>
  <si>
    <t>B12002021</t>
  </si>
  <si>
    <t>B12002022</t>
  </si>
  <si>
    <t>B12002023</t>
  </si>
  <si>
    <t>B12002024</t>
  </si>
  <si>
    <t>B12002025</t>
  </si>
  <si>
    <t>B12002026</t>
  </si>
  <si>
    <t>B12002027</t>
  </si>
  <si>
    <t>B12002028</t>
  </si>
  <si>
    <t>B12002029</t>
  </si>
  <si>
    <t>B12002030</t>
  </si>
  <si>
    <t>B12002031</t>
  </si>
  <si>
    <t>B12002032</t>
  </si>
  <si>
    <t>B12002033</t>
  </si>
  <si>
    <t>B12002034</t>
  </si>
  <si>
    <t>B12002035</t>
  </si>
  <si>
    <t>B12002036</t>
  </si>
  <si>
    <t>B12002037</t>
  </si>
  <si>
    <t>B12002038</t>
  </si>
  <si>
    <t>B12002039</t>
  </si>
  <si>
    <t>B12002040</t>
  </si>
  <si>
    <t>B12002041</t>
  </si>
  <si>
    <t>B12002042</t>
  </si>
  <si>
    <t>B12002043</t>
  </si>
  <si>
    <t>B12002044</t>
  </si>
  <si>
    <t>B12002045</t>
  </si>
  <si>
    <t>B12002046</t>
  </si>
  <si>
    <t>B12002047</t>
  </si>
  <si>
    <t>B12002048</t>
  </si>
  <si>
    <t>B12002049</t>
  </si>
  <si>
    <t>B12002050</t>
  </si>
  <si>
    <t>B12002051</t>
  </si>
  <si>
    <t>B12002052</t>
  </si>
  <si>
    <t>B12002053</t>
  </si>
  <si>
    <t>B12002054</t>
  </si>
  <si>
    <t>B12002055</t>
  </si>
  <si>
    <t>B12002056</t>
  </si>
  <si>
    <t>B12002057</t>
  </si>
  <si>
    <t>B12002058</t>
  </si>
  <si>
    <t>B12002059</t>
  </si>
  <si>
    <t>B12002060</t>
  </si>
  <si>
    <t>B12002061</t>
  </si>
  <si>
    <t>B12002062</t>
  </si>
  <si>
    <t>B12002063</t>
  </si>
  <si>
    <t>B12002064</t>
  </si>
  <si>
    <t>B12002065</t>
  </si>
  <si>
    <t>B12002066</t>
  </si>
  <si>
    <t>B12002067</t>
  </si>
  <si>
    <t>B12002068</t>
  </si>
  <si>
    <t>B12002069</t>
  </si>
  <si>
    <t>B12002070</t>
  </si>
  <si>
    <t>B12002071</t>
  </si>
  <si>
    <t>B12002072</t>
  </si>
  <si>
    <t>B12002073</t>
  </si>
  <si>
    <t>B12002074</t>
  </si>
  <si>
    <t>B12002075</t>
  </si>
  <si>
    <t>B12002076</t>
  </si>
  <si>
    <t>B12002077</t>
  </si>
  <si>
    <t>B12002078</t>
  </si>
  <si>
    <t>B12002079</t>
  </si>
  <si>
    <t>B12002080</t>
  </si>
  <si>
    <t>B12002081</t>
  </si>
  <si>
    <t>B12002082</t>
  </si>
  <si>
    <t>B12002083</t>
  </si>
  <si>
    <t>B12002084</t>
  </si>
  <si>
    <t>B12002085</t>
  </si>
  <si>
    <t>B12002086</t>
  </si>
  <si>
    <t>B12002087</t>
  </si>
  <si>
    <t>B12002088</t>
  </si>
  <si>
    <t>B12002089</t>
  </si>
  <si>
    <t>B12002090</t>
  </si>
  <si>
    <t>B12002091</t>
  </si>
  <si>
    <t>B12002092</t>
  </si>
  <si>
    <t>B12002093</t>
  </si>
  <si>
    <t>B12002094</t>
  </si>
  <si>
    <t>B12002095</t>
  </si>
  <si>
    <t>B12002096</t>
  </si>
  <si>
    <t>B12002097</t>
  </si>
  <si>
    <t>B12002098</t>
  </si>
  <si>
    <t>B12002099</t>
  </si>
  <si>
    <t>B12002100</t>
  </si>
  <si>
    <t>B12002101</t>
  </si>
  <si>
    <t>B12002102</t>
  </si>
  <si>
    <t>B12002103</t>
  </si>
  <si>
    <t>B12002104</t>
  </si>
  <si>
    <t>B12002105</t>
  </si>
  <si>
    <t>B12002106</t>
  </si>
  <si>
    <t>B12002107</t>
  </si>
  <si>
    <t>B12002108</t>
  </si>
  <si>
    <t>B12002109</t>
  </si>
  <si>
    <t>B12002110</t>
  </si>
  <si>
    <t>B12002111</t>
  </si>
  <si>
    <t>B12002112</t>
  </si>
  <si>
    <t>B12002113</t>
  </si>
  <si>
    <t>B12002114</t>
  </si>
  <si>
    <t>B12002115</t>
  </si>
  <si>
    <t>B12002116</t>
  </si>
  <si>
    <t>B12002117</t>
  </si>
  <si>
    <t>B12002118</t>
  </si>
  <si>
    <t>B12002119</t>
  </si>
  <si>
    <t>B12002120</t>
  </si>
  <si>
    <t>B12002121</t>
  </si>
  <si>
    <t>B12002122</t>
  </si>
  <si>
    <t>B12002123</t>
  </si>
  <si>
    <t>B12002124</t>
  </si>
  <si>
    <t>B12002125</t>
  </si>
  <si>
    <t>B12002126</t>
  </si>
  <si>
    <t>B12002127</t>
  </si>
  <si>
    <t>B12002128</t>
  </si>
  <si>
    <t>B12002129</t>
  </si>
  <si>
    <t>B12002130</t>
  </si>
  <si>
    <t>B12002131</t>
  </si>
  <si>
    <t>B12002132</t>
  </si>
  <si>
    <t>B12002133</t>
  </si>
  <si>
    <t>B12002134</t>
  </si>
  <si>
    <t>B12002135</t>
  </si>
  <si>
    <t>B12002136</t>
  </si>
  <si>
    <t>B12002137</t>
  </si>
  <si>
    <t>B12002138</t>
  </si>
  <si>
    <t>B12002139</t>
  </si>
  <si>
    <t>B12002140</t>
  </si>
  <si>
    <t>B12002141</t>
  </si>
  <si>
    <t>B12002142</t>
  </si>
  <si>
    <t>B12002143</t>
  </si>
  <si>
    <t>B12002144</t>
  </si>
  <si>
    <t>B12002145</t>
  </si>
  <si>
    <t>B12002146</t>
  </si>
  <si>
    <t>B12002147</t>
  </si>
  <si>
    <t>B12002148</t>
  </si>
  <si>
    <t>B12002149</t>
  </si>
  <si>
    <t>B12002150</t>
  </si>
  <si>
    <t>B12002151</t>
  </si>
  <si>
    <t>B12002152</t>
  </si>
  <si>
    <t>B12002153</t>
  </si>
  <si>
    <t>B12002154</t>
  </si>
  <si>
    <t>B12002155</t>
  </si>
  <si>
    <t>B12002156</t>
  </si>
  <si>
    <t>B12002157</t>
  </si>
  <si>
    <t>B12002158</t>
  </si>
  <si>
    <t>B12002159</t>
  </si>
  <si>
    <t>B12002160</t>
  </si>
  <si>
    <t>B12002161</t>
  </si>
  <si>
    <t>B12002162</t>
  </si>
  <si>
    <t>B12002163</t>
  </si>
  <si>
    <t>B12002164</t>
  </si>
  <si>
    <t>B12002165</t>
  </si>
  <si>
    <t>B12002166</t>
  </si>
  <si>
    <t>B12002167</t>
  </si>
  <si>
    <t>B12002168</t>
  </si>
  <si>
    <t>B12002169</t>
  </si>
  <si>
    <t>B12002170</t>
  </si>
  <si>
    <t>B12002171</t>
  </si>
  <si>
    <t>B12002172</t>
  </si>
  <si>
    <t>B12002173</t>
  </si>
  <si>
    <t>B12002174</t>
  </si>
  <si>
    <t>B12002175</t>
  </si>
  <si>
    <t>B12002176</t>
  </si>
  <si>
    <t>B12002177</t>
  </si>
  <si>
    <t>B12002178</t>
  </si>
  <si>
    <t>B12002179</t>
  </si>
  <si>
    <t>B12002180</t>
  </si>
  <si>
    <t>B12002181</t>
  </si>
  <si>
    <t>B12002182</t>
  </si>
  <si>
    <t>B12002183</t>
  </si>
  <si>
    <t>B12002184</t>
  </si>
  <si>
    <t>B12002185</t>
  </si>
  <si>
    <t>B12002186</t>
  </si>
  <si>
    <t>B12002187</t>
  </si>
  <si>
    <t>B12002A001</t>
  </si>
  <si>
    <t>B12002A002</t>
  </si>
  <si>
    <t>B12002A003</t>
  </si>
  <si>
    <t>B12002A004</t>
  </si>
  <si>
    <t>B12002A005</t>
  </si>
  <si>
    <t>B12002A006</t>
  </si>
  <si>
    <t>B12002A007</t>
  </si>
  <si>
    <t>B12002A008</t>
  </si>
  <si>
    <t>B12002A009</t>
  </si>
  <si>
    <t>B12002A010</t>
  </si>
  <si>
    <t>B12002A011</t>
  </si>
  <si>
    <t>B12002A012</t>
  </si>
  <si>
    <t>B12002A013</t>
  </si>
  <si>
    <t>B12002B001</t>
  </si>
  <si>
    <t>B12002B002</t>
  </si>
  <si>
    <t>B12002B003</t>
  </si>
  <si>
    <t>B12002B004</t>
  </si>
  <si>
    <t>B12002B005</t>
  </si>
  <si>
    <t>B12002B006</t>
  </si>
  <si>
    <t>B12002B007</t>
  </si>
  <si>
    <t>B12002B008</t>
  </si>
  <si>
    <t>B12002B009</t>
  </si>
  <si>
    <t>B12002B010</t>
  </si>
  <si>
    <t>B12002B011</t>
  </si>
  <si>
    <t>B12002B012</t>
  </si>
  <si>
    <t>B12002B013</t>
  </si>
  <si>
    <t>B12002C001</t>
  </si>
  <si>
    <t>B12002C002</t>
  </si>
  <si>
    <t>B12002C003</t>
  </si>
  <si>
    <t>B12002C004</t>
  </si>
  <si>
    <t>B12002C005</t>
  </si>
  <si>
    <t>B12002C006</t>
  </si>
  <si>
    <t>B12002C007</t>
  </si>
  <si>
    <t>B12002C008</t>
  </si>
  <si>
    <t>B12002C009</t>
  </si>
  <si>
    <t>B12002C010</t>
  </si>
  <si>
    <t>B12002C011</t>
  </si>
  <si>
    <t>B12002C012</t>
  </si>
  <si>
    <t>B12002C013</t>
  </si>
  <si>
    <t>B12002D001</t>
  </si>
  <si>
    <t>B12002D002</t>
  </si>
  <si>
    <t>B12002D003</t>
  </si>
  <si>
    <t>B12002D004</t>
  </si>
  <si>
    <t>B12002D005</t>
  </si>
  <si>
    <t>B12002D006</t>
  </si>
  <si>
    <t>B12002D007</t>
  </si>
  <si>
    <t>B12002D008</t>
  </si>
  <si>
    <t>B12002D009</t>
  </si>
  <si>
    <t>B12002D010</t>
  </si>
  <si>
    <t>B12002D011</t>
  </si>
  <si>
    <t>B12002D012</t>
  </si>
  <si>
    <t>B12002D013</t>
  </si>
  <si>
    <t>B12002E001</t>
  </si>
  <si>
    <t>B12002E002</t>
  </si>
  <si>
    <t>B12002E003</t>
  </si>
  <si>
    <t>B12002E004</t>
  </si>
  <si>
    <t>B12002E005</t>
  </si>
  <si>
    <t>B12002E006</t>
  </si>
  <si>
    <t>B12002E007</t>
  </si>
  <si>
    <t>B12002E008</t>
  </si>
  <si>
    <t>B12002E009</t>
  </si>
  <si>
    <t>B12002E010</t>
  </si>
  <si>
    <t>B12002E011</t>
  </si>
  <si>
    <t>B12002E012</t>
  </si>
  <si>
    <t>B12002E013</t>
  </si>
  <si>
    <t>B12002F001</t>
  </si>
  <si>
    <t>B12002F002</t>
  </si>
  <si>
    <t>B12002F003</t>
  </si>
  <si>
    <t>B12002F004</t>
  </si>
  <si>
    <t>B12002F005</t>
  </si>
  <si>
    <t>B12002F006</t>
  </si>
  <si>
    <t>B12002F007</t>
  </si>
  <si>
    <t>B12002F008</t>
  </si>
  <si>
    <t>B12002F009</t>
  </si>
  <si>
    <t>B12002F010</t>
  </si>
  <si>
    <t>B12002F011</t>
  </si>
  <si>
    <t>B12002F012</t>
  </si>
  <si>
    <t>B12002F013</t>
  </si>
  <si>
    <t>B12002G001</t>
  </si>
  <si>
    <t>B12002G002</t>
  </si>
  <si>
    <t>B12002G003</t>
  </si>
  <si>
    <t>B12002G004</t>
  </si>
  <si>
    <t>B12002G005</t>
  </si>
  <si>
    <t>B12002G006</t>
  </si>
  <si>
    <t>B12002G007</t>
  </si>
  <si>
    <t>B12002G008</t>
  </si>
  <si>
    <t>B12002G009</t>
  </si>
  <si>
    <t>B12002G010</t>
  </si>
  <si>
    <t>B12002G011</t>
  </si>
  <si>
    <t>B12002G012</t>
  </si>
  <si>
    <t>B12002G013</t>
  </si>
  <si>
    <t>B12002H001</t>
  </si>
  <si>
    <t>B12002H002</t>
  </si>
  <si>
    <t>B12002H003</t>
  </si>
  <si>
    <t>B12002H004</t>
  </si>
  <si>
    <t>B12002H005</t>
  </si>
  <si>
    <t>B12002H006</t>
  </si>
  <si>
    <t>B12002H007</t>
  </si>
  <si>
    <t>B12002H008</t>
  </si>
  <si>
    <t>B12002H009</t>
  </si>
  <si>
    <t>B12002H010</t>
  </si>
  <si>
    <t>B12002H011</t>
  </si>
  <si>
    <t>B12002H012</t>
  </si>
  <si>
    <t>B12002H013</t>
  </si>
  <si>
    <t>B12002I001</t>
  </si>
  <si>
    <t>B12002I002</t>
  </si>
  <si>
    <t>B12002I003</t>
  </si>
  <si>
    <t>B12002I004</t>
  </si>
  <si>
    <t>B12002I005</t>
  </si>
  <si>
    <t>B12002I006</t>
  </si>
  <si>
    <t>B12002I007</t>
  </si>
  <si>
    <t>B12002I008</t>
  </si>
  <si>
    <t>B12002I009</t>
  </si>
  <si>
    <t>B12002I010</t>
  </si>
  <si>
    <t>B12002I011</t>
  </si>
  <si>
    <t>B12002I012</t>
  </si>
  <si>
    <t>B12002I013</t>
  </si>
  <si>
    <t>B12006001</t>
  </si>
  <si>
    <t>B12006002</t>
  </si>
  <si>
    <t>B12006003</t>
  </si>
  <si>
    <t>B12006004</t>
  </si>
  <si>
    <t>B12006005</t>
  </si>
  <si>
    <t>B12006006</t>
  </si>
  <si>
    <t>B12006007</t>
  </si>
  <si>
    <t>B12006008</t>
  </si>
  <si>
    <t>B12006009</t>
  </si>
  <si>
    <t>B12006010</t>
  </si>
  <si>
    <t>B12006011</t>
  </si>
  <si>
    <t>B12006012</t>
  </si>
  <si>
    <t>B12006013</t>
  </si>
  <si>
    <t>B12006014</t>
  </si>
  <si>
    <t>B12006015</t>
  </si>
  <si>
    <t>B12006016</t>
  </si>
  <si>
    <t>B12006017</t>
  </si>
  <si>
    <t>B12006018</t>
  </si>
  <si>
    <t>B12006019</t>
  </si>
  <si>
    <t>B12006020</t>
  </si>
  <si>
    <t>B12006021</t>
  </si>
  <si>
    <t>B12006022</t>
  </si>
  <si>
    <t>B12006023</t>
  </si>
  <si>
    <t>B12006024</t>
  </si>
  <si>
    <t>B12006025</t>
  </si>
  <si>
    <t>B12006026</t>
  </si>
  <si>
    <t>B12006027</t>
  </si>
  <si>
    <t>B12006028</t>
  </si>
  <si>
    <t>B12006029</t>
  </si>
  <si>
    <t>B12006030</t>
  </si>
  <si>
    <t>B12006031</t>
  </si>
  <si>
    <t>B12006032</t>
  </si>
  <si>
    <t>B12006033</t>
  </si>
  <si>
    <t>B12006034</t>
  </si>
  <si>
    <t>B12006035</t>
  </si>
  <si>
    <t>B12006036</t>
  </si>
  <si>
    <t>B12006037</t>
  </si>
  <si>
    <t>B12006038</t>
  </si>
  <si>
    <t>B12006039</t>
  </si>
  <si>
    <t>B12006040</t>
  </si>
  <si>
    <t>B12006041</t>
  </si>
  <si>
    <t>B12006042</t>
  </si>
  <si>
    <t>B12006043</t>
  </si>
  <si>
    <t>B12006044</t>
  </si>
  <si>
    <t>B12006045</t>
  </si>
  <si>
    <t>B12006046</t>
  </si>
  <si>
    <t>B12006047</t>
  </si>
  <si>
    <t>B12006048</t>
  </si>
  <si>
    <t>B12006049</t>
  </si>
  <si>
    <t>B12006050</t>
  </si>
  <si>
    <t>B12006051</t>
  </si>
  <si>
    <t>B12006052</t>
  </si>
  <si>
    <t>B12006053</t>
  </si>
  <si>
    <t>B12006054</t>
  </si>
  <si>
    <t>B12006055</t>
  </si>
  <si>
    <t>B12006056</t>
  </si>
  <si>
    <t>B12007001</t>
  </si>
  <si>
    <t>B12007002</t>
  </si>
  <si>
    <t>B12007A001</t>
  </si>
  <si>
    <t>B12007A002</t>
  </si>
  <si>
    <t>B12007B001</t>
  </si>
  <si>
    <t>B12007B002</t>
  </si>
  <si>
    <t>B12007C001</t>
  </si>
  <si>
    <t>B12007C002</t>
  </si>
  <si>
    <t>B12007D001</t>
  </si>
  <si>
    <t>B12007D002</t>
  </si>
  <si>
    <t>B12007E001</t>
  </si>
  <si>
    <t>B12007E002</t>
  </si>
  <si>
    <t>B12007F001</t>
  </si>
  <si>
    <t>B12007F002</t>
  </si>
  <si>
    <t>B12007G001</t>
  </si>
  <si>
    <t>B12007G002</t>
  </si>
  <si>
    <t>B12007H001</t>
  </si>
  <si>
    <t>B12007H002</t>
  </si>
  <si>
    <t>B12007I001</t>
  </si>
  <si>
    <t>B12007I002</t>
  </si>
  <si>
    <t>B12501001</t>
  </si>
  <si>
    <t>B12501002</t>
  </si>
  <si>
    <t>B12501003</t>
  </si>
  <si>
    <t>B12501004</t>
  </si>
  <si>
    <t>B12501005</t>
  </si>
  <si>
    <t>B12501006</t>
  </si>
  <si>
    <t>B12501007</t>
  </si>
  <si>
    <t>B12501008</t>
  </si>
  <si>
    <t>B12501009</t>
  </si>
  <si>
    <t>B12501010</t>
  </si>
  <si>
    <t>B12501011</t>
  </si>
  <si>
    <t>B12502001</t>
  </si>
  <si>
    <t>B12502002</t>
  </si>
  <si>
    <t>B12502003</t>
  </si>
  <si>
    <t>B12502004</t>
  </si>
  <si>
    <t>B12502005</t>
  </si>
  <si>
    <t>B12502006</t>
  </si>
  <si>
    <t>B12502007</t>
  </si>
  <si>
    <t>B12502008</t>
  </si>
  <si>
    <t>B12502009</t>
  </si>
  <si>
    <t>B12502010</t>
  </si>
  <si>
    <t>B12502011</t>
  </si>
  <si>
    <t>B12503001</t>
  </si>
  <si>
    <t>B12503002</t>
  </si>
  <si>
    <t>B12503003</t>
  </si>
  <si>
    <t>B12503004</t>
  </si>
  <si>
    <t>B12503005</t>
  </si>
  <si>
    <t>B12503006</t>
  </si>
  <si>
    <t>B12503007</t>
  </si>
  <si>
    <t>B12503008</t>
  </si>
  <si>
    <t>B12503009</t>
  </si>
  <si>
    <t>B12503010</t>
  </si>
  <si>
    <t>B12503011</t>
  </si>
  <si>
    <t>B12504001</t>
  </si>
  <si>
    <t>B12504002</t>
  </si>
  <si>
    <t>B12504003</t>
  </si>
  <si>
    <t>B12504004</t>
  </si>
  <si>
    <t>B12504005</t>
  </si>
  <si>
    <t>B12504006</t>
  </si>
  <si>
    <t>B12504007</t>
  </si>
  <si>
    <t>B12504008</t>
  </si>
  <si>
    <t>B12504009</t>
  </si>
  <si>
    <t>B12504010</t>
  </si>
  <si>
    <t>B12504011</t>
  </si>
  <si>
    <t>B12504012</t>
  </si>
  <si>
    <t>B12504013</t>
  </si>
  <si>
    <t>B12505001</t>
  </si>
  <si>
    <t>B12505002</t>
  </si>
  <si>
    <t>B12505003</t>
  </si>
  <si>
    <t>B12505004</t>
  </si>
  <si>
    <t>B12505005</t>
  </si>
  <si>
    <t>B12505006</t>
  </si>
  <si>
    <t>B12505007</t>
  </si>
  <si>
    <t>B12505008</t>
  </si>
  <si>
    <t>B12505009</t>
  </si>
  <si>
    <t>B12505010</t>
  </si>
  <si>
    <t>B12505011</t>
  </si>
  <si>
    <t>B12505012</t>
  </si>
  <si>
    <t>B12505013</t>
  </si>
  <si>
    <t>B13002001</t>
  </si>
  <si>
    <t>B13002002</t>
  </si>
  <si>
    <t>B13002003</t>
  </si>
  <si>
    <t>B13002004</t>
  </si>
  <si>
    <t>B13002005</t>
  </si>
  <si>
    <t>B13002006</t>
  </si>
  <si>
    <t>B13002007</t>
  </si>
  <si>
    <t>B13002008</t>
  </si>
  <si>
    <t>B13002009</t>
  </si>
  <si>
    <t>B13002010</t>
  </si>
  <si>
    <t>B13002011</t>
  </si>
  <si>
    <t>B13002012</t>
  </si>
  <si>
    <t>B13002013</t>
  </si>
  <si>
    <t>B13002014</t>
  </si>
  <si>
    <t>B13002015</t>
  </si>
  <si>
    <t>B13002016</t>
  </si>
  <si>
    <t>B13002017</t>
  </si>
  <si>
    <t>B13002018</t>
  </si>
  <si>
    <t>B13002019</t>
  </si>
  <si>
    <t>B13002A001</t>
  </si>
  <si>
    <t>B13002A002</t>
  </si>
  <si>
    <t>B13002A003</t>
  </si>
  <si>
    <t>B13002A004</t>
  </si>
  <si>
    <t>B13002A005</t>
  </si>
  <si>
    <t>B13002A006</t>
  </si>
  <si>
    <t>B13002A007</t>
  </si>
  <si>
    <t>B13002B001</t>
  </si>
  <si>
    <t>B13002B002</t>
  </si>
  <si>
    <t>B13002B003</t>
  </si>
  <si>
    <t>B13002B004</t>
  </si>
  <si>
    <t>B13002B005</t>
  </si>
  <si>
    <t>B13002B006</t>
  </si>
  <si>
    <t>B13002B007</t>
  </si>
  <si>
    <t>B13002C001</t>
  </si>
  <si>
    <t>B13002C002</t>
  </si>
  <si>
    <t>B13002C003</t>
  </si>
  <si>
    <t>B13002C004</t>
  </si>
  <si>
    <t>B13002C005</t>
  </si>
  <si>
    <t>B13002C006</t>
  </si>
  <si>
    <t>B13002C007</t>
  </si>
  <si>
    <t>B13002D001</t>
  </si>
  <si>
    <t>B13002D002</t>
  </si>
  <si>
    <t>B13002D003</t>
  </si>
  <si>
    <t>B13002D004</t>
  </si>
  <si>
    <t>B13002D005</t>
  </si>
  <si>
    <t>B13002D006</t>
  </si>
  <si>
    <t>B13002D007</t>
  </si>
  <si>
    <t>B13002E001</t>
  </si>
  <si>
    <t>B13002E002</t>
  </si>
  <si>
    <t>B13002E003</t>
  </si>
  <si>
    <t>B13002E004</t>
  </si>
  <si>
    <t>B13002E005</t>
  </si>
  <si>
    <t>B13002E006</t>
  </si>
  <si>
    <t>B13002E007</t>
  </si>
  <si>
    <t>B13002F001</t>
  </si>
  <si>
    <t>B13002F002</t>
  </si>
  <si>
    <t>B13002F003</t>
  </si>
  <si>
    <t>B13002F004</t>
  </si>
  <si>
    <t>B13002F005</t>
  </si>
  <si>
    <t>B13002F006</t>
  </si>
  <si>
    <t>B13002F007</t>
  </si>
  <si>
    <t>B13002G001</t>
  </si>
  <si>
    <t>B13002G002</t>
  </si>
  <si>
    <t>B13002G003</t>
  </si>
  <si>
    <t>B13002G004</t>
  </si>
  <si>
    <t>B13002G005</t>
  </si>
  <si>
    <t>B13002G006</t>
  </si>
  <si>
    <t>B13002G007</t>
  </si>
  <si>
    <t>B13002H001</t>
  </si>
  <si>
    <t>B13002H002</t>
  </si>
  <si>
    <t>B13002H003</t>
  </si>
  <si>
    <t>B13002H004</t>
  </si>
  <si>
    <t>B13002H005</t>
  </si>
  <si>
    <t>B13002H006</t>
  </si>
  <si>
    <t>B13002H007</t>
  </si>
  <si>
    <t>B13002I001</t>
  </si>
  <si>
    <t>B13002I002</t>
  </si>
  <si>
    <t>B13002I003</t>
  </si>
  <si>
    <t>B13002I004</t>
  </si>
  <si>
    <t>B13002I005</t>
  </si>
  <si>
    <t>B13002I006</t>
  </si>
  <si>
    <t>B13002I007</t>
  </si>
  <si>
    <t>B13004001</t>
  </si>
  <si>
    <t>B13004002</t>
  </si>
  <si>
    <t>B13004003</t>
  </si>
  <si>
    <t>B13004004</t>
  </si>
  <si>
    <t>B13004005</t>
  </si>
  <si>
    <t>B13004006</t>
  </si>
  <si>
    <t>B13004007</t>
  </si>
  <si>
    <t>B13004008</t>
  </si>
  <si>
    <t>B13004009</t>
  </si>
  <si>
    <t>B13008001</t>
  </si>
  <si>
    <t>B13008002</t>
  </si>
  <si>
    <t>B13008003</t>
  </si>
  <si>
    <t>B13008004</t>
  </si>
  <si>
    <t>B13008005</t>
  </si>
  <si>
    <t>B13008006</t>
  </si>
  <si>
    <t>B13008007</t>
  </si>
  <si>
    <t>B13008008</t>
  </si>
  <si>
    <t>B13008009</t>
  </si>
  <si>
    <t>B13008010</t>
  </si>
  <si>
    <t>B13008011</t>
  </si>
  <si>
    <t>B13008012</t>
  </si>
  <si>
    <t>B13008013</t>
  </si>
  <si>
    <t>B13008014</t>
  </si>
  <si>
    <t>B13008015</t>
  </si>
  <si>
    <t>B13010001</t>
  </si>
  <si>
    <t>B13010002</t>
  </si>
  <si>
    <t>B13010003</t>
  </si>
  <si>
    <t>B13010004</t>
  </si>
  <si>
    <t>B13010005</t>
  </si>
  <si>
    <t>B13010006</t>
  </si>
  <si>
    <t>B13010007</t>
  </si>
  <si>
    <t>B13010008</t>
  </si>
  <si>
    <t>B13010009</t>
  </si>
  <si>
    <t>B13010010</t>
  </si>
  <si>
    <t>B13010011</t>
  </si>
  <si>
    <t>B13010012</t>
  </si>
  <si>
    <t>B13010013</t>
  </si>
  <si>
    <t>B13010014</t>
  </si>
  <si>
    <t>B13010015</t>
  </si>
  <si>
    <t>B13010016</t>
  </si>
  <si>
    <t>B13010017</t>
  </si>
  <si>
    <t>B13010018</t>
  </si>
  <si>
    <t>B13010019</t>
  </si>
  <si>
    <t>B13012001</t>
  </si>
  <si>
    <t>B13012002</t>
  </si>
  <si>
    <t>B13012003</t>
  </si>
  <si>
    <t>B13012004</t>
  </si>
  <si>
    <t>B13012005</t>
  </si>
  <si>
    <t>B13012006</t>
  </si>
  <si>
    <t>B13012007</t>
  </si>
  <si>
    <t>B13012008</t>
  </si>
  <si>
    <t>B13012009</t>
  </si>
  <si>
    <t>B13012010</t>
  </si>
  <si>
    <t>B13012011</t>
  </si>
  <si>
    <t>B13012012</t>
  </si>
  <si>
    <t>B13012013</t>
  </si>
  <si>
    <t>B13012014</t>
  </si>
  <si>
    <t>B13012015</t>
  </si>
  <si>
    <t>B13014001</t>
  </si>
  <si>
    <t>B13014002</t>
  </si>
  <si>
    <t>B13014003</t>
  </si>
  <si>
    <t>B13014004</t>
  </si>
  <si>
    <t>B13014005</t>
  </si>
  <si>
    <t>B13014006</t>
  </si>
  <si>
    <t>B13014007</t>
  </si>
  <si>
    <t>B13014008</t>
  </si>
  <si>
    <t>B13014009</t>
  </si>
  <si>
    <t>B13014010</t>
  </si>
  <si>
    <t>B13014011</t>
  </si>
  <si>
    <t>B13014012</t>
  </si>
  <si>
    <t>B13014013</t>
  </si>
  <si>
    <t>B13014014</t>
  </si>
  <si>
    <t>B13014015</t>
  </si>
  <si>
    <t>B13014016</t>
  </si>
  <si>
    <t>B13014017</t>
  </si>
  <si>
    <t>B13014018</t>
  </si>
  <si>
    <t>B13014019</t>
  </si>
  <si>
    <t>B13014020</t>
  </si>
  <si>
    <t>B13014021</t>
  </si>
  <si>
    <t>B13014022</t>
  </si>
  <si>
    <t>B13014023</t>
  </si>
  <si>
    <t>B13014024</t>
  </si>
  <si>
    <t>B13014025</t>
  </si>
  <si>
    <t>B13014026</t>
  </si>
  <si>
    <t>B13014027</t>
  </si>
  <si>
    <t>B13015001</t>
  </si>
  <si>
    <t>B13015002</t>
  </si>
  <si>
    <t>B13015003</t>
  </si>
  <si>
    <t>B13015004</t>
  </si>
  <si>
    <t>B13015005</t>
  </si>
  <si>
    <t>B13015006</t>
  </si>
  <si>
    <t>B13015007</t>
  </si>
  <si>
    <t>B13015008</t>
  </si>
  <si>
    <t>B13015009</t>
  </si>
  <si>
    <t>B13015010</t>
  </si>
  <si>
    <t>B13015011</t>
  </si>
  <si>
    <t>B13015012</t>
  </si>
  <si>
    <t>B13015013</t>
  </si>
  <si>
    <t>B13015014</t>
  </si>
  <si>
    <t>B13015015</t>
  </si>
  <si>
    <t>B13016001</t>
  </si>
  <si>
    <t>B13016002</t>
  </si>
  <si>
    <t>B13016003</t>
  </si>
  <si>
    <t>B13016004</t>
  </si>
  <si>
    <t>B13016005</t>
  </si>
  <si>
    <t>B13016006</t>
  </si>
  <si>
    <t>B13016007</t>
  </si>
  <si>
    <t>B13016008</t>
  </si>
  <si>
    <t>B13016009</t>
  </si>
  <si>
    <t>B13016010</t>
  </si>
  <si>
    <t>B13016011</t>
  </si>
  <si>
    <t>B13016012</t>
  </si>
  <si>
    <t>B13016013</t>
  </si>
  <si>
    <t>B13016014</t>
  </si>
  <si>
    <t>B13016015</t>
  </si>
  <si>
    <t>B13016016</t>
  </si>
  <si>
    <t>B13016017</t>
  </si>
  <si>
    <t>B14001001</t>
  </si>
  <si>
    <t>B14001002</t>
  </si>
  <si>
    <t>B14001003</t>
  </si>
  <si>
    <t>B14001004</t>
  </si>
  <si>
    <t>B14001005</t>
  </si>
  <si>
    <t>B14001006</t>
  </si>
  <si>
    <t>B14001007</t>
  </si>
  <si>
    <t>B14001008</t>
  </si>
  <si>
    <t>B14001009</t>
  </si>
  <si>
    <t>B14001010</t>
  </si>
  <si>
    <t>B14002001</t>
  </si>
  <si>
    <t>B14002002</t>
  </si>
  <si>
    <t>B14002003</t>
  </si>
  <si>
    <t>B14002004</t>
  </si>
  <si>
    <t>B14002005</t>
  </si>
  <si>
    <t>B14002006</t>
  </si>
  <si>
    <t>B14002007</t>
  </si>
  <si>
    <t>B14002008</t>
  </si>
  <si>
    <t>B14002009</t>
  </si>
  <si>
    <t>B14002010</t>
  </si>
  <si>
    <t>B14002011</t>
  </si>
  <si>
    <t>B14002012</t>
  </si>
  <si>
    <t>B14002013</t>
  </si>
  <si>
    <t>B14002014</t>
  </si>
  <si>
    <t>B14002015</t>
  </si>
  <si>
    <t>B14002016</t>
  </si>
  <si>
    <t>B14002017</t>
  </si>
  <si>
    <t>B14002018</t>
  </si>
  <si>
    <t>B14002019</t>
  </si>
  <si>
    <t>B14002020</t>
  </si>
  <si>
    <t>B14002021</t>
  </si>
  <si>
    <t>B14002022</t>
  </si>
  <si>
    <t>B14002023</t>
  </si>
  <si>
    <t>B14002024</t>
  </si>
  <si>
    <t>B14002025</t>
  </si>
  <si>
    <t>B14002026</t>
  </si>
  <si>
    <t>B14002027</t>
  </si>
  <si>
    <t>B14002028</t>
  </si>
  <si>
    <t>B14002029</t>
  </si>
  <si>
    <t>B14002030</t>
  </si>
  <si>
    <t>B14002031</t>
  </si>
  <si>
    <t>B14002032</t>
  </si>
  <si>
    <t>B14002033</t>
  </si>
  <si>
    <t>B14002034</t>
  </si>
  <si>
    <t>B14002035</t>
  </si>
  <si>
    <t>B14002036</t>
  </si>
  <si>
    <t>B14002037</t>
  </si>
  <si>
    <t>B14002038</t>
  </si>
  <si>
    <t>B14002039</t>
  </si>
  <si>
    <t>B14002040</t>
  </si>
  <si>
    <t>B14002041</t>
  </si>
  <si>
    <t>B14002042</t>
  </si>
  <si>
    <t>B14002043</t>
  </si>
  <si>
    <t>B14002044</t>
  </si>
  <si>
    <t>B14002045</t>
  </si>
  <si>
    <t>B14002046</t>
  </si>
  <si>
    <t>B14002047</t>
  </si>
  <si>
    <t>B14002048</t>
  </si>
  <si>
    <t>B14002049</t>
  </si>
  <si>
    <t>C14002001</t>
  </si>
  <si>
    <t>C14002002</t>
  </si>
  <si>
    <t>C14002003</t>
  </si>
  <si>
    <t>C14002004</t>
  </si>
  <si>
    <t>C14002005</t>
  </si>
  <si>
    <t>C14002006</t>
  </si>
  <si>
    <t>C14002007</t>
  </si>
  <si>
    <t>C14002008</t>
  </si>
  <si>
    <t>C14002009</t>
  </si>
  <si>
    <t>C14002010</t>
  </si>
  <si>
    <t>C14002011</t>
  </si>
  <si>
    <t>C14002012</t>
  </si>
  <si>
    <t>C14002013</t>
  </si>
  <si>
    <t>C14002014</t>
  </si>
  <si>
    <t>C14002015</t>
  </si>
  <si>
    <t>C14002016</t>
  </si>
  <si>
    <t>C14002017</t>
  </si>
  <si>
    <t>C14002018</t>
  </si>
  <si>
    <t>C14002019</t>
  </si>
  <si>
    <t>C14002020</t>
  </si>
  <si>
    <t>C14002021</t>
  </si>
  <si>
    <t>C14002022</t>
  </si>
  <si>
    <t>C14002023</t>
  </si>
  <si>
    <t>C14002024</t>
  </si>
  <si>
    <t>B14003001</t>
  </si>
  <si>
    <t>B14003002</t>
  </si>
  <si>
    <t>B14003003</t>
  </si>
  <si>
    <t>B14003004</t>
  </si>
  <si>
    <t>B14003005</t>
  </si>
  <si>
    <t>B14003006</t>
  </si>
  <si>
    <t>B14003007</t>
  </si>
  <si>
    <t>B14003008</t>
  </si>
  <si>
    <t>B14003009</t>
  </si>
  <si>
    <t>B14003010</t>
  </si>
  <si>
    <t>B14003011</t>
  </si>
  <si>
    <t>B14003012</t>
  </si>
  <si>
    <t>B14003013</t>
  </si>
  <si>
    <t>B14003014</t>
  </si>
  <si>
    <t>B14003015</t>
  </si>
  <si>
    <t>B14003016</t>
  </si>
  <si>
    <t>B14003017</t>
  </si>
  <si>
    <t>B14003018</t>
  </si>
  <si>
    <t>B14003019</t>
  </si>
  <si>
    <t>B14003020</t>
  </si>
  <si>
    <t>B14003021</t>
  </si>
  <si>
    <t>B14003022</t>
  </si>
  <si>
    <t>B14003023</t>
  </si>
  <si>
    <t>B14003024</t>
  </si>
  <si>
    <t>B14003025</t>
  </si>
  <si>
    <t>B14003026</t>
  </si>
  <si>
    <t>B14003027</t>
  </si>
  <si>
    <t>B14003028</t>
  </si>
  <si>
    <t>B14003029</t>
  </si>
  <si>
    <t>B14003030</t>
  </si>
  <si>
    <t>B14003031</t>
  </si>
  <si>
    <t>B14003032</t>
  </si>
  <si>
    <t>B14003033</t>
  </si>
  <si>
    <t>B14003034</t>
  </si>
  <si>
    <t>B14003035</t>
  </si>
  <si>
    <t>B14003036</t>
  </si>
  <si>
    <t>B14003037</t>
  </si>
  <si>
    <t>B14003038</t>
  </si>
  <si>
    <t>B14003039</t>
  </si>
  <si>
    <t>B14003040</t>
  </si>
  <si>
    <t>B14003041</t>
  </si>
  <si>
    <t>B14003042</t>
  </si>
  <si>
    <t>B14003043</t>
  </si>
  <si>
    <t>B14003044</t>
  </si>
  <si>
    <t>B14003045</t>
  </si>
  <si>
    <t>B14003046</t>
  </si>
  <si>
    <t>B14003047</t>
  </si>
  <si>
    <t>B14003048</t>
  </si>
  <si>
    <t>B14003049</t>
  </si>
  <si>
    <t>B14003050</t>
  </si>
  <si>
    <t>B14003051</t>
  </si>
  <si>
    <t>B14003052</t>
  </si>
  <si>
    <t>B14003053</t>
  </si>
  <si>
    <t>B14003054</t>
  </si>
  <si>
    <t>B14003055</t>
  </si>
  <si>
    <t>B14003056</t>
  </si>
  <si>
    <t>B14003057</t>
  </si>
  <si>
    <t>C14003001</t>
  </si>
  <si>
    <t>C14003002</t>
  </si>
  <si>
    <t>C14003003</t>
  </si>
  <si>
    <t>C14003004</t>
  </si>
  <si>
    <t>C14003005</t>
  </si>
  <si>
    <t>C14003006</t>
  </si>
  <si>
    <t>C14003007</t>
  </si>
  <si>
    <t>C14003008</t>
  </si>
  <si>
    <t>C14003009</t>
  </si>
  <si>
    <t>C14003010</t>
  </si>
  <si>
    <t>C14003011</t>
  </si>
  <si>
    <t>C14003012</t>
  </si>
  <si>
    <t>C14003013</t>
  </si>
  <si>
    <t>C14003014</t>
  </si>
  <si>
    <t>C14003015</t>
  </si>
  <si>
    <t>C14003016</t>
  </si>
  <si>
    <t>C14003017</t>
  </si>
  <si>
    <t>C14003018</t>
  </si>
  <si>
    <t>C14003019</t>
  </si>
  <si>
    <t>C14003020</t>
  </si>
  <si>
    <t>C14003021</t>
  </si>
  <si>
    <t>C14003022</t>
  </si>
  <si>
    <t>C14003023</t>
  </si>
  <si>
    <t>C14003024</t>
  </si>
  <si>
    <t>C14003025</t>
  </si>
  <si>
    <t>C14003026</t>
  </si>
  <si>
    <t>C14003027</t>
  </si>
  <si>
    <t>C14003028</t>
  </si>
  <si>
    <t>B14004001</t>
  </si>
  <si>
    <t>B14004002</t>
  </si>
  <si>
    <t>B14004003</t>
  </si>
  <si>
    <t>B14004004</t>
  </si>
  <si>
    <t>B14004005</t>
  </si>
  <si>
    <t>B14004006</t>
  </si>
  <si>
    <t>B14004007</t>
  </si>
  <si>
    <t>B14004008</t>
  </si>
  <si>
    <t>B14004009</t>
  </si>
  <si>
    <t>B14004010</t>
  </si>
  <si>
    <t>B14004011</t>
  </si>
  <si>
    <t>B14004012</t>
  </si>
  <si>
    <t>B14004013</t>
  </si>
  <si>
    <t>B14004014</t>
  </si>
  <si>
    <t>B14004015</t>
  </si>
  <si>
    <t>B14004016</t>
  </si>
  <si>
    <t>B14004017</t>
  </si>
  <si>
    <t>B14004018</t>
  </si>
  <si>
    <t>B14004019</t>
  </si>
  <si>
    <t>B14004020</t>
  </si>
  <si>
    <t>B14004021</t>
  </si>
  <si>
    <t>B14004022</t>
  </si>
  <si>
    <t>B14004023</t>
  </si>
  <si>
    <t>B14004024</t>
  </si>
  <si>
    <t>B14004025</t>
  </si>
  <si>
    <t>B14004026</t>
  </si>
  <si>
    <t>B14004027</t>
  </si>
  <si>
    <t>B14004028</t>
  </si>
  <si>
    <t>B14004029</t>
  </si>
  <si>
    <t>B14004030</t>
  </si>
  <si>
    <t>B14004031</t>
  </si>
  <si>
    <t>B14004032</t>
  </si>
  <si>
    <t>B14004033</t>
  </si>
  <si>
    <t>B14005001</t>
  </si>
  <si>
    <t>B14005002</t>
  </si>
  <si>
    <t>B14005003</t>
  </si>
  <si>
    <t>B14005004</t>
  </si>
  <si>
    <t>B14005005</t>
  </si>
  <si>
    <t>B14005006</t>
  </si>
  <si>
    <t>B14005007</t>
  </si>
  <si>
    <t>B14005008</t>
  </si>
  <si>
    <t>B14005009</t>
  </si>
  <si>
    <t>B14005010</t>
  </si>
  <si>
    <t>B14005011</t>
  </si>
  <si>
    <t>B14005012</t>
  </si>
  <si>
    <t>B14005013</t>
  </si>
  <si>
    <t>B14005014</t>
  </si>
  <si>
    <t>B14005015</t>
  </si>
  <si>
    <t>B14005016</t>
  </si>
  <si>
    <t>B14005017</t>
  </si>
  <si>
    <t>B14005018</t>
  </si>
  <si>
    <t>B14005019</t>
  </si>
  <si>
    <t>B14005020</t>
  </si>
  <si>
    <t>B14005021</t>
  </si>
  <si>
    <t>B14005022</t>
  </si>
  <si>
    <t>B14005023</t>
  </si>
  <si>
    <t>B14005024</t>
  </si>
  <si>
    <t>B14005025</t>
  </si>
  <si>
    <t>B14005026</t>
  </si>
  <si>
    <t>B14005027</t>
  </si>
  <si>
    <t>B14005028</t>
  </si>
  <si>
    <t>B14005029</t>
  </si>
  <si>
    <t>C14005001</t>
  </si>
  <si>
    <t>C14005002</t>
  </si>
  <si>
    <t>C14005003</t>
  </si>
  <si>
    <t>C14005004</t>
  </si>
  <si>
    <t>C14005005</t>
  </si>
  <si>
    <t>C14005006</t>
  </si>
  <si>
    <t>C14005007</t>
  </si>
  <si>
    <t>C14005008</t>
  </si>
  <si>
    <t>C14005009</t>
  </si>
  <si>
    <t>C14005010</t>
  </si>
  <si>
    <t>C14005011</t>
  </si>
  <si>
    <t>C14005012</t>
  </si>
  <si>
    <t>C14005013</t>
  </si>
  <si>
    <t>C14005014</t>
  </si>
  <si>
    <t>C14005015</t>
  </si>
  <si>
    <t>C14005016</t>
  </si>
  <si>
    <t>C14005017</t>
  </si>
  <si>
    <t>C14005018</t>
  </si>
  <si>
    <t>C14005019</t>
  </si>
  <si>
    <t>B14006001</t>
  </si>
  <si>
    <t>B14006002</t>
  </si>
  <si>
    <t>B14006003</t>
  </si>
  <si>
    <t>B14006004</t>
  </si>
  <si>
    <t>B14006005</t>
  </si>
  <si>
    <t>B14006006</t>
  </si>
  <si>
    <t>B14006007</t>
  </si>
  <si>
    <t>B14006008</t>
  </si>
  <si>
    <t>B14006009</t>
  </si>
  <si>
    <t>B14006010</t>
  </si>
  <si>
    <t>B14006011</t>
  </si>
  <si>
    <t>B14006012</t>
  </si>
  <si>
    <t>B14006013</t>
  </si>
  <si>
    <t>B14006014</t>
  </si>
  <si>
    <t>B14006015</t>
  </si>
  <si>
    <t>B14006016</t>
  </si>
  <si>
    <t>B14006017</t>
  </si>
  <si>
    <t>B14006018</t>
  </si>
  <si>
    <t>B14006019</t>
  </si>
  <si>
    <t>B14006020</t>
  </si>
  <si>
    <t>B14006021</t>
  </si>
  <si>
    <t>B14007001</t>
  </si>
  <si>
    <t>B14007002</t>
  </si>
  <si>
    <t>B14007003</t>
  </si>
  <si>
    <t>B14007004</t>
  </si>
  <si>
    <t>B14007005</t>
  </si>
  <si>
    <t>B14007006</t>
  </si>
  <si>
    <t>B14007007</t>
  </si>
  <si>
    <t>B14007008</t>
  </si>
  <si>
    <t>B14007009</t>
  </si>
  <si>
    <t>B14007010</t>
  </si>
  <si>
    <t>B14007011</t>
  </si>
  <si>
    <t>B14007012</t>
  </si>
  <si>
    <t>B14007013</t>
  </si>
  <si>
    <t>B14007014</t>
  </si>
  <si>
    <t>B14007015</t>
  </si>
  <si>
    <t>B14007016</t>
  </si>
  <si>
    <t>B14007017</t>
  </si>
  <si>
    <t>B14007018</t>
  </si>
  <si>
    <t>B14007019</t>
  </si>
  <si>
    <t>B14007A001</t>
  </si>
  <si>
    <t>B14007A002</t>
  </si>
  <si>
    <t>B14007A003</t>
  </si>
  <si>
    <t>B14007A004</t>
  </si>
  <si>
    <t>B14007A005</t>
  </si>
  <si>
    <t>B14007A006</t>
  </si>
  <si>
    <t>B14007A007</t>
  </si>
  <si>
    <t>B14007A008</t>
  </si>
  <si>
    <t>B14007A009</t>
  </si>
  <si>
    <t>B14007A010</t>
  </si>
  <si>
    <t>B14007A011</t>
  </si>
  <si>
    <t>B14007A012</t>
  </si>
  <si>
    <t>B14007A013</t>
  </si>
  <si>
    <t>B14007A014</t>
  </si>
  <si>
    <t>B14007A015</t>
  </si>
  <si>
    <t>B14007A016</t>
  </si>
  <si>
    <t>B14007A017</t>
  </si>
  <si>
    <t>B14007A018</t>
  </si>
  <si>
    <t>B14007A019</t>
  </si>
  <si>
    <t>C14007A001</t>
  </si>
  <si>
    <t>C14007A002</t>
  </si>
  <si>
    <t>C14007A003</t>
  </si>
  <si>
    <t>C14007A004</t>
  </si>
  <si>
    <t>C14007A005</t>
  </si>
  <si>
    <t>C14007A006</t>
  </si>
  <si>
    <t>C14007A007</t>
  </si>
  <si>
    <t>B14007B001</t>
  </si>
  <si>
    <t>B14007B002</t>
  </si>
  <si>
    <t>B14007B003</t>
  </si>
  <si>
    <t>B14007B004</t>
  </si>
  <si>
    <t>B14007B005</t>
  </si>
  <si>
    <t>B14007B006</t>
  </si>
  <si>
    <t>B14007B007</t>
  </si>
  <si>
    <t>B14007B008</t>
  </si>
  <si>
    <t>B14007B009</t>
  </si>
  <si>
    <t>B14007B010</t>
  </si>
  <si>
    <t>B14007B011</t>
  </si>
  <si>
    <t>B14007B012</t>
  </si>
  <si>
    <t>B14007B013</t>
  </si>
  <si>
    <t>B14007B014</t>
  </si>
  <si>
    <t>B14007B015</t>
  </si>
  <si>
    <t>B14007B016</t>
  </si>
  <si>
    <t>B14007B017</t>
  </si>
  <si>
    <t>B14007B018</t>
  </si>
  <si>
    <t>B14007B019</t>
  </si>
  <si>
    <t>C14007B001</t>
  </si>
  <si>
    <t>C14007B002</t>
  </si>
  <si>
    <t>C14007B003</t>
  </si>
  <si>
    <t>C14007B004</t>
  </si>
  <si>
    <t>C14007B005</t>
  </si>
  <si>
    <t>C14007B006</t>
  </si>
  <si>
    <t>C14007B007</t>
  </si>
  <si>
    <t>B14007C001</t>
  </si>
  <si>
    <t>B14007C002</t>
  </si>
  <si>
    <t>B14007C003</t>
  </si>
  <si>
    <t>B14007C004</t>
  </si>
  <si>
    <t>B14007C005</t>
  </si>
  <si>
    <t>B14007C006</t>
  </si>
  <si>
    <t>B14007C007</t>
  </si>
  <si>
    <t>B14007C008</t>
  </si>
  <si>
    <t>B14007C009</t>
  </si>
  <si>
    <t>B14007C010</t>
  </si>
  <si>
    <t>B14007C011</t>
  </si>
  <si>
    <t>B14007C012</t>
  </si>
  <si>
    <t>B14007C013</t>
  </si>
  <si>
    <t>B14007C014</t>
  </si>
  <si>
    <t>B14007C015</t>
  </si>
  <si>
    <t>B14007C016</t>
  </si>
  <si>
    <t>B14007C017</t>
  </si>
  <si>
    <t>B14007C018</t>
  </si>
  <si>
    <t>B14007C019</t>
  </si>
  <si>
    <t>C14007C001</t>
  </si>
  <si>
    <t>C14007C002</t>
  </si>
  <si>
    <t>C14007C003</t>
  </si>
  <si>
    <t>C14007C004</t>
  </si>
  <si>
    <t>C14007C005</t>
  </si>
  <si>
    <t>C14007C006</t>
  </si>
  <si>
    <t>C14007C007</t>
  </si>
  <si>
    <t>B14007D001</t>
  </si>
  <si>
    <t>B14007D002</t>
  </si>
  <si>
    <t>B14007D003</t>
  </si>
  <si>
    <t>B14007D004</t>
  </si>
  <si>
    <t>B14007D005</t>
  </si>
  <si>
    <t>B14007D006</t>
  </si>
  <si>
    <t>B14007D007</t>
  </si>
  <si>
    <t>B14007D008</t>
  </si>
  <si>
    <t>B14007D009</t>
  </si>
  <si>
    <t>B14007D010</t>
  </si>
  <si>
    <t>B14007D011</t>
  </si>
  <si>
    <t>B14007D012</t>
  </si>
  <si>
    <t>B14007D013</t>
  </si>
  <si>
    <t>B14007D014</t>
  </si>
  <si>
    <t>B14007D015</t>
  </si>
  <si>
    <t>B14007D016</t>
  </si>
  <si>
    <t>B14007D017</t>
  </si>
  <si>
    <t>B14007D018</t>
  </si>
  <si>
    <t>B14007D019</t>
  </si>
  <si>
    <t>C14007D001</t>
  </si>
  <si>
    <t>C14007D002</t>
  </si>
  <si>
    <t>C14007D003</t>
  </si>
  <si>
    <t>C14007D004</t>
  </si>
  <si>
    <t>C14007D005</t>
  </si>
  <si>
    <t>C14007D006</t>
  </si>
  <si>
    <t>C14007D007</t>
  </si>
  <si>
    <t>B14007E001</t>
  </si>
  <si>
    <t>B14007E002</t>
  </si>
  <si>
    <t>B14007E003</t>
  </si>
  <si>
    <t>B14007E004</t>
  </si>
  <si>
    <t>B14007E005</t>
  </si>
  <si>
    <t>B14007E006</t>
  </si>
  <si>
    <t>B14007E007</t>
  </si>
  <si>
    <t>B14007E008</t>
  </si>
  <si>
    <t>B14007E009</t>
  </si>
  <si>
    <t>B14007E010</t>
  </si>
  <si>
    <t>B14007E011</t>
  </si>
  <si>
    <t>B14007E012</t>
  </si>
  <si>
    <t>B14007E013</t>
  </si>
  <si>
    <t>B14007E014</t>
  </si>
  <si>
    <t>B14007E015</t>
  </si>
  <si>
    <t>B14007E016</t>
  </si>
  <si>
    <t>B14007E017</t>
  </si>
  <si>
    <t>B14007E018</t>
  </si>
  <si>
    <t>B14007E019</t>
  </si>
  <si>
    <t>C14007E001</t>
  </si>
  <si>
    <t>C14007E002</t>
  </si>
  <si>
    <t>C14007E003</t>
  </si>
  <si>
    <t>C14007E004</t>
  </si>
  <si>
    <t>C14007E005</t>
  </si>
  <si>
    <t>C14007E006</t>
  </si>
  <si>
    <t>C14007E007</t>
  </si>
  <si>
    <t>B14007F001</t>
  </si>
  <si>
    <t>B14007F002</t>
  </si>
  <si>
    <t>B14007F003</t>
  </si>
  <si>
    <t>B14007F004</t>
  </si>
  <si>
    <t>B14007F005</t>
  </si>
  <si>
    <t>B14007F006</t>
  </si>
  <si>
    <t>B14007F007</t>
  </si>
  <si>
    <t>B14007F008</t>
  </si>
  <si>
    <t>B14007F009</t>
  </si>
  <si>
    <t>B14007F010</t>
  </si>
  <si>
    <t>B14007F011</t>
  </si>
  <si>
    <t>B14007F012</t>
  </si>
  <si>
    <t>B14007F013</t>
  </si>
  <si>
    <t>B14007F014</t>
  </si>
  <si>
    <t>B14007F015</t>
  </si>
  <si>
    <t>B14007F016</t>
  </si>
  <si>
    <t>B14007F017</t>
  </si>
  <si>
    <t>B14007F018</t>
  </si>
  <si>
    <t>B14007F019</t>
  </si>
  <si>
    <t>C14007F001</t>
  </si>
  <si>
    <t>C14007F002</t>
  </si>
  <si>
    <t>C14007F003</t>
  </si>
  <si>
    <t>C14007F004</t>
  </si>
  <si>
    <t>C14007F005</t>
  </si>
  <si>
    <t>C14007F006</t>
  </si>
  <si>
    <t>C14007F007</t>
  </si>
  <si>
    <t>B14007G001</t>
  </si>
  <si>
    <t>B14007G002</t>
  </si>
  <si>
    <t>B14007G003</t>
  </si>
  <si>
    <t>B14007G004</t>
  </si>
  <si>
    <t>B14007G005</t>
  </si>
  <si>
    <t>B14007G006</t>
  </si>
  <si>
    <t>B14007G007</t>
  </si>
  <si>
    <t>B14007G008</t>
  </si>
  <si>
    <t>B14007G009</t>
  </si>
  <si>
    <t>B14007G010</t>
  </si>
  <si>
    <t>B14007G011</t>
  </si>
  <si>
    <t>B14007G012</t>
  </si>
  <si>
    <t>B14007G013</t>
  </si>
  <si>
    <t>B14007G014</t>
  </si>
  <si>
    <t>B14007G015</t>
  </si>
  <si>
    <t>B14007G016</t>
  </si>
  <si>
    <t>B14007G017</t>
  </si>
  <si>
    <t>B14007G018</t>
  </si>
  <si>
    <t>B14007G019</t>
  </si>
  <si>
    <t>C14007G001</t>
  </si>
  <si>
    <t>C14007G002</t>
  </si>
  <si>
    <t>C14007G003</t>
  </si>
  <si>
    <t>C14007G004</t>
  </si>
  <si>
    <t>C14007G005</t>
  </si>
  <si>
    <t>C14007G006</t>
  </si>
  <si>
    <t>C14007G007</t>
  </si>
  <si>
    <t>B14007H001</t>
  </si>
  <si>
    <t>B14007H002</t>
  </si>
  <si>
    <t>B14007H003</t>
  </si>
  <si>
    <t>B14007H004</t>
  </si>
  <si>
    <t>B14007H005</t>
  </si>
  <si>
    <t>B14007H006</t>
  </si>
  <si>
    <t>B14007H007</t>
  </si>
  <si>
    <t>B14007H008</t>
  </si>
  <si>
    <t>B14007H009</t>
  </si>
  <si>
    <t>B14007H010</t>
  </si>
  <si>
    <t>B14007H011</t>
  </si>
  <si>
    <t>B14007H012</t>
  </si>
  <si>
    <t>B14007H013</t>
  </si>
  <si>
    <t>B14007H014</t>
  </si>
  <si>
    <t>B14007H015</t>
  </si>
  <si>
    <t>B14007H016</t>
  </si>
  <si>
    <t>B14007H017</t>
  </si>
  <si>
    <t>B14007H018</t>
  </si>
  <si>
    <t>B14007H019</t>
  </si>
  <si>
    <t>C14007H001</t>
  </si>
  <si>
    <t>C14007H002</t>
  </si>
  <si>
    <t>C14007H003</t>
  </si>
  <si>
    <t>C14007H004</t>
  </si>
  <si>
    <t>C14007H005</t>
  </si>
  <si>
    <t>C14007H006</t>
  </si>
  <si>
    <t>C14007H007</t>
  </si>
  <si>
    <t>B14007I001</t>
  </si>
  <si>
    <t>B14007I002</t>
  </si>
  <si>
    <t>B14007I003</t>
  </si>
  <si>
    <t>B14007I004</t>
  </si>
  <si>
    <t>B14007I005</t>
  </si>
  <si>
    <t>B14007I006</t>
  </si>
  <si>
    <t>B14007I007</t>
  </si>
  <si>
    <t>B14007I008</t>
  </si>
  <si>
    <t>B14007I009</t>
  </si>
  <si>
    <t>B14007I010</t>
  </si>
  <si>
    <t>B14007I011</t>
  </si>
  <si>
    <t>B14007I012</t>
  </si>
  <si>
    <t>B14007I013</t>
  </si>
  <si>
    <t>B14007I014</t>
  </si>
  <si>
    <t>B14007I015</t>
  </si>
  <si>
    <t>B14007I016</t>
  </si>
  <si>
    <t>B14007I017</t>
  </si>
  <si>
    <t>B14007I018</t>
  </si>
  <si>
    <t>B14007I019</t>
  </si>
  <si>
    <t>C14007I001</t>
  </si>
  <si>
    <t>C14007I002</t>
  </si>
  <si>
    <t>C14007I003</t>
  </si>
  <si>
    <t>C14007I004</t>
  </si>
  <si>
    <t>C14007I005</t>
  </si>
  <si>
    <t>C14007I006</t>
  </si>
  <si>
    <t>C14007I007</t>
  </si>
  <si>
    <t>B15001001</t>
  </si>
  <si>
    <t>B15001002</t>
  </si>
  <si>
    <t>B15001003</t>
  </si>
  <si>
    <t>B15001004</t>
  </si>
  <si>
    <t>B15001005</t>
  </si>
  <si>
    <t>B15001006</t>
  </si>
  <si>
    <t>B15001007</t>
  </si>
  <si>
    <t>B15001008</t>
  </si>
  <si>
    <t>B15001009</t>
  </si>
  <si>
    <t>B15001010</t>
  </si>
  <si>
    <t>B15001011</t>
  </si>
  <si>
    <t>B15001012</t>
  </si>
  <si>
    <t>B15001013</t>
  </si>
  <si>
    <t>B15001014</t>
  </si>
  <si>
    <t>B15001015</t>
  </si>
  <si>
    <t>B15001016</t>
  </si>
  <si>
    <t>B15001017</t>
  </si>
  <si>
    <t>B15001018</t>
  </si>
  <si>
    <t>B15001019</t>
  </si>
  <si>
    <t>B15001020</t>
  </si>
  <si>
    <t>B15001021</t>
  </si>
  <si>
    <t>B15001022</t>
  </si>
  <si>
    <t>B15001023</t>
  </si>
  <si>
    <t>B15001024</t>
  </si>
  <si>
    <t>B15001025</t>
  </si>
  <si>
    <t>B15001026</t>
  </si>
  <si>
    <t>B15001027</t>
  </si>
  <si>
    <t>B15001028</t>
  </si>
  <si>
    <t>B15001029</t>
  </si>
  <si>
    <t>B15001030</t>
  </si>
  <si>
    <t>B15001031</t>
  </si>
  <si>
    <t>B15001032</t>
  </si>
  <si>
    <t>B15001033</t>
  </si>
  <si>
    <t>B15001034</t>
  </si>
  <si>
    <t>B15001035</t>
  </si>
  <si>
    <t>B15001036</t>
  </si>
  <si>
    <t>B15001037</t>
  </si>
  <si>
    <t>B15001038</t>
  </si>
  <si>
    <t>B15001039</t>
  </si>
  <si>
    <t>B15001040</t>
  </si>
  <si>
    <t>B15001041</t>
  </si>
  <si>
    <t>B15001042</t>
  </si>
  <si>
    <t>B15001043</t>
  </si>
  <si>
    <t>B15001044</t>
  </si>
  <si>
    <t>B15001045</t>
  </si>
  <si>
    <t>B15001046</t>
  </si>
  <si>
    <t>B15001047</t>
  </si>
  <si>
    <t>B15001048</t>
  </si>
  <si>
    <t>B15001049</t>
  </si>
  <si>
    <t>B15001050</t>
  </si>
  <si>
    <t>B15001051</t>
  </si>
  <si>
    <t>B15001052</t>
  </si>
  <si>
    <t>B15001053</t>
  </si>
  <si>
    <t>B15001054</t>
  </si>
  <si>
    <t>B15001055</t>
  </si>
  <si>
    <t>B15001056</t>
  </si>
  <si>
    <t>B15001057</t>
  </si>
  <si>
    <t>B15001058</t>
  </si>
  <si>
    <t>B15001059</t>
  </si>
  <si>
    <t>B15001060</t>
  </si>
  <si>
    <t>B15001061</t>
  </si>
  <si>
    <t>B15001062</t>
  </si>
  <si>
    <t>B15001063</t>
  </si>
  <si>
    <t>B15001064</t>
  </si>
  <si>
    <t>B15001065</t>
  </si>
  <si>
    <t>B15001066</t>
  </si>
  <si>
    <t>B15001067</t>
  </si>
  <si>
    <t>B15001068</t>
  </si>
  <si>
    <t>B15001069</t>
  </si>
  <si>
    <t>B15001070</t>
  </si>
  <si>
    <t>B15001071</t>
  </si>
  <si>
    <t>B15001072</t>
  </si>
  <si>
    <t>B15001073</t>
  </si>
  <si>
    <t>B15001074</t>
  </si>
  <si>
    <t>B15001075</t>
  </si>
  <si>
    <t>B15001076</t>
  </si>
  <si>
    <t>B15001077</t>
  </si>
  <si>
    <t>B15001078</t>
  </si>
  <si>
    <t>B15001079</t>
  </si>
  <si>
    <t>B15001080</t>
  </si>
  <si>
    <t>B15001081</t>
  </si>
  <si>
    <t>B15001082</t>
  </si>
  <si>
    <t>B15001083</t>
  </si>
  <si>
    <t>B15002001</t>
  </si>
  <si>
    <t>B15002002</t>
  </si>
  <si>
    <t>B15002003</t>
  </si>
  <si>
    <t>B15002004</t>
  </si>
  <si>
    <t>B15002005</t>
  </si>
  <si>
    <t>B15002006</t>
  </si>
  <si>
    <t>B15002007</t>
  </si>
  <si>
    <t>B15002008</t>
  </si>
  <si>
    <t>B15002009</t>
  </si>
  <si>
    <t>B15002010</t>
  </si>
  <si>
    <t>B15002011</t>
  </si>
  <si>
    <t>B15002012</t>
  </si>
  <si>
    <t>B15002013</t>
  </si>
  <si>
    <t>B15002014</t>
  </si>
  <si>
    <t>B15002015</t>
  </si>
  <si>
    <t>B15002016</t>
  </si>
  <si>
    <t>B15002017</t>
  </si>
  <si>
    <t>B15002018</t>
  </si>
  <si>
    <t>B15002019</t>
  </si>
  <si>
    <t>B15002020</t>
  </si>
  <si>
    <t>B15002021</t>
  </si>
  <si>
    <t>B15002022</t>
  </si>
  <si>
    <t>B15002023</t>
  </si>
  <si>
    <t>B15002024</t>
  </si>
  <si>
    <t>B15002025</t>
  </si>
  <si>
    <t>B15002026</t>
  </si>
  <si>
    <t>B15002027</t>
  </si>
  <si>
    <t>B15002028</t>
  </si>
  <si>
    <t>B15002029</t>
  </si>
  <si>
    <t>B15002030</t>
  </si>
  <si>
    <t>B15002031</t>
  </si>
  <si>
    <t>B15002032</t>
  </si>
  <si>
    <t>B15002033</t>
  </si>
  <si>
    <t>B15002034</t>
  </si>
  <si>
    <t>B15002035</t>
  </si>
  <si>
    <t>C15002001</t>
  </si>
  <si>
    <t>C15002002</t>
  </si>
  <si>
    <t>C15002003</t>
  </si>
  <si>
    <t>C15002004</t>
  </si>
  <si>
    <t>C15002005</t>
  </si>
  <si>
    <t>C15002006</t>
  </si>
  <si>
    <t>C15002007</t>
  </si>
  <si>
    <t>C15002008</t>
  </si>
  <si>
    <t>C15002009</t>
  </si>
  <si>
    <t>C15002010</t>
  </si>
  <si>
    <t>C15002011</t>
  </si>
  <si>
    <t>C15002012</t>
  </si>
  <si>
    <t>C15002013</t>
  </si>
  <si>
    <t>C15002014</t>
  </si>
  <si>
    <t>C15002015</t>
  </si>
  <si>
    <t>C15002016</t>
  </si>
  <si>
    <t>C15002017</t>
  </si>
  <si>
    <t>B15002A001</t>
  </si>
  <si>
    <t>B15002A002</t>
  </si>
  <si>
    <t>B15002A003</t>
  </si>
  <si>
    <t>B15002A004</t>
  </si>
  <si>
    <t>B15002A005</t>
  </si>
  <si>
    <t>B15002A006</t>
  </si>
  <si>
    <t>B15002A007</t>
  </si>
  <si>
    <t>B15002A008</t>
  </si>
  <si>
    <t>B15002A009</t>
  </si>
  <si>
    <t>B15002A010</t>
  </si>
  <si>
    <t>B15002A011</t>
  </si>
  <si>
    <t>B15002A012</t>
  </si>
  <si>
    <t>B15002A013</t>
  </si>
  <si>
    <t>B15002A014</t>
  </si>
  <si>
    <t>B15002A015</t>
  </si>
  <si>
    <t>B15002A016</t>
  </si>
  <si>
    <t>B15002A017</t>
  </si>
  <si>
    <t>B15002A018</t>
  </si>
  <si>
    <t>B15002A019</t>
  </si>
  <si>
    <t>C15002A001</t>
  </si>
  <si>
    <t>C15002A002</t>
  </si>
  <si>
    <t>C15002A003</t>
  </si>
  <si>
    <t>C15002A004</t>
  </si>
  <si>
    <t>C15002A005</t>
  </si>
  <si>
    <t>C15002A006</t>
  </si>
  <si>
    <t>C15002A007</t>
  </si>
  <si>
    <t>C15002A008</t>
  </si>
  <si>
    <t>C15002A009</t>
  </si>
  <si>
    <t>C15002A010</t>
  </si>
  <si>
    <t>C15002A011</t>
  </si>
  <si>
    <t>B15002B001</t>
  </si>
  <si>
    <t>B15002B002</t>
  </si>
  <si>
    <t>B15002B003</t>
  </si>
  <si>
    <t>B15002B004</t>
  </si>
  <si>
    <t>B15002B005</t>
  </si>
  <si>
    <t>B15002B006</t>
  </si>
  <si>
    <t>B15002B007</t>
  </si>
  <si>
    <t>B15002B008</t>
  </si>
  <si>
    <t>B15002B009</t>
  </si>
  <si>
    <t>B15002B010</t>
  </si>
  <si>
    <t>B15002B011</t>
  </si>
  <si>
    <t>B15002B012</t>
  </si>
  <si>
    <t>B15002B013</t>
  </si>
  <si>
    <t>B15002B014</t>
  </si>
  <si>
    <t>B15002B015</t>
  </si>
  <si>
    <t>B15002B016</t>
  </si>
  <si>
    <t>B15002B017</t>
  </si>
  <si>
    <t>B15002B018</t>
  </si>
  <si>
    <t>B15002B019</t>
  </si>
  <si>
    <t>C15002B001</t>
  </si>
  <si>
    <t>C15002B002</t>
  </si>
  <si>
    <t>C15002B003</t>
  </si>
  <si>
    <t>C15002B004</t>
  </si>
  <si>
    <t>C15002B005</t>
  </si>
  <si>
    <t>C15002B006</t>
  </si>
  <si>
    <t>C15002B007</t>
  </si>
  <si>
    <t>C15002B008</t>
  </si>
  <si>
    <t>C15002B009</t>
  </si>
  <si>
    <t>C15002B010</t>
  </si>
  <si>
    <t>C15002B011</t>
  </si>
  <si>
    <t>B15002C001</t>
  </si>
  <si>
    <t>B15002C002</t>
  </si>
  <si>
    <t>B15002C003</t>
  </si>
  <si>
    <t>B15002C004</t>
  </si>
  <si>
    <t>B15002C005</t>
  </si>
  <si>
    <t>B15002C006</t>
  </si>
  <si>
    <t>B15002C007</t>
  </si>
  <si>
    <t>B15002C008</t>
  </si>
  <si>
    <t>B15002C009</t>
  </si>
  <si>
    <t>B15002C010</t>
  </si>
  <si>
    <t>B15002C011</t>
  </si>
  <si>
    <t>B15002C012</t>
  </si>
  <si>
    <t>B15002C013</t>
  </si>
  <si>
    <t>B15002C014</t>
  </si>
  <si>
    <t>B15002C015</t>
  </si>
  <si>
    <t>B15002C016</t>
  </si>
  <si>
    <t>B15002C017</t>
  </si>
  <si>
    <t>B15002C018</t>
  </si>
  <si>
    <t>B15002C019</t>
  </si>
  <si>
    <t>C15002C001</t>
  </si>
  <si>
    <t>C15002C002</t>
  </si>
  <si>
    <t>C15002C003</t>
  </si>
  <si>
    <t>C15002C004</t>
  </si>
  <si>
    <t>C15002C005</t>
  </si>
  <si>
    <t>C15002C006</t>
  </si>
  <si>
    <t>C15002C007</t>
  </si>
  <si>
    <t>C15002C008</t>
  </si>
  <si>
    <t>C15002C009</t>
  </si>
  <si>
    <t>C15002C010</t>
  </si>
  <si>
    <t>C15002C011</t>
  </si>
  <si>
    <t>B15002D001</t>
  </si>
  <si>
    <t>B15002D002</t>
  </si>
  <si>
    <t>B15002D003</t>
  </si>
  <si>
    <t>B15002D004</t>
  </si>
  <si>
    <t>B15002D005</t>
  </si>
  <si>
    <t>B15002D006</t>
  </si>
  <si>
    <t>B15002D007</t>
  </si>
  <si>
    <t>B15002D008</t>
  </si>
  <si>
    <t>B15002D009</t>
  </si>
  <si>
    <t>B15002D010</t>
  </si>
  <si>
    <t>B15002D011</t>
  </si>
  <si>
    <t>B15002D012</t>
  </si>
  <si>
    <t>B15002D013</t>
  </si>
  <si>
    <t>B15002D014</t>
  </si>
  <si>
    <t>B15002D015</t>
  </si>
  <si>
    <t>B15002D016</t>
  </si>
  <si>
    <t>B15002D017</t>
  </si>
  <si>
    <t>B15002D018</t>
  </si>
  <si>
    <t>B15002D019</t>
  </si>
  <si>
    <t>C15002D001</t>
  </si>
  <si>
    <t>C15002D002</t>
  </si>
  <si>
    <t>C15002D003</t>
  </si>
  <si>
    <t>C15002D004</t>
  </si>
  <si>
    <t>C15002D005</t>
  </si>
  <si>
    <t>C15002D006</t>
  </si>
  <si>
    <t>C15002D007</t>
  </si>
  <si>
    <t>C15002D008</t>
  </si>
  <si>
    <t>C15002D009</t>
  </si>
  <si>
    <t>C15002D010</t>
  </si>
  <si>
    <t>C15002D011</t>
  </si>
  <si>
    <t>B15002E001</t>
  </si>
  <si>
    <t>B15002E002</t>
  </si>
  <si>
    <t>B15002E003</t>
  </si>
  <si>
    <t>B15002E004</t>
  </si>
  <si>
    <t>B15002E005</t>
  </si>
  <si>
    <t>B15002E006</t>
  </si>
  <si>
    <t>B15002E007</t>
  </si>
  <si>
    <t>B15002E008</t>
  </si>
  <si>
    <t>B15002E009</t>
  </si>
  <si>
    <t>B15002E010</t>
  </si>
  <si>
    <t>B15002E011</t>
  </si>
  <si>
    <t>B15002E012</t>
  </si>
  <si>
    <t>B15002E013</t>
  </si>
  <si>
    <t>B15002E014</t>
  </si>
  <si>
    <t>B15002E015</t>
  </si>
  <si>
    <t>B15002E016</t>
  </si>
  <si>
    <t>B15002E017</t>
  </si>
  <si>
    <t>B15002E018</t>
  </si>
  <si>
    <t>B15002E019</t>
  </si>
  <si>
    <t>C15002E001</t>
  </si>
  <si>
    <t>C15002E002</t>
  </si>
  <si>
    <t>C15002E003</t>
  </si>
  <si>
    <t>C15002E004</t>
  </si>
  <si>
    <t>C15002E005</t>
  </si>
  <si>
    <t>C15002E006</t>
  </si>
  <si>
    <t>C15002E007</t>
  </si>
  <si>
    <t>C15002E008</t>
  </si>
  <si>
    <t>C15002E009</t>
  </si>
  <si>
    <t>C15002E010</t>
  </si>
  <si>
    <t>C15002E011</t>
  </si>
  <si>
    <t>B15002F001</t>
  </si>
  <si>
    <t>B15002F002</t>
  </si>
  <si>
    <t>B15002F003</t>
  </si>
  <si>
    <t>B15002F004</t>
  </si>
  <si>
    <t>B15002F005</t>
  </si>
  <si>
    <t>B15002F006</t>
  </si>
  <si>
    <t>B15002F007</t>
  </si>
  <si>
    <t>B15002F008</t>
  </si>
  <si>
    <t>B15002F009</t>
  </si>
  <si>
    <t>B15002F010</t>
  </si>
  <si>
    <t>B15002F011</t>
  </si>
  <si>
    <t>B15002F012</t>
  </si>
  <si>
    <t>B15002F013</t>
  </si>
  <si>
    <t>B15002F014</t>
  </si>
  <si>
    <t>B15002F015</t>
  </si>
  <si>
    <t>B15002F016</t>
  </si>
  <si>
    <t>B15002F017</t>
  </si>
  <si>
    <t>B15002F018</t>
  </si>
  <si>
    <t>B15002F019</t>
  </si>
  <si>
    <t>C15002F001</t>
  </si>
  <si>
    <t>C15002F002</t>
  </si>
  <si>
    <t>C15002F003</t>
  </si>
  <si>
    <t>C15002F004</t>
  </si>
  <si>
    <t>C15002F005</t>
  </si>
  <si>
    <t>C15002F006</t>
  </si>
  <si>
    <t>C15002F007</t>
  </si>
  <si>
    <t>C15002F008</t>
  </si>
  <si>
    <t>C15002F009</t>
  </si>
  <si>
    <t>C15002F010</t>
  </si>
  <si>
    <t>C15002F011</t>
  </si>
  <si>
    <t>B15002G001</t>
  </si>
  <si>
    <t>B15002G002</t>
  </si>
  <si>
    <t>B15002G003</t>
  </si>
  <si>
    <t>B15002G004</t>
  </si>
  <si>
    <t>B15002G005</t>
  </si>
  <si>
    <t>B15002G006</t>
  </si>
  <si>
    <t>B15002G007</t>
  </si>
  <si>
    <t>B15002G008</t>
  </si>
  <si>
    <t>B15002G009</t>
  </si>
  <si>
    <t>B15002G010</t>
  </si>
  <si>
    <t>B15002G011</t>
  </si>
  <si>
    <t>B15002G012</t>
  </si>
  <si>
    <t>B15002G013</t>
  </si>
  <si>
    <t>B15002G014</t>
  </si>
  <si>
    <t>B15002G015</t>
  </si>
  <si>
    <t>B15002G016</t>
  </si>
  <si>
    <t>B15002G017</t>
  </si>
  <si>
    <t>B15002G018</t>
  </si>
  <si>
    <t>B15002G019</t>
  </si>
  <si>
    <t>C15002G001</t>
  </si>
  <si>
    <t>C15002G002</t>
  </si>
  <si>
    <t>C15002G003</t>
  </si>
  <si>
    <t>C15002G004</t>
  </si>
  <si>
    <t>C15002G005</t>
  </si>
  <si>
    <t>C15002G006</t>
  </si>
  <si>
    <t>C15002G007</t>
  </si>
  <si>
    <t>C15002G008</t>
  </si>
  <si>
    <t>C15002G009</t>
  </si>
  <si>
    <t>C15002G010</t>
  </si>
  <si>
    <t>C15002G011</t>
  </si>
  <si>
    <t>B15002H001</t>
  </si>
  <si>
    <t>B15002H002</t>
  </si>
  <si>
    <t>B15002H003</t>
  </si>
  <si>
    <t>B15002H004</t>
  </si>
  <si>
    <t>B15002H005</t>
  </si>
  <si>
    <t>B15002H006</t>
  </si>
  <si>
    <t>B15002H007</t>
  </si>
  <si>
    <t>B15002H008</t>
  </si>
  <si>
    <t>B15002H009</t>
  </si>
  <si>
    <t>B15002H010</t>
  </si>
  <si>
    <t>B15002H011</t>
  </si>
  <si>
    <t>B15002H012</t>
  </si>
  <si>
    <t>B15002H013</t>
  </si>
  <si>
    <t>B15002H014</t>
  </si>
  <si>
    <t>B15002H015</t>
  </si>
  <si>
    <t>B15002H016</t>
  </si>
  <si>
    <t>B15002H017</t>
  </si>
  <si>
    <t>B15002H018</t>
  </si>
  <si>
    <t>B15002H019</t>
  </si>
  <si>
    <t>C15002H001</t>
  </si>
  <si>
    <t>C15002H002</t>
  </si>
  <si>
    <t>C15002H003</t>
  </si>
  <si>
    <t>C15002H004</t>
  </si>
  <si>
    <t>C15002H005</t>
  </si>
  <si>
    <t>C15002H006</t>
  </si>
  <si>
    <t>C15002H007</t>
  </si>
  <si>
    <t>C15002H008</t>
  </si>
  <si>
    <t>C15002H009</t>
  </si>
  <si>
    <t>C15002H010</t>
  </si>
  <si>
    <t>C15002H011</t>
  </si>
  <si>
    <t>B15002I001</t>
  </si>
  <si>
    <t>B15002I002</t>
  </si>
  <si>
    <t>B15002I003</t>
  </si>
  <si>
    <t>B15002I004</t>
  </si>
  <si>
    <t>B15002I005</t>
  </si>
  <si>
    <t>B15002I006</t>
  </si>
  <si>
    <t>B15002I007</t>
  </si>
  <si>
    <t>B15002I008</t>
  </si>
  <si>
    <t>B15002I009</t>
  </si>
  <si>
    <t>B15002I010</t>
  </si>
  <si>
    <t>B15002I011</t>
  </si>
  <si>
    <t>B15002I012</t>
  </si>
  <si>
    <t>B15002I013</t>
  </si>
  <si>
    <t>B15002I014</t>
  </si>
  <si>
    <t>B15002I015</t>
  </si>
  <si>
    <t>B15002I016</t>
  </si>
  <si>
    <t>B15002I017</t>
  </si>
  <si>
    <t>B15002I018</t>
  </si>
  <si>
    <t>B15002I019</t>
  </si>
  <si>
    <t>C15002I001</t>
  </si>
  <si>
    <t>C15002I002</t>
  </si>
  <si>
    <t>C15002I003</t>
  </si>
  <si>
    <t>C15002I004</t>
  </si>
  <si>
    <t>C15002I005</t>
  </si>
  <si>
    <t>C15002I006</t>
  </si>
  <si>
    <t>C15002I007</t>
  </si>
  <si>
    <t>C15002I008</t>
  </si>
  <si>
    <t>C15002I009</t>
  </si>
  <si>
    <t>C15002I010</t>
  </si>
  <si>
    <t>C15002I011</t>
  </si>
  <si>
    <t>B15003001</t>
  </si>
  <si>
    <t>B15003002</t>
  </si>
  <si>
    <t>B15003003</t>
  </si>
  <si>
    <t>B15003004</t>
  </si>
  <si>
    <t>B15003005</t>
  </si>
  <si>
    <t>B15003006</t>
  </si>
  <si>
    <t>B15003007</t>
  </si>
  <si>
    <t>B15003008</t>
  </si>
  <si>
    <t>B15003009</t>
  </si>
  <si>
    <t>B15003010</t>
  </si>
  <si>
    <t>B15003011</t>
  </si>
  <si>
    <t>B15003012</t>
  </si>
  <si>
    <t>B15003013</t>
  </si>
  <si>
    <t>B15003014</t>
  </si>
  <si>
    <t>B15003015</t>
  </si>
  <si>
    <t>B15003016</t>
  </si>
  <si>
    <t>B15003017</t>
  </si>
  <si>
    <t>B15003018</t>
  </si>
  <si>
    <t>B15003019</t>
  </si>
  <si>
    <t>B15003020</t>
  </si>
  <si>
    <t>B15003021</t>
  </si>
  <si>
    <t>B15003022</t>
  </si>
  <si>
    <t>B15003023</t>
  </si>
  <si>
    <t>B15003024</t>
  </si>
  <si>
    <t>B15003025</t>
  </si>
  <si>
    <t>C15003001</t>
  </si>
  <si>
    <t>C15003002</t>
  </si>
  <si>
    <t>C15003003</t>
  </si>
  <si>
    <t>C15003004</t>
  </si>
  <si>
    <t>C15003005</t>
  </si>
  <si>
    <t>C15003006</t>
  </si>
  <si>
    <t>C15003007</t>
  </si>
  <si>
    <t>C15003008</t>
  </si>
  <si>
    <t>C15003009</t>
  </si>
  <si>
    <t>C15003010</t>
  </si>
  <si>
    <t>C15003011</t>
  </si>
  <si>
    <t>C15003012</t>
  </si>
  <si>
    <t>C15003013</t>
  </si>
  <si>
    <t>C15003014</t>
  </si>
  <si>
    <t>C15003015</t>
  </si>
  <si>
    <t>C15003016</t>
  </si>
  <si>
    <t>C15003017</t>
  </si>
  <si>
    <t>C15003018</t>
  </si>
  <si>
    <t>B15010001</t>
  </si>
  <si>
    <t>B15010002</t>
  </si>
  <si>
    <t>B15010003</t>
  </si>
  <si>
    <t>B15010004</t>
  </si>
  <si>
    <t>B15010005</t>
  </si>
  <si>
    <t>B15010006</t>
  </si>
  <si>
    <t>B15010007</t>
  </si>
  <si>
    <t>B15010008</t>
  </si>
  <si>
    <t>B15010009</t>
  </si>
  <si>
    <t>B15010010</t>
  </si>
  <si>
    <t>B15010011</t>
  </si>
  <si>
    <t>B15010012</t>
  </si>
  <si>
    <t>B15010013</t>
  </si>
  <si>
    <t>B15010014</t>
  </si>
  <si>
    <t>B15010015</t>
  </si>
  <si>
    <t>B15010016</t>
  </si>
  <si>
    <t>C15010001</t>
  </si>
  <si>
    <t>C15010002</t>
  </si>
  <si>
    <t>C15010003</t>
  </si>
  <si>
    <t>C15010004</t>
  </si>
  <si>
    <t>C15010005</t>
  </si>
  <si>
    <t>C15010006</t>
  </si>
  <si>
    <t>C15010A001</t>
  </si>
  <si>
    <t>C15010A002</t>
  </si>
  <si>
    <t>C15010A003</t>
  </si>
  <si>
    <t>C15010A004</t>
  </si>
  <si>
    <t>C15010A005</t>
  </si>
  <si>
    <t>C15010A006</t>
  </si>
  <si>
    <t>C15010B001</t>
  </si>
  <si>
    <t>C15010B002</t>
  </si>
  <si>
    <t>C15010B003</t>
  </si>
  <si>
    <t>C15010B004</t>
  </si>
  <si>
    <t>C15010B005</t>
  </si>
  <si>
    <t>C15010B006</t>
  </si>
  <si>
    <t>C15010C001</t>
  </si>
  <si>
    <t>C15010C002</t>
  </si>
  <si>
    <t>C15010C003</t>
  </si>
  <si>
    <t>C15010C004</t>
  </si>
  <si>
    <t>C15010C005</t>
  </si>
  <si>
    <t>C15010C006</t>
  </si>
  <si>
    <t>C15010D001</t>
  </si>
  <si>
    <t>C15010D002</t>
  </si>
  <si>
    <t>C15010D003</t>
  </si>
  <si>
    <t>C15010D004</t>
  </si>
  <si>
    <t>C15010D005</t>
  </si>
  <si>
    <t>C15010D006</t>
  </si>
  <si>
    <t>C15010E001</t>
  </si>
  <si>
    <t>C15010E002</t>
  </si>
  <si>
    <t>C15010E003</t>
  </si>
  <si>
    <t>C15010E004</t>
  </si>
  <si>
    <t>C15010E005</t>
  </si>
  <si>
    <t>C15010E006</t>
  </si>
  <si>
    <t>C15010F001</t>
  </si>
  <si>
    <t>C15010F002</t>
  </si>
  <si>
    <t>C15010F003</t>
  </si>
  <si>
    <t>C15010F004</t>
  </si>
  <si>
    <t>C15010F005</t>
  </si>
  <si>
    <t>C15010F006</t>
  </si>
  <si>
    <t>C15010G001</t>
  </si>
  <si>
    <t>C15010G002</t>
  </si>
  <si>
    <t>C15010G003</t>
  </si>
  <si>
    <t>C15010G004</t>
  </si>
  <si>
    <t>C15010G005</t>
  </si>
  <si>
    <t>C15010G006</t>
  </si>
  <si>
    <t>C15010H001</t>
  </si>
  <si>
    <t>C15010H002</t>
  </si>
  <si>
    <t>C15010H003</t>
  </si>
  <si>
    <t>C15010H004</t>
  </si>
  <si>
    <t>C15010H005</t>
  </si>
  <si>
    <t>C15010H006</t>
  </si>
  <si>
    <t>C15010I001</t>
  </si>
  <si>
    <t>C15010I002</t>
  </si>
  <si>
    <t>C15010I003</t>
  </si>
  <si>
    <t>C15010I004</t>
  </si>
  <si>
    <t>C15010I005</t>
  </si>
  <si>
    <t>C15010I006</t>
  </si>
  <si>
    <t>B15011001</t>
  </si>
  <si>
    <t>B15011002</t>
  </si>
  <si>
    <t>B15011003</t>
  </si>
  <si>
    <t>B15011004</t>
  </si>
  <si>
    <t>B15011005</t>
  </si>
  <si>
    <t>B15011006</t>
  </si>
  <si>
    <t>B15011007</t>
  </si>
  <si>
    <t>B15011008</t>
  </si>
  <si>
    <t>B15011009</t>
  </si>
  <si>
    <t>B15011010</t>
  </si>
  <si>
    <t>B15011011</t>
  </si>
  <si>
    <t>B15011012</t>
  </si>
  <si>
    <t>B15011013</t>
  </si>
  <si>
    <t>B15011014</t>
  </si>
  <si>
    <t>B15011015</t>
  </si>
  <si>
    <t>B15011016</t>
  </si>
  <si>
    <t>B15011017</t>
  </si>
  <si>
    <t>B15011018</t>
  </si>
  <si>
    <t>B15011019</t>
  </si>
  <si>
    <t>B15011020</t>
  </si>
  <si>
    <t>B15011021</t>
  </si>
  <si>
    <t>B15011022</t>
  </si>
  <si>
    <t>B15011023</t>
  </si>
  <si>
    <t>B15011024</t>
  </si>
  <si>
    <t>B15011025</t>
  </si>
  <si>
    <t>B15011026</t>
  </si>
  <si>
    <t>B15011027</t>
  </si>
  <si>
    <t>B15011028</t>
  </si>
  <si>
    <t>B15011029</t>
  </si>
  <si>
    <t>B15011030</t>
  </si>
  <si>
    <t>B15011031</t>
  </si>
  <si>
    <t>B15011032</t>
  </si>
  <si>
    <t>B15011033</t>
  </si>
  <si>
    <t>B15011034</t>
  </si>
  <si>
    <t>B15011035</t>
  </si>
  <si>
    <t>B15011036</t>
  </si>
  <si>
    <t>B15011037</t>
  </si>
  <si>
    <t>B15011038</t>
  </si>
  <si>
    <t>B15011039</t>
  </si>
  <si>
    <t>B15012001</t>
  </si>
  <si>
    <t>B15012002</t>
  </si>
  <si>
    <t>B15012003</t>
  </si>
  <si>
    <t>B15012004</t>
  </si>
  <si>
    <t>B15012005</t>
  </si>
  <si>
    <t>B15012006</t>
  </si>
  <si>
    <t>B15012007</t>
  </si>
  <si>
    <t>B15012008</t>
  </si>
  <si>
    <t>B15012009</t>
  </si>
  <si>
    <t>B15012010</t>
  </si>
  <si>
    <t>B15012011</t>
  </si>
  <si>
    <t>B15012012</t>
  </si>
  <si>
    <t>B15012013</t>
  </si>
  <si>
    <t>B15012014</t>
  </si>
  <si>
    <t>B15012015</t>
  </si>
  <si>
    <t>B15012016</t>
  </si>
  <si>
    <t>B16001001</t>
  </si>
  <si>
    <t>B16001002</t>
  </si>
  <si>
    <t>B16001003</t>
  </si>
  <si>
    <t>B16001004</t>
  </si>
  <si>
    <t>B16001005</t>
  </si>
  <si>
    <t>B16001006</t>
  </si>
  <si>
    <t>B16001007</t>
  </si>
  <si>
    <t>B16001008</t>
  </si>
  <si>
    <t>B16001009</t>
  </si>
  <si>
    <t>B16001010</t>
  </si>
  <si>
    <t>B16001011</t>
  </si>
  <si>
    <t>B16001012</t>
  </si>
  <si>
    <t>B16001013</t>
  </si>
  <si>
    <t>B16001014</t>
  </si>
  <si>
    <t>B16001015</t>
  </si>
  <si>
    <t>B16001016</t>
  </si>
  <si>
    <t>B16001017</t>
  </si>
  <si>
    <t>B16001018</t>
  </si>
  <si>
    <t>B16001019</t>
  </si>
  <si>
    <t>B16001020</t>
  </si>
  <si>
    <t>B16001021</t>
  </si>
  <si>
    <t>B16001022</t>
  </si>
  <si>
    <t>B16001023</t>
  </si>
  <si>
    <t>B16001024</t>
  </si>
  <si>
    <t>B16001025</t>
  </si>
  <si>
    <t>B16001026</t>
  </si>
  <si>
    <t>B16001027</t>
  </si>
  <si>
    <t>B16001028</t>
  </si>
  <si>
    <t>B16001029</t>
  </si>
  <si>
    <t>B16001030</t>
  </si>
  <si>
    <t>B16001031</t>
  </si>
  <si>
    <t>B16001032</t>
  </si>
  <si>
    <t>B16001033</t>
  </si>
  <si>
    <t>B16001034</t>
  </si>
  <si>
    <t>B16001035</t>
  </si>
  <si>
    <t>B16001036</t>
  </si>
  <si>
    <t>B16001037</t>
  </si>
  <si>
    <t>B16001038</t>
  </si>
  <si>
    <t>B16001039</t>
  </si>
  <si>
    <t>B16001040</t>
  </si>
  <si>
    <t>B16001041</t>
  </si>
  <si>
    <t>B16001042</t>
  </si>
  <si>
    <t>B16001043</t>
  </si>
  <si>
    <t>B16001044</t>
  </si>
  <si>
    <t>B16001045</t>
  </si>
  <si>
    <t>B16001046</t>
  </si>
  <si>
    <t>B16001047</t>
  </si>
  <si>
    <t>B16001048</t>
  </si>
  <si>
    <t>B16001049</t>
  </si>
  <si>
    <t>B16001050</t>
  </si>
  <si>
    <t>B16001051</t>
  </si>
  <si>
    <t>B16001052</t>
  </si>
  <si>
    <t>B16001053</t>
  </si>
  <si>
    <t>B16001054</t>
  </si>
  <si>
    <t>B16001055</t>
  </si>
  <si>
    <t>B16001056</t>
  </si>
  <si>
    <t>B16001057</t>
  </si>
  <si>
    <t>B16001058</t>
  </si>
  <si>
    <t>B16001059</t>
  </si>
  <si>
    <t>B16001060</t>
  </si>
  <si>
    <t>B16001061</t>
  </si>
  <si>
    <t>B16001062</t>
  </si>
  <si>
    <t>B16001063</t>
  </si>
  <si>
    <t>B16001064</t>
  </si>
  <si>
    <t>B16001065</t>
  </si>
  <si>
    <t>B16001066</t>
  </si>
  <si>
    <t>B16001067</t>
  </si>
  <si>
    <t>B16001068</t>
  </si>
  <si>
    <t>B16001069</t>
  </si>
  <si>
    <t>B16001070</t>
  </si>
  <si>
    <t>B16001071</t>
  </si>
  <si>
    <t>B16001072</t>
  </si>
  <si>
    <t>B16001073</t>
  </si>
  <si>
    <t>B16001074</t>
  </si>
  <si>
    <t>B16001075</t>
  </si>
  <si>
    <t>B16001076</t>
  </si>
  <si>
    <t>B16001077</t>
  </si>
  <si>
    <t>B16001078</t>
  </si>
  <si>
    <t>B16001079</t>
  </si>
  <si>
    <t>B16001080</t>
  </si>
  <si>
    <t>B16001081</t>
  </si>
  <si>
    <t>B16001082</t>
  </si>
  <si>
    <t>B16001083</t>
  </si>
  <si>
    <t>B16001084</t>
  </si>
  <si>
    <t>B16001085</t>
  </si>
  <si>
    <t>B16001086</t>
  </si>
  <si>
    <t>B16001087</t>
  </si>
  <si>
    <t>B16001088</t>
  </si>
  <si>
    <t>B16001089</t>
  </si>
  <si>
    <t>B16001090</t>
  </si>
  <si>
    <t>B16001091</t>
  </si>
  <si>
    <t>B16001092</t>
  </si>
  <si>
    <t>B16001093</t>
  </si>
  <si>
    <t>B16001094</t>
  </si>
  <si>
    <t>B16001095</t>
  </si>
  <si>
    <t>B16001096</t>
  </si>
  <si>
    <t>B16001097</t>
  </si>
  <si>
    <t>B16001098</t>
  </si>
  <si>
    <t>B16001099</t>
  </si>
  <si>
    <t>B16001100</t>
  </si>
  <si>
    <t>B16001101</t>
  </si>
  <si>
    <t>B16001102</t>
  </si>
  <si>
    <t>B16001103</t>
  </si>
  <si>
    <t>B16001104</t>
  </si>
  <si>
    <t>B16001105</t>
  </si>
  <si>
    <t>B16001106</t>
  </si>
  <si>
    <t>B16001107</t>
  </si>
  <si>
    <t>B16001108</t>
  </si>
  <si>
    <t>B16001109</t>
  </si>
  <si>
    <t>B16001110</t>
  </si>
  <si>
    <t>B16001111</t>
  </si>
  <si>
    <t>B16001112</t>
  </si>
  <si>
    <t>B16001113</t>
  </si>
  <si>
    <t>B16001114</t>
  </si>
  <si>
    <t>B16001115</t>
  </si>
  <si>
    <t>B16001116</t>
  </si>
  <si>
    <t>B16001117</t>
  </si>
  <si>
    <t>B16001118</t>
  </si>
  <si>
    <t>B16001119</t>
  </si>
  <si>
    <t>B16001120</t>
  </si>
  <si>
    <t>B16001121</t>
  </si>
  <si>
    <t>B16001122</t>
  </si>
  <si>
    <t>B16001123</t>
  </si>
  <si>
    <t>B16001124</t>
  </si>
  <si>
    <t>B16001125</t>
  </si>
  <si>
    <t>B16001126</t>
  </si>
  <si>
    <t>B16001127</t>
  </si>
  <si>
    <t>B16001128</t>
  </si>
  <si>
    <t>C16001001</t>
  </si>
  <si>
    <t>C16001002</t>
  </si>
  <si>
    <t>C16001003</t>
  </si>
  <si>
    <t>C16001004</t>
  </si>
  <si>
    <t>C16001005</t>
  </si>
  <si>
    <t>C16001006</t>
  </si>
  <si>
    <t>C16001007</t>
  </si>
  <si>
    <t>C16001008</t>
  </si>
  <si>
    <t>C16001009</t>
  </si>
  <si>
    <t>C16001010</t>
  </si>
  <si>
    <t>C16001011</t>
  </si>
  <si>
    <t>C16001012</t>
  </si>
  <si>
    <t>C16001013</t>
  </si>
  <si>
    <t>C16001014</t>
  </si>
  <si>
    <t>C16001015</t>
  </si>
  <si>
    <t>C16001016</t>
  </si>
  <si>
    <t>C16001017</t>
  </si>
  <si>
    <t>C16001018</t>
  </si>
  <si>
    <t>C16001019</t>
  </si>
  <si>
    <t>C16001020</t>
  </si>
  <si>
    <t>C16001021</t>
  </si>
  <si>
    <t>C16001022</t>
  </si>
  <si>
    <t>C16001023</t>
  </si>
  <si>
    <t>C16001024</t>
  </si>
  <si>
    <t>C16001025</t>
  </si>
  <si>
    <t>C16001026</t>
  </si>
  <si>
    <t>C16001027</t>
  </si>
  <si>
    <t>C16001028</t>
  </si>
  <si>
    <t>C16001029</t>
  </si>
  <si>
    <t>C16001030</t>
  </si>
  <si>
    <t>C16001031</t>
  </si>
  <si>
    <t>C16001032</t>
  </si>
  <si>
    <t>C16001033</t>
  </si>
  <si>
    <t>C16001034</t>
  </si>
  <si>
    <t>C16001035</t>
  </si>
  <si>
    <t>C16001036</t>
  </si>
  <si>
    <t>C16001037</t>
  </si>
  <si>
    <t>C16001038</t>
  </si>
  <si>
    <t>B16002001</t>
  </si>
  <si>
    <t>B16002002</t>
  </si>
  <si>
    <t>B16002003</t>
  </si>
  <si>
    <t>B16002004</t>
  </si>
  <si>
    <t>B16002005</t>
  </si>
  <si>
    <t>B16002006</t>
  </si>
  <si>
    <t>B16002007</t>
  </si>
  <si>
    <t>B16002008</t>
  </si>
  <si>
    <t>B16002009</t>
  </si>
  <si>
    <t>B16002010</t>
  </si>
  <si>
    <t>B16002011</t>
  </si>
  <si>
    <t>B16002012</t>
  </si>
  <si>
    <t>B16002013</t>
  </si>
  <si>
    <t>B16002014</t>
  </si>
  <si>
    <t>B16002015</t>
  </si>
  <si>
    <t>B16002016</t>
  </si>
  <si>
    <t>B16002017</t>
  </si>
  <si>
    <t>B16002018</t>
  </si>
  <si>
    <t>B16002019</t>
  </si>
  <si>
    <t>B16002020</t>
  </si>
  <si>
    <t>B16002021</t>
  </si>
  <si>
    <t>B16002022</t>
  </si>
  <si>
    <t>B16002023</t>
  </si>
  <si>
    <t>B16002024</t>
  </si>
  <si>
    <t>B16002025</t>
  </si>
  <si>
    <t>B16002026</t>
  </si>
  <si>
    <t>B16002027</t>
  </si>
  <si>
    <t>B16002028</t>
  </si>
  <si>
    <t>B16002029</t>
  </si>
  <si>
    <t>B16002030</t>
  </si>
  <si>
    <t>B16002031</t>
  </si>
  <si>
    <t>B16002032</t>
  </si>
  <si>
    <t>B16002033</t>
  </si>
  <si>
    <t>B16002034</t>
  </si>
  <si>
    <t>B16002035</t>
  </si>
  <si>
    <t>B16002036</t>
  </si>
  <si>
    <t>B16002037</t>
  </si>
  <si>
    <t>B16002038</t>
  </si>
  <si>
    <t>C16002001</t>
  </si>
  <si>
    <t>C16002002</t>
  </si>
  <si>
    <t>C16002003</t>
  </si>
  <si>
    <t>C16002004</t>
  </si>
  <si>
    <t>C16002005</t>
  </si>
  <si>
    <t>C16002006</t>
  </si>
  <si>
    <t>C16002007</t>
  </si>
  <si>
    <t>C16002008</t>
  </si>
  <si>
    <t>C16002009</t>
  </si>
  <si>
    <t>C16002010</t>
  </si>
  <si>
    <t>C16002011</t>
  </si>
  <si>
    <t>C16002012</t>
  </si>
  <si>
    <t>C16002013</t>
  </si>
  <si>
    <t>C16002014</t>
  </si>
  <si>
    <t>B16003001</t>
  </si>
  <si>
    <t>B16003002</t>
  </si>
  <si>
    <t>B16003003</t>
  </si>
  <si>
    <t>B16003004</t>
  </si>
  <si>
    <t>B16003005</t>
  </si>
  <si>
    <t>B16003006</t>
  </si>
  <si>
    <t>B16003007</t>
  </si>
  <si>
    <t>B16003008</t>
  </si>
  <si>
    <t>B16003009</t>
  </si>
  <si>
    <t>B16003010</t>
  </si>
  <si>
    <t>B16003011</t>
  </si>
  <si>
    <t>B16003012</t>
  </si>
  <si>
    <t>C16003001</t>
  </si>
  <si>
    <t>C16003002</t>
  </si>
  <si>
    <t>C16003003</t>
  </si>
  <si>
    <t>C16003004</t>
  </si>
  <si>
    <t>C16003005</t>
  </si>
  <si>
    <t>C16003006</t>
  </si>
  <si>
    <t>C16003007</t>
  </si>
  <si>
    <t>C16003008</t>
  </si>
  <si>
    <t>B16004001</t>
  </si>
  <si>
    <t>B16004002</t>
  </si>
  <si>
    <t>B16004003</t>
  </si>
  <si>
    <t>B16004004</t>
  </si>
  <si>
    <t>B16004005</t>
  </si>
  <si>
    <t>B16004006</t>
  </si>
  <si>
    <t>B16004007</t>
  </si>
  <si>
    <t>B16004008</t>
  </si>
  <si>
    <t>B16004009</t>
  </si>
  <si>
    <t>B16004010</t>
  </si>
  <si>
    <t>B16004011</t>
  </si>
  <si>
    <t>B16004012</t>
  </si>
  <si>
    <t>B16004013</t>
  </si>
  <si>
    <t>B16004014</t>
  </si>
  <si>
    <t>B16004015</t>
  </si>
  <si>
    <t>B16004016</t>
  </si>
  <si>
    <t>B16004017</t>
  </si>
  <si>
    <t>B16004018</t>
  </si>
  <si>
    <t>B16004019</t>
  </si>
  <si>
    <t>B16004020</t>
  </si>
  <si>
    <t>B16004021</t>
  </si>
  <si>
    <t>B16004022</t>
  </si>
  <si>
    <t>B16004023</t>
  </si>
  <si>
    <t>B16004024</t>
  </si>
  <si>
    <t>B16004025</t>
  </si>
  <si>
    <t>B16004026</t>
  </si>
  <si>
    <t>B16004027</t>
  </si>
  <si>
    <t>B16004028</t>
  </si>
  <si>
    <t>B16004029</t>
  </si>
  <si>
    <t>B16004030</t>
  </si>
  <si>
    <t>B16004031</t>
  </si>
  <si>
    <t>B16004032</t>
  </si>
  <si>
    <t>B16004033</t>
  </si>
  <si>
    <t>B16004034</t>
  </si>
  <si>
    <t>B16004035</t>
  </si>
  <si>
    <t>B16004036</t>
  </si>
  <si>
    <t>B16004037</t>
  </si>
  <si>
    <t>B16004038</t>
  </si>
  <si>
    <t>B16004039</t>
  </si>
  <si>
    <t>B16004040</t>
  </si>
  <si>
    <t>B16004041</t>
  </si>
  <si>
    <t>B16004042</t>
  </si>
  <si>
    <t>B16004043</t>
  </si>
  <si>
    <t>B16004044</t>
  </si>
  <si>
    <t>B16004045</t>
  </si>
  <si>
    <t>B16004046</t>
  </si>
  <si>
    <t>B16004047</t>
  </si>
  <si>
    <t>B16004048</t>
  </si>
  <si>
    <t>B16004049</t>
  </si>
  <si>
    <t>B16004050</t>
  </si>
  <si>
    <t>B16004051</t>
  </si>
  <si>
    <t>B16004052</t>
  </si>
  <si>
    <t>B16004053</t>
  </si>
  <si>
    <t>B16004054</t>
  </si>
  <si>
    <t>B16004055</t>
  </si>
  <si>
    <t>B16004056</t>
  </si>
  <si>
    <t>B16004057</t>
  </si>
  <si>
    <t>B16004058</t>
  </si>
  <si>
    <t>B16004059</t>
  </si>
  <si>
    <t>B16004060</t>
  </si>
  <si>
    <t>B16004061</t>
  </si>
  <si>
    <t>B16004062</t>
  </si>
  <si>
    <t>B16004063</t>
  </si>
  <si>
    <t>B16004064</t>
  </si>
  <si>
    <t>B16004065</t>
  </si>
  <si>
    <t>B16004066</t>
  </si>
  <si>
    <t>B16004067</t>
  </si>
  <si>
    <t>C16004001</t>
  </si>
  <si>
    <t>C16004002</t>
  </si>
  <si>
    <t>C16004003</t>
  </si>
  <si>
    <t>C16004004</t>
  </si>
  <si>
    <t>C16004005</t>
  </si>
  <si>
    <t>C16004006</t>
  </si>
  <si>
    <t>C16004007</t>
  </si>
  <si>
    <t>C16004008</t>
  </si>
  <si>
    <t>C16004009</t>
  </si>
  <si>
    <t>C16004010</t>
  </si>
  <si>
    <t>C16004011</t>
  </si>
  <si>
    <t>C16004012</t>
  </si>
  <si>
    <t>C16004013</t>
  </si>
  <si>
    <t>C16004014</t>
  </si>
  <si>
    <t>C16004015</t>
  </si>
  <si>
    <t>C16004016</t>
  </si>
  <si>
    <t>C16004017</t>
  </si>
  <si>
    <t>C16004018</t>
  </si>
  <si>
    <t>C16004019</t>
  </si>
  <si>
    <t>C16004020</t>
  </si>
  <si>
    <t>C16004021</t>
  </si>
  <si>
    <t>C16004022</t>
  </si>
  <si>
    <t>C16004023</t>
  </si>
  <si>
    <t>C16004024</t>
  </si>
  <si>
    <t>C16004025</t>
  </si>
  <si>
    <t>C16004026</t>
  </si>
  <si>
    <t>C16004027</t>
  </si>
  <si>
    <t>C16004028</t>
  </si>
  <si>
    <t>C16004029</t>
  </si>
  <si>
    <t>C16004030</t>
  </si>
  <si>
    <t>C16004031</t>
  </si>
  <si>
    <t>C16004032</t>
  </si>
  <si>
    <t>C16004033</t>
  </si>
  <si>
    <t>C16004034</t>
  </si>
  <si>
    <t>C16004035</t>
  </si>
  <si>
    <t>C16004036</t>
  </si>
  <si>
    <t>C16004037</t>
  </si>
  <si>
    <t>C16004038</t>
  </si>
  <si>
    <t>C16004039</t>
  </si>
  <si>
    <t>C16004040</t>
  </si>
  <si>
    <t>C16004041</t>
  </si>
  <si>
    <t>C16004042</t>
  </si>
  <si>
    <t>C16004043</t>
  </si>
  <si>
    <t>B16005001</t>
  </si>
  <si>
    <t>B16005002</t>
  </si>
  <si>
    <t>B16005003</t>
  </si>
  <si>
    <t>B16005004</t>
  </si>
  <si>
    <t>B16005005</t>
  </si>
  <si>
    <t>B16005006</t>
  </si>
  <si>
    <t>B16005007</t>
  </si>
  <si>
    <t>B16005008</t>
  </si>
  <si>
    <t>B16005009</t>
  </si>
  <si>
    <t>B16005010</t>
  </si>
  <si>
    <t>B16005011</t>
  </si>
  <si>
    <t>B16005012</t>
  </si>
  <si>
    <t>B16005013</t>
  </si>
  <si>
    <t>B16005014</t>
  </si>
  <si>
    <t>B16005015</t>
  </si>
  <si>
    <t>B16005016</t>
  </si>
  <si>
    <t>B16005017</t>
  </si>
  <si>
    <t>B16005018</t>
  </si>
  <si>
    <t>B16005019</t>
  </si>
  <si>
    <t>B16005020</t>
  </si>
  <si>
    <t>B16005021</t>
  </si>
  <si>
    <t>B16005022</t>
  </si>
  <si>
    <t>B16005023</t>
  </si>
  <si>
    <t>B16005024</t>
  </si>
  <si>
    <t>B16005025</t>
  </si>
  <si>
    <t>B16005026</t>
  </si>
  <si>
    <t>B16005027</t>
  </si>
  <si>
    <t>B16005028</t>
  </si>
  <si>
    <t>B16005029</t>
  </si>
  <si>
    <t>B16005030</t>
  </si>
  <si>
    <t>B16005031</t>
  </si>
  <si>
    <t>B16005032</t>
  </si>
  <si>
    <t>B16005033</t>
  </si>
  <si>
    <t>B16005034</t>
  </si>
  <si>
    <t>B16005035</t>
  </si>
  <si>
    <t>B16005036</t>
  </si>
  <si>
    <t>B16005037</t>
  </si>
  <si>
    <t>B16005038</t>
  </si>
  <si>
    <t>B16005039</t>
  </si>
  <si>
    <t>B16005040</t>
  </si>
  <si>
    <t>B16005041</t>
  </si>
  <si>
    <t>B16005042</t>
  </si>
  <si>
    <t>B16005043</t>
  </si>
  <si>
    <t>B16005044</t>
  </si>
  <si>
    <t>B16005045</t>
  </si>
  <si>
    <t>C16005001</t>
  </si>
  <si>
    <t>C16005002</t>
  </si>
  <si>
    <t>C16005003</t>
  </si>
  <si>
    <t>C16005004</t>
  </si>
  <si>
    <t>C16005005</t>
  </si>
  <si>
    <t>C16005006</t>
  </si>
  <si>
    <t>C16005007</t>
  </si>
  <si>
    <t>C16005008</t>
  </si>
  <si>
    <t>C16005009</t>
  </si>
  <si>
    <t>C16005010</t>
  </si>
  <si>
    <t>C16005011</t>
  </si>
  <si>
    <t>C16005012</t>
  </si>
  <si>
    <t>C16005013</t>
  </si>
  <si>
    <t>C16005014</t>
  </si>
  <si>
    <t>C16005015</t>
  </si>
  <si>
    <t>C16005016</t>
  </si>
  <si>
    <t>C16005017</t>
  </si>
  <si>
    <t>C16005018</t>
  </si>
  <si>
    <t>C16005019</t>
  </si>
  <si>
    <t>C16005020</t>
  </si>
  <si>
    <t>C16005021</t>
  </si>
  <si>
    <t>C16005022</t>
  </si>
  <si>
    <t>C16005023</t>
  </si>
  <si>
    <t>C16005024</t>
  </si>
  <si>
    <t>C16005025</t>
  </si>
  <si>
    <t>C16005026</t>
  </si>
  <si>
    <t>C16005027</t>
  </si>
  <si>
    <t>C16005028</t>
  </si>
  <si>
    <t>C16005029</t>
  </si>
  <si>
    <t>B16005A001</t>
  </si>
  <si>
    <t>B16005A002</t>
  </si>
  <si>
    <t>B16005A003</t>
  </si>
  <si>
    <t>B16005A004</t>
  </si>
  <si>
    <t>B16005A005</t>
  </si>
  <si>
    <t>B16005A006</t>
  </si>
  <si>
    <t>B16005A007</t>
  </si>
  <si>
    <t>B16005A008</t>
  </si>
  <si>
    <t>B16005A009</t>
  </si>
  <si>
    <t>B16005A010</t>
  </si>
  <si>
    <t>B16005A011</t>
  </si>
  <si>
    <t>B16005B001</t>
  </si>
  <si>
    <t>B16005B002</t>
  </si>
  <si>
    <t>B16005B003</t>
  </si>
  <si>
    <t>B16005B004</t>
  </si>
  <si>
    <t>B16005B005</t>
  </si>
  <si>
    <t>B16005B006</t>
  </si>
  <si>
    <t>B16005B007</t>
  </si>
  <si>
    <t>B16005B008</t>
  </si>
  <si>
    <t>B16005B009</t>
  </si>
  <si>
    <t>B16005B010</t>
  </si>
  <si>
    <t>B16005B011</t>
  </si>
  <si>
    <t>B16005C001</t>
  </si>
  <si>
    <t>B16005C002</t>
  </si>
  <si>
    <t>B16005C003</t>
  </si>
  <si>
    <t>B16005C004</t>
  </si>
  <si>
    <t>B16005C005</t>
  </si>
  <si>
    <t>B16005C006</t>
  </si>
  <si>
    <t>B16005C007</t>
  </si>
  <si>
    <t>B16005C008</t>
  </si>
  <si>
    <t>B16005C009</t>
  </si>
  <si>
    <t>B16005C010</t>
  </si>
  <si>
    <t>B16005C011</t>
  </si>
  <si>
    <t>B16005D001</t>
  </si>
  <si>
    <t>B16005D002</t>
  </si>
  <si>
    <t>B16005D003</t>
  </si>
  <si>
    <t>B16005D004</t>
  </si>
  <si>
    <t>B16005D005</t>
  </si>
  <si>
    <t>B16005D006</t>
  </si>
  <si>
    <t>B16005D007</t>
  </si>
  <si>
    <t>B16005D008</t>
  </si>
  <si>
    <t>B16005D009</t>
  </si>
  <si>
    <t>B16005D010</t>
  </si>
  <si>
    <t>B16005D011</t>
  </si>
  <si>
    <t>B16005E001</t>
  </si>
  <si>
    <t>B16005E002</t>
  </si>
  <si>
    <t>B16005E003</t>
  </si>
  <si>
    <t>B16005E004</t>
  </si>
  <si>
    <t>B16005E005</t>
  </si>
  <si>
    <t>B16005E006</t>
  </si>
  <si>
    <t>B16005E007</t>
  </si>
  <si>
    <t>B16005E008</t>
  </si>
  <si>
    <t>B16005E009</t>
  </si>
  <si>
    <t>B16005E010</t>
  </si>
  <si>
    <t>B16005E011</t>
  </si>
  <si>
    <t>B16005F001</t>
  </si>
  <si>
    <t>B16005F002</t>
  </si>
  <si>
    <t>B16005F003</t>
  </si>
  <si>
    <t>B16005F004</t>
  </si>
  <si>
    <t>B16005F005</t>
  </si>
  <si>
    <t>B16005F006</t>
  </si>
  <si>
    <t>B16005F007</t>
  </si>
  <si>
    <t>B16005F008</t>
  </si>
  <si>
    <t>B16005F009</t>
  </si>
  <si>
    <t>B16005F010</t>
  </si>
  <si>
    <t>B16005F011</t>
  </si>
  <si>
    <t>B16005G001</t>
  </si>
  <si>
    <t>B16005G002</t>
  </si>
  <si>
    <t>B16005G003</t>
  </si>
  <si>
    <t>B16005G004</t>
  </si>
  <si>
    <t>B16005G005</t>
  </si>
  <si>
    <t>B16005G006</t>
  </si>
  <si>
    <t>B16005G007</t>
  </si>
  <si>
    <t>B16005G008</t>
  </si>
  <si>
    <t>B16005G009</t>
  </si>
  <si>
    <t>B16005G010</t>
  </si>
  <si>
    <t>B16005G011</t>
  </si>
  <si>
    <t>B16005H001</t>
  </si>
  <si>
    <t>B16005H002</t>
  </si>
  <si>
    <t>B16005H003</t>
  </si>
  <si>
    <t>B16005H004</t>
  </si>
  <si>
    <t>B16005H005</t>
  </si>
  <si>
    <t>B16005H006</t>
  </si>
  <si>
    <t>B16005H007</t>
  </si>
  <si>
    <t>B16005H008</t>
  </si>
  <si>
    <t>B16005H009</t>
  </si>
  <si>
    <t>B16005H010</t>
  </si>
  <si>
    <t>B16005H011</t>
  </si>
  <si>
    <t>B16005I001</t>
  </si>
  <si>
    <t>B16005I002</t>
  </si>
  <si>
    <t>B16005I003</t>
  </si>
  <si>
    <t>B16005I004</t>
  </si>
  <si>
    <t>B16005I005</t>
  </si>
  <si>
    <t>B16005I006</t>
  </si>
  <si>
    <t>B16005I007</t>
  </si>
  <si>
    <t>B16005I008</t>
  </si>
  <si>
    <t>B16005I009</t>
  </si>
  <si>
    <t>B16005I010</t>
  </si>
  <si>
    <t>B16005I011</t>
  </si>
  <si>
    <t>B16006001</t>
  </si>
  <si>
    <t>B16006002</t>
  </si>
  <si>
    <t>B16006003</t>
  </si>
  <si>
    <t>B16006004</t>
  </si>
  <si>
    <t>B16006005</t>
  </si>
  <si>
    <t>B16006006</t>
  </si>
  <si>
    <t>B16006007</t>
  </si>
  <si>
    <t>B16006008</t>
  </si>
  <si>
    <t>C16006001</t>
  </si>
  <si>
    <t>C16006002</t>
  </si>
  <si>
    <t>C16006003</t>
  </si>
  <si>
    <t>C16006004</t>
  </si>
  <si>
    <t>C16006005</t>
  </si>
  <si>
    <t>C16006006</t>
  </si>
  <si>
    <t>B16007001</t>
  </si>
  <si>
    <t>B16007002</t>
  </si>
  <si>
    <t>B16007003</t>
  </si>
  <si>
    <t>B16007004</t>
  </si>
  <si>
    <t>B16007005</t>
  </si>
  <si>
    <t>B16007006</t>
  </si>
  <si>
    <t>B16007007</t>
  </si>
  <si>
    <t>B16007008</t>
  </si>
  <si>
    <t>B16007009</t>
  </si>
  <si>
    <t>B16007010</t>
  </si>
  <si>
    <t>B16007011</t>
  </si>
  <si>
    <t>B16007012</t>
  </si>
  <si>
    <t>B16007013</t>
  </si>
  <si>
    <t>B16007014</t>
  </si>
  <si>
    <t>B16007015</t>
  </si>
  <si>
    <t>B16007016</t>
  </si>
  <si>
    <t>B16007017</t>
  </si>
  <si>
    <t>B16007018</t>
  </si>
  <si>
    <t>B16007019</t>
  </si>
  <si>
    <t>C16007001</t>
  </si>
  <si>
    <t>C16007002</t>
  </si>
  <si>
    <t>C16007003</t>
  </si>
  <si>
    <t>C16007004</t>
  </si>
  <si>
    <t>C16007005</t>
  </si>
  <si>
    <t>C16007006</t>
  </si>
  <si>
    <t>C16007007</t>
  </si>
  <si>
    <t>C16007008</t>
  </si>
  <si>
    <t>C16007009</t>
  </si>
  <si>
    <t>C16007010</t>
  </si>
  <si>
    <t>C16007011</t>
  </si>
  <si>
    <t>C16007012</t>
  </si>
  <si>
    <t>C16007013</t>
  </si>
  <si>
    <t>B16008001</t>
  </si>
  <si>
    <t>B16008002</t>
  </si>
  <si>
    <t>B16008003</t>
  </si>
  <si>
    <t>B16008004</t>
  </si>
  <si>
    <t>B16008005</t>
  </si>
  <si>
    <t>B16008006</t>
  </si>
  <si>
    <t>B16008007</t>
  </si>
  <si>
    <t>B16008008</t>
  </si>
  <si>
    <t>B16008009</t>
  </si>
  <si>
    <t>B16008010</t>
  </si>
  <si>
    <t>B16008011</t>
  </si>
  <si>
    <t>B16008012</t>
  </si>
  <si>
    <t>B16008013</t>
  </si>
  <si>
    <t>B16008014</t>
  </si>
  <si>
    <t>B16008015</t>
  </si>
  <si>
    <t>B16008016</t>
  </si>
  <si>
    <t>B16008017</t>
  </si>
  <si>
    <t>B16008018</t>
  </si>
  <si>
    <t>B16008019</t>
  </si>
  <si>
    <t>B16008020</t>
  </si>
  <si>
    <t>B16008021</t>
  </si>
  <si>
    <t>B16008022</t>
  </si>
  <si>
    <t>B16008023</t>
  </si>
  <si>
    <t>B16008024</t>
  </si>
  <si>
    <t>B16008025</t>
  </si>
  <si>
    <t>B16008026</t>
  </si>
  <si>
    <t>B16008027</t>
  </si>
  <si>
    <t>B16008028</t>
  </si>
  <si>
    <t>B16008029</t>
  </si>
  <si>
    <t>B16008030</t>
  </si>
  <si>
    <t>B16008031</t>
  </si>
  <si>
    <t>B16008032</t>
  </si>
  <si>
    <t>B16008033</t>
  </si>
  <si>
    <t>B16008034</t>
  </si>
  <si>
    <t>B16008035</t>
  </si>
  <si>
    <t>B16008036</t>
  </si>
  <si>
    <t>B16008037</t>
  </si>
  <si>
    <t>B16008038</t>
  </si>
  <si>
    <t>B16008039</t>
  </si>
  <si>
    <t>B16008040</t>
  </si>
  <si>
    <t>B16008041</t>
  </si>
  <si>
    <t>B16008042</t>
  </si>
  <si>
    <t>B16008043</t>
  </si>
  <si>
    <t>B16008044</t>
  </si>
  <si>
    <t>B16008045</t>
  </si>
  <si>
    <t>B16008046</t>
  </si>
  <si>
    <t>B16008047</t>
  </si>
  <si>
    <t>B16008048</t>
  </si>
  <si>
    <t>B16008049</t>
  </si>
  <si>
    <t>B16008050</t>
  </si>
  <si>
    <t>B16008051</t>
  </si>
  <si>
    <t>B16008052</t>
  </si>
  <si>
    <t>B16008053</t>
  </si>
  <si>
    <t>C16008001</t>
  </si>
  <si>
    <t>C16008002</t>
  </si>
  <si>
    <t>C16008003</t>
  </si>
  <si>
    <t>C16008004</t>
  </si>
  <si>
    <t>C16008005</t>
  </si>
  <si>
    <t>C16008006</t>
  </si>
  <si>
    <t>C16008007</t>
  </si>
  <si>
    <t>C16008008</t>
  </si>
  <si>
    <t>C16008009</t>
  </si>
  <si>
    <t>C16008010</t>
  </si>
  <si>
    <t>C16008011</t>
  </si>
  <si>
    <t>C16008012</t>
  </si>
  <si>
    <t>C16008013</t>
  </si>
  <si>
    <t>C16008014</t>
  </si>
  <si>
    <t>C16008015</t>
  </si>
  <si>
    <t>C16008016</t>
  </si>
  <si>
    <t>C16008017</t>
  </si>
  <si>
    <t>C16008018</t>
  </si>
  <si>
    <t>C16008019</t>
  </si>
  <si>
    <t>C16008020</t>
  </si>
  <si>
    <t>C16008021</t>
  </si>
  <si>
    <t>C16008022</t>
  </si>
  <si>
    <t>C16008023</t>
  </si>
  <si>
    <t>B16009001</t>
  </si>
  <si>
    <t>B16009002</t>
  </si>
  <si>
    <t>B16009003</t>
  </si>
  <si>
    <t>B16009004</t>
  </si>
  <si>
    <t>B16009005</t>
  </si>
  <si>
    <t>B16009006</t>
  </si>
  <si>
    <t>B16009007</t>
  </si>
  <si>
    <t>B16009008</t>
  </si>
  <si>
    <t>B16009009</t>
  </si>
  <si>
    <t>B16009010</t>
  </si>
  <si>
    <t>B16009011</t>
  </si>
  <si>
    <t>B16009012</t>
  </si>
  <si>
    <t>B16009013</t>
  </si>
  <si>
    <t>B16009014</t>
  </si>
  <si>
    <t>B16009015</t>
  </si>
  <si>
    <t>B16009016</t>
  </si>
  <si>
    <t>B16009017</t>
  </si>
  <si>
    <t>B16009018</t>
  </si>
  <si>
    <t>B16009019</t>
  </si>
  <si>
    <t>B16009020</t>
  </si>
  <si>
    <t>B16009021</t>
  </si>
  <si>
    <t>B16009022</t>
  </si>
  <si>
    <t>B16009023</t>
  </si>
  <si>
    <t>B16009024</t>
  </si>
  <si>
    <t>B16009025</t>
  </si>
  <si>
    <t>B16009026</t>
  </si>
  <si>
    <t>B16009027</t>
  </si>
  <si>
    <t>C16009001</t>
  </si>
  <si>
    <t>C16009002</t>
  </si>
  <si>
    <t>C16009003</t>
  </si>
  <si>
    <t>C16009004</t>
  </si>
  <si>
    <t>C16009005</t>
  </si>
  <si>
    <t>C16009006</t>
  </si>
  <si>
    <t>C16009007</t>
  </si>
  <si>
    <t>C16009008</t>
  </si>
  <si>
    <t>C16009009</t>
  </si>
  <si>
    <t>C16009010</t>
  </si>
  <si>
    <t>C16009011</t>
  </si>
  <si>
    <t>C16009012</t>
  </si>
  <si>
    <t>C16009013</t>
  </si>
  <si>
    <t>B16010001</t>
  </si>
  <si>
    <t>B16010002</t>
  </si>
  <si>
    <t>B16010003</t>
  </si>
  <si>
    <t>B16010004</t>
  </si>
  <si>
    <t>B16010005</t>
  </si>
  <si>
    <t>B16010006</t>
  </si>
  <si>
    <t>B16010007</t>
  </si>
  <si>
    <t>B16010008</t>
  </si>
  <si>
    <t>B16010009</t>
  </si>
  <si>
    <t>B16010010</t>
  </si>
  <si>
    <t>B16010011</t>
  </si>
  <si>
    <t>B16010012</t>
  </si>
  <si>
    <t>B16010013</t>
  </si>
  <si>
    <t>B16010014</t>
  </si>
  <si>
    <t>B16010015</t>
  </si>
  <si>
    <t>B16010016</t>
  </si>
  <si>
    <t>B16010017</t>
  </si>
  <si>
    <t>B16010018</t>
  </si>
  <si>
    <t>B16010019</t>
  </si>
  <si>
    <t>B16010020</t>
  </si>
  <si>
    <t>B16010021</t>
  </si>
  <si>
    <t>B16010022</t>
  </si>
  <si>
    <t>B16010023</t>
  </si>
  <si>
    <t>B16010024</t>
  </si>
  <si>
    <t>B16010025</t>
  </si>
  <si>
    <t>B16010026</t>
  </si>
  <si>
    <t>B16010027</t>
  </si>
  <si>
    <t>B16010028</t>
  </si>
  <si>
    <t>B16010029</t>
  </si>
  <si>
    <t>B16010030</t>
  </si>
  <si>
    <t>B16010031</t>
  </si>
  <si>
    <t>B16010032</t>
  </si>
  <si>
    <t>B16010033</t>
  </si>
  <si>
    <t>B16010034</t>
  </si>
  <si>
    <t>B16010035</t>
  </si>
  <si>
    <t>B16010036</t>
  </si>
  <si>
    <t>B16010037</t>
  </si>
  <si>
    <t>B16010038</t>
  </si>
  <si>
    <t>B16010039</t>
  </si>
  <si>
    <t>B16010040</t>
  </si>
  <si>
    <t>B16010041</t>
  </si>
  <si>
    <t>B16010042</t>
  </si>
  <si>
    <t>B16010043</t>
  </si>
  <si>
    <t>B16010044</t>
  </si>
  <si>
    <t>B16010045</t>
  </si>
  <si>
    <t>B16010046</t>
  </si>
  <si>
    <t>B16010047</t>
  </si>
  <si>
    <t>B16010048</t>
  </si>
  <si>
    <t>B16010049</t>
  </si>
  <si>
    <t>B16010050</t>
  </si>
  <si>
    <t>B16010051</t>
  </si>
  <si>
    <t>B16010052</t>
  </si>
  <si>
    <t>B16010053</t>
  </si>
  <si>
    <t>C16010001</t>
  </si>
  <si>
    <t>C16010002</t>
  </si>
  <si>
    <t>C16010003</t>
  </si>
  <si>
    <t>C16010004</t>
  </si>
  <si>
    <t>C16010005</t>
  </si>
  <si>
    <t>C16010006</t>
  </si>
  <si>
    <t>C16010007</t>
  </si>
  <si>
    <t>C16010008</t>
  </si>
  <si>
    <t>C16010009</t>
  </si>
  <si>
    <t>C16010010</t>
  </si>
  <si>
    <t>C16010011</t>
  </si>
  <si>
    <t>C16010012</t>
  </si>
  <si>
    <t>C16010013</t>
  </si>
  <si>
    <t>C16010014</t>
  </si>
  <si>
    <t>C16010015</t>
  </si>
  <si>
    <t>C16010016</t>
  </si>
  <si>
    <t>C16010017</t>
  </si>
  <si>
    <t>C16010018</t>
  </si>
  <si>
    <t>C16010019</t>
  </si>
  <si>
    <t>C16010020</t>
  </si>
  <si>
    <t>C16010021</t>
  </si>
  <si>
    <t>C16010022</t>
  </si>
  <si>
    <t>C16010023</t>
  </si>
  <si>
    <t>C16010024</t>
  </si>
  <si>
    <t>C16010025</t>
  </si>
  <si>
    <t>C16010026</t>
  </si>
  <si>
    <t>C16010027</t>
  </si>
  <si>
    <t>C16010028</t>
  </si>
  <si>
    <t>C16010029</t>
  </si>
  <si>
    <t>C16010030</t>
  </si>
  <si>
    <t>C16010031</t>
  </si>
  <si>
    <t>C16010032</t>
  </si>
  <si>
    <t>C16010033</t>
  </si>
  <si>
    <t>C16010034</t>
  </si>
  <si>
    <t>C16010035</t>
  </si>
  <si>
    <t>C16010036</t>
  </si>
  <si>
    <t>C16010037</t>
  </si>
  <si>
    <t>B17001001</t>
  </si>
  <si>
    <t>B17001002</t>
  </si>
  <si>
    <t>B17001003</t>
  </si>
  <si>
    <t>B17001004</t>
  </si>
  <si>
    <t>B17001005</t>
  </si>
  <si>
    <t>B17001006</t>
  </si>
  <si>
    <t>B17001007</t>
  </si>
  <si>
    <t>B17001008</t>
  </si>
  <si>
    <t>B17001009</t>
  </si>
  <si>
    <t>B17001010</t>
  </si>
  <si>
    <t>B17001011</t>
  </si>
  <si>
    <t>B17001012</t>
  </si>
  <si>
    <t>B17001013</t>
  </si>
  <si>
    <t>B17001014</t>
  </si>
  <si>
    <t>B17001015</t>
  </si>
  <si>
    <t>B17001016</t>
  </si>
  <si>
    <t>B17001017</t>
  </si>
  <si>
    <t>B17001018</t>
  </si>
  <si>
    <t>B17001019</t>
  </si>
  <si>
    <t>B17001020</t>
  </si>
  <si>
    <t>B17001021</t>
  </si>
  <si>
    <t>B17001022</t>
  </si>
  <si>
    <t>B17001023</t>
  </si>
  <si>
    <t>B17001024</t>
  </si>
  <si>
    <t>B17001025</t>
  </si>
  <si>
    <t>B17001026</t>
  </si>
  <si>
    <t>B17001027</t>
  </si>
  <si>
    <t>B17001028</t>
  </si>
  <si>
    <t>B17001029</t>
  </si>
  <si>
    <t>B17001030</t>
  </si>
  <si>
    <t>B17001031</t>
  </si>
  <si>
    <t>B17001032</t>
  </si>
  <si>
    <t>B17001033</t>
  </si>
  <si>
    <t>B17001034</t>
  </si>
  <si>
    <t>B17001035</t>
  </si>
  <si>
    <t>B17001036</t>
  </si>
  <si>
    <t>B17001037</t>
  </si>
  <si>
    <t>B17001038</t>
  </si>
  <si>
    <t>B17001039</t>
  </si>
  <si>
    <t>B17001040</t>
  </si>
  <si>
    <t>B17001041</t>
  </si>
  <si>
    <t>B17001042</t>
  </si>
  <si>
    <t>B17001043</t>
  </si>
  <si>
    <t>B17001044</t>
  </si>
  <si>
    <t>B17001045</t>
  </si>
  <si>
    <t>B17001046</t>
  </si>
  <si>
    <t>B17001047</t>
  </si>
  <si>
    <t>B17001048</t>
  </si>
  <si>
    <t>B17001049</t>
  </si>
  <si>
    <t>B17001050</t>
  </si>
  <si>
    <t>B17001051</t>
  </si>
  <si>
    <t>B17001052</t>
  </si>
  <si>
    <t>B17001053</t>
  </si>
  <si>
    <t>B17001054</t>
  </si>
  <si>
    <t>B17001055</t>
  </si>
  <si>
    <t>B17001056</t>
  </si>
  <si>
    <t>B17001057</t>
  </si>
  <si>
    <t>B17001058</t>
  </si>
  <si>
    <t>B17001059</t>
  </si>
  <si>
    <t>C17001001</t>
  </si>
  <si>
    <t>C17001002</t>
  </si>
  <si>
    <t>C17001003</t>
  </si>
  <si>
    <t>C17001004</t>
  </si>
  <si>
    <t>C17001005</t>
  </si>
  <si>
    <t>C17001006</t>
  </si>
  <si>
    <t>C17001007</t>
  </si>
  <si>
    <t>C17001008</t>
  </si>
  <si>
    <t>C17001009</t>
  </si>
  <si>
    <t>C17001010</t>
  </si>
  <si>
    <t>C17001011</t>
  </si>
  <si>
    <t>C17001012</t>
  </si>
  <si>
    <t>C17001013</t>
  </si>
  <si>
    <t>C17001014</t>
  </si>
  <si>
    <t>C17001015</t>
  </si>
  <si>
    <t>C17001016</t>
  </si>
  <si>
    <t>C17001017</t>
  </si>
  <si>
    <t>C17001018</t>
  </si>
  <si>
    <t>C17001019</t>
  </si>
  <si>
    <t>B17001A001</t>
  </si>
  <si>
    <t>B17001A002</t>
  </si>
  <si>
    <t>B17001A003</t>
  </si>
  <si>
    <t>B17001A004</t>
  </si>
  <si>
    <t>B17001A005</t>
  </si>
  <si>
    <t>B17001A006</t>
  </si>
  <si>
    <t>B17001A007</t>
  </si>
  <si>
    <t>B17001A008</t>
  </si>
  <si>
    <t>B17001A009</t>
  </si>
  <si>
    <t>B17001A010</t>
  </si>
  <si>
    <t>B17001A011</t>
  </si>
  <si>
    <t>B17001A012</t>
  </si>
  <si>
    <t>B17001A013</t>
  </si>
  <si>
    <t>B17001A014</t>
  </si>
  <si>
    <t>B17001A015</t>
  </si>
  <si>
    <t>B17001A016</t>
  </si>
  <si>
    <t>B17001A017</t>
  </si>
  <si>
    <t>B17001A018</t>
  </si>
  <si>
    <t>B17001A019</t>
  </si>
  <si>
    <t>B17001A020</t>
  </si>
  <si>
    <t>B17001A021</t>
  </si>
  <si>
    <t>B17001A022</t>
  </si>
  <si>
    <t>B17001A023</t>
  </si>
  <si>
    <t>B17001A024</t>
  </si>
  <si>
    <t>B17001A025</t>
  </si>
  <si>
    <t>B17001A026</t>
  </si>
  <si>
    <t>B17001A027</t>
  </si>
  <si>
    <t>B17001A028</t>
  </si>
  <si>
    <t>B17001A029</t>
  </si>
  <si>
    <t>B17001A030</t>
  </si>
  <si>
    <t>B17001A031</t>
  </si>
  <si>
    <t>B17001A032</t>
  </si>
  <si>
    <t>B17001A033</t>
  </si>
  <si>
    <t>B17001A034</t>
  </si>
  <si>
    <t>B17001A035</t>
  </si>
  <si>
    <t>B17001A036</t>
  </si>
  <si>
    <t>B17001A037</t>
  </si>
  <si>
    <t>B17001A038</t>
  </si>
  <si>
    <t>B17001A039</t>
  </si>
  <si>
    <t>B17001A040</t>
  </si>
  <si>
    <t>B17001A041</t>
  </si>
  <si>
    <t>B17001A042</t>
  </si>
  <si>
    <t>B17001A043</t>
  </si>
  <si>
    <t>B17001A044</t>
  </si>
  <si>
    <t>B17001A045</t>
  </si>
  <si>
    <t>B17001A046</t>
  </si>
  <si>
    <t>B17001A047</t>
  </si>
  <si>
    <t>B17001A048</t>
  </si>
  <si>
    <t>B17001A049</t>
  </si>
  <si>
    <t>B17001A050</t>
  </si>
  <si>
    <t>B17001A051</t>
  </si>
  <si>
    <t>B17001A052</t>
  </si>
  <si>
    <t>B17001A053</t>
  </si>
  <si>
    <t>B17001A054</t>
  </si>
  <si>
    <t>B17001A055</t>
  </si>
  <si>
    <t>B17001A056</t>
  </si>
  <si>
    <t>B17001A057</t>
  </si>
  <si>
    <t>B17001A058</t>
  </si>
  <si>
    <t>B17001A059</t>
  </si>
  <si>
    <t>C17001A001</t>
  </si>
  <si>
    <t>C17001A002</t>
  </si>
  <si>
    <t>C17001A003</t>
  </si>
  <si>
    <t>C17001A004</t>
  </si>
  <si>
    <t>C17001A005</t>
  </si>
  <si>
    <t>C17001A006</t>
  </si>
  <si>
    <t>C17001A007</t>
  </si>
  <si>
    <t>C17001A008</t>
  </si>
  <si>
    <t>C17001A009</t>
  </si>
  <si>
    <t>C17001A010</t>
  </si>
  <si>
    <t>C17001A011</t>
  </si>
  <si>
    <t>C17001A012</t>
  </si>
  <si>
    <t>C17001A013</t>
  </si>
  <si>
    <t>C17001A014</t>
  </si>
  <si>
    <t>C17001A015</t>
  </si>
  <si>
    <t>C17001A016</t>
  </si>
  <si>
    <t>C17001A017</t>
  </si>
  <si>
    <t>C17001A018</t>
  </si>
  <si>
    <t>C17001A019</t>
  </si>
  <si>
    <t>B17001B001</t>
  </si>
  <si>
    <t>B17001B002</t>
  </si>
  <si>
    <t>B17001B003</t>
  </si>
  <si>
    <t>B17001B004</t>
  </si>
  <si>
    <t>B17001B005</t>
  </si>
  <si>
    <t>B17001B006</t>
  </si>
  <si>
    <t>B17001B007</t>
  </si>
  <si>
    <t>B17001B008</t>
  </si>
  <si>
    <t>B17001B009</t>
  </si>
  <si>
    <t>B17001B010</t>
  </si>
  <si>
    <t>B17001B011</t>
  </si>
  <si>
    <t>B17001B012</t>
  </si>
  <si>
    <t>B17001B013</t>
  </si>
  <si>
    <t>B17001B014</t>
  </si>
  <si>
    <t>B17001B015</t>
  </si>
  <si>
    <t>B17001B016</t>
  </si>
  <si>
    <t>B17001B017</t>
  </si>
  <si>
    <t>B17001B018</t>
  </si>
  <si>
    <t>B17001B019</t>
  </si>
  <si>
    <t>B17001B020</t>
  </si>
  <si>
    <t>B17001B021</t>
  </si>
  <si>
    <t>B17001B022</t>
  </si>
  <si>
    <t>B17001B023</t>
  </si>
  <si>
    <t>B17001B024</t>
  </si>
  <si>
    <t>B17001B025</t>
  </si>
  <si>
    <t>B17001B026</t>
  </si>
  <si>
    <t>B17001B027</t>
  </si>
  <si>
    <t>B17001B028</t>
  </si>
  <si>
    <t>B17001B029</t>
  </si>
  <si>
    <t>B17001B030</t>
  </si>
  <si>
    <t>B17001B031</t>
  </si>
  <si>
    <t>B17001B032</t>
  </si>
  <si>
    <t>B17001B033</t>
  </si>
  <si>
    <t>B17001B034</t>
  </si>
  <si>
    <t>B17001B035</t>
  </si>
  <si>
    <t>B17001B036</t>
  </si>
  <si>
    <t>B17001B037</t>
  </si>
  <si>
    <t>B17001B038</t>
  </si>
  <si>
    <t>B17001B039</t>
  </si>
  <si>
    <t>B17001B040</t>
  </si>
  <si>
    <t>B17001B041</t>
  </si>
  <si>
    <t>B17001B042</t>
  </si>
  <si>
    <t>B17001B043</t>
  </si>
  <si>
    <t>B17001B044</t>
  </si>
  <si>
    <t>B17001B045</t>
  </si>
  <si>
    <t>B17001B046</t>
  </si>
  <si>
    <t>B17001B047</t>
  </si>
  <si>
    <t>B17001B048</t>
  </si>
  <si>
    <t>B17001B049</t>
  </si>
  <si>
    <t>B17001B050</t>
  </si>
  <si>
    <t>B17001B051</t>
  </si>
  <si>
    <t>B17001B052</t>
  </si>
  <si>
    <t>B17001B053</t>
  </si>
  <si>
    <t>B17001B054</t>
  </si>
  <si>
    <t>B17001B055</t>
  </si>
  <si>
    <t>B17001B056</t>
  </si>
  <si>
    <t>B17001B057</t>
  </si>
  <si>
    <t>B17001B058</t>
  </si>
  <si>
    <t>B17001B059</t>
  </si>
  <si>
    <t>C17001B001</t>
  </si>
  <si>
    <t>C17001B002</t>
  </si>
  <si>
    <t>C17001B003</t>
  </si>
  <si>
    <t>C17001B004</t>
  </si>
  <si>
    <t>C17001B005</t>
  </si>
  <si>
    <t>C17001B006</t>
  </si>
  <si>
    <t>C17001B007</t>
  </si>
  <si>
    <t>C17001B008</t>
  </si>
  <si>
    <t>C17001B009</t>
  </si>
  <si>
    <t>C17001B010</t>
  </si>
  <si>
    <t>C17001B011</t>
  </si>
  <si>
    <t>C17001B012</t>
  </si>
  <si>
    <t>C17001B013</t>
  </si>
  <si>
    <t>C17001B014</t>
  </si>
  <si>
    <t>C17001B015</t>
  </si>
  <si>
    <t>C17001B016</t>
  </si>
  <si>
    <t>C17001B017</t>
  </si>
  <si>
    <t>C17001B018</t>
  </si>
  <si>
    <t>C17001B019</t>
  </si>
  <si>
    <t>B17001C001</t>
  </si>
  <si>
    <t>B17001C002</t>
  </si>
  <si>
    <t>B17001C003</t>
  </si>
  <si>
    <t>B17001C004</t>
  </si>
  <si>
    <t>B17001C005</t>
  </si>
  <si>
    <t>B17001C006</t>
  </si>
  <si>
    <t>B17001C007</t>
  </si>
  <si>
    <t>B17001C008</t>
  </si>
  <si>
    <t>B17001C009</t>
  </si>
  <si>
    <t>B17001C010</t>
  </si>
  <si>
    <t>B17001C011</t>
  </si>
  <si>
    <t>B17001C012</t>
  </si>
  <si>
    <t>B17001C013</t>
  </si>
  <si>
    <t>B17001C014</t>
  </si>
  <si>
    <t>B17001C015</t>
  </si>
  <si>
    <t>B17001C016</t>
  </si>
  <si>
    <t>B17001C017</t>
  </si>
  <si>
    <t>B17001C018</t>
  </si>
  <si>
    <t>B17001C019</t>
  </si>
  <si>
    <t>B17001C020</t>
  </si>
  <si>
    <t>B17001C021</t>
  </si>
  <si>
    <t>B17001C022</t>
  </si>
  <si>
    <t>B17001C023</t>
  </si>
  <si>
    <t>B17001C024</t>
  </si>
  <si>
    <t>B17001C025</t>
  </si>
  <si>
    <t>B17001C026</t>
  </si>
  <si>
    <t>B17001C027</t>
  </si>
  <si>
    <t>B17001C028</t>
  </si>
  <si>
    <t>B17001C029</t>
  </si>
  <si>
    <t>B17001C030</t>
  </si>
  <si>
    <t>B17001C031</t>
  </si>
  <si>
    <t>B17001C032</t>
  </si>
  <si>
    <t>B17001C033</t>
  </si>
  <si>
    <t>B17001C034</t>
  </si>
  <si>
    <t>B17001C035</t>
  </si>
  <si>
    <t>B17001C036</t>
  </si>
  <si>
    <t>B17001C037</t>
  </si>
  <si>
    <t>B17001C038</t>
  </si>
  <si>
    <t>B17001C039</t>
  </si>
  <si>
    <t>B17001C040</t>
  </si>
  <si>
    <t>B17001C041</t>
  </si>
  <si>
    <t>B17001C042</t>
  </si>
  <si>
    <t>B17001C043</t>
  </si>
  <si>
    <t>B17001C044</t>
  </si>
  <si>
    <t>B17001C045</t>
  </si>
  <si>
    <t>B17001C046</t>
  </si>
  <si>
    <t>B17001C047</t>
  </si>
  <si>
    <t>B17001C048</t>
  </si>
  <si>
    <t>B17001C049</t>
  </si>
  <si>
    <t>B17001C050</t>
  </si>
  <si>
    <t>B17001C051</t>
  </si>
  <si>
    <t>B17001C052</t>
  </si>
  <si>
    <t>B17001C053</t>
  </si>
  <si>
    <t>B17001C054</t>
  </si>
  <si>
    <t>B17001C055</t>
  </si>
  <si>
    <t>B17001C056</t>
  </si>
  <si>
    <t>B17001C057</t>
  </si>
  <si>
    <t>B17001C058</t>
  </si>
  <si>
    <t>B17001C059</t>
  </si>
  <si>
    <t>C17001C001</t>
  </si>
  <si>
    <t>C17001C002</t>
  </si>
  <si>
    <t>C17001C003</t>
  </si>
  <si>
    <t>C17001C004</t>
  </si>
  <si>
    <t>C17001C005</t>
  </si>
  <si>
    <t>C17001C006</t>
  </si>
  <si>
    <t>C17001C007</t>
  </si>
  <si>
    <t>C17001C008</t>
  </si>
  <si>
    <t>C17001C009</t>
  </si>
  <si>
    <t>C17001C010</t>
  </si>
  <si>
    <t>C17001C011</t>
  </si>
  <si>
    <t>C17001C012</t>
  </si>
  <si>
    <t>C17001C013</t>
  </si>
  <si>
    <t>C17001C014</t>
  </si>
  <si>
    <t>C17001C015</t>
  </si>
  <si>
    <t>C17001C016</t>
  </si>
  <si>
    <t>C17001C017</t>
  </si>
  <si>
    <t>C17001C018</t>
  </si>
  <si>
    <t>C17001C019</t>
  </si>
  <si>
    <t>B17001D001</t>
  </si>
  <si>
    <t>B17001D002</t>
  </si>
  <si>
    <t>B17001D003</t>
  </si>
  <si>
    <t>B17001D004</t>
  </si>
  <si>
    <t>B17001D005</t>
  </si>
  <si>
    <t>B17001D006</t>
  </si>
  <si>
    <t>B17001D007</t>
  </si>
  <si>
    <t>B17001D008</t>
  </si>
  <si>
    <t>B17001D009</t>
  </si>
  <si>
    <t>B17001D010</t>
  </si>
  <si>
    <t>B17001D011</t>
  </si>
  <si>
    <t>B17001D012</t>
  </si>
  <si>
    <t>B17001D013</t>
  </si>
  <si>
    <t>B17001D014</t>
  </si>
  <si>
    <t>B17001D015</t>
  </si>
  <si>
    <t>B17001D016</t>
  </si>
  <si>
    <t>B17001D017</t>
  </si>
  <si>
    <t>B17001D018</t>
  </si>
  <si>
    <t>B17001D019</t>
  </si>
  <si>
    <t>B17001D020</t>
  </si>
  <si>
    <t>B17001D021</t>
  </si>
  <si>
    <t>B17001D022</t>
  </si>
  <si>
    <t>B17001D023</t>
  </si>
  <si>
    <t>B17001D024</t>
  </si>
  <si>
    <t>B17001D025</t>
  </si>
  <si>
    <t>B17001D026</t>
  </si>
  <si>
    <t>B17001D027</t>
  </si>
  <si>
    <t>B17001D028</t>
  </si>
  <si>
    <t>B17001D029</t>
  </si>
  <si>
    <t>B17001D030</t>
  </si>
  <si>
    <t>B17001D031</t>
  </si>
  <si>
    <t>B17001D032</t>
  </si>
  <si>
    <t>B17001D033</t>
  </si>
  <si>
    <t>B17001D034</t>
  </si>
  <si>
    <t>B17001D035</t>
  </si>
  <si>
    <t>B17001D036</t>
  </si>
  <si>
    <t>B17001D037</t>
  </si>
  <si>
    <t>B17001D038</t>
  </si>
  <si>
    <t>B17001D039</t>
  </si>
  <si>
    <t>B17001D040</t>
  </si>
  <si>
    <t>B17001D041</t>
  </si>
  <si>
    <t>B17001D042</t>
  </si>
  <si>
    <t>B17001D043</t>
  </si>
  <si>
    <t>B17001D044</t>
  </si>
  <si>
    <t>B17001D045</t>
  </si>
  <si>
    <t>B17001D046</t>
  </si>
  <si>
    <t>B17001D047</t>
  </si>
  <si>
    <t>B17001D048</t>
  </si>
  <si>
    <t>B17001D049</t>
  </si>
  <si>
    <t>B17001D050</t>
  </si>
  <si>
    <t>B17001D051</t>
  </si>
  <si>
    <t>B17001D052</t>
  </si>
  <si>
    <t>B17001D053</t>
  </si>
  <si>
    <t>B17001D054</t>
  </si>
  <si>
    <t>B17001D055</t>
  </si>
  <si>
    <t>B17001D056</t>
  </si>
  <si>
    <t>B17001D057</t>
  </si>
  <si>
    <t>B17001D058</t>
  </si>
  <si>
    <t>B17001D059</t>
  </si>
  <si>
    <t>C17001D001</t>
  </si>
  <si>
    <t>C17001D002</t>
  </si>
  <si>
    <t>C17001D003</t>
  </si>
  <si>
    <t>C17001D004</t>
  </si>
  <si>
    <t>C17001D005</t>
  </si>
  <si>
    <t>C17001D006</t>
  </si>
  <si>
    <t>C17001D007</t>
  </si>
  <si>
    <t>C17001D008</t>
  </si>
  <si>
    <t>C17001D009</t>
  </si>
  <si>
    <t>C17001D010</t>
  </si>
  <si>
    <t>C17001D011</t>
  </si>
  <si>
    <t>C17001D012</t>
  </si>
  <si>
    <t>C17001D013</t>
  </si>
  <si>
    <t>C17001D014</t>
  </si>
  <si>
    <t>C17001D015</t>
  </si>
  <si>
    <t>C17001D016</t>
  </si>
  <si>
    <t>C17001D017</t>
  </si>
  <si>
    <t>C17001D018</t>
  </si>
  <si>
    <t>C17001D019</t>
  </si>
  <si>
    <t>B17001E001</t>
  </si>
  <si>
    <t>B17001E002</t>
  </si>
  <si>
    <t>B17001E003</t>
  </si>
  <si>
    <t>B17001E004</t>
  </si>
  <si>
    <t>B17001E005</t>
  </si>
  <si>
    <t>B17001E006</t>
  </si>
  <si>
    <t>B17001E007</t>
  </si>
  <si>
    <t>B17001E008</t>
  </si>
  <si>
    <t>B17001E009</t>
  </si>
  <si>
    <t>B17001E010</t>
  </si>
  <si>
    <t>B17001E011</t>
  </si>
  <si>
    <t>B17001E012</t>
  </si>
  <si>
    <t>B17001E013</t>
  </si>
  <si>
    <t>B17001E014</t>
  </si>
  <si>
    <t>B17001E015</t>
  </si>
  <si>
    <t>B17001E016</t>
  </si>
  <si>
    <t>B17001E017</t>
  </si>
  <si>
    <t>B17001E018</t>
  </si>
  <si>
    <t>B17001E019</t>
  </si>
  <si>
    <t>B17001E020</t>
  </si>
  <si>
    <t>B17001E021</t>
  </si>
  <si>
    <t>B17001E022</t>
  </si>
  <si>
    <t>B17001E023</t>
  </si>
  <si>
    <t>B17001E024</t>
  </si>
  <si>
    <t>B17001E025</t>
  </si>
  <si>
    <t>B17001E026</t>
  </si>
  <si>
    <t>B17001E027</t>
  </si>
  <si>
    <t>B17001E028</t>
  </si>
  <si>
    <t>B17001E029</t>
  </si>
  <si>
    <t>B17001E030</t>
  </si>
  <si>
    <t>B17001E031</t>
  </si>
  <si>
    <t>B17001E032</t>
  </si>
  <si>
    <t>B17001E033</t>
  </si>
  <si>
    <t>B17001E034</t>
  </si>
  <si>
    <t>B17001E035</t>
  </si>
  <si>
    <t>B17001E036</t>
  </si>
  <si>
    <t>B17001E037</t>
  </si>
  <si>
    <t>B17001E038</t>
  </si>
  <si>
    <t>B17001E039</t>
  </si>
  <si>
    <t>B17001E040</t>
  </si>
  <si>
    <t>B17001E041</t>
  </si>
  <si>
    <t>B17001E042</t>
  </si>
  <si>
    <t>B17001E043</t>
  </si>
  <si>
    <t>B17001E044</t>
  </si>
  <si>
    <t>B17001E045</t>
  </si>
  <si>
    <t>B17001E046</t>
  </si>
  <si>
    <t>B17001E047</t>
  </si>
  <si>
    <t>B17001E048</t>
  </si>
  <si>
    <t>B17001E049</t>
  </si>
  <si>
    <t>B17001E050</t>
  </si>
  <si>
    <t>B17001E051</t>
  </si>
  <si>
    <t>B17001E052</t>
  </si>
  <si>
    <t>B17001E053</t>
  </si>
  <si>
    <t>B17001E054</t>
  </si>
  <si>
    <t>B17001E055</t>
  </si>
  <si>
    <t>B17001E056</t>
  </si>
  <si>
    <t>B17001E057</t>
  </si>
  <si>
    <t>B17001E058</t>
  </si>
  <si>
    <t>B17001E059</t>
  </si>
  <si>
    <t>C17001E001</t>
  </si>
  <si>
    <t>C17001E002</t>
  </si>
  <si>
    <t>C17001E003</t>
  </si>
  <si>
    <t>C17001E004</t>
  </si>
  <si>
    <t>C17001E005</t>
  </si>
  <si>
    <t>C17001E006</t>
  </si>
  <si>
    <t>C17001E007</t>
  </si>
  <si>
    <t>C17001E008</t>
  </si>
  <si>
    <t>C17001E009</t>
  </si>
  <si>
    <t>C17001E010</t>
  </si>
  <si>
    <t>C17001E011</t>
  </si>
  <si>
    <t>C17001E012</t>
  </si>
  <si>
    <t>C17001E013</t>
  </si>
  <si>
    <t>C17001E014</t>
  </si>
  <si>
    <t>C17001E015</t>
  </si>
  <si>
    <t>C17001E016</t>
  </si>
  <si>
    <t>C17001E017</t>
  </si>
  <si>
    <t>C17001E018</t>
  </si>
  <si>
    <t>C17001E019</t>
  </si>
  <si>
    <t>B17001F001</t>
  </si>
  <si>
    <t>B17001F002</t>
  </si>
  <si>
    <t>B17001F003</t>
  </si>
  <si>
    <t>B17001F004</t>
  </si>
  <si>
    <t>B17001F005</t>
  </si>
  <si>
    <t>B17001F006</t>
  </si>
  <si>
    <t>B17001F007</t>
  </si>
  <si>
    <t>B17001F008</t>
  </si>
  <si>
    <t>B17001F009</t>
  </si>
  <si>
    <t>B17001F010</t>
  </si>
  <si>
    <t>B17001F011</t>
  </si>
  <si>
    <t>B17001F012</t>
  </si>
  <si>
    <t>B17001F013</t>
  </si>
  <si>
    <t>B17001F014</t>
  </si>
  <si>
    <t>B17001F015</t>
  </si>
  <si>
    <t>B17001F016</t>
  </si>
  <si>
    <t>B17001F017</t>
  </si>
  <si>
    <t>B17001F018</t>
  </si>
  <si>
    <t>B17001F019</t>
  </si>
  <si>
    <t>B17001F020</t>
  </si>
  <si>
    <t>B17001F021</t>
  </si>
  <si>
    <t>B17001F022</t>
  </si>
  <si>
    <t>B17001F023</t>
  </si>
  <si>
    <t>B17001F024</t>
  </si>
  <si>
    <t>B17001F025</t>
  </si>
  <si>
    <t>B17001F026</t>
  </si>
  <si>
    <t>B17001F027</t>
  </si>
  <si>
    <t>B17001F028</t>
  </si>
  <si>
    <t>B17001F029</t>
  </si>
  <si>
    <t>B17001F030</t>
  </si>
  <si>
    <t>B17001F031</t>
  </si>
  <si>
    <t>B17001F032</t>
  </si>
  <si>
    <t>B17001F033</t>
  </si>
  <si>
    <t>B17001F034</t>
  </si>
  <si>
    <t>B17001F035</t>
  </si>
  <si>
    <t>B17001F036</t>
  </si>
  <si>
    <t>B17001F037</t>
  </si>
  <si>
    <t>B17001F038</t>
  </si>
  <si>
    <t>B17001F039</t>
  </si>
  <si>
    <t>B17001F040</t>
  </si>
  <si>
    <t>B17001F041</t>
  </si>
  <si>
    <t>B17001F042</t>
  </si>
  <si>
    <t>B17001F043</t>
  </si>
  <si>
    <t>B17001F044</t>
  </si>
  <si>
    <t>B17001F045</t>
  </si>
  <si>
    <t>B17001F046</t>
  </si>
  <si>
    <t>B17001F047</t>
  </si>
  <si>
    <t>B17001F048</t>
  </si>
  <si>
    <t>B17001F049</t>
  </si>
  <si>
    <t>B17001F050</t>
  </si>
  <si>
    <t>B17001F051</t>
  </si>
  <si>
    <t>B17001F052</t>
  </si>
  <si>
    <t>B17001F053</t>
  </si>
  <si>
    <t>B17001F054</t>
  </si>
  <si>
    <t>B17001F055</t>
  </si>
  <si>
    <t>B17001F056</t>
  </si>
  <si>
    <t>B17001F057</t>
  </si>
  <si>
    <t>B17001F058</t>
  </si>
  <si>
    <t>B17001F059</t>
  </si>
  <si>
    <t>C17001F001</t>
  </si>
  <si>
    <t>C17001F002</t>
  </si>
  <si>
    <t>C17001F003</t>
  </si>
  <si>
    <t>C17001F004</t>
  </si>
  <si>
    <t>C17001F005</t>
  </si>
  <si>
    <t>C17001F006</t>
  </si>
  <si>
    <t>C17001F007</t>
  </si>
  <si>
    <t>C17001F008</t>
  </si>
  <si>
    <t>C17001F009</t>
  </si>
  <si>
    <t>C17001F010</t>
  </si>
  <si>
    <t>C17001F011</t>
  </si>
  <si>
    <t>C17001F012</t>
  </si>
  <si>
    <t>C17001F013</t>
  </si>
  <si>
    <t>C17001F014</t>
  </si>
  <si>
    <t>C17001F015</t>
  </si>
  <si>
    <t>C17001F016</t>
  </si>
  <si>
    <t>C17001F017</t>
  </si>
  <si>
    <t>C17001F018</t>
  </si>
  <si>
    <t>C17001F019</t>
  </si>
  <si>
    <t>B17001G001</t>
  </si>
  <si>
    <t>B17001G002</t>
  </si>
  <si>
    <t>B17001G003</t>
  </si>
  <si>
    <t>B17001G004</t>
  </si>
  <si>
    <t>B17001G005</t>
  </si>
  <si>
    <t>B17001G006</t>
  </si>
  <si>
    <t>B17001G007</t>
  </si>
  <si>
    <t>B17001G008</t>
  </si>
  <si>
    <t>B17001G009</t>
  </si>
  <si>
    <t>B17001G010</t>
  </si>
  <si>
    <t>B17001G011</t>
  </si>
  <si>
    <t>B17001G012</t>
  </si>
  <si>
    <t>B17001G013</t>
  </si>
  <si>
    <t>B17001G014</t>
  </si>
  <si>
    <t>B17001G015</t>
  </si>
  <si>
    <t>B17001G016</t>
  </si>
  <si>
    <t>B17001G017</t>
  </si>
  <si>
    <t>B17001G018</t>
  </si>
  <si>
    <t>B17001G019</t>
  </si>
  <si>
    <t>B17001G020</t>
  </si>
  <si>
    <t>B17001G021</t>
  </si>
  <si>
    <t>B17001G022</t>
  </si>
  <si>
    <t>B17001G023</t>
  </si>
  <si>
    <t>B17001G024</t>
  </si>
  <si>
    <t>B17001G025</t>
  </si>
  <si>
    <t>B17001G026</t>
  </si>
  <si>
    <t>B17001G027</t>
  </si>
  <si>
    <t>B17001G028</t>
  </si>
  <si>
    <t>B17001G029</t>
  </si>
  <si>
    <t>B17001G030</t>
  </si>
  <si>
    <t>B17001G031</t>
  </si>
  <si>
    <t>B17001G032</t>
  </si>
  <si>
    <t>B17001G033</t>
  </si>
  <si>
    <t>B17001G034</t>
  </si>
  <si>
    <t>B17001G035</t>
  </si>
  <si>
    <t>B17001G036</t>
  </si>
  <si>
    <t>B17001G037</t>
  </si>
  <si>
    <t>B17001G038</t>
  </si>
  <si>
    <t>B17001G039</t>
  </si>
  <si>
    <t>B17001G040</t>
  </si>
  <si>
    <t>B17001G041</t>
  </si>
  <si>
    <t>B17001G042</t>
  </si>
  <si>
    <t>B17001G043</t>
  </si>
  <si>
    <t>B17001G044</t>
  </si>
  <si>
    <t>B17001G045</t>
  </si>
  <si>
    <t>B17001G046</t>
  </si>
  <si>
    <t>B17001G047</t>
  </si>
  <si>
    <t>B17001G048</t>
  </si>
  <si>
    <t>B17001G049</t>
  </si>
  <si>
    <t>B17001G050</t>
  </si>
  <si>
    <t>B17001G051</t>
  </si>
  <si>
    <t>B17001G052</t>
  </si>
  <si>
    <t>B17001G053</t>
  </si>
  <si>
    <t>B17001G054</t>
  </si>
  <si>
    <t>B17001G055</t>
  </si>
  <si>
    <t>B17001G056</t>
  </si>
  <si>
    <t>B17001G057</t>
  </si>
  <si>
    <t>B17001G058</t>
  </si>
  <si>
    <t>B17001G059</t>
  </si>
  <si>
    <t>C17001G001</t>
  </si>
  <si>
    <t>C17001G002</t>
  </si>
  <si>
    <t>C17001G003</t>
  </si>
  <si>
    <t>C17001G004</t>
  </si>
  <si>
    <t>C17001G005</t>
  </si>
  <si>
    <t>C17001G006</t>
  </si>
  <si>
    <t>C17001G007</t>
  </si>
  <si>
    <t>C17001G008</t>
  </si>
  <si>
    <t>C17001G009</t>
  </si>
  <si>
    <t>C17001G010</t>
  </si>
  <si>
    <t>C17001G011</t>
  </si>
  <si>
    <t>C17001G012</t>
  </si>
  <si>
    <t>C17001G013</t>
  </si>
  <si>
    <t>C17001G014</t>
  </si>
  <si>
    <t>C17001G015</t>
  </si>
  <si>
    <t>C17001G016</t>
  </si>
  <si>
    <t>C17001G017</t>
  </si>
  <si>
    <t>C17001G018</t>
  </si>
  <si>
    <t>C17001G019</t>
  </si>
  <si>
    <t>B17001H001</t>
  </si>
  <si>
    <t>B17001H002</t>
  </si>
  <si>
    <t>B17001H003</t>
  </si>
  <si>
    <t>B17001H004</t>
  </si>
  <si>
    <t>B17001H005</t>
  </si>
  <si>
    <t>B17001H006</t>
  </si>
  <si>
    <t>B17001H007</t>
  </si>
  <si>
    <t>B17001H008</t>
  </si>
  <si>
    <t>B17001H009</t>
  </si>
  <si>
    <t>B17001H010</t>
  </si>
  <si>
    <t>B17001H011</t>
  </si>
  <si>
    <t>B17001H012</t>
  </si>
  <si>
    <t>B17001H013</t>
  </si>
  <si>
    <t>B17001H014</t>
  </si>
  <si>
    <t>B17001H015</t>
  </si>
  <si>
    <t>B17001H016</t>
  </si>
  <si>
    <t>B17001H017</t>
  </si>
  <si>
    <t>B17001H018</t>
  </si>
  <si>
    <t>B17001H019</t>
  </si>
  <si>
    <t>B17001H020</t>
  </si>
  <si>
    <t>B17001H021</t>
  </si>
  <si>
    <t>B17001H022</t>
  </si>
  <si>
    <t>B17001H023</t>
  </si>
  <si>
    <t>B17001H024</t>
  </si>
  <si>
    <t>B17001H025</t>
  </si>
  <si>
    <t>B17001H026</t>
  </si>
  <si>
    <t>B17001H027</t>
  </si>
  <si>
    <t>B17001H028</t>
  </si>
  <si>
    <t>B17001H029</t>
  </si>
  <si>
    <t>B17001H030</t>
  </si>
  <si>
    <t>B17001H031</t>
  </si>
  <si>
    <t>B17001H032</t>
  </si>
  <si>
    <t>B17001H033</t>
  </si>
  <si>
    <t>B17001H034</t>
  </si>
  <si>
    <t>B17001H035</t>
  </si>
  <si>
    <t>B17001H036</t>
  </si>
  <si>
    <t>B17001H037</t>
  </si>
  <si>
    <t>B17001H038</t>
  </si>
  <si>
    <t>B17001H039</t>
  </si>
  <si>
    <t>B17001H040</t>
  </si>
  <si>
    <t>B17001H041</t>
  </si>
  <si>
    <t>B17001H042</t>
  </si>
  <si>
    <t>B17001H043</t>
  </si>
  <si>
    <t>B17001H044</t>
  </si>
  <si>
    <t>B17001H045</t>
  </si>
  <si>
    <t>B17001H046</t>
  </si>
  <si>
    <t>B17001H047</t>
  </si>
  <si>
    <t>B17001H048</t>
  </si>
  <si>
    <t>B17001H049</t>
  </si>
  <si>
    <t>B17001H050</t>
  </si>
  <si>
    <t>B17001H051</t>
  </si>
  <si>
    <t>B17001H052</t>
  </si>
  <si>
    <t>B17001H053</t>
  </si>
  <si>
    <t>B17001H054</t>
  </si>
  <si>
    <t>B17001H055</t>
  </si>
  <si>
    <t>B17001H056</t>
  </si>
  <si>
    <t>B17001H057</t>
  </si>
  <si>
    <t>B17001H058</t>
  </si>
  <si>
    <t>B17001H059</t>
  </si>
  <si>
    <t>C17001H001</t>
  </si>
  <si>
    <t>C17001H002</t>
  </si>
  <si>
    <t>C17001H003</t>
  </si>
  <si>
    <t>C17001H004</t>
  </si>
  <si>
    <t>C17001H005</t>
  </si>
  <si>
    <t>C17001H006</t>
  </si>
  <si>
    <t>C17001H007</t>
  </si>
  <si>
    <t>C17001H008</t>
  </si>
  <si>
    <t>C17001H009</t>
  </si>
  <si>
    <t>C17001H010</t>
  </si>
  <si>
    <t>C17001H011</t>
  </si>
  <si>
    <t>C17001H012</t>
  </si>
  <si>
    <t>C17001H013</t>
  </si>
  <si>
    <t>C17001H014</t>
  </si>
  <si>
    <t>C17001H015</t>
  </si>
  <si>
    <t>C17001H016</t>
  </si>
  <si>
    <t>C17001H017</t>
  </si>
  <si>
    <t>C17001H018</t>
  </si>
  <si>
    <t>C17001H019</t>
  </si>
  <si>
    <t>B17001I001</t>
  </si>
  <si>
    <t>B17001I002</t>
  </si>
  <si>
    <t>B17001I003</t>
  </si>
  <si>
    <t>B17001I004</t>
  </si>
  <si>
    <t>B17001I005</t>
  </si>
  <si>
    <t>B17001I006</t>
  </si>
  <si>
    <t>B17001I007</t>
  </si>
  <si>
    <t>B17001I008</t>
  </si>
  <si>
    <t>B17001I009</t>
  </si>
  <si>
    <t>B17001I010</t>
  </si>
  <si>
    <t>B17001I011</t>
  </si>
  <si>
    <t>B17001I012</t>
  </si>
  <si>
    <t>B17001I013</t>
  </si>
  <si>
    <t>B17001I014</t>
  </si>
  <si>
    <t>B17001I015</t>
  </si>
  <si>
    <t>B17001I016</t>
  </si>
  <si>
    <t>B17001I017</t>
  </si>
  <si>
    <t>B17001I018</t>
  </si>
  <si>
    <t>B17001I019</t>
  </si>
  <si>
    <t>B17001I020</t>
  </si>
  <si>
    <t>B17001I021</t>
  </si>
  <si>
    <t>B17001I022</t>
  </si>
  <si>
    <t>B17001I023</t>
  </si>
  <si>
    <t>B17001I024</t>
  </si>
  <si>
    <t>B17001I025</t>
  </si>
  <si>
    <t>B17001I026</t>
  </si>
  <si>
    <t>B17001I027</t>
  </si>
  <si>
    <t>B17001I028</t>
  </si>
  <si>
    <t>B17001I029</t>
  </si>
  <si>
    <t>B17001I030</t>
  </si>
  <si>
    <t>B17001I031</t>
  </si>
  <si>
    <t>B17001I032</t>
  </si>
  <si>
    <t>B17001I033</t>
  </si>
  <si>
    <t>B17001I034</t>
  </si>
  <si>
    <t>B17001I035</t>
  </si>
  <si>
    <t>B17001I036</t>
  </si>
  <si>
    <t>B17001I037</t>
  </si>
  <si>
    <t>B17001I038</t>
  </si>
  <si>
    <t>B17001I039</t>
  </si>
  <si>
    <t>B17001I040</t>
  </si>
  <si>
    <t>B17001I041</t>
  </si>
  <si>
    <t>B17001I042</t>
  </si>
  <si>
    <t>B17001I043</t>
  </si>
  <si>
    <t>B17001I044</t>
  </si>
  <si>
    <t>B17001I045</t>
  </si>
  <si>
    <t>B17001I046</t>
  </si>
  <si>
    <t>B17001I047</t>
  </si>
  <si>
    <t>B17001I048</t>
  </si>
  <si>
    <t>B17001I049</t>
  </si>
  <si>
    <t>B17001I050</t>
  </si>
  <si>
    <t>B17001I051</t>
  </si>
  <si>
    <t>B17001I052</t>
  </si>
  <si>
    <t>B17001I053</t>
  </si>
  <si>
    <t>B17001I054</t>
  </si>
  <si>
    <t>B17001I055</t>
  </si>
  <si>
    <t>B17001I056</t>
  </si>
  <si>
    <t>B17001I057</t>
  </si>
  <si>
    <t>B17001I058</t>
  </si>
  <si>
    <t>B17001I059</t>
  </si>
  <si>
    <t>C17001I001</t>
  </si>
  <si>
    <t>C17001I002</t>
  </si>
  <si>
    <t>C17001I003</t>
  </si>
  <si>
    <t>C17001I004</t>
  </si>
  <si>
    <t>C17001I005</t>
  </si>
  <si>
    <t>C17001I006</t>
  </si>
  <si>
    <t>C17001I007</t>
  </si>
  <si>
    <t>C17001I008</t>
  </si>
  <si>
    <t>C17001I009</t>
  </si>
  <si>
    <t>C17001I010</t>
  </si>
  <si>
    <t>C17001I011</t>
  </si>
  <si>
    <t>C17001I012</t>
  </si>
  <si>
    <t>C17001I013</t>
  </si>
  <si>
    <t>C17001I014</t>
  </si>
  <si>
    <t>C17001I015</t>
  </si>
  <si>
    <t>C17001I016</t>
  </si>
  <si>
    <t>C17001I017</t>
  </si>
  <si>
    <t>C17001I018</t>
  </si>
  <si>
    <t>C17001I019</t>
  </si>
  <si>
    <t>B17002001</t>
  </si>
  <si>
    <t>B17002002</t>
  </si>
  <si>
    <t>B17002003</t>
  </si>
  <si>
    <t>B17002004</t>
  </si>
  <si>
    <t>B17002005</t>
  </si>
  <si>
    <t>B17002006</t>
  </si>
  <si>
    <t>B17002007</t>
  </si>
  <si>
    <t>B17002008</t>
  </si>
  <si>
    <t>B17002009</t>
  </si>
  <si>
    <t>B17002010</t>
  </si>
  <si>
    <t>B17002011</t>
  </si>
  <si>
    <t>B17002012</t>
  </si>
  <si>
    <t>B17002013</t>
  </si>
  <si>
    <t>C17002001</t>
  </si>
  <si>
    <t>C17002002</t>
  </si>
  <si>
    <t>C17002003</t>
  </si>
  <si>
    <t>C17002004</t>
  </si>
  <si>
    <t>C17002005</t>
  </si>
  <si>
    <t>C17002006</t>
  </si>
  <si>
    <t>C17002007</t>
  </si>
  <si>
    <t>C17002008</t>
  </si>
  <si>
    <t>B17003001</t>
  </si>
  <si>
    <t>B17003002</t>
  </si>
  <si>
    <t>B17003003</t>
  </si>
  <si>
    <t>B17003004</t>
  </si>
  <si>
    <t>B17003005</t>
  </si>
  <si>
    <t>B17003006</t>
  </si>
  <si>
    <t>B17003007</t>
  </si>
  <si>
    <t>B17003008</t>
  </si>
  <si>
    <t>B17003009</t>
  </si>
  <si>
    <t>B17003010</t>
  </si>
  <si>
    <t>B17003011</t>
  </si>
  <si>
    <t>B17003012</t>
  </si>
  <si>
    <t>B17003013</t>
  </si>
  <si>
    <t>B17003014</t>
  </si>
  <si>
    <t>B17003015</t>
  </si>
  <si>
    <t>B17003016</t>
  </si>
  <si>
    <t>B17003017</t>
  </si>
  <si>
    <t>B17003018</t>
  </si>
  <si>
    <t>B17003019</t>
  </si>
  <si>
    <t>B17003020</t>
  </si>
  <si>
    <t>B17003021</t>
  </si>
  <si>
    <t>B17003022</t>
  </si>
  <si>
    <t>B17003023</t>
  </si>
  <si>
    <t>C17003001</t>
  </si>
  <si>
    <t>C17003002</t>
  </si>
  <si>
    <t>C17003003</t>
  </si>
  <si>
    <t>C17003004</t>
  </si>
  <si>
    <t>C17003005</t>
  </si>
  <si>
    <t>C17003006</t>
  </si>
  <si>
    <t>C17003007</t>
  </si>
  <si>
    <t>C17003008</t>
  </si>
  <si>
    <t>C17003009</t>
  </si>
  <si>
    <t>C17003010</t>
  </si>
  <si>
    <t>C17003011</t>
  </si>
  <si>
    <t>B17004001</t>
  </si>
  <si>
    <t>B17004002</t>
  </si>
  <si>
    <t>B17004003</t>
  </si>
  <si>
    <t>B17004004</t>
  </si>
  <si>
    <t>B17004005</t>
  </si>
  <si>
    <t>B17004006</t>
  </si>
  <si>
    <t>B17004007</t>
  </si>
  <si>
    <t>B17004008</t>
  </si>
  <si>
    <t>B17004009</t>
  </si>
  <si>
    <t>B17004010</t>
  </si>
  <si>
    <t>B17004011</t>
  </si>
  <si>
    <t>B17004012</t>
  </si>
  <si>
    <t>B17004013</t>
  </si>
  <si>
    <t>B17004014</t>
  </si>
  <si>
    <t>B17004015</t>
  </si>
  <si>
    <t>B17004016</t>
  </si>
  <si>
    <t>B17004017</t>
  </si>
  <si>
    <t>B17004018</t>
  </si>
  <si>
    <t>B17004019</t>
  </si>
  <si>
    <t>C17004001</t>
  </si>
  <si>
    <t>C17004002</t>
  </si>
  <si>
    <t>C17004003</t>
  </si>
  <si>
    <t>C17004004</t>
  </si>
  <si>
    <t>C17004005</t>
  </si>
  <si>
    <t>C17004006</t>
  </si>
  <si>
    <t>C17004007</t>
  </si>
  <si>
    <t>C17004008</t>
  </si>
  <si>
    <t>C17004009</t>
  </si>
  <si>
    <t>B17005001</t>
  </si>
  <si>
    <t>B17005002</t>
  </si>
  <si>
    <t>B17005003</t>
  </si>
  <si>
    <t>B17005004</t>
  </si>
  <si>
    <t>B17005005</t>
  </si>
  <si>
    <t>B17005006</t>
  </si>
  <si>
    <t>B17005007</t>
  </si>
  <si>
    <t>B17005008</t>
  </si>
  <si>
    <t>B17005009</t>
  </si>
  <si>
    <t>B17005010</t>
  </si>
  <si>
    <t>B17005011</t>
  </si>
  <si>
    <t>B17005012</t>
  </si>
  <si>
    <t>B17005013</t>
  </si>
  <si>
    <t>B17005014</t>
  </si>
  <si>
    <t>B17005015</t>
  </si>
  <si>
    <t>B17005016</t>
  </si>
  <si>
    <t>B17005017</t>
  </si>
  <si>
    <t>B17005018</t>
  </si>
  <si>
    <t>B17005019</t>
  </si>
  <si>
    <t>B17005020</t>
  </si>
  <si>
    <t>B17005021</t>
  </si>
  <si>
    <t>B17005022</t>
  </si>
  <si>
    <t>B17005023</t>
  </si>
  <si>
    <t>B17006001</t>
  </si>
  <si>
    <t>B17006002</t>
  </si>
  <si>
    <t>B17006003</t>
  </si>
  <si>
    <t>B17006004</t>
  </si>
  <si>
    <t>B17006005</t>
  </si>
  <si>
    <t>B17006006</t>
  </si>
  <si>
    <t>B17006007</t>
  </si>
  <si>
    <t>B17006008</t>
  </si>
  <si>
    <t>B17006009</t>
  </si>
  <si>
    <t>B17006010</t>
  </si>
  <si>
    <t>B17006011</t>
  </si>
  <si>
    <t>B17006012</t>
  </si>
  <si>
    <t>B17006013</t>
  </si>
  <si>
    <t>B17006014</t>
  </si>
  <si>
    <t>B17006015</t>
  </si>
  <si>
    <t>B17006016</t>
  </si>
  <si>
    <t>B17006017</t>
  </si>
  <si>
    <t>B17006018</t>
  </si>
  <si>
    <t>B17006019</t>
  </si>
  <si>
    <t>B17006020</t>
  </si>
  <si>
    <t>B17006021</t>
  </si>
  <si>
    <t>B17006022</t>
  </si>
  <si>
    <t>B17006023</t>
  </si>
  <si>
    <t>B17006024</t>
  </si>
  <si>
    <t>B17006025</t>
  </si>
  <si>
    <t>B17006026</t>
  </si>
  <si>
    <t>B17006027</t>
  </si>
  <si>
    <t>B17006028</t>
  </si>
  <si>
    <t>B17006029</t>
  </si>
  <si>
    <t>C17006001</t>
  </si>
  <si>
    <t>C17006002</t>
  </si>
  <si>
    <t>C17006003</t>
  </si>
  <si>
    <t>C17006004</t>
  </si>
  <si>
    <t>C17006005</t>
  </si>
  <si>
    <t>C17006006</t>
  </si>
  <si>
    <t>C17006007</t>
  </si>
  <si>
    <t>B17007001</t>
  </si>
  <si>
    <t>B17007002</t>
  </si>
  <si>
    <t>B17007003</t>
  </si>
  <si>
    <t>B17007004</t>
  </si>
  <si>
    <t>B17007005</t>
  </si>
  <si>
    <t>B17007006</t>
  </si>
  <si>
    <t>B17007007</t>
  </si>
  <si>
    <t>B17007008</t>
  </si>
  <si>
    <t>B17007009</t>
  </si>
  <si>
    <t>B17007010</t>
  </si>
  <si>
    <t>B17007011</t>
  </si>
  <si>
    <t>B17007012</t>
  </si>
  <si>
    <t>B17007013</t>
  </si>
  <si>
    <t>B17007014</t>
  </si>
  <si>
    <t>B17007015</t>
  </si>
  <si>
    <t>B17007016</t>
  </si>
  <si>
    <t>B17007017</t>
  </si>
  <si>
    <t>B17007018</t>
  </si>
  <si>
    <t>B17007019</t>
  </si>
  <si>
    <t>B17007020</t>
  </si>
  <si>
    <t>B17007021</t>
  </si>
  <si>
    <t>B17007022</t>
  </si>
  <si>
    <t>B17007023</t>
  </si>
  <si>
    <t>B17007024</t>
  </si>
  <si>
    <t>B17007025</t>
  </si>
  <si>
    <t>B17007026</t>
  </si>
  <si>
    <t>B17007027</t>
  </si>
  <si>
    <t>B17007028</t>
  </si>
  <si>
    <t>B17007029</t>
  </si>
  <si>
    <t>B17007030</t>
  </si>
  <si>
    <t>B17007031</t>
  </si>
  <si>
    <t>B17007032</t>
  </si>
  <si>
    <t>B17007033</t>
  </si>
  <si>
    <t>B17007034</t>
  </si>
  <si>
    <t>B17007035</t>
  </si>
  <si>
    <t>B17007036</t>
  </si>
  <si>
    <t>B17007037</t>
  </si>
  <si>
    <t>B17007038</t>
  </si>
  <si>
    <t>B17007039</t>
  </si>
  <si>
    <t>B17007040</t>
  </si>
  <si>
    <t>B17007041</t>
  </si>
  <si>
    <t>B17007042</t>
  </si>
  <si>
    <t>B17007043</t>
  </si>
  <si>
    <t>C17007001</t>
  </si>
  <si>
    <t>C17007002</t>
  </si>
  <si>
    <t>C17007003</t>
  </si>
  <si>
    <t>C17007004</t>
  </si>
  <si>
    <t>C17007005</t>
  </si>
  <si>
    <t>C17007006</t>
  </si>
  <si>
    <t>C17007007</t>
  </si>
  <si>
    <t>B17008001</t>
  </si>
  <si>
    <t>B17008002</t>
  </si>
  <si>
    <t>B17008003</t>
  </si>
  <si>
    <t>B17009001</t>
  </si>
  <si>
    <t>B17009002</t>
  </si>
  <si>
    <t>B17009003</t>
  </si>
  <si>
    <t>B17009004</t>
  </si>
  <si>
    <t>B17009005</t>
  </si>
  <si>
    <t>B17009006</t>
  </si>
  <si>
    <t>B17009007</t>
  </si>
  <si>
    <t>B17009008</t>
  </si>
  <si>
    <t>B17009009</t>
  </si>
  <si>
    <t>B17009010</t>
  </si>
  <si>
    <t>B17009011</t>
  </si>
  <si>
    <t>B17009012</t>
  </si>
  <si>
    <t>B17009013</t>
  </si>
  <si>
    <t>B17009014</t>
  </si>
  <si>
    <t>B17009015</t>
  </si>
  <si>
    <t>B17009016</t>
  </si>
  <si>
    <t>B17009017</t>
  </si>
  <si>
    <t>B17009018</t>
  </si>
  <si>
    <t>B17009019</t>
  </si>
  <si>
    <t>B17009020</t>
  </si>
  <si>
    <t>B17009021</t>
  </si>
  <si>
    <t>C17009001</t>
  </si>
  <si>
    <t>C17009002</t>
  </si>
  <si>
    <t>C17009003</t>
  </si>
  <si>
    <t>C17009004</t>
  </si>
  <si>
    <t>C17009005</t>
  </si>
  <si>
    <t>C17009006</t>
  </si>
  <si>
    <t>C17009007</t>
  </si>
  <si>
    <t>C17009008</t>
  </si>
  <si>
    <t>C17009009</t>
  </si>
  <si>
    <t>B17010001</t>
  </si>
  <si>
    <t>B17010002</t>
  </si>
  <si>
    <t>B17010003</t>
  </si>
  <si>
    <t>B17010004</t>
  </si>
  <si>
    <t>B17010005</t>
  </si>
  <si>
    <t>B17010006</t>
  </si>
  <si>
    <t>B17010007</t>
  </si>
  <si>
    <t>B17010008</t>
  </si>
  <si>
    <t>B17010009</t>
  </si>
  <si>
    <t>B17010010</t>
  </si>
  <si>
    <t>B17010011</t>
  </si>
  <si>
    <t>B17010012</t>
  </si>
  <si>
    <t>B17010013</t>
  </si>
  <si>
    <t>B17010014</t>
  </si>
  <si>
    <t>B17010015</t>
  </si>
  <si>
    <t>B17010016</t>
  </si>
  <si>
    <t>B17010017</t>
  </si>
  <si>
    <t>B17010018</t>
  </si>
  <si>
    <t>B17010019</t>
  </si>
  <si>
    <t>B17010020</t>
  </si>
  <si>
    <t>B17010021</t>
  </si>
  <si>
    <t>B17010022</t>
  </si>
  <si>
    <t>B17010023</t>
  </si>
  <si>
    <t>B17010024</t>
  </si>
  <si>
    <t>B17010025</t>
  </si>
  <si>
    <t>B17010026</t>
  </si>
  <si>
    <t>B17010027</t>
  </si>
  <si>
    <t>B17010028</t>
  </si>
  <si>
    <t>B17010029</t>
  </si>
  <si>
    <t>B17010030</t>
  </si>
  <si>
    <t>B17010031</t>
  </si>
  <si>
    <t>B17010032</t>
  </si>
  <si>
    <t>B17010033</t>
  </si>
  <si>
    <t>B17010034</t>
  </si>
  <si>
    <t>B17010035</t>
  </si>
  <si>
    <t>B17010036</t>
  </si>
  <si>
    <t>B17010037</t>
  </si>
  <si>
    <t>B17010038</t>
  </si>
  <si>
    <t>B17010039</t>
  </si>
  <si>
    <t>B17010040</t>
  </si>
  <si>
    <t>B17010041</t>
  </si>
  <si>
    <t>C17010001</t>
  </si>
  <si>
    <t>C17010002</t>
  </si>
  <si>
    <t>C17010003</t>
  </si>
  <si>
    <t>C17010004</t>
  </si>
  <si>
    <t>C17010005</t>
  </si>
  <si>
    <t>C17010006</t>
  </si>
  <si>
    <t>C17010007</t>
  </si>
  <si>
    <t>C17010008</t>
  </si>
  <si>
    <t>C17010009</t>
  </si>
  <si>
    <t>C17010010</t>
  </si>
  <si>
    <t>C17010011</t>
  </si>
  <si>
    <t>C17010012</t>
  </si>
  <si>
    <t>C17010013</t>
  </si>
  <si>
    <t>C17010014</t>
  </si>
  <si>
    <t>C17010015</t>
  </si>
  <si>
    <t>C17010016</t>
  </si>
  <si>
    <t>C17010017</t>
  </si>
  <si>
    <t>B17010A001</t>
  </si>
  <si>
    <t>B17010A002</t>
  </si>
  <si>
    <t>B17010A003</t>
  </si>
  <si>
    <t>B17010A004</t>
  </si>
  <si>
    <t>B17010A005</t>
  </si>
  <si>
    <t>B17010A006</t>
  </si>
  <si>
    <t>B17010A007</t>
  </si>
  <si>
    <t>B17010A008</t>
  </si>
  <si>
    <t>B17010A009</t>
  </si>
  <si>
    <t>B17010A010</t>
  </si>
  <si>
    <t>B17010A011</t>
  </si>
  <si>
    <t>B17010A012</t>
  </si>
  <si>
    <t>B17010A013</t>
  </si>
  <si>
    <t>B17010A014</t>
  </si>
  <si>
    <t>B17010A015</t>
  </si>
  <si>
    <t>B17010A016</t>
  </si>
  <si>
    <t>B17010A017</t>
  </si>
  <si>
    <t>B17010A018</t>
  </si>
  <si>
    <t>B17010A019</t>
  </si>
  <si>
    <t>B17010A020</t>
  </si>
  <si>
    <t>B17010A021</t>
  </si>
  <si>
    <t>B17010A022</t>
  </si>
  <si>
    <t>B17010A023</t>
  </si>
  <si>
    <t>B17010A024</t>
  </si>
  <si>
    <t>B17010A025</t>
  </si>
  <si>
    <t>B17010A026</t>
  </si>
  <si>
    <t>B17010A027</t>
  </si>
  <si>
    <t>B17010A028</t>
  </si>
  <si>
    <t>B17010A029</t>
  </si>
  <si>
    <t>B17010A030</t>
  </si>
  <si>
    <t>B17010A031</t>
  </si>
  <si>
    <t>B17010A032</t>
  </si>
  <si>
    <t>B17010A033</t>
  </si>
  <si>
    <t>B17010A034</t>
  </si>
  <si>
    <t>B17010A035</t>
  </si>
  <si>
    <t>B17010A036</t>
  </si>
  <si>
    <t>B17010A037</t>
  </si>
  <si>
    <t>B17010A038</t>
  </si>
  <si>
    <t>B17010A039</t>
  </si>
  <si>
    <t>B17010A040</t>
  </si>
  <si>
    <t>B17010A041</t>
  </si>
  <si>
    <t>C17010A001</t>
  </si>
  <si>
    <t>C17010A002</t>
  </si>
  <si>
    <t>C17010A003</t>
  </si>
  <si>
    <t>C17010A004</t>
  </si>
  <si>
    <t>C17010A005</t>
  </si>
  <si>
    <t>C17010A006</t>
  </si>
  <si>
    <t>C17010A007</t>
  </si>
  <si>
    <t>C17010A008</t>
  </si>
  <si>
    <t>C17010A009</t>
  </si>
  <si>
    <t>C17010A010</t>
  </si>
  <si>
    <t>C17010A011</t>
  </si>
  <si>
    <t>C17010A012</t>
  </si>
  <si>
    <t>C17010A013</t>
  </si>
  <si>
    <t>C17010A014</t>
  </si>
  <si>
    <t>C17010A015</t>
  </si>
  <si>
    <t>C17010A016</t>
  </si>
  <si>
    <t>C17010A017</t>
  </si>
  <si>
    <t>B17010B001</t>
  </si>
  <si>
    <t>B17010B002</t>
  </si>
  <si>
    <t>B17010B003</t>
  </si>
  <si>
    <t>B17010B004</t>
  </si>
  <si>
    <t>B17010B005</t>
  </si>
  <si>
    <t>B17010B006</t>
  </si>
  <si>
    <t>B17010B007</t>
  </si>
  <si>
    <t>B17010B008</t>
  </si>
  <si>
    <t>B17010B009</t>
  </si>
  <si>
    <t>B17010B010</t>
  </si>
  <si>
    <t>B17010B011</t>
  </si>
  <si>
    <t>B17010B012</t>
  </si>
  <si>
    <t>B17010B013</t>
  </si>
  <si>
    <t>B17010B014</t>
  </si>
  <si>
    <t>B17010B015</t>
  </si>
  <si>
    <t>B17010B016</t>
  </si>
  <si>
    <t>B17010B017</t>
  </si>
  <si>
    <t>B17010B018</t>
  </si>
  <si>
    <t>B17010B019</t>
  </si>
  <si>
    <t>B17010B020</t>
  </si>
  <si>
    <t>B17010B021</t>
  </si>
  <si>
    <t>B17010B022</t>
  </si>
  <si>
    <t>B17010B023</t>
  </si>
  <si>
    <t>B17010B024</t>
  </si>
  <si>
    <t>B17010B025</t>
  </si>
  <si>
    <t>B17010B026</t>
  </si>
  <si>
    <t>B17010B027</t>
  </si>
  <si>
    <t>B17010B028</t>
  </si>
  <si>
    <t>B17010B029</t>
  </si>
  <si>
    <t>B17010B030</t>
  </si>
  <si>
    <t>B17010B031</t>
  </si>
  <si>
    <t>B17010B032</t>
  </si>
  <si>
    <t>B17010B033</t>
  </si>
  <si>
    <t>B17010B034</t>
  </si>
  <si>
    <t>B17010B035</t>
  </si>
  <si>
    <t>B17010B036</t>
  </si>
  <si>
    <t>B17010B037</t>
  </si>
  <si>
    <t>B17010B038</t>
  </si>
  <si>
    <t>B17010B039</t>
  </si>
  <si>
    <t>B17010B040</t>
  </si>
  <si>
    <t>B17010B041</t>
  </si>
  <si>
    <t>C17010B001</t>
  </si>
  <si>
    <t>C17010B002</t>
  </si>
  <si>
    <t>C17010B003</t>
  </si>
  <si>
    <t>C17010B004</t>
  </si>
  <si>
    <t>C17010B005</t>
  </si>
  <si>
    <t>C17010B006</t>
  </si>
  <si>
    <t>C17010B007</t>
  </si>
  <si>
    <t>C17010B008</t>
  </si>
  <si>
    <t>C17010B009</t>
  </si>
  <si>
    <t>C17010B010</t>
  </si>
  <si>
    <t>C17010B011</t>
  </si>
  <si>
    <t>C17010B012</t>
  </si>
  <si>
    <t>C17010B013</t>
  </si>
  <si>
    <t>C17010B014</t>
  </si>
  <si>
    <t>C17010B015</t>
  </si>
  <si>
    <t>C17010B016</t>
  </si>
  <si>
    <t>C17010B017</t>
  </si>
  <si>
    <t>B17010C001</t>
  </si>
  <si>
    <t>B17010C002</t>
  </si>
  <si>
    <t>B17010C003</t>
  </si>
  <si>
    <t>B17010C004</t>
  </si>
  <si>
    <t>B17010C005</t>
  </si>
  <si>
    <t>B17010C006</t>
  </si>
  <si>
    <t>B17010C007</t>
  </si>
  <si>
    <t>B17010C008</t>
  </si>
  <si>
    <t>B17010C009</t>
  </si>
  <si>
    <t>B17010C010</t>
  </si>
  <si>
    <t>B17010C011</t>
  </si>
  <si>
    <t>B17010C012</t>
  </si>
  <si>
    <t>B17010C013</t>
  </si>
  <si>
    <t>B17010C014</t>
  </si>
  <si>
    <t>B17010C015</t>
  </si>
  <si>
    <t>B17010C016</t>
  </si>
  <si>
    <t>B17010C017</t>
  </si>
  <si>
    <t>B17010C018</t>
  </si>
  <si>
    <t>B17010C019</t>
  </si>
  <si>
    <t>B17010C020</t>
  </si>
  <si>
    <t>B17010C021</t>
  </si>
  <si>
    <t>B17010C022</t>
  </si>
  <si>
    <t>B17010C023</t>
  </si>
  <si>
    <t>B17010C024</t>
  </si>
  <si>
    <t>B17010C025</t>
  </si>
  <si>
    <t>B17010C026</t>
  </si>
  <si>
    <t>B17010C027</t>
  </si>
  <si>
    <t>B17010C028</t>
  </si>
  <si>
    <t>B17010C029</t>
  </si>
  <si>
    <t>B17010C030</t>
  </si>
  <si>
    <t>B17010C031</t>
  </si>
  <si>
    <t>B17010C032</t>
  </si>
  <si>
    <t>B17010C033</t>
  </si>
  <si>
    <t>B17010C034</t>
  </si>
  <si>
    <t>B17010C035</t>
  </si>
  <si>
    <t>B17010C036</t>
  </si>
  <si>
    <t>B17010C037</t>
  </si>
  <si>
    <t>B17010C038</t>
  </si>
  <si>
    <t>B17010C039</t>
  </si>
  <si>
    <t>B17010C040</t>
  </si>
  <si>
    <t>B17010C041</t>
  </si>
  <si>
    <t>C17010C001</t>
  </si>
  <si>
    <t>C17010C002</t>
  </si>
  <si>
    <t>C17010C003</t>
  </si>
  <si>
    <t>C17010C004</t>
  </si>
  <si>
    <t>C17010C005</t>
  </si>
  <si>
    <t>C17010C006</t>
  </si>
  <si>
    <t>C17010C007</t>
  </si>
  <si>
    <t>C17010C008</t>
  </si>
  <si>
    <t>C17010C009</t>
  </si>
  <si>
    <t>C17010C010</t>
  </si>
  <si>
    <t>C17010C011</t>
  </si>
  <si>
    <t>C17010C012</t>
  </si>
  <si>
    <t>C17010C013</t>
  </si>
  <si>
    <t>C17010C014</t>
  </si>
  <si>
    <t>C17010C015</t>
  </si>
  <si>
    <t>C17010C016</t>
  </si>
  <si>
    <t>C17010C017</t>
  </si>
  <si>
    <t>B17010D001</t>
  </si>
  <si>
    <t>B17010D002</t>
  </si>
  <si>
    <t>B17010D003</t>
  </si>
  <si>
    <t>B17010D004</t>
  </si>
  <si>
    <t>B17010D005</t>
  </si>
  <si>
    <t>B17010D006</t>
  </si>
  <si>
    <t>B17010D007</t>
  </si>
  <si>
    <t>B17010D008</t>
  </si>
  <si>
    <t>B17010D009</t>
  </si>
  <si>
    <t>B17010D010</t>
  </si>
  <si>
    <t>B17010D011</t>
  </si>
  <si>
    <t>B17010D012</t>
  </si>
  <si>
    <t>B17010D013</t>
  </si>
  <si>
    <t>B17010D014</t>
  </si>
  <si>
    <t>B17010D015</t>
  </si>
  <si>
    <t>B17010D016</t>
  </si>
  <si>
    <t>B17010D017</t>
  </si>
  <si>
    <t>B17010D018</t>
  </si>
  <si>
    <t>B17010D019</t>
  </si>
  <si>
    <t>B17010D020</t>
  </si>
  <si>
    <t>B17010D021</t>
  </si>
  <si>
    <t>B17010D022</t>
  </si>
  <si>
    <t>B17010D023</t>
  </si>
  <si>
    <t>B17010D024</t>
  </si>
  <si>
    <t>B17010D025</t>
  </si>
  <si>
    <t>B17010D026</t>
  </si>
  <si>
    <t>B17010D027</t>
  </si>
  <si>
    <t>B17010D028</t>
  </si>
  <si>
    <t>B17010D029</t>
  </si>
  <si>
    <t>B17010D030</t>
  </si>
  <si>
    <t>B17010D031</t>
  </si>
  <si>
    <t>B17010D032</t>
  </si>
  <si>
    <t>B17010D033</t>
  </si>
  <si>
    <t>B17010D034</t>
  </si>
  <si>
    <t>B17010D035</t>
  </si>
  <si>
    <t>B17010D036</t>
  </si>
  <si>
    <t>B17010D037</t>
  </si>
  <si>
    <t>B17010D038</t>
  </si>
  <si>
    <t>B17010D039</t>
  </si>
  <si>
    <t>B17010D040</t>
  </si>
  <si>
    <t>B17010D041</t>
  </si>
  <si>
    <t>C17010D001</t>
  </si>
  <si>
    <t>C17010D002</t>
  </si>
  <si>
    <t>C17010D003</t>
  </si>
  <si>
    <t>C17010D004</t>
  </si>
  <si>
    <t>C17010D005</t>
  </si>
  <si>
    <t>C17010D006</t>
  </si>
  <si>
    <t>C17010D007</t>
  </si>
  <si>
    <t>C17010D008</t>
  </si>
  <si>
    <t>C17010D009</t>
  </si>
  <si>
    <t>C17010D010</t>
  </si>
  <si>
    <t>C17010D011</t>
  </si>
  <si>
    <t>C17010D012</t>
  </si>
  <si>
    <t>C17010D013</t>
  </si>
  <si>
    <t>C17010D014</t>
  </si>
  <si>
    <t>C17010D015</t>
  </si>
  <si>
    <t>C17010D016</t>
  </si>
  <si>
    <t>C17010D017</t>
  </si>
  <si>
    <t>B17010E001</t>
  </si>
  <si>
    <t>B17010E002</t>
  </si>
  <si>
    <t>B17010E003</t>
  </si>
  <si>
    <t>B17010E004</t>
  </si>
  <si>
    <t>B17010E005</t>
  </si>
  <si>
    <t>B17010E006</t>
  </si>
  <si>
    <t>B17010E007</t>
  </si>
  <si>
    <t>B17010E008</t>
  </si>
  <si>
    <t>B17010E009</t>
  </si>
  <si>
    <t>B17010E010</t>
  </si>
  <si>
    <t>B17010E011</t>
  </si>
  <si>
    <t>B17010E012</t>
  </si>
  <si>
    <t>B17010E013</t>
  </si>
  <si>
    <t>B17010E014</t>
  </si>
  <si>
    <t>B17010E015</t>
  </si>
  <si>
    <t>B17010E016</t>
  </si>
  <si>
    <t>B17010E017</t>
  </si>
  <si>
    <t>B17010E018</t>
  </si>
  <si>
    <t>B17010E019</t>
  </si>
  <si>
    <t>B17010E020</t>
  </si>
  <si>
    <t>B17010E021</t>
  </si>
  <si>
    <t>B17010E022</t>
  </si>
  <si>
    <t>B17010E023</t>
  </si>
  <si>
    <t>B17010E024</t>
  </si>
  <si>
    <t>B17010E025</t>
  </si>
  <si>
    <t>B17010E026</t>
  </si>
  <si>
    <t>B17010E027</t>
  </si>
  <si>
    <t>B17010E028</t>
  </si>
  <si>
    <t>B17010E029</t>
  </si>
  <si>
    <t>B17010E030</t>
  </si>
  <si>
    <t>B17010E031</t>
  </si>
  <si>
    <t>B17010E032</t>
  </si>
  <si>
    <t>B17010E033</t>
  </si>
  <si>
    <t>B17010E034</t>
  </si>
  <si>
    <t>B17010E035</t>
  </si>
  <si>
    <t>B17010E036</t>
  </si>
  <si>
    <t>B17010E037</t>
  </si>
  <si>
    <t>B17010E038</t>
  </si>
  <si>
    <t>B17010E039</t>
  </si>
  <si>
    <t>B17010E040</t>
  </si>
  <si>
    <t>B17010E041</t>
  </si>
  <si>
    <t>C17010E001</t>
  </si>
  <si>
    <t>C17010E002</t>
  </si>
  <si>
    <t>C17010E003</t>
  </si>
  <si>
    <t>C17010E004</t>
  </si>
  <si>
    <t>C17010E005</t>
  </si>
  <si>
    <t>C17010E006</t>
  </si>
  <si>
    <t>C17010E007</t>
  </si>
  <si>
    <t>C17010E008</t>
  </si>
  <si>
    <t>C17010E009</t>
  </si>
  <si>
    <t>C17010E010</t>
  </si>
  <si>
    <t>C17010E011</t>
  </si>
  <si>
    <t>C17010E012</t>
  </si>
  <si>
    <t>C17010E013</t>
  </si>
  <si>
    <t>C17010E014</t>
  </si>
  <si>
    <t>C17010E015</t>
  </si>
  <si>
    <t>C17010E016</t>
  </si>
  <si>
    <t>C17010E017</t>
  </si>
  <si>
    <t>B17010F001</t>
  </si>
  <si>
    <t>B17010F002</t>
  </si>
  <si>
    <t>B17010F003</t>
  </si>
  <si>
    <t>B17010F004</t>
  </si>
  <si>
    <t>B17010F005</t>
  </si>
  <si>
    <t>B17010F006</t>
  </si>
  <si>
    <t>B17010F007</t>
  </si>
  <si>
    <t>B17010F008</t>
  </si>
  <si>
    <t>B17010F009</t>
  </si>
  <si>
    <t>B17010F010</t>
  </si>
  <si>
    <t>B17010F011</t>
  </si>
  <si>
    <t>B17010F012</t>
  </si>
  <si>
    <t>B17010F013</t>
  </si>
  <si>
    <t>B17010F014</t>
  </si>
  <si>
    <t>B17010F015</t>
  </si>
  <si>
    <t>B17010F016</t>
  </si>
  <si>
    <t>B17010F017</t>
  </si>
  <si>
    <t>B17010F018</t>
  </si>
  <si>
    <t>B17010F019</t>
  </si>
  <si>
    <t>B17010F020</t>
  </si>
  <si>
    <t>B17010F021</t>
  </si>
  <si>
    <t>B17010F022</t>
  </si>
  <si>
    <t>B17010F023</t>
  </si>
  <si>
    <t>B17010F024</t>
  </si>
  <si>
    <t>B17010F025</t>
  </si>
  <si>
    <t>B17010F026</t>
  </si>
  <si>
    <t>B17010F027</t>
  </si>
  <si>
    <t>B17010F028</t>
  </si>
  <si>
    <t>B17010F029</t>
  </si>
  <si>
    <t>B17010F030</t>
  </si>
  <si>
    <t>B17010F031</t>
  </si>
  <si>
    <t>B17010F032</t>
  </si>
  <si>
    <t>B17010F033</t>
  </si>
  <si>
    <t>B17010F034</t>
  </si>
  <si>
    <t>B17010F035</t>
  </si>
  <si>
    <t>B17010F036</t>
  </si>
  <si>
    <t>B17010F037</t>
  </si>
  <si>
    <t>B17010F038</t>
  </si>
  <si>
    <t>B17010F039</t>
  </si>
  <si>
    <t>B17010F040</t>
  </si>
  <si>
    <t>B17010F041</t>
  </si>
  <si>
    <t>C17010F001</t>
  </si>
  <si>
    <t>C17010F002</t>
  </si>
  <si>
    <t>C17010F003</t>
  </si>
  <si>
    <t>C17010F004</t>
  </si>
  <si>
    <t>C17010F005</t>
  </si>
  <si>
    <t>C17010F006</t>
  </si>
  <si>
    <t>C17010F007</t>
  </si>
  <si>
    <t>C17010F008</t>
  </si>
  <si>
    <t>C17010F009</t>
  </si>
  <si>
    <t>C17010F010</t>
  </si>
  <si>
    <t>C17010F011</t>
  </si>
  <si>
    <t>C17010F012</t>
  </si>
  <si>
    <t>C17010F013</t>
  </si>
  <si>
    <t>C17010F014</t>
  </si>
  <si>
    <t>C17010F015</t>
  </si>
  <si>
    <t>C17010F016</t>
  </si>
  <si>
    <t>C17010F017</t>
  </si>
  <si>
    <t>B17010G001</t>
  </si>
  <si>
    <t>B17010G002</t>
  </si>
  <si>
    <t>B17010G003</t>
  </si>
  <si>
    <t>B17010G004</t>
  </si>
  <si>
    <t>B17010G005</t>
  </si>
  <si>
    <t>B17010G006</t>
  </si>
  <si>
    <t>B17010G007</t>
  </si>
  <si>
    <t>B17010G008</t>
  </si>
  <si>
    <t>B17010G009</t>
  </si>
  <si>
    <t>B17010G010</t>
  </si>
  <si>
    <t>B17010G011</t>
  </si>
  <si>
    <t>B17010G012</t>
  </si>
  <si>
    <t>B17010G013</t>
  </si>
  <si>
    <t>B17010G014</t>
  </si>
  <si>
    <t>B17010G015</t>
  </si>
  <si>
    <t>B17010G016</t>
  </si>
  <si>
    <t>B17010G017</t>
  </si>
  <si>
    <t>B17010G018</t>
  </si>
  <si>
    <t>B17010G019</t>
  </si>
  <si>
    <t>B17010G020</t>
  </si>
  <si>
    <t>B17010G021</t>
  </si>
  <si>
    <t>B17010G022</t>
  </si>
  <si>
    <t>B17010G023</t>
  </si>
  <si>
    <t>B17010G024</t>
  </si>
  <si>
    <t>B17010G025</t>
  </si>
  <si>
    <t>B17010G026</t>
  </si>
  <si>
    <t>B17010G027</t>
  </si>
  <si>
    <t>B17010G028</t>
  </si>
  <si>
    <t>B17010G029</t>
  </si>
  <si>
    <t>B17010G030</t>
  </si>
  <si>
    <t>B17010G031</t>
  </si>
  <si>
    <t>B17010G032</t>
  </si>
  <si>
    <t>B17010G033</t>
  </si>
  <si>
    <t>B17010G034</t>
  </si>
  <si>
    <t>B17010G035</t>
  </si>
  <si>
    <t>B17010G036</t>
  </si>
  <si>
    <t>B17010G037</t>
  </si>
  <si>
    <t>B17010G038</t>
  </si>
  <si>
    <t>B17010G039</t>
  </si>
  <si>
    <t>B17010G040</t>
  </si>
  <si>
    <t>B17010G041</t>
  </si>
  <si>
    <t>C17010G001</t>
  </si>
  <si>
    <t>C17010G002</t>
  </si>
  <si>
    <t>C17010G003</t>
  </si>
  <si>
    <t>C17010G004</t>
  </si>
  <si>
    <t>C17010G005</t>
  </si>
  <si>
    <t>C17010G006</t>
  </si>
  <si>
    <t>C17010G007</t>
  </si>
  <si>
    <t>C17010G008</t>
  </si>
  <si>
    <t>C17010G009</t>
  </si>
  <si>
    <t>C17010G010</t>
  </si>
  <si>
    <t>C17010G011</t>
  </si>
  <si>
    <t>C17010G012</t>
  </si>
  <si>
    <t>C17010G013</t>
  </si>
  <si>
    <t>C17010G014</t>
  </si>
  <si>
    <t>C17010G015</t>
  </si>
  <si>
    <t>C17010G016</t>
  </si>
  <si>
    <t>C17010G017</t>
  </si>
  <si>
    <t>B17010H001</t>
  </si>
  <si>
    <t>B17010H002</t>
  </si>
  <si>
    <t>B17010H003</t>
  </si>
  <si>
    <t>B17010H004</t>
  </si>
  <si>
    <t>B17010H005</t>
  </si>
  <si>
    <t>B17010H006</t>
  </si>
  <si>
    <t>B17010H007</t>
  </si>
  <si>
    <t>B17010H008</t>
  </si>
  <si>
    <t>B17010H009</t>
  </si>
  <si>
    <t>B17010H010</t>
  </si>
  <si>
    <t>B17010H011</t>
  </si>
  <si>
    <t>B17010H012</t>
  </si>
  <si>
    <t>B17010H013</t>
  </si>
  <si>
    <t>B17010H014</t>
  </si>
  <si>
    <t>B17010H015</t>
  </si>
  <si>
    <t>B17010H016</t>
  </si>
  <si>
    <t>B17010H017</t>
  </si>
  <si>
    <t>B17010H018</t>
  </si>
  <si>
    <t>B17010H019</t>
  </si>
  <si>
    <t>B17010H020</t>
  </si>
  <si>
    <t>B17010H021</t>
  </si>
  <si>
    <t>B17010H022</t>
  </si>
  <si>
    <t>B17010H023</t>
  </si>
  <si>
    <t>B17010H024</t>
  </si>
  <si>
    <t>B17010H025</t>
  </si>
  <si>
    <t>B17010H026</t>
  </si>
  <si>
    <t>B17010H027</t>
  </si>
  <si>
    <t>B17010H028</t>
  </si>
  <si>
    <t>B17010H029</t>
  </si>
  <si>
    <t>B17010H030</t>
  </si>
  <si>
    <t>B17010H031</t>
  </si>
  <si>
    <t>B17010H032</t>
  </si>
  <si>
    <t>B17010H033</t>
  </si>
  <si>
    <t>B17010H034</t>
  </si>
  <si>
    <t>B17010H035</t>
  </si>
  <si>
    <t>B17010H036</t>
  </si>
  <si>
    <t>B17010H037</t>
  </si>
  <si>
    <t>B17010H038</t>
  </si>
  <si>
    <t>B17010H039</t>
  </si>
  <si>
    <t>B17010H040</t>
  </si>
  <si>
    <t>B17010H041</t>
  </si>
  <si>
    <t>C17010H001</t>
  </si>
  <si>
    <t>C17010H002</t>
  </si>
  <si>
    <t>C17010H003</t>
  </si>
  <si>
    <t>C17010H004</t>
  </si>
  <si>
    <t>C17010H005</t>
  </si>
  <si>
    <t>C17010H006</t>
  </si>
  <si>
    <t>C17010H007</t>
  </si>
  <si>
    <t>C17010H008</t>
  </si>
  <si>
    <t>C17010H009</t>
  </si>
  <si>
    <t>C17010H010</t>
  </si>
  <si>
    <t>C17010H011</t>
  </si>
  <si>
    <t>C17010H012</t>
  </si>
  <si>
    <t>C17010H013</t>
  </si>
  <si>
    <t>C17010H014</t>
  </si>
  <si>
    <t>C17010H015</t>
  </si>
  <si>
    <t>C17010H016</t>
  </si>
  <si>
    <t>C17010H017</t>
  </si>
  <si>
    <t>B17010I001</t>
  </si>
  <si>
    <t>B17010I002</t>
  </si>
  <si>
    <t>B17010I003</t>
  </si>
  <si>
    <t>B17010I004</t>
  </si>
  <si>
    <t>B17010I005</t>
  </si>
  <si>
    <t>B17010I006</t>
  </si>
  <si>
    <t>B17010I007</t>
  </si>
  <si>
    <t>B17010I008</t>
  </si>
  <si>
    <t>B17010I009</t>
  </si>
  <si>
    <t>B17010I010</t>
  </si>
  <si>
    <t>B17010I011</t>
  </si>
  <si>
    <t>B17010I012</t>
  </si>
  <si>
    <t>B17010I013</t>
  </si>
  <si>
    <t>B17010I014</t>
  </si>
  <si>
    <t>B17010I015</t>
  </si>
  <si>
    <t>B17010I016</t>
  </si>
  <si>
    <t>B17010I017</t>
  </si>
  <si>
    <t>B17010I018</t>
  </si>
  <si>
    <t>B17010I019</t>
  </si>
  <si>
    <t>B17010I020</t>
  </si>
  <si>
    <t>B17010I021</t>
  </si>
  <si>
    <t>B17010I022</t>
  </si>
  <si>
    <t>B17010I023</t>
  </si>
  <si>
    <t>B17010I024</t>
  </si>
  <si>
    <t>B17010I025</t>
  </si>
  <si>
    <t>B17010I026</t>
  </si>
  <si>
    <t>B17010I027</t>
  </si>
  <si>
    <t>B17010I028</t>
  </si>
  <si>
    <t>B17010I029</t>
  </si>
  <si>
    <t>B17010I030</t>
  </si>
  <si>
    <t>B17010I031</t>
  </si>
  <si>
    <t>B17010I032</t>
  </si>
  <si>
    <t>B17010I033</t>
  </si>
  <si>
    <t>B17010I034</t>
  </si>
  <si>
    <t>B17010I035</t>
  </si>
  <si>
    <t>B17010I036</t>
  </si>
  <si>
    <t>B17010I037</t>
  </si>
  <si>
    <t>B17010I038</t>
  </si>
  <si>
    <t>B17010I039</t>
  </si>
  <si>
    <t>B17010I040</t>
  </si>
  <si>
    <t>B17010I041</t>
  </si>
  <si>
    <t>C17010I001</t>
  </si>
  <si>
    <t>C17010I002</t>
  </si>
  <si>
    <t>C17010I003</t>
  </si>
  <si>
    <t>C17010I004</t>
  </si>
  <si>
    <t>C17010I005</t>
  </si>
  <si>
    <t>C17010I006</t>
  </si>
  <si>
    <t>C17010I007</t>
  </si>
  <si>
    <t>C17010I008</t>
  </si>
  <si>
    <t>C17010I009</t>
  </si>
  <si>
    <t>C17010I010</t>
  </si>
  <si>
    <t>C17010I011</t>
  </si>
  <si>
    <t>C17010I012</t>
  </si>
  <si>
    <t>C17010I013</t>
  </si>
  <si>
    <t>C17010I014</t>
  </si>
  <si>
    <t>C17010I015</t>
  </si>
  <si>
    <t>C17010I016</t>
  </si>
  <si>
    <t>C17010I017</t>
  </si>
  <si>
    <t>B17011001</t>
  </si>
  <si>
    <t>B17011002</t>
  </si>
  <si>
    <t>B17011003</t>
  </si>
  <si>
    <t>B17011004</t>
  </si>
  <si>
    <t>B17011005</t>
  </si>
  <si>
    <t>B17012001</t>
  </si>
  <si>
    <t>B17012002</t>
  </si>
  <si>
    <t>B17012003</t>
  </si>
  <si>
    <t>B17012004</t>
  </si>
  <si>
    <t>B17012005</t>
  </si>
  <si>
    <t>B17012006</t>
  </si>
  <si>
    <t>B17012007</t>
  </si>
  <si>
    <t>B17012008</t>
  </si>
  <si>
    <t>B17012009</t>
  </si>
  <si>
    <t>B17012010</t>
  </si>
  <si>
    <t>B17012011</t>
  </si>
  <si>
    <t>B17012012</t>
  </si>
  <si>
    <t>B17012013</t>
  </si>
  <si>
    <t>B17012014</t>
  </si>
  <si>
    <t>B17012015</t>
  </si>
  <si>
    <t>B17012016</t>
  </si>
  <si>
    <t>B17012017</t>
  </si>
  <si>
    <t>B17012018</t>
  </si>
  <si>
    <t>B17012019</t>
  </si>
  <si>
    <t>B17012020</t>
  </si>
  <si>
    <t>B17012021</t>
  </si>
  <si>
    <t>B17012022</t>
  </si>
  <si>
    <t>B17012023</t>
  </si>
  <si>
    <t>B17012024</t>
  </si>
  <si>
    <t>B17012025</t>
  </si>
  <si>
    <t>B17012026</t>
  </si>
  <si>
    <t>B17012027</t>
  </si>
  <si>
    <t>B17012028</t>
  </si>
  <si>
    <t>B17012029</t>
  </si>
  <si>
    <t>B17012030</t>
  </si>
  <si>
    <t>B17012031</t>
  </si>
  <si>
    <t>B17012032</t>
  </si>
  <si>
    <t>B17012033</t>
  </si>
  <si>
    <t>B17012034</t>
  </si>
  <si>
    <t>B17012035</t>
  </si>
  <si>
    <t>C17012001</t>
  </si>
  <si>
    <t>C17012002</t>
  </si>
  <si>
    <t>C17012003</t>
  </si>
  <si>
    <t>C17012004</t>
  </si>
  <si>
    <t>C17012005</t>
  </si>
  <si>
    <t>C17012006</t>
  </si>
  <si>
    <t>C17012007</t>
  </si>
  <si>
    <t>C17012008</t>
  </si>
  <si>
    <t>C17012009</t>
  </si>
  <si>
    <t>C17012010</t>
  </si>
  <si>
    <t>C17012011</t>
  </si>
  <si>
    <t>B17013001</t>
  </si>
  <si>
    <t>B17013002</t>
  </si>
  <si>
    <t>B17013003</t>
  </si>
  <si>
    <t>B17013004</t>
  </si>
  <si>
    <t>B17013005</t>
  </si>
  <si>
    <t>B17013006</t>
  </si>
  <si>
    <t>B17013007</t>
  </si>
  <si>
    <t>B17013008</t>
  </si>
  <si>
    <t>B17013009</t>
  </si>
  <si>
    <t>B17013010</t>
  </si>
  <si>
    <t>B17013011</t>
  </si>
  <si>
    <t>B17013012</t>
  </si>
  <si>
    <t>B17013013</t>
  </si>
  <si>
    <t>B17013014</t>
  </si>
  <si>
    <t>B17013015</t>
  </si>
  <si>
    <t>B17013016</t>
  </si>
  <si>
    <t>B17013017</t>
  </si>
  <si>
    <t>B17013018</t>
  </si>
  <si>
    <t>B17013019</t>
  </si>
  <si>
    <t>B17013020</t>
  </si>
  <si>
    <t>B17013021</t>
  </si>
  <si>
    <t>B17013022</t>
  </si>
  <si>
    <t>B17013023</t>
  </si>
  <si>
    <t>B17013024</t>
  </si>
  <si>
    <t>B17013025</t>
  </si>
  <si>
    <t>B17013026</t>
  </si>
  <si>
    <t>B17013027</t>
  </si>
  <si>
    <t>B17013028</t>
  </si>
  <si>
    <t>B17013029</t>
  </si>
  <si>
    <t>B17013030</t>
  </si>
  <si>
    <t>B17013031</t>
  </si>
  <si>
    <t>B17013032</t>
  </si>
  <si>
    <t>B17013033</t>
  </si>
  <si>
    <t>B17013034</t>
  </si>
  <si>
    <t>B17013035</t>
  </si>
  <si>
    <t>C17013001</t>
  </si>
  <si>
    <t>C17013002</t>
  </si>
  <si>
    <t>C17013003</t>
  </si>
  <si>
    <t>C17013004</t>
  </si>
  <si>
    <t>C17013005</t>
  </si>
  <si>
    <t>C17013006</t>
  </si>
  <si>
    <t>C17013007</t>
  </si>
  <si>
    <t>C17013008</t>
  </si>
  <si>
    <t>C17013009</t>
  </si>
  <si>
    <t>C17013010</t>
  </si>
  <si>
    <t>C17013011</t>
  </si>
  <si>
    <t>B17014001</t>
  </si>
  <si>
    <t>B17014002</t>
  </si>
  <si>
    <t>B17014003</t>
  </si>
  <si>
    <t>B17014004</t>
  </si>
  <si>
    <t>B17014005</t>
  </si>
  <si>
    <t>B17014006</t>
  </si>
  <si>
    <t>B17014007</t>
  </si>
  <si>
    <t>B17014008</t>
  </si>
  <si>
    <t>B17014009</t>
  </si>
  <si>
    <t>B17014010</t>
  </si>
  <si>
    <t>B17014011</t>
  </si>
  <si>
    <t>B17014012</t>
  </si>
  <si>
    <t>B17014013</t>
  </si>
  <si>
    <t>B17014014</t>
  </si>
  <si>
    <t>B17014015</t>
  </si>
  <si>
    <t>B17014016</t>
  </si>
  <si>
    <t>B17014017</t>
  </si>
  <si>
    <t>B17014018</t>
  </si>
  <si>
    <t>B17014019</t>
  </si>
  <si>
    <t>B17014020</t>
  </si>
  <si>
    <t>B17014021</t>
  </si>
  <si>
    <t>B17014022</t>
  </si>
  <si>
    <t>B17014023</t>
  </si>
  <si>
    <t>B17014024</t>
  </si>
  <si>
    <t>B17014025</t>
  </si>
  <si>
    <t>B17014026</t>
  </si>
  <si>
    <t>B17014027</t>
  </si>
  <si>
    <t>B17014028</t>
  </si>
  <si>
    <t>B17014029</t>
  </si>
  <si>
    <t>B17014030</t>
  </si>
  <si>
    <t>B17014031</t>
  </si>
  <si>
    <t>B17014032</t>
  </si>
  <si>
    <t>B17014033</t>
  </si>
  <si>
    <t>B17014034</t>
  </si>
  <si>
    <t>B17014035</t>
  </si>
  <si>
    <t>C17014001</t>
  </si>
  <si>
    <t>C17014002</t>
  </si>
  <si>
    <t>C17014003</t>
  </si>
  <si>
    <t>C17014004</t>
  </si>
  <si>
    <t>C17014005</t>
  </si>
  <si>
    <t>C17014006</t>
  </si>
  <si>
    <t>C17014007</t>
  </si>
  <si>
    <t>C17014008</t>
  </si>
  <si>
    <t>C17014009</t>
  </si>
  <si>
    <t>C17014010</t>
  </si>
  <si>
    <t>C17014011</t>
  </si>
  <si>
    <t>B17015001</t>
  </si>
  <si>
    <t>B17015002</t>
  </si>
  <si>
    <t>B17015003</t>
  </si>
  <si>
    <t>B17015004</t>
  </si>
  <si>
    <t>B17015005</t>
  </si>
  <si>
    <t>B17015006</t>
  </si>
  <si>
    <t>B17015007</t>
  </si>
  <si>
    <t>B17015008</t>
  </si>
  <si>
    <t>B17015009</t>
  </si>
  <si>
    <t>B17015010</t>
  </si>
  <si>
    <t>B17015011</t>
  </si>
  <si>
    <t>B17015012</t>
  </si>
  <si>
    <t>B17015013</t>
  </si>
  <si>
    <t>B17015014</t>
  </si>
  <si>
    <t>B17015015</t>
  </si>
  <si>
    <t>B17015016</t>
  </si>
  <si>
    <t>B17015017</t>
  </si>
  <si>
    <t>B17015018</t>
  </si>
  <si>
    <t>B17015019</t>
  </si>
  <si>
    <t>B17015020</t>
  </si>
  <si>
    <t>B17015021</t>
  </si>
  <si>
    <t>B17015022</t>
  </si>
  <si>
    <t>B17015023</t>
  </si>
  <si>
    <t>B17015024</t>
  </si>
  <si>
    <t>B17015025</t>
  </si>
  <si>
    <t>B17015026</t>
  </si>
  <si>
    <t>B17015027</t>
  </si>
  <si>
    <t>B17015028</t>
  </si>
  <si>
    <t>B17015029</t>
  </si>
  <si>
    <t>B17015030</t>
  </si>
  <si>
    <t>B17015031</t>
  </si>
  <si>
    <t>B17015032</t>
  </si>
  <si>
    <t>B17015033</t>
  </si>
  <si>
    <t>B17015034</t>
  </si>
  <si>
    <t>B17015035</t>
  </si>
  <si>
    <t>B17015036</t>
  </si>
  <si>
    <t>B17015037</t>
  </si>
  <si>
    <t>B17015038</t>
  </si>
  <si>
    <t>B17015039</t>
  </si>
  <si>
    <t>B17015040</t>
  </si>
  <si>
    <t>B17015041</t>
  </si>
  <si>
    <t>B17015042</t>
  </si>
  <si>
    <t>B17015043</t>
  </si>
  <si>
    <t>B17015044</t>
  </si>
  <si>
    <t>B17015045</t>
  </si>
  <si>
    <t>B17015046</t>
  </si>
  <si>
    <t>B17015047</t>
  </si>
  <si>
    <t>C17015001</t>
  </si>
  <si>
    <t>C17015002</t>
  </si>
  <si>
    <t>C17015003</t>
  </si>
  <si>
    <t>C17015004</t>
  </si>
  <si>
    <t>C17015005</t>
  </si>
  <si>
    <t>C17015006</t>
  </si>
  <si>
    <t>C17015007</t>
  </si>
  <si>
    <t>C17015008</t>
  </si>
  <si>
    <t>C17015009</t>
  </si>
  <si>
    <t>C17015010</t>
  </si>
  <si>
    <t>C17015011</t>
  </si>
  <si>
    <t>C17015012</t>
  </si>
  <si>
    <t>C17015013</t>
  </si>
  <si>
    <t>C17015014</t>
  </si>
  <si>
    <t>C17015015</t>
  </si>
  <si>
    <t>B17016001</t>
  </si>
  <si>
    <t>B17016002</t>
  </si>
  <si>
    <t>B17016003</t>
  </si>
  <si>
    <t>B17016004</t>
  </si>
  <si>
    <t>B17016005</t>
  </si>
  <si>
    <t>B17016006</t>
  </si>
  <si>
    <t>B17016007</t>
  </si>
  <si>
    <t>B17016008</t>
  </si>
  <si>
    <t>B17016009</t>
  </si>
  <si>
    <t>B17016010</t>
  </si>
  <si>
    <t>B17016011</t>
  </si>
  <si>
    <t>B17016012</t>
  </si>
  <si>
    <t>B17016013</t>
  </si>
  <si>
    <t>B17016014</t>
  </si>
  <si>
    <t>B17016015</t>
  </si>
  <si>
    <t>B17016016</t>
  </si>
  <si>
    <t>B17016017</t>
  </si>
  <si>
    <t>B17016018</t>
  </si>
  <si>
    <t>B17016019</t>
  </si>
  <si>
    <t>B17016020</t>
  </si>
  <si>
    <t>B17016021</t>
  </si>
  <si>
    <t>B17016022</t>
  </si>
  <si>
    <t>B17016023</t>
  </si>
  <si>
    <t>B17016024</t>
  </si>
  <si>
    <t>B17016025</t>
  </si>
  <si>
    <t>B17016026</t>
  </si>
  <si>
    <t>B17016027</t>
  </si>
  <si>
    <t>B17016028</t>
  </si>
  <si>
    <t>B17016029</t>
  </si>
  <si>
    <t>B17016030</t>
  </si>
  <si>
    <t>B17016031</t>
  </si>
  <si>
    <t>B17016032</t>
  </si>
  <si>
    <t>B17016033</t>
  </si>
  <si>
    <t>B17016034</t>
  </si>
  <si>
    <t>B17016035</t>
  </si>
  <si>
    <t>B17016036</t>
  </si>
  <si>
    <t>B17016037</t>
  </si>
  <si>
    <t>B17016038</t>
  </si>
  <si>
    <t>B17016039</t>
  </si>
  <si>
    <t>B17016040</t>
  </si>
  <si>
    <t>B17016041</t>
  </si>
  <si>
    <t>B17016042</t>
  </si>
  <si>
    <t>B17016043</t>
  </si>
  <si>
    <t>B17016044</t>
  </si>
  <si>
    <t>B17016045</t>
  </si>
  <si>
    <t>B17016046</t>
  </si>
  <si>
    <t>B17016047</t>
  </si>
  <si>
    <t>C17016001</t>
  </si>
  <si>
    <t>C17016002</t>
  </si>
  <si>
    <t>C17016003</t>
  </si>
  <si>
    <t>C17016004</t>
  </si>
  <si>
    <t>C17016005</t>
  </si>
  <si>
    <t>C17016006</t>
  </si>
  <si>
    <t>C17016007</t>
  </si>
  <si>
    <t>C17016008</t>
  </si>
  <si>
    <t>C17016009</t>
  </si>
  <si>
    <t>B17017001</t>
  </si>
  <si>
    <t>B17017002</t>
  </si>
  <si>
    <t>B17017003</t>
  </si>
  <si>
    <t>B17017004</t>
  </si>
  <si>
    <t>B17017005</t>
  </si>
  <si>
    <t>B17017006</t>
  </si>
  <si>
    <t>B17017007</t>
  </si>
  <si>
    <t>B17017008</t>
  </si>
  <si>
    <t>B17017009</t>
  </si>
  <si>
    <t>B17017010</t>
  </si>
  <si>
    <t>B17017011</t>
  </si>
  <si>
    <t>B17017012</t>
  </si>
  <si>
    <t>B17017013</t>
  </si>
  <si>
    <t>B17017014</t>
  </si>
  <si>
    <t>B17017015</t>
  </si>
  <si>
    <t>B17017016</t>
  </si>
  <si>
    <t>B17017017</t>
  </si>
  <si>
    <t>B17017018</t>
  </si>
  <si>
    <t>B17017019</t>
  </si>
  <si>
    <t>B17017020</t>
  </si>
  <si>
    <t>B17017021</t>
  </si>
  <si>
    <t>B17017022</t>
  </si>
  <si>
    <t>B17017023</t>
  </si>
  <si>
    <t>B17017024</t>
  </si>
  <si>
    <t>B17017025</t>
  </si>
  <si>
    <t>B17017026</t>
  </si>
  <si>
    <t>B17017027</t>
  </si>
  <si>
    <t>B17017028</t>
  </si>
  <si>
    <t>B17017029</t>
  </si>
  <si>
    <t>B17017030</t>
  </si>
  <si>
    <t>B17017031</t>
  </si>
  <si>
    <t>B17017032</t>
  </si>
  <si>
    <t>B17017033</t>
  </si>
  <si>
    <t>B17017034</t>
  </si>
  <si>
    <t>B17017035</t>
  </si>
  <si>
    <t>B17017036</t>
  </si>
  <si>
    <t>B17017037</t>
  </si>
  <si>
    <t>B17017038</t>
  </si>
  <si>
    <t>B17017039</t>
  </si>
  <si>
    <t>B17017040</t>
  </si>
  <si>
    <t>B17017041</t>
  </si>
  <si>
    <t>B17017042</t>
  </si>
  <si>
    <t>B17017043</t>
  </si>
  <si>
    <t>B17017044</t>
  </si>
  <si>
    <t>B17017045</t>
  </si>
  <si>
    <t>B17017046</t>
  </si>
  <si>
    <t>B17017047</t>
  </si>
  <si>
    <t>B17017048</t>
  </si>
  <si>
    <t>B17017049</t>
  </si>
  <si>
    <t>B17017050</t>
  </si>
  <si>
    <t>B17017051</t>
  </si>
  <si>
    <t>B17017052</t>
  </si>
  <si>
    <t>B17017053</t>
  </si>
  <si>
    <t>B17017054</t>
  </si>
  <si>
    <t>B17017055</t>
  </si>
  <si>
    <t>B17017056</t>
  </si>
  <si>
    <t>B17017057</t>
  </si>
  <si>
    <t>B17017058</t>
  </si>
  <si>
    <t>B17017059</t>
  </si>
  <si>
    <t>C17017001</t>
  </si>
  <si>
    <t>C17017002</t>
  </si>
  <si>
    <t>C17017003</t>
  </si>
  <si>
    <t>C17017004</t>
  </si>
  <si>
    <t>C17017005</t>
  </si>
  <si>
    <t>C17017006</t>
  </si>
  <si>
    <t>C17017007</t>
  </si>
  <si>
    <t>C17017008</t>
  </si>
  <si>
    <t>C17017009</t>
  </si>
  <si>
    <t>C17017010</t>
  </si>
  <si>
    <t>C17017011</t>
  </si>
  <si>
    <t>C17017012</t>
  </si>
  <si>
    <t>C17017013</t>
  </si>
  <si>
    <t>C17017014</t>
  </si>
  <si>
    <t>C17017015</t>
  </si>
  <si>
    <t>C17017016</t>
  </si>
  <si>
    <t>C17017017</t>
  </si>
  <si>
    <t>C17017018</t>
  </si>
  <si>
    <t>C17017019</t>
  </si>
  <si>
    <t>B17018001</t>
  </si>
  <si>
    <t>B17018002</t>
  </si>
  <si>
    <t>B17018003</t>
  </si>
  <si>
    <t>B17018004</t>
  </si>
  <si>
    <t>B17018005</t>
  </si>
  <si>
    <t>B17018006</t>
  </si>
  <si>
    <t>B17018007</t>
  </si>
  <si>
    <t>B17018008</t>
  </si>
  <si>
    <t>B17018009</t>
  </si>
  <si>
    <t>B17018010</t>
  </si>
  <si>
    <t>B17018011</t>
  </si>
  <si>
    <t>B17018012</t>
  </si>
  <si>
    <t>B17018013</t>
  </si>
  <si>
    <t>B17018014</t>
  </si>
  <si>
    <t>B17018015</t>
  </si>
  <si>
    <t>B17018016</t>
  </si>
  <si>
    <t>B17018017</t>
  </si>
  <si>
    <t>B17018018</t>
  </si>
  <si>
    <t>B17018019</t>
  </si>
  <si>
    <t>B17018020</t>
  </si>
  <si>
    <t>B17018021</t>
  </si>
  <si>
    <t>B17018022</t>
  </si>
  <si>
    <t>B17018023</t>
  </si>
  <si>
    <t>B17018024</t>
  </si>
  <si>
    <t>B17018025</t>
  </si>
  <si>
    <t>B17018026</t>
  </si>
  <si>
    <t>B17018027</t>
  </si>
  <si>
    <t>B17018028</t>
  </si>
  <si>
    <t>B17018029</t>
  </si>
  <si>
    <t>B17018030</t>
  </si>
  <si>
    <t>B17018031</t>
  </si>
  <si>
    <t>B17018032</t>
  </si>
  <si>
    <t>B17018033</t>
  </si>
  <si>
    <t>B17018034</t>
  </si>
  <si>
    <t>B17018035</t>
  </si>
  <si>
    <t>C17018001</t>
  </si>
  <si>
    <t>C17018002</t>
  </si>
  <si>
    <t>C17018003</t>
  </si>
  <si>
    <t>C17018004</t>
  </si>
  <si>
    <t>C17018005</t>
  </si>
  <si>
    <t>C17018006</t>
  </si>
  <si>
    <t>C17018007</t>
  </si>
  <si>
    <t>C17018008</t>
  </si>
  <si>
    <t>C17018009</t>
  </si>
  <si>
    <t>C17018010</t>
  </si>
  <si>
    <t>C17018011</t>
  </si>
  <si>
    <t>B17019001</t>
  </si>
  <si>
    <t>B17019002</t>
  </si>
  <si>
    <t>B17019003</t>
  </si>
  <si>
    <t>B17019004</t>
  </si>
  <si>
    <t>B17019005</t>
  </si>
  <si>
    <t>B17019006</t>
  </si>
  <si>
    <t>B17019007</t>
  </si>
  <si>
    <t>B17019008</t>
  </si>
  <si>
    <t>B17019009</t>
  </si>
  <si>
    <t>B17019010</t>
  </si>
  <si>
    <t>B17019011</t>
  </si>
  <si>
    <t>B17019012</t>
  </si>
  <si>
    <t>B17019013</t>
  </si>
  <si>
    <t>B17019014</t>
  </si>
  <si>
    <t>B17019015</t>
  </si>
  <si>
    <t>B17019016</t>
  </si>
  <si>
    <t>B17019017</t>
  </si>
  <si>
    <t>B17019018</t>
  </si>
  <si>
    <t>B17019019</t>
  </si>
  <si>
    <t>B17019020</t>
  </si>
  <si>
    <t>B17019021</t>
  </si>
  <si>
    <t>B17019022</t>
  </si>
  <si>
    <t>B17019023</t>
  </si>
  <si>
    <t>C17019001</t>
  </si>
  <si>
    <t>C17019002</t>
  </si>
  <si>
    <t>C17019003</t>
  </si>
  <si>
    <t>C17019004</t>
  </si>
  <si>
    <t>C17019005</t>
  </si>
  <si>
    <t>C17019006</t>
  </si>
  <si>
    <t>C17019007</t>
  </si>
  <si>
    <t>B17020001</t>
  </si>
  <si>
    <t>B17020002</t>
  </si>
  <si>
    <t>B17020003</t>
  </si>
  <si>
    <t>B17020004</t>
  </si>
  <si>
    <t>B17020005</t>
  </si>
  <si>
    <t>B17020006</t>
  </si>
  <si>
    <t>B17020007</t>
  </si>
  <si>
    <t>B17020008</t>
  </si>
  <si>
    <t>B17020009</t>
  </si>
  <si>
    <t>B17020010</t>
  </si>
  <si>
    <t>B17020011</t>
  </si>
  <si>
    <t>B17020012</t>
  </si>
  <si>
    <t>B17020013</t>
  </si>
  <si>
    <t>B17020014</t>
  </si>
  <si>
    <t>B17020015</t>
  </si>
  <si>
    <t>B17020016</t>
  </si>
  <si>
    <t>B17020017</t>
  </si>
  <si>
    <t>B17020A001</t>
  </si>
  <si>
    <t>B17020A002</t>
  </si>
  <si>
    <t>B17020A003</t>
  </si>
  <si>
    <t>B17020A004</t>
  </si>
  <si>
    <t>B17020A005</t>
  </si>
  <si>
    <t>B17020A006</t>
  </si>
  <si>
    <t>B17020A007</t>
  </si>
  <si>
    <t>B17020A008</t>
  </si>
  <si>
    <t>B17020A009</t>
  </si>
  <si>
    <t>B17020A010</t>
  </si>
  <si>
    <t>B17020A011</t>
  </si>
  <si>
    <t>B17020A012</t>
  </si>
  <si>
    <t>B17020A013</t>
  </si>
  <si>
    <t>B17020A014</t>
  </si>
  <si>
    <t>B17020A015</t>
  </si>
  <si>
    <t>B17020A016</t>
  </si>
  <si>
    <t>B17020A017</t>
  </si>
  <si>
    <t>B17020B001</t>
  </si>
  <si>
    <t>B17020B002</t>
  </si>
  <si>
    <t>B17020B003</t>
  </si>
  <si>
    <t>B17020B004</t>
  </si>
  <si>
    <t>B17020B005</t>
  </si>
  <si>
    <t>B17020B006</t>
  </si>
  <si>
    <t>B17020B007</t>
  </si>
  <si>
    <t>B17020B008</t>
  </si>
  <si>
    <t>B17020B009</t>
  </si>
  <si>
    <t>B17020B010</t>
  </si>
  <si>
    <t>B17020B011</t>
  </si>
  <si>
    <t>B17020B012</t>
  </si>
  <si>
    <t>B17020B013</t>
  </si>
  <si>
    <t>B17020B014</t>
  </si>
  <si>
    <t>B17020B015</t>
  </si>
  <si>
    <t>B17020B016</t>
  </si>
  <si>
    <t>B17020B017</t>
  </si>
  <si>
    <t>B17020C001</t>
  </si>
  <si>
    <t>B17020C002</t>
  </si>
  <si>
    <t>B17020C003</t>
  </si>
  <si>
    <t>B17020C004</t>
  </si>
  <si>
    <t>B17020C005</t>
  </si>
  <si>
    <t>B17020C006</t>
  </si>
  <si>
    <t>B17020C007</t>
  </si>
  <si>
    <t>B17020C008</t>
  </si>
  <si>
    <t>B17020C009</t>
  </si>
  <si>
    <t>B17020C010</t>
  </si>
  <si>
    <t>B17020C011</t>
  </si>
  <si>
    <t>B17020C012</t>
  </si>
  <si>
    <t>B17020C013</t>
  </si>
  <si>
    <t>B17020C014</t>
  </si>
  <si>
    <t>B17020C015</t>
  </si>
  <si>
    <t>B17020C016</t>
  </si>
  <si>
    <t>B17020C017</t>
  </si>
  <si>
    <t>B17020D001</t>
  </si>
  <si>
    <t>B17020D002</t>
  </si>
  <si>
    <t>B17020D003</t>
  </si>
  <si>
    <t>B17020D004</t>
  </si>
  <si>
    <t>B17020D005</t>
  </si>
  <si>
    <t>B17020D006</t>
  </si>
  <si>
    <t>B17020D007</t>
  </si>
  <si>
    <t>B17020D008</t>
  </si>
  <si>
    <t>B17020D009</t>
  </si>
  <si>
    <t>B17020D010</t>
  </si>
  <si>
    <t>B17020D011</t>
  </si>
  <si>
    <t>B17020D012</t>
  </si>
  <si>
    <t>B17020D013</t>
  </si>
  <si>
    <t>B17020D014</t>
  </si>
  <si>
    <t>B17020D015</t>
  </si>
  <si>
    <t>B17020D016</t>
  </si>
  <si>
    <t>B17020D017</t>
  </si>
  <si>
    <t>B17020E001</t>
  </si>
  <si>
    <t>B17020E002</t>
  </si>
  <si>
    <t>B17020E003</t>
  </si>
  <si>
    <t>B17020E004</t>
  </si>
  <si>
    <t>B17020E005</t>
  </si>
  <si>
    <t>B17020E006</t>
  </si>
  <si>
    <t>B17020E007</t>
  </si>
  <si>
    <t>B17020E008</t>
  </si>
  <si>
    <t>B17020E009</t>
  </si>
  <si>
    <t>B17020E010</t>
  </si>
  <si>
    <t>B17020E011</t>
  </si>
  <si>
    <t>B17020E012</t>
  </si>
  <si>
    <t>B17020E013</t>
  </si>
  <si>
    <t>B17020E014</t>
  </si>
  <si>
    <t>B17020E015</t>
  </si>
  <si>
    <t>B17020E016</t>
  </si>
  <si>
    <t>B17020E017</t>
  </si>
  <si>
    <t>B17020F001</t>
  </si>
  <si>
    <t>B17020F002</t>
  </si>
  <si>
    <t>B17020F003</t>
  </si>
  <si>
    <t>B17020F004</t>
  </si>
  <si>
    <t>B17020F005</t>
  </si>
  <si>
    <t>B17020F006</t>
  </si>
  <si>
    <t>B17020F007</t>
  </si>
  <si>
    <t>B17020F008</t>
  </si>
  <si>
    <t>B17020F009</t>
  </si>
  <si>
    <t>B17020F010</t>
  </si>
  <si>
    <t>B17020F011</t>
  </si>
  <si>
    <t>B17020F012</t>
  </si>
  <si>
    <t>B17020F013</t>
  </si>
  <si>
    <t>B17020F014</t>
  </si>
  <si>
    <t>B17020F015</t>
  </si>
  <si>
    <t>B17020F016</t>
  </si>
  <si>
    <t>B17020F017</t>
  </si>
  <si>
    <t>B17020G001</t>
  </si>
  <si>
    <t>B17020G002</t>
  </si>
  <si>
    <t>B17020G003</t>
  </si>
  <si>
    <t>B17020G004</t>
  </si>
  <si>
    <t>B17020G005</t>
  </si>
  <si>
    <t>B17020G006</t>
  </si>
  <si>
    <t>B17020G007</t>
  </si>
  <si>
    <t>B17020G008</t>
  </si>
  <si>
    <t>B17020G009</t>
  </si>
  <si>
    <t>B17020G010</t>
  </si>
  <si>
    <t>B17020G011</t>
  </si>
  <si>
    <t>B17020G012</t>
  </si>
  <si>
    <t>B17020G013</t>
  </si>
  <si>
    <t>B17020G014</t>
  </si>
  <si>
    <t>B17020G015</t>
  </si>
  <si>
    <t>B17020G016</t>
  </si>
  <si>
    <t>B17020G017</t>
  </si>
  <si>
    <t>B17020H001</t>
  </si>
  <si>
    <t>B17020H002</t>
  </si>
  <si>
    <t>B17020H003</t>
  </si>
  <si>
    <t>B17020H004</t>
  </si>
  <si>
    <t>B17020H005</t>
  </si>
  <si>
    <t>B17020H006</t>
  </si>
  <si>
    <t>B17020H007</t>
  </si>
  <si>
    <t>B17020H008</t>
  </si>
  <si>
    <t>B17020H009</t>
  </si>
  <si>
    <t>B17020H010</t>
  </si>
  <si>
    <t>B17020H011</t>
  </si>
  <si>
    <t>B17020H012</t>
  </si>
  <si>
    <t>B17020H013</t>
  </si>
  <si>
    <t>B17020H014</t>
  </si>
  <si>
    <t>B17020H015</t>
  </si>
  <si>
    <t>B17020H016</t>
  </si>
  <si>
    <t>B17020H017</t>
  </si>
  <si>
    <t>B17020I001</t>
  </si>
  <si>
    <t>B17020I002</t>
  </si>
  <si>
    <t>B17020I003</t>
  </si>
  <si>
    <t>B17020I004</t>
  </si>
  <si>
    <t>B17020I005</t>
  </si>
  <si>
    <t>B17020I006</t>
  </si>
  <si>
    <t>B17020I007</t>
  </si>
  <si>
    <t>B17020I008</t>
  </si>
  <si>
    <t>B17020I009</t>
  </si>
  <si>
    <t>B17020I010</t>
  </si>
  <si>
    <t>B17020I011</t>
  </si>
  <si>
    <t>B17020I012</t>
  </si>
  <si>
    <t>B17020I013</t>
  </si>
  <si>
    <t>B17020I014</t>
  </si>
  <si>
    <t>B17020I015</t>
  </si>
  <si>
    <t>B17020I016</t>
  </si>
  <si>
    <t>B17020I017</t>
  </si>
  <si>
    <t>B17021001</t>
  </si>
  <si>
    <t>B17021002</t>
  </si>
  <si>
    <t>B17021003</t>
  </si>
  <si>
    <t>B17021004</t>
  </si>
  <si>
    <t>B17021005</t>
  </si>
  <si>
    <t>B17021006</t>
  </si>
  <si>
    <t>B17021007</t>
  </si>
  <si>
    <t>B17021008</t>
  </si>
  <si>
    <t>B17021009</t>
  </si>
  <si>
    <t>B17021010</t>
  </si>
  <si>
    <t>B17021011</t>
  </si>
  <si>
    <t>B17021012</t>
  </si>
  <si>
    <t>B17021013</t>
  </si>
  <si>
    <t>B17021014</t>
  </si>
  <si>
    <t>B17021015</t>
  </si>
  <si>
    <t>B17021016</t>
  </si>
  <si>
    <t>B17021017</t>
  </si>
  <si>
    <t>B17021018</t>
  </si>
  <si>
    <t>B17021019</t>
  </si>
  <si>
    <t>B17021020</t>
  </si>
  <si>
    <t>B17021021</t>
  </si>
  <si>
    <t>B17021022</t>
  </si>
  <si>
    <t>B17021023</t>
  </si>
  <si>
    <t>B17021024</t>
  </si>
  <si>
    <t>B17021025</t>
  </si>
  <si>
    <t>B17021026</t>
  </si>
  <si>
    <t>B17021027</t>
  </si>
  <si>
    <t>B17021028</t>
  </si>
  <si>
    <t>B17021029</t>
  </si>
  <si>
    <t>B17021030</t>
  </si>
  <si>
    <t>B17021031</t>
  </si>
  <si>
    <t>B17021032</t>
  </si>
  <si>
    <t>B17021033</t>
  </si>
  <si>
    <t>B17021034</t>
  </si>
  <si>
    <t>B17021035</t>
  </si>
  <si>
    <t>C17021001</t>
  </si>
  <si>
    <t>C17021002</t>
  </si>
  <si>
    <t>C17021003</t>
  </si>
  <si>
    <t>C17021004</t>
  </si>
  <si>
    <t>C17021005</t>
  </si>
  <si>
    <t>C17021006</t>
  </si>
  <si>
    <t>C17021007</t>
  </si>
  <si>
    <t>C17021008</t>
  </si>
  <si>
    <t>C17021009</t>
  </si>
  <si>
    <t>C17021010</t>
  </si>
  <si>
    <t>C17021011</t>
  </si>
  <si>
    <t>C17021012</t>
  </si>
  <si>
    <t>C17021013</t>
  </si>
  <si>
    <t>C17021014</t>
  </si>
  <si>
    <t>C17021015</t>
  </si>
  <si>
    <t>B17022001</t>
  </si>
  <si>
    <t>B17022002</t>
  </si>
  <si>
    <t>B17022003</t>
  </si>
  <si>
    <t>B17022004</t>
  </si>
  <si>
    <t>B17022005</t>
  </si>
  <si>
    <t>B17022006</t>
  </si>
  <si>
    <t>B17022007</t>
  </si>
  <si>
    <t>B17022008</t>
  </si>
  <si>
    <t>B17022009</t>
  </si>
  <si>
    <t>B17022010</t>
  </si>
  <si>
    <t>B17022011</t>
  </si>
  <si>
    <t>B17022012</t>
  </si>
  <si>
    <t>B17022013</t>
  </si>
  <si>
    <t>B17022014</t>
  </si>
  <si>
    <t>B17022015</t>
  </si>
  <si>
    <t>B17022016</t>
  </si>
  <si>
    <t>B17022017</t>
  </si>
  <si>
    <t>B17022018</t>
  </si>
  <si>
    <t>B17022019</t>
  </si>
  <si>
    <t>B17022020</t>
  </si>
  <si>
    <t>B17022021</t>
  </si>
  <si>
    <t>B17022022</t>
  </si>
  <si>
    <t>B17022023</t>
  </si>
  <si>
    <t>B17022024</t>
  </si>
  <si>
    <t>B17022025</t>
  </si>
  <si>
    <t>B17022026</t>
  </si>
  <si>
    <t>B17022027</t>
  </si>
  <si>
    <t>B17022028</t>
  </si>
  <si>
    <t>B17022029</t>
  </si>
  <si>
    <t>B17022030</t>
  </si>
  <si>
    <t>B17022031</t>
  </si>
  <si>
    <t>B17022032</t>
  </si>
  <si>
    <t>B17022033</t>
  </si>
  <si>
    <t>B17022034</t>
  </si>
  <si>
    <t>B17022035</t>
  </si>
  <si>
    <t>B17022036</t>
  </si>
  <si>
    <t>B17022037</t>
  </si>
  <si>
    <t>B17022038</t>
  </si>
  <si>
    <t>B17022039</t>
  </si>
  <si>
    <t>B17022040</t>
  </si>
  <si>
    <t>B17022041</t>
  </si>
  <si>
    <t>B17022042</t>
  </si>
  <si>
    <t>B17022043</t>
  </si>
  <si>
    <t>B17022044</t>
  </si>
  <si>
    <t>B17022045</t>
  </si>
  <si>
    <t>B17022046</t>
  </si>
  <si>
    <t>B17022047</t>
  </si>
  <si>
    <t>B17022048</t>
  </si>
  <si>
    <t>B17022049</t>
  </si>
  <si>
    <t>B17022050</t>
  </si>
  <si>
    <t>B17022051</t>
  </si>
  <si>
    <t>B17022052</t>
  </si>
  <si>
    <t>B17022053</t>
  </si>
  <si>
    <t>B17022054</t>
  </si>
  <si>
    <t>B17022055</t>
  </si>
  <si>
    <t>B17022056</t>
  </si>
  <si>
    <t>B17022057</t>
  </si>
  <si>
    <t>B17022058</t>
  </si>
  <si>
    <t>B17022059</t>
  </si>
  <si>
    <t>B17022060</t>
  </si>
  <si>
    <t>B17022061</t>
  </si>
  <si>
    <t>B17022062</t>
  </si>
  <si>
    <t>B17022063</t>
  </si>
  <si>
    <t>B17022064</t>
  </si>
  <si>
    <t>B17022065</t>
  </si>
  <si>
    <t>B17022066</t>
  </si>
  <si>
    <t>B17022067</t>
  </si>
  <si>
    <t>B17022068</t>
  </si>
  <si>
    <t>B17022069</t>
  </si>
  <si>
    <t>B17022070</t>
  </si>
  <si>
    <t>B17022071</t>
  </si>
  <si>
    <t>B17022072</t>
  </si>
  <si>
    <t>B17022073</t>
  </si>
  <si>
    <t>B17022074</t>
  </si>
  <si>
    <t>B17022075</t>
  </si>
  <si>
    <t>B17022076</t>
  </si>
  <si>
    <t>B17022077</t>
  </si>
  <si>
    <t>B17022078</t>
  </si>
  <si>
    <t>B17022079</t>
  </si>
  <si>
    <t>B17022080</t>
  </si>
  <si>
    <t>B17022081</t>
  </si>
  <si>
    <t>C17022001</t>
  </si>
  <si>
    <t>C17022002</t>
  </si>
  <si>
    <t>C17022003</t>
  </si>
  <si>
    <t>C17022004</t>
  </si>
  <si>
    <t>C17022005</t>
  </si>
  <si>
    <t>C17022006</t>
  </si>
  <si>
    <t>C17022007</t>
  </si>
  <si>
    <t>C17022008</t>
  </si>
  <si>
    <t>C17022009</t>
  </si>
  <si>
    <t>C17022010</t>
  </si>
  <si>
    <t>C17022011</t>
  </si>
  <si>
    <t>C17022012</t>
  </si>
  <si>
    <t>C17022013</t>
  </si>
  <si>
    <t>C17022014</t>
  </si>
  <si>
    <t>C17022015</t>
  </si>
  <si>
    <t>C17022016</t>
  </si>
  <si>
    <t>C17022017</t>
  </si>
  <si>
    <t>C17022018</t>
  </si>
  <si>
    <t>C17022019</t>
  </si>
  <si>
    <t>C17022020</t>
  </si>
  <si>
    <t>C17022021</t>
  </si>
  <si>
    <t>B17023001</t>
  </si>
  <si>
    <t>B17023002</t>
  </si>
  <si>
    <t>B17023003</t>
  </si>
  <si>
    <t>B17023004</t>
  </si>
  <si>
    <t>B17023005</t>
  </si>
  <si>
    <t>B17023006</t>
  </si>
  <si>
    <t>B17023007</t>
  </si>
  <si>
    <t>B17023008</t>
  </si>
  <si>
    <t>B17023009</t>
  </si>
  <si>
    <t>B17023010</t>
  </si>
  <si>
    <t>B17023011</t>
  </si>
  <si>
    <t>B17023012</t>
  </si>
  <si>
    <t>B17023013</t>
  </si>
  <si>
    <t>B17023014</t>
  </si>
  <si>
    <t>B17023015</t>
  </si>
  <si>
    <t>B17023016</t>
  </si>
  <si>
    <t>B17023017</t>
  </si>
  <si>
    <t>B17023018</t>
  </si>
  <si>
    <t>B17023019</t>
  </si>
  <si>
    <t>B17023020</t>
  </si>
  <si>
    <t>B17023021</t>
  </si>
  <si>
    <t>B17023022</t>
  </si>
  <si>
    <t>B17023023</t>
  </si>
  <si>
    <t>B17023024</t>
  </si>
  <si>
    <t>B17023025</t>
  </si>
  <si>
    <t>B17023026</t>
  </si>
  <si>
    <t>B17023027</t>
  </si>
  <si>
    <t>B17023028</t>
  </si>
  <si>
    <t>B17023029</t>
  </si>
  <si>
    <t>B17023030</t>
  </si>
  <si>
    <t>B17023031</t>
  </si>
  <si>
    <t>B17023032</t>
  </si>
  <si>
    <t>B17023033</t>
  </si>
  <si>
    <t>B17023034</t>
  </si>
  <si>
    <t>B17023035</t>
  </si>
  <si>
    <t>C17023001</t>
  </si>
  <si>
    <t>C17023002</t>
  </si>
  <si>
    <t>C17023003</t>
  </si>
  <si>
    <t>C17023004</t>
  </si>
  <si>
    <t>C17023005</t>
  </si>
  <si>
    <t>C17023006</t>
  </si>
  <si>
    <t>C17023007</t>
  </si>
  <si>
    <t>C17023008</t>
  </si>
  <si>
    <t>C17023009</t>
  </si>
  <si>
    <t>C17023010</t>
  </si>
  <si>
    <t>C17023011</t>
  </si>
  <si>
    <t>C17023012</t>
  </si>
  <si>
    <t>C17023013</t>
  </si>
  <si>
    <t>C17023014</t>
  </si>
  <si>
    <t>C17023015</t>
  </si>
  <si>
    <t>C17023016</t>
  </si>
  <si>
    <t>C17023017</t>
  </si>
  <si>
    <t>C17023018</t>
  </si>
  <si>
    <t>C17023019</t>
  </si>
  <si>
    <t>C17023020</t>
  </si>
  <si>
    <t>C17023021</t>
  </si>
  <si>
    <t>C17023022</t>
  </si>
  <si>
    <t>C17023023</t>
  </si>
  <si>
    <t>B17024001</t>
  </si>
  <si>
    <t>B17024002</t>
  </si>
  <si>
    <t>B17024003</t>
  </si>
  <si>
    <t>B17024004</t>
  </si>
  <si>
    <t>B17024005</t>
  </si>
  <si>
    <t>B17024006</t>
  </si>
  <si>
    <t>B17024007</t>
  </si>
  <si>
    <t>B17024008</t>
  </si>
  <si>
    <t>B17024009</t>
  </si>
  <si>
    <t>B17024010</t>
  </si>
  <si>
    <t>B17024011</t>
  </si>
  <si>
    <t>B17024012</t>
  </si>
  <si>
    <t>B17024013</t>
  </si>
  <si>
    <t>B17024014</t>
  </si>
  <si>
    <t>B17024015</t>
  </si>
  <si>
    <t>B17024016</t>
  </si>
  <si>
    <t>B17024017</t>
  </si>
  <si>
    <t>B17024018</t>
  </si>
  <si>
    <t>B17024019</t>
  </si>
  <si>
    <t>B17024020</t>
  </si>
  <si>
    <t>B17024021</t>
  </si>
  <si>
    <t>B17024022</t>
  </si>
  <si>
    <t>B17024023</t>
  </si>
  <si>
    <t>B17024024</t>
  </si>
  <si>
    <t>B17024025</t>
  </si>
  <si>
    <t>B17024026</t>
  </si>
  <si>
    <t>B17024027</t>
  </si>
  <si>
    <t>B17024028</t>
  </si>
  <si>
    <t>B17024029</t>
  </si>
  <si>
    <t>B17024030</t>
  </si>
  <si>
    <t>B17024031</t>
  </si>
  <si>
    <t>B17024032</t>
  </si>
  <si>
    <t>B17024033</t>
  </si>
  <si>
    <t>B17024034</t>
  </si>
  <si>
    <t>B17024035</t>
  </si>
  <si>
    <t>B17024036</t>
  </si>
  <si>
    <t>B17024037</t>
  </si>
  <si>
    <t>B17024038</t>
  </si>
  <si>
    <t>B17024039</t>
  </si>
  <si>
    <t>B17024040</t>
  </si>
  <si>
    <t>B17024041</t>
  </si>
  <si>
    <t>B17024042</t>
  </si>
  <si>
    <t>B17024043</t>
  </si>
  <si>
    <t>B17024044</t>
  </si>
  <si>
    <t>B17024045</t>
  </si>
  <si>
    <t>B17024046</t>
  </si>
  <si>
    <t>B17024047</t>
  </si>
  <si>
    <t>B17024048</t>
  </si>
  <si>
    <t>B17024049</t>
  </si>
  <si>
    <t>B17024050</t>
  </si>
  <si>
    <t>B17024051</t>
  </si>
  <si>
    <t>B17024052</t>
  </si>
  <si>
    <t>B17024053</t>
  </si>
  <si>
    <t>B17024054</t>
  </si>
  <si>
    <t>B17024055</t>
  </si>
  <si>
    <t>B17024056</t>
  </si>
  <si>
    <t>B17024057</t>
  </si>
  <si>
    <t>B17024058</t>
  </si>
  <si>
    <t>B17024059</t>
  </si>
  <si>
    <t>B17024060</t>
  </si>
  <si>
    <t>B17024061</t>
  </si>
  <si>
    <t>B17024062</t>
  </si>
  <si>
    <t>B17024063</t>
  </si>
  <si>
    <t>B17024064</t>
  </si>
  <si>
    <t>B17024065</t>
  </si>
  <si>
    <t>B17024066</t>
  </si>
  <si>
    <t>B17024067</t>
  </si>
  <si>
    <t>B17024068</t>
  </si>
  <si>
    <t>B17024069</t>
  </si>
  <si>
    <t>B17024070</t>
  </si>
  <si>
    <t>B17024071</t>
  </si>
  <si>
    <t>B17024072</t>
  </si>
  <si>
    <t>B17024073</t>
  </si>
  <si>
    <t>B17024074</t>
  </si>
  <si>
    <t>B17024075</t>
  </si>
  <si>
    <t>B17024076</t>
  </si>
  <si>
    <t>B17024077</t>
  </si>
  <si>
    <t>B17024078</t>
  </si>
  <si>
    <t>B17024079</t>
  </si>
  <si>
    <t>B17024080</t>
  </si>
  <si>
    <t>B17024081</t>
  </si>
  <si>
    <t>B17024082</t>
  </si>
  <si>
    <t>B17024083</t>
  </si>
  <si>
    <t>B17024084</t>
  </si>
  <si>
    <t>B17024085</t>
  </si>
  <si>
    <t>B17024086</t>
  </si>
  <si>
    <t>B17024087</t>
  </si>
  <si>
    <t>B17024088</t>
  </si>
  <si>
    <t>B17024089</t>
  </si>
  <si>
    <t>B17024090</t>
  </si>
  <si>
    <t>B17024091</t>
  </si>
  <si>
    <t>B17024092</t>
  </si>
  <si>
    <t>B17024093</t>
  </si>
  <si>
    <t>B17024094</t>
  </si>
  <si>
    <t>B17024095</t>
  </si>
  <si>
    <t>B17024096</t>
  </si>
  <si>
    <t>B17024097</t>
  </si>
  <si>
    <t>B17024098</t>
  </si>
  <si>
    <t>B17024099</t>
  </si>
  <si>
    <t>B17024100</t>
  </si>
  <si>
    <t>B17024101</t>
  </si>
  <si>
    <t>B17024102</t>
  </si>
  <si>
    <t>B17024103</t>
  </si>
  <si>
    <t>B17024104</t>
  </si>
  <si>
    <t>B17024105</t>
  </si>
  <si>
    <t>B17024106</t>
  </si>
  <si>
    <t>B17024107</t>
  </si>
  <si>
    <t>B17024108</t>
  </si>
  <si>
    <t>B17024109</t>
  </si>
  <si>
    <t>B17024110</t>
  </si>
  <si>
    <t>B17024111</t>
  </si>
  <si>
    <t>B17024112</t>
  </si>
  <si>
    <t>B17024113</t>
  </si>
  <si>
    <t>B17024114</t>
  </si>
  <si>
    <t>B17024115</t>
  </si>
  <si>
    <t>B17024116</t>
  </si>
  <si>
    <t>B17024117</t>
  </si>
  <si>
    <t>B17024118</t>
  </si>
  <si>
    <t>B17024119</t>
  </si>
  <si>
    <t>B17024120</t>
  </si>
  <si>
    <t>B17024121</t>
  </si>
  <si>
    <t>B17024122</t>
  </si>
  <si>
    <t>B17024123</t>
  </si>
  <si>
    <t>B17024124</t>
  </si>
  <si>
    <t>B17024125</t>
  </si>
  <si>
    <t>B17024126</t>
  </si>
  <si>
    <t>B17024127</t>
  </si>
  <si>
    <t>B17024128</t>
  </si>
  <si>
    <t>B17024129</t>
  </si>
  <si>
    <t>B17024130</t>
  </si>
  <si>
    <t>B17024131</t>
  </si>
  <si>
    <t>C17024001</t>
  </si>
  <si>
    <t>C17024002</t>
  </si>
  <si>
    <t>C17024003</t>
  </si>
  <si>
    <t>C17024004</t>
  </si>
  <si>
    <t>C17024005</t>
  </si>
  <si>
    <t>C17024006</t>
  </si>
  <si>
    <t>C17024007</t>
  </si>
  <si>
    <t>C17024008</t>
  </si>
  <si>
    <t>C17024009</t>
  </si>
  <si>
    <t>C17024010</t>
  </si>
  <si>
    <t>C17024011</t>
  </si>
  <si>
    <t>C17024012</t>
  </si>
  <si>
    <t>C17024013</t>
  </si>
  <si>
    <t>C17024014</t>
  </si>
  <si>
    <t>C17024015</t>
  </si>
  <si>
    <t>C17024016</t>
  </si>
  <si>
    <t>C17024017</t>
  </si>
  <si>
    <t>C17024018</t>
  </si>
  <si>
    <t>C17024019</t>
  </si>
  <si>
    <t>C17024020</t>
  </si>
  <si>
    <t>C17024021</t>
  </si>
  <si>
    <t>C17024022</t>
  </si>
  <si>
    <t>C17024023</t>
  </si>
  <si>
    <t>C17024024</t>
  </si>
  <si>
    <t>C17024025</t>
  </si>
  <si>
    <t>C17024026</t>
  </si>
  <si>
    <t>C17024027</t>
  </si>
  <si>
    <t>C17024028</t>
  </si>
  <si>
    <t>B17025001</t>
  </si>
  <si>
    <t>B17025002</t>
  </si>
  <si>
    <t>B17025003</t>
  </si>
  <si>
    <t>B17025004</t>
  </si>
  <si>
    <t>B17025005</t>
  </si>
  <si>
    <t>B17025006</t>
  </si>
  <si>
    <t>B17025007</t>
  </si>
  <si>
    <t>B17025008</t>
  </si>
  <si>
    <t>B17025009</t>
  </si>
  <si>
    <t>B17025010</t>
  </si>
  <si>
    <t>B17025011</t>
  </si>
  <si>
    <t>B17025012</t>
  </si>
  <si>
    <t>B17025013</t>
  </si>
  <si>
    <t>B17025014</t>
  </si>
  <si>
    <t>B17025015</t>
  </si>
  <si>
    <t>C17025001</t>
  </si>
  <si>
    <t>C17025002</t>
  </si>
  <si>
    <t>C17025003</t>
  </si>
  <si>
    <t>C17025004</t>
  </si>
  <si>
    <t>C17025005</t>
  </si>
  <si>
    <t>C17025006</t>
  </si>
  <si>
    <t>C17025007</t>
  </si>
  <si>
    <t>C17025008</t>
  </si>
  <si>
    <t>C17025009</t>
  </si>
  <si>
    <t>C17025010</t>
  </si>
  <si>
    <t>C17025011</t>
  </si>
  <si>
    <t>B17026001</t>
  </si>
  <si>
    <t>B17026002</t>
  </si>
  <si>
    <t>B17026003</t>
  </si>
  <si>
    <t>B17026004</t>
  </si>
  <si>
    <t>B17026005</t>
  </si>
  <si>
    <t>B17026006</t>
  </si>
  <si>
    <t>B17026007</t>
  </si>
  <si>
    <t>B17026008</t>
  </si>
  <si>
    <t>B17026009</t>
  </si>
  <si>
    <t>B17026010</t>
  </si>
  <si>
    <t>B17026011</t>
  </si>
  <si>
    <t>B17026012</t>
  </si>
  <si>
    <t>B17026013</t>
  </si>
  <si>
    <t>C17026001</t>
  </si>
  <si>
    <t>C17026002</t>
  </si>
  <si>
    <t>C17026003</t>
  </si>
  <si>
    <t>C17026004</t>
  </si>
  <si>
    <t>C17026005</t>
  </si>
  <si>
    <t>C17026006</t>
  </si>
  <si>
    <t>C17026007</t>
  </si>
  <si>
    <t>C17026008</t>
  </si>
  <si>
    <t>B18101001</t>
  </si>
  <si>
    <t>B18101002</t>
  </si>
  <si>
    <t>B18101003</t>
  </si>
  <si>
    <t>B18101004</t>
  </si>
  <si>
    <t>B18101005</t>
  </si>
  <si>
    <t>B18101006</t>
  </si>
  <si>
    <t>B18101007</t>
  </si>
  <si>
    <t>B18101008</t>
  </si>
  <si>
    <t>B18101009</t>
  </si>
  <si>
    <t>B18101010</t>
  </si>
  <si>
    <t>B18101011</t>
  </si>
  <si>
    <t>B18101012</t>
  </si>
  <si>
    <t>B18101013</t>
  </si>
  <si>
    <t>B18101014</t>
  </si>
  <si>
    <t>B18101015</t>
  </si>
  <si>
    <t>B18101016</t>
  </si>
  <si>
    <t>B18101017</t>
  </si>
  <si>
    <t>B18101018</t>
  </si>
  <si>
    <t>B18101019</t>
  </si>
  <si>
    <t>B18101020</t>
  </si>
  <si>
    <t>B18101021</t>
  </si>
  <si>
    <t>B18101022</t>
  </si>
  <si>
    <t>B18101023</t>
  </si>
  <si>
    <t>B18101024</t>
  </si>
  <si>
    <t>B18101025</t>
  </si>
  <si>
    <t>B18101026</t>
  </si>
  <si>
    <t>B18101027</t>
  </si>
  <si>
    <t>B18101028</t>
  </si>
  <si>
    <t>B18101029</t>
  </si>
  <si>
    <t>B18101030</t>
  </si>
  <si>
    <t>B18101031</t>
  </si>
  <si>
    <t>B18101032</t>
  </si>
  <si>
    <t>B18101033</t>
  </si>
  <si>
    <t>B18101034</t>
  </si>
  <si>
    <t>B18101035</t>
  </si>
  <si>
    <t>B18101036</t>
  </si>
  <si>
    <t>B18101037</t>
  </si>
  <si>
    <t>B18101038</t>
  </si>
  <si>
    <t>B18101039</t>
  </si>
  <si>
    <t>C18101001</t>
  </si>
  <si>
    <t>C18101002</t>
  </si>
  <si>
    <t>C18101003</t>
  </si>
  <si>
    <t>C18101004</t>
  </si>
  <si>
    <t>C18101005</t>
  </si>
  <si>
    <t>C18101006</t>
  </si>
  <si>
    <t>C18101007</t>
  </si>
  <si>
    <t>C18101008</t>
  </si>
  <si>
    <t>C18101009</t>
  </si>
  <si>
    <t>C18101010</t>
  </si>
  <si>
    <t>C18101011</t>
  </si>
  <si>
    <t>C18101012</t>
  </si>
  <si>
    <t>C18101013</t>
  </si>
  <si>
    <t>C18101014</t>
  </si>
  <si>
    <t>C18101015</t>
  </si>
  <si>
    <t>C18101016</t>
  </si>
  <si>
    <t>C18101017</t>
  </si>
  <si>
    <t>C18101018</t>
  </si>
  <si>
    <t>C18101019</t>
  </si>
  <si>
    <t>C18101020</t>
  </si>
  <si>
    <t>C18101021</t>
  </si>
  <si>
    <t>B18101A001</t>
  </si>
  <si>
    <t>B18101A002</t>
  </si>
  <si>
    <t>B18101A003</t>
  </si>
  <si>
    <t>B18101A004</t>
  </si>
  <si>
    <t>B18101A005</t>
  </si>
  <si>
    <t>B18101A006</t>
  </si>
  <si>
    <t>B18101A007</t>
  </si>
  <si>
    <t>B18101A008</t>
  </si>
  <si>
    <t>B18101A009</t>
  </si>
  <si>
    <t>B18101A010</t>
  </si>
  <si>
    <t>B18101B001</t>
  </si>
  <si>
    <t>B18101B002</t>
  </si>
  <si>
    <t>B18101B003</t>
  </si>
  <si>
    <t>B18101B004</t>
  </si>
  <si>
    <t>B18101B005</t>
  </si>
  <si>
    <t>B18101B006</t>
  </si>
  <si>
    <t>B18101B007</t>
  </si>
  <si>
    <t>B18101B008</t>
  </si>
  <si>
    <t>B18101B009</t>
  </si>
  <si>
    <t>B18101B010</t>
  </si>
  <si>
    <t>B18101C001</t>
  </si>
  <si>
    <t>B18101C002</t>
  </si>
  <si>
    <t>B18101C003</t>
  </si>
  <si>
    <t>B18101C004</t>
  </si>
  <si>
    <t>B18101C005</t>
  </si>
  <si>
    <t>B18101C006</t>
  </si>
  <si>
    <t>B18101C007</t>
  </si>
  <si>
    <t>B18101C008</t>
  </si>
  <si>
    <t>B18101C009</t>
  </si>
  <si>
    <t>B18101C010</t>
  </si>
  <si>
    <t>B18101D001</t>
  </si>
  <si>
    <t>B18101D002</t>
  </si>
  <si>
    <t>B18101D003</t>
  </si>
  <si>
    <t>B18101D004</t>
  </si>
  <si>
    <t>B18101D005</t>
  </si>
  <si>
    <t>B18101D006</t>
  </si>
  <si>
    <t>B18101D007</t>
  </si>
  <si>
    <t>B18101D008</t>
  </si>
  <si>
    <t>B18101D009</t>
  </si>
  <si>
    <t>B18101D010</t>
  </si>
  <si>
    <t>B18101E001</t>
  </si>
  <si>
    <t>B18101E002</t>
  </si>
  <si>
    <t>B18101E003</t>
  </si>
  <si>
    <t>B18101E004</t>
  </si>
  <si>
    <t>B18101E005</t>
  </si>
  <si>
    <t>B18101E006</t>
  </si>
  <si>
    <t>B18101E007</t>
  </si>
  <si>
    <t>B18101E008</t>
  </si>
  <si>
    <t>B18101E009</t>
  </si>
  <si>
    <t>B18101E010</t>
  </si>
  <si>
    <t>B18101F001</t>
  </si>
  <si>
    <t>B18101F002</t>
  </si>
  <si>
    <t>B18101F003</t>
  </si>
  <si>
    <t>B18101F004</t>
  </si>
  <si>
    <t>B18101F005</t>
  </si>
  <si>
    <t>B18101F006</t>
  </si>
  <si>
    <t>B18101F007</t>
  </si>
  <si>
    <t>B18101F008</t>
  </si>
  <si>
    <t>B18101F009</t>
  </si>
  <si>
    <t>B18101F010</t>
  </si>
  <si>
    <t>B18101G001</t>
  </si>
  <si>
    <t>B18101G002</t>
  </si>
  <si>
    <t>B18101G003</t>
  </si>
  <si>
    <t>B18101G004</t>
  </si>
  <si>
    <t>B18101G005</t>
  </si>
  <si>
    <t>B18101G006</t>
  </si>
  <si>
    <t>B18101G007</t>
  </si>
  <si>
    <t>B18101G008</t>
  </si>
  <si>
    <t>B18101G009</t>
  </si>
  <si>
    <t>B18101G010</t>
  </si>
  <si>
    <t>B18101H001</t>
  </si>
  <si>
    <t>B18101H002</t>
  </si>
  <si>
    <t>B18101H003</t>
  </si>
  <si>
    <t>B18101H004</t>
  </si>
  <si>
    <t>B18101H005</t>
  </si>
  <si>
    <t>B18101H006</t>
  </si>
  <si>
    <t>B18101H007</t>
  </si>
  <si>
    <t>B18101H008</t>
  </si>
  <si>
    <t>B18101H009</t>
  </si>
  <si>
    <t>B18101H010</t>
  </si>
  <si>
    <t>B18101I001</t>
  </si>
  <si>
    <t>B18101I002</t>
  </si>
  <si>
    <t>B18101I003</t>
  </si>
  <si>
    <t>B18101I004</t>
  </si>
  <si>
    <t>B18101I005</t>
  </si>
  <si>
    <t>B18101I006</t>
  </si>
  <si>
    <t>B18101I007</t>
  </si>
  <si>
    <t>B18101I008</t>
  </si>
  <si>
    <t>B18101I009</t>
  </si>
  <si>
    <t>B18101I010</t>
  </si>
  <si>
    <t>B18102001</t>
  </si>
  <si>
    <t>B18102002</t>
  </si>
  <si>
    <t>B18102003</t>
  </si>
  <si>
    <t>B18102004</t>
  </si>
  <si>
    <t>B18102005</t>
  </si>
  <si>
    <t>B18102006</t>
  </si>
  <si>
    <t>B18102007</t>
  </si>
  <si>
    <t>B18102008</t>
  </si>
  <si>
    <t>B18102009</t>
  </si>
  <si>
    <t>B18102010</t>
  </si>
  <si>
    <t>B18102011</t>
  </si>
  <si>
    <t>B18102012</t>
  </si>
  <si>
    <t>B18102013</t>
  </si>
  <si>
    <t>B18102014</t>
  </si>
  <si>
    <t>B18102015</t>
  </si>
  <si>
    <t>B18102016</t>
  </si>
  <si>
    <t>B18102017</t>
  </si>
  <si>
    <t>B18102018</t>
  </si>
  <si>
    <t>B18102019</t>
  </si>
  <si>
    <t>B18102020</t>
  </si>
  <si>
    <t>B18102021</t>
  </si>
  <si>
    <t>B18102022</t>
  </si>
  <si>
    <t>B18102023</t>
  </si>
  <si>
    <t>B18102024</t>
  </si>
  <si>
    <t>B18102025</t>
  </si>
  <si>
    <t>B18102026</t>
  </si>
  <si>
    <t>B18102027</t>
  </si>
  <si>
    <t>B18102028</t>
  </si>
  <si>
    <t>B18102029</t>
  </si>
  <si>
    <t>B18102030</t>
  </si>
  <si>
    <t>B18102031</t>
  </si>
  <si>
    <t>B18102032</t>
  </si>
  <si>
    <t>B18102033</t>
  </si>
  <si>
    <t>B18102034</t>
  </si>
  <si>
    <t>B18102035</t>
  </si>
  <si>
    <t>B18102036</t>
  </si>
  <si>
    <t>B18102037</t>
  </si>
  <si>
    <t>B18102038</t>
  </si>
  <si>
    <t>B18102039</t>
  </si>
  <si>
    <t>C18102001</t>
  </si>
  <si>
    <t>C18102002</t>
  </si>
  <si>
    <t>C18102003</t>
  </si>
  <si>
    <t>C18102004</t>
  </si>
  <si>
    <t>C18102005</t>
  </si>
  <si>
    <t>C18102006</t>
  </si>
  <si>
    <t>C18102007</t>
  </si>
  <si>
    <t>C18102008</t>
  </si>
  <si>
    <t>C18102009</t>
  </si>
  <si>
    <t>C18102010</t>
  </si>
  <si>
    <t>C18102011</t>
  </si>
  <si>
    <t>C18102012</t>
  </si>
  <si>
    <t>C18102013</t>
  </si>
  <si>
    <t>C18102014</t>
  </si>
  <si>
    <t>C18102015</t>
  </si>
  <si>
    <t>C18102016</t>
  </si>
  <si>
    <t>C18102017</t>
  </si>
  <si>
    <t>C18102018</t>
  </si>
  <si>
    <t>C18102019</t>
  </si>
  <si>
    <t>C18102020</t>
  </si>
  <si>
    <t>C18102021</t>
  </si>
  <si>
    <t>B18103001</t>
  </si>
  <si>
    <t>B18103002</t>
  </si>
  <si>
    <t>B18103003</t>
  </si>
  <si>
    <t>B18103004</t>
  </si>
  <si>
    <t>B18103005</t>
  </si>
  <si>
    <t>B18103006</t>
  </si>
  <si>
    <t>B18103007</t>
  </si>
  <si>
    <t>B18103008</t>
  </si>
  <si>
    <t>B18103009</t>
  </si>
  <si>
    <t>B18103010</t>
  </si>
  <si>
    <t>B18103011</t>
  </si>
  <si>
    <t>B18103012</t>
  </si>
  <si>
    <t>B18103013</t>
  </si>
  <si>
    <t>B18103014</t>
  </si>
  <si>
    <t>B18103015</t>
  </si>
  <si>
    <t>B18103016</t>
  </si>
  <si>
    <t>B18103017</t>
  </si>
  <si>
    <t>B18103018</t>
  </si>
  <si>
    <t>B18103019</t>
  </si>
  <si>
    <t>B18103020</t>
  </si>
  <si>
    <t>B18103021</t>
  </si>
  <si>
    <t>B18103022</t>
  </si>
  <si>
    <t>B18103023</t>
  </si>
  <si>
    <t>B18103024</t>
  </si>
  <si>
    <t>B18103025</t>
  </si>
  <si>
    <t>B18103026</t>
  </si>
  <si>
    <t>B18103027</t>
  </si>
  <si>
    <t>B18103028</t>
  </si>
  <si>
    <t>B18103029</t>
  </si>
  <si>
    <t>B18103030</t>
  </si>
  <si>
    <t>B18103031</t>
  </si>
  <si>
    <t>B18103032</t>
  </si>
  <si>
    <t>B18103033</t>
  </si>
  <si>
    <t>B18103034</t>
  </si>
  <si>
    <t>B18103035</t>
  </si>
  <si>
    <t>B18103036</t>
  </si>
  <si>
    <t>B18103037</t>
  </si>
  <si>
    <t>B18103038</t>
  </si>
  <si>
    <t>B18103039</t>
  </si>
  <si>
    <t>C18103001</t>
  </si>
  <si>
    <t>C18103002</t>
  </si>
  <si>
    <t>C18103003</t>
  </si>
  <si>
    <t>C18103004</t>
  </si>
  <si>
    <t>C18103005</t>
  </si>
  <si>
    <t>C18103006</t>
  </si>
  <si>
    <t>C18103007</t>
  </si>
  <si>
    <t>C18103008</t>
  </si>
  <si>
    <t>C18103009</t>
  </si>
  <si>
    <t>C18103010</t>
  </si>
  <si>
    <t>C18103011</t>
  </si>
  <si>
    <t>C18103012</t>
  </si>
  <si>
    <t>C18103013</t>
  </si>
  <si>
    <t>C18103014</t>
  </si>
  <si>
    <t>C18103015</t>
  </si>
  <si>
    <t>C18103016</t>
  </si>
  <si>
    <t>C18103017</t>
  </si>
  <si>
    <t>C18103018</t>
  </si>
  <si>
    <t>C18103019</t>
  </si>
  <si>
    <t>C18103020</t>
  </si>
  <si>
    <t>C18103021</t>
  </si>
  <si>
    <t>B18104001</t>
  </si>
  <si>
    <t>B18104002</t>
  </si>
  <si>
    <t>B18104003</t>
  </si>
  <si>
    <t>B18104004</t>
  </si>
  <si>
    <t>B18104005</t>
  </si>
  <si>
    <t>B18104006</t>
  </si>
  <si>
    <t>B18104007</t>
  </si>
  <si>
    <t>B18104008</t>
  </si>
  <si>
    <t>B18104009</t>
  </si>
  <si>
    <t>B18104010</t>
  </si>
  <si>
    <t>B18104011</t>
  </si>
  <si>
    <t>B18104012</t>
  </si>
  <si>
    <t>B18104013</t>
  </si>
  <si>
    <t>B18104014</t>
  </si>
  <si>
    <t>B18104015</t>
  </si>
  <si>
    <t>B18104016</t>
  </si>
  <si>
    <t>B18104017</t>
  </si>
  <si>
    <t>B18104018</t>
  </si>
  <si>
    <t>B18104019</t>
  </si>
  <si>
    <t>B18104020</t>
  </si>
  <si>
    <t>B18104021</t>
  </si>
  <si>
    <t>B18104022</t>
  </si>
  <si>
    <t>B18104023</t>
  </si>
  <si>
    <t>B18104024</t>
  </si>
  <si>
    <t>B18104025</t>
  </si>
  <si>
    <t>B18104026</t>
  </si>
  <si>
    <t>B18104027</t>
  </si>
  <si>
    <t>B18104028</t>
  </si>
  <si>
    <t>B18104029</t>
  </si>
  <si>
    <t>B18104030</t>
  </si>
  <si>
    <t>B18104031</t>
  </si>
  <si>
    <t>B18104032</t>
  </si>
  <si>
    <t>B18104033</t>
  </si>
  <si>
    <t>C18104001</t>
  </si>
  <si>
    <t>C18104002</t>
  </si>
  <si>
    <t>C18104003</t>
  </si>
  <si>
    <t>C18104004</t>
  </si>
  <si>
    <t>C18104005</t>
  </si>
  <si>
    <t>C18104006</t>
  </si>
  <si>
    <t>C18104007</t>
  </si>
  <si>
    <t>C18104008</t>
  </si>
  <si>
    <t>C18104009</t>
  </si>
  <si>
    <t>C18104010</t>
  </si>
  <si>
    <t>C18104011</t>
  </si>
  <si>
    <t>C18104012</t>
  </si>
  <si>
    <t>C18104013</t>
  </si>
  <si>
    <t>C18104014</t>
  </si>
  <si>
    <t>C18104015</t>
  </si>
  <si>
    <t>C18104016</t>
  </si>
  <si>
    <t>C18104017</t>
  </si>
  <si>
    <t>C18104018</t>
  </si>
  <si>
    <t>C18104019</t>
  </si>
  <si>
    <t>C18104020</t>
  </si>
  <si>
    <t>C18104021</t>
  </si>
  <si>
    <t>B18105001</t>
  </si>
  <si>
    <t>B18105002</t>
  </si>
  <si>
    <t>B18105003</t>
  </si>
  <si>
    <t>B18105004</t>
  </si>
  <si>
    <t>B18105005</t>
  </si>
  <si>
    <t>B18105006</t>
  </si>
  <si>
    <t>B18105007</t>
  </si>
  <si>
    <t>B18105008</t>
  </si>
  <si>
    <t>B18105009</t>
  </si>
  <si>
    <t>B18105010</t>
  </si>
  <si>
    <t>B18105011</t>
  </si>
  <si>
    <t>B18105012</t>
  </si>
  <si>
    <t>B18105013</t>
  </si>
  <si>
    <t>B18105014</t>
  </si>
  <si>
    <t>B18105015</t>
  </si>
  <si>
    <t>B18105016</t>
  </si>
  <si>
    <t>B18105017</t>
  </si>
  <si>
    <t>B18105018</t>
  </si>
  <si>
    <t>B18105019</t>
  </si>
  <si>
    <t>B18105020</t>
  </si>
  <si>
    <t>B18105021</t>
  </si>
  <si>
    <t>B18105022</t>
  </si>
  <si>
    <t>B18105023</t>
  </si>
  <si>
    <t>B18105024</t>
  </si>
  <si>
    <t>B18105025</t>
  </si>
  <si>
    <t>B18105026</t>
  </si>
  <si>
    <t>B18105027</t>
  </si>
  <si>
    <t>B18105028</t>
  </si>
  <si>
    <t>B18105029</t>
  </si>
  <si>
    <t>B18105030</t>
  </si>
  <si>
    <t>B18105031</t>
  </si>
  <si>
    <t>B18105032</t>
  </si>
  <si>
    <t>B18105033</t>
  </si>
  <si>
    <t>C18105001</t>
  </si>
  <si>
    <t>C18105002</t>
  </si>
  <si>
    <t>C18105003</t>
  </si>
  <si>
    <t>C18105004</t>
  </si>
  <si>
    <t>C18105005</t>
  </si>
  <si>
    <t>C18105006</t>
  </si>
  <si>
    <t>C18105007</t>
  </si>
  <si>
    <t>C18105008</t>
  </si>
  <si>
    <t>C18105009</t>
  </si>
  <si>
    <t>C18105010</t>
  </si>
  <si>
    <t>C18105011</t>
  </si>
  <si>
    <t>C18105012</t>
  </si>
  <si>
    <t>C18105013</t>
  </si>
  <si>
    <t>C18105014</t>
  </si>
  <si>
    <t>C18105015</t>
  </si>
  <si>
    <t>C18105016</t>
  </si>
  <si>
    <t>C18105017</t>
  </si>
  <si>
    <t>C18105018</t>
  </si>
  <si>
    <t>C18105019</t>
  </si>
  <si>
    <t>C18105020</t>
  </si>
  <si>
    <t>C18105021</t>
  </si>
  <si>
    <t>B18106001</t>
  </si>
  <si>
    <t>B18106002</t>
  </si>
  <si>
    <t>B18106003</t>
  </si>
  <si>
    <t>B18106004</t>
  </si>
  <si>
    <t>B18106005</t>
  </si>
  <si>
    <t>B18106006</t>
  </si>
  <si>
    <t>B18106007</t>
  </si>
  <si>
    <t>B18106008</t>
  </si>
  <si>
    <t>B18106009</t>
  </si>
  <si>
    <t>B18106010</t>
  </si>
  <si>
    <t>B18106011</t>
  </si>
  <si>
    <t>B18106012</t>
  </si>
  <si>
    <t>B18106013</t>
  </si>
  <si>
    <t>B18106014</t>
  </si>
  <si>
    <t>B18106015</t>
  </si>
  <si>
    <t>B18106016</t>
  </si>
  <si>
    <t>B18106017</t>
  </si>
  <si>
    <t>B18106018</t>
  </si>
  <si>
    <t>B18106019</t>
  </si>
  <si>
    <t>B18106020</t>
  </si>
  <si>
    <t>B18106021</t>
  </si>
  <si>
    <t>B18106022</t>
  </si>
  <si>
    <t>B18106023</t>
  </si>
  <si>
    <t>B18106024</t>
  </si>
  <si>
    <t>B18106025</t>
  </si>
  <si>
    <t>B18106026</t>
  </si>
  <si>
    <t>B18106027</t>
  </si>
  <si>
    <t>B18106028</t>
  </si>
  <si>
    <t>B18106029</t>
  </si>
  <si>
    <t>B18106030</t>
  </si>
  <si>
    <t>B18106031</t>
  </si>
  <si>
    <t>B18106032</t>
  </si>
  <si>
    <t>B18106033</t>
  </si>
  <si>
    <t>C18106001</t>
  </si>
  <si>
    <t>C18106002</t>
  </si>
  <si>
    <t>C18106003</t>
  </si>
  <si>
    <t>C18106004</t>
  </si>
  <si>
    <t>C18106005</t>
  </si>
  <si>
    <t>C18106006</t>
  </si>
  <si>
    <t>C18106007</t>
  </si>
  <si>
    <t>C18106008</t>
  </si>
  <si>
    <t>C18106009</t>
  </si>
  <si>
    <t>C18106010</t>
  </si>
  <si>
    <t>C18106011</t>
  </si>
  <si>
    <t>C18106012</t>
  </si>
  <si>
    <t>C18106013</t>
  </si>
  <si>
    <t>C18106014</t>
  </si>
  <si>
    <t>C18106015</t>
  </si>
  <si>
    <t>C18106016</t>
  </si>
  <si>
    <t>C18106017</t>
  </si>
  <si>
    <t>C18106018</t>
  </si>
  <si>
    <t>C18106019</t>
  </si>
  <si>
    <t>C18106020</t>
  </si>
  <si>
    <t>C18106021</t>
  </si>
  <si>
    <t>B18107001</t>
  </si>
  <si>
    <t>B18107002</t>
  </si>
  <si>
    <t>B18107003</t>
  </si>
  <si>
    <t>B18107004</t>
  </si>
  <si>
    <t>B18107005</t>
  </si>
  <si>
    <t>B18107006</t>
  </si>
  <si>
    <t>B18107007</t>
  </si>
  <si>
    <t>B18107008</t>
  </si>
  <si>
    <t>B18107009</t>
  </si>
  <si>
    <t>B18107010</t>
  </si>
  <si>
    <t>B18107011</t>
  </si>
  <si>
    <t>B18107012</t>
  </si>
  <si>
    <t>B18107013</t>
  </si>
  <si>
    <t>B18107014</t>
  </si>
  <si>
    <t>B18107015</t>
  </si>
  <si>
    <t>B18107016</t>
  </si>
  <si>
    <t>B18107017</t>
  </si>
  <si>
    <t>B18107018</t>
  </si>
  <si>
    <t>B18107019</t>
  </si>
  <si>
    <t>B18107020</t>
  </si>
  <si>
    <t>B18107021</t>
  </si>
  <si>
    <t>B18107022</t>
  </si>
  <si>
    <t>B18107023</t>
  </si>
  <si>
    <t>B18107024</t>
  </si>
  <si>
    <t>B18107025</t>
  </si>
  <si>
    <t>B18107026</t>
  </si>
  <si>
    <t>B18107027</t>
  </si>
  <si>
    <t>C18107001</t>
  </si>
  <si>
    <t>C18107002</t>
  </si>
  <si>
    <t>C18107003</t>
  </si>
  <si>
    <t>C18107004</t>
  </si>
  <si>
    <t>C18107005</t>
  </si>
  <si>
    <t>C18107006</t>
  </si>
  <si>
    <t>C18107007</t>
  </si>
  <si>
    <t>C18107008</t>
  </si>
  <si>
    <t>C18107009</t>
  </si>
  <si>
    <t>C18107010</t>
  </si>
  <si>
    <t>C18107011</t>
  </si>
  <si>
    <t>C18107012</t>
  </si>
  <si>
    <t>C18107013</t>
  </si>
  <si>
    <t>C18107014</t>
  </si>
  <si>
    <t>C18107015</t>
  </si>
  <si>
    <t>B18108001</t>
  </si>
  <si>
    <t>B18108002</t>
  </si>
  <si>
    <t>B18108003</t>
  </si>
  <si>
    <t>B18108004</t>
  </si>
  <si>
    <t>B18108005</t>
  </si>
  <si>
    <t>B18108006</t>
  </si>
  <si>
    <t>B18108007</t>
  </si>
  <si>
    <t>B18108008</t>
  </si>
  <si>
    <t>B18108009</t>
  </si>
  <si>
    <t>B18108010</t>
  </si>
  <si>
    <t>B18108011</t>
  </si>
  <si>
    <t>B18108012</t>
  </si>
  <si>
    <t>B18108013</t>
  </si>
  <si>
    <t>B18108014</t>
  </si>
  <si>
    <t>B18108015</t>
  </si>
  <si>
    <t>B18108016</t>
  </si>
  <si>
    <t>B18108017</t>
  </si>
  <si>
    <t>B18108018</t>
  </si>
  <si>
    <t>B18108019</t>
  </si>
  <si>
    <t>B18108020</t>
  </si>
  <si>
    <t>B18108021</t>
  </si>
  <si>
    <t>B18108022</t>
  </si>
  <si>
    <t>B18108023</t>
  </si>
  <si>
    <t>B18108024</t>
  </si>
  <si>
    <t>B18108025</t>
  </si>
  <si>
    <t>C18108001</t>
  </si>
  <si>
    <t>C18108002</t>
  </si>
  <si>
    <t>C18108003</t>
  </si>
  <si>
    <t>C18108004</t>
  </si>
  <si>
    <t>C18108005</t>
  </si>
  <si>
    <t>C18108006</t>
  </si>
  <si>
    <t>C18108007</t>
  </si>
  <si>
    <t>C18108008</t>
  </si>
  <si>
    <t>C18108009</t>
  </si>
  <si>
    <t>C18108010</t>
  </si>
  <si>
    <t>C18108011</t>
  </si>
  <si>
    <t>C18108012</t>
  </si>
  <si>
    <t>C18108013</t>
  </si>
  <si>
    <t>B18120001</t>
  </si>
  <si>
    <t>B18120002</t>
  </si>
  <si>
    <t>B18120003</t>
  </si>
  <si>
    <t>B18120004</t>
  </si>
  <si>
    <t>B18120005</t>
  </si>
  <si>
    <t>B18120006</t>
  </si>
  <si>
    <t>B18120007</t>
  </si>
  <si>
    <t>B18120008</t>
  </si>
  <si>
    <t>B18120009</t>
  </si>
  <si>
    <t>B18120010</t>
  </si>
  <si>
    <t>B18120011</t>
  </si>
  <si>
    <t>B18120012</t>
  </si>
  <si>
    <t>B18120013</t>
  </si>
  <si>
    <t>B18120014</t>
  </si>
  <si>
    <t>B18120015</t>
  </si>
  <si>
    <t>B18120016</t>
  </si>
  <si>
    <t>B18120017</t>
  </si>
  <si>
    <t>B18120018</t>
  </si>
  <si>
    <t>B18120019</t>
  </si>
  <si>
    <t>B18120020</t>
  </si>
  <si>
    <t>B18120021</t>
  </si>
  <si>
    <t>B18120022</t>
  </si>
  <si>
    <t>B18120023</t>
  </si>
  <si>
    <t>B18120024</t>
  </si>
  <si>
    <t>B18120025</t>
  </si>
  <si>
    <t>B18120026</t>
  </si>
  <si>
    <t>B18120027</t>
  </si>
  <si>
    <t>B18120028</t>
  </si>
  <si>
    <t>B18120029</t>
  </si>
  <si>
    <t>C18120001</t>
  </si>
  <si>
    <t>C18120002</t>
  </si>
  <si>
    <t>C18120003</t>
  </si>
  <si>
    <t>C18120004</t>
  </si>
  <si>
    <t>C18120005</t>
  </si>
  <si>
    <t>C18120006</t>
  </si>
  <si>
    <t>C18120007</t>
  </si>
  <si>
    <t>C18120008</t>
  </si>
  <si>
    <t>C18120009</t>
  </si>
  <si>
    <t>C18120010</t>
  </si>
  <si>
    <t>C18120011</t>
  </si>
  <si>
    <t>B18121001</t>
  </si>
  <si>
    <t>B18121002</t>
  </si>
  <si>
    <t>B18121003</t>
  </si>
  <si>
    <t>B18121004</t>
  </si>
  <si>
    <t>B18121005</t>
  </si>
  <si>
    <t>B18121006</t>
  </si>
  <si>
    <t>B18121007</t>
  </si>
  <si>
    <t>B18121008</t>
  </si>
  <si>
    <t>B18121009</t>
  </si>
  <si>
    <t>B18121010</t>
  </si>
  <si>
    <t>B18121011</t>
  </si>
  <si>
    <t>B18121012</t>
  </si>
  <si>
    <t>B18121013</t>
  </si>
  <si>
    <t>B18121014</t>
  </si>
  <si>
    <t>B18121015</t>
  </si>
  <si>
    <t>B18121016</t>
  </si>
  <si>
    <t>B18121017</t>
  </si>
  <si>
    <t>B18121018</t>
  </si>
  <si>
    <t>B18121019</t>
  </si>
  <si>
    <t>B18121020</t>
  </si>
  <si>
    <t>B18121021</t>
  </si>
  <si>
    <t>B18121022</t>
  </si>
  <si>
    <t>B18121023</t>
  </si>
  <si>
    <t>B18121024</t>
  </si>
  <si>
    <t>B18121025</t>
  </si>
  <si>
    <t>B18121026</t>
  </si>
  <si>
    <t>B18121027</t>
  </si>
  <si>
    <t>B18121028</t>
  </si>
  <si>
    <t>C18121001</t>
  </si>
  <si>
    <t>C18121002</t>
  </si>
  <si>
    <t>C18121003</t>
  </si>
  <si>
    <t>C18121004</t>
  </si>
  <si>
    <t>C18121005</t>
  </si>
  <si>
    <t>C18121006</t>
  </si>
  <si>
    <t>C18121007</t>
  </si>
  <si>
    <t>C18121008</t>
  </si>
  <si>
    <t>C18121009</t>
  </si>
  <si>
    <t>C18121010</t>
  </si>
  <si>
    <t>B18130001</t>
  </si>
  <si>
    <t>B18130002</t>
  </si>
  <si>
    <t>B18130003</t>
  </si>
  <si>
    <t>B18130004</t>
  </si>
  <si>
    <t>B18130005</t>
  </si>
  <si>
    <t>B18130006</t>
  </si>
  <si>
    <t>B18130007</t>
  </si>
  <si>
    <t>B18130008</t>
  </si>
  <si>
    <t>B18130009</t>
  </si>
  <si>
    <t>B18130010</t>
  </si>
  <si>
    <t>B18130011</t>
  </si>
  <si>
    <t>B18130012</t>
  </si>
  <si>
    <t>B18130013</t>
  </si>
  <si>
    <t>B18130014</t>
  </si>
  <si>
    <t>B18130015</t>
  </si>
  <si>
    <t>B18130016</t>
  </si>
  <si>
    <t>B18130017</t>
  </si>
  <si>
    <t>B18130018</t>
  </si>
  <si>
    <t>B18130019</t>
  </si>
  <si>
    <t>B18130020</t>
  </si>
  <si>
    <t>B18130021</t>
  </si>
  <si>
    <t>B18130022</t>
  </si>
  <si>
    <t>B18130023</t>
  </si>
  <si>
    <t>B18130024</t>
  </si>
  <si>
    <t>B18130025</t>
  </si>
  <si>
    <t>B18130026</t>
  </si>
  <si>
    <t>B18130027</t>
  </si>
  <si>
    <t>B18130028</t>
  </si>
  <si>
    <t>B18130029</t>
  </si>
  <si>
    <t>B18130030</t>
  </si>
  <si>
    <t>B18130031</t>
  </si>
  <si>
    <t>B18130032</t>
  </si>
  <si>
    <t>B18130033</t>
  </si>
  <si>
    <t>B18130034</t>
  </si>
  <si>
    <t>B18130035</t>
  </si>
  <si>
    <t>B18130036</t>
  </si>
  <si>
    <t>B18130037</t>
  </si>
  <si>
    <t>B18130038</t>
  </si>
  <si>
    <t>B18130039</t>
  </si>
  <si>
    <t>B18130040</t>
  </si>
  <si>
    <t>B18130041</t>
  </si>
  <si>
    <t>B18130042</t>
  </si>
  <si>
    <t>B18130043</t>
  </si>
  <si>
    <t>C18130001</t>
  </si>
  <si>
    <t>C18130002</t>
  </si>
  <si>
    <t>C18130003</t>
  </si>
  <si>
    <t>C18130004</t>
  </si>
  <si>
    <t>C18130005</t>
  </si>
  <si>
    <t>C18130006</t>
  </si>
  <si>
    <t>C18130007</t>
  </si>
  <si>
    <t>C18130008</t>
  </si>
  <si>
    <t>C18130009</t>
  </si>
  <si>
    <t>C18130010</t>
  </si>
  <si>
    <t>C18130011</t>
  </si>
  <si>
    <t>C18130012</t>
  </si>
  <si>
    <t>C18130013</t>
  </si>
  <si>
    <t>C18130014</t>
  </si>
  <si>
    <t>C18130015</t>
  </si>
  <si>
    <t>C18130016</t>
  </si>
  <si>
    <t>C18130017</t>
  </si>
  <si>
    <t>C18130018</t>
  </si>
  <si>
    <t>C18130019</t>
  </si>
  <si>
    <t>C18130020</t>
  </si>
  <si>
    <t>C18130021</t>
  </si>
  <si>
    <t>C18130022</t>
  </si>
  <si>
    <t>B18131001</t>
  </si>
  <si>
    <t>B18131002</t>
  </si>
  <si>
    <t>B18131003</t>
  </si>
  <si>
    <t>B18131004</t>
  </si>
  <si>
    <t>B18131005</t>
  </si>
  <si>
    <t>B18131006</t>
  </si>
  <si>
    <t>B18131007</t>
  </si>
  <si>
    <t>B18131008</t>
  </si>
  <si>
    <t>B18131009</t>
  </si>
  <si>
    <t>B18131010</t>
  </si>
  <si>
    <t>B18131011</t>
  </si>
  <si>
    <t>B18131012</t>
  </si>
  <si>
    <t>B18131013</t>
  </si>
  <si>
    <t>B18131014</t>
  </si>
  <si>
    <t>B18131015</t>
  </si>
  <si>
    <t>B18131016</t>
  </si>
  <si>
    <t>B18131017</t>
  </si>
  <si>
    <t>B18131018</t>
  </si>
  <si>
    <t>B18131019</t>
  </si>
  <si>
    <t>B18131020</t>
  </si>
  <si>
    <t>B18131021</t>
  </si>
  <si>
    <t>B18131022</t>
  </si>
  <si>
    <t>B18131023</t>
  </si>
  <si>
    <t>B18131024</t>
  </si>
  <si>
    <t>B18131025</t>
  </si>
  <si>
    <t>B18131026</t>
  </si>
  <si>
    <t>B18131027</t>
  </si>
  <si>
    <t>B18131028</t>
  </si>
  <si>
    <t>B18131029</t>
  </si>
  <si>
    <t>B18131030</t>
  </si>
  <si>
    <t>B18131031</t>
  </si>
  <si>
    <t>B18131032</t>
  </si>
  <si>
    <t>B18131033</t>
  </si>
  <si>
    <t>B18131034</t>
  </si>
  <si>
    <t>B18131035</t>
  </si>
  <si>
    <t>B18131036</t>
  </si>
  <si>
    <t>B18131037</t>
  </si>
  <si>
    <t>B18131038</t>
  </si>
  <si>
    <t>B18131039</t>
  </si>
  <si>
    <t>B18131040</t>
  </si>
  <si>
    <t>B18131041</t>
  </si>
  <si>
    <t>B18131042</t>
  </si>
  <si>
    <t>B18131043</t>
  </si>
  <si>
    <t>B18131044</t>
  </si>
  <si>
    <t>B18131045</t>
  </si>
  <si>
    <t>B18131046</t>
  </si>
  <si>
    <t>B18131047</t>
  </si>
  <si>
    <t>B18131048</t>
  </si>
  <si>
    <t>B18131049</t>
  </si>
  <si>
    <t>B18131050</t>
  </si>
  <si>
    <t>B18131051</t>
  </si>
  <si>
    <t>B18131052</t>
  </si>
  <si>
    <t>B18131053</t>
  </si>
  <si>
    <t>B18131054</t>
  </si>
  <si>
    <t>B18131055</t>
  </si>
  <si>
    <t>B18131056</t>
  </si>
  <si>
    <t>B18131057</t>
  </si>
  <si>
    <t>B18131058</t>
  </si>
  <si>
    <t>B18131059</t>
  </si>
  <si>
    <t>B18131060</t>
  </si>
  <si>
    <t>B18131061</t>
  </si>
  <si>
    <t>B18131062</t>
  </si>
  <si>
    <t>B18131063</t>
  </si>
  <si>
    <t>B18131064</t>
  </si>
  <si>
    <t>B18131065</t>
  </si>
  <si>
    <t>B18131066</t>
  </si>
  <si>
    <t>B18131067</t>
  </si>
  <si>
    <t>B18131068</t>
  </si>
  <si>
    <t>B18131069</t>
  </si>
  <si>
    <t>B18131070</t>
  </si>
  <si>
    <t>B18131071</t>
  </si>
  <si>
    <t>B18131072</t>
  </si>
  <si>
    <t>B18131073</t>
  </si>
  <si>
    <t>B18131074</t>
  </si>
  <si>
    <t>B18131075</t>
  </si>
  <si>
    <t>B18131076</t>
  </si>
  <si>
    <t>B18131077</t>
  </si>
  <si>
    <t>B18131078</t>
  </si>
  <si>
    <t>B18131079</t>
  </si>
  <si>
    <t>B18131080</t>
  </si>
  <si>
    <t>B18131081</t>
  </si>
  <si>
    <t>B18131082</t>
  </si>
  <si>
    <t>B18131083</t>
  </si>
  <si>
    <t>B18131084</t>
  </si>
  <si>
    <t>B18131085</t>
  </si>
  <si>
    <t>B18131086</t>
  </si>
  <si>
    <t>B18131087</t>
  </si>
  <si>
    <t>B18131088</t>
  </si>
  <si>
    <t>B18131089</t>
  </si>
  <si>
    <t>B18131090</t>
  </si>
  <si>
    <t>B18131091</t>
  </si>
  <si>
    <t>B18131092</t>
  </si>
  <si>
    <t>B18131093</t>
  </si>
  <si>
    <t>B18131094</t>
  </si>
  <si>
    <t>B18131095</t>
  </si>
  <si>
    <t>B18131096</t>
  </si>
  <si>
    <t>B18131097</t>
  </si>
  <si>
    <t>B18131098</t>
  </si>
  <si>
    <t>B18131099</t>
  </si>
  <si>
    <t>B18131100</t>
  </si>
  <si>
    <t>B18131101</t>
  </si>
  <si>
    <t>B18131102</t>
  </si>
  <si>
    <t>B18131103</t>
  </si>
  <si>
    <t>B18131104</t>
  </si>
  <si>
    <t>B18131105</t>
  </si>
  <si>
    <t>B18131106</t>
  </si>
  <si>
    <t>B18131107</t>
  </si>
  <si>
    <t>B18131108</t>
  </si>
  <si>
    <t>B18131109</t>
  </si>
  <si>
    <t>B18131110</t>
  </si>
  <si>
    <t>B18131111</t>
  </si>
  <si>
    <t>B18131112</t>
  </si>
  <si>
    <t>B18131113</t>
  </si>
  <si>
    <t>B18131114</t>
  </si>
  <si>
    <t>C18131001</t>
  </si>
  <si>
    <t>C18131002</t>
  </si>
  <si>
    <t>C18131003</t>
  </si>
  <si>
    <t>C18131004</t>
  </si>
  <si>
    <t>C18131005</t>
  </si>
  <si>
    <t>C18131006</t>
  </si>
  <si>
    <t>C18131007</t>
  </si>
  <si>
    <t>C18131008</t>
  </si>
  <si>
    <t>C18131009</t>
  </si>
  <si>
    <t>C18131010</t>
  </si>
  <si>
    <t>C18131011</t>
  </si>
  <si>
    <t>C18131012</t>
  </si>
  <si>
    <t>C18131013</t>
  </si>
  <si>
    <t>C18131014</t>
  </si>
  <si>
    <t>C18131015</t>
  </si>
  <si>
    <t>C18131016</t>
  </si>
  <si>
    <t>B18135001</t>
  </si>
  <si>
    <t>B18135002</t>
  </si>
  <si>
    <t>B18135003</t>
  </si>
  <si>
    <t>B18135004</t>
  </si>
  <si>
    <t>B18135005</t>
  </si>
  <si>
    <t>B18135006</t>
  </si>
  <si>
    <t>B18135007</t>
  </si>
  <si>
    <t>B18135008</t>
  </si>
  <si>
    <t>B18135009</t>
  </si>
  <si>
    <t>B18135010</t>
  </si>
  <si>
    <t>B18135011</t>
  </si>
  <si>
    <t>B18135012</t>
  </si>
  <si>
    <t>B18135013</t>
  </si>
  <si>
    <t>B18135014</t>
  </si>
  <si>
    <t>B18135015</t>
  </si>
  <si>
    <t>B18135016</t>
  </si>
  <si>
    <t>B18135017</t>
  </si>
  <si>
    <t>B18135018</t>
  </si>
  <si>
    <t>B18135019</t>
  </si>
  <si>
    <t>B18135020</t>
  </si>
  <si>
    <t>B18135021</t>
  </si>
  <si>
    <t>B18135022</t>
  </si>
  <si>
    <t>B18135023</t>
  </si>
  <si>
    <t>B18135024</t>
  </si>
  <si>
    <t>B18135025</t>
  </si>
  <si>
    <t>B18135026</t>
  </si>
  <si>
    <t>B18135027</t>
  </si>
  <si>
    <t>B18135028</t>
  </si>
  <si>
    <t>B18135029</t>
  </si>
  <si>
    <t>B18135030</t>
  </si>
  <si>
    <t>B18135031</t>
  </si>
  <si>
    <t>B18135032</t>
  </si>
  <si>
    <t>B18135033</t>
  </si>
  <si>
    <t>B18135034</t>
  </si>
  <si>
    <t>B18140001</t>
  </si>
  <si>
    <t>B18140002</t>
  </si>
  <si>
    <t>B18140003</t>
  </si>
  <si>
    <t>B18140004</t>
  </si>
  <si>
    <t>B18140005</t>
  </si>
  <si>
    <t>B18140006</t>
  </si>
  <si>
    <t>B18140007</t>
  </si>
  <si>
    <t>B19001001</t>
  </si>
  <si>
    <t>B19001002</t>
  </si>
  <si>
    <t>B19001003</t>
  </si>
  <si>
    <t>B19001004</t>
  </si>
  <si>
    <t>B19001005</t>
  </si>
  <si>
    <t>B19001006</t>
  </si>
  <si>
    <t>B19001007</t>
  </si>
  <si>
    <t>B19001008</t>
  </si>
  <si>
    <t>B19001009</t>
  </si>
  <si>
    <t>B19001010</t>
  </si>
  <si>
    <t>B19001011</t>
  </si>
  <si>
    <t>B19001012</t>
  </si>
  <si>
    <t>B19001013</t>
  </si>
  <si>
    <t>B19001014</t>
  </si>
  <si>
    <t>B19001015</t>
  </si>
  <si>
    <t>B19001016</t>
  </si>
  <si>
    <t>B19001017</t>
  </si>
  <si>
    <t>B19001A001</t>
  </si>
  <si>
    <t>B19001A002</t>
  </si>
  <si>
    <t>B19001A003</t>
  </si>
  <si>
    <t>B19001A004</t>
  </si>
  <si>
    <t>B19001A005</t>
  </si>
  <si>
    <t>B19001A006</t>
  </si>
  <si>
    <t>B19001A007</t>
  </si>
  <si>
    <t>B19001A008</t>
  </si>
  <si>
    <t>B19001A009</t>
  </si>
  <si>
    <t>B19001A010</t>
  </si>
  <si>
    <t>B19001A011</t>
  </si>
  <si>
    <t>B19001A012</t>
  </si>
  <si>
    <t>B19001A013</t>
  </si>
  <si>
    <t>B19001A014</t>
  </si>
  <si>
    <t>B19001A015</t>
  </si>
  <si>
    <t>B19001A016</t>
  </si>
  <si>
    <t>B19001A017</t>
  </si>
  <si>
    <t>B19001B001</t>
  </si>
  <si>
    <t>B19001B002</t>
  </si>
  <si>
    <t>B19001B003</t>
  </si>
  <si>
    <t>B19001B004</t>
  </si>
  <si>
    <t>B19001B005</t>
  </si>
  <si>
    <t>B19001B006</t>
  </si>
  <si>
    <t>B19001B007</t>
  </si>
  <si>
    <t>B19001B008</t>
  </si>
  <si>
    <t>B19001B009</t>
  </si>
  <si>
    <t>B19001B010</t>
  </si>
  <si>
    <t>B19001B011</t>
  </si>
  <si>
    <t>B19001B012</t>
  </si>
  <si>
    <t>B19001B013</t>
  </si>
  <si>
    <t>B19001B014</t>
  </si>
  <si>
    <t>B19001B015</t>
  </si>
  <si>
    <t>B19001B016</t>
  </si>
  <si>
    <t>B19001B017</t>
  </si>
  <si>
    <t>B19001C001</t>
  </si>
  <si>
    <t>B19001C002</t>
  </si>
  <si>
    <t>B19001C003</t>
  </si>
  <si>
    <t>B19001C004</t>
  </si>
  <si>
    <t>B19001C005</t>
  </si>
  <si>
    <t>B19001C006</t>
  </si>
  <si>
    <t>B19001C007</t>
  </si>
  <si>
    <t>B19001C008</t>
  </si>
  <si>
    <t>B19001C009</t>
  </si>
  <si>
    <t>B19001C010</t>
  </si>
  <si>
    <t>B19001C011</t>
  </si>
  <si>
    <t>B19001C012</t>
  </si>
  <si>
    <t>B19001C013</t>
  </si>
  <si>
    <t>B19001C014</t>
  </si>
  <si>
    <t>B19001C015</t>
  </si>
  <si>
    <t>B19001C016</t>
  </si>
  <si>
    <t>B19001C017</t>
  </si>
  <si>
    <t>B19001D001</t>
  </si>
  <si>
    <t>B19001D002</t>
  </si>
  <si>
    <t>B19001D003</t>
  </si>
  <si>
    <t>B19001D004</t>
  </si>
  <si>
    <t>B19001D005</t>
  </si>
  <si>
    <t>B19001D006</t>
  </si>
  <si>
    <t>B19001D007</t>
  </si>
  <si>
    <t>B19001D008</t>
  </si>
  <si>
    <t>B19001D009</t>
  </si>
  <si>
    <t>B19001D010</t>
  </si>
  <si>
    <t>B19001D011</t>
  </si>
  <si>
    <t>B19001D012</t>
  </si>
  <si>
    <t>B19001D013</t>
  </si>
  <si>
    <t>B19001D014</t>
  </si>
  <si>
    <t>B19001D015</t>
  </si>
  <si>
    <t>B19001D016</t>
  </si>
  <si>
    <t>B19001D017</t>
  </si>
  <si>
    <t>B19001E001</t>
  </si>
  <si>
    <t>B19001E002</t>
  </si>
  <si>
    <t>B19001E003</t>
  </si>
  <si>
    <t>B19001E004</t>
  </si>
  <si>
    <t>B19001E005</t>
  </si>
  <si>
    <t>B19001E006</t>
  </si>
  <si>
    <t>B19001E007</t>
  </si>
  <si>
    <t>B19001E008</t>
  </si>
  <si>
    <t>B19001E009</t>
  </si>
  <si>
    <t>B19001E010</t>
  </si>
  <si>
    <t>B19001E011</t>
  </si>
  <si>
    <t>B19001E012</t>
  </si>
  <si>
    <t>B19001E013</t>
  </si>
  <si>
    <t>B19001E014</t>
  </si>
  <si>
    <t>B19001E015</t>
  </si>
  <si>
    <t>B19001E016</t>
  </si>
  <si>
    <t>B19001E017</t>
  </si>
  <si>
    <t>B19001F001</t>
  </si>
  <si>
    <t>B19001F002</t>
  </si>
  <si>
    <t>B19001F003</t>
  </si>
  <si>
    <t>B19001F004</t>
  </si>
  <si>
    <t>B19001F005</t>
  </si>
  <si>
    <t>B19001F006</t>
  </si>
  <si>
    <t>B19001F007</t>
  </si>
  <si>
    <t>B19001F008</t>
  </si>
  <si>
    <t>B19001F009</t>
  </si>
  <si>
    <t>B19001F010</t>
  </si>
  <si>
    <t>B19001F011</t>
  </si>
  <si>
    <t>B19001F012</t>
  </si>
  <si>
    <t>B19001F013</t>
  </si>
  <si>
    <t>B19001F014</t>
  </si>
  <si>
    <t>B19001F015</t>
  </si>
  <si>
    <t>B19001F016</t>
  </si>
  <si>
    <t>B19001F017</t>
  </si>
  <si>
    <t>B19001G001</t>
  </si>
  <si>
    <t>B19001G002</t>
  </si>
  <si>
    <t>B19001G003</t>
  </si>
  <si>
    <t>B19001G004</t>
  </si>
  <si>
    <t>B19001G005</t>
  </si>
  <si>
    <t>B19001G006</t>
  </si>
  <si>
    <t>B19001G007</t>
  </si>
  <si>
    <t>B19001G008</t>
  </si>
  <si>
    <t>B19001G009</t>
  </si>
  <si>
    <t>B19001G010</t>
  </si>
  <si>
    <t>B19001G011</t>
  </si>
  <si>
    <t>B19001G012</t>
  </si>
  <si>
    <t>B19001G013</t>
  </si>
  <si>
    <t>B19001G014</t>
  </si>
  <si>
    <t>B19001G015</t>
  </si>
  <si>
    <t>B19001G016</t>
  </si>
  <si>
    <t>B19001G017</t>
  </si>
  <si>
    <t>B19001H001</t>
  </si>
  <si>
    <t>B19001H002</t>
  </si>
  <si>
    <t>B19001H003</t>
  </si>
  <si>
    <t>B19001H004</t>
  </si>
  <si>
    <t>B19001H005</t>
  </si>
  <si>
    <t>B19001H006</t>
  </si>
  <si>
    <t>B19001H007</t>
  </si>
  <si>
    <t>B19001H008</t>
  </si>
  <si>
    <t>B19001H009</t>
  </si>
  <si>
    <t>B19001H010</t>
  </si>
  <si>
    <t>B19001H011</t>
  </si>
  <si>
    <t>B19001H012</t>
  </si>
  <si>
    <t>B19001H013</t>
  </si>
  <si>
    <t>B19001H014</t>
  </si>
  <si>
    <t>B19001H015</t>
  </si>
  <si>
    <t>B19001H016</t>
  </si>
  <si>
    <t>B19001H017</t>
  </si>
  <si>
    <t>B19001I001</t>
  </si>
  <si>
    <t>B19001I002</t>
  </si>
  <si>
    <t>B19001I003</t>
  </si>
  <si>
    <t>B19001I004</t>
  </si>
  <si>
    <t>B19001I005</t>
  </si>
  <si>
    <t>B19001I006</t>
  </si>
  <si>
    <t>B19001I007</t>
  </si>
  <si>
    <t>B19001I008</t>
  </si>
  <si>
    <t>B19001I009</t>
  </si>
  <si>
    <t>B19001I010</t>
  </si>
  <si>
    <t>B19001I011</t>
  </si>
  <si>
    <t>B19001I012</t>
  </si>
  <si>
    <t>B19001I013</t>
  </si>
  <si>
    <t>B19001I014</t>
  </si>
  <si>
    <t>B19001I015</t>
  </si>
  <si>
    <t>B19001I016</t>
  </si>
  <si>
    <t>B19001I017</t>
  </si>
  <si>
    <t>B19013001</t>
  </si>
  <si>
    <t>B19013A001</t>
  </si>
  <si>
    <t>B19013B001</t>
  </si>
  <si>
    <t>B19013C001</t>
  </si>
  <si>
    <t>B19013D001</t>
  </si>
  <si>
    <t>B19013E001</t>
  </si>
  <si>
    <t>B19013F001</t>
  </si>
  <si>
    <t>B19013G001</t>
  </si>
  <si>
    <t>B19013H001</t>
  </si>
  <si>
    <t>B19013I001</t>
  </si>
  <si>
    <t>B19019001</t>
  </si>
  <si>
    <t>B19019002</t>
  </si>
  <si>
    <t>B19019003</t>
  </si>
  <si>
    <t>B19019004</t>
  </si>
  <si>
    <t>B19019005</t>
  </si>
  <si>
    <t>B19019006</t>
  </si>
  <si>
    <t>B19019007</t>
  </si>
  <si>
    <t>B19019008</t>
  </si>
  <si>
    <t>B19025001</t>
  </si>
  <si>
    <t>B19025A001</t>
  </si>
  <si>
    <t>B19025B001</t>
  </si>
  <si>
    <t>B19025C001</t>
  </si>
  <si>
    <t>B19025D001</t>
  </si>
  <si>
    <t>B19025E001</t>
  </si>
  <si>
    <t>B19025F001</t>
  </si>
  <si>
    <t>B19025G001</t>
  </si>
  <si>
    <t>B19025H001</t>
  </si>
  <si>
    <t>B19025I001</t>
  </si>
  <si>
    <t>B19037001</t>
  </si>
  <si>
    <t>B19037002</t>
  </si>
  <si>
    <t>B19037003</t>
  </si>
  <si>
    <t>B19037004</t>
  </si>
  <si>
    <t>B19037005</t>
  </si>
  <si>
    <t>B19037006</t>
  </si>
  <si>
    <t>B19037007</t>
  </si>
  <si>
    <t>B19037008</t>
  </si>
  <si>
    <t>B19037009</t>
  </si>
  <si>
    <t>B19037010</t>
  </si>
  <si>
    <t>B19037011</t>
  </si>
  <si>
    <t>B19037012</t>
  </si>
  <si>
    <t>B19037013</t>
  </si>
  <si>
    <t>B19037014</t>
  </si>
  <si>
    <t>B19037015</t>
  </si>
  <si>
    <t>B19037016</t>
  </si>
  <si>
    <t>B19037017</t>
  </si>
  <si>
    <t>B19037018</t>
  </si>
  <si>
    <t>B19037019</t>
  </si>
  <si>
    <t>B19037020</t>
  </si>
  <si>
    <t>B19037021</t>
  </si>
  <si>
    <t>B19037022</t>
  </si>
  <si>
    <t>B19037023</t>
  </si>
  <si>
    <t>B19037024</t>
  </si>
  <si>
    <t>B19037025</t>
  </si>
  <si>
    <t>B19037026</t>
  </si>
  <si>
    <t>B19037027</t>
  </si>
  <si>
    <t>B19037028</t>
  </si>
  <si>
    <t>B19037029</t>
  </si>
  <si>
    <t>B19037030</t>
  </si>
  <si>
    <t>B19037031</t>
  </si>
  <si>
    <t>B19037032</t>
  </si>
  <si>
    <t>B19037033</t>
  </si>
  <si>
    <t>B19037034</t>
  </si>
  <si>
    <t>B19037035</t>
  </si>
  <si>
    <t>B19037036</t>
  </si>
  <si>
    <t>B19037037</t>
  </si>
  <si>
    <t>B19037038</t>
  </si>
  <si>
    <t>B19037039</t>
  </si>
  <si>
    <t>B19037040</t>
  </si>
  <si>
    <t>B19037041</t>
  </si>
  <si>
    <t>B19037042</t>
  </si>
  <si>
    <t>B19037043</t>
  </si>
  <si>
    <t>B19037044</t>
  </si>
  <si>
    <t>B19037045</t>
  </si>
  <si>
    <t>B19037046</t>
  </si>
  <si>
    <t>B19037047</t>
  </si>
  <si>
    <t>B19037048</t>
  </si>
  <si>
    <t>B19037049</t>
  </si>
  <si>
    <t>B19037050</t>
  </si>
  <si>
    <t>B19037051</t>
  </si>
  <si>
    <t>B19037052</t>
  </si>
  <si>
    <t>B19037053</t>
  </si>
  <si>
    <t>B19037054</t>
  </si>
  <si>
    <t>B19037055</t>
  </si>
  <si>
    <t>B19037056</t>
  </si>
  <si>
    <t>B19037057</t>
  </si>
  <si>
    <t>B19037058</t>
  </si>
  <si>
    <t>B19037059</t>
  </si>
  <si>
    <t>B19037060</t>
  </si>
  <si>
    <t>B19037061</t>
  </si>
  <si>
    <t>B19037062</t>
  </si>
  <si>
    <t>B19037063</t>
  </si>
  <si>
    <t>B19037064</t>
  </si>
  <si>
    <t>B19037065</t>
  </si>
  <si>
    <t>B19037066</t>
  </si>
  <si>
    <t>B19037067</t>
  </si>
  <si>
    <t>B19037068</t>
  </si>
  <si>
    <t>B19037069</t>
  </si>
  <si>
    <t>B19037A001</t>
  </si>
  <si>
    <t>B19037A002</t>
  </si>
  <si>
    <t>B19037A003</t>
  </si>
  <si>
    <t>B19037A004</t>
  </si>
  <si>
    <t>B19037A005</t>
  </si>
  <si>
    <t>B19037A006</t>
  </si>
  <si>
    <t>B19037A007</t>
  </si>
  <si>
    <t>B19037A008</t>
  </si>
  <si>
    <t>B19037A009</t>
  </si>
  <si>
    <t>B19037A010</t>
  </si>
  <si>
    <t>B19037A011</t>
  </si>
  <si>
    <t>B19037A012</t>
  </si>
  <si>
    <t>B19037A013</t>
  </si>
  <si>
    <t>B19037A014</t>
  </si>
  <si>
    <t>B19037A015</t>
  </si>
  <si>
    <t>B19037A016</t>
  </si>
  <si>
    <t>B19037A017</t>
  </si>
  <si>
    <t>B19037A018</t>
  </si>
  <si>
    <t>B19037A019</t>
  </si>
  <si>
    <t>B19037A020</t>
  </si>
  <si>
    <t>B19037A021</t>
  </si>
  <si>
    <t>B19037A022</t>
  </si>
  <si>
    <t>B19037A023</t>
  </si>
  <si>
    <t>B19037A024</t>
  </si>
  <si>
    <t>B19037A025</t>
  </si>
  <si>
    <t>B19037A026</t>
  </si>
  <si>
    <t>B19037A027</t>
  </si>
  <si>
    <t>B19037A028</t>
  </si>
  <si>
    <t>B19037A029</t>
  </si>
  <si>
    <t>B19037A030</t>
  </si>
  <si>
    <t>B19037A031</t>
  </si>
  <si>
    <t>B19037A032</t>
  </si>
  <si>
    <t>B19037A033</t>
  </si>
  <si>
    <t>B19037A034</t>
  </si>
  <si>
    <t>B19037A035</t>
  </si>
  <si>
    <t>B19037A036</t>
  </si>
  <si>
    <t>B19037A037</t>
  </si>
  <si>
    <t>B19037A038</t>
  </si>
  <si>
    <t>B19037A039</t>
  </si>
  <si>
    <t>B19037A040</t>
  </si>
  <si>
    <t>B19037A041</t>
  </si>
  <si>
    <t>B19037A042</t>
  </si>
  <si>
    <t>B19037A043</t>
  </si>
  <si>
    <t>B19037A044</t>
  </si>
  <si>
    <t>B19037A045</t>
  </si>
  <si>
    <t>B19037A046</t>
  </si>
  <si>
    <t>B19037A047</t>
  </si>
  <si>
    <t>B19037A048</t>
  </si>
  <si>
    <t>B19037A049</t>
  </si>
  <si>
    <t>B19037A050</t>
  </si>
  <si>
    <t>B19037A051</t>
  </si>
  <si>
    <t>B19037A052</t>
  </si>
  <si>
    <t>B19037A053</t>
  </si>
  <si>
    <t>B19037A054</t>
  </si>
  <si>
    <t>B19037A055</t>
  </si>
  <si>
    <t>B19037A056</t>
  </si>
  <si>
    <t>B19037A057</t>
  </si>
  <si>
    <t>B19037A058</t>
  </si>
  <si>
    <t>B19037A059</t>
  </si>
  <si>
    <t>B19037A060</t>
  </si>
  <si>
    <t>B19037A061</t>
  </si>
  <si>
    <t>B19037A062</t>
  </si>
  <si>
    <t>B19037A063</t>
  </si>
  <si>
    <t>B19037A064</t>
  </si>
  <si>
    <t>B19037A065</t>
  </si>
  <si>
    <t>B19037A066</t>
  </si>
  <si>
    <t>B19037A067</t>
  </si>
  <si>
    <t>B19037A068</t>
  </si>
  <si>
    <t>B19037A069</t>
  </si>
  <si>
    <t>B19037B001</t>
  </si>
  <si>
    <t>B19037B002</t>
  </si>
  <si>
    <t>B19037B003</t>
  </si>
  <si>
    <t>B19037B004</t>
  </si>
  <si>
    <t>B19037B005</t>
  </si>
  <si>
    <t>B19037B006</t>
  </si>
  <si>
    <t>B19037B007</t>
  </si>
  <si>
    <t>B19037B008</t>
  </si>
  <si>
    <t>B19037B009</t>
  </si>
  <si>
    <t>B19037B010</t>
  </si>
  <si>
    <t>B19037B011</t>
  </si>
  <si>
    <t>B19037B012</t>
  </si>
  <si>
    <t>B19037B013</t>
  </si>
  <si>
    <t>B19037B014</t>
  </si>
  <si>
    <t>B19037B015</t>
  </si>
  <si>
    <t>B19037B016</t>
  </si>
  <si>
    <t>B19037B017</t>
  </si>
  <si>
    <t>B19037B018</t>
  </si>
  <si>
    <t>B19037B019</t>
  </si>
  <si>
    <t>B19037B020</t>
  </si>
  <si>
    <t>B19037B021</t>
  </si>
  <si>
    <t>B19037B022</t>
  </si>
  <si>
    <t>B19037B023</t>
  </si>
  <si>
    <t>B19037B024</t>
  </si>
  <si>
    <t>B19037B025</t>
  </si>
  <si>
    <t>B19037B026</t>
  </si>
  <si>
    <t>B19037B027</t>
  </si>
  <si>
    <t>B19037B028</t>
  </si>
  <si>
    <t>B19037B029</t>
  </si>
  <si>
    <t>B19037B030</t>
  </si>
  <si>
    <t>B19037B031</t>
  </si>
  <si>
    <t>B19037B032</t>
  </si>
  <si>
    <t>B19037B033</t>
  </si>
  <si>
    <t>B19037B034</t>
  </si>
  <si>
    <t>B19037B035</t>
  </si>
  <si>
    <t>B19037B036</t>
  </si>
  <si>
    <t>B19037B037</t>
  </si>
  <si>
    <t>B19037B038</t>
  </si>
  <si>
    <t>B19037B039</t>
  </si>
  <si>
    <t>B19037B040</t>
  </si>
  <si>
    <t>B19037B041</t>
  </si>
  <si>
    <t>B19037B042</t>
  </si>
  <si>
    <t>B19037B043</t>
  </si>
  <si>
    <t>B19037B044</t>
  </si>
  <si>
    <t>B19037B045</t>
  </si>
  <si>
    <t>B19037B046</t>
  </si>
  <si>
    <t>B19037B047</t>
  </si>
  <si>
    <t>B19037B048</t>
  </si>
  <si>
    <t>B19037B049</t>
  </si>
  <si>
    <t>B19037B050</t>
  </si>
  <si>
    <t>B19037B051</t>
  </si>
  <si>
    <t>B19037B052</t>
  </si>
  <si>
    <t>B19037B053</t>
  </si>
  <si>
    <t>B19037B054</t>
  </si>
  <si>
    <t>B19037B055</t>
  </si>
  <si>
    <t>B19037B056</t>
  </si>
  <si>
    <t>B19037B057</t>
  </si>
  <si>
    <t>B19037B058</t>
  </si>
  <si>
    <t>B19037B059</t>
  </si>
  <si>
    <t>B19037B060</t>
  </si>
  <si>
    <t>B19037B061</t>
  </si>
  <si>
    <t>B19037B062</t>
  </si>
  <si>
    <t>B19037B063</t>
  </si>
  <si>
    <t>B19037B064</t>
  </si>
  <si>
    <t>B19037B065</t>
  </si>
  <si>
    <t>B19037B066</t>
  </si>
  <si>
    <t>B19037B067</t>
  </si>
  <si>
    <t>B19037B068</t>
  </si>
  <si>
    <t>B19037B069</t>
  </si>
  <si>
    <t>B19037C001</t>
  </si>
  <si>
    <t>B19037C002</t>
  </si>
  <si>
    <t>B19037C003</t>
  </si>
  <si>
    <t>B19037C004</t>
  </si>
  <si>
    <t>B19037C005</t>
  </si>
  <si>
    <t>B19037C006</t>
  </si>
  <si>
    <t>B19037C007</t>
  </si>
  <si>
    <t>B19037C008</t>
  </si>
  <si>
    <t>B19037C009</t>
  </si>
  <si>
    <t>B19037C010</t>
  </si>
  <si>
    <t>B19037C011</t>
  </si>
  <si>
    <t>B19037C012</t>
  </si>
  <si>
    <t>B19037C013</t>
  </si>
  <si>
    <t>B19037C014</t>
  </si>
  <si>
    <t>B19037C015</t>
  </si>
  <si>
    <t>B19037C016</t>
  </si>
  <si>
    <t>B19037C017</t>
  </si>
  <si>
    <t>B19037C018</t>
  </si>
  <si>
    <t>B19037C019</t>
  </si>
  <si>
    <t>B19037C020</t>
  </si>
  <si>
    <t>B19037C021</t>
  </si>
  <si>
    <t>B19037C022</t>
  </si>
  <si>
    <t>B19037C023</t>
  </si>
  <si>
    <t>B19037C024</t>
  </si>
  <si>
    <t>B19037C025</t>
  </si>
  <si>
    <t>B19037C026</t>
  </si>
  <si>
    <t>B19037C027</t>
  </si>
  <si>
    <t>B19037C028</t>
  </si>
  <si>
    <t>B19037C029</t>
  </si>
  <si>
    <t>B19037C030</t>
  </si>
  <si>
    <t>B19037C031</t>
  </si>
  <si>
    <t>B19037C032</t>
  </si>
  <si>
    <t>B19037C033</t>
  </si>
  <si>
    <t>B19037C034</t>
  </si>
  <si>
    <t>B19037C035</t>
  </si>
  <si>
    <t>B19037C036</t>
  </si>
  <si>
    <t>B19037C037</t>
  </si>
  <si>
    <t>B19037C038</t>
  </si>
  <si>
    <t>B19037C039</t>
  </si>
  <si>
    <t>B19037C040</t>
  </si>
  <si>
    <t>B19037C041</t>
  </si>
  <si>
    <t>B19037C042</t>
  </si>
  <si>
    <t>B19037C043</t>
  </si>
  <si>
    <t>B19037C044</t>
  </si>
  <si>
    <t>B19037C045</t>
  </si>
  <si>
    <t>B19037C046</t>
  </si>
  <si>
    <t>B19037C047</t>
  </si>
  <si>
    <t>B19037C048</t>
  </si>
  <si>
    <t>B19037C049</t>
  </si>
  <si>
    <t>B19037C050</t>
  </si>
  <si>
    <t>B19037C051</t>
  </si>
  <si>
    <t>B19037C052</t>
  </si>
  <si>
    <t>B19037C053</t>
  </si>
  <si>
    <t>B19037C054</t>
  </si>
  <si>
    <t>B19037C055</t>
  </si>
  <si>
    <t>B19037C056</t>
  </si>
  <si>
    <t>B19037C057</t>
  </si>
  <si>
    <t>B19037C058</t>
  </si>
  <si>
    <t>B19037C059</t>
  </si>
  <si>
    <t>B19037C060</t>
  </si>
  <si>
    <t>B19037C061</t>
  </si>
  <si>
    <t>B19037C062</t>
  </si>
  <si>
    <t>B19037C063</t>
  </si>
  <si>
    <t>B19037C064</t>
  </si>
  <si>
    <t>B19037C065</t>
  </si>
  <si>
    <t>B19037C066</t>
  </si>
  <si>
    <t>B19037C067</t>
  </si>
  <si>
    <t>B19037C068</t>
  </si>
  <si>
    <t>B19037C069</t>
  </si>
  <si>
    <t>B19037D001</t>
  </si>
  <si>
    <t>B19037D002</t>
  </si>
  <si>
    <t>B19037D003</t>
  </si>
  <si>
    <t>B19037D004</t>
  </si>
  <si>
    <t>B19037D005</t>
  </si>
  <si>
    <t>B19037D006</t>
  </si>
  <si>
    <t>B19037D007</t>
  </si>
  <si>
    <t>B19037D008</t>
  </si>
  <si>
    <t>B19037D009</t>
  </si>
  <si>
    <t>B19037D010</t>
  </si>
  <si>
    <t>B19037D011</t>
  </si>
  <si>
    <t>B19037D012</t>
  </si>
  <si>
    <t>B19037D013</t>
  </si>
  <si>
    <t>B19037D014</t>
  </si>
  <si>
    <t>B19037D015</t>
  </si>
  <si>
    <t>B19037D016</t>
  </si>
  <si>
    <t>B19037D017</t>
  </si>
  <si>
    <t>B19037D018</t>
  </si>
  <si>
    <t>B19037D019</t>
  </si>
  <si>
    <t>B19037D020</t>
  </si>
  <si>
    <t>B19037D021</t>
  </si>
  <si>
    <t>B19037D022</t>
  </si>
  <si>
    <t>B19037D023</t>
  </si>
  <si>
    <t>B19037D024</t>
  </si>
  <si>
    <t>B19037D025</t>
  </si>
  <si>
    <t>B19037D026</t>
  </si>
  <si>
    <t>B19037D027</t>
  </si>
  <si>
    <t>B19037D028</t>
  </si>
  <si>
    <t>B19037D029</t>
  </si>
  <si>
    <t>B19037D030</t>
  </si>
  <si>
    <t>B19037D031</t>
  </si>
  <si>
    <t>B19037D032</t>
  </si>
  <si>
    <t>B19037D033</t>
  </si>
  <si>
    <t>B19037D034</t>
  </si>
  <si>
    <t>B19037D035</t>
  </si>
  <si>
    <t>B19037D036</t>
  </si>
  <si>
    <t>B19037D037</t>
  </si>
  <si>
    <t>B19037D038</t>
  </si>
  <si>
    <t>B19037D039</t>
  </si>
  <si>
    <t>B19037D040</t>
  </si>
  <si>
    <t>B19037D041</t>
  </si>
  <si>
    <t>B19037D042</t>
  </si>
  <si>
    <t>B19037D043</t>
  </si>
  <si>
    <t>B19037D044</t>
  </si>
  <si>
    <t>B19037D045</t>
  </si>
  <si>
    <t>B19037D046</t>
  </si>
  <si>
    <t>B19037D047</t>
  </si>
  <si>
    <t>B19037D048</t>
  </si>
  <si>
    <t>B19037D049</t>
  </si>
  <si>
    <t>B19037D050</t>
  </si>
  <si>
    <t>B19037D051</t>
  </si>
  <si>
    <t>B19037D052</t>
  </si>
  <si>
    <t>B19037D053</t>
  </si>
  <si>
    <t>B19037D054</t>
  </si>
  <si>
    <t>B19037D055</t>
  </si>
  <si>
    <t>B19037D056</t>
  </si>
  <si>
    <t>B19037D057</t>
  </si>
  <si>
    <t>B19037D058</t>
  </si>
  <si>
    <t>B19037D059</t>
  </si>
  <si>
    <t>B19037D060</t>
  </si>
  <si>
    <t>B19037D061</t>
  </si>
  <si>
    <t>B19037D062</t>
  </si>
  <si>
    <t>B19037D063</t>
  </si>
  <si>
    <t>B19037D064</t>
  </si>
  <si>
    <t>B19037D065</t>
  </si>
  <si>
    <t>B19037D066</t>
  </si>
  <si>
    <t>B19037D067</t>
  </si>
  <si>
    <t>B19037D068</t>
  </si>
  <si>
    <t>B19037D069</t>
  </si>
  <si>
    <t>B19037E001</t>
  </si>
  <si>
    <t>B19037E002</t>
  </si>
  <si>
    <t>B19037E003</t>
  </si>
  <si>
    <t>B19037E004</t>
  </si>
  <si>
    <t>B19037E005</t>
  </si>
  <si>
    <t>B19037E006</t>
  </si>
  <si>
    <t>B19037E007</t>
  </si>
  <si>
    <t>B19037E008</t>
  </si>
  <si>
    <t>B19037E009</t>
  </si>
  <si>
    <t>B19037E010</t>
  </si>
  <si>
    <t>B19037E011</t>
  </si>
  <si>
    <t>B19037E012</t>
  </si>
  <si>
    <t>B19037E013</t>
  </si>
  <si>
    <t>B19037E014</t>
  </si>
  <si>
    <t>B19037E015</t>
  </si>
  <si>
    <t>B19037E016</t>
  </si>
  <si>
    <t>B19037E017</t>
  </si>
  <si>
    <t>B19037E018</t>
  </si>
  <si>
    <t>B19037E019</t>
  </si>
  <si>
    <t>B19037E020</t>
  </si>
  <si>
    <t>B19037E021</t>
  </si>
  <si>
    <t>B19037E022</t>
  </si>
  <si>
    <t>B19037E023</t>
  </si>
  <si>
    <t>B19037E024</t>
  </si>
  <si>
    <t>B19037E025</t>
  </si>
  <si>
    <t>B19037E026</t>
  </si>
  <si>
    <t>B19037E027</t>
  </si>
  <si>
    <t>B19037E028</t>
  </si>
  <si>
    <t>B19037E029</t>
  </si>
  <si>
    <t>B19037E030</t>
  </si>
  <si>
    <t>B19037E031</t>
  </si>
  <si>
    <t>B19037E032</t>
  </si>
  <si>
    <t>B19037E033</t>
  </si>
  <si>
    <t>B19037E034</t>
  </si>
  <si>
    <t>B19037E035</t>
  </si>
  <si>
    <t>B19037E036</t>
  </si>
  <si>
    <t>B19037E037</t>
  </si>
  <si>
    <t>B19037E038</t>
  </si>
  <si>
    <t>B19037E039</t>
  </si>
  <si>
    <t>B19037E040</t>
  </si>
  <si>
    <t>B19037E041</t>
  </si>
  <si>
    <t>B19037E042</t>
  </si>
  <si>
    <t>B19037E043</t>
  </si>
  <si>
    <t>B19037E044</t>
  </si>
  <si>
    <t>B19037E045</t>
  </si>
  <si>
    <t>B19037E046</t>
  </si>
  <si>
    <t>B19037E047</t>
  </si>
  <si>
    <t>B19037E048</t>
  </si>
  <si>
    <t>B19037E049</t>
  </si>
  <si>
    <t>B19037E050</t>
  </si>
  <si>
    <t>B19037E051</t>
  </si>
  <si>
    <t>B19037E052</t>
  </si>
  <si>
    <t>B19037E053</t>
  </si>
  <si>
    <t>B19037E054</t>
  </si>
  <si>
    <t>B19037E055</t>
  </si>
  <si>
    <t>B19037E056</t>
  </si>
  <si>
    <t>B19037E057</t>
  </si>
  <si>
    <t>B19037E058</t>
  </si>
  <si>
    <t>B19037E059</t>
  </si>
  <si>
    <t>B19037E060</t>
  </si>
  <si>
    <t>B19037E061</t>
  </si>
  <si>
    <t>B19037E062</t>
  </si>
  <si>
    <t>B19037E063</t>
  </si>
  <si>
    <t>B19037E064</t>
  </si>
  <si>
    <t>B19037E065</t>
  </si>
  <si>
    <t>B19037E066</t>
  </si>
  <si>
    <t>B19037E067</t>
  </si>
  <si>
    <t>B19037E068</t>
  </si>
  <si>
    <t>B19037E069</t>
  </si>
  <si>
    <t>B19037F001</t>
  </si>
  <si>
    <t>B19037F002</t>
  </si>
  <si>
    <t>B19037F003</t>
  </si>
  <si>
    <t>B19037F004</t>
  </si>
  <si>
    <t>B19037F005</t>
  </si>
  <si>
    <t>B19037F006</t>
  </si>
  <si>
    <t>B19037F007</t>
  </si>
  <si>
    <t>B19037F008</t>
  </si>
  <si>
    <t>B19037F009</t>
  </si>
  <si>
    <t>B19037F010</t>
  </si>
  <si>
    <t>B19037F011</t>
  </si>
  <si>
    <t>B19037F012</t>
  </si>
  <si>
    <t>B19037F013</t>
  </si>
  <si>
    <t>B19037F014</t>
  </si>
  <si>
    <t>B19037F015</t>
  </si>
  <si>
    <t>B19037F016</t>
  </si>
  <si>
    <t>B19037F017</t>
  </si>
  <si>
    <t>B19037F018</t>
  </si>
  <si>
    <t>B19037F019</t>
  </si>
  <si>
    <t>B19037F020</t>
  </si>
  <si>
    <t>B19037F021</t>
  </si>
  <si>
    <t>B19037F022</t>
  </si>
  <si>
    <t>B19037F023</t>
  </si>
  <si>
    <t>B19037F024</t>
  </si>
  <si>
    <t>B19037F025</t>
  </si>
  <si>
    <t>B19037F026</t>
  </si>
  <si>
    <t>B19037F027</t>
  </si>
  <si>
    <t>B19037F028</t>
  </si>
  <si>
    <t>B19037F029</t>
  </si>
  <si>
    <t>B19037F030</t>
  </si>
  <si>
    <t>B19037F031</t>
  </si>
  <si>
    <t>B19037F032</t>
  </si>
  <si>
    <t>B19037F033</t>
  </si>
  <si>
    <t>B19037F034</t>
  </si>
  <si>
    <t>B19037F035</t>
  </si>
  <si>
    <t>B19037F036</t>
  </si>
  <si>
    <t>B19037F037</t>
  </si>
  <si>
    <t>B19037F038</t>
  </si>
  <si>
    <t>B19037F039</t>
  </si>
  <si>
    <t>B19037F040</t>
  </si>
  <si>
    <t>B19037F041</t>
  </si>
  <si>
    <t>B19037F042</t>
  </si>
  <si>
    <t>B19037F043</t>
  </si>
  <si>
    <t>B19037F044</t>
  </si>
  <si>
    <t>B19037F045</t>
  </si>
  <si>
    <t>B19037F046</t>
  </si>
  <si>
    <t>B19037F047</t>
  </si>
  <si>
    <t>B19037F048</t>
  </si>
  <si>
    <t>B19037F049</t>
  </si>
  <si>
    <t>B19037F050</t>
  </si>
  <si>
    <t>B19037F051</t>
  </si>
  <si>
    <t>B19037F052</t>
  </si>
  <si>
    <t>B19037F053</t>
  </si>
  <si>
    <t>B19037F054</t>
  </si>
  <si>
    <t>B19037F055</t>
  </si>
  <si>
    <t>B19037F056</t>
  </si>
  <si>
    <t>B19037F057</t>
  </si>
  <si>
    <t>B19037F058</t>
  </si>
  <si>
    <t>B19037F059</t>
  </si>
  <si>
    <t>B19037F060</t>
  </si>
  <si>
    <t>B19037F061</t>
  </si>
  <si>
    <t>B19037F062</t>
  </si>
  <si>
    <t>B19037F063</t>
  </si>
  <si>
    <t>B19037F064</t>
  </si>
  <si>
    <t>B19037F065</t>
  </si>
  <si>
    <t>B19037F066</t>
  </si>
  <si>
    <t>B19037F067</t>
  </si>
  <si>
    <t>B19037F068</t>
  </si>
  <si>
    <t>B19037F069</t>
  </si>
  <si>
    <t>B19037G001</t>
  </si>
  <si>
    <t>B19037G002</t>
  </si>
  <si>
    <t>B19037G003</t>
  </si>
  <si>
    <t>B19037G004</t>
  </si>
  <si>
    <t>B19037G005</t>
  </si>
  <si>
    <t>B19037G006</t>
  </si>
  <si>
    <t>B19037G007</t>
  </si>
  <si>
    <t>B19037G008</t>
  </si>
  <si>
    <t>B19037G009</t>
  </si>
  <si>
    <t>B19037G010</t>
  </si>
  <si>
    <t>B19037G011</t>
  </si>
  <si>
    <t>B19037G012</t>
  </si>
  <si>
    <t>B19037G013</t>
  </si>
  <si>
    <t>B19037G014</t>
  </si>
  <si>
    <t>B19037G015</t>
  </si>
  <si>
    <t>B19037G016</t>
  </si>
  <si>
    <t>B19037G017</t>
  </si>
  <si>
    <t>B19037G018</t>
  </si>
  <si>
    <t>B19037G019</t>
  </si>
  <si>
    <t>B19037G020</t>
  </si>
  <si>
    <t>B19037G021</t>
  </si>
  <si>
    <t>B19037G022</t>
  </si>
  <si>
    <t>B19037G023</t>
  </si>
  <si>
    <t>B19037G024</t>
  </si>
  <si>
    <t>B19037G025</t>
  </si>
  <si>
    <t>B19037G026</t>
  </si>
  <si>
    <t>B19037G027</t>
  </si>
  <si>
    <t>B19037G028</t>
  </si>
  <si>
    <t>B19037G029</t>
  </si>
  <si>
    <t>B19037G030</t>
  </si>
  <si>
    <t>B19037G031</t>
  </si>
  <si>
    <t>B19037G032</t>
  </si>
  <si>
    <t>B19037G033</t>
  </si>
  <si>
    <t>B19037G034</t>
  </si>
  <si>
    <t>B19037G035</t>
  </si>
  <si>
    <t>B19037G036</t>
  </si>
  <si>
    <t>B19037G037</t>
  </si>
  <si>
    <t>B19037G038</t>
  </si>
  <si>
    <t>B19037G039</t>
  </si>
  <si>
    <t>B19037G040</t>
  </si>
  <si>
    <t>B19037G041</t>
  </si>
  <si>
    <t>B19037G042</t>
  </si>
  <si>
    <t>B19037G043</t>
  </si>
  <si>
    <t>B19037G044</t>
  </si>
  <si>
    <t>B19037G045</t>
  </si>
  <si>
    <t>B19037G046</t>
  </si>
  <si>
    <t>B19037G047</t>
  </si>
  <si>
    <t>B19037G048</t>
  </si>
  <si>
    <t>B19037G049</t>
  </si>
  <si>
    <t>B19037G050</t>
  </si>
  <si>
    <t>B19037G051</t>
  </si>
  <si>
    <t>B19037G052</t>
  </si>
  <si>
    <t>B19037G053</t>
  </si>
  <si>
    <t>B19037G054</t>
  </si>
  <si>
    <t>B19037G055</t>
  </si>
  <si>
    <t>B19037G056</t>
  </si>
  <si>
    <t>B19037G057</t>
  </si>
  <si>
    <t>B19037G058</t>
  </si>
  <si>
    <t>B19037G059</t>
  </si>
  <si>
    <t>B19037G060</t>
  </si>
  <si>
    <t>B19037G061</t>
  </si>
  <si>
    <t>B19037G062</t>
  </si>
  <si>
    <t>B19037G063</t>
  </si>
  <si>
    <t>B19037G064</t>
  </si>
  <si>
    <t>B19037G065</t>
  </si>
  <si>
    <t>B19037G066</t>
  </si>
  <si>
    <t>B19037G067</t>
  </si>
  <si>
    <t>B19037G068</t>
  </si>
  <si>
    <t>B19037G069</t>
  </si>
  <si>
    <t>B19037H001</t>
  </si>
  <si>
    <t>B19037H002</t>
  </si>
  <si>
    <t>B19037H003</t>
  </si>
  <si>
    <t>B19037H004</t>
  </si>
  <si>
    <t>B19037H005</t>
  </si>
  <si>
    <t>B19037H006</t>
  </si>
  <si>
    <t>B19037H007</t>
  </si>
  <si>
    <t>B19037H008</t>
  </si>
  <si>
    <t>B19037H009</t>
  </si>
  <si>
    <t>B19037H010</t>
  </si>
  <si>
    <t>B19037H011</t>
  </si>
  <si>
    <t>B19037H012</t>
  </si>
  <si>
    <t>B19037H013</t>
  </si>
  <si>
    <t>B19037H014</t>
  </si>
  <si>
    <t>B19037H015</t>
  </si>
  <si>
    <t>B19037H016</t>
  </si>
  <si>
    <t>B19037H017</t>
  </si>
  <si>
    <t>B19037H018</t>
  </si>
  <si>
    <t>B19037H019</t>
  </si>
  <si>
    <t>B19037H020</t>
  </si>
  <si>
    <t>B19037H021</t>
  </si>
  <si>
    <t>B19037H022</t>
  </si>
  <si>
    <t>B19037H023</t>
  </si>
  <si>
    <t>B19037H024</t>
  </si>
  <si>
    <t>B19037H025</t>
  </si>
  <si>
    <t>B19037H026</t>
  </si>
  <si>
    <t>B19037H027</t>
  </si>
  <si>
    <t>B19037H028</t>
  </si>
  <si>
    <t>B19037H029</t>
  </si>
  <si>
    <t>B19037H030</t>
  </si>
  <si>
    <t>B19037H031</t>
  </si>
  <si>
    <t>B19037H032</t>
  </si>
  <si>
    <t>B19037H033</t>
  </si>
  <si>
    <t>B19037H034</t>
  </si>
  <si>
    <t>B19037H035</t>
  </si>
  <si>
    <t>B19037H036</t>
  </si>
  <si>
    <t>B19037H037</t>
  </si>
  <si>
    <t>B19037H038</t>
  </si>
  <si>
    <t>B19037H039</t>
  </si>
  <si>
    <t>B19037H040</t>
  </si>
  <si>
    <t>B19037H041</t>
  </si>
  <si>
    <t>B19037H042</t>
  </si>
  <si>
    <t>B19037H043</t>
  </si>
  <si>
    <t>B19037H044</t>
  </si>
  <si>
    <t>B19037H045</t>
  </si>
  <si>
    <t>B19037H046</t>
  </si>
  <si>
    <t>B19037H047</t>
  </si>
  <si>
    <t>B19037H048</t>
  </si>
  <si>
    <t>B19037H049</t>
  </si>
  <si>
    <t>B19037H050</t>
  </si>
  <si>
    <t>B19037H051</t>
  </si>
  <si>
    <t>B19037H052</t>
  </si>
  <si>
    <t>B19037H053</t>
  </si>
  <si>
    <t>B19037H054</t>
  </si>
  <si>
    <t>B19037H055</t>
  </si>
  <si>
    <t>B19037H056</t>
  </si>
  <si>
    <t>B19037H057</t>
  </si>
  <si>
    <t>B19037H058</t>
  </si>
  <si>
    <t>B19037H059</t>
  </si>
  <si>
    <t>B19037H060</t>
  </si>
  <si>
    <t>B19037H061</t>
  </si>
  <si>
    <t>B19037H062</t>
  </si>
  <si>
    <t>B19037H063</t>
  </si>
  <si>
    <t>B19037H064</t>
  </si>
  <si>
    <t>B19037H065</t>
  </si>
  <si>
    <t>B19037H066</t>
  </si>
  <si>
    <t>B19037H067</t>
  </si>
  <si>
    <t>B19037H068</t>
  </si>
  <si>
    <t>B19037H069</t>
  </si>
  <si>
    <t>B19037I001</t>
  </si>
  <si>
    <t>B19037I002</t>
  </si>
  <si>
    <t>B19037I003</t>
  </si>
  <si>
    <t>B19037I004</t>
  </si>
  <si>
    <t>B19037I005</t>
  </si>
  <si>
    <t>B19037I006</t>
  </si>
  <si>
    <t>B19037I007</t>
  </si>
  <si>
    <t>B19037I008</t>
  </si>
  <si>
    <t>B19037I009</t>
  </si>
  <si>
    <t>B19037I010</t>
  </si>
  <si>
    <t>B19037I011</t>
  </si>
  <si>
    <t>B19037I012</t>
  </si>
  <si>
    <t>B19037I013</t>
  </si>
  <si>
    <t>B19037I014</t>
  </si>
  <si>
    <t>B19037I015</t>
  </si>
  <si>
    <t>B19037I016</t>
  </si>
  <si>
    <t>B19037I017</t>
  </si>
  <si>
    <t>B19037I018</t>
  </si>
  <si>
    <t>B19037I019</t>
  </si>
  <si>
    <t>B19037I020</t>
  </si>
  <si>
    <t>B19037I021</t>
  </si>
  <si>
    <t>B19037I022</t>
  </si>
  <si>
    <t>B19037I023</t>
  </si>
  <si>
    <t>B19037I024</t>
  </si>
  <si>
    <t>B19037I025</t>
  </si>
  <si>
    <t>B19037I026</t>
  </si>
  <si>
    <t>B19037I027</t>
  </si>
  <si>
    <t>B19037I028</t>
  </si>
  <si>
    <t>B19037I029</t>
  </si>
  <si>
    <t>B19037I030</t>
  </si>
  <si>
    <t>B19037I031</t>
  </si>
  <si>
    <t>B19037I032</t>
  </si>
  <si>
    <t>B19037I033</t>
  </si>
  <si>
    <t>B19037I034</t>
  </si>
  <si>
    <t>B19037I035</t>
  </si>
  <si>
    <t>B19037I036</t>
  </si>
  <si>
    <t>B19037I037</t>
  </si>
  <si>
    <t>B19037I038</t>
  </si>
  <si>
    <t>B19037I039</t>
  </si>
  <si>
    <t>B19037I040</t>
  </si>
  <si>
    <t>B19037I041</t>
  </si>
  <si>
    <t>B19037I042</t>
  </si>
  <si>
    <t>B19037I043</t>
  </si>
  <si>
    <t>B19037I044</t>
  </si>
  <si>
    <t>B19037I045</t>
  </si>
  <si>
    <t>B19037I046</t>
  </si>
  <si>
    <t>B19037I047</t>
  </si>
  <si>
    <t>B19037I048</t>
  </si>
  <si>
    <t>B19037I049</t>
  </si>
  <si>
    <t>B19037I050</t>
  </si>
  <si>
    <t>B19037I051</t>
  </si>
  <si>
    <t>B19037I052</t>
  </si>
  <si>
    <t>B19037I053</t>
  </si>
  <si>
    <t>B19037I054</t>
  </si>
  <si>
    <t>B19037I055</t>
  </si>
  <si>
    <t>B19037I056</t>
  </si>
  <si>
    <t>B19037I057</t>
  </si>
  <si>
    <t>B19037I058</t>
  </si>
  <si>
    <t>B19037I059</t>
  </si>
  <si>
    <t>B19037I060</t>
  </si>
  <si>
    <t>B19037I061</t>
  </si>
  <si>
    <t>B19037I062</t>
  </si>
  <si>
    <t>B19037I063</t>
  </si>
  <si>
    <t>B19037I064</t>
  </si>
  <si>
    <t>B19037I065</t>
  </si>
  <si>
    <t>B19037I066</t>
  </si>
  <si>
    <t>B19037I067</t>
  </si>
  <si>
    <t>B19037I068</t>
  </si>
  <si>
    <t>B19037I069</t>
  </si>
  <si>
    <t>B19049001</t>
  </si>
  <si>
    <t>B19049002</t>
  </si>
  <si>
    <t>B19049003</t>
  </si>
  <si>
    <t>B19049004</t>
  </si>
  <si>
    <t>B19049005</t>
  </si>
  <si>
    <t>B19050001</t>
  </si>
  <si>
    <t>B19050002</t>
  </si>
  <si>
    <t>B19050003</t>
  </si>
  <si>
    <t>B19050004</t>
  </si>
  <si>
    <t>B19050005</t>
  </si>
  <si>
    <t>B19051001</t>
  </si>
  <si>
    <t>B19051002</t>
  </si>
  <si>
    <t>B19051003</t>
  </si>
  <si>
    <t>B19052001</t>
  </si>
  <si>
    <t>B19052002</t>
  </si>
  <si>
    <t>B19052003</t>
  </si>
  <si>
    <t>B19053001</t>
  </si>
  <si>
    <t>B19053002</t>
  </si>
  <si>
    <t>B19053003</t>
  </si>
  <si>
    <t>B19054001</t>
  </si>
  <si>
    <t>B19054002</t>
  </si>
  <si>
    <t>B19054003</t>
  </si>
  <si>
    <t>B19055001</t>
  </si>
  <si>
    <t>B19055002</t>
  </si>
  <si>
    <t>B19055003</t>
  </si>
  <si>
    <t>B19056001</t>
  </si>
  <si>
    <t>B19056002</t>
  </si>
  <si>
    <t>B19056003</t>
  </si>
  <si>
    <t>B19057001</t>
  </si>
  <si>
    <t>B19057002</t>
  </si>
  <si>
    <t>B19057003</t>
  </si>
  <si>
    <t>B19058001</t>
  </si>
  <si>
    <t>B19058002</t>
  </si>
  <si>
    <t>B19058003</t>
  </si>
  <si>
    <t>B19059001</t>
  </si>
  <si>
    <t>B19059002</t>
  </si>
  <si>
    <t>B19059003</t>
  </si>
  <si>
    <t>B19060001</t>
  </si>
  <si>
    <t>B19060002</t>
  </si>
  <si>
    <t>B19060003</t>
  </si>
  <si>
    <t>B19061001</t>
  </si>
  <si>
    <t>B19062001</t>
  </si>
  <si>
    <t>B19063001</t>
  </si>
  <si>
    <t>B19064001</t>
  </si>
  <si>
    <t>B19065001</t>
  </si>
  <si>
    <t>B19066001</t>
  </si>
  <si>
    <t>B19067001</t>
  </si>
  <si>
    <t>B19069001</t>
  </si>
  <si>
    <t>B19070001</t>
  </si>
  <si>
    <t>B19080001</t>
  </si>
  <si>
    <t>B19080002</t>
  </si>
  <si>
    <t>B19080003</t>
  </si>
  <si>
    <t>B19080004</t>
  </si>
  <si>
    <t>B19080005</t>
  </si>
  <si>
    <t>B19081001</t>
  </si>
  <si>
    <t>B19081002</t>
  </si>
  <si>
    <t>B19081003</t>
  </si>
  <si>
    <t>B19081004</t>
  </si>
  <si>
    <t>B19081005</t>
  </si>
  <si>
    <t>B19081006</t>
  </si>
  <si>
    <t>B19082001</t>
  </si>
  <si>
    <t>B19082002</t>
  </si>
  <si>
    <t>B19082003</t>
  </si>
  <si>
    <t>B19082004</t>
  </si>
  <si>
    <t>B19082005</t>
  </si>
  <si>
    <t>B19082006</t>
  </si>
  <si>
    <t>B19083001</t>
  </si>
  <si>
    <t>B19101001</t>
  </si>
  <si>
    <t>B19101002</t>
  </si>
  <si>
    <t>B19101003</t>
  </si>
  <si>
    <t>B19101004</t>
  </si>
  <si>
    <t>B19101005</t>
  </si>
  <si>
    <t>B19101006</t>
  </si>
  <si>
    <t>B19101007</t>
  </si>
  <si>
    <t>B19101008</t>
  </si>
  <si>
    <t>B19101009</t>
  </si>
  <si>
    <t>B19101010</t>
  </si>
  <si>
    <t>B19101011</t>
  </si>
  <si>
    <t>B19101012</t>
  </si>
  <si>
    <t>B19101013</t>
  </si>
  <si>
    <t>B19101014</t>
  </si>
  <si>
    <t>B19101015</t>
  </si>
  <si>
    <t>B19101016</t>
  </si>
  <si>
    <t>B19101017</t>
  </si>
  <si>
    <t>B19101A001</t>
  </si>
  <si>
    <t>B19101A002</t>
  </si>
  <si>
    <t>B19101A003</t>
  </si>
  <si>
    <t>B19101A004</t>
  </si>
  <si>
    <t>B19101A005</t>
  </si>
  <si>
    <t>B19101A006</t>
  </si>
  <si>
    <t>B19101A007</t>
  </si>
  <si>
    <t>B19101A008</t>
  </si>
  <si>
    <t>B19101A009</t>
  </si>
  <si>
    <t>B19101A010</t>
  </si>
  <si>
    <t>B19101A011</t>
  </si>
  <si>
    <t>B19101A012</t>
  </si>
  <si>
    <t>B19101A013</t>
  </si>
  <si>
    <t>B19101A014</t>
  </si>
  <si>
    <t>B19101A015</t>
  </si>
  <si>
    <t>B19101A016</t>
  </si>
  <si>
    <t>B19101A017</t>
  </si>
  <si>
    <t>B19101B001</t>
  </si>
  <si>
    <t>B19101B002</t>
  </si>
  <si>
    <t>B19101B003</t>
  </si>
  <si>
    <t>B19101B004</t>
  </si>
  <si>
    <t>B19101B005</t>
  </si>
  <si>
    <t>B19101B006</t>
  </si>
  <si>
    <t>B19101B007</t>
  </si>
  <si>
    <t>B19101B008</t>
  </si>
  <si>
    <t>B19101B009</t>
  </si>
  <si>
    <t>B19101B010</t>
  </si>
  <si>
    <t>B19101B011</t>
  </si>
  <si>
    <t>B19101B012</t>
  </si>
  <si>
    <t>B19101B013</t>
  </si>
  <si>
    <t>B19101B014</t>
  </si>
  <si>
    <t>B19101B015</t>
  </si>
  <si>
    <t>B19101B016</t>
  </si>
  <si>
    <t>B19101B017</t>
  </si>
  <si>
    <t>B19101C001</t>
  </si>
  <si>
    <t>B19101C002</t>
  </si>
  <si>
    <t>B19101C003</t>
  </si>
  <si>
    <t>B19101C004</t>
  </si>
  <si>
    <t>B19101C005</t>
  </si>
  <si>
    <t>B19101C006</t>
  </si>
  <si>
    <t>B19101C007</t>
  </si>
  <si>
    <t>B19101C008</t>
  </si>
  <si>
    <t>B19101C009</t>
  </si>
  <si>
    <t>B19101C010</t>
  </si>
  <si>
    <t>B19101C011</t>
  </si>
  <si>
    <t>B19101C012</t>
  </si>
  <si>
    <t>B19101C013</t>
  </si>
  <si>
    <t>B19101C014</t>
  </si>
  <si>
    <t>B19101C015</t>
  </si>
  <si>
    <t>B19101C016</t>
  </si>
  <si>
    <t>B19101C017</t>
  </si>
  <si>
    <t>B19101D001</t>
  </si>
  <si>
    <t>B19101D002</t>
  </si>
  <si>
    <t>B19101D003</t>
  </si>
  <si>
    <t>B19101D004</t>
  </si>
  <si>
    <t>B19101D005</t>
  </si>
  <si>
    <t>B19101D006</t>
  </si>
  <si>
    <t>B19101D007</t>
  </si>
  <si>
    <t>B19101D008</t>
  </si>
  <si>
    <t>B19101D009</t>
  </si>
  <si>
    <t>B19101D010</t>
  </si>
  <si>
    <t>B19101D011</t>
  </si>
  <si>
    <t>B19101D012</t>
  </si>
  <si>
    <t>B19101D013</t>
  </si>
  <si>
    <t>B19101D014</t>
  </si>
  <si>
    <t>B19101D015</t>
  </si>
  <si>
    <t>B19101D016</t>
  </si>
  <si>
    <t>B19101D017</t>
  </si>
  <si>
    <t>B19101E001</t>
  </si>
  <si>
    <t>B19101E002</t>
  </si>
  <si>
    <t>B19101E003</t>
  </si>
  <si>
    <t>B19101E004</t>
  </si>
  <si>
    <t>B19101E005</t>
  </si>
  <si>
    <t>B19101E006</t>
  </si>
  <si>
    <t>B19101E007</t>
  </si>
  <si>
    <t>B19101E008</t>
  </si>
  <si>
    <t>B19101E009</t>
  </si>
  <si>
    <t>B19101E010</t>
  </si>
  <si>
    <t>B19101E011</t>
  </si>
  <si>
    <t>B19101E012</t>
  </si>
  <si>
    <t>B19101E013</t>
  </si>
  <si>
    <t>B19101E014</t>
  </si>
  <si>
    <t>B19101E015</t>
  </si>
  <si>
    <t>B19101E016</t>
  </si>
  <si>
    <t>B19101E017</t>
  </si>
  <si>
    <t>B19101F001</t>
  </si>
  <si>
    <t>B19101F002</t>
  </si>
  <si>
    <t>B19101F003</t>
  </si>
  <si>
    <t>B19101F004</t>
  </si>
  <si>
    <t>B19101F005</t>
  </si>
  <si>
    <t>B19101F006</t>
  </si>
  <si>
    <t>B19101F007</t>
  </si>
  <si>
    <t>B19101F008</t>
  </si>
  <si>
    <t>B19101F009</t>
  </si>
  <si>
    <t>B19101F010</t>
  </si>
  <si>
    <t>B19101F011</t>
  </si>
  <si>
    <t>B19101F012</t>
  </si>
  <si>
    <t>B19101F013</t>
  </si>
  <si>
    <t>B19101F014</t>
  </si>
  <si>
    <t>B19101F015</t>
  </si>
  <si>
    <t>B19101F016</t>
  </si>
  <si>
    <t>B19101F017</t>
  </si>
  <si>
    <t>B19101G001</t>
  </si>
  <si>
    <t>B19101G002</t>
  </si>
  <si>
    <t>B19101G003</t>
  </si>
  <si>
    <t>B19101G004</t>
  </si>
  <si>
    <t>B19101G005</t>
  </si>
  <si>
    <t>B19101G006</t>
  </si>
  <si>
    <t>B19101G007</t>
  </si>
  <si>
    <t>B19101G008</t>
  </si>
  <si>
    <t>B19101G009</t>
  </si>
  <si>
    <t>B19101G010</t>
  </si>
  <si>
    <t>B19101G011</t>
  </si>
  <si>
    <t>B19101G012</t>
  </si>
  <si>
    <t>B19101G013</t>
  </si>
  <si>
    <t>B19101G014</t>
  </si>
  <si>
    <t>B19101G015</t>
  </si>
  <si>
    <t>B19101G016</t>
  </si>
  <si>
    <t>B19101G017</t>
  </si>
  <si>
    <t>B19101H001</t>
  </si>
  <si>
    <t>B19101H002</t>
  </si>
  <si>
    <t>B19101H003</t>
  </si>
  <si>
    <t>B19101H004</t>
  </si>
  <si>
    <t>B19101H005</t>
  </si>
  <si>
    <t>B19101H006</t>
  </si>
  <si>
    <t>B19101H007</t>
  </si>
  <si>
    <t>B19101H008</t>
  </si>
  <si>
    <t>B19101H009</t>
  </si>
  <si>
    <t>B19101H010</t>
  </si>
  <si>
    <t>B19101H011</t>
  </si>
  <si>
    <t>B19101H012</t>
  </si>
  <si>
    <t>B19101H013</t>
  </si>
  <si>
    <t>B19101H014</t>
  </si>
  <si>
    <t>B19101H015</t>
  </si>
  <si>
    <t>B19101H016</t>
  </si>
  <si>
    <t>B19101H017</t>
  </si>
  <si>
    <t>B19101I001</t>
  </si>
  <si>
    <t>B19101I002</t>
  </si>
  <si>
    <t>B19101I003</t>
  </si>
  <si>
    <t>B19101I004</t>
  </si>
  <si>
    <t>B19101I005</t>
  </si>
  <si>
    <t>B19101I006</t>
  </si>
  <si>
    <t>B19101I007</t>
  </si>
  <si>
    <t>B19101I008</t>
  </si>
  <si>
    <t>B19101I009</t>
  </si>
  <si>
    <t>B19101I010</t>
  </si>
  <si>
    <t>B19101I011</t>
  </si>
  <si>
    <t>B19101I012</t>
  </si>
  <si>
    <t>B19101I013</t>
  </si>
  <si>
    <t>B19101I014</t>
  </si>
  <si>
    <t>B19101I015</t>
  </si>
  <si>
    <t>B19101I016</t>
  </si>
  <si>
    <t>B19101I017</t>
  </si>
  <si>
    <t>B19113001</t>
  </si>
  <si>
    <t>B19113A001</t>
  </si>
  <si>
    <t>B19113B001</t>
  </si>
  <si>
    <t>B19113C001</t>
  </si>
  <si>
    <t>B19113D001</t>
  </si>
  <si>
    <t>B19113E001</t>
  </si>
  <si>
    <t>B19113F001</t>
  </si>
  <si>
    <t>B19113G001</t>
  </si>
  <si>
    <t>B19113H001</t>
  </si>
  <si>
    <t>B19113I001</t>
  </si>
  <si>
    <t>B19119001</t>
  </si>
  <si>
    <t>B19119002</t>
  </si>
  <si>
    <t>B19119003</t>
  </si>
  <si>
    <t>B19119004</t>
  </si>
  <si>
    <t>B19119005</t>
  </si>
  <si>
    <t>B19119006</t>
  </si>
  <si>
    <t>B19119007</t>
  </si>
  <si>
    <t>B19121001</t>
  </si>
  <si>
    <t>B19121002</t>
  </si>
  <si>
    <t>B19121003</t>
  </si>
  <si>
    <t>B19121004</t>
  </si>
  <si>
    <t>B19121005</t>
  </si>
  <si>
    <t>B19122001</t>
  </si>
  <si>
    <t>B19122002</t>
  </si>
  <si>
    <t>B19122003</t>
  </si>
  <si>
    <t>B19122004</t>
  </si>
  <si>
    <t>B19122005</t>
  </si>
  <si>
    <t>B19123001</t>
  </si>
  <si>
    <t>B19123002</t>
  </si>
  <si>
    <t>B19123003</t>
  </si>
  <si>
    <t>B19123004</t>
  </si>
  <si>
    <t>B19123005</t>
  </si>
  <si>
    <t>B19123006</t>
  </si>
  <si>
    <t>B19123007</t>
  </si>
  <si>
    <t>B19123008</t>
  </si>
  <si>
    <t>B19123009</t>
  </si>
  <si>
    <t>B19123010</t>
  </si>
  <si>
    <t>B19123011</t>
  </si>
  <si>
    <t>B19123012</t>
  </si>
  <si>
    <t>B19123013</t>
  </si>
  <si>
    <t>B19123014</t>
  </si>
  <si>
    <t>B19123015</t>
  </si>
  <si>
    <t>B19123016</t>
  </si>
  <si>
    <t>B19123017</t>
  </si>
  <si>
    <t>B19123018</t>
  </si>
  <si>
    <t>B19123019</t>
  </si>
  <si>
    <t>B19123020</t>
  </si>
  <si>
    <t>B19123021</t>
  </si>
  <si>
    <t>B19125001</t>
  </si>
  <si>
    <t>B19125002</t>
  </si>
  <si>
    <t>B19125003</t>
  </si>
  <si>
    <t>B19126001</t>
  </si>
  <si>
    <t>B19126002</t>
  </si>
  <si>
    <t>B19126003</t>
  </si>
  <si>
    <t>B19126004</t>
  </si>
  <si>
    <t>B19126005</t>
  </si>
  <si>
    <t>B19126006</t>
  </si>
  <si>
    <t>B19126007</t>
  </si>
  <si>
    <t>B19126008</t>
  </si>
  <si>
    <t>B19126009</t>
  </si>
  <si>
    <t>B19126010</t>
  </si>
  <si>
    <t>B19126011</t>
  </si>
  <si>
    <t>B19127001</t>
  </si>
  <si>
    <t>B19128001</t>
  </si>
  <si>
    <t>B19128002</t>
  </si>
  <si>
    <t>B19128003</t>
  </si>
  <si>
    <t>B19128004</t>
  </si>
  <si>
    <t>B19128005</t>
  </si>
  <si>
    <t>B19128006</t>
  </si>
  <si>
    <t>B19128007</t>
  </si>
  <si>
    <t>B19128008</t>
  </si>
  <si>
    <t>B19128009</t>
  </si>
  <si>
    <t>B19128010</t>
  </si>
  <si>
    <t>B19128011</t>
  </si>
  <si>
    <t>B19129001</t>
  </si>
  <si>
    <t>B19129002</t>
  </si>
  <si>
    <t>B19129003</t>
  </si>
  <si>
    <t>B19129004</t>
  </si>
  <si>
    <t>B19129005</t>
  </si>
  <si>
    <t>B19129006</t>
  </si>
  <si>
    <t>B19129007</t>
  </si>
  <si>
    <t>B19130001</t>
  </si>
  <si>
    <t>B19130002</t>
  </si>
  <si>
    <t>B19130003</t>
  </si>
  <si>
    <t>B19130004</t>
  </si>
  <si>
    <t>B19130005</t>
  </si>
  <si>
    <t>B19130006</t>
  </si>
  <si>
    <t>B19130007</t>
  </si>
  <si>
    <t>B19130008</t>
  </si>
  <si>
    <t>B19130009</t>
  </si>
  <si>
    <t>B19130010</t>
  </si>
  <si>
    <t>B19130011</t>
  </si>
  <si>
    <t>B19130012</t>
  </si>
  <si>
    <t>B19130013</t>
  </si>
  <si>
    <t>B19130014</t>
  </si>
  <si>
    <t>B19130015</t>
  </si>
  <si>
    <t>B19130016</t>
  </si>
  <si>
    <t>B19130017</t>
  </si>
  <si>
    <t>B19130018</t>
  </si>
  <si>
    <t>B19130019</t>
  </si>
  <si>
    <t>B19130020</t>
  </si>
  <si>
    <t>B19130021</t>
  </si>
  <si>
    <t>B19130022</t>
  </si>
  <si>
    <t>B19130023</t>
  </si>
  <si>
    <t>B19130024</t>
  </si>
  <si>
    <t>B19130025</t>
  </si>
  <si>
    <t>B19130026</t>
  </si>
  <si>
    <t>B19130027</t>
  </si>
  <si>
    <t>B19130028</t>
  </si>
  <si>
    <t>B19130029</t>
  </si>
  <si>
    <t>B19131001</t>
  </si>
  <si>
    <t>B19131002</t>
  </si>
  <si>
    <t>B19131003</t>
  </si>
  <si>
    <t>B19131004</t>
  </si>
  <si>
    <t>B19131005</t>
  </si>
  <si>
    <t>B19131006</t>
  </si>
  <si>
    <t>B19131007</t>
  </si>
  <si>
    <t>B19131008</t>
  </si>
  <si>
    <t>B19131009</t>
  </si>
  <si>
    <t>B19131010</t>
  </si>
  <si>
    <t>B19131011</t>
  </si>
  <si>
    <t>B19131012</t>
  </si>
  <si>
    <t>B19131013</t>
  </si>
  <si>
    <t>B19131014</t>
  </si>
  <si>
    <t>B19131015</t>
  </si>
  <si>
    <t>B19131016</t>
  </si>
  <si>
    <t>B19131017</t>
  </si>
  <si>
    <t>B19131018</t>
  </si>
  <si>
    <t>B19131019</t>
  </si>
  <si>
    <t>B19131020</t>
  </si>
  <si>
    <t>B19131021</t>
  </si>
  <si>
    <t>B19131022</t>
  </si>
  <si>
    <t>B19131023</t>
  </si>
  <si>
    <t>B19131024</t>
  </si>
  <si>
    <t>B19131025</t>
  </si>
  <si>
    <t>B19131026</t>
  </si>
  <si>
    <t>B19131027</t>
  </si>
  <si>
    <t>B19131028</t>
  </si>
  <si>
    <t>B19131029</t>
  </si>
  <si>
    <t>B19131030</t>
  </si>
  <si>
    <t>B19131031</t>
  </si>
  <si>
    <t>B19131032</t>
  </si>
  <si>
    <t>B19131033</t>
  </si>
  <si>
    <t>B19131034</t>
  </si>
  <si>
    <t>B19131035</t>
  </si>
  <si>
    <t>B19131036</t>
  </si>
  <si>
    <t>B19131037</t>
  </si>
  <si>
    <t>B19131038</t>
  </si>
  <si>
    <t>B19131039</t>
  </si>
  <si>
    <t>B19131040</t>
  </si>
  <si>
    <t>B19131041</t>
  </si>
  <si>
    <t>B19131042</t>
  </si>
  <si>
    <t>B19131043</t>
  </si>
  <si>
    <t>B19131044</t>
  </si>
  <si>
    <t>B19131045</t>
  </si>
  <si>
    <t>B19131046</t>
  </si>
  <si>
    <t>B19131047</t>
  </si>
  <si>
    <t>B19131048</t>
  </si>
  <si>
    <t>B19131049</t>
  </si>
  <si>
    <t>B19131050</t>
  </si>
  <si>
    <t>B19131051</t>
  </si>
  <si>
    <t>B19131052</t>
  </si>
  <si>
    <t>B19131053</t>
  </si>
  <si>
    <t>B19131054</t>
  </si>
  <si>
    <t>B19131055</t>
  </si>
  <si>
    <t>B19131056</t>
  </si>
  <si>
    <t>B19131057</t>
  </si>
  <si>
    <t>B19131058</t>
  </si>
  <si>
    <t>B19131059</t>
  </si>
  <si>
    <t>B19131060</t>
  </si>
  <si>
    <t>B19131061</t>
  </si>
  <si>
    <t>B19131062</t>
  </si>
  <si>
    <t>B19131063</t>
  </si>
  <si>
    <t>B19131064</t>
  </si>
  <si>
    <t>B19131065</t>
  </si>
  <si>
    <t>B19131066</t>
  </si>
  <si>
    <t>B19131067</t>
  </si>
  <si>
    <t>B19131068</t>
  </si>
  <si>
    <t>B19131069</t>
  </si>
  <si>
    <t>B19131070</t>
  </si>
  <si>
    <t>B19131071</t>
  </si>
  <si>
    <t>B19131072</t>
  </si>
  <si>
    <t>B19131073</t>
  </si>
  <si>
    <t>B19131074</t>
  </si>
  <si>
    <t>B19131075</t>
  </si>
  <si>
    <t>B19131076</t>
  </si>
  <si>
    <t>B19131077</t>
  </si>
  <si>
    <t>B19131078</t>
  </si>
  <si>
    <t>B19131079</t>
  </si>
  <si>
    <t>B19131080</t>
  </si>
  <si>
    <t>B19131081</t>
  </si>
  <si>
    <t>B19131082</t>
  </si>
  <si>
    <t>B19131083</t>
  </si>
  <si>
    <t>B19131084</t>
  </si>
  <si>
    <t>B19131085</t>
  </si>
  <si>
    <t>B19131086</t>
  </si>
  <si>
    <t>B19131087</t>
  </si>
  <si>
    <t>B19131088</t>
  </si>
  <si>
    <t>B19131089</t>
  </si>
  <si>
    <t>B19131090</t>
  </si>
  <si>
    <t>B19131091</t>
  </si>
  <si>
    <t>B19131092</t>
  </si>
  <si>
    <t>B19131093</t>
  </si>
  <si>
    <t>B19131094</t>
  </si>
  <si>
    <t>B19131095</t>
  </si>
  <si>
    <t>B19131096</t>
  </si>
  <si>
    <t>B19131097</t>
  </si>
  <si>
    <t>B19131098</t>
  </si>
  <si>
    <t>B19131099</t>
  </si>
  <si>
    <t>B19131100</t>
  </si>
  <si>
    <t>B19131101</t>
  </si>
  <si>
    <t>B19131102</t>
  </si>
  <si>
    <t>B19131103</t>
  </si>
  <si>
    <t>B19131104</t>
  </si>
  <si>
    <t>B19131105</t>
  </si>
  <si>
    <t>B19131106</t>
  </si>
  <si>
    <t>B19131107</t>
  </si>
  <si>
    <t>C19131001</t>
  </si>
  <si>
    <t>C19131002</t>
  </si>
  <si>
    <t>C19131003</t>
  </si>
  <si>
    <t>C19131004</t>
  </si>
  <si>
    <t>C19131005</t>
  </si>
  <si>
    <t>C19131006</t>
  </si>
  <si>
    <t>C19131007</t>
  </si>
  <si>
    <t>C19131008</t>
  </si>
  <si>
    <t>C19131009</t>
  </si>
  <si>
    <t>C19131010</t>
  </si>
  <si>
    <t>C19131011</t>
  </si>
  <si>
    <t>C19131012</t>
  </si>
  <si>
    <t>C19131013</t>
  </si>
  <si>
    <t>C19131014</t>
  </si>
  <si>
    <t>C19131015</t>
  </si>
  <si>
    <t>C19131016</t>
  </si>
  <si>
    <t>C19131017</t>
  </si>
  <si>
    <t>C19131018</t>
  </si>
  <si>
    <t>C19131019</t>
  </si>
  <si>
    <t>C19131020</t>
  </si>
  <si>
    <t>C19131021</t>
  </si>
  <si>
    <t>C19131022</t>
  </si>
  <si>
    <t>C19131023</t>
  </si>
  <si>
    <t>C19131024</t>
  </si>
  <si>
    <t>C19131025</t>
  </si>
  <si>
    <t>C19131026</t>
  </si>
  <si>
    <t>C19131027</t>
  </si>
  <si>
    <t>C19131028</t>
  </si>
  <si>
    <t>C19131029</t>
  </si>
  <si>
    <t>C19131030</t>
  </si>
  <si>
    <t>C19131031</t>
  </si>
  <si>
    <t>C19131032</t>
  </si>
  <si>
    <t>C19131033</t>
  </si>
  <si>
    <t>C19131034</t>
  </si>
  <si>
    <t>C19131035</t>
  </si>
  <si>
    <t>C19131036</t>
  </si>
  <si>
    <t>C19131037</t>
  </si>
  <si>
    <t>C19131038</t>
  </si>
  <si>
    <t>C19131039</t>
  </si>
  <si>
    <t>C19131040</t>
  </si>
  <si>
    <t>C19131041</t>
  </si>
  <si>
    <t>C19131042</t>
  </si>
  <si>
    <t>C19131043</t>
  </si>
  <si>
    <t>C19131044</t>
  </si>
  <si>
    <t>C19131045</t>
  </si>
  <si>
    <t>C19131046</t>
  </si>
  <si>
    <t>C19131047</t>
  </si>
  <si>
    <t>C19131048</t>
  </si>
  <si>
    <t>C19131049</t>
  </si>
  <si>
    <t>C19131050</t>
  </si>
  <si>
    <t>C19131051</t>
  </si>
  <si>
    <t>C19131052</t>
  </si>
  <si>
    <t>C19131053</t>
  </si>
  <si>
    <t>C19131054</t>
  </si>
  <si>
    <t>C19131055</t>
  </si>
  <si>
    <t>C19131056</t>
  </si>
  <si>
    <t>C19131057</t>
  </si>
  <si>
    <t>C19131058</t>
  </si>
  <si>
    <t>C19131059</t>
  </si>
  <si>
    <t>C19131060</t>
  </si>
  <si>
    <t>C19131061</t>
  </si>
  <si>
    <t>C19131062</t>
  </si>
  <si>
    <t>C19131063</t>
  </si>
  <si>
    <t>C19131064</t>
  </si>
  <si>
    <t>C19131065</t>
  </si>
  <si>
    <t>C19131066</t>
  </si>
  <si>
    <t>C19131067</t>
  </si>
  <si>
    <t>C19131068</t>
  </si>
  <si>
    <t>C19131069</t>
  </si>
  <si>
    <t>C19131070</t>
  </si>
  <si>
    <t>C19131071</t>
  </si>
  <si>
    <t>B19201001</t>
  </si>
  <si>
    <t>B19201002</t>
  </si>
  <si>
    <t>B19201003</t>
  </si>
  <si>
    <t>B19201004</t>
  </si>
  <si>
    <t>B19201005</t>
  </si>
  <si>
    <t>B19201006</t>
  </si>
  <si>
    <t>B19201007</t>
  </si>
  <si>
    <t>B19201008</t>
  </si>
  <si>
    <t>B19201009</t>
  </si>
  <si>
    <t>B19201010</t>
  </si>
  <si>
    <t>B19201011</t>
  </si>
  <si>
    <t>B19201012</t>
  </si>
  <si>
    <t>B19201013</t>
  </si>
  <si>
    <t>B19201014</t>
  </si>
  <si>
    <t>B19201015</t>
  </si>
  <si>
    <t>B19201016</t>
  </si>
  <si>
    <t>B19201017</t>
  </si>
  <si>
    <t>C19201001</t>
  </si>
  <si>
    <t>C19201002</t>
  </si>
  <si>
    <t>C19201003</t>
  </si>
  <si>
    <t>C19201004</t>
  </si>
  <si>
    <t>C19201005</t>
  </si>
  <si>
    <t>C19201006</t>
  </si>
  <si>
    <t>C19201007</t>
  </si>
  <si>
    <t>C19201008</t>
  </si>
  <si>
    <t>C19201009</t>
  </si>
  <si>
    <t>C19201010</t>
  </si>
  <si>
    <t>C19201011</t>
  </si>
  <si>
    <t>B19202001</t>
  </si>
  <si>
    <t>B19202A001</t>
  </si>
  <si>
    <t>B19202B001</t>
  </si>
  <si>
    <t>B19202C001</t>
  </si>
  <si>
    <t>B19202D001</t>
  </si>
  <si>
    <t>B19202E001</t>
  </si>
  <si>
    <t>B19202F001</t>
  </si>
  <si>
    <t>B19202G001</t>
  </si>
  <si>
    <t>B19202H001</t>
  </si>
  <si>
    <t>B19202I001</t>
  </si>
  <si>
    <t>B19214001</t>
  </si>
  <si>
    <t>B19215001</t>
  </si>
  <si>
    <t>B19215002</t>
  </si>
  <si>
    <t>B19215003</t>
  </si>
  <si>
    <t>B19215004</t>
  </si>
  <si>
    <t>B19215005</t>
  </si>
  <si>
    <t>B19215006</t>
  </si>
  <si>
    <t>B19215007</t>
  </si>
  <si>
    <t>B19215008</t>
  </si>
  <si>
    <t>B19215009</t>
  </si>
  <si>
    <t>B19215010</t>
  </si>
  <si>
    <t>B19215011</t>
  </si>
  <si>
    <t>B19215012</t>
  </si>
  <si>
    <t>B19215013</t>
  </si>
  <si>
    <t>B19215014</t>
  </si>
  <si>
    <t>B19215015</t>
  </si>
  <si>
    <t>B19216001</t>
  </si>
  <si>
    <t>B19216002</t>
  </si>
  <si>
    <t>B19216003</t>
  </si>
  <si>
    <t>B19216004</t>
  </si>
  <si>
    <t>B19216005</t>
  </si>
  <si>
    <t>B19216006</t>
  </si>
  <si>
    <t>B19216007</t>
  </si>
  <si>
    <t>B19216008</t>
  </si>
  <si>
    <t>B19216009</t>
  </si>
  <si>
    <t>B19216010</t>
  </si>
  <si>
    <t>B19216011</t>
  </si>
  <si>
    <t>B19216012</t>
  </si>
  <si>
    <t>B19216013</t>
  </si>
  <si>
    <t>B19216014</t>
  </si>
  <si>
    <t>B19216015</t>
  </si>
  <si>
    <t>B19301001</t>
  </si>
  <si>
    <t>B19301A001</t>
  </si>
  <si>
    <t>B19301B001</t>
  </si>
  <si>
    <t>B19301C001</t>
  </si>
  <si>
    <t>B19301D001</t>
  </si>
  <si>
    <t>B19301E001</t>
  </si>
  <si>
    <t>B19301F001</t>
  </si>
  <si>
    <t>B19301G001</t>
  </si>
  <si>
    <t>B19301H001</t>
  </si>
  <si>
    <t>B19301I001</t>
  </si>
  <si>
    <t>B19313001</t>
  </si>
  <si>
    <t>B19313A001</t>
  </si>
  <si>
    <t>B19313B001</t>
  </si>
  <si>
    <t>B19313C001</t>
  </si>
  <si>
    <t>B19313D001</t>
  </si>
  <si>
    <t>B19313E001</t>
  </si>
  <si>
    <t>B19313F001</t>
  </si>
  <si>
    <t>B19313G001</t>
  </si>
  <si>
    <t>B19313H001</t>
  </si>
  <si>
    <t>B19313I001</t>
  </si>
  <si>
    <t>B19325001</t>
  </si>
  <si>
    <t>B19325002</t>
  </si>
  <si>
    <t>B19325003</t>
  </si>
  <si>
    <t>B19325004</t>
  </si>
  <si>
    <t>B19325005</t>
  </si>
  <si>
    <t>B19325006</t>
  </si>
  <si>
    <t>B19325007</t>
  </si>
  <si>
    <t>B19325008</t>
  </si>
  <si>
    <t>B19325009</t>
  </si>
  <si>
    <t>B19325010</t>
  </si>
  <si>
    <t>B19325011</t>
  </si>
  <si>
    <t>B19325012</t>
  </si>
  <si>
    <t>B19325013</t>
  </si>
  <si>
    <t>B19325014</t>
  </si>
  <si>
    <t>B19325015</t>
  </si>
  <si>
    <t>B19325016</t>
  </si>
  <si>
    <t>B19325017</t>
  </si>
  <si>
    <t>B19325018</t>
  </si>
  <si>
    <t>B19325019</t>
  </si>
  <si>
    <t>B19325020</t>
  </si>
  <si>
    <t>B19325021</t>
  </si>
  <si>
    <t>B19325022</t>
  </si>
  <si>
    <t>B19325023</t>
  </si>
  <si>
    <t>B19325024</t>
  </si>
  <si>
    <t>B19325025</t>
  </si>
  <si>
    <t>B19325026</t>
  </si>
  <si>
    <t>B19325027</t>
  </si>
  <si>
    <t>B19325028</t>
  </si>
  <si>
    <t>B19325029</t>
  </si>
  <si>
    <t>B19325030</t>
  </si>
  <si>
    <t>B19325031</t>
  </si>
  <si>
    <t>B19325032</t>
  </si>
  <si>
    <t>B19325033</t>
  </si>
  <si>
    <t>B19325034</t>
  </si>
  <si>
    <t>B19325035</t>
  </si>
  <si>
    <t>B19325036</t>
  </si>
  <si>
    <t>B19325037</t>
  </si>
  <si>
    <t>B19325038</t>
  </si>
  <si>
    <t>B19325039</t>
  </si>
  <si>
    <t>B19325040</t>
  </si>
  <si>
    <t>B19325041</t>
  </si>
  <si>
    <t>B19325042</t>
  </si>
  <si>
    <t>B19325043</t>
  </si>
  <si>
    <t>B19325044</t>
  </si>
  <si>
    <t>B19325045</t>
  </si>
  <si>
    <t>B19325046</t>
  </si>
  <si>
    <t>B19325047</t>
  </si>
  <si>
    <t>B19325048</t>
  </si>
  <si>
    <t>B19325049</t>
  </si>
  <si>
    <t>B19325050</t>
  </si>
  <si>
    <t>B19325051</t>
  </si>
  <si>
    <t>B19325052</t>
  </si>
  <si>
    <t>B19325053</t>
  </si>
  <si>
    <t>B19325054</t>
  </si>
  <si>
    <t>B19325055</t>
  </si>
  <si>
    <t>B19325056</t>
  </si>
  <si>
    <t>B19325057</t>
  </si>
  <si>
    <t>B19325058</t>
  </si>
  <si>
    <t>B19325059</t>
  </si>
  <si>
    <t>B19325060</t>
  </si>
  <si>
    <t>B19325061</t>
  </si>
  <si>
    <t>B19325062</t>
  </si>
  <si>
    <t>B19325063</t>
  </si>
  <si>
    <t>B19325064</t>
  </si>
  <si>
    <t>B19325065</t>
  </si>
  <si>
    <t>B19325066</t>
  </si>
  <si>
    <t>B19325067</t>
  </si>
  <si>
    <t>B19325068</t>
  </si>
  <si>
    <t>B19325069</t>
  </si>
  <si>
    <t>B19325070</t>
  </si>
  <si>
    <t>B19325071</t>
  </si>
  <si>
    <t>B19325072</t>
  </si>
  <si>
    <t>B19325073</t>
  </si>
  <si>
    <t>B19325074</t>
  </si>
  <si>
    <t>B19325075</t>
  </si>
  <si>
    <t>B19325076</t>
  </si>
  <si>
    <t>B19325077</t>
  </si>
  <si>
    <t>B19325078</t>
  </si>
  <si>
    <t>B19325079</t>
  </si>
  <si>
    <t>B19325080</t>
  </si>
  <si>
    <t>B19325081</t>
  </si>
  <si>
    <t>B19325082</t>
  </si>
  <si>
    <t>B19325083</t>
  </si>
  <si>
    <t>B19325084</t>
  </si>
  <si>
    <t>B19325085</t>
  </si>
  <si>
    <t>B19325086</t>
  </si>
  <si>
    <t>B19325087</t>
  </si>
  <si>
    <t>B19325088</t>
  </si>
  <si>
    <t>B19325089</t>
  </si>
  <si>
    <t>B19325090</t>
  </si>
  <si>
    <t>B19325091</t>
  </si>
  <si>
    <t>B19325092</t>
  </si>
  <si>
    <t>B19325093</t>
  </si>
  <si>
    <t>B19325094</t>
  </si>
  <si>
    <t>B19325095</t>
  </si>
  <si>
    <t>B19326001</t>
  </si>
  <si>
    <t>B19326002</t>
  </si>
  <si>
    <t>B19326003</t>
  </si>
  <si>
    <t>B19326004</t>
  </si>
  <si>
    <t>B19326005</t>
  </si>
  <si>
    <t>B19326006</t>
  </si>
  <si>
    <t>B19326007</t>
  </si>
  <si>
    <t>B20001001</t>
  </si>
  <si>
    <t>B20001002</t>
  </si>
  <si>
    <t>B20001003</t>
  </si>
  <si>
    <t>B20001004</t>
  </si>
  <si>
    <t>B20001005</t>
  </si>
  <si>
    <t>B20001006</t>
  </si>
  <si>
    <t>B20001007</t>
  </si>
  <si>
    <t>B20001008</t>
  </si>
  <si>
    <t>B20001009</t>
  </si>
  <si>
    <t>B20001010</t>
  </si>
  <si>
    <t>B20001011</t>
  </si>
  <si>
    <t>B20001012</t>
  </si>
  <si>
    <t>B20001013</t>
  </si>
  <si>
    <t>B20001014</t>
  </si>
  <si>
    <t>B20001015</t>
  </si>
  <si>
    <t>B20001016</t>
  </si>
  <si>
    <t>B20001017</t>
  </si>
  <si>
    <t>B20001018</t>
  </si>
  <si>
    <t>B20001019</t>
  </si>
  <si>
    <t>B20001020</t>
  </si>
  <si>
    <t>B20001021</t>
  </si>
  <si>
    <t>B20001022</t>
  </si>
  <si>
    <t>B20001023</t>
  </si>
  <si>
    <t>B20001024</t>
  </si>
  <si>
    <t>B20001025</t>
  </si>
  <si>
    <t>B20001026</t>
  </si>
  <si>
    <t>B20001027</t>
  </si>
  <si>
    <t>B20001028</t>
  </si>
  <si>
    <t>B20001029</t>
  </si>
  <si>
    <t>B20001030</t>
  </si>
  <si>
    <t>B20001031</t>
  </si>
  <si>
    <t>B20001032</t>
  </si>
  <si>
    <t>B20001033</t>
  </si>
  <si>
    <t>B20001034</t>
  </si>
  <si>
    <t>B20001035</t>
  </si>
  <si>
    <t>B20001036</t>
  </si>
  <si>
    <t>B20001037</t>
  </si>
  <si>
    <t>B20001038</t>
  </si>
  <si>
    <t>B20001039</t>
  </si>
  <si>
    <t>B20001040</t>
  </si>
  <si>
    <t>B20001041</t>
  </si>
  <si>
    <t>B20001042</t>
  </si>
  <si>
    <t>B20001043</t>
  </si>
  <si>
    <t>B20002001</t>
  </si>
  <si>
    <t>B20002002</t>
  </si>
  <si>
    <t>B20002003</t>
  </si>
  <si>
    <t>B20003001</t>
  </si>
  <si>
    <t>B20003002</t>
  </si>
  <si>
    <t>B20003003</t>
  </si>
  <si>
    <t>B20003004</t>
  </si>
  <si>
    <t>B20003005</t>
  </si>
  <si>
    <t>B20003006</t>
  </si>
  <si>
    <t>B20003007</t>
  </si>
  <si>
    <t>B20004001</t>
  </si>
  <si>
    <t>B20004002</t>
  </si>
  <si>
    <t>B20004003</t>
  </si>
  <si>
    <t>B20004004</t>
  </si>
  <si>
    <t>B20004005</t>
  </si>
  <si>
    <t>B20004006</t>
  </si>
  <si>
    <t>B20004007</t>
  </si>
  <si>
    <t>B20004008</t>
  </si>
  <si>
    <t>B20004009</t>
  </si>
  <si>
    <t>B20004010</t>
  </si>
  <si>
    <t>B20004011</t>
  </si>
  <si>
    <t>B20004012</t>
  </si>
  <si>
    <t>B20004013</t>
  </si>
  <si>
    <t>B20004014</t>
  </si>
  <si>
    <t>B20004015</t>
  </si>
  <si>
    <t>B20004016</t>
  </si>
  <si>
    <t>B20004017</t>
  </si>
  <si>
    <t>B20004018</t>
  </si>
  <si>
    <t>B20005001</t>
  </si>
  <si>
    <t>B20005002</t>
  </si>
  <si>
    <t>B20005003</t>
  </si>
  <si>
    <t>B20005004</t>
  </si>
  <si>
    <t>B20005005</t>
  </si>
  <si>
    <t>B20005006</t>
  </si>
  <si>
    <t>B20005007</t>
  </si>
  <si>
    <t>B20005008</t>
  </si>
  <si>
    <t>B20005009</t>
  </si>
  <si>
    <t>B20005010</t>
  </si>
  <si>
    <t>B20005011</t>
  </si>
  <si>
    <t>B20005012</t>
  </si>
  <si>
    <t>B20005013</t>
  </si>
  <si>
    <t>B20005014</t>
  </si>
  <si>
    <t>B20005015</t>
  </si>
  <si>
    <t>B20005016</t>
  </si>
  <si>
    <t>B20005017</t>
  </si>
  <si>
    <t>B20005018</t>
  </si>
  <si>
    <t>B20005019</t>
  </si>
  <si>
    <t>B20005020</t>
  </si>
  <si>
    <t>B20005021</t>
  </si>
  <si>
    <t>B20005022</t>
  </si>
  <si>
    <t>B20005023</t>
  </si>
  <si>
    <t>B20005024</t>
  </si>
  <si>
    <t>B20005025</t>
  </si>
  <si>
    <t>B20005026</t>
  </si>
  <si>
    <t>B20005027</t>
  </si>
  <si>
    <t>B20005028</t>
  </si>
  <si>
    <t>B20005029</t>
  </si>
  <si>
    <t>B20005030</t>
  </si>
  <si>
    <t>B20005031</t>
  </si>
  <si>
    <t>B20005032</t>
  </si>
  <si>
    <t>B20005033</t>
  </si>
  <si>
    <t>B20005034</t>
  </si>
  <si>
    <t>B20005035</t>
  </si>
  <si>
    <t>B20005036</t>
  </si>
  <si>
    <t>B20005037</t>
  </si>
  <si>
    <t>B20005038</t>
  </si>
  <si>
    <t>B20005039</t>
  </si>
  <si>
    <t>B20005040</t>
  </si>
  <si>
    <t>B20005041</t>
  </si>
  <si>
    <t>B20005042</t>
  </si>
  <si>
    <t>B20005043</t>
  </si>
  <si>
    <t>B20005044</t>
  </si>
  <si>
    <t>B20005045</t>
  </si>
  <si>
    <t>B20005046</t>
  </si>
  <si>
    <t>B20005047</t>
  </si>
  <si>
    <t>B20005048</t>
  </si>
  <si>
    <t>B20005049</t>
  </si>
  <si>
    <t>B20005050</t>
  </si>
  <si>
    <t>B20005051</t>
  </si>
  <si>
    <t>B20005052</t>
  </si>
  <si>
    <t>B20005053</t>
  </si>
  <si>
    <t>B20005054</t>
  </si>
  <si>
    <t>B20005055</t>
  </si>
  <si>
    <t>B20005056</t>
  </si>
  <si>
    <t>B20005057</t>
  </si>
  <si>
    <t>B20005058</t>
  </si>
  <si>
    <t>B20005059</t>
  </si>
  <si>
    <t>B20005060</t>
  </si>
  <si>
    <t>B20005061</t>
  </si>
  <si>
    <t>B20005062</t>
  </si>
  <si>
    <t>B20005063</t>
  </si>
  <si>
    <t>B20005064</t>
  </si>
  <si>
    <t>B20005065</t>
  </si>
  <si>
    <t>B20005066</t>
  </si>
  <si>
    <t>B20005067</t>
  </si>
  <si>
    <t>B20005068</t>
  </si>
  <si>
    <t>B20005069</t>
  </si>
  <si>
    <t>B20005070</t>
  </si>
  <si>
    <t>B20005071</t>
  </si>
  <si>
    <t>B20005072</t>
  </si>
  <si>
    <t>B20005073</t>
  </si>
  <si>
    <t>B20005074</t>
  </si>
  <si>
    <t>B20005075</t>
  </si>
  <si>
    <t>B20005076</t>
  </si>
  <si>
    <t>B20005077</t>
  </si>
  <si>
    <t>B20005078</t>
  </si>
  <si>
    <t>B20005079</t>
  </si>
  <si>
    <t>B20005080</t>
  </si>
  <si>
    <t>B20005081</t>
  </si>
  <si>
    <t>B20005082</t>
  </si>
  <si>
    <t>B20005083</t>
  </si>
  <si>
    <t>B20005084</t>
  </si>
  <si>
    <t>B20005085</t>
  </si>
  <si>
    <t>B20005086</t>
  </si>
  <si>
    <t>B20005087</t>
  </si>
  <si>
    <t>B20005088</t>
  </si>
  <si>
    <t>B20005089</t>
  </si>
  <si>
    <t>B20005090</t>
  </si>
  <si>
    <t>B20005091</t>
  </si>
  <si>
    <t>B20005092</t>
  </si>
  <si>
    <t>B20005093</t>
  </si>
  <si>
    <t>B20005094</t>
  </si>
  <si>
    <t>B20005095</t>
  </si>
  <si>
    <t>B20005A001</t>
  </si>
  <si>
    <t>B20005A002</t>
  </si>
  <si>
    <t>B20005A003</t>
  </si>
  <si>
    <t>B20005A004</t>
  </si>
  <si>
    <t>B20005A005</t>
  </si>
  <si>
    <t>B20005A006</t>
  </si>
  <si>
    <t>B20005A007</t>
  </si>
  <si>
    <t>B20005A008</t>
  </si>
  <si>
    <t>B20005A009</t>
  </si>
  <si>
    <t>B20005A010</t>
  </si>
  <si>
    <t>B20005A011</t>
  </si>
  <si>
    <t>B20005A012</t>
  </si>
  <si>
    <t>B20005A013</t>
  </si>
  <si>
    <t>B20005A014</t>
  </si>
  <si>
    <t>B20005A015</t>
  </si>
  <si>
    <t>B20005A016</t>
  </si>
  <si>
    <t>B20005A017</t>
  </si>
  <si>
    <t>B20005A018</t>
  </si>
  <si>
    <t>B20005A019</t>
  </si>
  <si>
    <t>B20005A020</t>
  </si>
  <si>
    <t>B20005A021</t>
  </si>
  <si>
    <t>B20005A022</t>
  </si>
  <si>
    <t>B20005A023</t>
  </si>
  <si>
    <t>B20005A024</t>
  </si>
  <si>
    <t>B20005A025</t>
  </si>
  <si>
    <t>B20005A026</t>
  </si>
  <si>
    <t>B20005A027</t>
  </si>
  <si>
    <t>B20005A028</t>
  </si>
  <si>
    <t>B20005A029</t>
  </si>
  <si>
    <t>B20005A030</t>
  </si>
  <si>
    <t>B20005A031</t>
  </si>
  <si>
    <t>B20005A032</t>
  </si>
  <si>
    <t>B20005A033</t>
  </si>
  <si>
    <t>B20005A034</t>
  </si>
  <si>
    <t>B20005A035</t>
  </si>
  <si>
    <t>B20005A036</t>
  </si>
  <si>
    <t>B20005A037</t>
  </si>
  <si>
    <t>B20005A038</t>
  </si>
  <si>
    <t>B20005A039</t>
  </si>
  <si>
    <t>B20005A040</t>
  </si>
  <si>
    <t>B20005A041</t>
  </si>
  <si>
    <t>B20005A042</t>
  </si>
  <si>
    <t>B20005A043</t>
  </si>
  <si>
    <t>B20005A044</t>
  </si>
  <si>
    <t>B20005A045</t>
  </si>
  <si>
    <t>B20005A046</t>
  </si>
  <si>
    <t>B20005A047</t>
  </si>
  <si>
    <t>B20005A048</t>
  </si>
  <si>
    <t>B20005A049</t>
  </si>
  <si>
    <t>B20005A050</t>
  </si>
  <si>
    <t>B20005A051</t>
  </si>
  <si>
    <t>B20005A052</t>
  </si>
  <si>
    <t>B20005A053</t>
  </si>
  <si>
    <t>B20005A054</t>
  </si>
  <si>
    <t>B20005A055</t>
  </si>
  <si>
    <t>B20005A056</t>
  </si>
  <si>
    <t>B20005A057</t>
  </si>
  <si>
    <t>B20005A058</t>
  </si>
  <si>
    <t>B20005A059</t>
  </si>
  <si>
    <t>B20005A060</t>
  </si>
  <si>
    <t>B20005A061</t>
  </si>
  <si>
    <t>B20005A062</t>
  </si>
  <si>
    <t>B20005A063</t>
  </si>
  <si>
    <t>B20005A064</t>
  </si>
  <si>
    <t>B20005A065</t>
  </si>
  <si>
    <t>B20005A066</t>
  </si>
  <si>
    <t>B20005A067</t>
  </si>
  <si>
    <t>B20005A068</t>
  </si>
  <si>
    <t>B20005A069</t>
  </si>
  <si>
    <t>B20005A070</t>
  </si>
  <si>
    <t>B20005A071</t>
  </si>
  <si>
    <t>B20005A072</t>
  </si>
  <si>
    <t>B20005A073</t>
  </si>
  <si>
    <t>B20005A074</t>
  </si>
  <si>
    <t>B20005A075</t>
  </si>
  <si>
    <t>B20005A076</t>
  </si>
  <si>
    <t>B20005A077</t>
  </si>
  <si>
    <t>B20005A078</t>
  </si>
  <si>
    <t>B20005A079</t>
  </si>
  <si>
    <t>B20005A080</t>
  </si>
  <si>
    <t>B20005A081</t>
  </si>
  <si>
    <t>B20005A082</t>
  </si>
  <si>
    <t>B20005A083</t>
  </si>
  <si>
    <t>B20005A084</t>
  </si>
  <si>
    <t>B20005A085</t>
  </si>
  <si>
    <t>B20005A086</t>
  </si>
  <si>
    <t>B20005A087</t>
  </si>
  <si>
    <t>B20005A088</t>
  </si>
  <si>
    <t>B20005A089</t>
  </si>
  <si>
    <t>B20005A090</t>
  </si>
  <si>
    <t>B20005A091</t>
  </si>
  <si>
    <t>B20005A092</t>
  </si>
  <si>
    <t>B20005A093</t>
  </si>
  <si>
    <t>B20005A094</t>
  </si>
  <si>
    <t>B20005A095</t>
  </si>
  <si>
    <t>B20005B001</t>
  </si>
  <si>
    <t>B20005B002</t>
  </si>
  <si>
    <t>B20005B003</t>
  </si>
  <si>
    <t>B20005B004</t>
  </si>
  <si>
    <t>B20005B005</t>
  </si>
  <si>
    <t>B20005B006</t>
  </si>
  <si>
    <t>B20005B007</t>
  </si>
  <si>
    <t>B20005B008</t>
  </si>
  <si>
    <t>B20005B009</t>
  </si>
  <si>
    <t>B20005B010</t>
  </si>
  <si>
    <t>B20005B011</t>
  </si>
  <si>
    <t>B20005B012</t>
  </si>
  <si>
    <t>B20005B013</t>
  </si>
  <si>
    <t>B20005B014</t>
  </si>
  <si>
    <t>B20005B015</t>
  </si>
  <si>
    <t>B20005B016</t>
  </si>
  <si>
    <t>B20005B017</t>
  </si>
  <si>
    <t>B20005B018</t>
  </si>
  <si>
    <t>B20005B019</t>
  </si>
  <si>
    <t>B20005B020</t>
  </si>
  <si>
    <t>B20005B021</t>
  </si>
  <si>
    <t>B20005B022</t>
  </si>
  <si>
    <t>B20005B023</t>
  </si>
  <si>
    <t>B20005B024</t>
  </si>
  <si>
    <t>B20005B025</t>
  </si>
  <si>
    <t>B20005B026</t>
  </si>
  <si>
    <t>B20005B027</t>
  </si>
  <si>
    <t>B20005B028</t>
  </si>
  <si>
    <t>B20005B029</t>
  </si>
  <si>
    <t>B20005B030</t>
  </si>
  <si>
    <t>B20005B031</t>
  </si>
  <si>
    <t>B20005B032</t>
  </si>
  <si>
    <t>B20005B033</t>
  </si>
  <si>
    <t>B20005B034</t>
  </si>
  <si>
    <t>B20005B035</t>
  </si>
  <si>
    <t>B20005B036</t>
  </si>
  <si>
    <t>B20005B037</t>
  </si>
  <si>
    <t>B20005B038</t>
  </si>
  <si>
    <t>B20005B039</t>
  </si>
  <si>
    <t>B20005B040</t>
  </si>
  <si>
    <t>B20005B041</t>
  </si>
  <si>
    <t>B20005B042</t>
  </si>
  <si>
    <t>B20005B043</t>
  </si>
  <si>
    <t>B20005B044</t>
  </si>
  <si>
    <t>B20005B045</t>
  </si>
  <si>
    <t>B20005B046</t>
  </si>
  <si>
    <t>B20005B047</t>
  </si>
  <si>
    <t>B20005B048</t>
  </si>
  <si>
    <t>B20005B049</t>
  </si>
  <si>
    <t>B20005B050</t>
  </si>
  <si>
    <t>B20005B051</t>
  </si>
  <si>
    <t>B20005B052</t>
  </si>
  <si>
    <t>B20005B053</t>
  </si>
  <si>
    <t>B20005B054</t>
  </si>
  <si>
    <t>B20005B055</t>
  </si>
  <si>
    <t>B20005B056</t>
  </si>
  <si>
    <t>B20005B057</t>
  </si>
  <si>
    <t>B20005B058</t>
  </si>
  <si>
    <t>B20005B059</t>
  </si>
  <si>
    <t>B20005B060</t>
  </si>
  <si>
    <t>B20005B061</t>
  </si>
  <si>
    <t>B20005B062</t>
  </si>
  <si>
    <t>B20005B063</t>
  </si>
  <si>
    <t>B20005B064</t>
  </si>
  <si>
    <t>B20005B065</t>
  </si>
  <si>
    <t>B20005B066</t>
  </si>
  <si>
    <t>B20005B067</t>
  </si>
  <si>
    <t>B20005B068</t>
  </si>
  <si>
    <t>B20005B069</t>
  </si>
  <si>
    <t>B20005B070</t>
  </si>
  <si>
    <t>B20005B071</t>
  </si>
  <si>
    <t>B20005B072</t>
  </si>
  <si>
    <t>B20005B073</t>
  </si>
  <si>
    <t>B20005B074</t>
  </si>
  <si>
    <t>B20005B075</t>
  </si>
  <si>
    <t>B20005B076</t>
  </si>
  <si>
    <t>B20005B077</t>
  </si>
  <si>
    <t>B20005B078</t>
  </si>
  <si>
    <t>B20005B079</t>
  </si>
  <si>
    <t>B20005B080</t>
  </si>
  <si>
    <t>B20005B081</t>
  </si>
  <si>
    <t>B20005B082</t>
  </si>
  <si>
    <t>B20005B083</t>
  </si>
  <si>
    <t>B20005B084</t>
  </si>
  <si>
    <t>B20005B085</t>
  </si>
  <si>
    <t>B20005B086</t>
  </si>
  <si>
    <t>B20005B087</t>
  </si>
  <si>
    <t>B20005B088</t>
  </si>
  <si>
    <t>B20005B089</t>
  </si>
  <si>
    <t>B20005B090</t>
  </si>
  <si>
    <t>B20005B091</t>
  </si>
  <si>
    <t>B20005B092</t>
  </si>
  <si>
    <t>B20005B093</t>
  </si>
  <si>
    <t>B20005B094</t>
  </si>
  <si>
    <t>B20005B095</t>
  </si>
  <si>
    <t>B20005C001</t>
  </si>
  <si>
    <t>B20005C002</t>
  </si>
  <si>
    <t>B20005C003</t>
  </si>
  <si>
    <t>B20005C004</t>
  </si>
  <si>
    <t>B20005C005</t>
  </si>
  <si>
    <t>B20005C006</t>
  </si>
  <si>
    <t>B20005C007</t>
  </si>
  <si>
    <t>B20005C008</t>
  </si>
  <si>
    <t>B20005C009</t>
  </si>
  <si>
    <t>B20005C010</t>
  </si>
  <si>
    <t>B20005C011</t>
  </si>
  <si>
    <t>B20005C012</t>
  </si>
  <si>
    <t>B20005C013</t>
  </si>
  <si>
    <t>B20005C014</t>
  </si>
  <si>
    <t>B20005C015</t>
  </si>
  <si>
    <t>B20005C016</t>
  </si>
  <si>
    <t>B20005C017</t>
  </si>
  <si>
    <t>B20005C018</t>
  </si>
  <si>
    <t>B20005C019</t>
  </si>
  <si>
    <t>B20005C020</t>
  </si>
  <si>
    <t>B20005C021</t>
  </si>
  <si>
    <t>B20005C022</t>
  </si>
  <si>
    <t>B20005C023</t>
  </si>
  <si>
    <t>B20005C024</t>
  </si>
  <si>
    <t>B20005C025</t>
  </si>
  <si>
    <t>B20005C026</t>
  </si>
  <si>
    <t>B20005C027</t>
  </si>
  <si>
    <t>B20005C028</t>
  </si>
  <si>
    <t>B20005C029</t>
  </si>
  <si>
    <t>B20005C030</t>
  </si>
  <si>
    <t>B20005C031</t>
  </si>
  <si>
    <t>B20005C032</t>
  </si>
  <si>
    <t>B20005C033</t>
  </si>
  <si>
    <t>B20005C034</t>
  </si>
  <si>
    <t>B20005C035</t>
  </si>
  <si>
    <t>B20005C036</t>
  </si>
  <si>
    <t>B20005C037</t>
  </si>
  <si>
    <t>B20005C038</t>
  </si>
  <si>
    <t>B20005C039</t>
  </si>
  <si>
    <t>B20005C040</t>
  </si>
  <si>
    <t>B20005C041</t>
  </si>
  <si>
    <t>B20005C042</t>
  </si>
  <si>
    <t>B20005C043</t>
  </si>
  <si>
    <t>B20005C044</t>
  </si>
  <si>
    <t>B20005C045</t>
  </si>
  <si>
    <t>B20005C046</t>
  </si>
  <si>
    <t>B20005C047</t>
  </si>
  <si>
    <t>B20005C048</t>
  </si>
  <si>
    <t>B20005C049</t>
  </si>
  <si>
    <t>B20005C050</t>
  </si>
  <si>
    <t>B20005C051</t>
  </si>
  <si>
    <t>B20005C052</t>
  </si>
  <si>
    <t>B20005C053</t>
  </si>
  <si>
    <t>B20005C054</t>
  </si>
  <si>
    <t>B20005C055</t>
  </si>
  <si>
    <t>B20005C056</t>
  </si>
  <si>
    <t>B20005C057</t>
  </si>
  <si>
    <t>B20005C058</t>
  </si>
  <si>
    <t>B20005C059</t>
  </si>
  <si>
    <t>B20005C060</t>
  </si>
  <si>
    <t>B20005C061</t>
  </si>
  <si>
    <t>B20005C062</t>
  </si>
  <si>
    <t>B20005C063</t>
  </si>
  <si>
    <t>B20005C064</t>
  </si>
  <si>
    <t>B20005C065</t>
  </si>
  <si>
    <t>B20005C066</t>
  </si>
  <si>
    <t>B20005C067</t>
  </si>
  <si>
    <t>B20005C068</t>
  </si>
  <si>
    <t>B20005C069</t>
  </si>
  <si>
    <t>B20005C070</t>
  </si>
  <si>
    <t>B20005C071</t>
  </si>
  <si>
    <t>B20005C072</t>
  </si>
  <si>
    <t>B20005C073</t>
  </si>
  <si>
    <t>B20005C074</t>
  </si>
  <si>
    <t>B20005C075</t>
  </si>
  <si>
    <t>B20005C076</t>
  </si>
  <si>
    <t>B20005C077</t>
  </si>
  <si>
    <t>B20005C078</t>
  </si>
  <si>
    <t>B20005C079</t>
  </si>
  <si>
    <t>B20005C080</t>
  </si>
  <si>
    <t>B20005C081</t>
  </si>
  <si>
    <t>B20005C082</t>
  </si>
  <si>
    <t>B20005C083</t>
  </si>
  <si>
    <t>B20005C084</t>
  </si>
  <si>
    <t>B20005C085</t>
  </si>
  <si>
    <t>B20005C086</t>
  </si>
  <si>
    <t>B20005C087</t>
  </si>
  <si>
    <t>B20005C088</t>
  </si>
  <si>
    <t>B20005C089</t>
  </si>
  <si>
    <t>B20005C090</t>
  </si>
  <si>
    <t>B20005C091</t>
  </si>
  <si>
    <t>B20005C092</t>
  </si>
  <si>
    <t>B20005C093</t>
  </si>
  <si>
    <t>B20005C094</t>
  </si>
  <si>
    <t>B20005C095</t>
  </si>
  <si>
    <t>B20005D001</t>
  </si>
  <si>
    <t>B20005D002</t>
  </si>
  <si>
    <t>B20005D003</t>
  </si>
  <si>
    <t>B20005D004</t>
  </si>
  <si>
    <t>B20005D005</t>
  </si>
  <si>
    <t>B20005D006</t>
  </si>
  <si>
    <t>B20005D007</t>
  </si>
  <si>
    <t>B20005D008</t>
  </si>
  <si>
    <t>B20005D009</t>
  </si>
  <si>
    <t>B20005D010</t>
  </si>
  <si>
    <t>B20005D011</t>
  </si>
  <si>
    <t>B20005D012</t>
  </si>
  <si>
    <t>B20005D013</t>
  </si>
  <si>
    <t>B20005D014</t>
  </si>
  <si>
    <t>B20005D015</t>
  </si>
  <si>
    <t>B20005D016</t>
  </si>
  <si>
    <t>B20005D017</t>
  </si>
  <si>
    <t>B20005D018</t>
  </si>
  <si>
    <t>B20005D019</t>
  </si>
  <si>
    <t>B20005D020</t>
  </si>
  <si>
    <t>B20005D021</t>
  </si>
  <si>
    <t>B20005D022</t>
  </si>
  <si>
    <t>B20005D023</t>
  </si>
  <si>
    <t>B20005D024</t>
  </si>
  <si>
    <t>B20005D025</t>
  </si>
  <si>
    <t>B20005D026</t>
  </si>
  <si>
    <t>B20005D027</t>
  </si>
  <si>
    <t>B20005D028</t>
  </si>
  <si>
    <t>B20005D029</t>
  </si>
  <si>
    <t>B20005D030</t>
  </si>
  <si>
    <t>B20005D031</t>
  </si>
  <si>
    <t>B20005D032</t>
  </si>
  <si>
    <t>B20005D033</t>
  </si>
  <si>
    <t>B20005D034</t>
  </si>
  <si>
    <t>B20005D035</t>
  </si>
  <si>
    <t>B20005D036</t>
  </si>
  <si>
    <t>B20005D037</t>
  </si>
  <si>
    <t>B20005D038</t>
  </si>
  <si>
    <t>B20005D039</t>
  </si>
  <si>
    <t>B20005D040</t>
  </si>
  <si>
    <t>B20005D041</t>
  </si>
  <si>
    <t>B20005D042</t>
  </si>
  <si>
    <t>B20005D043</t>
  </si>
  <si>
    <t>B20005D044</t>
  </si>
  <si>
    <t>B20005D045</t>
  </si>
  <si>
    <t>B20005D046</t>
  </si>
  <si>
    <t>B20005D047</t>
  </si>
  <si>
    <t>B20005D048</t>
  </si>
  <si>
    <t>B20005D049</t>
  </si>
  <si>
    <t>B20005D050</t>
  </si>
  <si>
    <t>B20005D051</t>
  </si>
  <si>
    <t>B20005D052</t>
  </si>
  <si>
    <t>B20005D053</t>
  </si>
  <si>
    <t>B20005D054</t>
  </si>
  <si>
    <t>B20005D055</t>
  </si>
  <si>
    <t>B20005D056</t>
  </si>
  <si>
    <t>B20005D057</t>
  </si>
  <si>
    <t>B20005D058</t>
  </si>
  <si>
    <t>B20005D059</t>
  </si>
  <si>
    <t>B20005D060</t>
  </si>
  <si>
    <t>B20005D061</t>
  </si>
  <si>
    <t>B20005D062</t>
  </si>
  <si>
    <t>B20005D063</t>
  </si>
  <si>
    <t>B20005D064</t>
  </si>
  <si>
    <t>B20005D065</t>
  </si>
  <si>
    <t>B20005D066</t>
  </si>
  <si>
    <t>B20005D067</t>
  </si>
  <si>
    <t>B20005D068</t>
  </si>
  <si>
    <t>B20005D069</t>
  </si>
  <si>
    <t>B20005D070</t>
  </si>
  <si>
    <t>B20005D071</t>
  </si>
  <si>
    <t>B20005D072</t>
  </si>
  <si>
    <t>B20005D073</t>
  </si>
  <si>
    <t>B20005D074</t>
  </si>
  <si>
    <t>B20005D075</t>
  </si>
  <si>
    <t>B20005D076</t>
  </si>
  <si>
    <t>B20005D077</t>
  </si>
  <si>
    <t>B20005D078</t>
  </si>
  <si>
    <t>B20005D079</t>
  </si>
  <si>
    <t>B20005D080</t>
  </si>
  <si>
    <t>B20005D081</t>
  </si>
  <si>
    <t>B20005D082</t>
  </si>
  <si>
    <t>B20005D083</t>
  </si>
  <si>
    <t>B20005D084</t>
  </si>
  <si>
    <t>B20005D085</t>
  </si>
  <si>
    <t>B20005D086</t>
  </si>
  <si>
    <t>B20005D087</t>
  </si>
  <si>
    <t>B20005D088</t>
  </si>
  <si>
    <t>B20005D089</t>
  </si>
  <si>
    <t>B20005D090</t>
  </si>
  <si>
    <t>B20005D091</t>
  </si>
  <si>
    <t>B20005D092</t>
  </si>
  <si>
    <t>B20005D093</t>
  </si>
  <si>
    <t>B20005D094</t>
  </si>
  <si>
    <t>B20005D095</t>
  </si>
  <si>
    <t>B20005E001</t>
  </si>
  <si>
    <t>B20005E002</t>
  </si>
  <si>
    <t>B20005E003</t>
  </si>
  <si>
    <t>B20005E004</t>
  </si>
  <si>
    <t>B20005E005</t>
  </si>
  <si>
    <t>B20005E006</t>
  </si>
  <si>
    <t>B20005E007</t>
  </si>
  <si>
    <t>B20005E008</t>
  </si>
  <si>
    <t>B20005E009</t>
  </si>
  <si>
    <t>B20005E010</t>
  </si>
  <si>
    <t>B20005E011</t>
  </si>
  <si>
    <t>B20005E012</t>
  </si>
  <si>
    <t>B20005E013</t>
  </si>
  <si>
    <t>B20005E014</t>
  </si>
  <si>
    <t>B20005E015</t>
  </si>
  <si>
    <t>B20005E016</t>
  </si>
  <si>
    <t>B20005E017</t>
  </si>
  <si>
    <t>B20005E018</t>
  </si>
  <si>
    <t>B20005E019</t>
  </si>
  <si>
    <t>B20005E020</t>
  </si>
  <si>
    <t>B20005E021</t>
  </si>
  <si>
    <t>B20005E022</t>
  </si>
  <si>
    <t>B20005E023</t>
  </si>
  <si>
    <t>B20005E024</t>
  </si>
  <si>
    <t>B20005E025</t>
  </si>
  <si>
    <t>B20005E026</t>
  </si>
  <si>
    <t>B20005E027</t>
  </si>
  <si>
    <t>B20005E028</t>
  </si>
  <si>
    <t>B20005E029</t>
  </si>
  <si>
    <t>B20005E030</t>
  </si>
  <si>
    <t>B20005E031</t>
  </si>
  <si>
    <t>B20005E032</t>
  </si>
  <si>
    <t>B20005E033</t>
  </si>
  <si>
    <t>B20005E034</t>
  </si>
  <si>
    <t>B20005E035</t>
  </si>
  <si>
    <t>B20005E036</t>
  </si>
  <si>
    <t>B20005E037</t>
  </si>
  <si>
    <t>B20005E038</t>
  </si>
  <si>
    <t>B20005E039</t>
  </si>
  <si>
    <t>B20005E040</t>
  </si>
  <si>
    <t>B20005E041</t>
  </si>
  <si>
    <t>B20005E042</t>
  </si>
  <si>
    <t>B20005E043</t>
  </si>
  <si>
    <t>B20005E044</t>
  </si>
  <si>
    <t>B20005E045</t>
  </si>
  <si>
    <t>B20005E046</t>
  </si>
  <si>
    <t>B20005E047</t>
  </si>
  <si>
    <t>B20005E048</t>
  </si>
  <si>
    <t>B20005E049</t>
  </si>
  <si>
    <t>B20005E050</t>
  </si>
  <si>
    <t>B20005E051</t>
  </si>
  <si>
    <t>B20005E052</t>
  </si>
  <si>
    <t>B20005E053</t>
  </si>
  <si>
    <t>B20005E054</t>
  </si>
  <si>
    <t>B20005E055</t>
  </si>
  <si>
    <t>B20005E056</t>
  </si>
  <si>
    <t>B20005E057</t>
  </si>
  <si>
    <t>B20005E058</t>
  </si>
  <si>
    <t>B20005E059</t>
  </si>
  <si>
    <t>B20005E060</t>
  </si>
  <si>
    <t>B20005E061</t>
  </si>
  <si>
    <t>B20005E062</t>
  </si>
  <si>
    <t>B20005E063</t>
  </si>
  <si>
    <t>B20005E064</t>
  </si>
  <si>
    <t>B20005E065</t>
  </si>
  <si>
    <t>B20005E066</t>
  </si>
  <si>
    <t>B20005E067</t>
  </si>
  <si>
    <t>B20005E068</t>
  </si>
  <si>
    <t>B20005E069</t>
  </si>
  <si>
    <t>B20005E070</t>
  </si>
  <si>
    <t>B20005E071</t>
  </si>
  <si>
    <t>B20005E072</t>
  </si>
  <si>
    <t>B20005E073</t>
  </si>
  <si>
    <t>B20005E074</t>
  </si>
  <si>
    <t>B20005E075</t>
  </si>
  <si>
    <t>B20005E076</t>
  </si>
  <si>
    <t>B20005E077</t>
  </si>
  <si>
    <t>B20005E078</t>
  </si>
  <si>
    <t>B20005E079</t>
  </si>
  <si>
    <t>B20005E080</t>
  </si>
  <si>
    <t>B20005E081</t>
  </si>
  <si>
    <t>B20005E082</t>
  </si>
  <si>
    <t>B20005E083</t>
  </si>
  <si>
    <t>B20005E084</t>
  </si>
  <si>
    <t>B20005E085</t>
  </si>
  <si>
    <t>B20005E086</t>
  </si>
  <si>
    <t>B20005E087</t>
  </si>
  <si>
    <t>B20005E088</t>
  </si>
  <si>
    <t>B20005E089</t>
  </si>
  <si>
    <t>B20005E090</t>
  </si>
  <si>
    <t>B20005E091</t>
  </si>
  <si>
    <t>B20005E092</t>
  </si>
  <si>
    <t>B20005E093</t>
  </si>
  <si>
    <t>B20005E094</t>
  </si>
  <si>
    <t>B20005E095</t>
  </si>
  <si>
    <t>B20005F001</t>
  </si>
  <si>
    <t>B20005F002</t>
  </si>
  <si>
    <t>B20005F003</t>
  </si>
  <si>
    <t>B20005F004</t>
  </si>
  <si>
    <t>B20005F005</t>
  </si>
  <si>
    <t>B20005F006</t>
  </si>
  <si>
    <t>B20005F007</t>
  </si>
  <si>
    <t>B20005F008</t>
  </si>
  <si>
    <t>B20005F009</t>
  </si>
  <si>
    <t>B20005F010</t>
  </si>
  <si>
    <t>B20005F011</t>
  </si>
  <si>
    <t>B20005F012</t>
  </si>
  <si>
    <t>B20005F013</t>
  </si>
  <si>
    <t>B20005F014</t>
  </si>
  <si>
    <t>B20005F015</t>
  </si>
  <si>
    <t>B20005F016</t>
  </si>
  <si>
    <t>B20005F017</t>
  </si>
  <si>
    <t>B20005F018</t>
  </si>
  <si>
    <t>B20005F019</t>
  </si>
  <si>
    <t>B20005F020</t>
  </si>
  <si>
    <t>B20005F021</t>
  </si>
  <si>
    <t>B20005F022</t>
  </si>
  <si>
    <t>B20005F023</t>
  </si>
  <si>
    <t>B20005F024</t>
  </si>
  <si>
    <t>B20005F025</t>
  </si>
  <si>
    <t>B20005F026</t>
  </si>
  <si>
    <t>B20005F027</t>
  </si>
  <si>
    <t>B20005F028</t>
  </si>
  <si>
    <t>B20005F029</t>
  </si>
  <si>
    <t>B20005F030</t>
  </si>
  <si>
    <t>B20005F031</t>
  </si>
  <si>
    <t>B20005F032</t>
  </si>
  <si>
    <t>B20005F033</t>
  </si>
  <si>
    <t>B20005F034</t>
  </si>
  <si>
    <t>B20005F035</t>
  </si>
  <si>
    <t>B20005F036</t>
  </si>
  <si>
    <t>B20005F037</t>
  </si>
  <si>
    <t>B20005F038</t>
  </si>
  <si>
    <t>B20005F039</t>
  </si>
  <si>
    <t>B20005F040</t>
  </si>
  <si>
    <t>B20005F041</t>
  </si>
  <si>
    <t>B20005F042</t>
  </si>
  <si>
    <t>B20005F043</t>
  </si>
  <si>
    <t>B20005F044</t>
  </si>
  <si>
    <t>B20005F045</t>
  </si>
  <si>
    <t>B20005F046</t>
  </si>
  <si>
    <t>B20005F047</t>
  </si>
  <si>
    <t>B20005F048</t>
  </si>
  <si>
    <t>B20005F049</t>
  </si>
  <si>
    <t>B20005F050</t>
  </si>
  <si>
    <t>B20005F051</t>
  </si>
  <si>
    <t>B20005F052</t>
  </si>
  <si>
    <t>B20005F053</t>
  </si>
  <si>
    <t>B20005F054</t>
  </si>
  <si>
    <t>B20005F055</t>
  </si>
  <si>
    <t>B20005F056</t>
  </si>
  <si>
    <t>B20005F057</t>
  </si>
  <si>
    <t>B20005F058</t>
  </si>
  <si>
    <t>B20005F059</t>
  </si>
  <si>
    <t>B20005F060</t>
  </si>
  <si>
    <t>B20005F061</t>
  </si>
  <si>
    <t>B20005F062</t>
  </si>
  <si>
    <t>B20005F063</t>
  </si>
  <si>
    <t>B20005F064</t>
  </si>
  <si>
    <t>B20005F065</t>
  </si>
  <si>
    <t>B20005F066</t>
  </si>
  <si>
    <t>B20005F067</t>
  </si>
  <si>
    <t>B20005F068</t>
  </si>
  <si>
    <t>B20005F069</t>
  </si>
  <si>
    <t>B20005F070</t>
  </si>
  <si>
    <t>B20005F071</t>
  </si>
  <si>
    <t>B20005F072</t>
  </si>
  <si>
    <t>B20005F073</t>
  </si>
  <si>
    <t>B20005F074</t>
  </si>
  <si>
    <t>B20005F075</t>
  </si>
  <si>
    <t>B20005F076</t>
  </si>
  <si>
    <t>B20005F077</t>
  </si>
  <si>
    <t>B20005F078</t>
  </si>
  <si>
    <t>B20005F079</t>
  </si>
  <si>
    <t>B20005F080</t>
  </si>
  <si>
    <t>B20005F081</t>
  </si>
  <si>
    <t>B20005F082</t>
  </si>
  <si>
    <t>B20005F083</t>
  </si>
  <si>
    <t>B20005F084</t>
  </si>
  <si>
    <t>B20005F085</t>
  </si>
  <si>
    <t>B20005F086</t>
  </si>
  <si>
    <t>B20005F087</t>
  </si>
  <si>
    <t>B20005F088</t>
  </si>
  <si>
    <t>B20005F089</t>
  </si>
  <si>
    <t>B20005F090</t>
  </si>
  <si>
    <t>B20005F091</t>
  </si>
  <si>
    <t>B20005F092</t>
  </si>
  <si>
    <t>B20005F093</t>
  </si>
  <si>
    <t>B20005F094</t>
  </si>
  <si>
    <t>B20005F095</t>
  </si>
  <si>
    <t>B20005G001</t>
  </si>
  <si>
    <t>B20005G002</t>
  </si>
  <si>
    <t>B20005G003</t>
  </si>
  <si>
    <t>B20005G004</t>
  </si>
  <si>
    <t>B20005G005</t>
  </si>
  <si>
    <t>B20005G006</t>
  </si>
  <si>
    <t>B20005G007</t>
  </si>
  <si>
    <t>B20005G008</t>
  </si>
  <si>
    <t>B20005G009</t>
  </si>
  <si>
    <t>B20005G010</t>
  </si>
  <si>
    <t>B20005G011</t>
  </si>
  <si>
    <t>B20005G012</t>
  </si>
  <si>
    <t>B20005G013</t>
  </si>
  <si>
    <t>B20005G014</t>
  </si>
  <si>
    <t>B20005G015</t>
  </si>
  <si>
    <t>B20005G016</t>
  </si>
  <si>
    <t>B20005G017</t>
  </si>
  <si>
    <t>B20005G018</t>
  </si>
  <si>
    <t>B20005G019</t>
  </si>
  <si>
    <t>B20005G020</t>
  </si>
  <si>
    <t>B20005G021</t>
  </si>
  <si>
    <t>B20005G022</t>
  </si>
  <si>
    <t>B20005G023</t>
  </si>
  <si>
    <t>B20005G024</t>
  </si>
  <si>
    <t>B20005G025</t>
  </si>
  <si>
    <t>B20005G026</t>
  </si>
  <si>
    <t>B20005G027</t>
  </si>
  <si>
    <t>B20005G028</t>
  </si>
  <si>
    <t>B20005G029</t>
  </si>
  <si>
    <t>B20005G030</t>
  </si>
  <si>
    <t>B20005G031</t>
  </si>
  <si>
    <t>B20005G032</t>
  </si>
  <si>
    <t>B20005G033</t>
  </si>
  <si>
    <t>B20005G034</t>
  </si>
  <si>
    <t>B20005G035</t>
  </si>
  <si>
    <t>B20005G036</t>
  </si>
  <si>
    <t>B20005G037</t>
  </si>
  <si>
    <t>B20005G038</t>
  </si>
  <si>
    <t>B20005G039</t>
  </si>
  <si>
    <t>B20005G040</t>
  </si>
  <si>
    <t>B20005G041</t>
  </si>
  <si>
    <t>B20005G042</t>
  </si>
  <si>
    <t>B20005G043</t>
  </si>
  <si>
    <t>B20005G044</t>
  </si>
  <si>
    <t>B20005G045</t>
  </si>
  <si>
    <t>B20005G046</t>
  </si>
  <si>
    <t>B20005G047</t>
  </si>
  <si>
    <t>B20005G048</t>
  </si>
  <si>
    <t>B20005G049</t>
  </si>
  <si>
    <t>B20005G050</t>
  </si>
  <si>
    <t>B20005G051</t>
  </si>
  <si>
    <t>B20005G052</t>
  </si>
  <si>
    <t>B20005G053</t>
  </si>
  <si>
    <t>B20005G054</t>
  </si>
  <si>
    <t>B20005G055</t>
  </si>
  <si>
    <t>B20005G056</t>
  </si>
  <si>
    <t>B20005G057</t>
  </si>
  <si>
    <t>B20005G058</t>
  </si>
  <si>
    <t>B20005G059</t>
  </si>
  <si>
    <t>B20005G060</t>
  </si>
  <si>
    <t>B20005G061</t>
  </si>
  <si>
    <t>B20005G062</t>
  </si>
  <si>
    <t>B20005G063</t>
  </si>
  <si>
    <t>B20005G064</t>
  </si>
  <si>
    <t>B20005G065</t>
  </si>
  <si>
    <t>B20005G066</t>
  </si>
  <si>
    <t>B20005G067</t>
  </si>
  <si>
    <t>B20005G068</t>
  </si>
  <si>
    <t>B20005G069</t>
  </si>
  <si>
    <t>B20005G070</t>
  </si>
  <si>
    <t>B20005G071</t>
  </si>
  <si>
    <t>B20005G072</t>
  </si>
  <si>
    <t>B20005G073</t>
  </si>
  <si>
    <t>B20005G074</t>
  </si>
  <si>
    <t>B20005G075</t>
  </si>
  <si>
    <t>B20005G076</t>
  </si>
  <si>
    <t>B20005G077</t>
  </si>
  <si>
    <t>B20005G078</t>
  </si>
  <si>
    <t>B20005G079</t>
  </si>
  <si>
    <t>B20005G080</t>
  </si>
  <si>
    <t>B20005G081</t>
  </si>
  <si>
    <t>B20005G082</t>
  </si>
  <si>
    <t>B20005G083</t>
  </si>
  <si>
    <t>B20005G084</t>
  </si>
  <si>
    <t>B20005G085</t>
  </si>
  <si>
    <t>B20005G086</t>
  </si>
  <si>
    <t>B20005G087</t>
  </si>
  <si>
    <t>B20005G088</t>
  </si>
  <si>
    <t>B20005G089</t>
  </si>
  <si>
    <t>B20005G090</t>
  </si>
  <si>
    <t>B20005G091</t>
  </si>
  <si>
    <t>B20005G092</t>
  </si>
  <si>
    <t>B20005G093</t>
  </si>
  <si>
    <t>B20005G094</t>
  </si>
  <si>
    <t>B20005G095</t>
  </si>
  <si>
    <t>B20005H001</t>
  </si>
  <si>
    <t>B20005H002</t>
  </si>
  <si>
    <t>B20005H003</t>
  </si>
  <si>
    <t>B20005H004</t>
  </si>
  <si>
    <t>B20005H005</t>
  </si>
  <si>
    <t>B20005H006</t>
  </si>
  <si>
    <t>B20005H007</t>
  </si>
  <si>
    <t>B20005H008</t>
  </si>
  <si>
    <t>B20005H009</t>
  </si>
  <si>
    <t>B20005H010</t>
  </si>
  <si>
    <t>B20005H011</t>
  </si>
  <si>
    <t>B20005H012</t>
  </si>
  <si>
    <t>B20005H013</t>
  </si>
  <si>
    <t>B20005H014</t>
  </si>
  <si>
    <t>B20005H015</t>
  </si>
  <si>
    <t>B20005H016</t>
  </si>
  <si>
    <t>B20005H017</t>
  </si>
  <si>
    <t>B20005H018</t>
  </si>
  <si>
    <t>B20005H019</t>
  </si>
  <si>
    <t>B20005H020</t>
  </si>
  <si>
    <t>B20005H021</t>
  </si>
  <si>
    <t>B20005H022</t>
  </si>
  <si>
    <t>B20005H023</t>
  </si>
  <si>
    <t>B20005H024</t>
  </si>
  <si>
    <t>B20005H025</t>
  </si>
  <si>
    <t>B20005H026</t>
  </si>
  <si>
    <t>B20005H027</t>
  </si>
  <si>
    <t>B20005H028</t>
  </si>
  <si>
    <t>B20005H029</t>
  </si>
  <si>
    <t>B20005H030</t>
  </si>
  <si>
    <t>B20005H031</t>
  </si>
  <si>
    <t>B20005H032</t>
  </si>
  <si>
    <t>B20005H033</t>
  </si>
  <si>
    <t>B20005H034</t>
  </si>
  <si>
    <t>B20005H035</t>
  </si>
  <si>
    <t>B20005H036</t>
  </si>
  <si>
    <t>B20005H037</t>
  </si>
  <si>
    <t>B20005H038</t>
  </si>
  <si>
    <t>B20005H039</t>
  </si>
  <si>
    <t>B20005H040</t>
  </si>
  <si>
    <t>B20005H041</t>
  </si>
  <si>
    <t>B20005H042</t>
  </si>
  <si>
    <t>B20005H043</t>
  </si>
  <si>
    <t>B20005H044</t>
  </si>
  <si>
    <t>B20005H045</t>
  </si>
  <si>
    <t>B20005H046</t>
  </si>
  <si>
    <t>B20005H047</t>
  </si>
  <si>
    <t>B20005H048</t>
  </si>
  <si>
    <t>B20005H049</t>
  </si>
  <si>
    <t>B20005H050</t>
  </si>
  <si>
    <t>B20005H051</t>
  </si>
  <si>
    <t>B20005H052</t>
  </si>
  <si>
    <t>B20005H053</t>
  </si>
  <si>
    <t>B20005H054</t>
  </si>
  <si>
    <t>B20005H055</t>
  </si>
  <si>
    <t>B20005H056</t>
  </si>
  <si>
    <t>B20005H057</t>
  </si>
  <si>
    <t>B20005H058</t>
  </si>
  <si>
    <t>B20005H059</t>
  </si>
  <si>
    <t>B20005H060</t>
  </si>
  <si>
    <t>B20005H061</t>
  </si>
  <si>
    <t>B20005H062</t>
  </si>
  <si>
    <t>B20005H063</t>
  </si>
  <si>
    <t>B20005H064</t>
  </si>
  <si>
    <t>B20005H065</t>
  </si>
  <si>
    <t>B20005H066</t>
  </si>
  <si>
    <t>B20005H067</t>
  </si>
  <si>
    <t>B20005H068</t>
  </si>
  <si>
    <t>B20005H069</t>
  </si>
  <si>
    <t>B20005H070</t>
  </si>
  <si>
    <t>B20005H071</t>
  </si>
  <si>
    <t>B20005H072</t>
  </si>
  <si>
    <t>B20005H073</t>
  </si>
  <si>
    <t>B20005H074</t>
  </si>
  <si>
    <t>B20005H075</t>
  </si>
  <si>
    <t>B20005H076</t>
  </si>
  <si>
    <t>B20005H077</t>
  </si>
  <si>
    <t>B20005H078</t>
  </si>
  <si>
    <t>B20005H079</t>
  </si>
  <si>
    <t>B20005H080</t>
  </si>
  <si>
    <t>B20005H081</t>
  </si>
  <si>
    <t>B20005H082</t>
  </si>
  <si>
    <t>B20005H083</t>
  </si>
  <si>
    <t>B20005H084</t>
  </si>
  <si>
    <t>B20005H085</t>
  </si>
  <si>
    <t>B20005H086</t>
  </si>
  <si>
    <t>B20005H087</t>
  </si>
  <si>
    <t>B20005H088</t>
  </si>
  <si>
    <t>B20005H089</t>
  </si>
  <si>
    <t>B20005H090</t>
  </si>
  <si>
    <t>B20005H091</t>
  </si>
  <si>
    <t>B20005H092</t>
  </si>
  <si>
    <t>B20005H093</t>
  </si>
  <si>
    <t>B20005H094</t>
  </si>
  <si>
    <t>B20005H095</t>
  </si>
  <si>
    <t>B20005I001</t>
  </si>
  <si>
    <t>B20005I002</t>
  </si>
  <si>
    <t>B20005I003</t>
  </si>
  <si>
    <t>B20005I004</t>
  </si>
  <si>
    <t>B20005I005</t>
  </si>
  <si>
    <t>B20005I006</t>
  </si>
  <si>
    <t>B20005I007</t>
  </si>
  <si>
    <t>B20005I008</t>
  </si>
  <si>
    <t>B20005I009</t>
  </si>
  <si>
    <t>B20005I010</t>
  </si>
  <si>
    <t>B20005I011</t>
  </si>
  <si>
    <t>B20005I012</t>
  </si>
  <si>
    <t>B20005I013</t>
  </si>
  <si>
    <t>B20005I014</t>
  </si>
  <si>
    <t>B20005I015</t>
  </si>
  <si>
    <t>B20005I016</t>
  </si>
  <si>
    <t>B20005I017</t>
  </si>
  <si>
    <t>B20005I018</t>
  </si>
  <si>
    <t>B20005I019</t>
  </si>
  <si>
    <t>B20005I020</t>
  </si>
  <si>
    <t>B20005I021</t>
  </si>
  <si>
    <t>B20005I022</t>
  </si>
  <si>
    <t>B20005I023</t>
  </si>
  <si>
    <t>B20005I024</t>
  </si>
  <si>
    <t>B20005I025</t>
  </si>
  <si>
    <t>B20005I026</t>
  </si>
  <si>
    <t>B20005I027</t>
  </si>
  <si>
    <t>B20005I028</t>
  </si>
  <si>
    <t>B20005I029</t>
  </si>
  <si>
    <t>B20005I030</t>
  </si>
  <si>
    <t>B20005I031</t>
  </si>
  <si>
    <t>B20005I032</t>
  </si>
  <si>
    <t>B20005I033</t>
  </si>
  <si>
    <t>B20005I034</t>
  </si>
  <si>
    <t>B20005I035</t>
  </si>
  <si>
    <t>B20005I036</t>
  </si>
  <si>
    <t>B20005I037</t>
  </si>
  <si>
    <t>B20005I038</t>
  </si>
  <si>
    <t>B20005I039</t>
  </si>
  <si>
    <t>B20005I040</t>
  </si>
  <si>
    <t>B20005I041</t>
  </si>
  <si>
    <t>B20005I042</t>
  </si>
  <si>
    <t>B20005I043</t>
  </si>
  <si>
    <t>B20005I044</t>
  </si>
  <si>
    <t>B20005I045</t>
  </si>
  <si>
    <t>B20005I046</t>
  </si>
  <si>
    <t>B20005I047</t>
  </si>
  <si>
    <t>B20005I048</t>
  </si>
  <si>
    <t>B20005I049</t>
  </si>
  <si>
    <t>B20005I050</t>
  </si>
  <si>
    <t>B20005I051</t>
  </si>
  <si>
    <t>B20005I052</t>
  </si>
  <si>
    <t>B20005I053</t>
  </si>
  <si>
    <t>B20005I054</t>
  </si>
  <si>
    <t>B20005I055</t>
  </si>
  <si>
    <t>B20005I056</t>
  </si>
  <si>
    <t>B20005I057</t>
  </si>
  <si>
    <t>B20005I058</t>
  </si>
  <si>
    <t>B20005I059</t>
  </si>
  <si>
    <t>B20005I060</t>
  </si>
  <si>
    <t>B20005I061</t>
  </si>
  <si>
    <t>B20005I062</t>
  </si>
  <si>
    <t>B20005I063</t>
  </si>
  <si>
    <t>B20005I064</t>
  </si>
  <si>
    <t>B20005I065</t>
  </si>
  <si>
    <t>B20005I066</t>
  </si>
  <si>
    <t>B20005I067</t>
  </si>
  <si>
    <t>B20005I068</t>
  </si>
  <si>
    <t>B20005I069</t>
  </si>
  <si>
    <t>B20005I070</t>
  </si>
  <si>
    <t>B20005I071</t>
  </si>
  <si>
    <t>B20005I072</t>
  </si>
  <si>
    <t>B20005I073</t>
  </si>
  <si>
    <t>B20005I074</t>
  </si>
  <si>
    <t>B20005I075</t>
  </si>
  <si>
    <t>B20005I076</t>
  </si>
  <si>
    <t>B20005I077</t>
  </si>
  <si>
    <t>B20005I078</t>
  </si>
  <si>
    <t>B20005I079</t>
  </si>
  <si>
    <t>B20005I080</t>
  </si>
  <si>
    <t>B20005I081</t>
  </si>
  <si>
    <t>B20005I082</t>
  </si>
  <si>
    <t>B20005I083</t>
  </si>
  <si>
    <t>B20005I084</t>
  </si>
  <si>
    <t>B20005I085</t>
  </si>
  <si>
    <t>B20005I086</t>
  </si>
  <si>
    <t>B20005I087</t>
  </si>
  <si>
    <t>B20005I088</t>
  </si>
  <si>
    <t>B20005I089</t>
  </si>
  <si>
    <t>B20005I090</t>
  </si>
  <si>
    <t>B20005I091</t>
  </si>
  <si>
    <t>B20005I092</t>
  </si>
  <si>
    <t>B20005I093</t>
  </si>
  <si>
    <t>B20005I094</t>
  </si>
  <si>
    <t>B20005I095</t>
  </si>
  <si>
    <t>B20017001</t>
  </si>
  <si>
    <t>B20017002</t>
  </si>
  <si>
    <t>B20017003</t>
  </si>
  <si>
    <t>B20017004</t>
  </si>
  <si>
    <t>B20017005</t>
  </si>
  <si>
    <t>B20017006</t>
  </si>
  <si>
    <t>B20017007</t>
  </si>
  <si>
    <t>B20017A001</t>
  </si>
  <si>
    <t>B20017A002</t>
  </si>
  <si>
    <t>B20017A003</t>
  </si>
  <si>
    <t>B20017A004</t>
  </si>
  <si>
    <t>B20017A005</t>
  </si>
  <si>
    <t>B20017A006</t>
  </si>
  <si>
    <t>B20017A007</t>
  </si>
  <si>
    <t>B20017B001</t>
  </si>
  <si>
    <t>B20017B002</t>
  </si>
  <si>
    <t>B20017B003</t>
  </si>
  <si>
    <t>B20017B004</t>
  </si>
  <si>
    <t>B20017B005</t>
  </si>
  <si>
    <t>B20017B006</t>
  </si>
  <si>
    <t>B20017B007</t>
  </si>
  <si>
    <t>B20017C001</t>
  </si>
  <si>
    <t>B20017C002</t>
  </si>
  <si>
    <t>B20017C003</t>
  </si>
  <si>
    <t>B20017C004</t>
  </si>
  <si>
    <t>B20017C005</t>
  </si>
  <si>
    <t>B20017C006</t>
  </si>
  <si>
    <t>B20017C007</t>
  </si>
  <si>
    <t>B20017D001</t>
  </si>
  <si>
    <t>B20017D002</t>
  </si>
  <si>
    <t>B20017D003</t>
  </si>
  <si>
    <t>B20017D004</t>
  </si>
  <si>
    <t>B20017D005</t>
  </si>
  <si>
    <t>B20017D006</t>
  </si>
  <si>
    <t>B20017D007</t>
  </si>
  <si>
    <t>B20017E001</t>
  </si>
  <si>
    <t>B20017E002</t>
  </si>
  <si>
    <t>B20017E003</t>
  </si>
  <si>
    <t>B20017E004</t>
  </si>
  <si>
    <t>B20017E005</t>
  </si>
  <si>
    <t>B20017E006</t>
  </si>
  <si>
    <t>B20017E007</t>
  </si>
  <si>
    <t>B20017F001</t>
  </si>
  <si>
    <t>B20017F002</t>
  </si>
  <si>
    <t>B20017F003</t>
  </si>
  <si>
    <t>B20017F004</t>
  </si>
  <si>
    <t>B20017F005</t>
  </si>
  <si>
    <t>B20017F006</t>
  </si>
  <si>
    <t>B20017F007</t>
  </si>
  <si>
    <t>B20017G001</t>
  </si>
  <si>
    <t>B20017G002</t>
  </si>
  <si>
    <t>B20017G003</t>
  </si>
  <si>
    <t>B20017G004</t>
  </si>
  <si>
    <t>B20017G005</t>
  </si>
  <si>
    <t>B20017G006</t>
  </si>
  <si>
    <t>B20017G007</t>
  </si>
  <si>
    <t>B20017H001</t>
  </si>
  <si>
    <t>B20017H002</t>
  </si>
  <si>
    <t>B20017H003</t>
  </si>
  <si>
    <t>B20017H004</t>
  </si>
  <si>
    <t>B20017H005</t>
  </si>
  <si>
    <t>B20017H006</t>
  </si>
  <si>
    <t>B20017H007</t>
  </si>
  <si>
    <t>B20017I001</t>
  </si>
  <si>
    <t>B20017I002</t>
  </si>
  <si>
    <t>B20017I003</t>
  </si>
  <si>
    <t>B20017I004</t>
  </si>
  <si>
    <t>B20017I005</t>
  </si>
  <si>
    <t>B20017I006</t>
  </si>
  <si>
    <t>B20017I007</t>
  </si>
  <si>
    <t>B20018001</t>
  </si>
  <si>
    <t>B21001001</t>
  </si>
  <si>
    <t>B21001002</t>
  </si>
  <si>
    <t>B21001003</t>
  </si>
  <si>
    <t>B21001004</t>
  </si>
  <si>
    <t>B21001005</t>
  </si>
  <si>
    <t>B21001006</t>
  </si>
  <si>
    <t>B21001007</t>
  </si>
  <si>
    <t>B21001008</t>
  </si>
  <si>
    <t>B21001009</t>
  </si>
  <si>
    <t>B21001010</t>
  </si>
  <si>
    <t>B21001011</t>
  </si>
  <si>
    <t>B21001012</t>
  </si>
  <si>
    <t>B21001013</t>
  </si>
  <si>
    <t>B21001014</t>
  </si>
  <si>
    <t>B21001015</t>
  </si>
  <si>
    <t>B21001016</t>
  </si>
  <si>
    <t>B21001017</t>
  </si>
  <si>
    <t>B21001018</t>
  </si>
  <si>
    <t>B21001019</t>
  </si>
  <si>
    <t>B21001020</t>
  </si>
  <si>
    <t>B21001021</t>
  </si>
  <si>
    <t>B21001022</t>
  </si>
  <si>
    <t>B21001023</t>
  </si>
  <si>
    <t>B21001024</t>
  </si>
  <si>
    <t>B21001025</t>
  </si>
  <si>
    <t>B21001026</t>
  </si>
  <si>
    <t>B21001027</t>
  </si>
  <si>
    <t>B21001028</t>
  </si>
  <si>
    <t>B21001029</t>
  </si>
  <si>
    <t>B21001030</t>
  </si>
  <si>
    <t>B21001031</t>
  </si>
  <si>
    <t>B21001032</t>
  </si>
  <si>
    <t>B21001033</t>
  </si>
  <si>
    <t>B21001034</t>
  </si>
  <si>
    <t>B21001035</t>
  </si>
  <si>
    <t>B21001036</t>
  </si>
  <si>
    <t>B21001037</t>
  </si>
  <si>
    <t>B21001038</t>
  </si>
  <si>
    <t>B21001039</t>
  </si>
  <si>
    <t>B21001A001</t>
  </si>
  <si>
    <t>B21001A002</t>
  </si>
  <si>
    <t>B21001A003</t>
  </si>
  <si>
    <t>B21001A004</t>
  </si>
  <si>
    <t>B21001A005</t>
  </si>
  <si>
    <t>B21001A006</t>
  </si>
  <si>
    <t>B21001A007</t>
  </si>
  <si>
    <t>B21001A008</t>
  </si>
  <si>
    <t>B21001A009</t>
  </si>
  <si>
    <t>B21001A010</t>
  </si>
  <si>
    <t>B21001A011</t>
  </si>
  <si>
    <t>B21001A012</t>
  </si>
  <si>
    <t>B21001A013</t>
  </si>
  <si>
    <t>B21001A014</t>
  </si>
  <si>
    <t>B21001A015</t>
  </si>
  <si>
    <t>B21001A016</t>
  </si>
  <si>
    <t>B21001A017</t>
  </si>
  <si>
    <t>B21001A018</t>
  </si>
  <si>
    <t>B21001A019</t>
  </si>
  <si>
    <t>B21001A020</t>
  </si>
  <si>
    <t>B21001A021</t>
  </si>
  <si>
    <t>B21001A022</t>
  </si>
  <si>
    <t>B21001A023</t>
  </si>
  <si>
    <t>B21001A024</t>
  </si>
  <si>
    <t>B21001A025</t>
  </si>
  <si>
    <t>B21001A026</t>
  </si>
  <si>
    <t>B21001A027</t>
  </si>
  <si>
    <t>B21001A028</t>
  </si>
  <si>
    <t>B21001A029</t>
  </si>
  <si>
    <t>B21001A030</t>
  </si>
  <si>
    <t>B21001A031</t>
  </si>
  <si>
    <t>B21001A032</t>
  </si>
  <si>
    <t>B21001A033</t>
  </si>
  <si>
    <t>C21001A001</t>
  </si>
  <si>
    <t>C21001A002</t>
  </si>
  <si>
    <t>C21001A003</t>
  </si>
  <si>
    <t>C21001A004</t>
  </si>
  <si>
    <t>C21001A005</t>
  </si>
  <si>
    <t>C21001A006</t>
  </si>
  <si>
    <t>C21001A007</t>
  </si>
  <si>
    <t>C21001A008</t>
  </si>
  <si>
    <t>C21001A009</t>
  </si>
  <si>
    <t>C21001A010</t>
  </si>
  <si>
    <t>C21001A011</t>
  </si>
  <si>
    <t>C21001A012</t>
  </si>
  <si>
    <t>C21001A013</t>
  </si>
  <si>
    <t>C21001A014</t>
  </si>
  <si>
    <t>C21001A015</t>
  </si>
  <si>
    <t>B21001B001</t>
  </si>
  <si>
    <t>B21001B002</t>
  </si>
  <si>
    <t>B21001B003</t>
  </si>
  <si>
    <t>B21001B004</t>
  </si>
  <si>
    <t>B21001B005</t>
  </si>
  <si>
    <t>B21001B006</t>
  </si>
  <si>
    <t>B21001B007</t>
  </si>
  <si>
    <t>B21001B008</t>
  </si>
  <si>
    <t>B21001B009</t>
  </si>
  <si>
    <t>B21001B010</t>
  </si>
  <si>
    <t>B21001B011</t>
  </si>
  <si>
    <t>B21001B012</t>
  </si>
  <si>
    <t>B21001B013</t>
  </si>
  <si>
    <t>B21001B014</t>
  </si>
  <si>
    <t>B21001B015</t>
  </si>
  <si>
    <t>B21001B016</t>
  </si>
  <si>
    <t>B21001B017</t>
  </si>
  <si>
    <t>B21001B018</t>
  </si>
  <si>
    <t>B21001B019</t>
  </si>
  <si>
    <t>B21001B020</t>
  </si>
  <si>
    <t>B21001B021</t>
  </si>
  <si>
    <t>B21001B022</t>
  </si>
  <si>
    <t>B21001B023</t>
  </si>
  <si>
    <t>B21001B024</t>
  </si>
  <si>
    <t>B21001B025</t>
  </si>
  <si>
    <t>B21001B026</t>
  </si>
  <si>
    <t>B21001B027</t>
  </si>
  <si>
    <t>B21001B028</t>
  </si>
  <si>
    <t>B21001B029</t>
  </si>
  <si>
    <t>B21001B030</t>
  </si>
  <si>
    <t>B21001B031</t>
  </si>
  <si>
    <t>B21001B032</t>
  </si>
  <si>
    <t>B21001B033</t>
  </si>
  <si>
    <t>C21001B001</t>
  </si>
  <si>
    <t>C21001B002</t>
  </si>
  <si>
    <t>C21001B003</t>
  </si>
  <si>
    <t>C21001B004</t>
  </si>
  <si>
    <t>C21001B005</t>
  </si>
  <si>
    <t>C21001B006</t>
  </si>
  <si>
    <t>C21001B007</t>
  </si>
  <si>
    <t>C21001B008</t>
  </si>
  <si>
    <t>C21001B009</t>
  </si>
  <si>
    <t>C21001B010</t>
  </si>
  <si>
    <t>C21001B011</t>
  </si>
  <si>
    <t>C21001B012</t>
  </si>
  <si>
    <t>C21001B013</t>
  </si>
  <si>
    <t>C21001B014</t>
  </si>
  <si>
    <t>C21001B015</t>
  </si>
  <si>
    <t>B21001C001</t>
  </si>
  <si>
    <t>B21001C002</t>
  </si>
  <si>
    <t>B21001C003</t>
  </si>
  <si>
    <t>B21001C004</t>
  </si>
  <si>
    <t>B21001C005</t>
  </si>
  <si>
    <t>B21001C006</t>
  </si>
  <si>
    <t>B21001C007</t>
  </si>
  <si>
    <t>B21001C008</t>
  </si>
  <si>
    <t>B21001C009</t>
  </si>
  <si>
    <t>B21001C010</t>
  </si>
  <si>
    <t>B21001C011</t>
  </si>
  <si>
    <t>B21001C012</t>
  </si>
  <si>
    <t>B21001C013</t>
  </si>
  <si>
    <t>B21001C014</t>
  </si>
  <si>
    <t>B21001C015</t>
  </si>
  <si>
    <t>B21001C016</t>
  </si>
  <si>
    <t>B21001C017</t>
  </si>
  <si>
    <t>B21001C018</t>
  </si>
  <si>
    <t>B21001C019</t>
  </si>
  <si>
    <t>B21001C020</t>
  </si>
  <si>
    <t>B21001C021</t>
  </si>
  <si>
    <t>B21001C022</t>
  </si>
  <si>
    <t>B21001C023</t>
  </si>
  <si>
    <t>B21001C024</t>
  </si>
  <si>
    <t>B21001C025</t>
  </si>
  <si>
    <t>B21001C026</t>
  </si>
  <si>
    <t>B21001C027</t>
  </si>
  <si>
    <t>B21001C028</t>
  </si>
  <si>
    <t>B21001C029</t>
  </si>
  <si>
    <t>B21001C030</t>
  </si>
  <si>
    <t>B21001C031</t>
  </si>
  <si>
    <t>B21001C032</t>
  </si>
  <si>
    <t>B21001C033</t>
  </si>
  <si>
    <t>C21001C001</t>
  </si>
  <si>
    <t>C21001C002</t>
  </si>
  <si>
    <t>C21001C003</t>
  </si>
  <si>
    <t>C21001C004</t>
  </si>
  <si>
    <t>C21001C005</t>
  </si>
  <si>
    <t>C21001C006</t>
  </si>
  <si>
    <t>C21001C007</t>
  </si>
  <si>
    <t>C21001C008</t>
  </si>
  <si>
    <t>C21001C009</t>
  </si>
  <si>
    <t>C21001C010</t>
  </si>
  <si>
    <t>C21001C011</t>
  </si>
  <si>
    <t>C21001C012</t>
  </si>
  <si>
    <t>C21001C013</t>
  </si>
  <si>
    <t>C21001C014</t>
  </si>
  <si>
    <t>C21001C015</t>
  </si>
  <si>
    <t>B21001D001</t>
  </si>
  <si>
    <t>B21001D002</t>
  </si>
  <si>
    <t>B21001D003</t>
  </si>
  <si>
    <t>B21001D004</t>
  </si>
  <si>
    <t>B21001D005</t>
  </si>
  <si>
    <t>B21001D006</t>
  </si>
  <si>
    <t>B21001D007</t>
  </si>
  <si>
    <t>B21001D008</t>
  </si>
  <si>
    <t>B21001D009</t>
  </si>
  <si>
    <t>B21001D010</t>
  </si>
  <si>
    <t>B21001D011</t>
  </si>
  <si>
    <t>B21001D012</t>
  </si>
  <si>
    <t>B21001D013</t>
  </si>
  <si>
    <t>B21001D014</t>
  </si>
  <si>
    <t>B21001D015</t>
  </si>
  <si>
    <t>B21001D016</t>
  </si>
  <si>
    <t>B21001D017</t>
  </si>
  <si>
    <t>B21001D018</t>
  </si>
  <si>
    <t>B21001D019</t>
  </si>
  <si>
    <t>B21001D020</t>
  </si>
  <si>
    <t>B21001D021</t>
  </si>
  <si>
    <t>B21001D022</t>
  </si>
  <si>
    <t>B21001D023</t>
  </si>
  <si>
    <t>B21001D024</t>
  </si>
  <si>
    <t>B21001D025</t>
  </si>
  <si>
    <t>B21001D026</t>
  </si>
  <si>
    <t>B21001D027</t>
  </si>
  <si>
    <t>B21001D028</t>
  </si>
  <si>
    <t>B21001D029</t>
  </si>
  <si>
    <t>B21001D030</t>
  </si>
  <si>
    <t>B21001D031</t>
  </si>
  <si>
    <t>B21001D032</t>
  </si>
  <si>
    <t>B21001D033</t>
  </si>
  <si>
    <t>C21001D001</t>
  </si>
  <si>
    <t>C21001D002</t>
  </si>
  <si>
    <t>C21001D003</t>
  </si>
  <si>
    <t>C21001D004</t>
  </si>
  <si>
    <t>C21001D005</t>
  </si>
  <si>
    <t>C21001D006</t>
  </si>
  <si>
    <t>C21001D007</t>
  </si>
  <si>
    <t>C21001D008</t>
  </si>
  <si>
    <t>C21001D009</t>
  </si>
  <si>
    <t>C21001D010</t>
  </si>
  <si>
    <t>C21001D011</t>
  </si>
  <si>
    <t>C21001D012</t>
  </si>
  <si>
    <t>C21001D013</t>
  </si>
  <si>
    <t>C21001D014</t>
  </si>
  <si>
    <t>C21001D015</t>
  </si>
  <si>
    <t>B21001E001</t>
  </si>
  <si>
    <t>B21001E002</t>
  </si>
  <si>
    <t>B21001E003</t>
  </si>
  <si>
    <t>B21001E004</t>
  </si>
  <si>
    <t>B21001E005</t>
  </si>
  <si>
    <t>B21001E006</t>
  </si>
  <si>
    <t>B21001E007</t>
  </si>
  <si>
    <t>B21001E008</t>
  </si>
  <si>
    <t>B21001E009</t>
  </si>
  <si>
    <t>B21001E010</t>
  </si>
  <si>
    <t>B21001E011</t>
  </si>
  <si>
    <t>B21001E012</t>
  </si>
  <si>
    <t>B21001E013</t>
  </si>
  <si>
    <t>B21001E014</t>
  </si>
  <si>
    <t>B21001E015</t>
  </si>
  <si>
    <t>B21001E016</t>
  </si>
  <si>
    <t>B21001E017</t>
  </si>
  <si>
    <t>B21001E018</t>
  </si>
  <si>
    <t>B21001E019</t>
  </si>
  <si>
    <t>B21001E020</t>
  </si>
  <si>
    <t>B21001E021</t>
  </si>
  <si>
    <t>B21001E022</t>
  </si>
  <si>
    <t>B21001E023</t>
  </si>
  <si>
    <t>B21001E024</t>
  </si>
  <si>
    <t>B21001E025</t>
  </si>
  <si>
    <t>B21001E026</t>
  </si>
  <si>
    <t>B21001E027</t>
  </si>
  <si>
    <t>B21001E028</t>
  </si>
  <si>
    <t>B21001E029</t>
  </si>
  <si>
    <t>B21001E030</t>
  </si>
  <si>
    <t>B21001E031</t>
  </si>
  <si>
    <t>B21001E032</t>
  </si>
  <si>
    <t>B21001E033</t>
  </si>
  <si>
    <t>C21001E001</t>
  </si>
  <si>
    <t>C21001E002</t>
  </si>
  <si>
    <t>C21001E003</t>
  </si>
  <si>
    <t>C21001E004</t>
  </si>
  <si>
    <t>C21001E005</t>
  </si>
  <si>
    <t>C21001E006</t>
  </si>
  <si>
    <t>C21001E007</t>
  </si>
  <si>
    <t>C21001E008</t>
  </si>
  <si>
    <t>C21001E009</t>
  </si>
  <si>
    <t>C21001E010</t>
  </si>
  <si>
    <t>C21001E011</t>
  </si>
  <si>
    <t>C21001E012</t>
  </si>
  <si>
    <t>C21001E013</t>
  </si>
  <si>
    <t>C21001E014</t>
  </si>
  <si>
    <t>C21001E015</t>
  </si>
  <si>
    <t>B21001F001</t>
  </si>
  <si>
    <t>B21001F002</t>
  </si>
  <si>
    <t>B21001F003</t>
  </si>
  <si>
    <t>B21001F004</t>
  </si>
  <si>
    <t>B21001F005</t>
  </si>
  <si>
    <t>B21001F006</t>
  </si>
  <si>
    <t>B21001F007</t>
  </si>
  <si>
    <t>B21001F008</t>
  </si>
  <si>
    <t>B21001F009</t>
  </si>
  <si>
    <t>B21001F010</t>
  </si>
  <si>
    <t>B21001F011</t>
  </si>
  <si>
    <t>B21001F012</t>
  </si>
  <si>
    <t>B21001F013</t>
  </si>
  <si>
    <t>B21001F014</t>
  </si>
  <si>
    <t>B21001F015</t>
  </si>
  <si>
    <t>B21001F016</t>
  </si>
  <si>
    <t>B21001F017</t>
  </si>
  <si>
    <t>B21001F018</t>
  </si>
  <si>
    <t>B21001F019</t>
  </si>
  <si>
    <t>B21001F020</t>
  </si>
  <si>
    <t>B21001F021</t>
  </si>
  <si>
    <t>B21001F022</t>
  </si>
  <si>
    <t>B21001F023</t>
  </si>
  <si>
    <t>B21001F024</t>
  </si>
  <si>
    <t>B21001F025</t>
  </si>
  <si>
    <t>B21001F026</t>
  </si>
  <si>
    <t>B21001F027</t>
  </si>
  <si>
    <t>B21001F028</t>
  </si>
  <si>
    <t>B21001F029</t>
  </si>
  <si>
    <t>B21001F030</t>
  </si>
  <si>
    <t>B21001F031</t>
  </si>
  <si>
    <t>B21001F032</t>
  </si>
  <si>
    <t>B21001F033</t>
  </si>
  <si>
    <t>C21001F001</t>
  </si>
  <si>
    <t>C21001F002</t>
  </si>
  <si>
    <t>C21001F003</t>
  </si>
  <si>
    <t>C21001F004</t>
  </si>
  <si>
    <t>C21001F005</t>
  </si>
  <si>
    <t>C21001F006</t>
  </si>
  <si>
    <t>C21001F007</t>
  </si>
  <si>
    <t>C21001F008</t>
  </si>
  <si>
    <t>C21001F009</t>
  </si>
  <si>
    <t>C21001F010</t>
  </si>
  <si>
    <t>C21001F011</t>
  </si>
  <si>
    <t>C21001F012</t>
  </si>
  <si>
    <t>C21001F013</t>
  </si>
  <si>
    <t>C21001F014</t>
  </si>
  <si>
    <t>C21001F015</t>
  </si>
  <si>
    <t>B21001G001</t>
  </si>
  <si>
    <t>B21001G002</t>
  </si>
  <si>
    <t>B21001G003</t>
  </si>
  <si>
    <t>B21001G004</t>
  </si>
  <si>
    <t>B21001G005</t>
  </si>
  <si>
    <t>B21001G006</t>
  </si>
  <si>
    <t>B21001G007</t>
  </si>
  <si>
    <t>B21001G008</t>
  </si>
  <si>
    <t>B21001G009</t>
  </si>
  <si>
    <t>B21001G010</t>
  </si>
  <si>
    <t>B21001G011</t>
  </si>
  <si>
    <t>B21001G012</t>
  </si>
  <si>
    <t>B21001G013</t>
  </si>
  <si>
    <t>B21001G014</t>
  </si>
  <si>
    <t>B21001G015</t>
  </si>
  <si>
    <t>B21001G016</t>
  </si>
  <si>
    <t>B21001G017</t>
  </si>
  <si>
    <t>B21001G018</t>
  </si>
  <si>
    <t>B21001G019</t>
  </si>
  <si>
    <t>B21001G020</t>
  </si>
  <si>
    <t>B21001G021</t>
  </si>
  <si>
    <t>B21001G022</t>
  </si>
  <si>
    <t>B21001G023</t>
  </si>
  <si>
    <t>B21001G024</t>
  </si>
  <si>
    <t>B21001G025</t>
  </si>
  <si>
    <t>B21001G026</t>
  </si>
  <si>
    <t>B21001G027</t>
  </si>
  <si>
    <t>B21001G028</t>
  </si>
  <si>
    <t>B21001G029</t>
  </si>
  <si>
    <t>B21001G030</t>
  </si>
  <si>
    <t>B21001G031</t>
  </si>
  <si>
    <t>B21001G032</t>
  </si>
  <si>
    <t>B21001G033</t>
  </si>
  <si>
    <t>C21001G001</t>
  </si>
  <si>
    <t>C21001G002</t>
  </si>
  <si>
    <t>C21001G003</t>
  </si>
  <si>
    <t>C21001G004</t>
  </si>
  <si>
    <t>C21001G005</t>
  </si>
  <si>
    <t>C21001G006</t>
  </si>
  <si>
    <t>C21001G007</t>
  </si>
  <si>
    <t>C21001G008</t>
  </si>
  <si>
    <t>C21001G009</t>
  </si>
  <si>
    <t>C21001G010</t>
  </si>
  <si>
    <t>C21001G011</t>
  </si>
  <si>
    <t>C21001G012</t>
  </si>
  <si>
    <t>C21001G013</t>
  </si>
  <si>
    <t>C21001G014</t>
  </si>
  <si>
    <t>C21001G015</t>
  </si>
  <si>
    <t>B21001H001</t>
  </si>
  <si>
    <t>B21001H002</t>
  </si>
  <si>
    <t>B21001H003</t>
  </si>
  <si>
    <t>B21001H004</t>
  </si>
  <si>
    <t>B21001H005</t>
  </si>
  <si>
    <t>B21001H006</t>
  </si>
  <si>
    <t>B21001H007</t>
  </si>
  <si>
    <t>B21001H008</t>
  </si>
  <si>
    <t>B21001H009</t>
  </si>
  <si>
    <t>B21001H010</t>
  </si>
  <si>
    <t>B21001H011</t>
  </si>
  <si>
    <t>B21001H012</t>
  </si>
  <si>
    <t>B21001H013</t>
  </si>
  <si>
    <t>B21001H014</t>
  </si>
  <si>
    <t>B21001H015</t>
  </si>
  <si>
    <t>B21001H016</t>
  </si>
  <si>
    <t>B21001H017</t>
  </si>
  <si>
    <t>B21001H018</t>
  </si>
  <si>
    <t>B21001H019</t>
  </si>
  <si>
    <t>B21001H020</t>
  </si>
  <si>
    <t>B21001H021</t>
  </si>
  <si>
    <t>B21001H022</t>
  </si>
  <si>
    <t>B21001H023</t>
  </si>
  <si>
    <t>B21001H024</t>
  </si>
  <si>
    <t>B21001H025</t>
  </si>
  <si>
    <t>B21001H026</t>
  </si>
  <si>
    <t>B21001H027</t>
  </si>
  <si>
    <t>B21001H028</t>
  </si>
  <si>
    <t>B21001H029</t>
  </si>
  <si>
    <t>B21001H030</t>
  </si>
  <si>
    <t>B21001H031</t>
  </si>
  <si>
    <t>B21001H032</t>
  </si>
  <si>
    <t>B21001H033</t>
  </si>
  <si>
    <t>C21001H001</t>
  </si>
  <si>
    <t>C21001H002</t>
  </si>
  <si>
    <t>C21001H003</t>
  </si>
  <si>
    <t>C21001H004</t>
  </si>
  <si>
    <t>C21001H005</t>
  </si>
  <si>
    <t>C21001H006</t>
  </si>
  <si>
    <t>C21001H007</t>
  </si>
  <si>
    <t>C21001H008</t>
  </si>
  <si>
    <t>C21001H009</t>
  </si>
  <si>
    <t>C21001H010</t>
  </si>
  <si>
    <t>C21001H011</t>
  </si>
  <si>
    <t>C21001H012</t>
  </si>
  <si>
    <t>C21001H013</t>
  </si>
  <si>
    <t>C21001H014</t>
  </si>
  <si>
    <t>C21001H015</t>
  </si>
  <si>
    <t>B21001I001</t>
  </si>
  <si>
    <t>B21001I002</t>
  </si>
  <si>
    <t>B21001I003</t>
  </si>
  <si>
    <t>B21001I004</t>
  </si>
  <si>
    <t>B21001I005</t>
  </si>
  <si>
    <t>B21001I006</t>
  </si>
  <si>
    <t>B21001I007</t>
  </si>
  <si>
    <t>B21001I008</t>
  </si>
  <si>
    <t>B21001I009</t>
  </si>
  <si>
    <t>B21001I010</t>
  </si>
  <si>
    <t>B21001I011</t>
  </si>
  <si>
    <t>B21001I012</t>
  </si>
  <si>
    <t>B21001I013</t>
  </si>
  <si>
    <t>B21001I014</t>
  </si>
  <si>
    <t>B21001I015</t>
  </si>
  <si>
    <t>B21001I016</t>
  </si>
  <si>
    <t>B21001I017</t>
  </si>
  <si>
    <t>B21001I018</t>
  </si>
  <si>
    <t>B21001I019</t>
  </si>
  <si>
    <t>B21001I020</t>
  </si>
  <si>
    <t>B21001I021</t>
  </si>
  <si>
    <t>B21001I022</t>
  </si>
  <si>
    <t>B21001I023</t>
  </si>
  <si>
    <t>B21001I024</t>
  </si>
  <si>
    <t>B21001I025</t>
  </si>
  <si>
    <t>B21001I026</t>
  </si>
  <si>
    <t>B21001I027</t>
  </si>
  <si>
    <t>B21001I028</t>
  </si>
  <si>
    <t>B21001I029</t>
  </si>
  <si>
    <t>B21001I030</t>
  </si>
  <si>
    <t>B21001I031</t>
  </si>
  <si>
    <t>B21001I032</t>
  </si>
  <si>
    <t>B21001I033</t>
  </si>
  <si>
    <t>C21001I001</t>
  </si>
  <si>
    <t>C21001I002</t>
  </si>
  <si>
    <t>C21001I003</t>
  </si>
  <si>
    <t>C21001I004</t>
  </si>
  <si>
    <t>C21001I005</t>
  </si>
  <si>
    <t>C21001I006</t>
  </si>
  <si>
    <t>C21001I007</t>
  </si>
  <si>
    <t>C21001I008</t>
  </si>
  <si>
    <t>C21001I009</t>
  </si>
  <si>
    <t>C21001I010</t>
  </si>
  <si>
    <t>C21001I011</t>
  </si>
  <si>
    <t>C21001I012</t>
  </si>
  <si>
    <t>C21001I013</t>
  </si>
  <si>
    <t>C21001I014</t>
  </si>
  <si>
    <t>C21001I015</t>
  </si>
  <si>
    <t>B21002001</t>
  </si>
  <si>
    <t>B21002002</t>
  </si>
  <si>
    <t>B21002003</t>
  </si>
  <si>
    <t>B21002004</t>
  </si>
  <si>
    <t>B21002005</t>
  </si>
  <si>
    <t>B21002006</t>
  </si>
  <si>
    <t>B21002007</t>
  </si>
  <si>
    <t>B21002008</t>
  </si>
  <si>
    <t>B21002009</t>
  </si>
  <si>
    <t>B21002010</t>
  </si>
  <si>
    <t>B21002011</t>
  </si>
  <si>
    <t>B21002012</t>
  </si>
  <si>
    <t>B21002013</t>
  </si>
  <si>
    <t>B21002014</t>
  </si>
  <si>
    <t>B21002015</t>
  </si>
  <si>
    <t>B21002016</t>
  </si>
  <si>
    <t>B21003001</t>
  </si>
  <si>
    <t>B21003002</t>
  </si>
  <si>
    <t>B21003003</t>
  </si>
  <si>
    <t>B21003004</t>
  </si>
  <si>
    <t>B21003005</t>
  </si>
  <si>
    <t>B21003006</t>
  </si>
  <si>
    <t>B21003007</t>
  </si>
  <si>
    <t>B21003008</t>
  </si>
  <si>
    <t>B21003009</t>
  </si>
  <si>
    <t>B21003010</t>
  </si>
  <si>
    <t>B21003011</t>
  </si>
  <si>
    <t>B21004001</t>
  </si>
  <si>
    <t>B21004002</t>
  </si>
  <si>
    <t>B21004003</t>
  </si>
  <si>
    <t>B21004004</t>
  </si>
  <si>
    <t>B21004005</t>
  </si>
  <si>
    <t>B21004006</t>
  </si>
  <si>
    <t>B21004007</t>
  </si>
  <si>
    <t>B21005001</t>
  </si>
  <si>
    <t>B21005002</t>
  </si>
  <si>
    <t>B21005003</t>
  </si>
  <si>
    <t>B21005004</t>
  </si>
  <si>
    <t>B21005005</t>
  </si>
  <si>
    <t>B21005006</t>
  </si>
  <si>
    <t>B21005007</t>
  </si>
  <si>
    <t>B21005008</t>
  </si>
  <si>
    <t>B21005009</t>
  </si>
  <si>
    <t>B21005010</t>
  </si>
  <si>
    <t>B21005011</t>
  </si>
  <si>
    <t>B21005012</t>
  </si>
  <si>
    <t>B21005013</t>
  </si>
  <si>
    <t>B21005014</t>
  </si>
  <si>
    <t>B21005015</t>
  </si>
  <si>
    <t>B21005016</t>
  </si>
  <si>
    <t>B21005017</t>
  </si>
  <si>
    <t>B21005018</t>
  </si>
  <si>
    <t>B21005019</t>
  </si>
  <si>
    <t>B21005020</t>
  </si>
  <si>
    <t>B21005021</t>
  </si>
  <si>
    <t>B21005022</t>
  </si>
  <si>
    <t>B21005023</t>
  </si>
  <si>
    <t>B21005024</t>
  </si>
  <si>
    <t>B21005025</t>
  </si>
  <si>
    <t>B21005026</t>
  </si>
  <si>
    <t>B21005027</t>
  </si>
  <si>
    <t>B21005028</t>
  </si>
  <si>
    <t>B21005029</t>
  </si>
  <si>
    <t>B21005030</t>
  </si>
  <si>
    <t>B21005031</t>
  </si>
  <si>
    <t>B21005032</t>
  </si>
  <si>
    <t>B21005033</t>
  </si>
  <si>
    <t>B21005034</t>
  </si>
  <si>
    <t>C21005001</t>
  </si>
  <si>
    <t>C21005002</t>
  </si>
  <si>
    <t>C21005003</t>
  </si>
  <si>
    <t>C21005004</t>
  </si>
  <si>
    <t>C21005005</t>
  </si>
  <si>
    <t>C21005006</t>
  </si>
  <si>
    <t>C21005007</t>
  </si>
  <si>
    <t>C21005008</t>
  </si>
  <si>
    <t>C21005009</t>
  </si>
  <si>
    <t>C21005010</t>
  </si>
  <si>
    <t>C21005011</t>
  </si>
  <si>
    <t>B21007001</t>
  </si>
  <si>
    <t>B21007002</t>
  </si>
  <si>
    <t>B21007003</t>
  </si>
  <si>
    <t>B21007004</t>
  </si>
  <si>
    <t>B21007005</t>
  </si>
  <si>
    <t>B21007006</t>
  </si>
  <si>
    <t>B21007007</t>
  </si>
  <si>
    <t>B21007008</t>
  </si>
  <si>
    <t>B21007009</t>
  </si>
  <si>
    <t>B21007010</t>
  </si>
  <si>
    <t>B21007011</t>
  </si>
  <si>
    <t>B21007012</t>
  </si>
  <si>
    <t>B21007013</t>
  </si>
  <si>
    <t>B21007014</t>
  </si>
  <si>
    <t>B21007015</t>
  </si>
  <si>
    <t>B21007016</t>
  </si>
  <si>
    <t>B21007017</t>
  </si>
  <si>
    <t>B21007018</t>
  </si>
  <si>
    <t>B21007019</t>
  </si>
  <si>
    <t>B21007020</t>
  </si>
  <si>
    <t>B21007021</t>
  </si>
  <si>
    <t>B21007022</t>
  </si>
  <si>
    <t>B21007023</t>
  </si>
  <si>
    <t>B21007024</t>
  </si>
  <si>
    <t>B21007025</t>
  </si>
  <si>
    <t>B21007026</t>
  </si>
  <si>
    <t>B21007027</t>
  </si>
  <si>
    <t>B21007028</t>
  </si>
  <si>
    <t>B21007029</t>
  </si>
  <si>
    <t>B21007030</t>
  </si>
  <si>
    <t>B21007031</t>
  </si>
  <si>
    <t>B21007032</t>
  </si>
  <si>
    <t>B21007033</t>
  </si>
  <si>
    <t>B21007034</t>
  </si>
  <si>
    <t>B21007035</t>
  </si>
  <si>
    <t>B21007036</t>
  </si>
  <si>
    <t>B21007037</t>
  </si>
  <si>
    <t>B21007038</t>
  </si>
  <si>
    <t>B21007039</t>
  </si>
  <si>
    <t>B21007040</t>
  </si>
  <si>
    <t>B21007041</t>
  </si>
  <si>
    <t>B21007042</t>
  </si>
  <si>
    <t>B21007043</t>
  </si>
  <si>
    <t>B21007044</t>
  </si>
  <si>
    <t>B21007045</t>
  </si>
  <si>
    <t>B21007046</t>
  </si>
  <si>
    <t>B21007047</t>
  </si>
  <si>
    <t>B21007048</t>
  </si>
  <si>
    <t>B21007049</t>
  </si>
  <si>
    <t>B21007050</t>
  </si>
  <si>
    <t>B21007051</t>
  </si>
  <si>
    <t>B21007052</t>
  </si>
  <si>
    <t>B21007053</t>
  </si>
  <si>
    <t>B21007054</t>
  </si>
  <si>
    <t>B21007055</t>
  </si>
  <si>
    <t>B21007056</t>
  </si>
  <si>
    <t>B21007057</t>
  </si>
  <si>
    <t>B21007058</t>
  </si>
  <si>
    <t>B21007059</t>
  </si>
  <si>
    <t>B21007060</t>
  </si>
  <si>
    <t>B21007061</t>
  </si>
  <si>
    <t>C21007001</t>
  </si>
  <si>
    <t>C21007002</t>
  </si>
  <si>
    <t>C21007003</t>
  </si>
  <si>
    <t>C21007004</t>
  </si>
  <si>
    <t>C21007005</t>
  </si>
  <si>
    <t>C21007006</t>
  </si>
  <si>
    <t>C21007007</t>
  </si>
  <si>
    <t>C21007008</t>
  </si>
  <si>
    <t>C21007009</t>
  </si>
  <si>
    <t>C21007010</t>
  </si>
  <si>
    <t>C21007011</t>
  </si>
  <si>
    <t>C21007012</t>
  </si>
  <si>
    <t>C21007013</t>
  </si>
  <si>
    <t>C21007014</t>
  </si>
  <si>
    <t>C21007015</t>
  </si>
  <si>
    <t>C21007016</t>
  </si>
  <si>
    <t>C21007017</t>
  </si>
  <si>
    <t>C21007018</t>
  </si>
  <si>
    <t>C21007019</t>
  </si>
  <si>
    <t>C21007020</t>
  </si>
  <si>
    <t>C21007021</t>
  </si>
  <si>
    <t>C21007022</t>
  </si>
  <si>
    <t>C21007023</t>
  </si>
  <si>
    <t>C21007024</t>
  </si>
  <si>
    <t>C21007025</t>
  </si>
  <si>
    <t>C21007026</t>
  </si>
  <si>
    <t>C21007027</t>
  </si>
  <si>
    <t>C21007028</t>
  </si>
  <si>
    <t>C21007029</t>
  </si>
  <si>
    <t>C21007030</t>
  </si>
  <si>
    <t>C21007031</t>
  </si>
  <si>
    <t>B21100001</t>
  </si>
  <si>
    <t>B21100002</t>
  </si>
  <si>
    <t>B21100003</t>
  </si>
  <si>
    <t>B21100004</t>
  </si>
  <si>
    <t>B21100005</t>
  </si>
  <si>
    <t>B21100006</t>
  </si>
  <si>
    <t>B21100007</t>
  </si>
  <si>
    <t>B21100008</t>
  </si>
  <si>
    <t>B21100009</t>
  </si>
  <si>
    <t>C21100001</t>
  </si>
  <si>
    <t>C21100002</t>
  </si>
  <si>
    <t>C21100003</t>
  </si>
  <si>
    <t>B22001001</t>
  </si>
  <si>
    <t>B22001002</t>
  </si>
  <si>
    <t>B22001003</t>
  </si>
  <si>
    <t>B22001004</t>
  </si>
  <si>
    <t>B22001005</t>
  </si>
  <si>
    <t>B22001006</t>
  </si>
  <si>
    <t>B22001007</t>
  </si>
  <si>
    <t>C22001001</t>
  </si>
  <si>
    <t>C22001002</t>
  </si>
  <si>
    <t>C22001003</t>
  </si>
  <si>
    <t>B22002001</t>
  </si>
  <si>
    <t>B22002002</t>
  </si>
  <si>
    <t>B22002003</t>
  </si>
  <si>
    <t>B22002004</t>
  </si>
  <si>
    <t>B22002005</t>
  </si>
  <si>
    <t>B22002006</t>
  </si>
  <si>
    <t>B22002007</t>
  </si>
  <si>
    <t>B22002008</t>
  </si>
  <si>
    <t>B22002009</t>
  </si>
  <si>
    <t>B22002010</t>
  </si>
  <si>
    <t>B22002011</t>
  </si>
  <si>
    <t>B22002012</t>
  </si>
  <si>
    <t>B22002013</t>
  </si>
  <si>
    <t>B22002014</t>
  </si>
  <si>
    <t>B22002015</t>
  </si>
  <si>
    <t>B22002016</t>
  </si>
  <si>
    <t>B22002017</t>
  </si>
  <si>
    <t>B22002018</t>
  </si>
  <si>
    <t>B22002019</t>
  </si>
  <si>
    <t>B22002020</t>
  </si>
  <si>
    <t>B22002021</t>
  </si>
  <si>
    <t>B22002022</t>
  </si>
  <si>
    <t>B22002023</t>
  </si>
  <si>
    <t>B22002024</t>
  </si>
  <si>
    <t>B22002025</t>
  </si>
  <si>
    <t>B22002026</t>
  </si>
  <si>
    <t>B22002027</t>
  </si>
  <si>
    <t>B22003001</t>
  </si>
  <si>
    <t>B22003002</t>
  </si>
  <si>
    <t>B22003003</t>
  </si>
  <si>
    <t>B22003004</t>
  </si>
  <si>
    <t>B22003005</t>
  </si>
  <si>
    <t>B22003006</t>
  </si>
  <si>
    <t>B22003007</t>
  </si>
  <si>
    <t>B22005A001</t>
  </si>
  <si>
    <t>B22005A002</t>
  </si>
  <si>
    <t>B22005A003</t>
  </si>
  <si>
    <t>B22005B001</t>
  </si>
  <si>
    <t>B22005B002</t>
  </si>
  <si>
    <t>B22005B003</t>
  </si>
  <si>
    <t>B22005C001</t>
  </si>
  <si>
    <t>B22005C002</t>
  </si>
  <si>
    <t>B22005C003</t>
  </si>
  <si>
    <t>B22005D001</t>
  </si>
  <si>
    <t>B22005D002</t>
  </si>
  <si>
    <t>B22005D003</t>
  </si>
  <si>
    <t>B22005E001</t>
  </si>
  <si>
    <t>B22005E002</t>
  </si>
  <si>
    <t>B22005E003</t>
  </si>
  <si>
    <t>B22005F001</t>
  </si>
  <si>
    <t>B22005F002</t>
  </si>
  <si>
    <t>B22005F003</t>
  </si>
  <si>
    <t>B22005G001</t>
  </si>
  <si>
    <t>B22005G002</t>
  </si>
  <si>
    <t>B22005G003</t>
  </si>
  <si>
    <t>B22005H001</t>
  </si>
  <si>
    <t>B22005H002</t>
  </si>
  <si>
    <t>B22005H003</t>
  </si>
  <si>
    <t>B22005I001</t>
  </si>
  <si>
    <t>B22005I002</t>
  </si>
  <si>
    <t>B22005I003</t>
  </si>
  <si>
    <t>B22007001</t>
  </si>
  <si>
    <t>B22007002</t>
  </si>
  <si>
    <t>B22007003</t>
  </si>
  <si>
    <t>B22007004</t>
  </si>
  <si>
    <t>B22007005</t>
  </si>
  <si>
    <t>B22007006</t>
  </si>
  <si>
    <t>B22007007</t>
  </si>
  <si>
    <t>B22007008</t>
  </si>
  <si>
    <t>B22007009</t>
  </si>
  <si>
    <t>B22007010</t>
  </si>
  <si>
    <t>B22007011</t>
  </si>
  <si>
    <t>B22007012</t>
  </si>
  <si>
    <t>B22007013</t>
  </si>
  <si>
    <t>B22007014</t>
  </si>
  <si>
    <t>B22007015</t>
  </si>
  <si>
    <t>B22007016</t>
  </si>
  <si>
    <t>B22007017</t>
  </si>
  <si>
    <t>B22007018</t>
  </si>
  <si>
    <t>B22007019</t>
  </si>
  <si>
    <t>B22007020</t>
  </si>
  <si>
    <t>B22007021</t>
  </si>
  <si>
    <t>B22007022</t>
  </si>
  <si>
    <t>B22007023</t>
  </si>
  <si>
    <t>B22007024</t>
  </si>
  <si>
    <t>B22007025</t>
  </si>
  <si>
    <t>B22007026</t>
  </si>
  <si>
    <t>B22007027</t>
  </si>
  <si>
    <t>B22007028</t>
  </si>
  <si>
    <t>B22007029</t>
  </si>
  <si>
    <t>B22007030</t>
  </si>
  <si>
    <t>B22007031</t>
  </si>
  <si>
    <t>B22007032</t>
  </si>
  <si>
    <t>B22007033</t>
  </si>
  <si>
    <t>B22007034</t>
  </si>
  <si>
    <t>B22007035</t>
  </si>
  <si>
    <t>B22007036</t>
  </si>
  <si>
    <t>B22007037</t>
  </si>
  <si>
    <t>B22007038</t>
  </si>
  <si>
    <t>B22007039</t>
  </si>
  <si>
    <t>B22007040</t>
  </si>
  <si>
    <t>B22007041</t>
  </si>
  <si>
    <t>B22007042</t>
  </si>
  <si>
    <t>B22007043</t>
  </si>
  <si>
    <t>B22008001</t>
  </si>
  <si>
    <t>B22008002</t>
  </si>
  <si>
    <t>B22008003</t>
  </si>
  <si>
    <t>B22010001</t>
  </si>
  <si>
    <t>B22010002</t>
  </si>
  <si>
    <t>B22010003</t>
  </si>
  <si>
    <t>B22010004</t>
  </si>
  <si>
    <t>B22010005</t>
  </si>
  <si>
    <t>B22010006</t>
  </si>
  <si>
    <t>B22010007</t>
  </si>
  <si>
    <t>B23001001</t>
  </si>
  <si>
    <t>B23001002</t>
  </si>
  <si>
    <t>B23001003</t>
  </si>
  <si>
    <t>B23001004</t>
  </si>
  <si>
    <t>B23001005</t>
  </si>
  <si>
    <t>B23001006</t>
  </si>
  <si>
    <t>B23001007</t>
  </si>
  <si>
    <t>B23001008</t>
  </si>
  <si>
    <t>B23001009</t>
  </si>
  <si>
    <t>B23001010</t>
  </si>
  <si>
    <t>B23001011</t>
  </si>
  <si>
    <t>B23001012</t>
  </si>
  <si>
    <t>B23001013</t>
  </si>
  <si>
    <t>B23001014</t>
  </si>
  <si>
    <t>B23001015</t>
  </si>
  <si>
    <t>B23001016</t>
  </si>
  <si>
    <t>B23001017</t>
  </si>
  <si>
    <t>B23001018</t>
  </si>
  <si>
    <t>B23001019</t>
  </si>
  <si>
    <t>B23001020</t>
  </si>
  <si>
    <t>B23001021</t>
  </si>
  <si>
    <t>B23001022</t>
  </si>
  <si>
    <t>B23001023</t>
  </si>
  <si>
    <t>B23001024</t>
  </si>
  <si>
    <t>B23001025</t>
  </si>
  <si>
    <t>B23001026</t>
  </si>
  <si>
    <t>B23001027</t>
  </si>
  <si>
    <t>B23001028</t>
  </si>
  <si>
    <t>B23001029</t>
  </si>
  <si>
    <t>B23001030</t>
  </si>
  <si>
    <t>B23001031</t>
  </si>
  <si>
    <t>B23001032</t>
  </si>
  <si>
    <t>B23001033</t>
  </si>
  <si>
    <t>B23001034</t>
  </si>
  <si>
    <t>B23001035</t>
  </si>
  <si>
    <t>B23001036</t>
  </si>
  <si>
    <t>B23001037</t>
  </si>
  <si>
    <t>B23001038</t>
  </si>
  <si>
    <t>B23001039</t>
  </si>
  <si>
    <t>B23001040</t>
  </si>
  <si>
    <t>B23001041</t>
  </si>
  <si>
    <t>B23001042</t>
  </si>
  <si>
    <t>B23001043</t>
  </si>
  <si>
    <t>B23001044</t>
  </si>
  <si>
    <t>B23001045</t>
  </si>
  <si>
    <t>B23001046</t>
  </si>
  <si>
    <t>B23001047</t>
  </si>
  <si>
    <t>B23001048</t>
  </si>
  <si>
    <t>B23001049</t>
  </si>
  <si>
    <t>B23001050</t>
  </si>
  <si>
    <t>B23001051</t>
  </si>
  <si>
    <t>B23001052</t>
  </si>
  <si>
    <t>B23001053</t>
  </si>
  <si>
    <t>B23001054</t>
  </si>
  <si>
    <t>B23001055</t>
  </si>
  <si>
    <t>B23001056</t>
  </si>
  <si>
    <t>B23001057</t>
  </si>
  <si>
    <t>B23001058</t>
  </si>
  <si>
    <t>B23001059</t>
  </si>
  <si>
    <t>B23001060</t>
  </si>
  <si>
    <t>B23001061</t>
  </si>
  <si>
    <t>B23001062</t>
  </si>
  <si>
    <t>B23001063</t>
  </si>
  <si>
    <t>B23001064</t>
  </si>
  <si>
    <t>B23001065</t>
  </si>
  <si>
    <t>B23001066</t>
  </si>
  <si>
    <t>B23001067</t>
  </si>
  <si>
    <t>B23001068</t>
  </si>
  <si>
    <t>B23001069</t>
  </si>
  <si>
    <t>B23001070</t>
  </si>
  <si>
    <t>B23001071</t>
  </si>
  <si>
    <t>B23001072</t>
  </si>
  <si>
    <t>B23001073</t>
  </si>
  <si>
    <t>B23001074</t>
  </si>
  <si>
    <t>B23001075</t>
  </si>
  <si>
    <t>B23001076</t>
  </si>
  <si>
    <t>B23001077</t>
  </si>
  <si>
    <t>B23001078</t>
  </si>
  <si>
    <t>B23001079</t>
  </si>
  <si>
    <t>B23001080</t>
  </si>
  <si>
    <t>B23001081</t>
  </si>
  <si>
    <t>B23001082</t>
  </si>
  <si>
    <t>B23001083</t>
  </si>
  <si>
    <t>B23001084</t>
  </si>
  <si>
    <t>B23001085</t>
  </si>
  <si>
    <t>B23001086</t>
  </si>
  <si>
    <t>B23001087</t>
  </si>
  <si>
    <t>B23001088</t>
  </si>
  <si>
    <t>B23001089</t>
  </si>
  <si>
    <t>B23001090</t>
  </si>
  <si>
    <t>B23001091</t>
  </si>
  <si>
    <t>B23001092</t>
  </si>
  <si>
    <t>B23001093</t>
  </si>
  <si>
    <t>B23001094</t>
  </si>
  <si>
    <t>B23001095</t>
  </si>
  <si>
    <t>B23001096</t>
  </si>
  <si>
    <t>B23001097</t>
  </si>
  <si>
    <t>B23001098</t>
  </si>
  <si>
    <t>B23001099</t>
  </si>
  <si>
    <t>B23001100</t>
  </si>
  <si>
    <t>B23001101</t>
  </si>
  <si>
    <t>B23001102</t>
  </si>
  <si>
    <t>B23001103</t>
  </si>
  <si>
    <t>B23001104</t>
  </si>
  <si>
    <t>B23001105</t>
  </si>
  <si>
    <t>B23001106</t>
  </si>
  <si>
    <t>B23001107</t>
  </si>
  <si>
    <t>B23001108</t>
  </si>
  <si>
    <t>B23001109</t>
  </si>
  <si>
    <t>B23001110</t>
  </si>
  <si>
    <t>B23001111</t>
  </si>
  <si>
    <t>B23001112</t>
  </si>
  <si>
    <t>B23001113</t>
  </si>
  <si>
    <t>B23001114</t>
  </si>
  <si>
    <t>B23001115</t>
  </si>
  <si>
    <t>B23001116</t>
  </si>
  <si>
    <t>B23001117</t>
  </si>
  <si>
    <t>B23001118</t>
  </si>
  <si>
    <t>B23001119</t>
  </si>
  <si>
    <t>B23001120</t>
  </si>
  <si>
    <t>B23001121</t>
  </si>
  <si>
    <t>B23001122</t>
  </si>
  <si>
    <t>B23001123</t>
  </si>
  <si>
    <t>B23001124</t>
  </si>
  <si>
    <t>B23001125</t>
  </si>
  <si>
    <t>B23001126</t>
  </si>
  <si>
    <t>B23001127</t>
  </si>
  <si>
    <t>B23001128</t>
  </si>
  <si>
    <t>B23001129</t>
  </si>
  <si>
    <t>B23001130</t>
  </si>
  <si>
    <t>B23001131</t>
  </si>
  <si>
    <t>B23001132</t>
  </si>
  <si>
    <t>B23001133</t>
  </si>
  <si>
    <t>B23001134</t>
  </si>
  <si>
    <t>B23001135</t>
  </si>
  <si>
    <t>B23001136</t>
  </si>
  <si>
    <t>B23001137</t>
  </si>
  <si>
    <t>B23001138</t>
  </si>
  <si>
    <t>B23001139</t>
  </si>
  <si>
    <t>B23001140</t>
  </si>
  <si>
    <t>B23001141</t>
  </si>
  <si>
    <t>B23001142</t>
  </si>
  <si>
    <t>B23001143</t>
  </si>
  <si>
    <t>B23001144</t>
  </si>
  <si>
    <t>B23001145</t>
  </si>
  <si>
    <t>B23001146</t>
  </si>
  <si>
    <t>B23001147</t>
  </si>
  <si>
    <t>B23001148</t>
  </si>
  <si>
    <t>B23001149</t>
  </si>
  <si>
    <t>B23001150</t>
  </si>
  <si>
    <t>B23001151</t>
  </si>
  <si>
    <t>B23001152</t>
  </si>
  <si>
    <t>B23001153</t>
  </si>
  <si>
    <t>B23001154</t>
  </si>
  <si>
    <t>B23001155</t>
  </si>
  <si>
    <t>B23001156</t>
  </si>
  <si>
    <t>B23001157</t>
  </si>
  <si>
    <t>B23001158</t>
  </si>
  <si>
    <t>B23001159</t>
  </si>
  <si>
    <t>B23001160</t>
  </si>
  <si>
    <t>B23001161</t>
  </si>
  <si>
    <t>B23001162</t>
  </si>
  <si>
    <t>B23001163</t>
  </si>
  <si>
    <t>B23001164</t>
  </si>
  <si>
    <t>B23001165</t>
  </si>
  <si>
    <t>B23001166</t>
  </si>
  <si>
    <t>B23001167</t>
  </si>
  <si>
    <t>B23001168</t>
  </si>
  <si>
    <t>B23001169</t>
  </si>
  <si>
    <t>B23001170</t>
  </si>
  <si>
    <t>B23001171</t>
  </si>
  <si>
    <t>B23001172</t>
  </si>
  <si>
    <t>B23001173</t>
  </si>
  <si>
    <t>C23001001</t>
  </si>
  <si>
    <t>C23001002</t>
  </si>
  <si>
    <t>C23001003</t>
  </si>
  <si>
    <t>C23001004</t>
  </si>
  <si>
    <t>C23001005</t>
  </si>
  <si>
    <t>C23001006</t>
  </si>
  <si>
    <t>C23001007</t>
  </si>
  <si>
    <t>C23001008</t>
  </si>
  <si>
    <t>C23001009</t>
  </si>
  <si>
    <t>C23001010</t>
  </si>
  <si>
    <t>C23001011</t>
  </si>
  <si>
    <t>C23001012</t>
  </si>
  <si>
    <t>C23001013</t>
  </si>
  <si>
    <t>C23001014</t>
  </si>
  <si>
    <t>C23001015</t>
  </si>
  <si>
    <t>C23001016</t>
  </si>
  <si>
    <t>C23001017</t>
  </si>
  <si>
    <t>C23001018</t>
  </si>
  <si>
    <t>C23001019</t>
  </si>
  <si>
    <t>C23001020</t>
  </si>
  <si>
    <t>C23001021</t>
  </si>
  <si>
    <t>C23001022</t>
  </si>
  <si>
    <t>C23001023</t>
  </si>
  <si>
    <t>C23001024</t>
  </si>
  <si>
    <t>C23001025</t>
  </si>
  <si>
    <t>C23001026</t>
  </si>
  <si>
    <t>C23001027</t>
  </si>
  <si>
    <t>C23001028</t>
  </si>
  <si>
    <t>C23001029</t>
  </si>
  <si>
    <t>C23001030</t>
  </si>
  <si>
    <t>C23001031</t>
  </si>
  <si>
    <t>C23001032</t>
  </si>
  <si>
    <t>C23001033</t>
  </si>
  <si>
    <t>C23001034</t>
  </si>
  <si>
    <t>C23001035</t>
  </si>
  <si>
    <t>C23001036</t>
  </si>
  <si>
    <t>C23001037</t>
  </si>
  <si>
    <t>C23001038</t>
  </si>
  <si>
    <t>C23001039</t>
  </si>
  <si>
    <t>C23001040</t>
  </si>
  <si>
    <t>C23001041</t>
  </si>
  <si>
    <t>C23001042</t>
  </si>
  <si>
    <t>C23001043</t>
  </si>
  <si>
    <t>C23001044</t>
  </si>
  <si>
    <t>C23001045</t>
  </si>
  <si>
    <t>C23001046</t>
  </si>
  <si>
    <t>C23001047</t>
  </si>
  <si>
    <t>C23001048</t>
  </si>
  <si>
    <t>C23001049</t>
  </si>
  <si>
    <t>C23001050</t>
  </si>
  <si>
    <t>C23001051</t>
  </si>
  <si>
    <t>C23001052</t>
  </si>
  <si>
    <t>C23001053</t>
  </si>
  <si>
    <t>C23001054</t>
  </si>
  <si>
    <t>C23001055</t>
  </si>
  <si>
    <t>C23001056</t>
  </si>
  <si>
    <t>C23001057</t>
  </si>
  <si>
    <t>C23001058</t>
  </si>
  <si>
    <t>C23001059</t>
  </si>
  <si>
    <t>C23001060</t>
  </si>
  <si>
    <t>C23001061</t>
  </si>
  <si>
    <t>C23001062</t>
  </si>
  <si>
    <t>C23001063</t>
  </si>
  <si>
    <t>C23001064</t>
  </si>
  <si>
    <t>C23001065</t>
  </si>
  <si>
    <t>C23001066</t>
  </si>
  <si>
    <t>C23001067</t>
  </si>
  <si>
    <t>C23001068</t>
  </si>
  <si>
    <t>C23001069</t>
  </si>
  <si>
    <t>C23001070</t>
  </si>
  <si>
    <t>C23001071</t>
  </si>
  <si>
    <t>C23001072</t>
  </si>
  <si>
    <t>C23001073</t>
  </si>
  <si>
    <t>C23001074</t>
  </si>
  <si>
    <t>C23001075</t>
  </si>
  <si>
    <t>C23001076</t>
  </si>
  <si>
    <t>C23001077</t>
  </si>
  <si>
    <t>C23001078</t>
  </si>
  <si>
    <t>C23001079</t>
  </si>
  <si>
    <t>C23001080</t>
  </si>
  <si>
    <t>C23001081</t>
  </si>
  <si>
    <t>C23001082</t>
  </si>
  <si>
    <t>C23001083</t>
  </si>
  <si>
    <t>C23001084</t>
  </si>
  <si>
    <t>C23001085</t>
  </si>
  <si>
    <t>C23001086</t>
  </si>
  <si>
    <t>C23001087</t>
  </si>
  <si>
    <t>C23001088</t>
  </si>
  <si>
    <t>C23001089</t>
  </si>
  <si>
    <t>C23001090</t>
  </si>
  <si>
    <t>C23001091</t>
  </si>
  <si>
    <t>C23001092</t>
  </si>
  <si>
    <t>C23001093</t>
  </si>
  <si>
    <t>B23002A001</t>
  </si>
  <si>
    <t>B23002A002</t>
  </si>
  <si>
    <t>B23002A003</t>
  </si>
  <si>
    <t>B23002A004</t>
  </si>
  <si>
    <t>B23002A005</t>
  </si>
  <si>
    <t>B23002A006</t>
  </si>
  <si>
    <t>B23002A007</t>
  </si>
  <si>
    <t>B23002A008</t>
  </si>
  <si>
    <t>B23002A009</t>
  </si>
  <si>
    <t>B23002A010</t>
  </si>
  <si>
    <t>B23002A011</t>
  </si>
  <si>
    <t>B23002A012</t>
  </si>
  <si>
    <t>B23002A013</t>
  </si>
  <si>
    <t>B23002A014</t>
  </si>
  <si>
    <t>B23002A015</t>
  </si>
  <si>
    <t>B23002A016</t>
  </si>
  <si>
    <t>B23002A017</t>
  </si>
  <si>
    <t>B23002A018</t>
  </si>
  <si>
    <t>B23002A019</t>
  </si>
  <si>
    <t>B23002A020</t>
  </si>
  <si>
    <t>B23002A021</t>
  </si>
  <si>
    <t>B23002A022</t>
  </si>
  <si>
    <t>B23002A023</t>
  </si>
  <si>
    <t>B23002A024</t>
  </si>
  <si>
    <t>B23002A025</t>
  </si>
  <si>
    <t>B23002A026</t>
  </si>
  <si>
    <t>B23002A027</t>
  </si>
  <si>
    <t>B23002A028</t>
  </si>
  <si>
    <t>B23002A029</t>
  </si>
  <si>
    <t>B23002A030</t>
  </si>
  <si>
    <t>B23002A031</t>
  </si>
  <si>
    <t>B23002A032</t>
  </si>
  <si>
    <t>B23002A033</t>
  </si>
  <si>
    <t>B23002A034</t>
  </si>
  <si>
    <t>B23002A035</t>
  </si>
  <si>
    <t>B23002A036</t>
  </si>
  <si>
    <t>B23002A037</t>
  </si>
  <si>
    <t>B23002A038</t>
  </si>
  <si>
    <t>B23002A039</t>
  </si>
  <si>
    <t>B23002A040</t>
  </si>
  <si>
    <t>B23002A041</t>
  </si>
  <si>
    <t>B23002A042</t>
  </si>
  <si>
    <t>B23002A043</t>
  </si>
  <si>
    <t>B23002A044</t>
  </si>
  <si>
    <t>B23002A045</t>
  </si>
  <si>
    <t>B23002A046</t>
  </si>
  <si>
    <t>B23002A047</t>
  </si>
  <si>
    <t>B23002A048</t>
  </si>
  <si>
    <t>B23002A049</t>
  </si>
  <si>
    <t>B23002A050</t>
  </si>
  <si>
    <t>B23002A051</t>
  </si>
  <si>
    <t>B23002A052</t>
  </si>
  <si>
    <t>B23002A053</t>
  </si>
  <si>
    <t>B23002A054</t>
  </si>
  <si>
    <t>B23002A055</t>
  </si>
  <si>
    <t>B23002A056</t>
  </si>
  <si>
    <t>B23002A057</t>
  </si>
  <si>
    <t>B23002A058</t>
  </si>
  <si>
    <t>B23002A059</t>
  </si>
  <si>
    <t>B23002A060</t>
  </si>
  <si>
    <t>B23002A061</t>
  </si>
  <si>
    <t>B23002A062</t>
  </si>
  <si>
    <t>B23002A063</t>
  </si>
  <si>
    <t>B23002A064</t>
  </si>
  <si>
    <t>B23002A065</t>
  </si>
  <si>
    <t>B23002A066</t>
  </si>
  <si>
    <t>B23002A067</t>
  </si>
  <si>
    <t>B23002A068</t>
  </si>
  <si>
    <t>B23002A069</t>
  </si>
  <si>
    <t>B23002A070</t>
  </si>
  <si>
    <t>B23002A071</t>
  </si>
  <si>
    <t>B23002A072</t>
  </si>
  <si>
    <t>B23002A073</t>
  </si>
  <si>
    <t>B23002A074</t>
  </si>
  <si>
    <t>B23002A075</t>
  </si>
  <si>
    <t>B23002A076</t>
  </si>
  <si>
    <t>B23002A077</t>
  </si>
  <si>
    <t>B23002A078</t>
  </si>
  <si>
    <t>B23002A079</t>
  </si>
  <si>
    <t>C23002A001</t>
  </si>
  <si>
    <t>C23002A002</t>
  </si>
  <si>
    <t>C23002A003</t>
  </si>
  <si>
    <t>C23002A004</t>
  </si>
  <si>
    <t>C23002A005</t>
  </si>
  <si>
    <t>C23002A006</t>
  </si>
  <si>
    <t>C23002A007</t>
  </si>
  <si>
    <t>C23002A008</t>
  </si>
  <si>
    <t>C23002A009</t>
  </si>
  <si>
    <t>C23002A010</t>
  </si>
  <si>
    <t>C23002A011</t>
  </si>
  <si>
    <t>C23002A012</t>
  </si>
  <si>
    <t>C23002A013</t>
  </si>
  <si>
    <t>C23002A014</t>
  </si>
  <si>
    <t>C23002A015</t>
  </si>
  <si>
    <t>C23002A016</t>
  </si>
  <si>
    <t>C23002A017</t>
  </si>
  <si>
    <t>C23002A018</t>
  </si>
  <si>
    <t>C23002A019</t>
  </si>
  <si>
    <t>C23002A020</t>
  </si>
  <si>
    <t>C23002A021</t>
  </si>
  <si>
    <t>C23002A022</t>
  </si>
  <si>
    <t>C23002A023</t>
  </si>
  <si>
    <t>C23002A024</t>
  </si>
  <si>
    <t>C23002A025</t>
  </si>
  <si>
    <t>C23002A026</t>
  </si>
  <si>
    <t>C23002A027</t>
  </si>
  <si>
    <t>B23002B001</t>
  </si>
  <si>
    <t>B23002B002</t>
  </si>
  <si>
    <t>B23002B003</t>
  </si>
  <si>
    <t>B23002B004</t>
  </si>
  <si>
    <t>B23002B005</t>
  </si>
  <si>
    <t>B23002B006</t>
  </si>
  <si>
    <t>B23002B007</t>
  </si>
  <si>
    <t>B23002B008</t>
  </si>
  <si>
    <t>B23002B009</t>
  </si>
  <si>
    <t>B23002B010</t>
  </si>
  <si>
    <t>B23002B011</t>
  </si>
  <si>
    <t>B23002B012</t>
  </si>
  <si>
    <t>B23002B013</t>
  </si>
  <si>
    <t>B23002B014</t>
  </si>
  <si>
    <t>B23002B015</t>
  </si>
  <si>
    <t>B23002B016</t>
  </si>
  <si>
    <t>B23002B017</t>
  </si>
  <si>
    <t>B23002B018</t>
  </si>
  <si>
    <t>B23002B019</t>
  </si>
  <si>
    <t>B23002B020</t>
  </si>
  <si>
    <t>B23002B021</t>
  </si>
  <si>
    <t>B23002B022</t>
  </si>
  <si>
    <t>B23002B023</t>
  </si>
  <si>
    <t>B23002B024</t>
  </si>
  <si>
    <t>B23002B025</t>
  </si>
  <si>
    <t>B23002B026</t>
  </si>
  <si>
    <t>B23002B027</t>
  </si>
  <si>
    <t>B23002B028</t>
  </si>
  <si>
    <t>B23002B029</t>
  </si>
  <si>
    <t>B23002B030</t>
  </si>
  <si>
    <t>B23002B031</t>
  </si>
  <si>
    <t>B23002B032</t>
  </si>
  <si>
    <t>B23002B033</t>
  </si>
  <si>
    <t>B23002B034</t>
  </si>
  <si>
    <t>B23002B035</t>
  </si>
  <si>
    <t>B23002B036</t>
  </si>
  <si>
    <t>B23002B037</t>
  </si>
  <si>
    <t>B23002B038</t>
  </si>
  <si>
    <t>B23002B039</t>
  </si>
  <si>
    <t>B23002B040</t>
  </si>
  <si>
    <t>B23002B041</t>
  </si>
  <si>
    <t>B23002B042</t>
  </si>
  <si>
    <t>B23002B043</t>
  </si>
  <si>
    <t>B23002B044</t>
  </si>
  <si>
    <t>B23002B045</t>
  </si>
  <si>
    <t>B23002B046</t>
  </si>
  <si>
    <t>B23002B047</t>
  </si>
  <si>
    <t>B23002B048</t>
  </si>
  <si>
    <t>B23002B049</t>
  </si>
  <si>
    <t>B23002B050</t>
  </si>
  <si>
    <t>B23002B051</t>
  </si>
  <si>
    <t>B23002B052</t>
  </si>
  <si>
    <t>B23002B053</t>
  </si>
  <si>
    <t>B23002B054</t>
  </si>
  <si>
    <t>B23002B055</t>
  </si>
  <si>
    <t>B23002B056</t>
  </si>
  <si>
    <t>B23002B057</t>
  </si>
  <si>
    <t>B23002B058</t>
  </si>
  <si>
    <t>B23002B059</t>
  </si>
  <si>
    <t>B23002B060</t>
  </si>
  <si>
    <t>B23002B061</t>
  </si>
  <si>
    <t>B23002B062</t>
  </si>
  <si>
    <t>B23002B063</t>
  </si>
  <si>
    <t>B23002B064</t>
  </si>
  <si>
    <t>B23002B065</t>
  </si>
  <si>
    <t>B23002B066</t>
  </si>
  <si>
    <t>B23002B067</t>
  </si>
  <si>
    <t>B23002B068</t>
  </si>
  <si>
    <t>B23002B069</t>
  </si>
  <si>
    <t>B23002B070</t>
  </si>
  <si>
    <t>B23002B071</t>
  </si>
  <si>
    <t>B23002B072</t>
  </si>
  <si>
    <t>B23002B073</t>
  </si>
  <si>
    <t>B23002B074</t>
  </si>
  <si>
    <t>B23002B075</t>
  </si>
  <si>
    <t>B23002B076</t>
  </si>
  <si>
    <t>B23002B077</t>
  </si>
  <si>
    <t>B23002B078</t>
  </si>
  <si>
    <t>B23002B079</t>
  </si>
  <si>
    <t>C23002B001</t>
  </si>
  <si>
    <t>C23002B002</t>
  </si>
  <si>
    <t>C23002B003</t>
  </si>
  <si>
    <t>C23002B004</t>
  </si>
  <si>
    <t>C23002B005</t>
  </si>
  <si>
    <t>C23002B006</t>
  </si>
  <si>
    <t>C23002B007</t>
  </si>
  <si>
    <t>C23002B008</t>
  </si>
  <si>
    <t>C23002B009</t>
  </si>
  <si>
    <t>C23002B010</t>
  </si>
  <si>
    <t>C23002B011</t>
  </si>
  <si>
    <t>C23002B012</t>
  </si>
  <si>
    <t>C23002B013</t>
  </si>
  <si>
    <t>C23002B014</t>
  </si>
  <si>
    <t>C23002B015</t>
  </si>
  <si>
    <t>C23002B016</t>
  </si>
  <si>
    <t>C23002B017</t>
  </si>
  <si>
    <t>C23002B018</t>
  </si>
  <si>
    <t>C23002B019</t>
  </si>
  <si>
    <t>C23002B020</t>
  </si>
  <si>
    <t>C23002B021</t>
  </si>
  <si>
    <t>C23002B022</t>
  </si>
  <si>
    <t>C23002B023</t>
  </si>
  <si>
    <t>C23002B024</t>
  </si>
  <si>
    <t>C23002B025</t>
  </si>
  <si>
    <t>C23002B026</t>
  </si>
  <si>
    <t>C23002B027</t>
  </si>
  <si>
    <t>B23002C001</t>
  </si>
  <si>
    <t>B23002C002</t>
  </si>
  <si>
    <t>B23002C003</t>
  </si>
  <si>
    <t>B23002C004</t>
  </si>
  <si>
    <t>B23002C005</t>
  </si>
  <si>
    <t>B23002C006</t>
  </si>
  <si>
    <t>B23002C007</t>
  </si>
  <si>
    <t>B23002C008</t>
  </si>
  <si>
    <t>B23002C009</t>
  </si>
  <si>
    <t>B23002C010</t>
  </si>
  <si>
    <t>B23002C011</t>
  </si>
  <si>
    <t>B23002C012</t>
  </si>
  <si>
    <t>B23002C013</t>
  </si>
  <si>
    <t>B23002C014</t>
  </si>
  <si>
    <t>B23002C015</t>
  </si>
  <si>
    <t>B23002C016</t>
  </si>
  <si>
    <t>B23002C017</t>
  </si>
  <si>
    <t>B23002C018</t>
  </si>
  <si>
    <t>B23002C019</t>
  </si>
  <si>
    <t>B23002C020</t>
  </si>
  <si>
    <t>B23002C021</t>
  </si>
  <si>
    <t>B23002C022</t>
  </si>
  <si>
    <t>B23002C023</t>
  </si>
  <si>
    <t>B23002C024</t>
  </si>
  <si>
    <t>B23002C025</t>
  </si>
  <si>
    <t>B23002C026</t>
  </si>
  <si>
    <t>B23002C027</t>
  </si>
  <si>
    <t>B23002C028</t>
  </si>
  <si>
    <t>B23002C029</t>
  </si>
  <si>
    <t>B23002C030</t>
  </si>
  <si>
    <t>B23002C031</t>
  </si>
  <si>
    <t>B23002C032</t>
  </si>
  <si>
    <t>B23002C033</t>
  </si>
  <si>
    <t>B23002C034</t>
  </si>
  <si>
    <t>B23002C035</t>
  </si>
  <si>
    <t>B23002C036</t>
  </si>
  <si>
    <t>B23002C037</t>
  </si>
  <si>
    <t>B23002C038</t>
  </si>
  <si>
    <t>B23002C039</t>
  </si>
  <si>
    <t>B23002C040</t>
  </si>
  <si>
    <t>B23002C041</t>
  </si>
  <si>
    <t>B23002C042</t>
  </si>
  <si>
    <t>B23002C043</t>
  </si>
  <si>
    <t>B23002C044</t>
  </si>
  <si>
    <t>B23002C045</t>
  </si>
  <si>
    <t>B23002C046</t>
  </si>
  <si>
    <t>B23002C047</t>
  </si>
  <si>
    <t>B23002C048</t>
  </si>
  <si>
    <t>B23002C049</t>
  </si>
  <si>
    <t>B23002C050</t>
  </si>
  <si>
    <t>B23002C051</t>
  </si>
  <si>
    <t>B23002C052</t>
  </si>
  <si>
    <t>B23002C053</t>
  </si>
  <si>
    <t>B23002C054</t>
  </si>
  <si>
    <t>B23002C055</t>
  </si>
  <si>
    <t>B23002C056</t>
  </si>
  <si>
    <t>B23002C057</t>
  </si>
  <si>
    <t>B23002C058</t>
  </si>
  <si>
    <t>B23002C059</t>
  </si>
  <si>
    <t>B23002C060</t>
  </si>
  <si>
    <t>B23002C061</t>
  </si>
  <si>
    <t>B23002C062</t>
  </si>
  <si>
    <t>B23002C063</t>
  </si>
  <si>
    <t>B23002C064</t>
  </si>
  <si>
    <t>B23002C065</t>
  </si>
  <si>
    <t>B23002C066</t>
  </si>
  <si>
    <t>B23002C067</t>
  </si>
  <si>
    <t>B23002C068</t>
  </si>
  <si>
    <t>B23002C069</t>
  </si>
  <si>
    <t>B23002C070</t>
  </si>
  <si>
    <t>B23002C071</t>
  </si>
  <si>
    <t>B23002C072</t>
  </si>
  <si>
    <t>B23002C073</t>
  </si>
  <si>
    <t>B23002C074</t>
  </si>
  <si>
    <t>B23002C075</t>
  </si>
  <si>
    <t>B23002C076</t>
  </si>
  <si>
    <t>B23002C077</t>
  </si>
  <si>
    <t>B23002C078</t>
  </si>
  <si>
    <t>B23002C079</t>
  </si>
  <si>
    <t>C23002C001</t>
  </si>
  <si>
    <t>C23002C002</t>
  </si>
  <si>
    <t>C23002C003</t>
  </si>
  <si>
    <t>C23002C004</t>
  </si>
  <si>
    <t>C23002C005</t>
  </si>
  <si>
    <t>C23002C006</t>
  </si>
  <si>
    <t>C23002C007</t>
  </si>
  <si>
    <t>C23002C008</t>
  </si>
  <si>
    <t>C23002C009</t>
  </si>
  <si>
    <t>C23002C010</t>
  </si>
  <si>
    <t>C23002C011</t>
  </si>
  <si>
    <t>C23002C012</t>
  </si>
  <si>
    <t>C23002C013</t>
  </si>
  <si>
    <t>C23002C014</t>
  </si>
  <si>
    <t>C23002C015</t>
  </si>
  <si>
    <t>C23002C016</t>
  </si>
  <si>
    <t>C23002C017</t>
  </si>
  <si>
    <t>C23002C018</t>
  </si>
  <si>
    <t>C23002C019</t>
  </si>
  <si>
    <t>C23002C020</t>
  </si>
  <si>
    <t>C23002C021</t>
  </si>
  <si>
    <t>C23002C022</t>
  </si>
  <si>
    <t>C23002C023</t>
  </si>
  <si>
    <t>C23002C024</t>
  </si>
  <si>
    <t>C23002C025</t>
  </si>
  <si>
    <t>C23002C026</t>
  </si>
  <si>
    <t>C23002C027</t>
  </si>
  <si>
    <t>B23002D001</t>
  </si>
  <si>
    <t>B23002D002</t>
  </si>
  <si>
    <t>B23002D003</t>
  </si>
  <si>
    <t>B23002D004</t>
  </si>
  <si>
    <t>B23002D005</t>
  </si>
  <si>
    <t>B23002D006</t>
  </si>
  <si>
    <t>B23002D007</t>
  </si>
  <si>
    <t>B23002D008</t>
  </si>
  <si>
    <t>B23002D009</t>
  </si>
  <si>
    <t>B23002D010</t>
  </si>
  <si>
    <t>B23002D011</t>
  </si>
  <si>
    <t>B23002D012</t>
  </si>
  <si>
    <t>B23002D013</t>
  </si>
  <si>
    <t>B23002D014</t>
  </si>
  <si>
    <t>B23002D015</t>
  </si>
  <si>
    <t>B23002D016</t>
  </si>
  <si>
    <t>B23002D017</t>
  </si>
  <si>
    <t>B23002D018</t>
  </si>
  <si>
    <t>B23002D019</t>
  </si>
  <si>
    <t>B23002D020</t>
  </si>
  <si>
    <t>B23002D021</t>
  </si>
  <si>
    <t>B23002D022</t>
  </si>
  <si>
    <t>B23002D023</t>
  </si>
  <si>
    <t>B23002D024</t>
  </si>
  <si>
    <t>B23002D025</t>
  </si>
  <si>
    <t>B23002D026</t>
  </si>
  <si>
    <t>B23002D027</t>
  </si>
  <si>
    <t>B23002D028</t>
  </si>
  <si>
    <t>B23002D029</t>
  </si>
  <si>
    <t>B23002D030</t>
  </si>
  <si>
    <t>B23002D031</t>
  </si>
  <si>
    <t>B23002D032</t>
  </si>
  <si>
    <t>B23002D033</t>
  </si>
  <si>
    <t>B23002D034</t>
  </si>
  <si>
    <t>B23002D035</t>
  </si>
  <si>
    <t>B23002D036</t>
  </si>
  <si>
    <t>B23002D037</t>
  </si>
  <si>
    <t>B23002D038</t>
  </si>
  <si>
    <t>B23002D039</t>
  </si>
  <si>
    <t>B23002D040</t>
  </si>
  <si>
    <t>B23002D041</t>
  </si>
  <si>
    <t>B23002D042</t>
  </si>
  <si>
    <t>B23002D043</t>
  </si>
  <si>
    <t>B23002D044</t>
  </si>
  <si>
    <t>B23002D045</t>
  </si>
  <si>
    <t>B23002D046</t>
  </si>
  <si>
    <t>B23002D047</t>
  </si>
  <si>
    <t>B23002D048</t>
  </si>
  <si>
    <t>B23002D049</t>
  </si>
  <si>
    <t>B23002D050</t>
  </si>
  <si>
    <t>B23002D051</t>
  </si>
  <si>
    <t>B23002D052</t>
  </si>
  <si>
    <t>B23002D053</t>
  </si>
  <si>
    <t>B23002D054</t>
  </si>
  <si>
    <t>B23002D055</t>
  </si>
  <si>
    <t>B23002D056</t>
  </si>
  <si>
    <t>B23002D057</t>
  </si>
  <si>
    <t>B23002D058</t>
  </si>
  <si>
    <t>B23002D059</t>
  </si>
  <si>
    <t>B23002D060</t>
  </si>
  <si>
    <t>B23002D061</t>
  </si>
  <si>
    <t>B23002D062</t>
  </si>
  <si>
    <t>B23002D063</t>
  </si>
  <si>
    <t>B23002D064</t>
  </si>
  <si>
    <t>B23002D065</t>
  </si>
  <si>
    <t>B23002D066</t>
  </si>
  <si>
    <t>B23002D067</t>
  </si>
  <si>
    <t>B23002D068</t>
  </si>
  <si>
    <t>B23002D069</t>
  </si>
  <si>
    <t>B23002D070</t>
  </si>
  <si>
    <t>B23002D071</t>
  </si>
  <si>
    <t>B23002D072</t>
  </si>
  <si>
    <t>B23002D073</t>
  </si>
  <si>
    <t>B23002D074</t>
  </si>
  <si>
    <t>B23002D075</t>
  </si>
  <si>
    <t>B23002D076</t>
  </si>
  <si>
    <t>B23002D077</t>
  </si>
  <si>
    <t>B23002D078</t>
  </si>
  <si>
    <t>B23002D079</t>
  </si>
  <si>
    <t>C23002D001</t>
  </si>
  <si>
    <t>C23002D002</t>
  </si>
  <si>
    <t>C23002D003</t>
  </si>
  <si>
    <t>C23002D004</t>
  </si>
  <si>
    <t>C23002D005</t>
  </si>
  <si>
    <t>C23002D006</t>
  </si>
  <si>
    <t>C23002D007</t>
  </si>
  <si>
    <t>C23002D008</t>
  </si>
  <si>
    <t>C23002D009</t>
  </si>
  <si>
    <t>C23002D010</t>
  </si>
  <si>
    <t>C23002D011</t>
  </si>
  <si>
    <t>C23002D012</t>
  </si>
  <si>
    <t>C23002D013</t>
  </si>
  <si>
    <t>C23002D014</t>
  </si>
  <si>
    <t>C23002D015</t>
  </si>
  <si>
    <t>C23002D016</t>
  </si>
  <si>
    <t>C23002D017</t>
  </si>
  <si>
    <t>C23002D018</t>
  </si>
  <si>
    <t>C23002D019</t>
  </si>
  <si>
    <t>C23002D020</t>
  </si>
  <si>
    <t>C23002D021</t>
  </si>
  <si>
    <t>C23002D022</t>
  </si>
  <si>
    <t>C23002D023</t>
  </si>
  <si>
    <t>C23002D024</t>
  </si>
  <si>
    <t>C23002D025</t>
  </si>
  <si>
    <t>C23002D026</t>
  </si>
  <si>
    <t>C23002D027</t>
  </si>
  <si>
    <t>B23002E001</t>
  </si>
  <si>
    <t>B23002E002</t>
  </si>
  <si>
    <t>B23002E003</t>
  </si>
  <si>
    <t>B23002E004</t>
  </si>
  <si>
    <t>B23002E005</t>
  </si>
  <si>
    <t>B23002E006</t>
  </si>
  <si>
    <t>B23002E007</t>
  </si>
  <si>
    <t>B23002E008</t>
  </si>
  <si>
    <t>B23002E009</t>
  </si>
  <si>
    <t>B23002E010</t>
  </si>
  <si>
    <t>B23002E011</t>
  </si>
  <si>
    <t>B23002E012</t>
  </si>
  <si>
    <t>B23002E013</t>
  </si>
  <si>
    <t>B23002E014</t>
  </si>
  <si>
    <t>B23002E015</t>
  </si>
  <si>
    <t>B23002E016</t>
  </si>
  <si>
    <t>B23002E017</t>
  </si>
  <si>
    <t>B23002E018</t>
  </si>
  <si>
    <t>B23002E019</t>
  </si>
  <si>
    <t>B23002E020</t>
  </si>
  <si>
    <t>B23002E021</t>
  </si>
  <si>
    <t>B23002E022</t>
  </si>
  <si>
    <t>B23002E023</t>
  </si>
  <si>
    <t>B23002E024</t>
  </si>
  <si>
    <t>B23002E025</t>
  </si>
  <si>
    <t>B23002E026</t>
  </si>
  <si>
    <t>B23002E027</t>
  </si>
  <si>
    <t>B23002E028</t>
  </si>
  <si>
    <t>B23002E029</t>
  </si>
  <si>
    <t>B23002E030</t>
  </si>
  <si>
    <t>B23002E031</t>
  </si>
  <si>
    <t>B23002E032</t>
  </si>
  <si>
    <t>B23002E033</t>
  </si>
  <si>
    <t>B23002E034</t>
  </si>
  <si>
    <t>B23002E035</t>
  </si>
  <si>
    <t>B23002E036</t>
  </si>
  <si>
    <t>B23002E037</t>
  </si>
  <si>
    <t>B23002E038</t>
  </si>
  <si>
    <t>B23002E039</t>
  </si>
  <si>
    <t>B23002E040</t>
  </si>
  <si>
    <t>B23002E041</t>
  </si>
  <si>
    <t>B23002E042</t>
  </si>
  <si>
    <t>B23002E043</t>
  </si>
  <si>
    <t>B23002E044</t>
  </si>
  <si>
    <t>B23002E045</t>
  </si>
  <si>
    <t>B23002E046</t>
  </si>
  <si>
    <t>B23002E047</t>
  </si>
  <si>
    <t>B23002E048</t>
  </si>
  <si>
    <t>B23002E049</t>
  </si>
  <si>
    <t>B23002E050</t>
  </si>
  <si>
    <t>B23002E051</t>
  </si>
  <si>
    <t>B23002E052</t>
  </si>
  <si>
    <t>B23002E053</t>
  </si>
  <si>
    <t>B23002E054</t>
  </si>
  <si>
    <t>B23002E055</t>
  </si>
  <si>
    <t>B23002E056</t>
  </si>
  <si>
    <t>B23002E057</t>
  </si>
  <si>
    <t>B23002E058</t>
  </si>
  <si>
    <t>B23002E059</t>
  </si>
  <si>
    <t>B23002E060</t>
  </si>
  <si>
    <t>B23002E061</t>
  </si>
  <si>
    <t>B23002E062</t>
  </si>
  <si>
    <t>B23002E063</t>
  </si>
  <si>
    <t>B23002E064</t>
  </si>
  <si>
    <t>B23002E065</t>
  </si>
  <si>
    <t>B23002E066</t>
  </si>
  <si>
    <t>B23002E067</t>
  </si>
  <si>
    <t>B23002E068</t>
  </si>
  <si>
    <t>B23002E069</t>
  </si>
  <si>
    <t>B23002E070</t>
  </si>
  <si>
    <t>B23002E071</t>
  </si>
  <si>
    <t>B23002E072</t>
  </si>
  <si>
    <t>B23002E073</t>
  </si>
  <si>
    <t>B23002E074</t>
  </si>
  <si>
    <t>B23002E075</t>
  </si>
  <si>
    <t>B23002E076</t>
  </si>
  <si>
    <t>B23002E077</t>
  </si>
  <si>
    <t>B23002E078</t>
  </si>
  <si>
    <t>B23002E079</t>
  </si>
  <si>
    <t>C23002E001</t>
  </si>
  <si>
    <t>C23002E002</t>
  </si>
  <si>
    <t>C23002E003</t>
  </si>
  <si>
    <t>C23002E004</t>
  </si>
  <si>
    <t>C23002E005</t>
  </si>
  <si>
    <t>C23002E006</t>
  </si>
  <si>
    <t>C23002E007</t>
  </si>
  <si>
    <t>C23002E008</t>
  </si>
  <si>
    <t>C23002E009</t>
  </si>
  <si>
    <t>C23002E010</t>
  </si>
  <si>
    <t>C23002E011</t>
  </si>
  <si>
    <t>C23002E012</t>
  </si>
  <si>
    <t>C23002E013</t>
  </si>
  <si>
    <t>C23002E014</t>
  </si>
  <si>
    <t>C23002E015</t>
  </si>
  <si>
    <t>C23002E016</t>
  </si>
  <si>
    <t>C23002E017</t>
  </si>
  <si>
    <t>C23002E018</t>
  </si>
  <si>
    <t>C23002E019</t>
  </si>
  <si>
    <t>C23002E020</t>
  </si>
  <si>
    <t>C23002E021</t>
  </si>
  <si>
    <t>C23002E022</t>
  </si>
  <si>
    <t>C23002E023</t>
  </si>
  <si>
    <t>C23002E024</t>
  </si>
  <si>
    <t>C23002E025</t>
  </si>
  <si>
    <t>C23002E026</t>
  </si>
  <si>
    <t>C23002E027</t>
  </si>
  <si>
    <t>B23002F001</t>
  </si>
  <si>
    <t>B23002F002</t>
  </si>
  <si>
    <t>B23002F003</t>
  </si>
  <si>
    <t>B23002F004</t>
  </si>
  <si>
    <t>B23002F005</t>
  </si>
  <si>
    <t>B23002F006</t>
  </si>
  <si>
    <t>B23002F007</t>
  </si>
  <si>
    <t>B23002F008</t>
  </si>
  <si>
    <t>B23002F009</t>
  </si>
  <si>
    <t>B23002F010</t>
  </si>
  <si>
    <t>B23002F011</t>
  </si>
  <si>
    <t>B23002F012</t>
  </si>
  <si>
    <t>B23002F013</t>
  </si>
  <si>
    <t>B23002F014</t>
  </si>
  <si>
    <t>B23002F015</t>
  </si>
  <si>
    <t>B23002F016</t>
  </si>
  <si>
    <t>B23002F017</t>
  </si>
  <si>
    <t>B23002F018</t>
  </si>
  <si>
    <t>B23002F019</t>
  </si>
  <si>
    <t>B23002F020</t>
  </si>
  <si>
    <t>B23002F021</t>
  </si>
  <si>
    <t>B23002F022</t>
  </si>
  <si>
    <t>B23002F023</t>
  </si>
  <si>
    <t>B23002F024</t>
  </si>
  <si>
    <t>B23002F025</t>
  </si>
  <si>
    <t>B23002F026</t>
  </si>
  <si>
    <t>B23002F027</t>
  </si>
  <si>
    <t>B23002F028</t>
  </si>
  <si>
    <t>B23002F029</t>
  </si>
  <si>
    <t>B23002F030</t>
  </si>
  <si>
    <t>B23002F031</t>
  </si>
  <si>
    <t>B23002F032</t>
  </si>
  <si>
    <t>B23002F033</t>
  </si>
  <si>
    <t>B23002F034</t>
  </si>
  <si>
    <t>B23002F035</t>
  </si>
  <si>
    <t>B23002F036</t>
  </si>
  <si>
    <t>B23002F037</t>
  </si>
  <si>
    <t>B23002F038</t>
  </si>
  <si>
    <t>B23002F039</t>
  </si>
  <si>
    <t>B23002F040</t>
  </si>
  <si>
    <t>B23002F041</t>
  </si>
  <si>
    <t>B23002F042</t>
  </si>
  <si>
    <t>B23002F043</t>
  </si>
  <si>
    <t>B23002F044</t>
  </si>
  <si>
    <t>B23002F045</t>
  </si>
  <si>
    <t>B23002F046</t>
  </si>
  <si>
    <t>B23002F047</t>
  </si>
  <si>
    <t>B23002F048</t>
  </si>
  <si>
    <t>B23002F049</t>
  </si>
  <si>
    <t>B23002F050</t>
  </si>
  <si>
    <t>B23002F051</t>
  </si>
  <si>
    <t>B23002F052</t>
  </si>
  <si>
    <t>B23002F053</t>
  </si>
  <si>
    <t>B23002F054</t>
  </si>
  <si>
    <t>B23002F055</t>
  </si>
  <si>
    <t>B23002F056</t>
  </si>
  <si>
    <t>B23002F057</t>
  </si>
  <si>
    <t>B23002F058</t>
  </si>
  <si>
    <t>B23002F059</t>
  </si>
  <si>
    <t>B23002F060</t>
  </si>
  <si>
    <t>B23002F061</t>
  </si>
  <si>
    <t>B23002F062</t>
  </si>
  <si>
    <t>B23002F063</t>
  </si>
  <si>
    <t>B23002F064</t>
  </si>
  <si>
    <t>B23002F065</t>
  </si>
  <si>
    <t>B23002F066</t>
  </si>
  <si>
    <t>B23002F067</t>
  </si>
  <si>
    <t>B23002F068</t>
  </si>
  <si>
    <t>B23002F069</t>
  </si>
  <si>
    <t>B23002F070</t>
  </si>
  <si>
    <t>B23002F071</t>
  </si>
  <si>
    <t>B23002F072</t>
  </si>
  <si>
    <t>B23002F073</t>
  </si>
  <si>
    <t>B23002F074</t>
  </si>
  <si>
    <t>B23002F075</t>
  </si>
  <si>
    <t>B23002F076</t>
  </si>
  <si>
    <t>B23002F077</t>
  </si>
  <si>
    <t>B23002F078</t>
  </si>
  <si>
    <t>B23002F079</t>
  </si>
  <si>
    <t>C23002F001</t>
  </si>
  <si>
    <t>C23002F002</t>
  </si>
  <si>
    <t>C23002F003</t>
  </si>
  <si>
    <t>C23002F004</t>
  </si>
  <si>
    <t>C23002F005</t>
  </si>
  <si>
    <t>C23002F006</t>
  </si>
  <si>
    <t>C23002F007</t>
  </si>
  <si>
    <t>C23002F008</t>
  </si>
  <si>
    <t>C23002F009</t>
  </si>
  <si>
    <t>C23002F010</t>
  </si>
  <si>
    <t>C23002F011</t>
  </si>
  <si>
    <t>C23002F012</t>
  </si>
  <si>
    <t>C23002F013</t>
  </si>
  <si>
    <t>C23002F014</t>
  </si>
  <si>
    <t>C23002F015</t>
  </si>
  <si>
    <t>C23002F016</t>
  </si>
  <si>
    <t>C23002F017</t>
  </si>
  <si>
    <t>C23002F018</t>
  </si>
  <si>
    <t>C23002F019</t>
  </si>
  <si>
    <t>C23002F020</t>
  </si>
  <si>
    <t>C23002F021</t>
  </si>
  <si>
    <t>C23002F022</t>
  </si>
  <si>
    <t>C23002F023</t>
  </si>
  <si>
    <t>C23002F024</t>
  </si>
  <si>
    <t>C23002F025</t>
  </si>
  <si>
    <t>C23002F026</t>
  </si>
  <si>
    <t>C23002F027</t>
  </si>
  <si>
    <t>B23002G001</t>
  </si>
  <si>
    <t>B23002G002</t>
  </si>
  <si>
    <t>B23002G003</t>
  </si>
  <si>
    <t>B23002G004</t>
  </si>
  <si>
    <t>B23002G005</t>
  </si>
  <si>
    <t>B23002G006</t>
  </si>
  <si>
    <t>B23002G007</t>
  </si>
  <si>
    <t>B23002G008</t>
  </si>
  <si>
    <t>B23002G009</t>
  </si>
  <si>
    <t>B23002G010</t>
  </si>
  <si>
    <t>B23002G011</t>
  </si>
  <si>
    <t>B23002G012</t>
  </si>
  <si>
    <t>B23002G013</t>
  </si>
  <si>
    <t>B23002G014</t>
  </si>
  <si>
    <t>B23002G015</t>
  </si>
  <si>
    <t>B23002G016</t>
  </si>
  <si>
    <t>B23002G017</t>
  </si>
  <si>
    <t>B23002G018</t>
  </si>
  <si>
    <t>B23002G019</t>
  </si>
  <si>
    <t>B23002G020</t>
  </si>
  <si>
    <t>B23002G021</t>
  </si>
  <si>
    <t>B23002G022</t>
  </si>
  <si>
    <t>B23002G023</t>
  </si>
  <si>
    <t>B23002G024</t>
  </si>
  <si>
    <t>B23002G025</t>
  </si>
  <si>
    <t>B23002G026</t>
  </si>
  <si>
    <t>B23002G027</t>
  </si>
  <si>
    <t>B23002G028</t>
  </si>
  <si>
    <t>B23002G029</t>
  </si>
  <si>
    <t>B23002G030</t>
  </si>
  <si>
    <t>B23002G031</t>
  </si>
  <si>
    <t>B23002G032</t>
  </si>
  <si>
    <t>B23002G033</t>
  </si>
  <si>
    <t>B23002G034</t>
  </si>
  <si>
    <t>B23002G035</t>
  </si>
  <si>
    <t>B23002G036</t>
  </si>
  <si>
    <t>B23002G037</t>
  </si>
  <si>
    <t>B23002G038</t>
  </si>
  <si>
    <t>B23002G039</t>
  </si>
  <si>
    <t>B23002G040</t>
  </si>
  <si>
    <t>B23002G041</t>
  </si>
  <si>
    <t>B23002G042</t>
  </si>
  <si>
    <t>B23002G043</t>
  </si>
  <si>
    <t>B23002G044</t>
  </si>
  <si>
    <t>B23002G045</t>
  </si>
  <si>
    <t>B23002G046</t>
  </si>
  <si>
    <t>B23002G047</t>
  </si>
  <si>
    <t>B23002G048</t>
  </si>
  <si>
    <t>B23002G049</t>
  </si>
  <si>
    <t>B23002G050</t>
  </si>
  <si>
    <t>B23002G051</t>
  </si>
  <si>
    <t>B23002G052</t>
  </si>
  <si>
    <t>B23002G053</t>
  </si>
  <si>
    <t>B23002G054</t>
  </si>
  <si>
    <t>B23002G055</t>
  </si>
  <si>
    <t>B23002G056</t>
  </si>
  <si>
    <t>B23002G057</t>
  </si>
  <si>
    <t>B23002G058</t>
  </si>
  <si>
    <t>B23002G059</t>
  </si>
  <si>
    <t>B23002G060</t>
  </si>
  <si>
    <t>B23002G061</t>
  </si>
  <si>
    <t>B23002G062</t>
  </si>
  <si>
    <t>B23002G063</t>
  </si>
  <si>
    <t>B23002G064</t>
  </si>
  <si>
    <t>B23002G065</t>
  </si>
  <si>
    <t>B23002G066</t>
  </si>
  <si>
    <t>B23002G067</t>
  </si>
  <si>
    <t>B23002G068</t>
  </si>
  <si>
    <t>B23002G069</t>
  </si>
  <si>
    <t>B23002G070</t>
  </si>
  <si>
    <t>B23002G071</t>
  </si>
  <si>
    <t>B23002G072</t>
  </si>
  <si>
    <t>B23002G073</t>
  </si>
  <si>
    <t>B23002G074</t>
  </si>
  <si>
    <t>B23002G075</t>
  </si>
  <si>
    <t>B23002G076</t>
  </si>
  <si>
    <t>B23002G077</t>
  </si>
  <si>
    <t>B23002G078</t>
  </si>
  <si>
    <t>B23002G079</t>
  </si>
  <si>
    <t>C23002G001</t>
  </si>
  <si>
    <t>C23002G002</t>
  </si>
  <si>
    <t>C23002G003</t>
  </si>
  <si>
    <t>C23002G004</t>
  </si>
  <si>
    <t>C23002G005</t>
  </si>
  <si>
    <t>C23002G006</t>
  </si>
  <si>
    <t>C23002G007</t>
  </si>
  <si>
    <t>C23002G008</t>
  </si>
  <si>
    <t>C23002G009</t>
  </si>
  <si>
    <t>C23002G010</t>
  </si>
  <si>
    <t>C23002G011</t>
  </si>
  <si>
    <t>C23002G012</t>
  </si>
  <si>
    <t>C23002G013</t>
  </si>
  <si>
    <t>C23002G014</t>
  </si>
  <si>
    <t>C23002G015</t>
  </si>
  <si>
    <t>C23002G016</t>
  </si>
  <si>
    <t>C23002G017</t>
  </si>
  <si>
    <t>C23002G018</t>
  </si>
  <si>
    <t>C23002G019</t>
  </si>
  <si>
    <t>C23002G020</t>
  </si>
  <si>
    <t>C23002G021</t>
  </si>
  <si>
    <t>C23002G022</t>
  </si>
  <si>
    <t>C23002G023</t>
  </si>
  <si>
    <t>C23002G024</t>
  </si>
  <si>
    <t>C23002G025</t>
  </si>
  <si>
    <t>C23002G026</t>
  </si>
  <si>
    <t>C23002G027</t>
  </si>
  <si>
    <t>B23002H001</t>
  </si>
  <si>
    <t>B23002H002</t>
  </si>
  <si>
    <t>B23002H003</t>
  </si>
  <si>
    <t>B23002H004</t>
  </si>
  <si>
    <t>B23002H005</t>
  </si>
  <si>
    <t>B23002H006</t>
  </si>
  <si>
    <t>B23002H007</t>
  </si>
  <si>
    <t>B23002H008</t>
  </si>
  <si>
    <t>B23002H009</t>
  </si>
  <si>
    <t>B23002H010</t>
  </si>
  <si>
    <t>B23002H011</t>
  </si>
  <si>
    <t>B23002H012</t>
  </si>
  <si>
    <t>B23002H013</t>
  </si>
  <si>
    <t>B23002H014</t>
  </si>
  <si>
    <t>B23002H015</t>
  </si>
  <si>
    <t>B23002H016</t>
  </si>
  <si>
    <t>B23002H017</t>
  </si>
  <si>
    <t>B23002H018</t>
  </si>
  <si>
    <t>B23002H019</t>
  </si>
  <si>
    <t>B23002H020</t>
  </si>
  <si>
    <t>B23002H021</t>
  </si>
  <si>
    <t>B23002H022</t>
  </si>
  <si>
    <t>B23002H023</t>
  </si>
  <si>
    <t>B23002H024</t>
  </si>
  <si>
    <t>B23002H025</t>
  </si>
  <si>
    <t>B23002H026</t>
  </si>
  <si>
    <t>B23002H027</t>
  </si>
  <si>
    <t>B23002H028</t>
  </si>
  <si>
    <t>B23002H029</t>
  </si>
  <si>
    <t>B23002H030</t>
  </si>
  <si>
    <t>B23002H031</t>
  </si>
  <si>
    <t>B23002H032</t>
  </si>
  <si>
    <t>B23002H033</t>
  </si>
  <si>
    <t>B23002H034</t>
  </si>
  <si>
    <t>B23002H035</t>
  </si>
  <si>
    <t>B23002H036</t>
  </si>
  <si>
    <t>B23002H037</t>
  </si>
  <si>
    <t>B23002H038</t>
  </si>
  <si>
    <t>B23002H039</t>
  </si>
  <si>
    <t>B23002H040</t>
  </si>
  <si>
    <t>B23002H041</t>
  </si>
  <si>
    <t>B23002H042</t>
  </si>
  <si>
    <t>B23002H043</t>
  </si>
  <si>
    <t>B23002H044</t>
  </si>
  <si>
    <t>B23002H045</t>
  </si>
  <si>
    <t>B23002H046</t>
  </si>
  <si>
    <t>B23002H047</t>
  </si>
  <si>
    <t>B23002H048</t>
  </si>
  <si>
    <t>B23002H049</t>
  </si>
  <si>
    <t>B23002H050</t>
  </si>
  <si>
    <t>B23002H051</t>
  </si>
  <si>
    <t>B23002H052</t>
  </si>
  <si>
    <t>B23002H053</t>
  </si>
  <si>
    <t>B23002H054</t>
  </si>
  <si>
    <t>B23002H055</t>
  </si>
  <si>
    <t>B23002H056</t>
  </si>
  <si>
    <t>B23002H057</t>
  </si>
  <si>
    <t>B23002H058</t>
  </si>
  <si>
    <t>B23002H059</t>
  </si>
  <si>
    <t>B23002H060</t>
  </si>
  <si>
    <t>B23002H061</t>
  </si>
  <si>
    <t>B23002H062</t>
  </si>
  <si>
    <t>B23002H063</t>
  </si>
  <si>
    <t>B23002H064</t>
  </si>
  <si>
    <t>B23002H065</t>
  </si>
  <si>
    <t>B23002H066</t>
  </si>
  <si>
    <t>B23002H067</t>
  </si>
  <si>
    <t>B23002H068</t>
  </si>
  <si>
    <t>B23002H069</t>
  </si>
  <si>
    <t>B23002H070</t>
  </si>
  <si>
    <t>B23002H071</t>
  </si>
  <si>
    <t>B23002H072</t>
  </si>
  <si>
    <t>B23002H073</t>
  </si>
  <si>
    <t>B23002H074</t>
  </si>
  <si>
    <t>B23002H075</t>
  </si>
  <si>
    <t>B23002H076</t>
  </si>
  <si>
    <t>B23002H077</t>
  </si>
  <si>
    <t>B23002H078</t>
  </si>
  <si>
    <t>B23002H079</t>
  </si>
  <si>
    <t>C23002H001</t>
  </si>
  <si>
    <t>C23002H002</t>
  </si>
  <si>
    <t>C23002H003</t>
  </si>
  <si>
    <t>C23002H004</t>
  </si>
  <si>
    <t>C23002H005</t>
  </si>
  <si>
    <t>C23002H006</t>
  </si>
  <si>
    <t>C23002H007</t>
  </si>
  <si>
    <t>C23002H008</t>
  </si>
  <si>
    <t>C23002H009</t>
  </si>
  <si>
    <t>C23002H010</t>
  </si>
  <si>
    <t>C23002H011</t>
  </si>
  <si>
    <t>C23002H012</t>
  </si>
  <si>
    <t>C23002H013</t>
  </si>
  <si>
    <t>C23002H014</t>
  </si>
  <si>
    <t>C23002H015</t>
  </si>
  <si>
    <t>C23002H016</t>
  </si>
  <si>
    <t>C23002H017</t>
  </si>
  <si>
    <t>C23002H018</t>
  </si>
  <si>
    <t>C23002H019</t>
  </si>
  <si>
    <t>C23002H020</t>
  </si>
  <si>
    <t>C23002H021</t>
  </si>
  <si>
    <t>C23002H022</t>
  </si>
  <si>
    <t>C23002H023</t>
  </si>
  <si>
    <t>C23002H024</t>
  </si>
  <si>
    <t>C23002H025</t>
  </si>
  <si>
    <t>C23002H026</t>
  </si>
  <si>
    <t>C23002H027</t>
  </si>
  <si>
    <t>B23002I001</t>
  </si>
  <si>
    <t>B23002I002</t>
  </si>
  <si>
    <t>B23002I003</t>
  </si>
  <si>
    <t>B23002I004</t>
  </si>
  <si>
    <t>B23002I005</t>
  </si>
  <si>
    <t>B23002I006</t>
  </si>
  <si>
    <t>B23002I007</t>
  </si>
  <si>
    <t>B23002I008</t>
  </si>
  <si>
    <t>B23002I009</t>
  </si>
  <si>
    <t>B23002I010</t>
  </si>
  <si>
    <t>B23002I011</t>
  </si>
  <si>
    <t>B23002I012</t>
  </si>
  <si>
    <t>B23002I013</t>
  </si>
  <si>
    <t>B23002I014</t>
  </si>
  <si>
    <t>B23002I015</t>
  </si>
  <si>
    <t>B23002I016</t>
  </si>
  <si>
    <t>B23002I017</t>
  </si>
  <si>
    <t>B23002I018</t>
  </si>
  <si>
    <t>B23002I019</t>
  </si>
  <si>
    <t>B23002I020</t>
  </si>
  <si>
    <t>B23002I021</t>
  </si>
  <si>
    <t>B23002I022</t>
  </si>
  <si>
    <t>B23002I023</t>
  </si>
  <si>
    <t>B23002I024</t>
  </si>
  <si>
    <t>B23002I025</t>
  </si>
  <si>
    <t>B23002I026</t>
  </si>
  <si>
    <t>B23002I027</t>
  </si>
  <si>
    <t>B23002I028</t>
  </si>
  <si>
    <t>B23002I029</t>
  </si>
  <si>
    <t>B23002I030</t>
  </si>
  <si>
    <t>B23002I031</t>
  </si>
  <si>
    <t>B23002I032</t>
  </si>
  <si>
    <t>B23002I033</t>
  </si>
  <si>
    <t>B23002I034</t>
  </si>
  <si>
    <t>B23002I035</t>
  </si>
  <si>
    <t>B23002I036</t>
  </si>
  <si>
    <t>B23002I037</t>
  </si>
  <si>
    <t>B23002I038</t>
  </si>
  <si>
    <t>B23002I039</t>
  </si>
  <si>
    <t>B23002I040</t>
  </si>
  <si>
    <t>B23002I041</t>
  </si>
  <si>
    <t>B23002I042</t>
  </si>
  <si>
    <t>B23002I043</t>
  </si>
  <si>
    <t>B23002I044</t>
  </si>
  <si>
    <t>B23002I045</t>
  </si>
  <si>
    <t>B23002I046</t>
  </si>
  <si>
    <t>B23002I047</t>
  </si>
  <si>
    <t>B23002I048</t>
  </si>
  <si>
    <t>B23002I049</t>
  </si>
  <si>
    <t>B23002I050</t>
  </si>
  <si>
    <t>B23002I051</t>
  </si>
  <si>
    <t>B23002I052</t>
  </si>
  <si>
    <t>B23002I053</t>
  </si>
  <si>
    <t>B23002I054</t>
  </si>
  <si>
    <t>B23002I055</t>
  </si>
  <si>
    <t>B23002I056</t>
  </si>
  <si>
    <t>B23002I057</t>
  </si>
  <si>
    <t>B23002I058</t>
  </si>
  <si>
    <t>B23002I059</t>
  </si>
  <si>
    <t>B23002I060</t>
  </si>
  <si>
    <t>B23002I061</t>
  </si>
  <si>
    <t>B23002I062</t>
  </si>
  <si>
    <t>B23002I063</t>
  </si>
  <si>
    <t>B23002I064</t>
  </si>
  <si>
    <t>B23002I065</t>
  </si>
  <si>
    <t>B23002I066</t>
  </si>
  <si>
    <t>B23002I067</t>
  </si>
  <si>
    <t>B23002I068</t>
  </si>
  <si>
    <t>B23002I069</t>
  </si>
  <si>
    <t>B23002I070</t>
  </si>
  <si>
    <t>B23002I071</t>
  </si>
  <si>
    <t>B23002I072</t>
  </si>
  <si>
    <t>B23002I073</t>
  </si>
  <si>
    <t>B23002I074</t>
  </si>
  <si>
    <t>B23002I075</t>
  </si>
  <si>
    <t>B23002I076</t>
  </si>
  <si>
    <t>B23002I077</t>
  </si>
  <si>
    <t>B23002I078</t>
  </si>
  <si>
    <t>B23002I079</t>
  </si>
  <si>
    <t>C23002I001</t>
  </si>
  <si>
    <t>C23002I002</t>
  </si>
  <si>
    <t>C23002I003</t>
  </si>
  <si>
    <t>C23002I004</t>
  </si>
  <si>
    <t>C23002I005</t>
  </si>
  <si>
    <t>C23002I006</t>
  </si>
  <si>
    <t>C23002I007</t>
  </si>
  <si>
    <t>C23002I008</t>
  </si>
  <si>
    <t>C23002I009</t>
  </si>
  <si>
    <t>C23002I010</t>
  </si>
  <si>
    <t>C23002I011</t>
  </si>
  <si>
    <t>C23002I012</t>
  </si>
  <si>
    <t>C23002I013</t>
  </si>
  <si>
    <t>C23002I014</t>
  </si>
  <si>
    <t>C23002I015</t>
  </si>
  <si>
    <t>C23002I016</t>
  </si>
  <si>
    <t>C23002I017</t>
  </si>
  <si>
    <t>C23002I018</t>
  </si>
  <si>
    <t>C23002I019</t>
  </si>
  <si>
    <t>C23002I020</t>
  </si>
  <si>
    <t>C23002I021</t>
  </si>
  <si>
    <t>C23002I022</t>
  </si>
  <si>
    <t>C23002I023</t>
  </si>
  <si>
    <t>C23002I024</t>
  </si>
  <si>
    <t>C23002I025</t>
  </si>
  <si>
    <t>C23002I026</t>
  </si>
  <si>
    <t>C23002I027</t>
  </si>
  <si>
    <t>B23003001</t>
  </si>
  <si>
    <t>B23003002</t>
  </si>
  <si>
    <t>B23003003</t>
  </si>
  <si>
    <t>B23003004</t>
  </si>
  <si>
    <t>B23003005</t>
  </si>
  <si>
    <t>B23003006</t>
  </si>
  <si>
    <t>B23003007</t>
  </si>
  <si>
    <t>B23003008</t>
  </si>
  <si>
    <t>B23003009</t>
  </si>
  <si>
    <t>B23003010</t>
  </si>
  <si>
    <t>B23003011</t>
  </si>
  <si>
    <t>B23003012</t>
  </si>
  <si>
    <t>B23003013</t>
  </si>
  <si>
    <t>B23003014</t>
  </si>
  <si>
    <t>B23003015</t>
  </si>
  <si>
    <t>B23003016</t>
  </si>
  <si>
    <t>B23003017</t>
  </si>
  <si>
    <t>B23003018</t>
  </si>
  <si>
    <t>B23003019</t>
  </si>
  <si>
    <t>B23003020</t>
  </si>
  <si>
    <t>B23003021</t>
  </si>
  <si>
    <t>B23003022</t>
  </si>
  <si>
    <t>B23003023</t>
  </si>
  <si>
    <t>B23003024</t>
  </si>
  <si>
    <t>B23003025</t>
  </si>
  <si>
    <t>B23003026</t>
  </si>
  <si>
    <t>B23003027</t>
  </si>
  <si>
    <t>B23003028</t>
  </si>
  <si>
    <t>B23003029</t>
  </si>
  <si>
    <t>B23003030</t>
  </si>
  <si>
    <t>C23004001</t>
  </si>
  <si>
    <t>C23004002</t>
  </si>
  <si>
    <t>C23004003</t>
  </si>
  <si>
    <t>C23004004</t>
  </si>
  <si>
    <t>C23004005</t>
  </si>
  <si>
    <t>C23004006</t>
  </si>
  <si>
    <t>C23004007</t>
  </si>
  <si>
    <t>B23006001</t>
  </si>
  <si>
    <t>B23006002</t>
  </si>
  <si>
    <t>B23006003</t>
  </si>
  <si>
    <t>B23006004</t>
  </si>
  <si>
    <t>B23006005</t>
  </si>
  <si>
    <t>B23006006</t>
  </si>
  <si>
    <t>B23006007</t>
  </si>
  <si>
    <t>B23006008</t>
  </si>
  <si>
    <t>B23006009</t>
  </si>
  <si>
    <t>B23006010</t>
  </si>
  <si>
    <t>B23006011</t>
  </si>
  <si>
    <t>B23006012</t>
  </si>
  <si>
    <t>B23006013</t>
  </si>
  <si>
    <t>B23006014</t>
  </si>
  <si>
    <t>B23006015</t>
  </si>
  <si>
    <t>B23006016</t>
  </si>
  <si>
    <t>B23006017</t>
  </si>
  <si>
    <t>B23006018</t>
  </si>
  <si>
    <t>B23006019</t>
  </si>
  <si>
    <t>B23006020</t>
  </si>
  <si>
    <t>B23006021</t>
  </si>
  <si>
    <t>B23006022</t>
  </si>
  <si>
    <t>B23006023</t>
  </si>
  <si>
    <t>B23006024</t>
  </si>
  <si>
    <t>B23006025</t>
  </si>
  <si>
    <t>B23006026</t>
  </si>
  <si>
    <t>B23006027</t>
  </si>
  <si>
    <t>B23006028</t>
  </si>
  <si>
    <t>B23006029</t>
  </si>
  <si>
    <t>B23007001</t>
  </si>
  <si>
    <t>B23007002</t>
  </si>
  <si>
    <t>B23007003</t>
  </si>
  <si>
    <t>B23007004</t>
  </si>
  <si>
    <t>B23007005</t>
  </si>
  <si>
    <t>B23007006</t>
  </si>
  <si>
    <t>B23007007</t>
  </si>
  <si>
    <t>B23007008</t>
  </si>
  <si>
    <t>B23007009</t>
  </si>
  <si>
    <t>B23007010</t>
  </si>
  <si>
    <t>B23007011</t>
  </si>
  <si>
    <t>B23007012</t>
  </si>
  <si>
    <t>B23007013</t>
  </si>
  <si>
    <t>B23007014</t>
  </si>
  <si>
    <t>B23007015</t>
  </si>
  <si>
    <t>B23007016</t>
  </si>
  <si>
    <t>B23007017</t>
  </si>
  <si>
    <t>B23007018</t>
  </si>
  <si>
    <t>B23007019</t>
  </si>
  <si>
    <t>B23007020</t>
  </si>
  <si>
    <t>B23007021</t>
  </si>
  <si>
    <t>B23007022</t>
  </si>
  <si>
    <t>B23007023</t>
  </si>
  <si>
    <t>B23007024</t>
  </si>
  <si>
    <t>B23007025</t>
  </si>
  <si>
    <t>B23007026</t>
  </si>
  <si>
    <t>B23007027</t>
  </si>
  <si>
    <t>B23007028</t>
  </si>
  <si>
    <t>B23007029</t>
  </si>
  <si>
    <t>B23007030</t>
  </si>
  <si>
    <t>B23007031</t>
  </si>
  <si>
    <t>B23007032</t>
  </si>
  <si>
    <t>B23007033</t>
  </si>
  <si>
    <t>B23007034</t>
  </si>
  <si>
    <t>B23007035</t>
  </si>
  <si>
    <t>B23007036</t>
  </si>
  <si>
    <t>B23007037</t>
  </si>
  <si>
    <t>B23007038</t>
  </si>
  <si>
    <t>B23007039</t>
  </si>
  <si>
    <t>B23007040</t>
  </si>
  <si>
    <t>B23007041</t>
  </si>
  <si>
    <t>B23007042</t>
  </si>
  <si>
    <t>B23007043</t>
  </si>
  <si>
    <t>B23007044</t>
  </si>
  <si>
    <t>B23007045</t>
  </si>
  <si>
    <t>B23007046</t>
  </si>
  <si>
    <t>B23007047</t>
  </si>
  <si>
    <t>B23007048</t>
  </si>
  <si>
    <t>B23007049</t>
  </si>
  <si>
    <t>B23007050</t>
  </si>
  <si>
    <t>B23007051</t>
  </si>
  <si>
    <t>B23007052</t>
  </si>
  <si>
    <t>B23007053</t>
  </si>
  <si>
    <t>B23007054</t>
  </si>
  <si>
    <t>B23007055</t>
  </si>
  <si>
    <t>B23007056</t>
  </si>
  <si>
    <t>B23007057</t>
  </si>
  <si>
    <t>B23007058</t>
  </si>
  <si>
    <t>B23007059</t>
  </si>
  <si>
    <t>C23007001</t>
  </si>
  <si>
    <t>C23007002</t>
  </si>
  <si>
    <t>C23007003</t>
  </si>
  <si>
    <t>C23007004</t>
  </si>
  <si>
    <t>C23007005</t>
  </si>
  <si>
    <t>C23007006</t>
  </si>
  <si>
    <t>C23007007</t>
  </si>
  <si>
    <t>C23007008</t>
  </si>
  <si>
    <t>C23007009</t>
  </si>
  <si>
    <t>C23007010</t>
  </si>
  <si>
    <t>C23007011</t>
  </si>
  <si>
    <t>C23007012</t>
  </si>
  <si>
    <t>C23007013</t>
  </si>
  <si>
    <t>C23007014</t>
  </si>
  <si>
    <t>C23007015</t>
  </si>
  <si>
    <t>C23007016</t>
  </si>
  <si>
    <t>C23007017</t>
  </si>
  <si>
    <t>C23007018</t>
  </si>
  <si>
    <t>C23007019</t>
  </si>
  <si>
    <t>C23007020</t>
  </si>
  <si>
    <t>C23007021</t>
  </si>
  <si>
    <t>C23007022</t>
  </si>
  <si>
    <t>C23007023</t>
  </si>
  <si>
    <t>C23007024</t>
  </si>
  <si>
    <t>C23007025</t>
  </si>
  <si>
    <t>C23007026</t>
  </si>
  <si>
    <t>C23007027</t>
  </si>
  <si>
    <t>C23007028</t>
  </si>
  <si>
    <t>C23007029</t>
  </si>
  <si>
    <t>C23007030</t>
  </si>
  <si>
    <t>C23007031</t>
  </si>
  <si>
    <t>B23008001</t>
  </si>
  <si>
    <t>B23008002</t>
  </si>
  <si>
    <t>B23008003</t>
  </si>
  <si>
    <t>B23008004</t>
  </si>
  <si>
    <t>B23008005</t>
  </si>
  <si>
    <t>B23008006</t>
  </si>
  <si>
    <t>B23008007</t>
  </si>
  <si>
    <t>B23008008</t>
  </si>
  <si>
    <t>B23008009</t>
  </si>
  <si>
    <t>B23008010</t>
  </si>
  <si>
    <t>B23008011</t>
  </si>
  <si>
    <t>B23008012</t>
  </si>
  <si>
    <t>B23008013</t>
  </si>
  <si>
    <t>B23008014</t>
  </si>
  <si>
    <t>B23008015</t>
  </si>
  <si>
    <t>B23008016</t>
  </si>
  <si>
    <t>B23008017</t>
  </si>
  <si>
    <t>B23008018</t>
  </si>
  <si>
    <t>B23008019</t>
  </si>
  <si>
    <t>B23008020</t>
  </si>
  <si>
    <t>B23008021</t>
  </si>
  <si>
    <t>B23008022</t>
  </si>
  <si>
    <t>B23008023</t>
  </si>
  <si>
    <t>B23008024</t>
  </si>
  <si>
    <t>B23008025</t>
  </si>
  <si>
    <t>B23008026</t>
  </si>
  <si>
    <t>B23008027</t>
  </si>
  <si>
    <t>C23008001</t>
  </si>
  <si>
    <t>C23008002</t>
  </si>
  <si>
    <t>C23008003</t>
  </si>
  <si>
    <t>C23008004</t>
  </si>
  <si>
    <t>C23008005</t>
  </si>
  <si>
    <t>C23008006</t>
  </si>
  <si>
    <t>C23008007</t>
  </si>
  <si>
    <t>C23008008</t>
  </si>
  <si>
    <t>C23008009</t>
  </si>
  <si>
    <t>C23008010</t>
  </si>
  <si>
    <t>C23008011</t>
  </si>
  <si>
    <t>C23008012</t>
  </si>
  <si>
    <t>C23008013</t>
  </si>
  <si>
    <t>C23008014</t>
  </si>
  <si>
    <t>C23008015</t>
  </si>
  <si>
    <t>C23008016</t>
  </si>
  <si>
    <t>C23008017</t>
  </si>
  <si>
    <t>C23008018</t>
  </si>
  <si>
    <t>C23008019</t>
  </si>
  <si>
    <t>B23009001</t>
  </si>
  <si>
    <t>B23009002</t>
  </si>
  <si>
    <t>B23009003</t>
  </si>
  <si>
    <t>B23009004</t>
  </si>
  <si>
    <t>B23009005</t>
  </si>
  <si>
    <t>B23009006</t>
  </si>
  <si>
    <t>B23009007</t>
  </si>
  <si>
    <t>B23009008</t>
  </si>
  <si>
    <t>B23009009</t>
  </si>
  <si>
    <t>B23009010</t>
  </si>
  <si>
    <t>B23009011</t>
  </si>
  <si>
    <t>B23009012</t>
  </si>
  <si>
    <t>B23009013</t>
  </si>
  <si>
    <t>B23009014</t>
  </si>
  <si>
    <t>B23009015</t>
  </si>
  <si>
    <t>B23009016</t>
  </si>
  <si>
    <t>B23009017</t>
  </si>
  <si>
    <t>B23009018</t>
  </si>
  <si>
    <t>B23009019</t>
  </si>
  <si>
    <t>B23009020</t>
  </si>
  <si>
    <t>B23009021</t>
  </si>
  <si>
    <t>B23009022</t>
  </si>
  <si>
    <t>B23009023</t>
  </si>
  <si>
    <t>B23009024</t>
  </si>
  <si>
    <t>B23009025</t>
  </si>
  <si>
    <t>B23009026</t>
  </si>
  <si>
    <t>B23009027</t>
  </si>
  <si>
    <t>B23009028</t>
  </si>
  <si>
    <t>B23009029</t>
  </si>
  <si>
    <t>B23009030</t>
  </si>
  <si>
    <t>B23009031</t>
  </si>
  <si>
    <t>B23009032</t>
  </si>
  <si>
    <t>B23009033</t>
  </si>
  <si>
    <t>B23009034</t>
  </si>
  <si>
    <t>B23009035</t>
  </si>
  <si>
    <t>B23009036</t>
  </si>
  <si>
    <t>B23009037</t>
  </si>
  <si>
    <t>B23009038</t>
  </si>
  <si>
    <t>B23009039</t>
  </si>
  <si>
    <t>B23009040</t>
  </si>
  <si>
    <t>B23009041</t>
  </si>
  <si>
    <t>B23009042</t>
  </si>
  <si>
    <t>B23009043</t>
  </si>
  <si>
    <t>B23010001</t>
  </si>
  <si>
    <t>B23010002</t>
  </si>
  <si>
    <t>B23010003</t>
  </si>
  <si>
    <t>B23010004</t>
  </si>
  <si>
    <t>B23010005</t>
  </si>
  <si>
    <t>B23010006</t>
  </si>
  <si>
    <t>B23010007</t>
  </si>
  <si>
    <t>B23010008</t>
  </si>
  <si>
    <t>B23010009</t>
  </si>
  <si>
    <t>B23010010</t>
  </si>
  <si>
    <t>B23010011</t>
  </si>
  <si>
    <t>B23010012</t>
  </si>
  <si>
    <t>B23010013</t>
  </si>
  <si>
    <t>B23010014</t>
  </si>
  <si>
    <t>B23010015</t>
  </si>
  <si>
    <t>B23010016</t>
  </si>
  <si>
    <t>B23010017</t>
  </si>
  <si>
    <t>B23010018</t>
  </si>
  <si>
    <t>B23010019</t>
  </si>
  <si>
    <t>B23010020</t>
  </si>
  <si>
    <t>B23010021</t>
  </si>
  <si>
    <t>B23010022</t>
  </si>
  <si>
    <t>B23010023</t>
  </si>
  <si>
    <t>B23010024</t>
  </si>
  <si>
    <t>B23010025</t>
  </si>
  <si>
    <t>B23010026</t>
  </si>
  <si>
    <t>B23010027</t>
  </si>
  <si>
    <t>B23013001</t>
  </si>
  <si>
    <t>B23013002</t>
  </si>
  <si>
    <t>B23013003</t>
  </si>
  <si>
    <t>B23018001</t>
  </si>
  <si>
    <t>B23018002</t>
  </si>
  <si>
    <t>B23018003</t>
  </si>
  <si>
    <t>B23020001</t>
  </si>
  <si>
    <t>B23020002</t>
  </si>
  <si>
    <t>B23020003</t>
  </si>
  <si>
    <t>B23022001</t>
  </si>
  <si>
    <t>B23022002</t>
  </si>
  <si>
    <t>B23022003</t>
  </si>
  <si>
    <t>B23022004</t>
  </si>
  <si>
    <t>B23022005</t>
  </si>
  <si>
    <t>B23022006</t>
  </si>
  <si>
    <t>B23022007</t>
  </si>
  <si>
    <t>B23022008</t>
  </si>
  <si>
    <t>B23022009</t>
  </si>
  <si>
    <t>B23022010</t>
  </si>
  <si>
    <t>B23022011</t>
  </si>
  <si>
    <t>B23022012</t>
  </si>
  <si>
    <t>B23022013</t>
  </si>
  <si>
    <t>B23022014</t>
  </si>
  <si>
    <t>B23022015</t>
  </si>
  <si>
    <t>B23022016</t>
  </si>
  <si>
    <t>B23022017</t>
  </si>
  <si>
    <t>B23022018</t>
  </si>
  <si>
    <t>B23022019</t>
  </si>
  <si>
    <t>B23022020</t>
  </si>
  <si>
    <t>B23022021</t>
  </si>
  <si>
    <t>B23022022</t>
  </si>
  <si>
    <t>B23022023</t>
  </si>
  <si>
    <t>B23022024</t>
  </si>
  <si>
    <t>B23022025</t>
  </si>
  <si>
    <t>B23022026</t>
  </si>
  <si>
    <t>B23022027</t>
  </si>
  <si>
    <t>B23022028</t>
  </si>
  <si>
    <t>B23022029</t>
  </si>
  <si>
    <t>B23022030</t>
  </si>
  <si>
    <t>B23022031</t>
  </si>
  <si>
    <t>B23022032</t>
  </si>
  <si>
    <t>B23022033</t>
  </si>
  <si>
    <t>B23022034</t>
  </si>
  <si>
    <t>B23022035</t>
  </si>
  <si>
    <t>B23022036</t>
  </si>
  <si>
    <t>B23022037</t>
  </si>
  <si>
    <t>B23022038</t>
  </si>
  <si>
    <t>B23022039</t>
  </si>
  <si>
    <t>B23022040</t>
  </si>
  <si>
    <t>B23022041</t>
  </si>
  <si>
    <t>B23022042</t>
  </si>
  <si>
    <t>B23022043</t>
  </si>
  <si>
    <t>B23022044</t>
  </si>
  <si>
    <t>B23022045</t>
  </si>
  <si>
    <t>B23022046</t>
  </si>
  <si>
    <t>B23022047</t>
  </si>
  <si>
    <t>B23022048</t>
  </si>
  <si>
    <t>B23022049</t>
  </si>
  <si>
    <t>C23022001</t>
  </si>
  <si>
    <t>C23022002</t>
  </si>
  <si>
    <t>C23022003</t>
  </si>
  <si>
    <t>C23022004</t>
  </si>
  <si>
    <t>C23022005</t>
  </si>
  <si>
    <t>C23022006</t>
  </si>
  <si>
    <t>C23022007</t>
  </si>
  <si>
    <t>C23022008</t>
  </si>
  <si>
    <t>C23022009</t>
  </si>
  <si>
    <t>C23022010</t>
  </si>
  <si>
    <t>C23022011</t>
  </si>
  <si>
    <t>B23024001</t>
  </si>
  <si>
    <t>B23024002</t>
  </si>
  <si>
    <t>B23024003</t>
  </si>
  <si>
    <t>B23024004</t>
  </si>
  <si>
    <t>B23024005</t>
  </si>
  <si>
    <t>B23024006</t>
  </si>
  <si>
    <t>B23024007</t>
  </si>
  <si>
    <t>B23024008</t>
  </si>
  <si>
    <t>B23024009</t>
  </si>
  <si>
    <t>B23024010</t>
  </si>
  <si>
    <t>B23024011</t>
  </si>
  <si>
    <t>B23024012</t>
  </si>
  <si>
    <t>B23024013</t>
  </si>
  <si>
    <t>B23024014</t>
  </si>
  <si>
    <t>B23024015</t>
  </si>
  <si>
    <t>B23024016</t>
  </si>
  <si>
    <t>B23024017</t>
  </si>
  <si>
    <t>B23024018</t>
  </si>
  <si>
    <t>B23024019</t>
  </si>
  <si>
    <t>B23024020</t>
  </si>
  <si>
    <t>B23024021</t>
  </si>
  <si>
    <t>B23024022</t>
  </si>
  <si>
    <t>B23024023</t>
  </si>
  <si>
    <t>B23024024</t>
  </si>
  <si>
    <t>B23024025</t>
  </si>
  <si>
    <t>B23024026</t>
  </si>
  <si>
    <t>B23024027</t>
  </si>
  <si>
    <t>B23024028</t>
  </si>
  <si>
    <t>B23024029</t>
  </si>
  <si>
    <t>B23024030</t>
  </si>
  <si>
    <t>B23024031</t>
  </si>
  <si>
    <t>B23025001</t>
  </si>
  <si>
    <t>B23025002</t>
  </si>
  <si>
    <t>B23025003</t>
  </si>
  <si>
    <t>B23025004</t>
  </si>
  <si>
    <t>B23025005</t>
  </si>
  <si>
    <t>B23025006</t>
  </si>
  <si>
    <t>B23025007</t>
  </si>
  <si>
    <t>B23026001</t>
  </si>
  <si>
    <t>B23026002</t>
  </si>
  <si>
    <t>B23026003</t>
  </si>
  <si>
    <t>B23026004</t>
  </si>
  <si>
    <t>B23026005</t>
  </si>
  <si>
    <t>B23026006</t>
  </si>
  <si>
    <t>B23026007</t>
  </si>
  <si>
    <t>B23026008</t>
  </si>
  <si>
    <t>B23026009</t>
  </si>
  <si>
    <t>B23026010</t>
  </si>
  <si>
    <t>B23026011</t>
  </si>
  <si>
    <t>B23026012</t>
  </si>
  <si>
    <t>B23026013</t>
  </si>
  <si>
    <t>B23026014</t>
  </si>
  <si>
    <t>B23026015</t>
  </si>
  <si>
    <t>B23026016</t>
  </si>
  <si>
    <t>B23026017</t>
  </si>
  <si>
    <t>B23026018</t>
  </si>
  <si>
    <t>B23026019</t>
  </si>
  <si>
    <t>B23026020</t>
  </si>
  <si>
    <t>B23026021</t>
  </si>
  <si>
    <t>B23026022</t>
  </si>
  <si>
    <t>B23026023</t>
  </si>
  <si>
    <t>B23026024</t>
  </si>
  <si>
    <t>B23026025</t>
  </si>
  <si>
    <t>B23026026</t>
  </si>
  <si>
    <t>B23026027</t>
  </si>
  <si>
    <t>B23026028</t>
  </si>
  <si>
    <t>B23026029</t>
  </si>
  <si>
    <t>B23026030</t>
  </si>
  <si>
    <t>B23026031</t>
  </si>
  <si>
    <t>B23026032</t>
  </si>
  <si>
    <t>B23026033</t>
  </si>
  <si>
    <t>B23026034</t>
  </si>
  <si>
    <t>B23026035</t>
  </si>
  <si>
    <t>B23026036</t>
  </si>
  <si>
    <t>B23026037</t>
  </si>
  <si>
    <t>B23026038</t>
  </si>
  <si>
    <t>B23026039</t>
  </si>
  <si>
    <t>B23026040</t>
  </si>
  <si>
    <t>B23026041</t>
  </si>
  <si>
    <t>B23026042</t>
  </si>
  <si>
    <t>B23026043</t>
  </si>
  <si>
    <t>B23026044</t>
  </si>
  <si>
    <t>B23026045</t>
  </si>
  <si>
    <t>B23026046</t>
  </si>
  <si>
    <t>B23026047</t>
  </si>
  <si>
    <t>B23026048</t>
  </si>
  <si>
    <t>B23026049</t>
  </si>
  <si>
    <t>B23027001</t>
  </si>
  <si>
    <t>B23027002</t>
  </si>
  <si>
    <t>B23027003</t>
  </si>
  <si>
    <t>B23027004</t>
  </si>
  <si>
    <t>B23027005</t>
  </si>
  <si>
    <t>B23027006</t>
  </si>
  <si>
    <t>B23027007</t>
  </si>
  <si>
    <t>B23027008</t>
  </si>
  <si>
    <t>B23027009</t>
  </si>
  <si>
    <t>B23027010</t>
  </si>
  <si>
    <t>B23027011</t>
  </si>
  <si>
    <t>B23027012</t>
  </si>
  <si>
    <t>B23027013</t>
  </si>
  <si>
    <t>B23027014</t>
  </si>
  <si>
    <t>B23027015</t>
  </si>
  <si>
    <t>B23027016</t>
  </si>
  <si>
    <t>B23027017</t>
  </si>
  <si>
    <t>B23027018</t>
  </si>
  <si>
    <t>B23027019</t>
  </si>
  <si>
    <t>B23027020</t>
  </si>
  <si>
    <t>B23027021</t>
  </si>
  <si>
    <t>B23027022</t>
  </si>
  <si>
    <t>B23027023</t>
  </si>
  <si>
    <t>B23027024</t>
  </si>
  <si>
    <t>B23027025</t>
  </si>
  <si>
    <t>B23027026</t>
  </si>
  <si>
    <t>B23027027</t>
  </si>
  <si>
    <t>B23027028</t>
  </si>
  <si>
    <t>B23027029</t>
  </si>
  <si>
    <t>B23027030</t>
  </si>
  <si>
    <t>B23027031</t>
  </si>
  <si>
    <t>B23027032</t>
  </si>
  <si>
    <t>B23027033</t>
  </si>
  <si>
    <t>B23027034</t>
  </si>
  <si>
    <t>B23027035</t>
  </si>
  <si>
    <t>B23027036</t>
  </si>
  <si>
    <t>B24010001</t>
  </si>
  <si>
    <t>B24010002</t>
  </si>
  <si>
    <t>B24010003</t>
  </si>
  <si>
    <t>B24010004</t>
  </si>
  <si>
    <t>B24010005</t>
  </si>
  <si>
    <t>B24010006</t>
  </si>
  <si>
    <t>B24010007</t>
  </si>
  <si>
    <t>B24010008</t>
  </si>
  <si>
    <t>B24010009</t>
  </si>
  <si>
    <t>B24010010</t>
  </si>
  <si>
    <t>B24010011</t>
  </si>
  <si>
    <t>B24010012</t>
  </si>
  <si>
    <t>B24010013</t>
  </si>
  <si>
    <t>B24010014</t>
  </si>
  <si>
    <t>B24010015</t>
  </si>
  <si>
    <t>B24010016</t>
  </si>
  <si>
    <t>B24010017</t>
  </si>
  <si>
    <t>B24010018</t>
  </si>
  <si>
    <t>B24010019</t>
  </si>
  <si>
    <t>B24010020</t>
  </si>
  <si>
    <t>B24010021</t>
  </si>
  <si>
    <t>B24010022</t>
  </si>
  <si>
    <t>B24010023</t>
  </si>
  <si>
    <t>B24010024</t>
  </si>
  <si>
    <t>B24010025</t>
  </si>
  <si>
    <t>B24010026</t>
  </si>
  <si>
    <t>B24010027</t>
  </si>
  <si>
    <t>B24010028</t>
  </si>
  <si>
    <t>B24010029</t>
  </si>
  <si>
    <t>B24010030</t>
  </si>
  <si>
    <t>B24010031</t>
  </si>
  <si>
    <t>B24010032</t>
  </si>
  <si>
    <t>B24010033</t>
  </si>
  <si>
    <t>B24010034</t>
  </si>
  <si>
    <t>B24010035</t>
  </si>
  <si>
    <t>B24010036</t>
  </si>
  <si>
    <t>B24010037</t>
  </si>
  <si>
    <t>B24010038</t>
  </si>
  <si>
    <t>B24010039</t>
  </si>
  <si>
    <t>B24010040</t>
  </si>
  <si>
    <t>B24010041</t>
  </si>
  <si>
    <t>B24010042</t>
  </si>
  <si>
    <t>B24010043</t>
  </si>
  <si>
    <t>B24010044</t>
  </si>
  <si>
    <t>B24010045</t>
  </si>
  <si>
    <t>B24010046</t>
  </si>
  <si>
    <t>B24010047</t>
  </si>
  <si>
    <t>B24010048</t>
  </si>
  <si>
    <t>B24010049</t>
  </si>
  <si>
    <t>B24010050</t>
  </si>
  <si>
    <t>B24010051</t>
  </si>
  <si>
    <t>B24010052</t>
  </si>
  <si>
    <t>B24010053</t>
  </si>
  <si>
    <t>B24010054</t>
  </si>
  <si>
    <t>B24010055</t>
  </si>
  <si>
    <t>B24010056</t>
  </si>
  <si>
    <t>B24010057</t>
  </si>
  <si>
    <t>B24010058</t>
  </si>
  <si>
    <t>B24010059</t>
  </si>
  <si>
    <t>B24010060</t>
  </si>
  <si>
    <t>B24010061</t>
  </si>
  <si>
    <t>B24010062</t>
  </si>
  <si>
    <t>B24010063</t>
  </si>
  <si>
    <t>B24010064</t>
  </si>
  <si>
    <t>B24010065</t>
  </si>
  <si>
    <t>B24010066</t>
  </si>
  <si>
    <t>B24010067</t>
  </si>
  <si>
    <t>B24010068</t>
  </si>
  <si>
    <t>B24010069</t>
  </si>
  <si>
    <t>B24010070</t>
  </si>
  <si>
    <t>B24010071</t>
  </si>
  <si>
    <t>B24010072</t>
  </si>
  <si>
    <t>B24010073</t>
  </si>
  <si>
    <t>B24010074</t>
  </si>
  <si>
    <t>B24010075</t>
  </si>
  <si>
    <t>B24010076</t>
  </si>
  <si>
    <t>B24010077</t>
  </si>
  <si>
    <t>B24010078</t>
  </si>
  <si>
    <t>B24010079</t>
  </si>
  <si>
    <t>B24010080</t>
  </si>
  <si>
    <t>B24010081</t>
  </si>
  <si>
    <t>B24010082</t>
  </si>
  <si>
    <t>B24010083</t>
  </si>
  <si>
    <t>B24010084</t>
  </si>
  <si>
    <t>B24010085</t>
  </si>
  <si>
    <t>B24010086</t>
  </si>
  <si>
    <t>B24010087</t>
  </si>
  <si>
    <t>B24010088</t>
  </si>
  <si>
    <t>B24010089</t>
  </si>
  <si>
    <t>B24010090</t>
  </si>
  <si>
    <t>B24010091</t>
  </si>
  <si>
    <t>B24010092</t>
  </si>
  <si>
    <t>B24010093</t>
  </si>
  <si>
    <t>B24010094</t>
  </si>
  <si>
    <t>B24010095</t>
  </si>
  <si>
    <t>B24010096</t>
  </si>
  <si>
    <t>B24010097</t>
  </si>
  <si>
    <t>B24010098</t>
  </si>
  <si>
    <t>B24010099</t>
  </si>
  <si>
    <t>B24010100</t>
  </si>
  <si>
    <t>B24010101</t>
  </si>
  <si>
    <t>B24010102</t>
  </si>
  <si>
    <t>B24010103</t>
  </si>
  <si>
    <t>B24010104</t>
  </si>
  <si>
    <t>B24010105</t>
  </si>
  <si>
    <t>B24010106</t>
  </si>
  <si>
    <t>B24010107</t>
  </si>
  <si>
    <t>B24010108</t>
  </si>
  <si>
    <t>B24010109</t>
  </si>
  <si>
    <t>B24010110</t>
  </si>
  <si>
    <t>B24010111</t>
  </si>
  <si>
    <t>B24010112</t>
  </si>
  <si>
    <t>B24010113</t>
  </si>
  <si>
    <t>B24010114</t>
  </si>
  <si>
    <t>B24010115</t>
  </si>
  <si>
    <t>B24010116</t>
  </si>
  <si>
    <t>B24010117</t>
  </si>
  <si>
    <t>B24010118</t>
  </si>
  <si>
    <t>B24010119</t>
  </si>
  <si>
    <t>B24010120</t>
  </si>
  <si>
    <t>B24010121</t>
  </si>
  <si>
    <t>B24010122</t>
  </si>
  <si>
    <t>B24010123</t>
  </si>
  <si>
    <t>B24010124</t>
  </si>
  <si>
    <t>B24010125</t>
  </si>
  <si>
    <t>B24010126</t>
  </si>
  <si>
    <t>B24010127</t>
  </si>
  <si>
    <t>B24010128</t>
  </si>
  <si>
    <t>B24010129</t>
  </si>
  <si>
    <t>B24010130</t>
  </si>
  <si>
    <t>B24010131</t>
  </si>
  <si>
    <t>B24010132</t>
  </si>
  <si>
    <t>B24010133</t>
  </si>
  <si>
    <t>B24010134</t>
  </si>
  <si>
    <t>B24010135</t>
  </si>
  <si>
    <t>B24010136</t>
  </si>
  <si>
    <t>B24010137</t>
  </si>
  <si>
    <t>B24010138</t>
  </si>
  <si>
    <t>B24010139</t>
  </si>
  <si>
    <t>B24010140</t>
  </si>
  <si>
    <t>B24010141</t>
  </si>
  <si>
    <t>B24010142</t>
  </si>
  <si>
    <t>B24010143</t>
  </si>
  <si>
    <t>B24010144</t>
  </si>
  <si>
    <t>B24010145</t>
  </si>
  <si>
    <t>B24010146</t>
  </si>
  <si>
    <t>B24010147</t>
  </si>
  <si>
    <t>B24010148</t>
  </si>
  <si>
    <t>B24010149</t>
  </si>
  <si>
    <t>B24010150</t>
  </si>
  <si>
    <t>B24010151</t>
  </si>
  <si>
    <t>B24010152</t>
  </si>
  <si>
    <t>B24010153</t>
  </si>
  <si>
    <t>B24010154</t>
  </si>
  <si>
    <t>B24010155</t>
  </si>
  <si>
    <t>B24010156</t>
  </si>
  <si>
    <t>B24010157</t>
  </si>
  <si>
    <t>B24010158</t>
  </si>
  <si>
    <t>B24010159</t>
  </si>
  <si>
    <t>B24010160</t>
  </si>
  <si>
    <t>B24010161</t>
  </si>
  <si>
    <t>B24010162</t>
  </si>
  <si>
    <t>B24010163</t>
  </si>
  <si>
    <t>B24010164</t>
  </si>
  <si>
    <t>B24010165</t>
  </si>
  <si>
    <t>B24010166</t>
  </si>
  <si>
    <t>B24010167</t>
  </si>
  <si>
    <t>B24010168</t>
  </si>
  <si>
    <t>B24010169</t>
  </si>
  <si>
    <t>B24010170</t>
  </si>
  <si>
    <t>B24010171</t>
  </si>
  <si>
    <t>B24010172</t>
  </si>
  <si>
    <t>B24010173</t>
  </si>
  <si>
    <t>B24010174</t>
  </si>
  <si>
    <t>B24010175</t>
  </si>
  <si>
    <t>B24010176</t>
  </si>
  <si>
    <t>B24010177</t>
  </si>
  <si>
    <t>B24010178</t>
  </si>
  <si>
    <t>B24010179</t>
  </si>
  <si>
    <t>B24010180</t>
  </si>
  <si>
    <t>B24010181</t>
  </si>
  <si>
    <t>B24010182</t>
  </si>
  <si>
    <t>B24010183</t>
  </si>
  <si>
    <t>B24010184</t>
  </si>
  <si>
    <t>B24010185</t>
  </si>
  <si>
    <t>B24010186</t>
  </si>
  <si>
    <t>B24010187</t>
  </si>
  <si>
    <t>B24010188</t>
  </si>
  <si>
    <t>B24010189</t>
  </si>
  <si>
    <t>B24010190</t>
  </si>
  <si>
    <t>B24010191</t>
  </si>
  <si>
    <t>B24010192</t>
  </si>
  <si>
    <t>B24010193</t>
  </si>
  <si>
    <t>B24010194</t>
  </si>
  <si>
    <t>B24010195</t>
  </si>
  <si>
    <t>B24010196</t>
  </si>
  <si>
    <t>B24010197</t>
  </si>
  <si>
    <t>B24010198</t>
  </si>
  <si>
    <t>B24010199</t>
  </si>
  <si>
    <t>B24010200</t>
  </si>
  <si>
    <t>B24010201</t>
  </si>
  <si>
    <t>B24010202</t>
  </si>
  <si>
    <t>B24010203</t>
  </si>
  <si>
    <t>B24010204</t>
  </si>
  <si>
    <t>B24010205</t>
  </si>
  <si>
    <t>B24010206</t>
  </si>
  <si>
    <t>B24010207</t>
  </si>
  <si>
    <t>B24010208</t>
  </si>
  <si>
    <t>B24010209</t>
  </si>
  <si>
    <t>B24010210</t>
  </si>
  <si>
    <t>B24010211</t>
  </si>
  <si>
    <t>B24010212</t>
  </si>
  <si>
    <t>B24010213</t>
  </si>
  <si>
    <t>B24010214</t>
  </si>
  <si>
    <t>B24010215</t>
  </si>
  <si>
    <t>B24010216</t>
  </si>
  <si>
    <t>B24010217</t>
  </si>
  <si>
    <t>B24010218</t>
  </si>
  <si>
    <t>B24010219</t>
  </si>
  <si>
    <t>B24010220</t>
  </si>
  <si>
    <t>B24010221</t>
  </si>
  <si>
    <t>B24010222</t>
  </si>
  <si>
    <t>B24010223</t>
  </si>
  <si>
    <t>B24010224</t>
  </si>
  <si>
    <t>B24010225</t>
  </si>
  <si>
    <t>B24010226</t>
  </si>
  <si>
    <t>B24010227</t>
  </si>
  <si>
    <t>B24010228</t>
  </si>
  <si>
    <t>B24010229</t>
  </si>
  <si>
    <t>B24010230</t>
  </si>
  <si>
    <t>B24010231</t>
  </si>
  <si>
    <t>B24010232</t>
  </si>
  <si>
    <t>B24010233</t>
  </si>
  <si>
    <t>B24010234</t>
  </si>
  <si>
    <t>B24010235</t>
  </si>
  <si>
    <t>B24010236</t>
  </si>
  <si>
    <t>B24010237</t>
  </si>
  <si>
    <t>B24010238</t>
  </si>
  <si>
    <t>B24010239</t>
  </si>
  <si>
    <t>B24010240</t>
  </si>
  <si>
    <t>B24010241</t>
  </si>
  <si>
    <t>B24010242</t>
  </si>
  <si>
    <t>B24010243</t>
  </si>
  <si>
    <t>B24010244</t>
  </si>
  <si>
    <t>B24010245</t>
  </si>
  <si>
    <t>B24010246</t>
  </si>
  <si>
    <t>B24010247</t>
  </si>
  <si>
    <t>B24010248</t>
  </si>
  <si>
    <t>B24010249</t>
  </si>
  <si>
    <t>B24010250</t>
  </si>
  <si>
    <t>B24010251</t>
  </si>
  <si>
    <t>B24010252</t>
  </si>
  <si>
    <t>B24010253</t>
  </si>
  <si>
    <t>B24010254</t>
  </si>
  <si>
    <t>B24010255</t>
  </si>
  <si>
    <t>B24010256</t>
  </si>
  <si>
    <t>B24010257</t>
  </si>
  <si>
    <t>B24010258</t>
  </si>
  <si>
    <t>B24010259</t>
  </si>
  <si>
    <t>B24010260</t>
  </si>
  <si>
    <t>B24010261</t>
  </si>
  <si>
    <t>B24010262</t>
  </si>
  <si>
    <t>B24010263</t>
  </si>
  <si>
    <t>B24010264</t>
  </si>
  <si>
    <t>B24010265</t>
  </si>
  <si>
    <t>B24010266</t>
  </si>
  <si>
    <t>B24010267</t>
  </si>
  <si>
    <t>B24010268</t>
  </si>
  <si>
    <t>B24010269</t>
  </si>
  <si>
    <t>B24010270</t>
  </si>
  <si>
    <t>B24010271</t>
  </si>
  <si>
    <t>B24010272</t>
  </si>
  <si>
    <t>B24010273</t>
  </si>
  <si>
    <t>B24010274</t>
  </si>
  <si>
    <t>B24010275</t>
  </si>
  <si>
    <t>B24010276</t>
  </si>
  <si>
    <t>B24010277</t>
  </si>
  <si>
    <t>B24010278</t>
  </si>
  <si>
    <t>B24010279</t>
  </si>
  <si>
    <t>B24010280</t>
  </si>
  <si>
    <t>B24010281</t>
  </si>
  <si>
    <t>B24010282</t>
  </si>
  <si>
    <t>B24010283</t>
  </si>
  <si>
    <t>B24010284</t>
  </si>
  <si>
    <t>B24010285</t>
  </si>
  <si>
    <t>B24010286</t>
  </si>
  <si>
    <t>B24010287</t>
  </si>
  <si>
    <t>B24010288</t>
  </si>
  <si>
    <t>B24010289</t>
  </si>
  <si>
    <t>B24010290</t>
  </si>
  <si>
    <t>B24010291</t>
  </si>
  <si>
    <t>B24010292</t>
  </si>
  <si>
    <t>B24010293</t>
  </si>
  <si>
    <t>B24010294</t>
  </si>
  <si>
    <t>B24010295</t>
  </si>
  <si>
    <t>B24010296</t>
  </si>
  <si>
    <t>B24010297</t>
  </si>
  <si>
    <t>B24010298</t>
  </si>
  <si>
    <t>B24010299</t>
  </si>
  <si>
    <t>B24010300</t>
  </si>
  <si>
    <t>B24010301</t>
  </si>
  <si>
    <t>B24010302</t>
  </si>
  <si>
    <t>B24010303</t>
  </si>
  <si>
    <t>C24010001</t>
  </si>
  <si>
    <t>C24010002</t>
  </si>
  <si>
    <t>C24010003</t>
  </si>
  <si>
    <t>C24010004</t>
  </si>
  <si>
    <t>C24010005</t>
  </si>
  <si>
    <t>C24010006</t>
  </si>
  <si>
    <t>C24010007</t>
  </si>
  <si>
    <t>C24010008</t>
  </si>
  <si>
    <t>C24010009</t>
  </si>
  <si>
    <t>C24010010</t>
  </si>
  <si>
    <t>C24010011</t>
  </si>
  <si>
    <t>C24010012</t>
  </si>
  <si>
    <t>C24010013</t>
  </si>
  <si>
    <t>C24010014</t>
  </si>
  <si>
    <t>C24010015</t>
  </si>
  <si>
    <t>C24010016</t>
  </si>
  <si>
    <t>C24010017</t>
  </si>
  <si>
    <t>C24010018</t>
  </si>
  <si>
    <t>C24010019</t>
  </si>
  <si>
    <t>C24010020</t>
  </si>
  <si>
    <t>C24010021</t>
  </si>
  <si>
    <t>C24010022</t>
  </si>
  <si>
    <t>C24010023</t>
  </si>
  <si>
    <t>C24010024</t>
  </si>
  <si>
    <t>C24010025</t>
  </si>
  <si>
    <t>C24010026</t>
  </si>
  <si>
    <t>C24010027</t>
  </si>
  <si>
    <t>C24010028</t>
  </si>
  <si>
    <t>C24010029</t>
  </si>
  <si>
    <t>C24010030</t>
  </si>
  <si>
    <t>C24010031</t>
  </si>
  <si>
    <t>C24010032</t>
  </si>
  <si>
    <t>C24010033</t>
  </si>
  <si>
    <t>C24010034</t>
  </si>
  <si>
    <t>C24010035</t>
  </si>
  <si>
    <t>C24010036</t>
  </si>
  <si>
    <t>C24010037</t>
  </si>
  <si>
    <t>C24010038</t>
  </si>
  <si>
    <t>C24010039</t>
  </si>
  <si>
    <t>C24010040</t>
  </si>
  <si>
    <t>C24010041</t>
  </si>
  <si>
    <t>C24010042</t>
  </si>
  <si>
    <t>C24010043</t>
  </si>
  <si>
    <t>C24010044</t>
  </si>
  <si>
    <t>C24010045</t>
  </si>
  <si>
    <t>C24010046</t>
  </si>
  <si>
    <t>C24010047</t>
  </si>
  <si>
    <t>C24010048</t>
  </si>
  <si>
    <t>C24010049</t>
  </si>
  <si>
    <t>C24010050</t>
  </si>
  <si>
    <t>C24010051</t>
  </si>
  <si>
    <t>C24010052</t>
  </si>
  <si>
    <t>C24010053</t>
  </si>
  <si>
    <t>C24010054</t>
  </si>
  <si>
    <t>C24010055</t>
  </si>
  <si>
    <t>C24010056</t>
  </si>
  <si>
    <t>C24010057</t>
  </si>
  <si>
    <t>C24010058</t>
  </si>
  <si>
    <t>C24010059</t>
  </si>
  <si>
    <t>C24010060</t>
  </si>
  <si>
    <t>C24010061</t>
  </si>
  <si>
    <t>C24010062</t>
  </si>
  <si>
    <t>C24010063</t>
  </si>
  <si>
    <t>C24010064</t>
  </si>
  <si>
    <t>C24010065</t>
  </si>
  <si>
    <t>C24010066</t>
  </si>
  <si>
    <t>C24010067</t>
  </si>
  <si>
    <t>C24010068</t>
  </si>
  <si>
    <t>C24010069</t>
  </si>
  <si>
    <t>C24010070</t>
  </si>
  <si>
    <t>C24010071</t>
  </si>
  <si>
    <t>C24010072</t>
  </si>
  <si>
    <t>C24010073</t>
  </si>
  <si>
    <t>B24010A001</t>
  </si>
  <si>
    <t>B24010A002</t>
  </si>
  <si>
    <t>B24010A003</t>
  </si>
  <si>
    <t>B24010A004</t>
  </si>
  <si>
    <t>B24010A005</t>
  </si>
  <si>
    <t>B24010A006</t>
  </si>
  <si>
    <t>B24010A007</t>
  </si>
  <si>
    <t>B24010A008</t>
  </si>
  <si>
    <t>B24010A009</t>
  </si>
  <si>
    <t>B24010A010</t>
  </si>
  <si>
    <t>B24010A011</t>
  </si>
  <si>
    <t>B24010A012</t>
  </si>
  <si>
    <t>B24010A013</t>
  </si>
  <si>
    <t>B24010A014</t>
  </si>
  <si>
    <t>B24010A015</t>
  </si>
  <si>
    <t>B24010A016</t>
  </si>
  <si>
    <t>B24010A017</t>
  </si>
  <si>
    <t>B24010A018</t>
  </si>
  <si>
    <t>B24010A019</t>
  </si>
  <si>
    <t>B24010A020</t>
  </si>
  <si>
    <t>B24010A021</t>
  </si>
  <si>
    <t>B24010A022</t>
  </si>
  <si>
    <t>B24010A023</t>
  </si>
  <si>
    <t>B24010A024</t>
  </si>
  <si>
    <t>B24010A025</t>
  </si>
  <si>
    <t>B24010A026</t>
  </si>
  <si>
    <t>B24010A027</t>
  </si>
  <si>
    <t>B24010A028</t>
  </si>
  <si>
    <t>B24010A029</t>
  </si>
  <si>
    <t>B24010A030</t>
  </si>
  <si>
    <t>B24010A031</t>
  </si>
  <si>
    <t>B24010A032</t>
  </si>
  <si>
    <t>B24010A033</t>
  </si>
  <si>
    <t>B24010A034</t>
  </si>
  <si>
    <t>B24010A035</t>
  </si>
  <si>
    <t>B24010A036</t>
  </si>
  <si>
    <t>B24010A037</t>
  </si>
  <si>
    <t>B24010A038</t>
  </si>
  <si>
    <t>B24010A039</t>
  </si>
  <si>
    <t>B24010A040</t>
  </si>
  <si>
    <t>B24010A041</t>
  </si>
  <si>
    <t>B24010A042</t>
  </si>
  <si>
    <t>B24010A043</t>
  </si>
  <si>
    <t>B24010A044</t>
  </si>
  <si>
    <t>B24010A045</t>
  </si>
  <si>
    <t>B24010A046</t>
  </si>
  <si>
    <t>B24010A047</t>
  </si>
  <si>
    <t>B24010A048</t>
  </si>
  <si>
    <t>B24010A049</t>
  </si>
  <si>
    <t>B24010A050</t>
  </si>
  <si>
    <t>B24010A051</t>
  </si>
  <si>
    <t>B24010A052</t>
  </si>
  <si>
    <t>B24010A053</t>
  </si>
  <si>
    <t>B24010A054</t>
  </si>
  <si>
    <t>B24010A055</t>
  </si>
  <si>
    <t>B24010A056</t>
  </si>
  <si>
    <t>B24010A057</t>
  </si>
  <si>
    <t>B24010A058</t>
  </si>
  <si>
    <t>B24010A059</t>
  </si>
  <si>
    <t>B24010A060</t>
  </si>
  <si>
    <t>B24010A061</t>
  </si>
  <si>
    <t>B24010A062</t>
  </si>
  <si>
    <t>B24010A063</t>
  </si>
  <si>
    <t>B24010A064</t>
  </si>
  <si>
    <t>B24010A065</t>
  </si>
  <si>
    <t>B24010A066</t>
  </si>
  <si>
    <t>B24010A067</t>
  </si>
  <si>
    <t>B24010A068</t>
  </si>
  <si>
    <t>B24010A069</t>
  </si>
  <si>
    <t>B24010A070</t>
  </si>
  <si>
    <t>B24010A071</t>
  </si>
  <si>
    <t>B24010A072</t>
  </si>
  <si>
    <t>B24010A073</t>
  </si>
  <si>
    <t>C24010A001</t>
  </si>
  <si>
    <t>C24010A002</t>
  </si>
  <si>
    <t>C24010A003</t>
  </si>
  <si>
    <t>C24010A004</t>
  </si>
  <si>
    <t>C24010A005</t>
  </si>
  <si>
    <t>C24010A006</t>
  </si>
  <si>
    <t>C24010A007</t>
  </si>
  <si>
    <t>C24010A008</t>
  </si>
  <si>
    <t>C24010A009</t>
  </si>
  <si>
    <t>C24010A010</t>
  </si>
  <si>
    <t>C24010A011</t>
  </si>
  <si>
    <t>C24010A012</t>
  </si>
  <si>
    <t>C24010A013</t>
  </si>
  <si>
    <t>B24010B001</t>
  </si>
  <si>
    <t>B24010B002</t>
  </si>
  <si>
    <t>B24010B003</t>
  </si>
  <si>
    <t>B24010B004</t>
  </si>
  <si>
    <t>B24010B005</t>
  </si>
  <si>
    <t>B24010B006</t>
  </si>
  <si>
    <t>B24010B007</t>
  </si>
  <si>
    <t>B24010B008</t>
  </si>
  <si>
    <t>B24010B009</t>
  </si>
  <si>
    <t>B24010B010</t>
  </si>
  <si>
    <t>B24010B011</t>
  </si>
  <si>
    <t>B24010B012</t>
  </si>
  <si>
    <t>B24010B013</t>
  </si>
  <si>
    <t>B24010B014</t>
  </si>
  <si>
    <t>B24010B015</t>
  </si>
  <si>
    <t>B24010B016</t>
  </si>
  <si>
    <t>B24010B017</t>
  </si>
  <si>
    <t>B24010B018</t>
  </si>
  <si>
    <t>B24010B019</t>
  </si>
  <si>
    <t>B24010B020</t>
  </si>
  <si>
    <t>B24010B021</t>
  </si>
  <si>
    <t>B24010B022</t>
  </si>
  <si>
    <t>B24010B023</t>
  </si>
  <si>
    <t>B24010B024</t>
  </si>
  <si>
    <t>B24010B025</t>
  </si>
  <si>
    <t>B24010B026</t>
  </si>
  <si>
    <t>B24010B027</t>
  </si>
  <si>
    <t>B24010B028</t>
  </si>
  <si>
    <t>B24010B029</t>
  </si>
  <si>
    <t>B24010B030</t>
  </si>
  <si>
    <t>B24010B031</t>
  </si>
  <si>
    <t>B24010B032</t>
  </si>
  <si>
    <t>B24010B033</t>
  </si>
  <si>
    <t>B24010B034</t>
  </si>
  <si>
    <t>B24010B035</t>
  </si>
  <si>
    <t>B24010B036</t>
  </si>
  <si>
    <t>B24010B037</t>
  </si>
  <si>
    <t>B24010B038</t>
  </si>
  <si>
    <t>B24010B039</t>
  </si>
  <si>
    <t>B24010B040</t>
  </si>
  <si>
    <t>B24010B041</t>
  </si>
  <si>
    <t>B24010B042</t>
  </si>
  <si>
    <t>B24010B043</t>
  </si>
  <si>
    <t>B24010B044</t>
  </si>
  <si>
    <t>B24010B045</t>
  </si>
  <si>
    <t>B24010B046</t>
  </si>
  <si>
    <t>B24010B047</t>
  </si>
  <si>
    <t>B24010B048</t>
  </si>
  <si>
    <t>B24010B049</t>
  </si>
  <si>
    <t>B24010B050</t>
  </si>
  <si>
    <t>B24010B051</t>
  </si>
  <si>
    <t>B24010B052</t>
  </si>
  <si>
    <t>B24010B053</t>
  </si>
  <si>
    <t>B24010B054</t>
  </si>
  <si>
    <t>B24010B055</t>
  </si>
  <si>
    <t>B24010B056</t>
  </si>
  <si>
    <t>B24010B057</t>
  </si>
  <si>
    <t>B24010B058</t>
  </si>
  <si>
    <t>B24010B059</t>
  </si>
  <si>
    <t>B24010B060</t>
  </si>
  <si>
    <t>B24010B061</t>
  </si>
  <si>
    <t>B24010B062</t>
  </si>
  <si>
    <t>B24010B063</t>
  </si>
  <si>
    <t>B24010B064</t>
  </si>
  <si>
    <t>B24010B065</t>
  </si>
  <si>
    <t>B24010B066</t>
  </si>
  <si>
    <t>B24010B067</t>
  </si>
  <si>
    <t>B24010B068</t>
  </si>
  <si>
    <t>B24010B069</t>
  </si>
  <si>
    <t>B24010B070</t>
  </si>
  <si>
    <t>B24010B071</t>
  </si>
  <si>
    <t>B24010B072</t>
  </si>
  <si>
    <t>B24010B073</t>
  </si>
  <si>
    <t>C24010B001</t>
  </si>
  <si>
    <t>C24010B002</t>
  </si>
  <si>
    <t>C24010B003</t>
  </si>
  <si>
    <t>C24010B004</t>
  </si>
  <si>
    <t>C24010B005</t>
  </si>
  <si>
    <t>C24010B006</t>
  </si>
  <si>
    <t>C24010B007</t>
  </si>
  <si>
    <t>C24010B008</t>
  </si>
  <si>
    <t>C24010B009</t>
  </si>
  <si>
    <t>C24010B010</t>
  </si>
  <si>
    <t>C24010B011</t>
  </si>
  <si>
    <t>C24010B012</t>
  </si>
  <si>
    <t>C24010B013</t>
  </si>
  <si>
    <t>B24010C001</t>
  </si>
  <si>
    <t>B24010C002</t>
  </si>
  <si>
    <t>B24010C003</t>
  </si>
  <si>
    <t>B24010C004</t>
  </si>
  <si>
    <t>B24010C005</t>
  </si>
  <si>
    <t>B24010C006</t>
  </si>
  <si>
    <t>B24010C007</t>
  </si>
  <si>
    <t>B24010C008</t>
  </si>
  <si>
    <t>B24010C009</t>
  </si>
  <si>
    <t>B24010C010</t>
  </si>
  <si>
    <t>B24010C011</t>
  </si>
  <si>
    <t>B24010C012</t>
  </si>
  <si>
    <t>B24010C013</t>
  </si>
  <si>
    <t>B24010C014</t>
  </si>
  <si>
    <t>B24010C015</t>
  </si>
  <si>
    <t>B24010C016</t>
  </si>
  <si>
    <t>B24010C017</t>
  </si>
  <si>
    <t>B24010C018</t>
  </si>
  <si>
    <t>B24010C019</t>
  </si>
  <si>
    <t>B24010C020</t>
  </si>
  <si>
    <t>B24010C021</t>
  </si>
  <si>
    <t>B24010C022</t>
  </si>
  <si>
    <t>B24010C023</t>
  </si>
  <si>
    <t>B24010C024</t>
  </si>
  <si>
    <t>B24010C025</t>
  </si>
  <si>
    <t>B24010C026</t>
  </si>
  <si>
    <t>B24010C027</t>
  </si>
  <si>
    <t>B24010C028</t>
  </si>
  <si>
    <t>B24010C029</t>
  </si>
  <si>
    <t>B24010C030</t>
  </si>
  <si>
    <t>B24010C031</t>
  </si>
  <si>
    <t>B24010C032</t>
  </si>
  <si>
    <t>B24010C033</t>
  </si>
  <si>
    <t>B24010C034</t>
  </si>
  <si>
    <t>B24010C035</t>
  </si>
  <si>
    <t>B24010C036</t>
  </si>
  <si>
    <t>B24010C037</t>
  </si>
  <si>
    <t>B24010C038</t>
  </si>
  <si>
    <t>B24010C039</t>
  </si>
  <si>
    <t>B24010C040</t>
  </si>
  <si>
    <t>B24010C041</t>
  </si>
  <si>
    <t>B24010C042</t>
  </si>
  <si>
    <t>B24010C043</t>
  </si>
  <si>
    <t>B24010C044</t>
  </si>
  <si>
    <t>B24010C045</t>
  </si>
  <si>
    <t>B24010C046</t>
  </si>
  <si>
    <t>B24010C047</t>
  </si>
  <si>
    <t>B24010C048</t>
  </si>
  <si>
    <t>B24010C049</t>
  </si>
  <si>
    <t>B24010C050</t>
  </si>
  <si>
    <t>B24010C051</t>
  </si>
  <si>
    <t>B24010C052</t>
  </si>
  <si>
    <t>B24010C053</t>
  </si>
  <si>
    <t>B24010C054</t>
  </si>
  <si>
    <t>B24010C055</t>
  </si>
  <si>
    <t>B24010C056</t>
  </si>
  <si>
    <t>B24010C057</t>
  </si>
  <si>
    <t>B24010C058</t>
  </si>
  <si>
    <t>B24010C059</t>
  </si>
  <si>
    <t>B24010C060</t>
  </si>
  <si>
    <t>B24010C061</t>
  </si>
  <si>
    <t>B24010C062</t>
  </si>
  <si>
    <t>B24010C063</t>
  </si>
  <si>
    <t>B24010C064</t>
  </si>
  <si>
    <t>B24010C065</t>
  </si>
  <si>
    <t>B24010C066</t>
  </si>
  <si>
    <t>B24010C067</t>
  </si>
  <si>
    <t>B24010C068</t>
  </si>
  <si>
    <t>B24010C069</t>
  </si>
  <si>
    <t>B24010C070</t>
  </si>
  <si>
    <t>B24010C071</t>
  </si>
  <si>
    <t>B24010C072</t>
  </si>
  <si>
    <t>B24010C073</t>
  </si>
  <si>
    <t>C24010C001</t>
  </si>
  <si>
    <t>C24010C002</t>
  </si>
  <si>
    <t>C24010C003</t>
  </si>
  <si>
    <t>C24010C004</t>
  </si>
  <si>
    <t>C24010C005</t>
  </si>
  <si>
    <t>C24010C006</t>
  </si>
  <si>
    <t>C24010C007</t>
  </si>
  <si>
    <t>C24010C008</t>
  </si>
  <si>
    <t>C24010C009</t>
  </si>
  <si>
    <t>C24010C010</t>
  </si>
  <si>
    <t>C24010C011</t>
  </si>
  <si>
    <t>C24010C012</t>
  </si>
  <si>
    <t>C24010C013</t>
  </si>
  <si>
    <t>B24010D001</t>
  </si>
  <si>
    <t>B24010D002</t>
  </si>
  <si>
    <t>B24010D003</t>
  </si>
  <si>
    <t>B24010D004</t>
  </si>
  <si>
    <t>B24010D005</t>
  </si>
  <si>
    <t>B24010D006</t>
  </si>
  <si>
    <t>B24010D007</t>
  </si>
  <si>
    <t>B24010D008</t>
  </si>
  <si>
    <t>B24010D009</t>
  </si>
  <si>
    <t>B24010D010</t>
  </si>
  <si>
    <t>B24010D011</t>
  </si>
  <si>
    <t>B24010D012</t>
  </si>
  <si>
    <t>B24010D013</t>
  </si>
  <si>
    <t>B24010D014</t>
  </si>
  <si>
    <t>B24010D015</t>
  </si>
  <si>
    <t>B24010D016</t>
  </si>
  <si>
    <t>B24010D017</t>
  </si>
  <si>
    <t>B24010D018</t>
  </si>
  <si>
    <t>B24010D019</t>
  </si>
  <si>
    <t>B24010D020</t>
  </si>
  <si>
    <t>B24010D021</t>
  </si>
  <si>
    <t>B24010D022</t>
  </si>
  <si>
    <t>B24010D023</t>
  </si>
  <si>
    <t>B24010D024</t>
  </si>
  <si>
    <t>B24010D025</t>
  </si>
  <si>
    <t>B24010D026</t>
  </si>
  <si>
    <t>B24010D027</t>
  </si>
  <si>
    <t>B24010D028</t>
  </si>
  <si>
    <t>B24010D029</t>
  </si>
  <si>
    <t>B24010D030</t>
  </si>
  <si>
    <t>B24010D031</t>
  </si>
  <si>
    <t>B24010D032</t>
  </si>
  <si>
    <t>B24010D033</t>
  </si>
  <si>
    <t>B24010D034</t>
  </si>
  <si>
    <t>B24010D035</t>
  </si>
  <si>
    <t>B24010D036</t>
  </si>
  <si>
    <t>B24010D037</t>
  </si>
  <si>
    <t>B24010D038</t>
  </si>
  <si>
    <t>B24010D039</t>
  </si>
  <si>
    <t>B24010D040</t>
  </si>
  <si>
    <t>B24010D041</t>
  </si>
  <si>
    <t>B24010D042</t>
  </si>
  <si>
    <t>B24010D043</t>
  </si>
  <si>
    <t>B24010D044</t>
  </si>
  <si>
    <t>B24010D045</t>
  </si>
  <si>
    <t>B24010D046</t>
  </si>
  <si>
    <t>B24010D047</t>
  </si>
  <si>
    <t>B24010D048</t>
  </si>
  <si>
    <t>B24010D049</t>
  </si>
  <si>
    <t>B24010D050</t>
  </si>
  <si>
    <t>B24010D051</t>
  </si>
  <si>
    <t>B24010D052</t>
  </si>
  <si>
    <t>B24010D053</t>
  </si>
  <si>
    <t>B24010D054</t>
  </si>
  <si>
    <t>B24010D055</t>
  </si>
  <si>
    <t>B24010D056</t>
  </si>
  <si>
    <t>B24010D057</t>
  </si>
  <si>
    <t>B24010D058</t>
  </si>
  <si>
    <t>B24010D059</t>
  </si>
  <si>
    <t>B24010D060</t>
  </si>
  <si>
    <t>B24010D061</t>
  </si>
  <si>
    <t>B24010D062</t>
  </si>
  <si>
    <t>B24010D063</t>
  </si>
  <si>
    <t>B24010D064</t>
  </si>
  <si>
    <t>B24010D065</t>
  </si>
  <si>
    <t>B24010D066</t>
  </si>
  <si>
    <t>B24010D067</t>
  </si>
  <si>
    <t>B24010D068</t>
  </si>
  <si>
    <t>B24010D069</t>
  </si>
  <si>
    <t>B24010D070</t>
  </si>
  <si>
    <t>B24010D071</t>
  </si>
  <si>
    <t>B24010D072</t>
  </si>
  <si>
    <t>B24010D073</t>
  </si>
  <si>
    <t>C24010D001</t>
  </si>
  <si>
    <t>C24010D002</t>
  </si>
  <si>
    <t>C24010D003</t>
  </si>
  <si>
    <t>C24010D004</t>
  </si>
  <si>
    <t>C24010D005</t>
  </si>
  <si>
    <t>C24010D006</t>
  </si>
  <si>
    <t>C24010D007</t>
  </si>
  <si>
    <t>C24010D008</t>
  </si>
  <si>
    <t>C24010D009</t>
  </si>
  <si>
    <t>C24010D010</t>
  </si>
  <si>
    <t>C24010D011</t>
  </si>
  <si>
    <t>C24010D012</t>
  </si>
  <si>
    <t>C24010D013</t>
  </si>
  <si>
    <t>B24010E001</t>
  </si>
  <si>
    <t>B24010E002</t>
  </si>
  <si>
    <t>B24010E003</t>
  </si>
  <si>
    <t>B24010E004</t>
  </si>
  <si>
    <t>B24010E005</t>
  </si>
  <si>
    <t>B24010E006</t>
  </si>
  <si>
    <t>B24010E007</t>
  </si>
  <si>
    <t>B24010E008</t>
  </si>
  <si>
    <t>B24010E009</t>
  </si>
  <si>
    <t>B24010E010</t>
  </si>
  <si>
    <t>B24010E011</t>
  </si>
  <si>
    <t>B24010E012</t>
  </si>
  <si>
    <t>B24010E013</t>
  </si>
  <si>
    <t>B24010E014</t>
  </si>
  <si>
    <t>B24010E015</t>
  </si>
  <si>
    <t>B24010E016</t>
  </si>
  <si>
    <t>B24010E017</t>
  </si>
  <si>
    <t>B24010E018</t>
  </si>
  <si>
    <t>B24010E019</t>
  </si>
  <si>
    <t>B24010E020</t>
  </si>
  <si>
    <t>B24010E021</t>
  </si>
  <si>
    <t>B24010E022</t>
  </si>
  <si>
    <t>B24010E023</t>
  </si>
  <si>
    <t>B24010E024</t>
  </si>
  <si>
    <t>B24010E025</t>
  </si>
  <si>
    <t>B24010E026</t>
  </si>
  <si>
    <t>B24010E027</t>
  </si>
  <si>
    <t>B24010E028</t>
  </si>
  <si>
    <t>B24010E029</t>
  </si>
  <si>
    <t>B24010E030</t>
  </si>
  <si>
    <t>B24010E031</t>
  </si>
  <si>
    <t>B24010E032</t>
  </si>
  <si>
    <t>B24010E033</t>
  </si>
  <si>
    <t>B24010E034</t>
  </si>
  <si>
    <t>B24010E035</t>
  </si>
  <si>
    <t>B24010E036</t>
  </si>
  <si>
    <t>B24010E037</t>
  </si>
  <si>
    <t>B24010E038</t>
  </si>
  <si>
    <t>B24010E039</t>
  </si>
  <si>
    <t>B24010E040</t>
  </si>
  <si>
    <t>B24010E041</t>
  </si>
  <si>
    <t>B24010E042</t>
  </si>
  <si>
    <t>B24010E043</t>
  </si>
  <si>
    <t>B24010E044</t>
  </si>
  <si>
    <t>B24010E045</t>
  </si>
  <si>
    <t>B24010E046</t>
  </si>
  <si>
    <t>B24010E047</t>
  </si>
  <si>
    <t>B24010E048</t>
  </si>
  <si>
    <t>B24010E049</t>
  </si>
  <si>
    <t>B24010E050</t>
  </si>
  <si>
    <t>B24010E051</t>
  </si>
  <si>
    <t>B24010E052</t>
  </si>
  <si>
    <t>B24010E053</t>
  </si>
  <si>
    <t>B24010E054</t>
  </si>
  <si>
    <t>B24010E055</t>
  </si>
  <si>
    <t>B24010E056</t>
  </si>
  <si>
    <t>B24010E057</t>
  </si>
  <si>
    <t>B24010E058</t>
  </si>
  <si>
    <t>B24010E059</t>
  </si>
  <si>
    <t>B24010E060</t>
  </si>
  <si>
    <t>B24010E061</t>
  </si>
  <si>
    <t>B24010E062</t>
  </si>
  <si>
    <t>B24010E063</t>
  </si>
  <si>
    <t>B24010E064</t>
  </si>
  <si>
    <t>B24010E065</t>
  </si>
  <si>
    <t>B24010E066</t>
  </si>
  <si>
    <t>B24010E067</t>
  </si>
  <si>
    <t>B24010E068</t>
  </si>
  <si>
    <t>B24010E069</t>
  </si>
  <si>
    <t>B24010E070</t>
  </si>
  <si>
    <t>B24010E071</t>
  </si>
  <si>
    <t>B24010E072</t>
  </si>
  <si>
    <t>B24010E073</t>
  </si>
  <si>
    <t>C24010E001</t>
  </si>
  <si>
    <t>C24010E002</t>
  </si>
  <si>
    <t>C24010E003</t>
  </si>
  <si>
    <t>C24010E004</t>
  </si>
  <si>
    <t>C24010E005</t>
  </si>
  <si>
    <t>C24010E006</t>
  </si>
  <si>
    <t>C24010E007</t>
  </si>
  <si>
    <t>C24010E008</t>
  </si>
  <si>
    <t>C24010E009</t>
  </si>
  <si>
    <t>C24010E010</t>
  </si>
  <si>
    <t>C24010E011</t>
  </si>
  <si>
    <t>C24010E012</t>
  </si>
  <si>
    <t>C24010E013</t>
  </si>
  <si>
    <t>B24010F001</t>
  </si>
  <si>
    <t>B24010F002</t>
  </si>
  <si>
    <t>B24010F003</t>
  </si>
  <si>
    <t>B24010F004</t>
  </si>
  <si>
    <t>B24010F005</t>
  </si>
  <si>
    <t>B24010F006</t>
  </si>
  <si>
    <t>B24010F007</t>
  </si>
  <si>
    <t>B24010F008</t>
  </si>
  <si>
    <t>B24010F009</t>
  </si>
  <si>
    <t>B24010F010</t>
  </si>
  <si>
    <t>B24010F011</t>
  </si>
  <si>
    <t>B24010F012</t>
  </si>
  <si>
    <t>B24010F013</t>
  </si>
  <si>
    <t>B24010F014</t>
  </si>
  <si>
    <t>B24010F015</t>
  </si>
  <si>
    <t>B24010F016</t>
  </si>
  <si>
    <t>B24010F017</t>
  </si>
  <si>
    <t>B24010F018</t>
  </si>
  <si>
    <t>B24010F019</t>
  </si>
  <si>
    <t>B24010F020</t>
  </si>
  <si>
    <t>B24010F021</t>
  </si>
  <si>
    <t>B24010F022</t>
  </si>
  <si>
    <t>B24010F023</t>
  </si>
  <si>
    <t>B24010F024</t>
  </si>
  <si>
    <t>B24010F025</t>
  </si>
  <si>
    <t>B24010F026</t>
  </si>
  <si>
    <t>B24010F027</t>
  </si>
  <si>
    <t>B24010F028</t>
  </si>
  <si>
    <t>B24010F029</t>
  </si>
  <si>
    <t>B24010F030</t>
  </si>
  <si>
    <t>B24010F031</t>
  </si>
  <si>
    <t>B24010F032</t>
  </si>
  <si>
    <t>B24010F033</t>
  </si>
  <si>
    <t>B24010F034</t>
  </si>
  <si>
    <t>B24010F035</t>
  </si>
  <si>
    <t>B24010F036</t>
  </si>
  <si>
    <t>B24010F037</t>
  </si>
  <si>
    <t>B24010F038</t>
  </si>
  <si>
    <t>B24010F039</t>
  </si>
  <si>
    <t>B24010F040</t>
  </si>
  <si>
    <t>B24010F041</t>
  </si>
  <si>
    <t>B24010F042</t>
  </si>
  <si>
    <t>B24010F043</t>
  </si>
  <si>
    <t>B24010F044</t>
  </si>
  <si>
    <t>B24010F045</t>
  </si>
  <si>
    <t>B24010F046</t>
  </si>
  <si>
    <t>B24010F047</t>
  </si>
  <si>
    <t>B24010F048</t>
  </si>
  <si>
    <t>B24010F049</t>
  </si>
  <si>
    <t>B24010F050</t>
  </si>
  <si>
    <t>B24010F051</t>
  </si>
  <si>
    <t>B24010F052</t>
  </si>
  <si>
    <t>B24010F053</t>
  </si>
  <si>
    <t>B24010F054</t>
  </si>
  <si>
    <t>B24010F055</t>
  </si>
  <si>
    <t>B24010F056</t>
  </si>
  <si>
    <t>B24010F057</t>
  </si>
  <si>
    <t>B24010F058</t>
  </si>
  <si>
    <t>B24010F059</t>
  </si>
  <si>
    <t>B24010F060</t>
  </si>
  <si>
    <t>B24010F061</t>
  </si>
  <si>
    <t>B24010F062</t>
  </si>
  <si>
    <t>B24010F063</t>
  </si>
  <si>
    <t>B24010F064</t>
  </si>
  <si>
    <t>B24010F065</t>
  </si>
  <si>
    <t>B24010F066</t>
  </si>
  <si>
    <t>B24010F067</t>
  </si>
  <si>
    <t>B24010F068</t>
  </si>
  <si>
    <t>B24010F069</t>
  </si>
  <si>
    <t>B24010F070</t>
  </si>
  <si>
    <t>B24010F071</t>
  </si>
  <si>
    <t>B24010F072</t>
  </si>
  <si>
    <t>B24010F073</t>
  </si>
  <si>
    <t>C24010F001</t>
  </si>
  <si>
    <t>C24010F002</t>
  </si>
  <si>
    <t>C24010F003</t>
  </si>
  <si>
    <t>C24010F004</t>
  </si>
  <si>
    <t>C24010F005</t>
  </si>
  <si>
    <t>C24010F006</t>
  </si>
  <si>
    <t>C24010F007</t>
  </si>
  <si>
    <t>C24010F008</t>
  </si>
  <si>
    <t>C24010F009</t>
  </si>
  <si>
    <t>C24010F010</t>
  </si>
  <si>
    <t>C24010F011</t>
  </si>
  <si>
    <t>C24010F012</t>
  </si>
  <si>
    <t>C24010F013</t>
  </si>
  <si>
    <t>B24010G001</t>
  </si>
  <si>
    <t>B24010G002</t>
  </si>
  <si>
    <t>B24010G003</t>
  </si>
  <si>
    <t>B24010G004</t>
  </si>
  <si>
    <t>B24010G005</t>
  </si>
  <si>
    <t>B24010G006</t>
  </si>
  <si>
    <t>B24010G007</t>
  </si>
  <si>
    <t>B24010G008</t>
  </si>
  <si>
    <t>B24010G009</t>
  </si>
  <si>
    <t>B24010G010</t>
  </si>
  <si>
    <t>B24010G011</t>
  </si>
  <si>
    <t>B24010G012</t>
  </si>
  <si>
    <t>B24010G013</t>
  </si>
  <si>
    <t>B24010G014</t>
  </si>
  <si>
    <t>B24010G015</t>
  </si>
  <si>
    <t>B24010G016</t>
  </si>
  <si>
    <t>B24010G017</t>
  </si>
  <si>
    <t>B24010G018</t>
  </si>
  <si>
    <t>B24010G019</t>
  </si>
  <si>
    <t>B24010G020</t>
  </si>
  <si>
    <t>B24010G021</t>
  </si>
  <si>
    <t>B24010G022</t>
  </si>
  <si>
    <t>B24010G023</t>
  </si>
  <si>
    <t>B24010G024</t>
  </si>
  <si>
    <t>B24010G025</t>
  </si>
  <si>
    <t>B24010G026</t>
  </si>
  <si>
    <t>B24010G027</t>
  </si>
  <si>
    <t>B24010G028</t>
  </si>
  <si>
    <t>B24010G029</t>
  </si>
  <si>
    <t>B24010G030</t>
  </si>
  <si>
    <t>B24010G031</t>
  </si>
  <si>
    <t>B24010G032</t>
  </si>
  <si>
    <t>B24010G033</t>
  </si>
  <si>
    <t>B24010G034</t>
  </si>
  <si>
    <t>B24010G035</t>
  </si>
  <si>
    <t>B24010G036</t>
  </si>
  <si>
    <t>B24010G037</t>
  </si>
  <si>
    <t>B24010G038</t>
  </si>
  <si>
    <t>B24010G039</t>
  </si>
  <si>
    <t>B24010G040</t>
  </si>
  <si>
    <t>B24010G041</t>
  </si>
  <si>
    <t>B24010G042</t>
  </si>
  <si>
    <t>B24010G043</t>
  </si>
  <si>
    <t>B24010G044</t>
  </si>
  <si>
    <t>B24010G045</t>
  </si>
  <si>
    <t>B24010G046</t>
  </si>
  <si>
    <t>B24010G047</t>
  </si>
  <si>
    <t>B24010G048</t>
  </si>
  <si>
    <t>B24010G049</t>
  </si>
  <si>
    <t>B24010G050</t>
  </si>
  <si>
    <t>B24010G051</t>
  </si>
  <si>
    <t>B24010G052</t>
  </si>
  <si>
    <t>B24010G053</t>
  </si>
  <si>
    <t>B24010G054</t>
  </si>
  <si>
    <t>B24010G055</t>
  </si>
  <si>
    <t>B24010G056</t>
  </si>
  <si>
    <t>B24010G057</t>
  </si>
  <si>
    <t>B24010G058</t>
  </si>
  <si>
    <t>B24010G059</t>
  </si>
  <si>
    <t>B24010G060</t>
  </si>
  <si>
    <t>B24010G061</t>
  </si>
  <si>
    <t>B24010G062</t>
  </si>
  <si>
    <t>B24010G063</t>
  </si>
  <si>
    <t>B24010G064</t>
  </si>
  <si>
    <t>B24010G065</t>
  </si>
  <si>
    <t>B24010G066</t>
  </si>
  <si>
    <t>B24010G067</t>
  </si>
  <si>
    <t>B24010G068</t>
  </si>
  <si>
    <t>B24010G069</t>
  </si>
  <si>
    <t>B24010G070</t>
  </si>
  <si>
    <t>B24010G071</t>
  </si>
  <si>
    <t>B24010G072</t>
  </si>
  <si>
    <t>B24010G073</t>
  </si>
  <si>
    <t>C24010G001</t>
  </si>
  <si>
    <t>C24010G002</t>
  </si>
  <si>
    <t>C24010G003</t>
  </si>
  <si>
    <t>C24010G004</t>
  </si>
  <si>
    <t>C24010G005</t>
  </si>
  <si>
    <t>C24010G006</t>
  </si>
  <si>
    <t>C24010G007</t>
  </si>
  <si>
    <t>C24010G008</t>
  </si>
  <si>
    <t>C24010G009</t>
  </si>
  <si>
    <t>C24010G010</t>
  </si>
  <si>
    <t>C24010G011</t>
  </si>
  <si>
    <t>C24010G012</t>
  </si>
  <si>
    <t>C24010G013</t>
  </si>
  <si>
    <t>B24010H001</t>
  </si>
  <si>
    <t>B24010H002</t>
  </si>
  <si>
    <t>B24010H003</t>
  </si>
  <si>
    <t>B24010H004</t>
  </si>
  <si>
    <t>B24010H005</t>
  </si>
  <si>
    <t>B24010H006</t>
  </si>
  <si>
    <t>B24010H007</t>
  </si>
  <si>
    <t>B24010H008</t>
  </si>
  <si>
    <t>B24010H009</t>
  </si>
  <si>
    <t>B24010H010</t>
  </si>
  <si>
    <t>B24010H011</t>
  </si>
  <si>
    <t>B24010H012</t>
  </si>
  <si>
    <t>B24010H013</t>
  </si>
  <si>
    <t>B24010H014</t>
  </si>
  <si>
    <t>B24010H015</t>
  </si>
  <si>
    <t>B24010H016</t>
  </si>
  <si>
    <t>B24010H017</t>
  </si>
  <si>
    <t>B24010H018</t>
  </si>
  <si>
    <t>B24010H019</t>
  </si>
  <si>
    <t>B24010H020</t>
  </si>
  <si>
    <t>B24010H021</t>
  </si>
  <si>
    <t>B24010H022</t>
  </si>
  <si>
    <t>B24010H023</t>
  </si>
  <si>
    <t>B24010H024</t>
  </si>
  <si>
    <t>B24010H025</t>
  </si>
  <si>
    <t>B24010H026</t>
  </si>
  <si>
    <t>B24010H027</t>
  </si>
  <si>
    <t>B24010H028</t>
  </si>
  <si>
    <t>B24010H029</t>
  </si>
  <si>
    <t>B24010H030</t>
  </si>
  <si>
    <t>B24010H031</t>
  </si>
  <si>
    <t>B24010H032</t>
  </si>
  <si>
    <t>B24010H033</t>
  </si>
  <si>
    <t>B24010H034</t>
  </si>
  <si>
    <t>B24010H035</t>
  </si>
  <si>
    <t>B24010H036</t>
  </si>
  <si>
    <t>B24010H037</t>
  </si>
  <si>
    <t>B24010H038</t>
  </si>
  <si>
    <t>B24010H039</t>
  </si>
  <si>
    <t>B24010H040</t>
  </si>
  <si>
    <t>B24010H041</t>
  </si>
  <si>
    <t>B24010H042</t>
  </si>
  <si>
    <t>B24010H043</t>
  </si>
  <si>
    <t>B24010H044</t>
  </si>
  <si>
    <t>B24010H045</t>
  </si>
  <si>
    <t>B24010H046</t>
  </si>
  <si>
    <t>B24010H047</t>
  </si>
  <si>
    <t>B24010H048</t>
  </si>
  <si>
    <t>B24010H049</t>
  </si>
  <si>
    <t>B24010H050</t>
  </si>
  <si>
    <t>B24010H051</t>
  </si>
  <si>
    <t>B24010H052</t>
  </si>
  <si>
    <t>B24010H053</t>
  </si>
  <si>
    <t>B24010H054</t>
  </si>
  <si>
    <t>B24010H055</t>
  </si>
  <si>
    <t>B24010H056</t>
  </si>
  <si>
    <t>B24010H057</t>
  </si>
  <si>
    <t>B24010H058</t>
  </si>
  <si>
    <t>B24010H059</t>
  </si>
  <si>
    <t>B24010H060</t>
  </si>
  <si>
    <t>B24010H061</t>
  </si>
  <si>
    <t>B24010H062</t>
  </si>
  <si>
    <t>B24010H063</t>
  </si>
  <si>
    <t>B24010H064</t>
  </si>
  <si>
    <t>B24010H065</t>
  </si>
  <si>
    <t>B24010H066</t>
  </si>
  <si>
    <t>B24010H067</t>
  </si>
  <si>
    <t>B24010H068</t>
  </si>
  <si>
    <t>B24010H069</t>
  </si>
  <si>
    <t>B24010H070</t>
  </si>
  <si>
    <t>B24010H071</t>
  </si>
  <si>
    <t>B24010H072</t>
  </si>
  <si>
    <t>B24010H073</t>
  </si>
  <si>
    <t>C24010H001</t>
  </si>
  <si>
    <t>C24010H002</t>
  </si>
  <si>
    <t>C24010H003</t>
  </si>
  <si>
    <t>C24010H004</t>
  </si>
  <si>
    <t>C24010H005</t>
  </si>
  <si>
    <t>C24010H006</t>
  </si>
  <si>
    <t>C24010H007</t>
  </si>
  <si>
    <t>C24010H008</t>
  </si>
  <si>
    <t>C24010H009</t>
  </si>
  <si>
    <t>C24010H010</t>
  </si>
  <si>
    <t>C24010H011</t>
  </si>
  <si>
    <t>C24010H012</t>
  </si>
  <si>
    <t>C24010H013</t>
  </si>
  <si>
    <t>B24010I001</t>
  </si>
  <si>
    <t>B24010I002</t>
  </si>
  <si>
    <t>B24010I003</t>
  </si>
  <si>
    <t>B24010I004</t>
  </si>
  <si>
    <t>B24010I005</t>
  </si>
  <si>
    <t>B24010I006</t>
  </si>
  <si>
    <t>B24010I007</t>
  </si>
  <si>
    <t>B24010I008</t>
  </si>
  <si>
    <t>B24010I009</t>
  </si>
  <si>
    <t>B24010I010</t>
  </si>
  <si>
    <t>B24010I011</t>
  </si>
  <si>
    <t>B24010I012</t>
  </si>
  <si>
    <t>B24010I013</t>
  </si>
  <si>
    <t>B24010I014</t>
  </si>
  <si>
    <t>B24010I015</t>
  </si>
  <si>
    <t>B24010I016</t>
  </si>
  <si>
    <t>B24010I017</t>
  </si>
  <si>
    <t>B24010I018</t>
  </si>
  <si>
    <t>B24010I019</t>
  </si>
  <si>
    <t>B24010I020</t>
  </si>
  <si>
    <t>B24010I021</t>
  </si>
  <si>
    <t>B24010I022</t>
  </si>
  <si>
    <t>B24010I023</t>
  </si>
  <si>
    <t>B24010I024</t>
  </si>
  <si>
    <t>B24010I025</t>
  </si>
  <si>
    <t>B24010I026</t>
  </si>
  <si>
    <t>B24010I027</t>
  </si>
  <si>
    <t>B24010I028</t>
  </si>
  <si>
    <t>B24010I029</t>
  </si>
  <si>
    <t>B24010I030</t>
  </si>
  <si>
    <t>B24010I031</t>
  </si>
  <si>
    <t>B24010I032</t>
  </si>
  <si>
    <t>B24010I033</t>
  </si>
  <si>
    <t>B24010I034</t>
  </si>
  <si>
    <t>B24010I035</t>
  </si>
  <si>
    <t>B24010I036</t>
  </si>
  <si>
    <t>B24010I037</t>
  </si>
  <si>
    <t>B24010I038</t>
  </si>
  <si>
    <t>B24010I039</t>
  </si>
  <si>
    <t>B24010I040</t>
  </si>
  <si>
    <t>B24010I041</t>
  </si>
  <si>
    <t>B24010I042</t>
  </si>
  <si>
    <t>B24010I043</t>
  </si>
  <si>
    <t>B24010I044</t>
  </si>
  <si>
    <t>B24010I045</t>
  </si>
  <si>
    <t>B24010I046</t>
  </si>
  <si>
    <t>B24010I047</t>
  </si>
  <si>
    <t>B24010I048</t>
  </si>
  <si>
    <t>B24010I049</t>
  </si>
  <si>
    <t>B24010I050</t>
  </si>
  <si>
    <t>B24010I051</t>
  </si>
  <si>
    <t>B24010I052</t>
  </si>
  <si>
    <t>B24010I053</t>
  </si>
  <si>
    <t>B24010I054</t>
  </si>
  <si>
    <t>B24010I055</t>
  </si>
  <si>
    <t>B24010I056</t>
  </si>
  <si>
    <t>B24010I057</t>
  </si>
  <si>
    <t>B24010I058</t>
  </si>
  <si>
    <t>B24010I059</t>
  </si>
  <si>
    <t>B24010I060</t>
  </si>
  <si>
    <t>B24010I061</t>
  </si>
  <si>
    <t>B24010I062</t>
  </si>
  <si>
    <t>B24010I063</t>
  </si>
  <si>
    <t>B24010I064</t>
  </si>
  <si>
    <t>B24010I065</t>
  </si>
  <si>
    <t>B24010I066</t>
  </si>
  <si>
    <t>B24010I067</t>
  </si>
  <si>
    <t>B24010I068</t>
  </si>
  <si>
    <t>B24010I069</t>
  </si>
  <si>
    <t>B24010I070</t>
  </si>
  <si>
    <t>B24010I071</t>
  </si>
  <si>
    <t>B24010I072</t>
  </si>
  <si>
    <t>B24010I073</t>
  </si>
  <si>
    <t>C24010I001</t>
  </si>
  <si>
    <t>C24010I002</t>
  </si>
  <si>
    <t>C24010I003</t>
  </si>
  <si>
    <t>C24010I004</t>
  </si>
  <si>
    <t>C24010I005</t>
  </si>
  <si>
    <t>C24010I006</t>
  </si>
  <si>
    <t>C24010I007</t>
  </si>
  <si>
    <t>C24010I008</t>
  </si>
  <si>
    <t>C24010I009</t>
  </si>
  <si>
    <t>C24010I010</t>
  </si>
  <si>
    <t>C24010I011</t>
  </si>
  <si>
    <t>C24010I012</t>
  </si>
  <si>
    <t>C24010I013</t>
  </si>
  <si>
    <t>B24011001</t>
  </si>
  <si>
    <t>B24011002</t>
  </si>
  <si>
    <t>B24011003</t>
  </si>
  <si>
    <t>B24011004</t>
  </si>
  <si>
    <t>B24011005</t>
  </si>
  <si>
    <t>B24011006</t>
  </si>
  <si>
    <t>B24011007</t>
  </si>
  <si>
    <t>B24011008</t>
  </si>
  <si>
    <t>B24011009</t>
  </si>
  <si>
    <t>B24011010</t>
  </si>
  <si>
    <t>B24011011</t>
  </si>
  <si>
    <t>B24011012</t>
  </si>
  <si>
    <t>B24011013</t>
  </si>
  <si>
    <t>B24011014</t>
  </si>
  <si>
    <t>B24011015</t>
  </si>
  <si>
    <t>B24011016</t>
  </si>
  <si>
    <t>B24011017</t>
  </si>
  <si>
    <t>B24011018</t>
  </si>
  <si>
    <t>B24011019</t>
  </si>
  <si>
    <t>B24011020</t>
  </si>
  <si>
    <t>B24011021</t>
  </si>
  <si>
    <t>B24011022</t>
  </si>
  <si>
    <t>B24011023</t>
  </si>
  <si>
    <t>B24011024</t>
  </si>
  <si>
    <t>B24011025</t>
  </si>
  <si>
    <t>B24011026</t>
  </si>
  <si>
    <t>B24011027</t>
  </si>
  <si>
    <t>B24011028</t>
  </si>
  <si>
    <t>B24011029</t>
  </si>
  <si>
    <t>B24011030</t>
  </si>
  <si>
    <t>B24011031</t>
  </si>
  <si>
    <t>B24011032</t>
  </si>
  <si>
    <t>B24011033</t>
  </si>
  <si>
    <t>B24011034</t>
  </si>
  <si>
    <t>B24011035</t>
  </si>
  <si>
    <t>B24011036</t>
  </si>
  <si>
    <t>B24012001</t>
  </si>
  <si>
    <t>B24012002</t>
  </si>
  <si>
    <t>B24012003</t>
  </si>
  <si>
    <t>B24012004</t>
  </si>
  <si>
    <t>B24012005</t>
  </si>
  <si>
    <t>B24012006</t>
  </si>
  <si>
    <t>B24012007</t>
  </si>
  <si>
    <t>B24012008</t>
  </si>
  <si>
    <t>B24012009</t>
  </si>
  <si>
    <t>B24012010</t>
  </si>
  <si>
    <t>B24012011</t>
  </si>
  <si>
    <t>B24012012</t>
  </si>
  <si>
    <t>B24012013</t>
  </si>
  <si>
    <t>B24012014</t>
  </si>
  <si>
    <t>B24012015</t>
  </si>
  <si>
    <t>B24012016</t>
  </si>
  <si>
    <t>B24012017</t>
  </si>
  <si>
    <t>B24012018</t>
  </si>
  <si>
    <t>B24012019</t>
  </si>
  <si>
    <t>B24012020</t>
  </si>
  <si>
    <t>B24012021</t>
  </si>
  <si>
    <t>B24012022</t>
  </si>
  <si>
    <t>B24012023</t>
  </si>
  <si>
    <t>B24012024</t>
  </si>
  <si>
    <t>B24012025</t>
  </si>
  <si>
    <t>B24012026</t>
  </si>
  <si>
    <t>B24012027</t>
  </si>
  <si>
    <t>B24012028</t>
  </si>
  <si>
    <t>B24012029</t>
  </si>
  <si>
    <t>B24012030</t>
  </si>
  <si>
    <t>B24012031</t>
  </si>
  <si>
    <t>B24012032</t>
  </si>
  <si>
    <t>B24012033</t>
  </si>
  <si>
    <t>B24012034</t>
  </si>
  <si>
    <t>B24012035</t>
  </si>
  <si>
    <t>B24012036</t>
  </si>
  <si>
    <t>B24012037</t>
  </si>
  <si>
    <t>B24012038</t>
  </si>
  <si>
    <t>B24012039</t>
  </si>
  <si>
    <t>B24012040</t>
  </si>
  <si>
    <t>B24012041</t>
  </si>
  <si>
    <t>B24012042</t>
  </si>
  <si>
    <t>B24012043</t>
  </si>
  <si>
    <t>B24012044</t>
  </si>
  <si>
    <t>B24012045</t>
  </si>
  <si>
    <t>B24012046</t>
  </si>
  <si>
    <t>B24012047</t>
  </si>
  <si>
    <t>B24012048</t>
  </si>
  <si>
    <t>B24012049</t>
  </si>
  <si>
    <t>B24012050</t>
  </si>
  <si>
    <t>B24012051</t>
  </si>
  <si>
    <t>B24012052</t>
  </si>
  <si>
    <t>B24012053</t>
  </si>
  <si>
    <t>B24012054</t>
  </si>
  <si>
    <t>B24012055</t>
  </si>
  <si>
    <t>B24012056</t>
  </si>
  <si>
    <t>B24012057</t>
  </si>
  <si>
    <t>B24012058</t>
  </si>
  <si>
    <t>B24012059</t>
  </si>
  <si>
    <t>B24012060</t>
  </si>
  <si>
    <t>B24012061</t>
  </si>
  <si>
    <t>B24012062</t>
  </si>
  <si>
    <t>B24012063</t>
  </si>
  <si>
    <t>B24012064</t>
  </si>
  <si>
    <t>B24012065</t>
  </si>
  <si>
    <t>B24012066</t>
  </si>
  <si>
    <t>B24012067</t>
  </si>
  <si>
    <t>B24012068</t>
  </si>
  <si>
    <t>B24012069</t>
  </si>
  <si>
    <t>B24012070</t>
  </si>
  <si>
    <t>B24012071</t>
  </si>
  <si>
    <t>B24012072</t>
  </si>
  <si>
    <t>B24012073</t>
  </si>
  <si>
    <t>B24020001</t>
  </si>
  <si>
    <t>B24020002</t>
  </si>
  <si>
    <t>B24020003</t>
  </si>
  <si>
    <t>B24020004</t>
  </si>
  <si>
    <t>B24020005</t>
  </si>
  <si>
    <t>B24020006</t>
  </si>
  <si>
    <t>B24020007</t>
  </si>
  <si>
    <t>B24020008</t>
  </si>
  <si>
    <t>B24020009</t>
  </si>
  <si>
    <t>B24020010</t>
  </si>
  <si>
    <t>B24020011</t>
  </si>
  <si>
    <t>B24020012</t>
  </si>
  <si>
    <t>B24020013</t>
  </si>
  <si>
    <t>B24020014</t>
  </si>
  <si>
    <t>B24020015</t>
  </si>
  <si>
    <t>B24020016</t>
  </si>
  <si>
    <t>B24020017</t>
  </si>
  <si>
    <t>B24020018</t>
  </si>
  <si>
    <t>B24020019</t>
  </si>
  <si>
    <t>B24020020</t>
  </si>
  <si>
    <t>B24020021</t>
  </si>
  <si>
    <t>B24020022</t>
  </si>
  <si>
    <t>B24020023</t>
  </si>
  <si>
    <t>B24020024</t>
  </si>
  <si>
    <t>B24020025</t>
  </si>
  <si>
    <t>B24020026</t>
  </si>
  <si>
    <t>B24020027</t>
  </si>
  <si>
    <t>B24020028</t>
  </si>
  <si>
    <t>B24020029</t>
  </si>
  <si>
    <t>B24020030</t>
  </si>
  <si>
    <t>B24020031</t>
  </si>
  <si>
    <t>B24020032</t>
  </si>
  <si>
    <t>B24020033</t>
  </si>
  <si>
    <t>B24020034</t>
  </si>
  <si>
    <t>B24020035</t>
  </si>
  <si>
    <t>B24020036</t>
  </si>
  <si>
    <t>B24020037</t>
  </si>
  <si>
    <t>B24020038</t>
  </si>
  <si>
    <t>B24020039</t>
  </si>
  <si>
    <t>B24020040</t>
  </si>
  <si>
    <t>B24020041</t>
  </si>
  <si>
    <t>B24020042</t>
  </si>
  <si>
    <t>B24020043</t>
  </si>
  <si>
    <t>B24020044</t>
  </si>
  <si>
    <t>B24020045</t>
  </si>
  <si>
    <t>B24020046</t>
  </si>
  <si>
    <t>B24020047</t>
  </si>
  <si>
    <t>B24020048</t>
  </si>
  <si>
    <t>B24020049</t>
  </si>
  <si>
    <t>B24020050</t>
  </si>
  <si>
    <t>B24020051</t>
  </si>
  <si>
    <t>B24020052</t>
  </si>
  <si>
    <t>B24020053</t>
  </si>
  <si>
    <t>B24020054</t>
  </si>
  <si>
    <t>B24020055</t>
  </si>
  <si>
    <t>B24020056</t>
  </si>
  <si>
    <t>B24020057</t>
  </si>
  <si>
    <t>B24020058</t>
  </si>
  <si>
    <t>B24020059</t>
  </si>
  <si>
    <t>B24020060</t>
  </si>
  <si>
    <t>B24020061</t>
  </si>
  <si>
    <t>B24020062</t>
  </si>
  <si>
    <t>B24020063</t>
  </si>
  <si>
    <t>B24020064</t>
  </si>
  <si>
    <t>B24020065</t>
  </si>
  <si>
    <t>B24020066</t>
  </si>
  <si>
    <t>B24020067</t>
  </si>
  <si>
    <t>B24020068</t>
  </si>
  <si>
    <t>B24020069</t>
  </si>
  <si>
    <t>B24020070</t>
  </si>
  <si>
    <t>B24020071</t>
  </si>
  <si>
    <t>B24020072</t>
  </si>
  <si>
    <t>B24020073</t>
  </si>
  <si>
    <t>B24020074</t>
  </si>
  <si>
    <t>B24020075</t>
  </si>
  <si>
    <t>B24020076</t>
  </si>
  <si>
    <t>B24020077</t>
  </si>
  <si>
    <t>B24020078</t>
  </si>
  <si>
    <t>B24020079</t>
  </si>
  <si>
    <t>B24020080</t>
  </si>
  <si>
    <t>B24020081</t>
  </si>
  <si>
    <t>B24020082</t>
  </si>
  <si>
    <t>B24020083</t>
  </si>
  <si>
    <t>B24020084</t>
  </si>
  <si>
    <t>B24020085</t>
  </si>
  <si>
    <t>B24020086</t>
  </si>
  <si>
    <t>B24020087</t>
  </si>
  <si>
    <t>B24020088</t>
  </si>
  <si>
    <t>B24020089</t>
  </si>
  <si>
    <t>B24020090</t>
  </si>
  <si>
    <t>B24020091</t>
  </si>
  <si>
    <t>B24020092</t>
  </si>
  <si>
    <t>B24020093</t>
  </si>
  <si>
    <t>B24020094</t>
  </si>
  <si>
    <t>B24020095</t>
  </si>
  <si>
    <t>B24020096</t>
  </si>
  <si>
    <t>B24020097</t>
  </si>
  <si>
    <t>B24020098</t>
  </si>
  <si>
    <t>B24020099</t>
  </si>
  <si>
    <t>B24020100</t>
  </si>
  <si>
    <t>B24020101</t>
  </si>
  <si>
    <t>B24020102</t>
  </si>
  <si>
    <t>B24020103</t>
  </si>
  <si>
    <t>B24020104</t>
  </si>
  <si>
    <t>B24020105</t>
  </si>
  <si>
    <t>B24020106</t>
  </si>
  <si>
    <t>B24020107</t>
  </si>
  <si>
    <t>B24020108</t>
  </si>
  <si>
    <t>B24020109</t>
  </si>
  <si>
    <t>B24020110</t>
  </si>
  <si>
    <t>B24020111</t>
  </si>
  <si>
    <t>B24020112</t>
  </si>
  <si>
    <t>B24020113</t>
  </si>
  <si>
    <t>B24020114</t>
  </si>
  <si>
    <t>B24020115</t>
  </si>
  <si>
    <t>B24020116</t>
  </si>
  <si>
    <t>B24020117</t>
  </si>
  <si>
    <t>B24020118</t>
  </si>
  <si>
    <t>B24020119</t>
  </si>
  <si>
    <t>B24020120</t>
  </si>
  <si>
    <t>B24020121</t>
  </si>
  <si>
    <t>B24020122</t>
  </si>
  <si>
    <t>B24020123</t>
  </si>
  <si>
    <t>B24020124</t>
  </si>
  <si>
    <t>B24020125</t>
  </si>
  <si>
    <t>B24020126</t>
  </si>
  <si>
    <t>B24020127</t>
  </si>
  <si>
    <t>B24020128</t>
  </si>
  <si>
    <t>B24020129</t>
  </si>
  <si>
    <t>B24020130</t>
  </si>
  <si>
    <t>B24020131</t>
  </si>
  <si>
    <t>B24020132</t>
  </si>
  <si>
    <t>B24020133</t>
  </si>
  <si>
    <t>B24020134</t>
  </si>
  <si>
    <t>B24020135</t>
  </si>
  <si>
    <t>B24020136</t>
  </si>
  <si>
    <t>B24020137</t>
  </si>
  <si>
    <t>B24020138</t>
  </si>
  <si>
    <t>B24020139</t>
  </si>
  <si>
    <t>B24020140</t>
  </si>
  <si>
    <t>B24020141</t>
  </si>
  <si>
    <t>B24020142</t>
  </si>
  <si>
    <t>B24020143</t>
  </si>
  <si>
    <t>B24020144</t>
  </si>
  <si>
    <t>B24020145</t>
  </si>
  <si>
    <t>B24020146</t>
  </si>
  <si>
    <t>B24020147</t>
  </si>
  <si>
    <t>B24020148</t>
  </si>
  <si>
    <t>B24020149</t>
  </si>
  <si>
    <t>B24020150</t>
  </si>
  <si>
    <t>B24020151</t>
  </si>
  <si>
    <t>B24020152</t>
  </si>
  <si>
    <t>B24020153</t>
  </si>
  <si>
    <t>B24020154</t>
  </si>
  <si>
    <t>B24020155</t>
  </si>
  <si>
    <t>B24020156</t>
  </si>
  <si>
    <t>B24020157</t>
  </si>
  <si>
    <t>B24020158</t>
  </si>
  <si>
    <t>B24020159</t>
  </si>
  <si>
    <t>B24020160</t>
  </si>
  <si>
    <t>B24020161</t>
  </si>
  <si>
    <t>B24020162</t>
  </si>
  <si>
    <t>B24020163</t>
  </si>
  <si>
    <t>B24020164</t>
  </si>
  <si>
    <t>B24020165</t>
  </si>
  <si>
    <t>B24020166</t>
  </si>
  <si>
    <t>B24020167</t>
  </si>
  <si>
    <t>B24020168</t>
  </si>
  <si>
    <t>B24020169</t>
  </si>
  <si>
    <t>B24020170</t>
  </si>
  <si>
    <t>B24020171</t>
  </si>
  <si>
    <t>B24020172</t>
  </si>
  <si>
    <t>B24020173</t>
  </si>
  <si>
    <t>B24020174</t>
  </si>
  <si>
    <t>B24020175</t>
  </si>
  <si>
    <t>B24020176</t>
  </si>
  <si>
    <t>B24020177</t>
  </si>
  <si>
    <t>B24020178</t>
  </si>
  <si>
    <t>B24020179</t>
  </si>
  <si>
    <t>B24020180</t>
  </si>
  <si>
    <t>B24020181</t>
  </si>
  <si>
    <t>B24020182</t>
  </si>
  <si>
    <t>B24020183</t>
  </si>
  <si>
    <t>B24020184</t>
  </si>
  <si>
    <t>B24020185</t>
  </si>
  <si>
    <t>B24020186</t>
  </si>
  <si>
    <t>B24020187</t>
  </si>
  <si>
    <t>B24020188</t>
  </si>
  <si>
    <t>B24020189</t>
  </si>
  <si>
    <t>B24020190</t>
  </si>
  <si>
    <t>B24020191</t>
  </si>
  <si>
    <t>B24020192</t>
  </si>
  <si>
    <t>B24020193</t>
  </si>
  <si>
    <t>B24020194</t>
  </si>
  <si>
    <t>B24020195</t>
  </si>
  <si>
    <t>B24020196</t>
  </si>
  <si>
    <t>B24020197</t>
  </si>
  <si>
    <t>B24020198</t>
  </si>
  <si>
    <t>B24020199</t>
  </si>
  <si>
    <t>B24020200</t>
  </si>
  <si>
    <t>B24020201</t>
  </si>
  <si>
    <t>B24020202</t>
  </si>
  <si>
    <t>B24020203</t>
  </si>
  <si>
    <t>B24020204</t>
  </si>
  <si>
    <t>B24020205</t>
  </si>
  <si>
    <t>B24020206</t>
  </si>
  <si>
    <t>B24020207</t>
  </si>
  <si>
    <t>B24020208</t>
  </si>
  <si>
    <t>B24020209</t>
  </si>
  <si>
    <t>B24020210</t>
  </si>
  <si>
    <t>B24020211</t>
  </si>
  <si>
    <t>B24020212</t>
  </si>
  <si>
    <t>B24020213</t>
  </si>
  <si>
    <t>B24020214</t>
  </si>
  <si>
    <t>B24020215</t>
  </si>
  <si>
    <t>B24020216</t>
  </si>
  <si>
    <t>B24020217</t>
  </si>
  <si>
    <t>B24020218</t>
  </si>
  <si>
    <t>B24020219</t>
  </si>
  <si>
    <t>B24020220</t>
  </si>
  <si>
    <t>B24020221</t>
  </si>
  <si>
    <t>B24020222</t>
  </si>
  <si>
    <t>B24020223</t>
  </si>
  <si>
    <t>B24020224</t>
  </si>
  <si>
    <t>B24020225</t>
  </si>
  <si>
    <t>B24020226</t>
  </si>
  <si>
    <t>B24020227</t>
  </si>
  <si>
    <t>B24020228</t>
  </si>
  <si>
    <t>B24020229</t>
  </si>
  <si>
    <t>B24020230</t>
  </si>
  <si>
    <t>B24020231</t>
  </si>
  <si>
    <t>B24020232</t>
  </si>
  <si>
    <t>B24020233</t>
  </si>
  <si>
    <t>B24020234</t>
  </si>
  <si>
    <t>B24020235</t>
  </si>
  <si>
    <t>B24020236</t>
  </si>
  <si>
    <t>B24020237</t>
  </si>
  <si>
    <t>B24020238</t>
  </si>
  <si>
    <t>B24020239</t>
  </si>
  <si>
    <t>B24020240</t>
  </si>
  <si>
    <t>B24020241</t>
  </si>
  <si>
    <t>B24020242</t>
  </si>
  <si>
    <t>B24020243</t>
  </si>
  <si>
    <t>B24020244</t>
  </si>
  <si>
    <t>B24020245</t>
  </si>
  <si>
    <t>B24020246</t>
  </si>
  <si>
    <t>B24020247</t>
  </si>
  <si>
    <t>B24020248</t>
  </si>
  <si>
    <t>B24020249</t>
  </si>
  <si>
    <t>B24020250</t>
  </si>
  <si>
    <t>B24020251</t>
  </si>
  <si>
    <t>B24020252</t>
  </si>
  <si>
    <t>B24020253</t>
  </si>
  <si>
    <t>B24020254</t>
  </si>
  <si>
    <t>B24020255</t>
  </si>
  <si>
    <t>B24020256</t>
  </si>
  <si>
    <t>B24020257</t>
  </si>
  <si>
    <t>B24020258</t>
  </si>
  <si>
    <t>B24020259</t>
  </si>
  <si>
    <t>B24020260</t>
  </si>
  <si>
    <t>B24020261</t>
  </si>
  <si>
    <t>B24020262</t>
  </si>
  <si>
    <t>B24020263</t>
  </si>
  <si>
    <t>B24020264</t>
  </si>
  <si>
    <t>B24020265</t>
  </si>
  <si>
    <t>B24020266</t>
  </si>
  <si>
    <t>B24020267</t>
  </si>
  <si>
    <t>B24020268</t>
  </si>
  <si>
    <t>B24020269</t>
  </si>
  <si>
    <t>B24020270</t>
  </si>
  <si>
    <t>B24020271</t>
  </si>
  <si>
    <t>B24020272</t>
  </si>
  <si>
    <t>B24020273</t>
  </si>
  <si>
    <t>B24020274</t>
  </si>
  <si>
    <t>B24020275</t>
  </si>
  <si>
    <t>B24020276</t>
  </si>
  <si>
    <t>B24020277</t>
  </si>
  <si>
    <t>B24020278</t>
  </si>
  <si>
    <t>B24020279</t>
  </si>
  <si>
    <t>B24020280</t>
  </si>
  <si>
    <t>B24020281</t>
  </si>
  <si>
    <t>B24020282</t>
  </si>
  <si>
    <t>B24020283</t>
  </si>
  <si>
    <t>B24020284</t>
  </si>
  <si>
    <t>B24020285</t>
  </si>
  <si>
    <t>B24020286</t>
  </si>
  <si>
    <t>B24020287</t>
  </si>
  <si>
    <t>B24020288</t>
  </si>
  <si>
    <t>B24020289</t>
  </si>
  <si>
    <t>B24020290</t>
  </si>
  <si>
    <t>B24020291</t>
  </si>
  <si>
    <t>B24020292</t>
  </si>
  <si>
    <t>B24020293</t>
  </si>
  <si>
    <t>B24020294</t>
  </si>
  <si>
    <t>B24020295</t>
  </si>
  <si>
    <t>B24020296</t>
  </si>
  <si>
    <t>B24020297</t>
  </si>
  <si>
    <t>B24020298</t>
  </si>
  <si>
    <t>B24020299</t>
  </si>
  <si>
    <t>B24020300</t>
  </si>
  <si>
    <t>B24020301</t>
  </si>
  <si>
    <t>B24020302</t>
  </si>
  <si>
    <t>B24020303</t>
  </si>
  <si>
    <t>C24020001</t>
  </si>
  <si>
    <t>C24020002</t>
  </si>
  <si>
    <t>C24020003</t>
  </si>
  <si>
    <t>C24020004</t>
  </si>
  <si>
    <t>C24020005</t>
  </si>
  <si>
    <t>C24020006</t>
  </si>
  <si>
    <t>C24020007</t>
  </si>
  <si>
    <t>C24020008</t>
  </si>
  <si>
    <t>C24020009</t>
  </si>
  <si>
    <t>C24020010</t>
  </si>
  <si>
    <t>C24020011</t>
  </si>
  <si>
    <t>C24020012</t>
  </si>
  <si>
    <t>C24020013</t>
  </si>
  <si>
    <t>C24020014</t>
  </si>
  <si>
    <t>C24020015</t>
  </si>
  <si>
    <t>C24020016</t>
  </si>
  <si>
    <t>C24020017</t>
  </si>
  <si>
    <t>C24020018</t>
  </si>
  <si>
    <t>C24020019</t>
  </si>
  <si>
    <t>C24020020</t>
  </si>
  <si>
    <t>C24020021</t>
  </si>
  <si>
    <t>C24020022</t>
  </si>
  <si>
    <t>C24020023</t>
  </si>
  <si>
    <t>C24020024</t>
  </si>
  <si>
    <t>C24020025</t>
  </si>
  <si>
    <t>C24020026</t>
  </si>
  <si>
    <t>C24020027</t>
  </si>
  <si>
    <t>C24020028</t>
  </si>
  <si>
    <t>C24020029</t>
  </si>
  <si>
    <t>C24020030</t>
  </si>
  <si>
    <t>C24020031</t>
  </si>
  <si>
    <t>C24020032</t>
  </si>
  <si>
    <t>C24020033</t>
  </si>
  <si>
    <t>C24020034</t>
  </si>
  <si>
    <t>C24020035</t>
  </si>
  <si>
    <t>C24020036</t>
  </si>
  <si>
    <t>C24020037</t>
  </si>
  <si>
    <t>C24020038</t>
  </si>
  <si>
    <t>C24020039</t>
  </si>
  <si>
    <t>C24020040</t>
  </si>
  <si>
    <t>C24020041</t>
  </si>
  <si>
    <t>C24020042</t>
  </si>
  <si>
    <t>C24020043</t>
  </si>
  <si>
    <t>C24020044</t>
  </si>
  <si>
    <t>C24020045</t>
  </si>
  <si>
    <t>C24020046</t>
  </si>
  <si>
    <t>C24020047</t>
  </si>
  <si>
    <t>C24020048</t>
  </si>
  <si>
    <t>C24020049</t>
  </si>
  <si>
    <t>C24020050</t>
  </si>
  <si>
    <t>C24020051</t>
  </si>
  <si>
    <t>C24020052</t>
  </si>
  <si>
    <t>C24020053</t>
  </si>
  <si>
    <t>C24020054</t>
  </si>
  <si>
    <t>C24020055</t>
  </si>
  <si>
    <t>C24020056</t>
  </si>
  <si>
    <t>C24020057</t>
  </si>
  <si>
    <t>C24020058</t>
  </si>
  <si>
    <t>C24020059</t>
  </si>
  <si>
    <t>C24020060</t>
  </si>
  <si>
    <t>C24020061</t>
  </si>
  <si>
    <t>C24020062</t>
  </si>
  <si>
    <t>C24020063</t>
  </si>
  <si>
    <t>C24020064</t>
  </si>
  <si>
    <t>C24020065</t>
  </si>
  <si>
    <t>C24020066</t>
  </si>
  <si>
    <t>C24020067</t>
  </si>
  <si>
    <t>C24020068</t>
  </si>
  <si>
    <t>C24020069</t>
  </si>
  <si>
    <t>C24020070</t>
  </si>
  <si>
    <t>C24020071</t>
  </si>
  <si>
    <t>C24020072</t>
  </si>
  <si>
    <t>C24020073</t>
  </si>
  <si>
    <t>B24021001</t>
  </si>
  <si>
    <t>B24021002</t>
  </si>
  <si>
    <t>B24021003</t>
  </si>
  <si>
    <t>B24021004</t>
  </si>
  <si>
    <t>B24021005</t>
  </si>
  <si>
    <t>B24021006</t>
  </si>
  <si>
    <t>B24021007</t>
  </si>
  <si>
    <t>B24021008</t>
  </si>
  <si>
    <t>B24021009</t>
  </si>
  <si>
    <t>B24021010</t>
  </si>
  <si>
    <t>B24021011</t>
  </si>
  <si>
    <t>B24021012</t>
  </si>
  <si>
    <t>B24021013</t>
  </si>
  <si>
    <t>B24021014</t>
  </si>
  <si>
    <t>B24021015</t>
  </si>
  <si>
    <t>B24021016</t>
  </si>
  <si>
    <t>B24021017</t>
  </si>
  <si>
    <t>B24021018</t>
  </si>
  <si>
    <t>B24021019</t>
  </si>
  <si>
    <t>B24021020</t>
  </si>
  <si>
    <t>B24021021</t>
  </si>
  <si>
    <t>B24021022</t>
  </si>
  <si>
    <t>B24021023</t>
  </si>
  <si>
    <t>B24021024</t>
  </si>
  <si>
    <t>B24021025</t>
  </si>
  <si>
    <t>B24021026</t>
  </si>
  <si>
    <t>B24021027</t>
  </si>
  <si>
    <t>B24021028</t>
  </si>
  <si>
    <t>B24021029</t>
  </si>
  <si>
    <t>B24021030</t>
  </si>
  <si>
    <t>B24021031</t>
  </si>
  <si>
    <t>B24021032</t>
  </si>
  <si>
    <t>B24021033</t>
  </si>
  <si>
    <t>B24021034</t>
  </si>
  <si>
    <t>B24021035</t>
  </si>
  <si>
    <t>B24021036</t>
  </si>
  <si>
    <t>B24022001</t>
  </si>
  <si>
    <t>B24022002</t>
  </si>
  <si>
    <t>B24022003</t>
  </si>
  <si>
    <t>B24022004</t>
  </si>
  <si>
    <t>B24022005</t>
  </si>
  <si>
    <t>B24022006</t>
  </si>
  <si>
    <t>B24022007</t>
  </si>
  <si>
    <t>B24022008</t>
  </si>
  <si>
    <t>B24022009</t>
  </si>
  <si>
    <t>B24022010</t>
  </si>
  <si>
    <t>B24022011</t>
  </si>
  <si>
    <t>B24022012</t>
  </si>
  <si>
    <t>B24022013</t>
  </si>
  <si>
    <t>B24022014</t>
  </si>
  <si>
    <t>B24022015</t>
  </si>
  <si>
    <t>B24022016</t>
  </si>
  <si>
    <t>B24022017</t>
  </si>
  <si>
    <t>B24022018</t>
  </si>
  <si>
    <t>B24022019</t>
  </si>
  <si>
    <t>B24022020</t>
  </si>
  <si>
    <t>B24022021</t>
  </si>
  <si>
    <t>B24022022</t>
  </si>
  <si>
    <t>B24022023</t>
  </si>
  <si>
    <t>B24022024</t>
  </si>
  <si>
    <t>B24022025</t>
  </si>
  <si>
    <t>B24022026</t>
  </si>
  <si>
    <t>B24022027</t>
  </si>
  <si>
    <t>B24022028</t>
  </si>
  <si>
    <t>B24022029</t>
  </si>
  <si>
    <t>B24022030</t>
  </si>
  <si>
    <t>B24022031</t>
  </si>
  <si>
    <t>B24022032</t>
  </si>
  <si>
    <t>B24022033</t>
  </si>
  <si>
    <t>B24022034</t>
  </si>
  <si>
    <t>B24022035</t>
  </si>
  <si>
    <t>B24022036</t>
  </si>
  <si>
    <t>B24022037</t>
  </si>
  <si>
    <t>B24022038</t>
  </si>
  <si>
    <t>B24022039</t>
  </si>
  <si>
    <t>B24022040</t>
  </si>
  <si>
    <t>B24022041</t>
  </si>
  <si>
    <t>B24022042</t>
  </si>
  <si>
    <t>B24022043</t>
  </si>
  <si>
    <t>B24022044</t>
  </si>
  <si>
    <t>B24022045</t>
  </si>
  <si>
    <t>B24022046</t>
  </si>
  <si>
    <t>B24022047</t>
  </si>
  <si>
    <t>B24022048</t>
  </si>
  <si>
    <t>B24022049</t>
  </si>
  <si>
    <t>B24022050</t>
  </si>
  <si>
    <t>B24022051</t>
  </si>
  <si>
    <t>B24022052</t>
  </si>
  <si>
    <t>B24022053</t>
  </si>
  <si>
    <t>B24022054</t>
  </si>
  <si>
    <t>B24022055</t>
  </si>
  <si>
    <t>B24022056</t>
  </si>
  <si>
    <t>B24022057</t>
  </si>
  <si>
    <t>B24022058</t>
  </si>
  <si>
    <t>B24022059</t>
  </si>
  <si>
    <t>B24022060</t>
  </si>
  <si>
    <t>B24022061</t>
  </si>
  <si>
    <t>B24022062</t>
  </si>
  <si>
    <t>B24022063</t>
  </si>
  <si>
    <t>B24022064</t>
  </si>
  <si>
    <t>B24022065</t>
  </si>
  <si>
    <t>B24022066</t>
  </si>
  <si>
    <t>B24022067</t>
  </si>
  <si>
    <t>B24022068</t>
  </si>
  <si>
    <t>B24022069</t>
  </si>
  <si>
    <t>B24022070</t>
  </si>
  <si>
    <t>B24022071</t>
  </si>
  <si>
    <t>B24022072</t>
  </si>
  <si>
    <t>B24022073</t>
  </si>
  <si>
    <t>B24030001</t>
  </si>
  <si>
    <t>B24030002</t>
  </si>
  <si>
    <t>B24030003</t>
  </si>
  <si>
    <t>B24030004</t>
  </si>
  <si>
    <t>B24030005</t>
  </si>
  <si>
    <t>B24030006</t>
  </si>
  <si>
    <t>B24030007</t>
  </si>
  <si>
    <t>B24030008</t>
  </si>
  <si>
    <t>B24030009</t>
  </si>
  <si>
    <t>B24030010</t>
  </si>
  <si>
    <t>B24030011</t>
  </si>
  <si>
    <t>B24030012</t>
  </si>
  <si>
    <t>B24030013</t>
  </si>
  <si>
    <t>B24030014</t>
  </si>
  <si>
    <t>B24030015</t>
  </si>
  <si>
    <t>B24030016</t>
  </si>
  <si>
    <t>B24030017</t>
  </si>
  <si>
    <t>B24030018</t>
  </si>
  <si>
    <t>B24030019</t>
  </si>
  <si>
    <t>B24030020</t>
  </si>
  <si>
    <t>B24030021</t>
  </si>
  <si>
    <t>B24030022</t>
  </si>
  <si>
    <t>B24030023</t>
  </si>
  <si>
    <t>B24030024</t>
  </si>
  <si>
    <t>B24030025</t>
  </si>
  <si>
    <t>B24030026</t>
  </si>
  <si>
    <t>B24030027</t>
  </si>
  <si>
    <t>B24030028</t>
  </si>
  <si>
    <t>B24030029</t>
  </si>
  <si>
    <t>B24030030</t>
  </si>
  <si>
    <t>B24030031</t>
  </si>
  <si>
    <t>B24030032</t>
  </si>
  <si>
    <t>B24030033</t>
  </si>
  <si>
    <t>B24030034</t>
  </si>
  <si>
    <t>B24030035</t>
  </si>
  <si>
    <t>B24030036</t>
  </si>
  <si>
    <t>B24030037</t>
  </si>
  <si>
    <t>B24030038</t>
  </si>
  <si>
    <t>B24030039</t>
  </si>
  <si>
    <t>B24030040</t>
  </si>
  <si>
    <t>B24030041</t>
  </si>
  <si>
    <t>B24030042</t>
  </si>
  <si>
    <t>B24030043</t>
  </si>
  <si>
    <t>B24030044</t>
  </si>
  <si>
    <t>B24030045</t>
  </si>
  <si>
    <t>B24030046</t>
  </si>
  <si>
    <t>B24030047</t>
  </si>
  <si>
    <t>B24030048</t>
  </si>
  <si>
    <t>B24030049</t>
  </si>
  <si>
    <t>B24030050</t>
  </si>
  <si>
    <t>B24030051</t>
  </si>
  <si>
    <t>B24030052</t>
  </si>
  <si>
    <t>B24030053</t>
  </si>
  <si>
    <t>B24030054</t>
  </si>
  <si>
    <t>B24030055</t>
  </si>
  <si>
    <t>B24030056</t>
  </si>
  <si>
    <t>B24030057</t>
  </si>
  <si>
    <t>B24030058</t>
  </si>
  <si>
    <t>B24030059</t>
  </si>
  <si>
    <t>B24030060</t>
  </si>
  <si>
    <t>B24030061</t>
  </si>
  <si>
    <t>B24030062</t>
  </si>
  <si>
    <t>B24030063</t>
  </si>
  <si>
    <t>B24030064</t>
  </si>
  <si>
    <t>B24030065</t>
  </si>
  <si>
    <t>B24030066</t>
  </si>
  <si>
    <t>B24030067</t>
  </si>
  <si>
    <t>B24030068</t>
  </si>
  <si>
    <t>B24030069</t>
  </si>
  <si>
    <t>B24030070</t>
  </si>
  <si>
    <t>B24030071</t>
  </si>
  <si>
    <t>B24030072</t>
  </si>
  <si>
    <t>B24030073</t>
  </si>
  <si>
    <t>B24030074</t>
  </si>
  <si>
    <t>B24030075</t>
  </si>
  <si>
    <t>B24030076</t>
  </si>
  <si>
    <t>B24030077</t>
  </si>
  <si>
    <t>B24030078</t>
  </si>
  <si>
    <t>B24030079</t>
  </si>
  <si>
    <t>B24030080</t>
  </si>
  <si>
    <t>B24030081</t>
  </si>
  <si>
    <t>B24030082</t>
  </si>
  <si>
    <t>B24030083</t>
  </si>
  <si>
    <t>B24030084</t>
  </si>
  <si>
    <t>B24030085</t>
  </si>
  <si>
    <t>B24030086</t>
  </si>
  <si>
    <t>B24030087</t>
  </si>
  <si>
    <t>B24030088</t>
  </si>
  <si>
    <t>B24030089</t>
  </si>
  <si>
    <t>B24030090</t>
  </si>
  <si>
    <t>B24030091</t>
  </si>
  <si>
    <t>B24030092</t>
  </si>
  <si>
    <t>B24030093</t>
  </si>
  <si>
    <t>B24030094</t>
  </si>
  <si>
    <t>B24030095</t>
  </si>
  <si>
    <t>B24030096</t>
  </si>
  <si>
    <t>B24030097</t>
  </si>
  <si>
    <t>B24030098</t>
  </si>
  <si>
    <t>B24030099</t>
  </si>
  <si>
    <t>B24030100</t>
  </si>
  <si>
    <t>B24030101</t>
  </si>
  <si>
    <t>B24030102</t>
  </si>
  <si>
    <t>B24030103</t>
  </si>
  <si>
    <t>B24030104</t>
  </si>
  <si>
    <t>B24030105</t>
  </si>
  <si>
    <t>B24030106</t>
  </si>
  <si>
    <t>B24030107</t>
  </si>
  <si>
    <t>B24030108</t>
  </si>
  <si>
    <t>B24030109</t>
  </si>
  <si>
    <t>B24030110</t>
  </si>
  <si>
    <t>B24030111</t>
  </si>
  <si>
    <t>B24030112</t>
  </si>
  <si>
    <t>B24030113</t>
  </si>
  <si>
    <t>B24030114</t>
  </si>
  <si>
    <t>B24030115</t>
  </si>
  <si>
    <t>B24030116</t>
  </si>
  <si>
    <t>B24030117</t>
  </si>
  <si>
    <t>B24030118</t>
  </si>
  <si>
    <t>B24030119</t>
  </si>
  <si>
    <t>B24030120</t>
  </si>
  <si>
    <t>B24030121</t>
  </si>
  <si>
    <t>B24030122</t>
  </si>
  <si>
    <t>B24030123</t>
  </si>
  <si>
    <t>B24030124</t>
  </si>
  <si>
    <t>B24030125</t>
  </si>
  <si>
    <t>B24030126</t>
  </si>
  <si>
    <t>B24030127</t>
  </si>
  <si>
    <t>B24030128</t>
  </si>
  <si>
    <t>B24030129</t>
  </si>
  <si>
    <t>B24030130</t>
  </si>
  <si>
    <t>B24030131</t>
  </si>
  <si>
    <t>B24030132</t>
  </si>
  <si>
    <t>B24030133</t>
  </si>
  <si>
    <t>B24030134</t>
  </si>
  <si>
    <t>B24030135</t>
  </si>
  <si>
    <t>B24030136</t>
  </si>
  <si>
    <t>B24030137</t>
  </si>
  <si>
    <t>B24030138</t>
  </si>
  <si>
    <t>B24030139</t>
  </si>
  <si>
    <t>B24030140</t>
  </si>
  <si>
    <t>B24030141</t>
  </si>
  <si>
    <t>B24030142</t>
  </si>
  <si>
    <t>B24030143</t>
  </si>
  <si>
    <t>B24030144</t>
  </si>
  <si>
    <t>B24030145</t>
  </si>
  <si>
    <t>B24030146</t>
  </si>
  <si>
    <t>B24030147</t>
  </si>
  <si>
    <t>B24030148</t>
  </si>
  <si>
    <t>B24030149</t>
  </si>
  <si>
    <t>B24030150</t>
  </si>
  <si>
    <t>B24030151</t>
  </si>
  <si>
    <t>B24030152</t>
  </si>
  <si>
    <t>B24030153</t>
  </si>
  <si>
    <t>B24030154</t>
  </si>
  <si>
    <t>B24030155</t>
  </si>
  <si>
    <t>B24030156</t>
  </si>
  <si>
    <t>B24030157</t>
  </si>
  <si>
    <t>B24030158</t>
  </si>
  <si>
    <t>B24030159</t>
  </si>
  <si>
    <t>B24030160</t>
  </si>
  <si>
    <t>B24030161</t>
  </si>
  <si>
    <t>B24030162</t>
  </si>
  <si>
    <t>B24030163</t>
  </si>
  <si>
    <t>B24030164</t>
  </si>
  <si>
    <t>B24030165</t>
  </si>
  <si>
    <t>B24030166</t>
  </si>
  <si>
    <t>B24030167</t>
  </si>
  <si>
    <t>B24030168</t>
  </si>
  <si>
    <t>B24030169</t>
  </si>
  <si>
    <t>B24030170</t>
  </si>
  <si>
    <t>B24030171</t>
  </si>
  <si>
    <t>B24030172</t>
  </si>
  <si>
    <t>B24030173</t>
  </si>
  <si>
    <t>B24030174</t>
  </si>
  <si>
    <t>B24030175</t>
  </si>
  <si>
    <t>B24030176</t>
  </si>
  <si>
    <t>B24030177</t>
  </si>
  <si>
    <t>B24030178</t>
  </si>
  <si>
    <t>B24030179</t>
  </si>
  <si>
    <t>B24030180</t>
  </si>
  <si>
    <t>B24030181</t>
  </si>
  <si>
    <t>B24030182</t>
  </si>
  <si>
    <t>B24030183</t>
  </si>
  <si>
    <t>B24030184</t>
  </si>
  <si>
    <t>B24030185</t>
  </si>
  <si>
    <t>B24030186</t>
  </si>
  <si>
    <t>B24030187</t>
  </si>
  <si>
    <t>B24030188</t>
  </si>
  <si>
    <t>B24030189</t>
  </si>
  <si>
    <t>B24030190</t>
  </si>
  <si>
    <t>B24030191</t>
  </si>
  <si>
    <t>B24030192</t>
  </si>
  <si>
    <t>B24030193</t>
  </si>
  <si>
    <t>B24030194</t>
  </si>
  <si>
    <t>B24030195</t>
  </si>
  <si>
    <t>B24030196</t>
  </si>
  <si>
    <t>B24030197</t>
  </si>
  <si>
    <t>B24030198</t>
  </si>
  <si>
    <t>B24030199</t>
  </si>
  <si>
    <t>B24030200</t>
  </si>
  <si>
    <t>B24030201</t>
  </si>
  <si>
    <t>B24030202</t>
  </si>
  <si>
    <t>B24030203</t>
  </si>
  <si>
    <t>B24030204</t>
  </si>
  <si>
    <t>B24030205</t>
  </si>
  <si>
    <t>B24030206</t>
  </si>
  <si>
    <t>B24030207</t>
  </si>
  <si>
    <t>B24030208</t>
  </si>
  <si>
    <t>B24030209</t>
  </si>
  <si>
    <t>C24030001</t>
  </si>
  <si>
    <t>C24030002</t>
  </si>
  <si>
    <t>C24030003</t>
  </si>
  <si>
    <t>C24030004</t>
  </si>
  <si>
    <t>C24030005</t>
  </si>
  <si>
    <t>C24030006</t>
  </si>
  <si>
    <t>C24030007</t>
  </si>
  <si>
    <t>C24030008</t>
  </si>
  <si>
    <t>C24030009</t>
  </si>
  <si>
    <t>C24030010</t>
  </si>
  <si>
    <t>C24030011</t>
  </si>
  <si>
    <t>C24030012</t>
  </si>
  <si>
    <t>C24030013</t>
  </si>
  <si>
    <t>C24030014</t>
  </si>
  <si>
    <t>C24030015</t>
  </si>
  <si>
    <t>C24030016</t>
  </si>
  <si>
    <t>C24030017</t>
  </si>
  <si>
    <t>C24030018</t>
  </si>
  <si>
    <t>C24030019</t>
  </si>
  <si>
    <t>C24030020</t>
  </si>
  <si>
    <t>C24030021</t>
  </si>
  <si>
    <t>C24030022</t>
  </si>
  <si>
    <t>C24030023</t>
  </si>
  <si>
    <t>C24030024</t>
  </si>
  <si>
    <t>C24030025</t>
  </si>
  <si>
    <t>C24030026</t>
  </si>
  <si>
    <t>C24030027</t>
  </si>
  <si>
    <t>C24030028</t>
  </si>
  <si>
    <t>C24030029</t>
  </si>
  <si>
    <t>C24030030</t>
  </si>
  <si>
    <t>C24030031</t>
  </si>
  <si>
    <t>C24030032</t>
  </si>
  <si>
    <t>C24030033</t>
  </si>
  <si>
    <t>C24030034</t>
  </si>
  <si>
    <t>C24030035</t>
  </si>
  <si>
    <t>C24030036</t>
  </si>
  <si>
    <t>C24030037</t>
  </si>
  <si>
    <t>C24030038</t>
  </si>
  <si>
    <t>C24030039</t>
  </si>
  <si>
    <t>C24030040</t>
  </si>
  <si>
    <t>C24030041</t>
  </si>
  <si>
    <t>C24030042</t>
  </si>
  <si>
    <t>C24030043</t>
  </si>
  <si>
    <t>C24030044</t>
  </si>
  <si>
    <t>C24030045</t>
  </si>
  <si>
    <t>C24030046</t>
  </si>
  <si>
    <t>C24030047</t>
  </si>
  <si>
    <t>C24030048</t>
  </si>
  <si>
    <t>C24030049</t>
  </si>
  <si>
    <t>C24030050</t>
  </si>
  <si>
    <t>C24030051</t>
  </si>
  <si>
    <t>C24030052</t>
  </si>
  <si>
    <t>C24030053</t>
  </si>
  <si>
    <t>C24030054</t>
  </si>
  <si>
    <t>C24030055</t>
  </si>
  <si>
    <t>B24031001</t>
  </si>
  <si>
    <t>B24031002</t>
  </si>
  <si>
    <t>B24031003</t>
  </si>
  <si>
    <t>B24031004</t>
  </si>
  <si>
    <t>B24031005</t>
  </si>
  <si>
    <t>B24031006</t>
  </si>
  <si>
    <t>B24031007</t>
  </si>
  <si>
    <t>B24031008</t>
  </si>
  <si>
    <t>B24031009</t>
  </si>
  <si>
    <t>B24031010</t>
  </si>
  <si>
    <t>B24031011</t>
  </si>
  <si>
    <t>B24031012</t>
  </si>
  <si>
    <t>B24031013</t>
  </si>
  <si>
    <t>B24031014</t>
  </si>
  <si>
    <t>B24031015</t>
  </si>
  <si>
    <t>B24031016</t>
  </si>
  <si>
    <t>B24031017</t>
  </si>
  <si>
    <t>B24031018</t>
  </si>
  <si>
    <t>B24031019</t>
  </si>
  <si>
    <t>B24031020</t>
  </si>
  <si>
    <t>B24031021</t>
  </si>
  <si>
    <t>B24031022</t>
  </si>
  <si>
    <t>B24031023</t>
  </si>
  <si>
    <t>B24031024</t>
  </si>
  <si>
    <t>B24031025</t>
  </si>
  <si>
    <t>B24031026</t>
  </si>
  <si>
    <t>B24031027</t>
  </si>
  <si>
    <t>B24032001</t>
  </si>
  <si>
    <t>B24032002</t>
  </si>
  <si>
    <t>B24032003</t>
  </si>
  <si>
    <t>B24032004</t>
  </si>
  <si>
    <t>B24032005</t>
  </si>
  <si>
    <t>B24032006</t>
  </si>
  <si>
    <t>B24032007</t>
  </si>
  <si>
    <t>B24032008</t>
  </si>
  <si>
    <t>B24032009</t>
  </si>
  <si>
    <t>B24032010</t>
  </si>
  <si>
    <t>B24032011</t>
  </si>
  <si>
    <t>B24032012</t>
  </si>
  <si>
    <t>B24032013</t>
  </si>
  <si>
    <t>B24032014</t>
  </si>
  <si>
    <t>B24032015</t>
  </si>
  <si>
    <t>B24032016</t>
  </si>
  <si>
    <t>B24032017</t>
  </si>
  <si>
    <t>B24032018</t>
  </si>
  <si>
    <t>B24032019</t>
  </si>
  <si>
    <t>B24032020</t>
  </si>
  <si>
    <t>B24032021</t>
  </si>
  <si>
    <t>B24032022</t>
  </si>
  <si>
    <t>B24032023</t>
  </si>
  <si>
    <t>B24032024</t>
  </si>
  <si>
    <t>B24032025</t>
  </si>
  <si>
    <t>B24032026</t>
  </si>
  <si>
    <t>B24032027</t>
  </si>
  <si>
    <t>B24032028</t>
  </si>
  <si>
    <t>B24032029</t>
  </si>
  <si>
    <t>B24032030</t>
  </si>
  <si>
    <t>B24032031</t>
  </si>
  <si>
    <t>B24032032</t>
  </si>
  <si>
    <t>B24032033</t>
  </si>
  <si>
    <t>B24032034</t>
  </si>
  <si>
    <t>B24032035</t>
  </si>
  <si>
    <t>B24032036</t>
  </si>
  <si>
    <t>B24032037</t>
  </si>
  <si>
    <t>B24032038</t>
  </si>
  <si>
    <t>B24032039</t>
  </si>
  <si>
    <t>B24032040</t>
  </si>
  <si>
    <t>B24032041</t>
  </si>
  <si>
    <t>B24032042</t>
  </si>
  <si>
    <t>B24032043</t>
  </si>
  <si>
    <t>B24032044</t>
  </si>
  <si>
    <t>B24032045</t>
  </si>
  <si>
    <t>B24032046</t>
  </si>
  <si>
    <t>B24032047</t>
  </si>
  <si>
    <t>B24032048</t>
  </si>
  <si>
    <t>B24032049</t>
  </si>
  <si>
    <t>B24032050</t>
  </si>
  <si>
    <t>B24032051</t>
  </si>
  <si>
    <t>B24032052</t>
  </si>
  <si>
    <t>B24032053</t>
  </si>
  <si>
    <t>B24032054</t>
  </si>
  <si>
    <t>B24040001</t>
  </si>
  <si>
    <t>B24040002</t>
  </si>
  <si>
    <t>B24040003</t>
  </si>
  <si>
    <t>B24040004</t>
  </si>
  <si>
    <t>B24040005</t>
  </si>
  <si>
    <t>B24040006</t>
  </si>
  <si>
    <t>B24040007</t>
  </si>
  <si>
    <t>B24040008</t>
  </si>
  <si>
    <t>B24040009</t>
  </si>
  <si>
    <t>B24040010</t>
  </si>
  <si>
    <t>B24040011</t>
  </si>
  <si>
    <t>B24040012</t>
  </si>
  <si>
    <t>B24040013</t>
  </si>
  <si>
    <t>B24040014</t>
  </si>
  <si>
    <t>B24040015</t>
  </si>
  <si>
    <t>B24040016</t>
  </si>
  <si>
    <t>B24040017</t>
  </si>
  <si>
    <t>B24040018</t>
  </si>
  <si>
    <t>B24040019</t>
  </si>
  <si>
    <t>B24040020</t>
  </si>
  <si>
    <t>B24040021</t>
  </si>
  <si>
    <t>B24040022</t>
  </si>
  <si>
    <t>B24040023</t>
  </si>
  <si>
    <t>B24040024</t>
  </si>
  <si>
    <t>B24040025</t>
  </si>
  <si>
    <t>B24040026</t>
  </si>
  <si>
    <t>B24040027</t>
  </si>
  <si>
    <t>B24040028</t>
  </si>
  <si>
    <t>B24040029</t>
  </si>
  <si>
    <t>B24040030</t>
  </si>
  <si>
    <t>B24040031</t>
  </si>
  <si>
    <t>B24040032</t>
  </si>
  <si>
    <t>B24040033</t>
  </si>
  <si>
    <t>B24040034</t>
  </si>
  <si>
    <t>B24040035</t>
  </si>
  <si>
    <t>B24040036</t>
  </si>
  <si>
    <t>B24040037</t>
  </si>
  <si>
    <t>B24040038</t>
  </si>
  <si>
    <t>B24040039</t>
  </si>
  <si>
    <t>B24040040</t>
  </si>
  <si>
    <t>B24040041</t>
  </si>
  <si>
    <t>B24040042</t>
  </si>
  <si>
    <t>B24040043</t>
  </si>
  <si>
    <t>B24040044</t>
  </si>
  <si>
    <t>B24040045</t>
  </si>
  <si>
    <t>B24040046</t>
  </si>
  <si>
    <t>B24040047</t>
  </si>
  <si>
    <t>B24040048</t>
  </si>
  <si>
    <t>B24040049</t>
  </si>
  <si>
    <t>B24040050</t>
  </si>
  <si>
    <t>B24040051</t>
  </si>
  <si>
    <t>B24040052</t>
  </si>
  <si>
    <t>B24040053</t>
  </si>
  <si>
    <t>B24040054</t>
  </si>
  <si>
    <t>B24040055</t>
  </si>
  <si>
    <t>B24040056</t>
  </si>
  <si>
    <t>B24040057</t>
  </si>
  <si>
    <t>B24040058</t>
  </si>
  <si>
    <t>B24040059</t>
  </si>
  <si>
    <t>B24040060</t>
  </si>
  <si>
    <t>B24040061</t>
  </si>
  <si>
    <t>B24040062</t>
  </si>
  <si>
    <t>B24040063</t>
  </si>
  <si>
    <t>B24040064</t>
  </si>
  <si>
    <t>B24040065</t>
  </si>
  <si>
    <t>B24040066</t>
  </si>
  <si>
    <t>B24040067</t>
  </si>
  <si>
    <t>B24040068</t>
  </si>
  <si>
    <t>B24040069</t>
  </si>
  <si>
    <t>B24040070</t>
  </si>
  <si>
    <t>B24040071</t>
  </si>
  <si>
    <t>B24040072</t>
  </si>
  <si>
    <t>B24040073</t>
  </si>
  <si>
    <t>B24040074</t>
  </si>
  <si>
    <t>B24040075</t>
  </si>
  <si>
    <t>B24040076</t>
  </si>
  <si>
    <t>B24040077</t>
  </si>
  <si>
    <t>B24040078</t>
  </si>
  <si>
    <t>B24040079</t>
  </si>
  <si>
    <t>B24040080</t>
  </si>
  <si>
    <t>B24040081</t>
  </si>
  <si>
    <t>B24040082</t>
  </si>
  <si>
    <t>B24040083</t>
  </si>
  <si>
    <t>B24040084</t>
  </si>
  <si>
    <t>B24040085</t>
  </si>
  <si>
    <t>B24040086</t>
  </si>
  <si>
    <t>B24040087</t>
  </si>
  <si>
    <t>B24040088</t>
  </si>
  <si>
    <t>B24040089</t>
  </si>
  <si>
    <t>B24040090</t>
  </si>
  <si>
    <t>B24040091</t>
  </si>
  <si>
    <t>B24040092</t>
  </si>
  <si>
    <t>B24040093</t>
  </si>
  <si>
    <t>B24040094</t>
  </si>
  <si>
    <t>B24040095</t>
  </si>
  <si>
    <t>B24040096</t>
  </si>
  <si>
    <t>B24040097</t>
  </si>
  <si>
    <t>B24040098</t>
  </si>
  <si>
    <t>B24040099</t>
  </si>
  <si>
    <t>B24040100</t>
  </si>
  <si>
    <t>B24040101</t>
  </si>
  <si>
    <t>B24040102</t>
  </si>
  <si>
    <t>B24040103</t>
  </si>
  <si>
    <t>B24040104</t>
  </si>
  <si>
    <t>B24040105</t>
  </si>
  <si>
    <t>B24040106</t>
  </si>
  <si>
    <t>B24040107</t>
  </si>
  <si>
    <t>B24040108</t>
  </si>
  <si>
    <t>B24040109</t>
  </si>
  <si>
    <t>B24040110</t>
  </si>
  <si>
    <t>B24040111</t>
  </si>
  <si>
    <t>B24040112</t>
  </si>
  <si>
    <t>B24040113</t>
  </si>
  <si>
    <t>B24040114</t>
  </si>
  <si>
    <t>B24040115</t>
  </si>
  <si>
    <t>B24040116</t>
  </si>
  <si>
    <t>B24040117</t>
  </si>
  <si>
    <t>B24040118</t>
  </si>
  <si>
    <t>B24040119</t>
  </si>
  <si>
    <t>B24040120</t>
  </si>
  <si>
    <t>B24040121</t>
  </si>
  <si>
    <t>B24040122</t>
  </si>
  <si>
    <t>B24040123</t>
  </si>
  <si>
    <t>B24040124</t>
  </si>
  <si>
    <t>B24040125</t>
  </si>
  <si>
    <t>B24040126</t>
  </si>
  <si>
    <t>B24040127</t>
  </si>
  <si>
    <t>B24040128</t>
  </si>
  <si>
    <t>B24040129</t>
  </si>
  <si>
    <t>B24040130</t>
  </si>
  <si>
    <t>B24040131</t>
  </si>
  <si>
    <t>B24040132</t>
  </si>
  <si>
    <t>B24040133</t>
  </si>
  <si>
    <t>B24040134</t>
  </si>
  <si>
    <t>B24040135</t>
  </si>
  <si>
    <t>B24040136</t>
  </si>
  <si>
    <t>B24040137</t>
  </si>
  <si>
    <t>B24040138</t>
  </si>
  <si>
    <t>B24040139</t>
  </si>
  <si>
    <t>B24040140</t>
  </si>
  <si>
    <t>B24040141</t>
  </si>
  <si>
    <t>B24040142</t>
  </si>
  <si>
    <t>B24040143</t>
  </si>
  <si>
    <t>B24040144</t>
  </si>
  <si>
    <t>B24040145</t>
  </si>
  <si>
    <t>B24040146</t>
  </si>
  <si>
    <t>B24040147</t>
  </si>
  <si>
    <t>B24040148</t>
  </si>
  <si>
    <t>B24040149</t>
  </si>
  <si>
    <t>B24040150</t>
  </si>
  <si>
    <t>B24040151</t>
  </si>
  <si>
    <t>B24040152</t>
  </si>
  <si>
    <t>B24040153</t>
  </si>
  <si>
    <t>B24040154</t>
  </si>
  <si>
    <t>B24040155</t>
  </si>
  <si>
    <t>B24040156</t>
  </si>
  <si>
    <t>B24040157</t>
  </si>
  <si>
    <t>B24040158</t>
  </si>
  <si>
    <t>B24040159</t>
  </si>
  <si>
    <t>B24040160</t>
  </si>
  <si>
    <t>B24040161</t>
  </si>
  <si>
    <t>B24040162</t>
  </si>
  <si>
    <t>B24040163</t>
  </si>
  <si>
    <t>B24040164</t>
  </si>
  <si>
    <t>B24040165</t>
  </si>
  <si>
    <t>B24040166</t>
  </si>
  <si>
    <t>B24040167</t>
  </si>
  <si>
    <t>B24040168</t>
  </si>
  <si>
    <t>B24040169</t>
  </si>
  <si>
    <t>B24040170</t>
  </si>
  <si>
    <t>B24040171</t>
  </si>
  <si>
    <t>B24040172</t>
  </si>
  <si>
    <t>B24040173</t>
  </si>
  <si>
    <t>B24040174</t>
  </si>
  <si>
    <t>B24040175</t>
  </si>
  <si>
    <t>B24040176</t>
  </si>
  <si>
    <t>B24040177</t>
  </si>
  <si>
    <t>B24040178</t>
  </si>
  <si>
    <t>B24040179</t>
  </si>
  <si>
    <t>B24040180</t>
  </si>
  <si>
    <t>B24040181</t>
  </si>
  <si>
    <t>B24040182</t>
  </si>
  <si>
    <t>B24040183</t>
  </si>
  <si>
    <t>B24040184</t>
  </si>
  <si>
    <t>B24040185</t>
  </si>
  <si>
    <t>B24040186</t>
  </si>
  <si>
    <t>B24040187</t>
  </si>
  <si>
    <t>B24040188</t>
  </si>
  <si>
    <t>B24040189</t>
  </si>
  <si>
    <t>B24040190</t>
  </si>
  <si>
    <t>B24040191</t>
  </si>
  <si>
    <t>B24040192</t>
  </si>
  <si>
    <t>B24040193</t>
  </si>
  <si>
    <t>B24040194</t>
  </si>
  <si>
    <t>B24040195</t>
  </si>
  <si>
    <t>B24040196</t>
  </si>
  <si>
    <t>B24040197</t>
  </si>
  <si>
    <t>B24040198</t>
  </si>
  <si>
    <t>B24040199</t>
  </si>
  <si>
    <t>B24040200</t>
  </si>
  <si>
    <t>B24040201</t>
  </si>
  <si>
    <t>B24040202</t>
  </si>
  <si>
    <t>B24040203</t>
  </si>
  <si>
    <t>B24040204</t>
  </si>
  <si>
    <t>B24040205</t>
  </si>
  <si>
    <t>B24040206</t>
  </si>
  <si>
    <t>B24040207</t>
  </si>
  <si>
    <t>B24040208</t>
  </si>
  <si>
    <t>B24040209</t>
  </si>
  <si>
    <t>C24040001</t>
  </si>
  <si>
    <t>C24040002</t>
  </si>
  <si>
    <t>C24040003</t>
  </si>
  <si>
    <t>C24040004</t>
  </si>
  <si>
    <t>C24040005</t>
  </si>
  <si>
    <t>C24040006</t>
  </si>
  <si>
    <t>C24040007</t>
  </si>
  <si>
    <t>C24040008</t>
  </si>
  <si>
    <t>C24040009</t>
  </si>
  <si>
    <t>C24040010</t>
  </si>
  <si>
    <t>C24040011</t>
  </si>
  <si>
    <t>C24040012</t>
  </si>
  <si>
    <t>C24040013</t>
  </si>
  <si>
    <t>C24040014</t>
  </si>
  <si>
    <t>C24040015</t>
  </si>
  <si>
    <t>C24040016</t>
  </si>
  <si>
    <t>C24040017</t>
  </si>
  <si>
    <t>C24040018</t>
  </si>
  <si>
    <t>C24040019</t>
  </si>
  <si>
    <t>C24040020</t>
  </si>
  <si>
    <t>C24040021</t>
  </si>
  <si>
    <t>C24040022</t>
  </si>
  <si>
    <t>C24040023</t>
  </si>
  <si>
    <t>C24040024</t>
  </si>
  <si>
    <t>C24040025</t>
  </si>
  <si>
    <t>C24040026</t>
  </si>
  <si>
    <t>C24040027</t>
  </si>
  <si>
    <t>C24040028</t>
  </si>
  <si>
    <t>C24040029</t>
  </si>
  <si>
    <t>C24040030</t>
  </si>
  <si>
    <t>C24040031</t>
  </si>
  <si>
    <t>C24040032</t>
  </si>
  <si>
    <t>C24040033</t>
  </si>
  <si>
    <t>C24040034</t>
  </si>
  <si>
    <t>C24040035</t>
  </si>
  <si>
    <t>C24040036</t>
  </si>
  <si>
    <t>C24040037</t>
  </si>
  <si>
    <t>C24040038</t>
  </si>
  <si>
    <t>C24040039</t>
  </si>
  <si>
    <t>C24040040</t>
  </si>
  <si>
    <t>C24040041</t>
  </si>
  <si>
    <t>C24040042</t>
  </si>
  <si>
    <t>C24040043</t>
  </si>
  <si>
    <t>C24040044</t>
  </si>
  <si>
    <t>C24040045</t>
  </si>
  <si>
    <t>C24040046</t>
  </si>
  <si>
    <t>C24040047</t>
  </si>
  <si>
    <t>C24040048</t>
  </si>
  <si>
    <t>C24040049</t>
  </si>
  <si>
    <t>C24040050</t>
  </si>
  <si>
    <t>C24040051</t>
  </si>
  <si>
    <t>C24040052</t>
  </si>
  <si>
    <t>C24040053</t>
  </si>
  <si>
    <t>C24040054</t>
  </si>
  <si>
    <t>C24040055</t>
  </si>
  <si>
    <t>B24041001</t>
  </si>
  <si>
    <t>B24041002</t>
  </si>
  <si>
    <t>B24041003</t>
  </si>
  <si>
    <t>B24041004</t>
  </si>
  <si>
    <t>B24041005</t>
  </si>
  <si>
    <t>B24041006</t>
  </si>
  <si>
    <t>B24041007</t>
  </si>
  <si>
    <t>B24041008</t>
  </si>
  <si>
    <t>B24041009</t>
  </si>
  <si>
    <t>B24041010</t>
  </si>
  <si>
    <t>B24041011</t>
  </si>
  <si>
    <t>B24041012</t>
  </si>
  <si>
    <t>B24041013</t>
  </si>
  <si>
    <t>B24041014</t>
  </si>
  <si>
    <t>B24041015</t>
  </si>
  <si>
    <t>B24041016</t>
  </si>
  <si>
    <t>B24041017</t>
  </si>
  <si>
    <t>B24041018</t>
  </si>
  <si>
    <t>B24041019</t>
  </si>
  <si>
    <t>B24041020</t>
  </si>
  <si>
    <t>B24041021</t>
  </si>
  <si>
    <t>B24041022</t>
  </si>
  <si>
    <t>B24041023</t>
  </si>
  <si>
    <t>B24041024</t>
  </si>
  <si>
    <t>B24041025</t>
  </si>
  <si>
    <t>B24041026</t>
  </si>
  <si>
    <t>B24041027</t>
  </si>
  <si>
    <t>B24042001</t>
  </si>
  <si>
    <t>B24042002</t>
  </si>
  <si>
    <t>B24042003</t>
  </si>
  <si>
    <t>B24042004</t>
  </si>
  <si>
    <t>B24042005</t>
  </si>
  <si>
    <t>B24042006</t>
  </si>
  <si>
    <t>B24042007</t>
  </si>
  <si>
    <t>B24042008</t>
  </si>
  <si>
    <t>B24042009</t>
  </si>
  <si>
    <t>B24042010</t>
  </si>
  <si>
    <t>B24042011</t>
  </si>
  <si>
    <t>B24042012</t>
  </si>
  <si>
    <t>B24042013</t>
  </si>
  <si>
    <t>B24042014</t>
  </si>
  <si>
    <t>B24042015</t>
  </si>
  <si>
    <t>B24042016</t>
  </si>
  <si>
    <t>B24042017</t>
  </si>
  <si>
    <t>B24042018</t>
  </si>
  <si>
    <t>B24042019</t>
  </si>
  <si>
    <t>B24042020</t>
  </si>
  <si>
    <t>B24042021</t>
  </si>
  <si>
    <t>B24042022</t>
  </si>
  <si>
    <t>B24042023</t>
  </si>
  <si>
    <t>B24042024</t>
  </si>
  <si>
    <t>B24042025</t>
  </si>
  <si>
    <t>B24042026</t>
  </si>
  <si>
    <t>B24042027</t>
  </si>
  <si>
    <t>B24042028</t>
  </si>
  <si>
    <t>B24042029</t>
  </si>
  <si>
    <t>B24042030</t>
  </si>
  <si>
    <t>B24042031</t>
  </si>
  <si>
    <t>B24042032</t>
  </si>
  <si>
    <t>B24042033</t>
  </si>
  <si>
    <t>B24042034</t>
  </si>
  <si>
    <t>B24042035</t>
  </si>
  <si>
    <t>B24042036</t>
  </si>
  <si>
    <t>B24042037</t>
  </si>
  <si>
    <t>B24042038</t>
  </si>
  <si>
    <t>B24042039</t>
  </si>
  <si>
    <t>B24042040</t>
  </si>
  <si>
    <t>B24042041</t>
  </si>
  <si>
    <t>B24042042</t>
  </si>
  <si>
    <t>B24042043</t>
  </si>
  <si>
    <t>B24042044</t>
  </si>
  <si>
    <t>B24042045</t>
  </si>
  <si>
    <t>B24042046</t>
  </si>
  <si>
    <t>B24042047</t>
  </si>
  <si>
    <t>B24042048</t>
  </si>
  <si>
    <t>B24042049</t>
  </si>
  <si>
    <t>B24042050</t>
  </si>
  <si>
    <t>B24042051</t>
  </si>
  <si>
    <t>B24042052</t>
  </si>
  <si>
    <t>B24042053</t>
  </si>
  <si>
    <t>B24042054</t>
  </si>
  <si>
    <t>B24050001</t>
  </si>
  <si>
    <t>B24050002</t>
  </si>
  <si>
    <t>B24050003</t>
  </si>
  <si>
    <t>B24050004</t>
  </si>
  <si>
    <t>B24050005</t>
  </si>
  <si>
    <t>B24050006</t>
  </si>
  <si>
    <t>B24050007</t>
  </si>
  <si>
    <t>B24050008</t>
  </si>
  <si>
    <t>B24050009</t>
  </si>
  <si>
    <t>B24050010</t>
  </si>
  <si>
    <t>B24050011</t>
  </si>
  <si>
    <t>B24050012</t>
  </si>
  <si>
    <t>B24050013</t>
  </si>
  <si>
    <t>B24050014</t>
  </si>
  <si>
    <t>B24050015</t>
  </si>
  <si>
    <t>B24050016</t>
  </si>
  <si>
    <t>B24050017</t>
  </si>
  <si>
    <t>B24050018</t>
  </si>
  <si>
    <t>B24050019</t>
  </si>
  <si>
    <t>B24050020</t>
  </si>
  <si>
    <t>B24050021</t>
  </si>
  <si>
    <t>B24050022</t>
  </si>
  <si>
    <t>B24050023</t>
  </si>
  <si>
    <t>B24050024</t>
  </si>
  <si>
    <t>B24050025</t>
  </si>
  <si>
    <t>B24050026</t>
  </si>
  <si>
    <t>B24050027</t>
  </si>
  <si>
    <t>B24050028</t>
  </si>
  <si>
    <t>B24050029</t>
  </si>
  <si>
    <t>B24050030</t>
  </si>
  <si>
    <t>B24050031</t>
  </si>
  <si>
    <t>B24050032</t>
  </si>
  <si>
    <t>B24050033</t>
  </si>
  <si>
    <t>B24050034</t>
  </si>
  <si>
    <t>B24050035</t>
  </si>
  <si>
    <t>B24050036</t>
  </si>
  <si>
    <t>B24050037</t>
  </si>
  <si>
    <t>B24050038</t>
  </si>
  <si>
    <t>B24050039</t>
  </si>
  <si>
    <t>B24050040</t>
  </si>
  <si>
    <t>B24050041</t>
  </si>
  <si>
    <t>B24050042</t>
  </si>
  <si>
    <t>B24050043</t>
  </si>
  <si>
    <t>B24050044</t>
  </si>
  <si>
    <t>B24050045</t>
  </si>
  <si>
    <t>B24050046</t>
  </si>
  <si>
    <t>B24050047</t>
  </si>
  <si>
    <t>B24050048</t>
  </si>
  <si>
    <t>B24050049</t>
  </si>
  <si>
    <t>B24050050</t>
  </si>
  <si>
    <t>B24050051</t>
  </si>
  <si>
    <t>B24050052</t>
  </si>
  <si>
    <t>B24050053</t>
  </si>
  <si>
    <t>B24050054</t>
  </si>
  <si>
    <t>B24050055</t>
  </si>
  <si>
    <t>B24050056</t>
  </si>
  <si>
    <t>B24050057</t>
  </si>
  <si>
    <t>B24050058</t>
  </si>
  <si>
    <t>B24050059</t>
  </si>
  <si>
    <t>B24050060</t>
  </si>
  <si>
    <t>B24050061</t>
  </si>
  <si>
    <t>B24050062</t>
  </si>
  <si>
    <t>B24050063</t>
  </si>
  <si>
    <t>B24050064</t>
  </si>
  <si>
    <t>B24050065</t>
  </si>
  <si>
    <t>B24050066</t>
  </si>
  <si>
    <t>B24050067</t>
  </si>
  <si>
    <t>B24050068</t>
  </si>
  <si>
    <t>B24050069</t>
  </si>
  <si>
    <t>B24050070</t>
  </si>
  <si>
    <t>B24050071</t>
  </si>
  <si>
    <t>B24050072</t>
  </si>
  <si>
    <t>B24050073</t>
  </si>
  <si>
    <t>B24050074</t>
  </si>
  <si>
    <t>B24050075</t>
  </si>
  <si>
    <t>B24050076</t>
  </si>
  <si>
    <t>B24050077</t>
  </si>
  <si>
    <t>B24050078</t>
  </si>
  <si>
    <t>B24050079</t>
  </si>
  <si>
    <t>B24050080</t>
  </si>
  <si>
    <t>B24050081</t>
  </si>
  <si>
    <t>B24050082</t>
  </si>
  <si>
    <t>B24050083</t>
  </si>
  <si>
    <t>B24050084</t>
  </si>
  <si>
    <t>B24050085</t>
  </si>
  <si>
    <t>B24050086</t>
  </si>
  <si>
    <t>B24050087</t>
  </si>
  <si>
    <t>B24050088</t>
  </si>
  <si>
    <t>B24050089</t>
  </si>
  <si>
    <t>B24050090</t>
  </si>
  <si>
    <t>B24050091</t>
  </si>
  <si>
    <t>B24050092</t>
  </si>
  <si>
    <t>B24050093</t>
  </si>
  <si>
    <t>B24050094</t>
  </si>
  <si>
    <t>B24050095</t>
  </si>
  <si>
    <t>B24050096</t>
  </si>
  <si>
    <t>B24050097</t>
  </si>
  <si>
    <t>B24050098</t>
  </si>
  <si>
    <t>B24050099</t>
  </si>
  <si>
    <t>B24050100</t>
  </si>
  <si>
    <t>B24050101</t>
  </si>
  <si>
    <t>B24050102</t>
  </si>
  <si>
    <t>B24050103</t>
  </si>
  <si>
    <t>B24050104</t>
  </si>
  <si>
    <t>B24050105</t>
  </si>
  <si>
    <t>B24050106</t>
  </si>
  <si>
    <t>B24050107</t>
  </si>
  <si>
    <t>B24050108</t>
  </si>
  <si>
    <t>B24050109</t>
  </si>
  <si>
    <t>B24050110</t>
  </si>
  <si>
    <t>B24050111</t>
  </si>
  <si>
    <t>B24050112</t>
  </si>
  <si>
    <t>B24050113</t>
  </si>
  <si>
    <t>B24050114</t>
  </si>
  <si>
    <t>B24050115</t>
  </si>
  <si>
    <t>B24050116</t>
  </si>
  <si>
    <t>B24050117</t>
  </si>
  <si>
    <t>B24050118</t>
  </si>
  <si>
    <t>B24050119</t>
  </si>
  <si>
    <t>B24050120</t>
  </si>
  <si>
    <t>B24050121</t>
  </si>
  <si>
    <t>B24050122</t>
  </si>
  <si>
    <t>B24050123</t>
  </si>
  <si>
    <t>B24050124</t>
  </si>
  <si>
    <t>B24050125</t>
  </si>
  <si>
    <t>B24050126</t>
  </si>
  <si>
    <t>B24050127</t>
  </si>
  <si>
    <t>B24050128</t>
  </si>
  <si>
    <t>B24050129</t>
  </si>
  <si>
    <t>B24050130</t>
  </si>
  <si>
    <t>B24050131</t>
  </si>
  <si>
    <t>B24050132</t>
  </si>
  <si>
    <t>B24050133</t>
  </si>
  <si>
    <t>B24050134</t>
  </si>
  <si>
    <t>B24050135</t>
  </si>
  <si>
    <t>B24050136</t>
  </si>
  <si>
    <t>B24050137</t>
  </si>
  <si>
    <t>B24050138</t>
  </si>
  <si>
    <t>B24050139</t>
  </si>
  <si>
    <t>B24050140</t>
  </si>
  <si>
    <t>B24050141</t>
  </si>
  <si>
    <t>B24050142</t>
  </si>
  <si>
    <t>B24050143</t>
  </si>
  <si>
    <t>B24050144</t>
  </si>
  <si>
    <t>B24050145</t>
  </si>
  <si>
    <t>B24050146</t>
  </si>
  <si>
    <t>B24050147</t>
  </si>
  <si>
    <t>B24050148</t>
  </si>
  <si>
    <t>B24050149</t>
  </si>
  <si>
    <t>B24050150</t>
  </si>
  <si>
    <t>B24050151</t>
  </si>
  <si>
    <t>B24050152</t>
  </si>
  <si>
    <t>B24050153</t>
  </si>
  <si>
    <t>B24050154</t>
  </si>
  <si>
    <t>B24050155</t>
  </si>
  <si>
    <t>B24050156</t>
  </si>
  <si>
    <t>B24050157</t>
  </si>
  <si>
    <t>B24050158</t>
  </si>
  <si>
    <t>B24050159</t>
  </si>
  <si>
    <t>B24050160</t>
  </si>
  <si>
    <t>B24050161</t>
  </si>
  <si>
    <t>B24050162</t>
  </si>
  <si>
    <t>C24050001</t>
  </si>
  <si>
    <t>C24050002</t>
  </si>
  <si>
    <t>C24050003</t>
  </si>
  <si>
    <t>C24050004</t>
  </si>
  <si>
    <t>C24050005</t>
  </si>
  <si>
    <t>C24050006</t>
  </si>
  <si>
    <t>C24050007</t>
  </si>
  <si>
    <t>C24050008</t>
  </si>
  <si>
    <t>C24050009</t>
  </si>
  <si>
    <t>C24050010</t>
  </si>
  <si>
    <t>C24050011</t>
  </si>
  <si>
    <t>C24050012</t>
  </si>
  <si>
    <t>C24050013</t>
  </si>
  <si>
    <t>C24050014</t>
  </si>
  <si>
    <t>C24050015</t>
  </si>
  <si>
    <t>C24050016</t>
  </si>
  <si>
    <t>C24050017</t>
  </si>
  <si>
    <t>C24050018</t>
  </si>
  <si>
    <t>C24050019</t>
  </si>
  <si>
    <t>C24050020</t>
  </si>
  <si>
    <t>C24050021</t>
  </si>
  <si>
    <t>C24050022</t>
  </si>
  <si>
    <t>C24050023</t>
  </si>
  <si>
    <t>C24050024</t>
  </si>
  <si>
    <t>C24050025</t>
  </si>
  <si>
    <t>C24050026</t>
  </si>
  <si>
    <t>C24050027</t>
  </si>
  <si>
    <t>C24050028</t>
  </si>
  <si>
    <t>C24050029</t>
  </si>
  <si>
    <t>C24050030</t>
  </si>
  <si>
    <t>C24050031</t>
  </si>
  <si>
    <t>C24050032</t>
  </si>
  <si>
    <t>C24050033</t>
  </si>
  <si>
    <t>C24050034</t>
  </si>
  <si>
    <t>C24050035</t>
  </si>
  <si>
    <t>C24050036</t>
  </si>
  <si>
    <t>C24050037</t>
  </si>
  <si>
    <t>C24050038</t>
  </si>
  <si>
    <t>C24050039</t>
  </si>
  <si>
    <t>C24050040</t>
  </si>
  <si>
    <t>C24050041</t>
  </si>
  <si>
    <t>C24050042</t>
  </si>
  <si>
    <t>C24050043</t>
  </si>
  <si>
    <t>C24050044</t>
  </si>
  <si>
    <t>C24050045</t>
  </si>
  <si>
    <t>C24050046</t>
  </si>
  <si>
    <t>C24050047</t>
  </si>
  <si>
    <t>C24050048</t>
  </si>
  <si>
    <t>C24050049</t>
  </si>
  <si>
    <t>C24050050</t>
  </si>
  <si>
    <t>C24050051</t>
  </si>
  <si>
    <t>C24050052</t>
  </si>
  <si>
    <t>C24050053</t>
  </si>
  <si>
    <t>C24050054</t>
  </si>
  <si>
    <t>C24050055</t>
  </si>
  <si>
    <t>C24050056</t>
  </si>
  <si>
    <t>C24050057</t>
  </si>
  <si>
    <t>C24050058</t>
  </si>
  <si>
    <t>C24050059</t>
  </si>
  <si>
    <t>C24050060</t>
  </si>
  <si>
    <t>C24050061</t>
  </si>
  <si>
    <t>C24050062</t>
  </si>
  <si>
    <t>C24050063</t>
  </si>
  <si>
    <t>C24050064</t>
  </si>
  <si>
    <t>C24050065</t>
  </si>
  <si>
    <t>C24050066</t>
  </si>
  <si>
    <t>C24050067</t>
  </si>
  <si>
    <t>C24050068</t>
  </si>
  <si>
    <t>C24050069</t>
  </si>
  <si>
    <t>C24050070</t>
  </si>
  <si>
    <t>C24050071</t>
  </si>
  <si>
    <t>C24050072</t>
  </si>
  <si>
    <t>C24050073</t>
  </si>
  <si>
    <t>C24050074</t>
  </si>
  <si>
    <t>C24050075</t>
  </si>
  <si>
    <t>C24050076</t>
  </si>
  <si>
    <t>C24050077</t>
  </si>
  <si>
    <t>C24050078</t>
  </si>
  <si>
    <t>C24050079</t>
  </si>
  <si>
    <t>C24050080</t>
  </si>
  <si>
    <t>C24050081</t>
  </si>
  <si>
    <t>C24050082</t>
  </si>
  <si>
    <t>C24050083</t>
  </si>
  <si>
    <t>C24050084</t>
  </si>
  <si>
    <t>B24060001</t>
  </si>
  <si>
    <t>B24060002</t>
  </si>
  <si>
    <t>B24060003</t>
  </si>
  <si>
    <t>B24060004</t>
  </si>
  <si>
    <t>B24060005</t>
  </si>
  <si>
    <t>B24060006</t>
  </si>
  <si>
    <t>B24060007</t>
  </si>
  <si>
    <t>B24060008</t>
  </si>
  <si>
    <t>B24060009</t>
  </si>
  <si>
    <t>B24060010</t>
  </si>
  <si>
    <t>B24060011</t>
  </si>
  <si>
    <t>B24060012</t>
  </si>
  <si>
    <t>B24060013</t>
  </si>
  <si>
    <t>B24060014</t>
  </si>
  <si>
    <t>B24060015</t>
  </si>
  <si>
    <t>B24060016</t>
  </si>
  <si>
    <t>B24060017</t>
  </si>
  <si>
    <t>B24060018</t>
  </si>
  <si>
    <t>B24060019</t>
  </si>
  <si>
    <t>B24060020</t>
  </si>
  <si>
    <t>B24060021</t>
  </si>
  <si>
    <t>B24060022</t>
  </si>
  <si>
    <t>B24060023</t>
  </si>
  <si>
    <t>B24060024</t>
  </si>
  <si>
    <t>B24060025</t>
  </si>
  <si>
    <t>B24060026</t>
  </si>
  <si>
    <t>B24060027</t>
  </si>
  <si>
    <t>B24060028</t>
  </si>
  <si>
    <t>B24060029</t>
  </si>
  <si>
    <t>B24060030</t>
  </si>
  <si>
    <t>B24060031</t>
  </si>
  <si>
    <t>B24060032</t>
  </si>
  <si>
    <t>B24060033</t>
  </si>
  <si>
    <t>B24060034</t>
  </si>
  <si>
    <t>B24060035</t>
  </si>
  <si>
    <t>B24060036</t>
  </si>
  <si>
    <t>B24060037</t>
  </si>
  <si>
    <t>B24060038</t>
  </si>
  <si>
    <t>B24060039</t>
  </si>
  <si>
    <t>B24060040</t>
  </si>
  <si>
    <t>B24060041</t>
  </si>
  <si>
    <t>B24060042</t>
  </si>
  <si>
    <t>B24060043</t>
  </si>
  <si>
    <t>B24060044</t>
  </si>
  <si>
    <t>B24060045</t>
  </si>
  <si>
    <t>B24060046</t>
  </si>
  <si>
    <t>B24060047</t>
  </si>
  <si>
    <t>B24060048</t>
  </si>
  <si>
    <t>B24060049</t>
  </si>
  <si>
    <t>B24060050</t>
  </si>
  <si>
    <t>B24060051</t>
  </si>
  <si>
    <t>B24060052</t>
  </si>
  <si>
    <t>B24060053</t>
  </si>
  <si>
    <t>B24060054</t>
  </si>
  <si>
    <t>B24060055</t>
  </si>
  <si>
    <t>B24060056</t>
  </si>
  <si>
    <t>B24060057</t>
  </si>
  <si>
    <t>B24060058</t>
  </si>
  <si>
    <t>B24060059</t>
  </si>
  <si>
    <t>B24060060</t>
  </si>
  <si>
    <t>B24060061</t>
  </si>
  <si>
    <t>B24060062</t>
  </si>
  <si>
    <t>B24060063</t>
  </si>
  <si>
    <t>B24060064</t>
  </si>
  <si>
    <t>B24060065</t>
  </si>
  <si>
    <t>B24060066</t>
  </si>
  <si>
    <t>B24060067</t>
  </si>
  <si>
    <t>B24060068</t>
  </si>
  <si>
    <t>B24060069</t>
  </si>
  <si>
    <t>B24060070</t>
  </si>
  <si>
    <t>B24060071</t>
  </si>
  <si>
    <t>B24060072</t>
  </si>
  <si>
    <t>B24060073</t>
  </si>
  <si>
    <t>B24060074</t>
  </si>
  <si>
    <t>B24060075</t>
  </si>
  <si>
    <t>B24060076</t>
  </si>
  <si>
    <t>B24060077</t>
  </si>
  <si>
    <t>B24060078</t>
  </si>
  <si>
    <t>B24060079</t>
  </si>
  <si>
    <t>B24060080</t>
  </si>
  <si>
    <t>B24060081</t>
  </si>
  <si>
    <t>B24060082</t>
  </si>
  <si>
    <t>B24060083</t>
  </si>
  <si>
    <t>B24060084</t>
  </si>
  <si>
    <t>B24060085</t>
  </si>
  <si>
    <t>B24060086</t>
  </si>
  <si>
    <t>B24060087</t>
  </si>
  <si>
    <t>B24060088</t>
  </si>
  <si>
    <t>B24060089</t>
  </si>
  <si>
    <t>B24060090</t>
  </si>
  <si>
    <t>B24060091</t>
  </si>
  <si>
    <t>B24060092</t>
  </si>
  <si>
    <t>B24060093</t>
  </si>
  <si>
    <t>B24060094</t>
  </si>
  <si>
    <t>B24060095</t>
  </si>
  <si>
    <t>B24060096</t>
  </si>
  <si>
    <t>B24060097</t>
  </si>
  <si>
    <t>B24060098</t>
  </si>
  <si>
    <t>B24060099</t>
  </si>
  <si>
    <t>B24060100</t>
  </si>
  <si>
    <t>B24060101</t>
  </si>
  <si>
    <t>B24060102</t>
  </si>
  <si>
    <t>B24060103</t>
  </si>
  <si>
    <t>B24060104</t>
  </si>
  <si>
    <t>B24060105</t>
  </si>
  <si>
    <t>B24060106</t>
  </si>
  <si>
    <t>B24060107</t>
  </si>
  <si>
    <t>B24060108</t>
  </si>
  <si>
    <t>B24060109</t>
  </si>
  <si>
    <t>B24060110</t>
  </si>
  <si>
    <t>B24060111</t>
  </si>
  <si>
    <t>B24060112</t>
  </si>
  <si>
    <t>B24060113</t>
  </si>
  <si>
    <t>B24060114</t>
  </si>
  <si>
    <t>B24060115</t>
  </si>
  <si>
    <t>B24060116</t>
  </si>
  <si>
    <t>B24060117</t>
  </si>
  <si>
    <t>B24060118</t>
  </si>
  <si>
    <t>B24060119</t>
  </si>
  <si>
    <t>B24060120</t>
  </si>
  <si>
    <t>B24060121</t>
  </si>
  <si>
    <t>B24060122</t>
  </si>
  <si>
    <t>B24060123</t>
  </si>
  <si>
    <t>B24060124</t>
  </si>
  <si>
    <t>B24060125</t>
  </si>
  <si>
    <t>B24060126</t>
  </si>
  <si>
    <t>B24060127</t>
  </si>
  <si>
    <t>B24060128</t>
  </si>
  <si>
    <t>B24060129</t>
  </si>
  <si>
    <t>B24060130</t>
  </si>
  <si>
    <t>B24060131</t>
  </si>
  <si>
    <t>B24060132</t>
  </si>
  <si>
    <t>B24060133</t>
  </si>
  <si>
    <t>B24060134</t>
  </si>
  <si>
    <t>B24060135</t>
  </si>
  <si>
    <t>B24060136</t>
  </si>
  <si>
    <t>B24060137</t>
  </si>
  <si>
    <t>B24060138</t>
  </si>
  <si>
    <t>B24060139</t>
  </si>
  <si>
    <t>B24060140</t>
  </si>
  <si>
    <t>B24060141</t>
  </si>
  <si>
    <t>B24060142</t>
  </si>
  <si>
    <t>B24060143</t>
  </si>
  <si>
    <t>B24060144</t>
  </si>
  <si>
    <t>B24060145</t>
  </si>
  <si>
    <t>B24060146</t>
  </si>
  <si>
    <t>B24060147</t>
  </si>
  <si>
    <t>B24060148</t>
  </si>
  <si>
    <t>B24060149</t>
  </si>
  <si>
    <t>B24060150</t>
  </si>
  <si>
    <t>B24060151</t>
  </si>
  <si>
    <t>B24060152</t>
  </si>
  <si>
    <t>B24060153</t>
  </si>
  <si>
    <t>B24060154</t>
  </si>
  <si>
    <t>B24060155</t>
  </si>
  <si>
    <t>B24060156</t>
  </si>
  <si>
    <t>B24060157</t>
  </si>
  <si>
    <t>B24060158</t>
  </si>
  <si>
    <t>B24060159</t>
  </si>
  <si>
    <t>B24060160</t>
  </si>
  <si>
    <t>B24060161</t>
  </si>
  <si>
    <t>B24060162</t>
  </si>
  <si>
    <t>B24060163</t>
  </si>
  <si>
    <t>B24060164</t>
  </si>
  <si>
    <t>B24060165</t>
  </si>
  <si>
    <t>B24060166</t>
  </si>
  <si>
    <t>B24060167</t>
  </si>
  <si>
    <t>B24060168</t>
  </si>
  <si>
    <t>B24060169</t>
  </si>
  <si>
    <t>B24060170</t>
  </si>
  <si>
    <t>B24060171</t>
  </si>
  <si>
    <t>B24060172</t>
  </si>
  <si>
    <t>B24060173</t>
  </si>
  <si>
    <t>B24060174</t>
  </si>
  <si>
    <t>B24060175</t>
  </si>
  <si>
    <t>B24060176</t>
  </si>
  <si>
    <t>B24060177</t>
  </si>
  <si>
    <t>B24060178</t>
  </si>
  <si>
    <t>B24060179</t>
  </si>
  <si>
    <t>B24060180</t>
  </si>
  <si>
    <t>B24060181</t>
  </si>
  <si>
    <t>B24060182</t>
  </si>
  <si>
    <t>B24060183</t>
  </si>
  <si>
    <t>B24060184</t>
  </si>
  <si>
    <t>B24060185</t>
  </si>
  <si>
    <t>B24060186</t>
  </si>
  <si>
    <t>B24060187</t>
  </si>
  <si>
    <t>B24060188</t>
  </si>
  <si>
    <t>B24060189</t>
  </si>
  <si>
    <t>B24060190</t>
  </si>
  <si>
    <t>B24060191</t>
  </si>
  <si>
    <t>B24060192</t>
  </si>
  <si>
    <t>B24060193</t>
  </si>
  <si>
    <t>B24060194</t>
  </si>
  <si>
    <t>B24060195</t>
  </si>
  <si>
    <t>B24060196</t>
  </si>
  <si>
    <t>B24060197</t>
  </si>
  <si>
    <t>B24060198</t>
  </si>
  <si>
    <t>B24060199</t>
  </si>
  <si>
    <t>B24060200</t>
  </si>
  <si>
    <t>B24060201</t>
  </si>
  <si>
    <t>B24060202</t>
  </si>
  <si>
    <t>B24060203</t>
  </si>
  <si>
    <t>B24060204</t>
  </si>
  <si>
    <t>B24060205</t>
  </si>
  <si>
    <t>B24060206</t>
  </si>
  <si>
    <t>B24060207</t>
  </si>
  <si>
    <t>B24060208</t>
  </si>
  <si>
    <t>B24060209</t>
  </si>
  <si>
    <t>B24060210</t>
  </si>
  <si>
    <t>B24060211</t>
  </si>
  <si>
    <t>B24060212</t>
  </si>
  <si>
    <t>B24060213</t>
  </si>
  <si>
    <t>B24060214</t>
  </si>
  <si>
    <t>B24060215</t>
  </si>
  <si>
    <t>B24060216</t>
  </si>
  <si>
    <t>C24060001</t>
  </si>
  <si>
    <t>C24060002</t>
  </si>
  <si>
    <t>C24060003</t>
  </si>
  <si>
    <t>C24060004</t>
  </si>
  <si>
    <t>C24060005</t>
  </si>
  <si>
    <t>C24060006</t>
  </si>
  <si>
    <t>C24060007</t>
  </si>
  <si>
    <t>C24060008</t>
  </si>
  <si>
    <t>C24060009</t>
  </si>
  <si>
    <t>C24060010</t>
  </si>
  <si>
    <t>C24060011</t>
  </si>
  <si>
    <t>C24060012</t>
  </si>
  <si>
    <t>C24060013</t>
  </si>
  <si>
    <t>C24060014</t>
  </si>
  <si>
    <t>C24060015</t>
  </si>
  <si>
    <t>C24060016</t>
  </si>
  <si>
    <t>C24060017</t>
  </si>
  <si>
    <t>C24060018</t>
  </si>
  <si>
    <t>C24060019</t>
  </si>
  <si>
    <t>C24060020</t>
  </si>
  <si>
    <t>C24060021</t>
  </si>
  <si>
    <t>C24060022</t>
  </si>
  <si>
    <t>C24060023</t>
  </si>
  <si>
    <t>C24060024</t>
  </si>
  <si>
    <t>C24060025</t>
  </si>
  <si>
    <t>C24060026</t>
  </si>
  <si>
    <t>C24060027</t>
  </si>
  <si>
    <t>C24060028</t>
  </si>
  <si>
    <t>C24060029</t>
  </si>
  <si>
    <t>C24060030</t>
  </si>
  <si>
    <t>C24060031</t>
  </si>
  <si>
    <t>C24060032</t>
  </si>
  <si>
    <t>C24060033</t>
  </si>
  <si>
    <t>C24060034</t>
  </si>
  <si>
    <t>C24060035</t>
  </si>
  <si>
    <t>C24060036</t>
  </si>
  <si>
    <t>B24070001</t>
  </si>
  <si>
    <t>B24070002</t>
  </si>
  <si>
    <t>B24070003</t>
  </si>
  <si>
    <t>B24070004</t>
  </si>
  <si>
    <t>B24070005</t>
  </si>
  <si>
    <t>B24070006</t>
  </si>
  <si>
    <t>B24070007</t>
  </si>
  <si>
    <t>B24070008</t>
  </si>
  <si>
    <t>B24070009</t>
  </si>
  <si>
    <t>B24070010</t>
  </si>
  <si>
    <t>B24070011</t>
  </si>
  <si>
    <t>B24070012</t>
  </si>
  <si>
    <t>B24070013</t>
  </si>
  <si>
    <t>B24070014</t>
  </si>
  <si>
    <t>B24070015</t>
  </si>
  <si>
    <t>B24070016</t>
  </si>
  <si>
    <t>B24070017</t>
  </si>
  <si>
    <t>B24070018</t>
  </si>
  <si>
    <t>B24070019</t>
  </si>
  <si>
    <t>B24070020</t>
  </si>
  <si>
    <t>B24070021</t>
  </si>
  <si>
    <t>B24070022</t>
  </si>
  <si>
    <t>B24070023</t>
  </si>
  <si>
    <t>B24070024</t>
  </si>
  <si>
    <t>B24070025</t>
  </si>
  <si>
    <t>B24070026</t>
  </si>
  <si>
    <t>B24070027</t>
  </si>
  <si>
    <t>B24070028</t>
  </si>
  <si>
    <t>B24070029</t>
  </si>
  <si>
    <t>B24070030</t>
  </si>
  <si>
    <t>B24070031</t>
  </si>
  <si>
    <t>B24070032</t>
  </si>
  <si>
    <t>B24070033</t>
  </si>
  <si>
    <t>B24070034</t>
  </si>
  <si>
    <t>B24070035</t>
  </si>
  <si>
    <t>B24070036</t>
  </si>
  <si>
    <t>B24070037</t>
  </si>
  <si>
    <t>B24070038</t>
  </si>
  <si>
    <t>B24070039</t>
  </si>
  <si>
    <t>B24070040</t>
  </si>
  <si>
    <t>B24070041</t>
  </si>
  <si>
    <t>B24070042</t>
  </si>
  <si>
    <t>B24070043</t>
  </si>
  <si>
    <t>B24070044</t>
  </si>
  <si>
    <t>B24070045</t>
  </si>
  <si>
    <t>B24070046</t>
  </si>
  <si>
    <t>B24070047</t>
  </si>
  <si>
    <t>B24070048</t>
  </si>
  <si>
    <t>B24070049</t>
  </si>
  <si>
    <t>B24070050</t>
  </si>
  <si>
    <t>B24070051</t>
  </si>
  <si>
    <t>B24070052</t>
  </si>
  <si>
    <t>B24070053</t>
  </si>
  <si>
    <t>B24070054</t>
  </si>
  <si>
    <t>B24070055</t>
  </si>
  <si>
    <t>B24070056</t>
  </si>
  <si>
    <t>B24070057</t>
  </si>
  <si>
    <t>B24070058</t>
  </si>
  <si>
    <t>B24070059</t>
  </si>
  <si>
    <t>B24070060</t>
  </si>
  <si>
    <t>B24070061</t>
  </si>
  <si>
    <t>B24070062</t>
  </si>
  <si>
    <t>B24070063</t>
  </si>
  <si>
    <t>B24070064</t>
  </si>
  <si>
    <t>B24070065</t>
  </si>
  <si>
    <t>B24070066</t>
  </si>
  <si>
    <t>B24070067</t>
  </si>
  <si>
    <t>B24070068</t>
  </si>
  <si>
    <t>B24070069</t>
  </si>
  <si>
    <t>B24070070</t>
  </si>
  <si>
    <t>B24070071</t>
  </si>
  <si>
    <t>B24070072</t>
  </si>
  <si>
    <t>B24070073</t>
  </si>
  <si>
    <t>B24070074</t>
  </si>
  <si>
    <t>B24070075</t>
  </si>
  <si>
    <t>B24070076</t>
  </si>
  <si>
    <t>B24070077</t>
  </si>
  <si>
    <t>B24070078</t>
  </si>
  <si>
    <t>B24070079</t>
  </si>
  <si>
    <t>B24070080</t>
  </si>
  <si>
    <t>B24070081</t>
  </si>
  <si>
    <t>B24070082</t>
  </si>
  <si>
    <t>B24070083</t>
  </si>
  <si>
    <t>B24070084</t>
  </si>
  <si>
    <t>B24070085</t>
  </si>
  <si>
    <t>B24070086</t>
  </si>
  <si>
    <t>B24070087</t>
  </si>
  <si>
    <t>B24070088</t>
  </si>
  <si>
    <t>B24070089</t>
  </si>
  <si>
    <t>B24070090</t>
  </si>
  <si>
    <t>B24070091</t>
  </si>
  <si>
    <t>B24070092</t>
  </si>
  <si>
    <t>B24070093</t>
  </si>
  <si>
    <t>B24070094</t>
  </si>
  <si>
    <t>B24070095</t>
  </si>
  <si>
    <t>B24070096</t>
  </si>
  <si>
    <t>B24070097</t>
  </si>
  <si>
    <t>B24070098</t>
  </si>
  <si>
    <t>B24070099</t>
  </si>
  <si>
    <t>B24070100</t>
  </si>
  <si>
    <t>B24070101</t>
  </si>
  <si>
    <t>B24070102</t>
  </si>
  <si>
    <t>B24070103</t>
  </si>
  <si>
    <t>B24070104</t>
  </si>
  <si>
    <t>B24070105</t>
  </si>
  <si>
    <t>B24070106</t>
  </si>
  <si>
    <t>B24070107</t>
  </si>
  <si>
    <t>B24070108</t>
  </si>
  <si>
    <t>B24070109</t>
  </si>
  <si>
    <t>B24070110</t>
  </si>
  <si>
    <t>B24070111</t>
  </si>
  <si>
    <t>B24070112</t>
  </si>
  <si>
    <t>B24070113</t>
  </si>
  <si>
    <t>B24070114</t>
  </si>
  <si>
    <t>B24070115</t>
  </si>
  <si>
    <t>B24070116</t>
  </si>
  <si>
    <t>B24070117</t>
  </si>
  <si>
    <t>B24070118</t>
  </si>
  <si>
    <t>B24070119</t>
  </si>
  <si>
    <t>B24070120</t>
  </si>
  <si>
    <t>B24070121</t>
  </si>
  <si>
    <t>B24070122</t>
  </si>
  <si>
    <t>B24070123</t>
  </si>
  <si>
    <t>B24070124</t>
  </si>
  <si>
    <t>B24070125</t>
  </si>
  <si>
    <t>B24070126</t>
  </si>
  <si>
    <t>B24070127</t>
  </si>
  <si>
    <t>B24070128</t>
  </si>
  <si>
    <t>B24070129</t>
  </si>
  <si>
    <t>B24070130</t>
  </si>
  <si>
    <t>B24070131</t>
  </si>
  <si>
    <t>B24070132</t>
  </si>
  <si>
    <t>B24070133</t>
  </si>
  <si>
    <t>B24070134</t>
  </si>
  <si>
    <t>B24070135</t>
  </si>
  <si>
    <t>B24070136</t>
  </si>
  <si>
    <t>B24070137</t>
  </si>
  <si>
    <t>B24070138</t>
  </si>
  <si>
    <t>B24070139</t>
  </si>
  <si>
    <t>B24070140</t>
  </si>
  <si>
    <t>B24070141</t>
  </si>
  <si>
    <t>B24070142</t>
  </si>
  <si>
    <t>B24070143</t>
  </si>
  <si>
    <t>B24070144</t>
  </si>
  <si>
    <t>B24070145</t>
  </si>
  <si>
    <t>B24070146</t>
  </si>
  <si>
    <t>B24070147</t>
  </si>
  <si>
    <t>B24070148</t>
  </si>
  <si>
    <t>B24070149</t>
  </si>
  <si>
    <t>B24070150</t>
  </si>
  <si>
    <t>B24070151</t>
  </si>
  <si>
    <t>B24070152</t>
  </si>
  <si>
    <t>B24070153</t>
  </si>
  <si>
    <t>B24070154</t>
  </si>
  <si>
    <t>B24070155</t>
  </si>
  <si>
    <t>B24070156</t>
  </si>
  <si>
    <t>B24070157</t>
  </si>
  <si>
    <t>B24070158</t>
  </si>
  <si>
    <t>B24070159</t>
  </si>
  <si>
    <t>B24070160</t>
  </si>
  <si>
    <t>B24070161</t>
  </si>
  <si>
    <t>B24070162</t>
  </si>
  <si>
    <t>C24070001</t>
  </si>
  <si>
    <t>C24070002</t>
  </si>
  <si>
    <t>C24070003</t>
  </si>
  <si>
    <t>C24070004</t>
  </si>
  <si>
    <t>C24070005</t>
  </si>
  <si>
    <t>C24070006</t>
  </si>
  <si>
    <t>C24070007</t>
  </si>
  <si>
    <t>C24070008</t>
  </si>
  <si>
    <t>C24070009</t>
  </si>
  <si>
    <t>C24070010</t>
  </si>
  <si>
    <t>C24070011</t>
  </si>
  <si>
    <t>C24070012</t>
  </si>
  <si>
    <t>C24070013</t>
  </si>
  <si>
    <t>C24070014</t>
  </si>
  <si>
    <t>C24070015</t>
  </si>
  <si>
    <t>C24070016</t>
  </si>
  <si>
    <t>C24070017</t>
  </si>
  <si>
    <t>C24070018</t>
  </si>
  <si>
    <t>C24070019</t>
  </si>
  <si>
    <t>C24070020</t>
  </si>
  <si>
    <t>C24070021</t>
  </si>
  <si>
    <t>C24070022</t>
  </si>
  <si>
    <t>C24070023</t>
  </si>
  <si>
    <t>C24070024</t>
  </si>
  <si>
    <t>C24070025</t>
  </si>
  <si>
    <t>C24070026</t>
  </si>
  <si>
    <t>C24070027</t>
  </si>
  <si>
    <t>C24070028</t>
  </si>
  <si>
    <t>C24070029</t>
  </si>
  <si>
    <t>C24070030</t>
  </si>
  <si>
    <t>C24070031</t>
  </si>
  <si>
    <t>C24070032</t>
  </si>
  <si>
    <t>C24070033</t>
  </si>
  <si>
    <t>C24070034</t>
  </si>
  <si>
    <t>C24070035</t>
  </si>
  <si>
    <t>C24070036</t>
  </si>
  <si>
    <t>C24070037</t>
  </si>
  <si>
    <t>C24070038</t>
  </si>
  <si>
    <t>C24070039</t>
  </si>
  <si>
    <t>C24070040</t>
  </si>
  <si>
    <t>C24070041</t>
  </si>
  <si>
    <t>C24070042</t>
  </si>
  <si>
    <t>C24070043</t>
  </si>
  <si>
    <t>C24070044</t>
  </si>
  <si>
    <t>C24070045</t>
  </si>
  <si>
    <t>C24070046</t>
  </si>
  <si>
    <t>C24070047</t>
  </si>
  <si>
    <t>C24070048</t>
  </si>
  <si>
    <t>C24070049</t>
  </si>
  <si>
    <t>C24070050</t>
  </si>
  <si>
    <t>C24070051</t>
  </si>
  <si>
    <t>C24070052</t>
  </si>
  <si>
    <t>C24070053</t>
  </si>
  <si>
    <t>C24070054</t>
  </si>
  <si>
    <t>C24070055</t>
  </si>
  <si>
    <t>C24070056</t>
  </si>
  <si>
    <t>C24070057</t>
  </si>
  <si>
    <t>C24070058</t>
  </si>
  <si>
    <t>C24070059</t>
  </si>
  <si>
    <t>C24070060</t>
  </si>
  <si>
    <t>C24070061</t>
  </si>
  <si>
    <t>C24070062</t>
  </si>
  <si>
    <t>C24070063</t>
  </si>
  <si>
    <t>C24070064</t>
  </si>
  <si>
    <t>C24070065</t>
  </si>
  <si>
    <t>C24070066</t>
  </si>
  <si>
    <t>C24070067</t>
  </si>
  <si>
    <t>C24070068</t>
  </si>
  <si>
    <t>C24070069</t>
  </si>
  <si>
    <t>C24070070</t>
  </si>
  <si>
    <t>C24070071</t>
  </si>
  <si>
    <t>C24070072</t>
  </si>
  <si>
    <t>C24070073</t>
  </si>
  <si>
    <t>C24070074</t>
  </si>
  <si>
    <t>C24070075</t>
  </si>
  <si>
    <t>C24070076</t>
  </si>
  <si>
    <t>C24070077</t>
  </si>
  <si>
    <t>C24070078</t>
  </si>
  <si>
    <t>C24070079</t>
  </si>
  <si>
    <t>C24070080</t>
  </si>
  <si>
    <t>C24070081</t>
  </si>
  <si>
    <t>C24070082</t>
  </si>
  <si>
    <t>C24070083</t>
  </si>
  <si>
    <t>C24070084</t>
  </si>
  <si>
    <t>B24080001</t>
  </si>
  <si>
    <t>B24080002</t>
  </si>
  <si>
    <t>B24080003</t>
  </si>
  <si>
    <t>B24080004</t>
  </si>
  <si>
    <t>B24080005</t>
  </si>
  <si>
    <t>B24080006</t>
  </si>
  <si>
    <t>B24080007</t>
  </si>
  <si>
    <t>B24080008</t>
  </si>
  <si>
    <t>B24080009</t>
  </si>
  <si>
    <t>B24080010</t>
  </si>
  <si>
    <t>B24080011</t>
  </si>
  <si>
    <t>B24080012</t>
  </si>
  <si>
    <t>B24080013</t>
  </si>
  <si>
    <t>B24080014</t>
  </si>
  <si>
    <t>B24080015</t>
  </si>
  <si>
    <t>B24080016</t>
  </si>
  <si>
    <t>B24080017</t>
  </si>
  <si>
    <t>B24080018</t>
  </si>
  <si>
    <t>B24080019</t>
  </si>
  <si>
    <t>B24080020</t>
  </si>
  <si>
    <t>B24080021</t>
  </si>
  <si>
    <t>C24080001</t>
  </si>
  <si>
    <t>C24080002</t>
  </si>
  <si>
    <t>C24080003</t>
  </si>
  <si>
    <t>C24080004</t>
  </si>
  <si>
    <t>C24080005</t>
  </si>
  <si>
    <t>C24080006</t>
  </si>
  <si>
    <t>C24080007</t>
  </si>
  <si>
    <t>C24080008</t>
  </si>
  <si>
    <t>C24080009</t>
  </si>
  <si>
    <t>C24080010</t>
  </si>
  <si>
    <t>C24080011</t>
  </si>
  <si>
    <t>C24080012</t>
  </si>
  <si>
    <t>C24080013</t>
  </si>
  <si>
    <t>C24080014</t>
  </si>
  <si>
    <t>C24080015</t>
  </si>
  <si>
    <t>C24080016</t>
  </si>
  <si>
    <t>C24080017</t>
  </si>
  <si>
    <t>C24080018</t>
  </si>
  <si>
    <t>C24080019</t>
  </si>
  <si>
    <t>B24081001</t>
  </si>
  <si>
    <t>B24081002</t>
  </si>
  <si>
    <t>B24081003</t>
  </si>
  <si>
    <t>B24081004</t>
  </si>
  <si>
    <t>B24081005</t>
  </si>
  <si>
    <t>B24081006</t>
  </si>
  <si>
    <t>B24081007</t>
  </si>
  <si>
    <t>B24081008</t>
  </si>
  <si>
    <t>B24081009</t>
  </si>
  <si>
    <t>B24082001</t>
  </si>
  <si>
    <t>B24082002</t>
  </si>
  <si>
    <t>B24082003</t>
  </si>
  <si>
    <t>B24082004</t>
  </si>
  <si>
    <t>B24082005</t>
  </si>
  <si>
    <t>B24082006</t>
  </si>
  <si>
    <t>B24082007</t>
  </si>
  <si>
    <t>B24082008</t>
  </si>
  <si>
    <t>B24082009</t>
  </si>
  <si>
    <t>B24082010</t>
  </si>
  <si>
    <t>B24082011</t>
  </si>
  <si>
    <t>B24082012</t>
  </si>
  <si>
    <t>B24082013</t>
  </si>
  <si>
    <t>B24082014</t>
  </si>
  <si>
    <t>B24082015</t>
  </si>
  <si>
    <t>B24082016</t>
  </si>
  <si>
    <t>B24082017</t>
  </si>
  <si>
    <t>B24082018</t>
  </si>
  <si>
    <t>B24090001</t>
  </si>
  <si>
    <t>B24090002</t>
  </si>
  <si>
    <t>B24090003</t>
  </si>
  <si>
    <t>B24090004</t>
  </si>
  <si>
    <t>B24090005</t>
  </si>
  <si>
    <t>B24090006</t>
  </si>
  <si>
    <t>B24090007</t>
  </si>
  <si>
    <t>B24090008</t>
  </si>
  <si>
    <t>B24090009</t>
  </si>
  <si>
    <t>B24090010</t>
  </si>
  <si>
    <t>B24090011</t>
  </si>
  <si>
    <t>B24090012</t>
  </si>
  <si>
    <t>B24090013</t>
  </si>
  <si>
    <t>B24090014</t>
  </si>
  <si>
    <t>B24090015</t>
  </si>
  <si>
    <t>B24090016</t>
  </si>
  <si>
    <t>B24090017</t>
  </si>
  <si>
    <t>B24090018</t>
  </si>
  <si>
    <t>B24090019</t>
  </si>
  <si>
    <t>B24090020</t>
  </si>
  <si>
    <t>B24090021</t>
  </si>
  <si>
    <t>C24090001</t>
  </si>
  <si>
    <t>C24090002</t>
  </si>
  <si>
    <t>C24090003</t>
  </si>
  <si>
    <t>C24090004</t>
  </si>
  <si>
    <t>C24090005</t>
  </si>
  <si>
    <t>C24090006</t>
  </si>
  <si>
    <t>C24090007</t>
  </si>
  <si>
    <t>C24090008</t>
  </si>
  <si>
    <t>C24090009</t>
  </si>
  <si>
    <t>C24090010</t>
  </si>
  <si>
    <t>C24090011</t>
  </si>
  <si>
    <t>C24090012</t>
  </si>
  <si>
    <t>C24090013</t>
  </si>
  <si>
    <t>C24090014</t>
  </si>
  <si>
    <t>C24090015</t>
  </si>
  <si>
    <t>C24090016</t>
  </si>
  <si>
    <t>C24090017</t>
  </si>
  <si>
    <t>C24090018</t>
  </si>
  <si>
    <t>C24090019</t>
  </si>
  <si>
    <t>B24091001</t>
  </si>
  <si>
    <t>B24091002</t>
  </si>
  <si>
    <t>B24091003</t>
  </si>
  <si>
    <t>B24091004</t>
  </si>
  <si>
    <t>B24091005</t>
  </si>
  <si>
    <t>B24091006</t>
  </si>
  <si>
    <t>B24091007</t>
  </si>
  <si>
    <t>B24091008</t>
  </si>
  <si>
    <t>B24091009</t>
  </si>
  <si>
    <t>B24092001</t>
  </si>
  <si>
    <t>B24092002</t>
  </si>
  <si>
    <t>B24092003</t>
  </si>
  <si>
    <t>B24092004</t>
  </si>
  <si>
    <t>B24092005</t>
  </si>
  <si>
    <t>B24092006</t>
  </si>
  <si>
    <t>B24092007</t>
  </si>
  <si>
    <t>B24092008</t>
  </si>
  <si>
    <t>B24092009</t>
  </si>
  <si>
    <t>B24092010</t>
  </si>
  <si>
    <t>B24092011</t>
  </si>
  <si>
    <t>B24092012</t>
  </si>
  <si>
    <t>B24092013</t>
  </si>
  <si>
    <t>B24092014</t>
  </si>
  <si>
    <t>B24092015</t>
  </si>
  <si>
    <t>B24092016</t>
  </si>
  <si>
    <t>B24092017</t>
  </si>
  <si>
    <t>B24092018</t>
  </si>
  <si>
    <t>B24114001</t>
  </si>
  <si>
    <t>B24114002</t>
  </si>
  <si>
    <t>B24114003</t>
  </si>
  <si>
    <t>B24114004</t>
  </si>
  <si>
    <t>B24114005</t>
  </si>
  <si>
    <t>B24114006</t>
  </si>
  <si>
    <t>B24114007</t>
  </si>
  <si>
    <t>B24114008</t>
  </si>
  <si>
    <t>B24114009</t>
  </si>
  <si>
    <t>B24114010</t>
  </si>
  <si>
    <t>B24114011</t>
  </si>
  <si>
    <t>B24114012</t>
  </si>
  <si>
    <t>B24114013</t>
  </si>
  <si>
    <t>B24114014</t>
  </si>
  <si>
    <t>B24114015</t>
  </si>
  <si>
    <t>B24114016</t>
  </si>
  <si>
    <t>B24114017</t>
  </si>
  <si>
    <t>B24114018</t>
  </si>
  <si>
    <t>B24114019</t>
  </si>
  <si>
    <t>B24114020</t>
  </si>
  <si>
    <t>B24114021</t>
  </si>
  <si>
    <t>B24114022</t>
  </si>
  <si>
    <t>B24114023</t>
  </si>
  <si>
    <t>B24114024</t>
  </si>
  <si>
    <t>B24114025</t>
  </si>
  <si>
    <t>B24114026</t>
  </si>
  <si>
    <t>B24114027</t>
  </si>
  <si>
    <t>B24114028</t>
  </si>
  <si>
    <t>B24114029</t>
  </si>
  <si>
    <t>B24114030</t>
  </si>
  <si>
    <t>B24114031</t>
  </si>
  <si>
    <t>B24114032</t>
  </si>
  <si>
    <t>B24114033</t>
  </si>
  <si>
    <t>B24114034</t>
  </si>
  <si>
    <t>B24114035</t>
  </si>
  <si>
    <t>B24114036</t>
  </si>
  <si>
    <t>B24114037</t>
  </si>
  <si>
    <t>B24114038</t>
  </si>
  <si>
    <t>B24114039</t>
  </si>
  <si>
    <t>B24114040</t>
  </si>
  <si>
    <t>B24114041</t>
  </si>
  <si>
    <t>B24114042</t>
  </si>
  <si>
    <t>B24114043</t>
  </si>
  <si>
    <t>B24114044</t>
  </si>
  <si>
    <t>B24114045</t>
  </si>
  <si>
    <t>B24114046</t>
  </si>
  <si>
    <t>B24114047</t>
  </si>
  <si>
    <t>B24114048</t>
  </si>
  <si>
    <t>B24114049</t>
  </si>
  <si>
    <t>B24114050</t>
  </si>
  <si>
    <t>B24114051</t>
  </si>
  <si>
    <t>B24114052</t>
  </si>
  <si>
    <t>B24114053</t>
  </si>
  <si>
    <t>B24114054</t>
  </si>
  <si>
    <t>B24114055</t>
  </si>
  <si>
    <t>B24114056</t>
  </si>
  <si>
    <t>B24114057</t>
  </si>
  <si>
    <t>B24114058</t>
  </si>
  <si>
    <t>B24114059</t>
  </si>
  <si>
    <t>B24114060</t>
  </si>
  <si>
    <t>B24114061</t>
  </si>
  <si>
    <t>B24114062</t>
  </si>
  <si>
    <t>B24114063</t>
  </si>
  <si>
    <t>B24114064</t>
  </si>
  <si>
    <t>B24114065</t>
  </si>
  <si>
    <t>B24114066</t>
  </si>
  <si>
    <t>B24114067</t>
  </si>
  <si>
    <t>B24114068</t>
  </si>
  <si>
    <t>B24114069</t>
  </si>
  <si>
    <t>B24114070</t>
  </si>
  <si>
    <t>B24114071</t>
  </si>
  <si>
    <t>B24114072</t>
  </si>
  <si>
    <t>B24114073</t>
  </si>
  <si>
    <t>B24114074</t>
  </si>
  <si>
    <t>B24114075</t>
  </si>
  <si>
    <t>B24114076</t>
  </si>
  <si>
    <t>B24114077</t>
  </si>
  <si>
    <t>B24114078</t>
  </si>
  <si>
    <t>B24114079</t>
  </si>
  <si>
    <t>B24114080</t>
  </si>
  <si>
    <t>B24114081</t>
  </si>
  <si>
    <t>B24114082</t>
  </si>
  <si>
    <t>B24114083</t>
  </si>
  <si>
    <t>B24114084</t>
  </si>
  <si>
    <t>B24114085</t>
  </si>
  <si>
    <t>B24114086</t>
  </si>
  <si>
    <t>B24114087</t>
  </si>
  <si>
    <t>B24114088</t>
  </si>
  <si>
    <t>B24114089</t>
  </si>
  <si>
    <t>B24114090</t>
  </si>
  <si>
    <t>B24114091</t>
  </si>
  <si>
    <t>B24114092</t>
  </si>
  <si>
    <t>B24114093</t>
  </si>
  <si>
    <t>B24114094</t>
  </si>
  <si>
    <t>B24114095</t>
  </si>
  <si>
    <t>B24114096</t>
  </si>
  <si>
    <t>B24114097</t>
  </si>
  <si>
    <t>B24114098</t>
  </si>
  <si>
    <t>B24114099</t>
  </si>
  <si>
    <t>B24114100</t>
  </si>
  <si>
    <t>B24114101</t>
  </si>
  <si>
    <t>B24114102</t>
  </si>
  <si>
    <t>B24114103</t>
  </si>
  <si>
    <t>B24114104</t>
  </si>
  <si>
    <t>B24114105</t>
  </si>
  <si>
    <t>B24114106</t>
  </si>
  <si>
    <t>B24114107</t>
  </si>
  <si>
    <t>B24114108</t>
  </si>
  <si>
    <t>B24114109</t>
  </si>
  <si>
    <t>B24114110</t>
  </si>
  <si>
    <t>B24114111</t>
  </si>
  <si>
    <t>B24114112</t>
  </si>
  <si>
    <t>B24114113</t>
  </si>
  <si>
    <t>B24114114</t>
  </si>
  <si>
    <t>B24114115</t>
  </si>
  <si>
    <t>B24114116</t>
  </si>
  <si>
    <t>B24114117</t>
  </si>
  <si>
    <t>B24114118</t>
  </si>
  <si>
    <t>B24114119</t>
  </si>
  <si>
    <t>B24114120</t>
  </si>
  <si>
    <t>B24114121</t>
  </si>
  <si>
    <t>B24114122</t>
  </si>
  <si>
    <t>B24114123</t>
  </si>
  <si>
    <t>B24114124</t>
  </si>
  <si>
    <t>B24114125</t>
  </si>
  <si>
    <t>B24114126</t>
  </si>
  <si>
    <t>B24114127</t>
  </si>
  <si>
    <t>B24114128</t>
  </si>
  <si>
    <t>B24114129</t>
  </si>
  <si>
    <t>B24114130</t>
  </si>
  <si>
    <t>B24114131</t>
  </si>
  <si>
    <t>B24114132</t>
  </si>
  <si>
    <t>B24114133</t>
  </si>
  <si>
    <t>B24114134</t>
  </si>
  <si>
    <t>B24114135</t>
  </si>
  <si>
    <t>B24114136</t>
  </si>
  <si>
    <t>B24114137</t>
  </si>
  <si>
    <t>B24114138</t>
  </si>
  <si>
    <t>B24114139</t>
  </si>
  <si>
    <t>B24114140</t>
  </si>
  <si>
    <t>B24114141</t>
  </si>
  <si>
    <t>B24114142</t>
  </si>
  <si>
    <t>B24114143</t>
  </si>
  <si>
    <t>B24114144</t>
  </si>
  <si>
    <t>B24114145</t>
  </si>
  <si>
    <t>B24114146</t>
  </si>
  <si>
    <t>B24114147</t>
  </si>
  <si>
    <t>B24114148</t>
  </si>
  <si>
    <t>B24114149</t>
  </si>
  <si>
    <t>B24114150</t>
  </si>
  <si>
    <t>B24114151</t>
  </si>
  <si>
    <t>B24114152</t>
  </si>
  <si>
    <t>B24114153</t>
  </si>
  <si>
    <t>B24114154</t>
  </si>
  <si>
    <t>B24114155</t>
  </si>
  <si>
    <t>B24114156</t>
  </si>
  <si>
    <t>B24114157</t>
  </si>
  <si>
    <t>B24114158</t>
  </si>
  <si>
    <t>B24114159</t>
  </si>
  <si>
    <t>B24114160</t>
  </si>
  <si>
    <t>B24114161</t>
  </si>
  <si>
    <t>B24114162</t>
  </si>
  <si>
    <t>B24114163</t>
  </si>
  <si>
    <t>B24114164</t>
  </si>
  <si>
    <t>B24114165</t>
  </si>
  <si>
    <t>B24114166</t>
  </si>
  <si>
    <t>B24114167</t>
  </si>
  <si>
    <t>B24114168</t>
  </si>
  <si>
    <t>B24114169</t>
  </si>
  <si>
    <t>B24114170</t>
  </si>
  <si>
    <t>B24114171</t>
  </si>
  <si>
    <t>B24114172</t>
  </si>
  <si>
    <t>B24114173</t>
  </si>
  <si>
    <t>B24114174</t>
  </si>
  <si>
    <t>B24114175</t>
  </si>
  <si>
    <t>B24114176</t>
  </si>
  <si>
    <t>B24114177</t>
  </si>
  <si>
    <t>B24114178</t>
  </si>
  <si>
    <t>B24114179</t>
  </si>
  <si>
    <t>B24114180</t>
  </si>
  <si>
    <t>B24114181</t>
  </si>
  <si>
    <t>B24114182</t>
  </si>
  <si>
    <t>B24114183</t>
  </si>
  <si>
    <t>B24114184</t>
  </si>
  <si>
    <t>B24114185</t>
  </si>
  <si>
    <t>B24114186</t>
  </si>
  <si>
    <t>B24114187</t>
  </si>
  <si>
    <t>B24114188</t>
  </si>
  <si>
    <t>B24114189</t>
  </si>
  <si>
    <t>B24114190</t>
  </si>
  <si>
    <t>B24114191</t>
  </si>
  <si>
    <t>B24114192</t>
  </si>
  <si>
    <t>B24114193</t>
  </si>
  <si>
    <t>B24114194</t>
  </si>
  <si>
    <t>B24114195</t>
  </si>
  <si>
    <t>B24114196</t>
  </si>
  <si>
    <t>B24114197</t>
  </si>
  <si>
    <t>B24114198</t>
  </si>
  <si>
    <t>B24114199</t>
  </si>
  <si>
    <t>B24114200</t>
  </si>
  <si>
    <t>B24114201</t>
  </si>
  <si>
    <t>B24114202</t>
  </si>
  <si>
    <t>B24114203</t>
  </si>
  <si>
    <t>B24114204</t>
  </si>
  <si>
    <t>B24114205</t>
  </si>
  <si>
    <t>B24114206</t>
  </si>
  <si>
    <t>B24114207</t>
  </si>
  <si>
    <t>B24114208</t>
  </si>
  <si>
    <t>B24114209</t>
  </si>
  <si>
    <t>B24114210</t>
  </si>
  <si>
    <t>B24114211</t>
  </si>
  <si>
    <t>B24114212</t>
  </si>
  <si>
    <t>B24114213</t>
  </si>
  <si>
    <t>B24114214</t>
  </si>
  <si>
    <t>B24114215</t>
  </si>
  <si>
    <t>B24114216</t>
  </si>
  <si>
    <t>B24114217</t>
  </si>
  <si>
    <t>B24114218</t>
  </si>
  <si>
    <t>B24114219</t>
  </si>
  <si>
    <t>B24114220</t>
  </si>
  <si>
    <t>B24114221</t>
  </si>
  <si>
    <t>B24114222</t>
  </si>
  <si>
    <t>B24114223</t>
  </si>
  <si>
    <t>B24114224</t>
  </si>
  <si>
    <t>B24114225</t>
  </si>
  <si>
    <t>B24114226</t>
  </si>
  <si>
    <t>B24114227</t>
  </si>
  <si>
    <t>B24114228</t>
  </si>
  <si>
    <t>B24114229</t>
  </si>
  <si>
    <t>B24114230</t>
  </si>
  <si>
    <t>B24114231</t>
  </si>
  <si>
    <t>B24114232</t>
  </si>
  <si>
    <t>B24114233</t>
  </si>
  <si>
    <t>B24114234</t>
  </si>
  <si>
    <t>B24114235</t>
  </si>
  <si>
    <t>B24114236</t>
  </si>
  <si>
    <t>B24114237</t>
  </si>
  <si>
    <t>B24114238</t>
  </si>
  <si>
    <t>B24114239</t>
  </si>
  <si>
    <t>B24114240</t>
  </si>
  <si>
    <t>B24114241</t>
  </si>
  <si>
    <t>B24114242</t>
  </si>
  <si>
    <t>B24114243</t>
  </si>
  <si>
    <t>B24114244</t>
  </si>
  <si>
    <t>B24114245</t>
  </si>
  <si>
    <t>B24114246</t>
  </si>
  <si>
    <t>B24114247</t>
  </si>
  <si>
    <t>B24114248</t>
  </si>
  <si>
    <t>B24114249</t>
  </si>
  <si>
    <t>B24114250</t>
  </si>
  <si>
    <t>B24114251</t>
  </si>
  <si>
    <t>B24114252</t>
  </si>
  <si>
    <t>B24114253</t>
  </si>
  <si>
    <t>B24114254</t>
  </si>
  <si>
    <t>B24114255</t>
  </si>
  <si>
    <t>B24114256</t>
  </si>
  <si>
    <t>B24114257</t>
  </si>
  <si>
    <t>B24114258</t>
  </si>
  <si>
    <t>B24114259</t>
  </si>
  <si>
    <t>B24114260</t>
  </si>
  <si>
    <t>B24114261</t>
  </si>
  <si>
    <t>B24114262</t>
  </si>
  <si>
    <t>B24114263</t>
  </si>
  <si>
    <t>B24114264</t>
  </si>
  <si>
    <t>B24114265</t>
  </si>
  <si>
    <t>B24114266</t>
  </si>
  <si>
    <t>B24114267</t>
  </si>
  <si>
    <t>B24114268</t>
  </si>
  <si>
    <t>B24114269</t>
  </si>
  <si>
    <t>B24114270</t>
  </si>
  <si>
    <t>B24114271</t>
  </si>
  <si>
    <t>B24114272</t>
  </si>
  <si>
    <t>B24114273</t>
  </si>
  <si>
    <t>B24114274</t>
  </si>
  <si>
    <t>B24114275</t>
  </si>
  <si>
    <t>B24114276</t>
  </si>
  <si>
    <t>B24114277</t>
  </si>
  <si>
    <t>B24114278</t>
  </si>
  <si>
    <t>B24114279</t>
  </si>
  <si>
    <t>B24114280</t>
  </si>
  <si>
    <t>B24114281</t>
  </si>
  <si>
    <t>B24114282</t>
  </si>
  <si>
    <t>B24114283</t>
  </si>
  <si>
    <t>B24114284</t>
  </si>
  <si>
    <t>B24114285</t>
  </si>
  <si>
    <t>B24114286</t>
  </si>
  <si>
    <t>B24114287</t>
  </si>
  <si>
    <t>B24114288</t>
  </si>
  <si>
    <t>B24114289</t>
  </si>
  <si>
    <t>B24114290</t>
  </si>
  <si>
    <t>B24114291</t>
  </si>
  <si>
    <t>B24114292</t>
  </si>
  <si>
    <t>B24114293</t>
  </si>
  <si>
    <t>B24114294</t>
  </si>
  <si>
    <t>B24114295</t>
  </si>
  <si>
    <t>B24114296</t>
  </si>
  <si>
    <t>B24114297</t>
  </si>
  <si>
    <t>B24114298</t>
  </si>
  <si>
    <t>B24114299</t>
  </si>
  <si>
    <t>B24114300</t>
  </si>
  <si>
    <t>B24114301</t>
  </si>
  <si>
    <t>B24114302</t>
  </si>
  <si>
    <t>B24114303</t>
  </si>
  <si>
    <t>B24114304</t>
  </si>
  <si>
    <t>B24114305</t>
  </si>
  <si>
    <t>B24114306</t>
  </si>
  <si>
    <t>B24114307</t>
  </si>
  <si>
    <t>B24114308</t>
  </si>
  <si>
    <t>B24114309</t>
  </si>
  <si>
    <t>B24114310</t>
  </si>
  <si>
    <t>B24114311</t>
  </si>
  <si>
    <t>B24114312</t>
  </si>
  <si>
    <t>B24114313</t>
  </si>
  <si>
    <t>B24114314</t>
  </si>
  <si>
    <t>B24114315</t>
  </si>
  <si>
    <t>B24114316</t>
  </si>
  <si>
    <t>B24114317</t>
  </si>
  <si>
    <t>B24114318</t>
  </si>
  <si>
    <t>B24114319</t>
  </si>
  <si>
    <t>B24114320</t>
  </si>
  <si>
    <t>B24114321</t>
  </si>
  <si>
    <t>B24114322</t>
  </si>
  <si>
    <t>B24114323</t>
  </si>
  <si>
    <t>B24114324</t>
  </si>
  <si>
    <t>B24114325</t>
  </si>
  <si>
    <t>B24114326</t>
  </si>
  <si>
    <t>B24114327</t>
  </si>
  <si>
    <t>B24114328</t>
  </si>
  <si>
    <t>B24114329</t>
  </si>
  <si>
    <t>B24114330</t>
  </si>
  <si>
    <t>B24114331</t>
  </si>
  <si>
    <t>B24114332</t>
  </si>
  <si>
    <t>B24114333</t>
  </si>
  <si>
    <t>B24114334</t>
  </si>
  <si>
    <t>B24114335</t>
  </si>
  <si>
    <t>B24114336</t>
  </si>
  <si>
    <t>B24114337</t>
  </si>
  <si>
    <t>B24114338</t>
  </si>
  <si>
    <t>B24114339</t>
  </si>
  <si>
    <t>B24114340</t>
  </si>
  <si>
    <t>B24114341</t>
  </si>
  <si>
    <t>B24114342</t>
  </si>
  <si>
    <t>B24114343</t>
  </si>
  <si>
    <t>B24114344</t>
  </si>
  <si>
    <t>B24114345</t>
  </si>
  <si>
    <t>B24114346</t>
  </si>
  <si>
    <t>B24114347</t>
  </si>
  <si>
    <t>B24114348</t>
  </si>
  <si>
    <t>B24114349</t>
  </si>
  <si>
    <t>B24114350</t>
  </si>
  <si>
    <t>B24114351</t>
  </si>
  <si>
    <t>B24114352</t>
  </si>
  <si>
    <t>B24114353</t>
  </si>
  <si>
    <t>B24114354</t>
  </si>
  <si>
    <t>B24114355</t>
  </si>
  <si>
    <t>B24114356</t>
  </si>
  <si>
    <t>B24114357</t>
  </si>
  <si>
    <t>B24114358</t>
  </si>
  <si>
    <t>B24114359</t>
  </si>
  <si>
    <t>B24114360</t>
  </si>
  <si>
    <t>B24114361</t>
  </si>
  <si>
    <t>B24114362</t>
  </si>
  <si>
    <t>B24114363</t>
  </si>
  <si>
    <t>B24114364</t>
  </si>
  <si>
    <t>B24114365</t>
  </si>
  <si>
    <t>B24114366</t>
  </si>
  <si>
    <t>B24114367</t>
  </si>
  <si>
    <t>B24114368</t>
  </si>
  <si>
    <t>B24114369</t>
  </si>
  <si>
    <t>B24114370</t>
  </si>
  <si>
    <t>B24114371</t>
  </si>
  <si>
    <t>B24114372</t>
  </si>
  <si>
    <t>B24114373</t>
  </si>
  <si>
    <t>B24114374</t>
  </si>
  <si>
    <t>B24114375</t>
  </si>
  <si>
    <t>B24114376</t>
  </si>
  <si>
    <t>B24114377</t>
  </si>
  <si>
    <t>B24114378</t>
  </si>
  <si>
    <t>B24114379</t>
  </si>
  <si>
    <t>B24114380</t>
  </si>
  <si>
    <t>B24114381</t>
  </si>
  <si>
    <t>B24114382</t>
  </si>
  <si>
    <t>B24114383</t>
  </si>
  <si>
    <t>B24114384</t>
  </si>
  <si>
    <t>B24114385</t>
  </si>
  <si>
    <t>B24114386</t>
  </si>
  <si>
    <t>B24114387</t>
  </si>
  <si>
    <t>B24114388</t>
  </si>
  <si>
    <t>B24114389</t>
  </si>
  <si>
    <t>B24114390</t>
  </si>
  <si>
    <t>B24114391</t>
  </si>
  <si>
    <t>B24114392</t>
  </si>
  <si>
    <t>B24114393</t>
  </si>
  <si>
    <t>B24114394</t>
  </si>
  <si>
    <t>B24114395</t>
  </si>
  <si>
    <t>B24114396</t>
  </si>
  <si>
    <t>B24114397</t>
  </si>
  <si>
    <t>B24114398</t>
  </si>
  <si>
    <t>B24114399</t>
  </si>
  <si>
    <t>B24114400</t>
  </si>
  <si>
    <t>B24114401</t>
  </si>
  <si>
    <t>B24114402</t>
  </si>
  <si>
    <t>B24114403</t>
  </si>
  <si>
    <t>B24114404</t>
  </si>
  <si>
    <t>B24114405</t>
  </si>
  <si>
    <t>B24114406</t>
  </si>
  <si>
    <t>B24114407</t>
  </si>
  <si>
    <t>B24114408</t>
  </si>
  <si>
    <t>B24114409</t>
  </si>
  <si>
    <t>B24114410</t>
  </si>
  <si>
    <t>B24114411</t>
  </si>
  <si>
    <t>B24114412</t>
  </si>
  <si>
    <t>B24114413</t>
  </si>
  <si>
    <t>B24114414</t>
  </si>
  <si>
    <t>B24114415</t>
  </si>
  <si>
    <t>B24114416</t>
  </si>
  <si>
    <t>B24114417</t>
  </si>
  <si>
    <t>B24114418</t>
  </si>
  <si>
    <t>B24114419</t>
  </si>
  <si>
    <t>B24114420</t>
  </si>
  <si>
    <t>B24114421</t>
  </si>
  <si>
    <t>B24114422</t>
  </si>
  <si>
    <t>B24114423</t>
  </si>
  <si>
    <t>B24114424</t>
  </si>
  <si>
    <t>B24114425</t>
  </si>
  <si>
    <t>B24114426</t>
  </si>
  <si>
    <t>B24114427</t>
  </si>
  <si>
    <t>B24114428</t>
  </si>
  <si>
    <t>B24114429</t>
  </si>
  <si>
    <t>B24114430</t>
  </si>
  <si>
    <t>B24114431</t>
  </si>
  <si>
    <t>B24114432</t>
  </si>
  <si>
    <t>B24114433</t>
  </si>
  <si>
    <t>B24114434</t>
  </si>
  <si>
    <t>B24114435</t>
  </si>
  <si>
    <t>B24114436</t>
  </si>
  <si>
    <t>B24114437</t>
  </si>
  <si>
    <t>B24114438</t>
  </si>
  <si>
    <t>B24114439</t>
  </si>
  <si>
    <t>B24114440</t>
  </si>
  <si>
    <t>B24114441</t>
  </si>
  <si>
    <t>B24114442</t>
  </si>
  <si>
    <t>B24114443</t>
  </si>
  <si>
    <t>B24114444</t>
  </si>
  <si>
    <t>B24114445</t>
  </si>
  <si>
    <t>B24114446</t>
  </si>
  <si>
    <t>B24114447</t>
  </si>
  <si>
    <t>B24114448</t>
  </si>
  <si>
    <t>B24114449</t>
  </si>
  <si>
    <t>B24114450</t>
  </si>
  <si>
    <t>B24114451</t>
  </si>
  <si>
    <t>B24114452</t>
  </si>
  <si>
    <t>B24114453</t>
  </si>
  <si>
    <t>B24114454</t>
  </si>
  <si>
    <t>B24114455</t>
  </si>
  <si>
    <t>B24114456</t>
  </si>
  <si>
    <t>B24114457</t>
  </si>
  <si>
    <t>B24114458</t>
  </si>
  <si>
    <t>B24114459</t>
  </si>
  <si>
    <t>B24114460</t>
  </si>
  <si>
    <t>B24114461</t>
  </si>
  <si>
    <t>B24114462</t>
  </si>
  <si>
    <t>B24114463</t>
  </si>
  <si>
    <t>B24114464</t>
  </si>
  <si>
    <t>B24114465</t>
  </si>
  <si>
    <t>B24114466</t>
  </si>
  <si>
    <t>B24114467</t>
  </si>
  <si>
    <t>B24114468</t>
  </si>
  <si>
    <t>B24114469</t>
  </si>
  <si>
    <t>B24114470</t>
  </si>
  <si>
    <t>B24114471</t>
  </si>
  <si>
    <t>B24114472</t>
  </si>
  <si>
    <t>B24114473</t>
  </si>
  <si>
    <t>B24114474</t>
  </si>
  <si>
    <t>B24114475</t>
  </si>
  <si>
    <t>B24114476</t>
  </si>
  <si>
    <t>B24114477</t>
  </si>
  <si>
    <t>B24114478</t>
  </si>
  <si>
    <t>B24114479</t>
  </si>
  <si>
    <t>B24114480</t>
  </si>
  <si>
    <t>B24114481</t>
  </si>
  <si>
    <t>B24114482</t>
  </si>
  <si>
    <t>B24114483</t>
  </si>
  <si>
    <t>B24114484</t>
  </si>
  <si>
    <t>B24114485</t>
  </si>
  <si>
    <t>B24114486</t>
  </si>
  <si>
    <t>B24114487</t>
  </si>
  <si>
    <t>B24114488</t>
  </si>
  <si>
    <t>B24114489</t>
  </si>
  <si>
    <t>B24114490</t>
  </si>
  <si>
    <t>B24114491</t>
  </si>
  <si>
    <t>B24114492</t>
  </si>
  <si>
    <t>B24114493</t>
  </si>
  <si>
    <t>B24114494</t>
  </si>
  <si>
    <t>B24114495</t>
  </si>
  <si>
    <t>B24114496</t>
  </si>
  <si>
    <t>B24114497</t>
  </si>
  <si>
    <t>B24114498</t>
  </si>
  <si>
    <t>B24114499</t>
  </si>
  <si>
    <t>B24114500</t>
  </si>
  <si>
    <t>B24114501</t>
  </si>
  <si>
    <t>B24114502</t>
  </si>
  <si>
    <t>B24114503</t>
  </si>
  <si>
    <t>B24114504</t>
  </si>
  <si>
    <t>B24114505</t>
  </si>
  <si>
    <t>B24114506</t>
  </si>
  <si>
    <t>B24114507</t>
  </si>
  <si>
    <t>B24114508</t>
  </si>
  <si>
    <t>B24114509</t>
  </si>
  <si>
    <t>B24114510</t>
  </si>
  <si>
    <t>B24114511</t>
  </si>
  <si>
    <t>B24114512</t>
  </si>
  <si>
    <t>B24114513</t>
  </si>
  <si>
    <t>B24114514</t>
  </si>
  <si>
    <t>B24114515</t>
  </si>
  <si>
    <t>B24114516</t>
  </si>
  <si>
    <t>B24114517</t>
  </si>
  <si>
    <t>B24114518</t>
  </si>
  <si>
    <t>B24114519</t>
  </si>
  <si>
    <t>B24114520</t>
  </si>
  <si>
    <t>B24114521</t>
  </si>
  <si>
    <t>B24114522</t>
  </si>
  <si>
    <t>B24114523</t>
  </si>
  <si>
    <t>B24114524</t>
  </si>
  <si>
    <t>B24114525</t>
  </si>
  <si>
    <t>B24114526</t>
  </si>
  <si>
    <t>B24114527</t>
  </si>
  <si>
    <t>B24114528</t>
  </si>
  <si>
    <t>B24114529</t>
  </si>
  <si>
    <t>B24114530</t>
  </si>
  <si>
    <t>B24114531</t>
  </si>
  <si>
    <t>B24114532</t>
  </si>
  <si>
    <t>B24114533</t>
  </si>
  <si>
    <t>B24114534</t>
  </si>
  <si>
    <t>B24114535</t>
  </si>
  <si>
    <t>B24114536</t>
  </si>
  <si>
    <t>B24114537</t>
  </si>
  <si>
    <t>B24114538</t>
  </si>
  <si>
    <t>B24114539</t>
  </si>
  <si>
    <t>B24114540</t>
  </si>
  <si>
    <t>B24114541</t>
  </si>
  <si>
    <t>B24114542</t>
  </si>
  <si>
    <t>B24114543</t>
  </si>
  <si>
    <t>B24114544</t>
  </si>
  <si>
    <t>B24114545</t>
  </si>
  <si>
    <t>B24114546</t>
  </si>
  <si>
    <t>B24114547</t>
  </si>
  <si>
    <t>B24114548</t>
  </si>
  <si>
    <t>B24114549</t>
  </si>
  <si>
    <t>B24114550</t>
  </si>
  <si>
    <t>B24114551</t>
  </si>
  <si>
    <t>B24114552</t>
  </si>
  <si>
    <t>B24114553</t>
  </si>
  <si>
    <t>B24114554</t>
  </si>
  <si>
    <t>B24114555</t>
  </si>
  <si>
    <t>B24114556</t>
  </si>
  <si>
    <t>B24114557</t>
  </si>
  <si>
    <t>B24114558</t>
  </si>
  <si>
    <t>B24114559</t>
  </si>
  <si>
    <t>B24114560</t>
  </si>
  <si>
    <t>B24114561</t>
  </si>
  <si>
    <t>B24114562</t>
  </si>
  <si>
    <t>B24114563</t>
  </si>
  <si>
    <t>B24114564</t>
  </si>
  <si>
    <t>B24114565</t>
  </si>
  <si>
    <t>B24114566</t>
  </si>
  <si>
    <t>B24115001</t>
  </si>
  <si>
    <t>B24115002</t>
  </si>
  <si>
    <t>B24115003</t>
  </si>
  <si>
    <t>B24115004</t>
  </si>
  <si>
    <t>B24115005</t>
  </si>
  <si>
    <t>B24115006</t>
  </si>
  <si>
    <t>B24115007</t>
  </si>
  <si>
    <t>B24115008</t>
  </si>
  <si>
    <t>B24115009</t>
  </si>
  <si>
    <t>B24115010</t>
  </si>
  <si>
    <t>B24115011</t>
  </si>
  <si>
    <t>B24115012</t>
  </si>
  <si>
    <t>B24115013</t>
  </si>
  <si>
    <t>B24115014</t>
  </si>
  <si>
    <t>B24115015</t>
  </si>
  <si>
    <t>B24115016</t>
  </si>
  <si>
    <t>B24115017</t>
  </si>
  <si>
    <t>B24115018</t>
  </si>
  <si>
    <t>B24115019</t>
  </si>
  <si>
    <t>B24115020</t>
  </si>
  <si>
    <t>B24115021</t>
  </si>
  <si>
    <t>B24115022</t>
  </si>
  <si>
    <t>B24115023</t>
  </si>
  <si>
    <t>B24115024</t>
  </si>
  <si>
    <t>B24115025</t>
  </si>
  <si>
    <t>B24115026</t>
  </si>
  <si>
    <t>B24115027</t>
  </si>
  <si>
    <t>B24115028</t>
  </si>
  <si>
    <t>B24115029</t>
  </si>
  <si>
    <t>B24115030</t>
  </si>
  <si>
    <t>B24115031</t>
  </si>
  <si>
    <t>B24115032</t>
  </si>
  <si>
    <t>B24115033</t>
  </si>
  <si>
    <t>B24115034</t>
  </si>
  <si>
    <t>B24115035</t>
  </si>
  <si>
    <t>B24115036</t>
  </si>
  <si>
    <t>B24115037</t>
  </si>
  <si>
    <t>B24115038</t>
  </si>
  <si>
    <t>B24115039</t>
  </si>
  <si>
    <t>B24115040</t>
  </si>
  <si>
    <t>B24115041</t>
  </si>
  <si>
    <t>B24115042</t>
  </si>
  <si>
    <t>B24115043</t>
  </si>
  <si>
    <t>B24115044</t>
  </si>
  <si>
    <t>B24115045</t>
  </si>
  <si>
    <t>B24115046</t>
  </si>
  <si>
    <t>B24115047</t>
  </si>
  <si>
    <t>B24115048</t>
  </si>
  <si>
    <t>B24115049</t>
  </si>
  <si>
    <t>B24115050</t>
  </si>
  <si>
    <t>B24115051</t>
  </si>
  <si>
    <t>B24115052</t>
  </si>
  <si>
    <t>B24115053</t>
  </si>
  <si>
    <t>B24115054</t>
  </si>
  <si>
    <t>B24115055</t>
  </si>
  <si>
    <t>B24115056</t>
  </si>
  <si>
    <t>B24115057</t>
  </si>
  <si>
    <t>B24115058</t>
  </si>
  <si>
    <t>B24115059</t>
  </si>
  <si>
    <t>B24115060</t>
  </si>
  <si>
    <t>B24115061</t>
  </si>
  <si>
    <t>B24115062</t>
  </si>
  <si>
    <t>B24115063</t>
  </si>
  <si>
    <t>B24115064</t>
  </si>
  <si>
    <t>B24115065</t>
  </si>
  <si>
    <t>B24115066</t>
  </si>
  <si>
    <t>B24115067</t>
  </si>
  <si>
    <t>B24115068</t>
  </si>
  <si>
    <t>B24115069</t>
  </si>
  <si>
    <t>B24115070</t>
  </si>
  <si>
    <t>B24115071</t>
  </si>
  <si>
    <t>B24115072</t>
  </si>
  <si>
    <t>B24115073</t>
  </si>
  <si>
    <t>B24115074</t>
  </si>
  <si>
    <t>B24115075</t>
  </si>
  <si>
    <t>B24115076</t>
  </si>
  <si>
    <t>B24115077</t>
  </si>
  <si>
    <t>B24115078</t>
  </si>
  <si>
    <t>B24115079</t>
  </si>
  <si>
    <t>B24115080</t>
  </si>
  <si>
    <t>B24115081</t>
  </si>
  <si>
    <t>B24115082</t>
  </si>
  <si>
    <t>B24115083</t>
  </si>
  <si>
    <t>B24115084</t>
  </si>
  <si>
    <t>B24115085</t>
  </si>
  <si>
    <t>B24115086</t>
  </si>
  <si>
    <t>B24115087</t>
  </si>
  <si>
    <t>B24115088</t>
  </si>
  <si>
    <t>B24115089</t>
  </si>
  <si>
    <t>B24115090</t>
  </si>
  <si>
    <t>B24115091</t>
  </si>
  <si>
    <t>B24115092</t>
  </si>
  <si>
    <t>B24115093</t>
  </si>
  <si>
    <t>B24115094</t>
  </si>
  <si>
    <t>B24115095</t>
  </si>
  <si>
    <t>B24115096</t>
  </si>
  <si>
    <t>B24115097</t>
  </si>
  <si>
    <t>B24115098</t>
  </si>
  <si>
    <t>B24115099</t>
  </si>
  <si>
    <t>B24115100</t>
  </si>
  <si>
    <t>B24115101</t>
  </si>
  <si>
    <t>B24115102</t>
  </si>
  <si>
    <t>B24115103</t>
  </si>
  <si>
    <t>B24115104</t>
  </si>
  <si>
    <t>B24115105</t>
  </si>
  <si>
    <t>B24115106</t>
  </si>
  <si>
    <t>B24115107</t>
  </si>
  <si>
    <t>B24115108</t>
  </si>
  <si>
    <t>B24115109</t>
  </si>
  <si>
    <t>B24115110</t>
  </si>
  <si>
    <t>B24115111</t>
  </si>
  <si>
    <t>B24115112</t>
  </si>
  <si>
    <t>B24115113</t>
  </si>
  <si>
    <t>B24115114</t>
  </si>
  <si>
    <t>B24115115</t>
  </si>
  <si>
    <t>B24115116</t>
  </si>
  <si>
    <t>B24115117</t>
  </si>
  <si>
    <t>B24115118</t>
  </si>
  <si>
    <t>B24115119</t>
  </si>
  <si>
    <t>B24115120</t>
  </si>
  <si>
    <t>B24115121</t>
  </si>
  <si>
    <t>B24115122</t>
  </si>
  <si>
    <t>B24115123</t>
  </si>
  <si>
    <t>B24115124</t>
  </si>
  <si>
    <t>B24115125</t>
  </si>
  <si>
    <t>B24115126</t>
  </si>
  <si>
    <t>B24115127</t>
  </si>
  <si>
    <t>B24115128</t>
  </si>
  <si>
    <t>B24115129</t>
  </si>
  <si>
    <t>B24115130</t>
  </si>
  <si>
    <t>B24115131</t>
  </si>
  <si>
    <t>B24115132</t>
  </si>
  <si>
    <t>B24115133</t>
  </si>
  <si>
    <t>B24115134</t>
  </si>
  <si>
    <t>B24115135</t>
  </si>
  <si>
    <t>B24115136</t>
  </si>
  <si>
    <t>B24115137</t>
  </si>
  <si>
    <t>B24115138</t>
  </si>
  <si>
    <t>B24115139</t>
  </si>
  <si>
    <t>B24115140</t>
  </si>
  <si>
    <t>B24115141</t>
  </si>
  <si>
    <t>B24115142</t>
  </si>
  <si>
    <t>B24115143</t>
  </si>
  <si>
    <t>B24115144</t>
  </si>
  <si>
    <t>B24115145</t>
  </si>
  <si>
    <t>B24115146</t>
  </si>
  <si>
    <t>B24115147</t>
  </si>
  <si>
    <t>B24115148</t>
  </si>
  <si>
    <t>B24115149</t>
  </si>
  <si>
    <t>B24115150</t>
  </si>
  <si>
    <t>B24115151</t>
  </si>
  <si>
    <t>B24115152</t>
  </si>
  <si>
    <t>B24115153</t>
  </si>
  <si>
    <t>B24115154</t>
  </si>
  <si>
    <t>B24115155</t>
  </si>
  <si>
    <t>B24115156</t>
  </si>
  <si>
    <t>B24115157</t>
  </si>
  <si>
    <t>B24115158</t>
  </si>
  <si>
    <t>B24115159</t>
  </si>
  <si>
    <t>B24115160</t>
  </si>
  <si>
    <t>B24115161</t>
  </si>
  <si>
    <t>B24115162</t>
  </si>
  <si>
    <t>B24115163</t>
  </si>
  <si>
    <t>B24115164</t>
  </si>
  <si>
    <t>B24115165</t>
  </si>
  <si>
    <t>B24115166</t>
  </si>
  <si>
    <t>B24115167</t>
  </si>
  <si>
    <t>B24115168</t>
  </si>
  <si>
    <t>B24115169</t>
  </si>
  <si>
    <t>B24115170</t>
  </si>
  <si>
    <t>B24115171</t>
  </si>
  <si>
    <t>B24115172</t>
  </si>
  <si>
    <t>B24115173</t>
  </si>
  <si>
    <t>B24115174</t>
  </si>
  <si>
    <t>B24115175</t>
  </si>
  <si>
    <t>B24115176</t>
  </si>
  <si>
    <t>B24115177</t>
  </si>
  <si>
    <t>B24115178</t>
  </si>
  <si>
    <t>B24115179</t>
  </si>
  <si>
    <t>B24115180</t>
  </si>
  <si>
    <t>B24115181</t>
  </si>
  <si>
    <t>B24115182</t>
  </si>
  <si>
    <t>B24115183</t>
  </si>
  <si>
    <t>B24115184</t>
  </si>
  <si>
    <t>B24115185</t>
  </si>
  <si>
    <t>B24115186</t>
  </si>
  <si>
    <t>B24115187</t>
  </si>
  <si>
    <t>B24115188</t>
  </si>
  <si>
    <t>B24115189</t>
  </si>
  <si>
    <t>B24115190</t>
  </si>
  <si>
    <t>B24115191</t>
  </si>
  <si>
    <t>B24115192</t>
  </si>
  <si>
    <t>B24115193</t>
  </si>
  <si>
    <t>B24115194</t>
  </si>
  <si>
    <t>B24115195</t>
  </si>
  <si>
    <t>B24115196</t>
  </si>
  <si>
    <t>B24115197</t>
  </si>
  <si>
    <t>B24115198</t>
  </si>
  <si>
    <t>B24115199</t>
  </si>
  <si>
    <t>B24115200</t>
  </si>
  <si>
    <t>B24115201</t>
  </si>
  <si>
    <t>B24115202</t>
  </si>
  <si>
    <t>B24115203</t>
  </si>
  <si>
    <t>B24115204</t>
  </si>
  <si>
    <t>B24115205</t>
  </si>
  <si>
    <t>B24115206</t>
  </si>
  <si>
    <t>B24115207</t>
  </si>
  <si>
    <t>B24115208</t>
  </si>
  <si>
    <t>B24115209</t>
  </si>
  <si>
    <t>B24115210</t>
  </si>
  <si>
    <t>B24115211</t>
  </si>
  <si>
    <t>B24115212</t>
  </si>
  <si>
    <t>B24115213</t>
  </si>
  <si>
    <t>B24115214</t>
  </si>
  <si>
    <t>B24115215</t>
  </si>
  <si>
    <t>B24115216</t>
  </si>
  <si>
    <t>B24115217</t>
  </si>
  <si>
    <t>B24115218</t>
  </si>
  <si>
    <t>B24115219</t>
  </si>
  <si>
    <t>B24115220</t>
  </si>
  <si>
    <t>B24115221</t>
  </si>
  <si>
    <t>B24115222</t>
  </si>
  <si>
    <t>B24115223</t>
  </si>
  <si>
    <t>B24115224</t>
  </si>
  <si>
    <t>B24115225</t>
  </si>
  <si>
    <t>B24115226</t>
  </si>
  <si>
    <t>B24115227</t>
  </si>
  <si>
    <t>B24115228</t>
  </si>
  <si>
    <t>B24115229</t>
  </si>
  <si>
    <t>B24115230</t>
  </si>
  <si>
    <t>B24115231</t>
  </si>
  <si>
    <t>B24115232</t>
  </si>
  <si>
    <t>B24115233</t>
  </si>
  <si>
    <t>B24115234</t>
  </si>
  <si>
    <t>B24115235</t>
  </si>
  <si>
    <t>B24115236</t>
  </si>
  <si>
    <t>B24115237</t>
  </si>
  <si>
    <t>B24115238</t>
  </si>
  <si>
    <t>B24115239</t>
  </si>
  <si>
    <t>B24115240</t>
  </si>
  <si>
    <t>B24115241</t>
  </si>
  <si>
    <t>B24115242</t>
  </si>
  <si>
    <t>B24115243</t>
  </si>
  <si>
    <t>B24115244</t>
  </si>
  <si>
    <t>B24115245</t>
  </si>
  <si>
    <t>B24115246</t>
  </si>
  <si>
    <t>B24115247</t>
  </si>
  <si>
    <t>B24115248</t>
  </si>
  <si>
    <t>B24115249</t>
  </si>
  <si>
    <t>B24115250</t>
  </si>
  <si>
    <t>B24115251</t>
  </si>
  <si>
    <t>B24115252</t>
  </si>
  <si>
    <t>B24115253</t>
  </si>
  <si>
    <t>B24115254</t>
  </si>
  <si>
    <t>B24115255</t>
  </si>
  <si>
    <t>B24115256</t>
  </si>
  <si>
    <t>B24115257</t>
  </si>
  <si>
    <t>B24115258</t>
  </si>
  <si>
    <t>B24115259</t>
  </si>
  <si>
    <t>B24115260</t>
  </si>
  <si>
    <t>B24115261</t>
  </si>
  <si>
    <t>B24115262</t>
  </si>
  <si>
    <t>B24115263</t>
  </si>
  <si>
    <t>B24115264</t>
  </si>
  <si>
    <t>B24115265</t>
  </si>
  <si>
    <t>B24115266</t>
  </si>
  <si>
    <t>B24115267</t>
  </si>
  <si>
    <t>B24115268</t>
  </si>
  <si>
    <t>B24115269</t>
  </si>
  <si>
    <t>B24115270</t>
  </si>
  <si>
    <t>B24115271</t>
  </si>
  <si>
    <t>B24115272</t>
  </si>
  <si>
    <t>B24115273</t>
  </si>
  <si>
    <t>B24115274</t>
  </si>
  <si>
    <t>B24115275</t>
  </si>
  <si>
    <t>B24115276</t>
  </si>
  <si>
    <t>B24115277</t>
  </si>
  <si>
    <t>B24115278</t>
  </si>
  <si>
    <t>B24115279</t>
  </si>
  <si>
    <t>B24115280</t>
  </si>
  <si>
    <t>B24115281</t>
  </si>
  <si>
    <t>B24115282</t>
  </si>
  <si>
    <t>B24115283</t>
  </si>
  <si>
    <t>B24115284</t>
  </si>
  <si>
    <t>B24115285</t>
  </si>
  <si>
    <t>B24115286</t>
  </si>
  <si>
    <t>B24115287</t>
  </si>
  <si>
    <t>B24115288</t>
  </si>
  <si>
    <t>B24115289</t>
  </si>
  <si>
    <t>B24115290</t>
  </si>
  <si>
    <t>B24115291</t>
  </si>
  <si>
    <t>B24115292</t>
  </si>
  <si>
    <t>B24115293</t>
  </si>
  <si>
    <t>B24115294</t>
  </si>
  <si>
    <t>B24115295</t>
  </si>
  <si>
    <t>B24115296</t>
  </si>
  <si>
    <t>B24115297</t>
  </si>
  <si>
    <t>B24115298</t>
  </si>
  <si>
    <t>B24115299</t>
  </si>
  <si>
    <t>B24115300</t>
  </si>
  <si>
    <t>B24115301</t>
  </si>
  <si>
    <t>B24115302</t>
  </si>
  <si>
    <t>B24115303</t>
  </si>
  <si>
    <t>B24115304</t>
  </si>
  <si>
    <t>B24115305</t>
  </si>
  <si>
    <t>B24115306</t>
  </si>
  <si>
    <t>B24115307</t>
  </si>
  <si>
    <t>B24115308</t>
  </si>
  <si>
    <t>B24115309</t>
  </si>
  <si>
    <t>B24115310</t>
  </si>
  <si>
    <t>B24115311</t>
  </si>
  <si>
    <t>B24115312</t>
  </si>
  <si>
    <t>B24115313</t>
  </si>
  <si>
    <t>B24115314</t>
  </si>
  <si>
    <t>B24115315</t>
  </si>
  <si>
    <t>B24115316</t>
  </si>
  <si>
    <t>B24115317</t>
  </si>
  <si>
    <t>B24115318</t>
  </si>
  <si>
    <t>B24115319</t>
  </si>
  <si>
    <t>B24115320</t>
  </si>
  <si>
    <t>B24115321</t>
  </si>
  <si>
    <t>B24115322</t>
  </si>
  <si>
    <t>B24115323</t>
  </si>
  <si>
    <t>B24115324</t>
  </si>
  <si>
    <t>B24115325</t>
  </si>
  <si>
    <t>B24115326</t>
  </si>
  <si>
    <t>B24115327</t>
  </si>
  <si>
    <t>B24115328</t>
  </si>
  <si>
    <t>B24115329</t>
  </si>
  <si>
    <t>B24115330</t>
  </si>
  <si>
    <t>B24115331</t>
  </si>
  <si>
    <t>B24115332</t>
  </si>
  <si>
    <t>B24115333</t>
  </si>
  <si>
    <t>B24115334</t>
  </si>
  <si>
    <t>B24115335</t>
  </si>
  <si>
    <t>B24115336</t>
  </si>
  <si>
    <t>B24115337</t>
  </si>
  <si>
    <t>B24115338</t>
  </si>
  <si>
    <t>B24115339</t>
  </si>
  <si>
    <t>B24115340</t>
  </si>
  <si>
    <t>B24115341</t>
  </si>
  <si>
    <t>B24115342</t>
  </si>
  <si>
    <t>B24115343</t>
  </si>
  <si>
    <t>B24115344</t>
  </si>
  <si>
    <t>B24115345</t>
  </si>
  <si>
    <t>B24115346</t>
  </si>
  <si>
    <t>B24115347</t>
  </si>
  <si>
    <t>B24115348</t>
  </si>
  <si>
    <t>B24115349</t>
  </si>
  <si>
    <t>B24115350</t>
  </si>
  <si>
    <t>B24115351</t>
  </si>
  <si>
    <t>B24115352</t>
  </si>
  <si>
    <t>B24115353</t>
  </si>
  <si>
    <t>B24115354</t>
  </si>
  <si>
    <t>B24115355</t>
  </si>
  <si>
    <t>B24115356</t>
  </si>
  <si>
    <t>B24115357</t>
  </si>
  <si>
    <t>B24115358</t>
  </si>
  <si>
    <t>B24115359</t>
  </si>
  <si>
    <t>B24115360</t>
  </si>
  <si>
    <t>B24115361</t>
  </si>
  <si>
    <t>B24115362</t>
  </si>
  <si>
    <t>B24115363</t>
  </si>
  <si>
    <t>B24115364</t>
  </si>
  <si>
    <t>B24115365</t>
  </si>
  <si>
    <t>B24115366</t>
  </si>
  <si>
    <t>B24115367</t>
  </si>
  <si>
    <t>B24115368</t>
  </si>
  <si>
    <t>B24115369</t>
  </si>
  <si>
    <t>B24115370</t>
  </si>
  <si>
    <t>B24115371</t>
  </si>
  <si>
    <t>B24115372</t>
  </si>
  <si>
    <t>B24115373</t>
  </si>
  <si>
    <t>B24115374</t>
  </si>
  <si>
    <t>B24115375</t>
  </si>
  <si>
    <t>B24115376</t>
  </si>
  <si>
    <t>B24115377</t>
  </si>
  <si>
    <t>B24115378</t>
  </si>
  <si>
    <t>B24115379</t>
  </si>
  <si>
    <t>B24115380</t>
  </si>
  <si>
    <t>B24115381</t>
  </si>
  <si>
    <t>B24115382</t>
  </si>
  <si>
    <t>B24115383</t>
  </si>
  <si>
    <t>B24115384</t>
  </si>
  <si>
    <t>B24115385</t>
  </si>
  <si>
    <t>B24115386</t>
  </si>
  <si>
    <t>B24115387</t>
  </si>
  <si>
    <t>B24115388</t>
  </si>
  <si>
    <t>B24115389</t>
  </si>
  <si>
    <t>B24115390</t>
  </si>
  <si>
    <t>B24115391</t>
  </si>
  <si>
    <t>B24115392</t>
  </si>
  <si>
    <t>B24115393</t>
  </si>
  <si>
    <t>B24115394</t>
  </si>
  <si>
    <t>B24115395</t>
  </si>
  <si>
    <t>B24115396</t>
  </si>
  <si>
    <t>B24115397</t>
  </si>
  <si>
    <t>B24115398</t>
  </si>
  <si>
    <t>B24115399</t>
  </si>
  <si>
    <t>B24115400</t>
  </si>
  <si>
    <t>B24115401</t>
  </si>
  <si>
    <t>B24115402</t>
  </si>
  <si>
    <t>B24115403</t>
  </si>
  <si>
    <t>B24115404</t>
  </si>
  <si>
    <t>B24115405</t>
  </si>
  <si>
    <t>B24115406</t>
  </si>
  <si>
    <t>B24115407</t>
  </si>
  <si>
    <t>B24115408</t>
  </si>
  <si>
    <t>B24115409</t>
  </si>
  <si>
    <t>B24115410</t>
  </si>
  <si>
    <t>B24115411</t>
  </si>
  <si>
    <t>B24115412</t>
  </si>
  <si>
    <t>B24115413</t>
  </si>
  <si>
    <t>B24115414</t>
  </si>
  <si>
    <t>B24115415</t>
  </si>
  <si>
    <t>B24115416</t>
  </si>
  <si>
    <t>B24115417</t>
  </si>
  <si>
    <t>B24115418</t>
  </si>
  <si>
    <t>B24115419</t>
  </si>
  <si>
    <t>B24115420</t>
  </si>
  <si>
    <t>B24115421</t>
  </si>
  <si>
    <t>B24115422</t>
  </si>
  <si>
    <t>B24115423</t>
  </si>
  <si>
    <t>B24115424</t>
  </si>
  <si>
    <t>B24115425</t>
  </si>
  <si>
    <t>B24115426</t>
  </si>
  <si>
    <t>B24115427</t>
  </si>
  <si>
    <t>B24115428</t>
  </si>
  <si>
    <t>B24115429</t>
  </si>
  <si>
    <t>B24115430</t>
  </si>
  <si>
    <t>B24115431</t>
  </si>
  <si>
    <t>B24115432</t>
  </si>
  <si>
    <t>B24115433</t>
  </si>
  <si>
    <t>B24115434</t>
  </si>
  <si>
    <t>B24115435</t>
  </si>
  <si>
    <t>B24115436</t>
  </si>
  <si>
    <t>B24115437</t>
  </si>
  <si>
    <t>B24115438</t>
  </si>
  <si>
    <t>B24115439</t>
  </si>
  <si>
    <t>B24115440</t>
  </si>
  <si>
    <t>B24115441</t>
  </si>
  <si>
    <t>B24115442</t>
  </si>
  <si>
    <t>B24115443</t>
  </si>
  <si>
    <t>B24115444</t>
  </si>
  <si>
    <t>B24115445</t>
  </si>
  <si>
    <t>B24115446</t>
  </si>
  <si>
    <t>B24115447</t>
  </si>
  <si>
    <t>B24115448</t>
  </si>
  <si>
    <t>B24115449</t>
  </si>
  <si>
    <t>B24115450</t>
  </si>
  <si>
    <t>B24115451</t>
  </si>
  <si>
    <t>B24115452</t>
  </si>
  <si>
    <t>B24115453</t>
  </si>
  <si>
    <t>B24115454</t>
  </si>
  <si>
    <t>B24115455</t>
  </si>
  <si>
    <t>B24115456</t>
  </si>
  <si>
    <t>B24115457</t>
  </si>
  <si>
    <t>B24115458</t>
  </si>
  <si>
    <t>B24115459</t>
  </si>
  <si>
    <t>B24115460</t>
  </si>
  <si>
    <t>B24115461</t>
  </si>
  <si>
    <t>B24115462</t>
  </si>
  <si>
    <t>B24115463</t>
  </si>
  <si>
    <t>B24115464</t>
  </si>
  <si>
    <t>B24115465</t>
  </si>
  <si>
    <t>B24115466</t>
  </si>
  <si>
    <t>B24115467</t>
  </si>
  <si>
    <t>B24115468</t>
  </si>
  <si>
    <t>B24115469</t>
  </si>
  <si>
    <t>B24115470</t>
  </si>
  <si>
    <t>B24115471</t>
  </si>
  <si>
    <t>B24115472</t>
  </si>
  <si>
    <t>B24115473</t>
  </si>
  <si>
    <t>B24115474</t>
  </si>
  <si>
    <t>B24115475</t>
  </si>
  <si>
    <t>B24115476</t>
  </si>
  <si>
    <t>B24115477</t>
  </si>
  <si>
    <t>B24115478</t>
  </si>
  <si>
    <t>B24115479</t>
  </si>
  <si>
    <t>B24115480</t>
  </si>
  <si>
    <t>B24115481</t>
  </si>
  <si>
    <t>B24115482</t>
  </si>
  <si>
    <t>B24115483</t>
  </si>
  <si>
    <t>B24115484</t>
  </si>
  <si>
    <t>B24115485</t>
  </si>
  <si>
    <t>B24115486</t>
  </si>
  <si>
    <t>B24115487</t>
  </si>
  <si>
    <t>B24115488</t>
  </si>
  <si>
    <t>B24115489</t>
  </si>
  <si>
    <t>B24115490</t>
  </si>
  <si>
    <t>B24115491</t>
  </si>
  <si>
    <t>B24115492</t>
  </si>
  <si>
    <t>B24115493</t>
  </si>
  <si>
    <t>B24115494</t>
  </si>
  <si>
    <t>B24115495</t>
  </si>
  <si>
    <t>B24115496</t>
  </si>
  <si>
    <t>B24115497</t>
  </si>
  <si>
    <t>B24115498</t>
  </si>
  <si>
    <t>B24115499</t>
  </si>
  <si>
    <t>B24115500</t>
  </si>
  <si>
    <t>B24115501</t>
  </si>
  <si>
    <t>B24115502</t>
  </si>
  <si>
    <t>B24115503</t>
  </si>
  <si>
    <t>B24115504</t>
  </si>
  <si>
    <t>B24115505</t>
  </si>
  <si>
    <t>B24115506</t>
  </si>
  <si>
    <t>B24115507</t>
  </si>
  <si>
    <t>B24115508</t>
  </si>
  <si>
    <t>B24115509</t>
  </si>
  <si>
    <t>B24115510</t>
  </si>
  <si>
    <t>B24115511</t>
  </si>
  <si>
    <t>B24115512</t>
  </si>
  <si>
    <t>B24115513</t>
  </si>
  <si>
    <t>B24115514</t>
  </si>
  <si>
    <t>B24115515</t>
  </si>
  <si>
    <t>B24115516</t>
  </si>
  <si>
    <t>B24115517</t>
  </si>
  <si>
    <t>B24115518</t>
  </si>
  <si>
    <t>B24115519</t>
  </si>
  <si>
    <t>B24115520</t>
  </si>
  <si>
    <t>B24115521</t>
  </si>
  <si>
    <t>B24115522</t>
  </si>
  <si>
    <t>B24115523</t>
  </si>
  <si>
    <t>B24115524</t>
  </si>
  <si>
    <t>B24115525</t>
  </si>
  <si>
    <t>B24115526</t>
  </si>
  <si>
    <t>B24115527</t>
  </si>
  <si>
    <t>B24115528</t>
  </si>
  <si>
    <t>B24115529</t>
  </si>
  <si>
    <t>B24115530</t>
  </si>
  <si>
    <t>B24115531</t>
  </si>
  <si>
    <t>B24115532</t>
  </si>
  <si>
    <t>B24115533</t>
  </si>
  <si>
    <t>B24115534</t>
  </si>
  <si>
    <t>B24115535</t>
  </si>
  <si>
    <t>B24115536</t>
  </si>
  <si>
    <t>B24115537</t>
  </si>
  <si>
    <t>B24115538</t>
  </si>
  <si>
    <t>B24115539</t>
  </si>
  <si>
    <t>B24115540</t>
  </si>
  <si>
    <t>B24115541</t>
  </si>
  <si>
    <t>B24115542</t>
  </si>
  <si>
    <t>B24115543</t>
  </si>
  <si>
    <t>B24115544</t>
  </si>
  <si>
    <t>B24115545</t>
  </si>
  <si>
    <t>B24115546</t>
  </si>
  <si>
    <t>B24115547</t>
  </si>
  <si>
    <t>B24115548</t>
  </si>
  <si>
    <t>B24115549</t>
  </si>
  <si>
    <t>B24115550</t>
  </si>
  <si>
    <t>B24115551</t>
  </si>
  <si>
    <t>B24115552</t>
  </si>
  <si>
    <t>B24115553</t>
  </si>
  <si>
    <t>B24115554</t>
  </si>
  <si>
    <t>B24115555</t>
  </si>
  <si>
    <t>B24115556</t>
  </si>
  <si>
    <t>B24115557</t>
  </si>
  <si>
    <t>B24115558</t>
  </si>
  <si>
    <t>B24115559</t>
  </si>
  <si>
    <t>B24115560</t>
  </si>
  <si>
    <t>B24115561</t>
  </si>
  <si>
    <t>B24115562</t>
  </si>
  <si>
    <t>B24115563</t>
  </si>
  <si>
    <t>B24115564</t>
  </si>
  <si>
    <t>B24115565</t>
  </si>
  <si>
    <t>B24115566</t>
  </si>
  <si>
    <t>B24116001</t>
  </si>
  <si>
    <t>B24116002</t>
  </si>
  <si>
    <t>B24116003</t>
  </si>
  <si>
    <t>B24116004</t>
  </si>
  <si>
    <t>B24116005</t>
  </si>
  <si>
    <t>B24116006</t>
  </si>
  <si>
    <t>B24116007</t>
  </si>
  <si>
    <t>B24116008</t>
  </si>
  <si>
    <t>B24116009</t>
  </si>
  <si>
    <t>B24116010</t>
  </si>
  <si>
    <t>B24116011</t>
  </si>
  <si>
    <t>B24116012</t>
  </si>
  <si>
    <t>B24116013</t>
  </si>
  <si>
    <t>B24116014</t>
  </si>
  <si>
    <t>B24116015</t>
  </si>
  <si>
    <t>B24116016</t>
  </si>
  <si>
    <t>B24116017</t>
  </si>
  <si>
    <t>B24116018</t>
  </si>
  <si>
    <t>B24116019</t>
  </si>
  <si>
    <t>B24116020</t>
  </si>
  <si>
    <t>B24116021</t>
  </si>
  <si>
    <t>B24116022</t>
  </si>
  <si>
    <t>B24116023</t>
  </si>
  <si>
    <t>B24116024</t>
  </si>
  <si>
    <t>B24116025</t>
  </si>
  <si>
    <t>B24116026</t>
  </si>
  <si>
    <t>B24116027</t>
  </si>
  <si>
    <t>B24116028</t>
  </si>
  <si>
    <t>B24116029</t>
  </si>
  <si>
    <t>B24116030</t>
  </si>
  <si>
    <t>B24116031</t>
  </si>
  <si>
    <t>B24116032</t>
  </si>
  <si>
    <t>B24116033</t>
  </si>
  <si>
    <t>B24116034</t>
  </si>
  <si>
    <t>B24116035</t>
  </si>
  <si>
    <t>B24116036</t>
  </si>
  <si>
    <t>B24116037</t>
  </si>
  <si>
    <t>B24116038</t>
  </si>
  <si>
    <t>B24116039</t>
  </si>
  <si>
    <t>B24116040</t>
  </si>
  <si>
    <t>B24116041</t>
  </si>
  <si>
    <t>B24116042</t>
  </si>
  <si>
    <t>B24116043</t>
  </si>
  <si>
    <t>B24116044</t>
  </si>
  <si>
    <t>B24116045</t>
  </si>
  <si>
    <t>B24116046</t>
  </si>
  <si>
    <t>B24116047</t>
  </si>
  <si>
    <t>B24116048</t>
  </si>
  <si>
    <t>B24116049</t>
  </si>
  <si>
    <t>B24116050</t>
  </si>
  <si>
    <t>B24116051</t>
  </si>
  <si>
    <t>B24116052</t>
  </si>
  <si>
    <t>B24116053</t>
  </si>
  <si>
    <t>B24116054</t>
  </si>
  <si>
    <t>B24116055</t>
  </si>
  <si>
    <t>B24116056</t>
  </si>
  <si>
    <t>B24116057</t>
  </si>
  <si>
    <t>B24116058</t>
  </si>
  <si>
    <t>B24116059</t>
  </si>
  <si>
    <t>B24116060</t>
  </si>
  <si>
    <t>B24116061</t>
  </si>
  <si>
    <t>B24116062</t>
  </si>
  <si>
    <t>B24116063</t>
  </si>
  <si>
    <t>B24116064</t>
  </si>
  <si>
    <t>B24116065</t>
  </si>
  <si>
    <t>B24116066</t>
  </si>
  <si>
    <t>B24116067</t>
  </si>
  <si>
    <t>B24116068</t>
  </si>
  <si>
    <t>B24116069</t>
  </si>
  <si>
    <t>B24116070</t>
  </si>
  <si>
    <t>B24116071</t>
  </si>
  <si>
    <t>B24116072</t>
  </si>
  <si>
    <t>B24116073</t>
  </si>
  <si>
    <t>B24116074</t>
  </si>
  <si>
    <t>B24116075</t>
  </si>
  <si>
    <t>B24116076</t>
  </si>
  <si>
    <t>B24116077</t>
  </si>
  <si>
    <t>B24116078</t>
  </si>
  <si>
    <t>B24116079</t>
  </si>
  <si>
    <t>B24116080</t>
  </si>
  <si>
    <t>B24116081</t>
  </si>
  <si>
    <t>B24116082</t>
  </si>
  <si>
    <t>B24116083</t>
  </si>
  <si>
    <t>B24116084</t>
  </si>
  <si>
    <t>B24116085</t>
  </si>
  <si>
    <t>B24116086</t>
  </si>
  <si>
    <t>B24116087</t>
  </si>
  <si>
    <t>B24116088</t>
  </si>
  <si>
    <t>B24116089</t>
  </si>
  <si>
    <t>B24116090</t>
  </si>
  <si>
    <t>B24116091</t>
  </si>
  <si>
    <t>B24116092</t>
  </si>
  <si>
    <t>B24116093</t>
  </si>
  <si>
    <t>B24116094</t>
  </si>
  <si>
    <t>B24116095</t>
  </si>
  <si>
    <t>B24116096</t>
  </si>
  <si>
    <t>B24116097</t>
  </si>
  <si>
    <t>B24116098</t>
  </si>
  <si>
    <t>B24116099</t>
  </si>
  <si>
    <t>B24116100</t>
  </si>
  <si>
    <t>B24116101</t>
  </si>
  <si>
    <t>B24116102</t>
  </si>
  <si>
    <t>B24116103</t>
  </si>
  <si>
    <t>B24116104</t>
  </si>
  <si>
    <t>B24116105</t>
  </si>
  <si>
    <t>B24116106</t>
  </si>
  <si>
    <t>B24116107</t>
  </si>
  <si>
    <t>B24116108</t>
  </si>
  <si>
    <t>B24116109</t>
  </si>
  <si>
    <t>B24116110</t>
  </si>
  <si>
    <t>B24116111</t>
  </si>
  <si>
    <t>B24116112</t>
  </si>
  <si>
    <t>B24116113</t>
  </si>
  <si>
    <t>B24116114</t>
  </si>
  <si>
    <t>B24116115</t>
  </si>
  <si>
    <t>B24116116</t>
  </si>
  <si>
    <t>B24116117</t>
  </si>
  <si>
    <t>B24116118</t>
  </si>
  <si>
    <t>B24116119</t>
  </si>
  <si>
    <t>B24116120</t>
  </si>
  <si>
    <t>B24116121</t>
  </si>
  <si>
    <t>B24116122</t>
  </si>
  <si>
    <t>B24116123</t>
  </si>
  <si>
    <t>B24116124</t>
  </si>
  <si>
    <t>B24116125</t>
  </si>
  <si>
    <t>B24116126</t>
  </si>
  <si>
    <t>B24116127</t>
  </si>
  <si>
    <t>B24116128</t>
  </si>
  <si>
    <t>B24116129</t>
  </si>
  <si>
    <t>B24116130</t>
  </si>
  <si>
    <t>B24116131</t>
  </si>
  <si>
    <t>B24116132</t>
  </si>
  <si>
    <t>B24116133</t>
  </si>
  <si>
    <t>B24116134</t>
  </si>
  <si>
    <t>B24116135</t>
  </si>
  <si>
    <t>B24116136</t>
  </si>
  <si>
    <t>B24116137</t>
  </si>
  <si>
    <t>B24116138</t>
  </si>
  <si>
    <t>B24116139</t>
  </si>
  <si>
    <t>B24116140</t>
  </si>
  <si>
    <t>B24116141</t>
  </si>
  <si>
    <t>B24116142</t>
  </si>
  <si>
    <t>B24116143</t>
  </si>
  <si>
    <t>B24116144</t>
  </si>
  <si>
    <t>B24116145</t>
  </si>
  <si>
    <t>B24116146</t>
  </si>
  <si>
    <t>B24116147</t>
  </si>
  <si>
    <t>B24116148</t>
  </si>
  <si>
    <t>B24116149</t>
  </si>
  <si>
    <t>B24116150</t>
  </si>
  <si>
    <t>B24116151</t>
  </si>
  <si>
    <t>B24116152</t>
  </si>
  <si>
    <t>B24116153</t>
  </si>
  <si>
    <t>B24116154</t>
  </si>
  <si>
    <t>B24116155</t>
  </si>
  <si>
    <t>B24116156</t>
  </si>
  <si>
    <t>B24116157</t>
  </si>
  <si>
    <t>B24116158</t>
  </si>
  <si>
    <t>B24116159</t>
  </si>
  <si>
    <t>B24116160</t>
  </si>
  <si>
    <t>B24116161</t>
  </si>
  <si>
    <t>B24116162</t>
  </si>
  <si>
    <t>B24116163</t>
  </si>
  <si>
    <t>B24116164</t>
  </si>
  <si>
    <t>B24116165</t>
  </si>
  <si>
    <t>B24116166</t>
  </si>
  <si>
    <t>B24116167</t>
  </si>
  <si>
    <t>B24116168</t>
  </si>
  <si>
    <t>B24116169</t>
  </si>
  <si>
    <t>B24116170</t>
  </si>
  <si>
    <t>B24116171</t>
  </si>
  <si>
    <t>B24116172</t>
  </si>
  <si>
    <t>B24116173</t>
  </si>
  <si>
    <t>B24116174</t>
  </si>
  <si>
    <t>B24116175</t>
  </si>
  <si>
    <t>B24116176</t>
  </si>
  <si>
    <t>B24116177</t>
  </si>
  <si>
    <t>B24116178</t>
  </si>
  <si>
    <t>B24116179</t>
  </si>
  <si>
    <t>B24116180</t>
  </si>
  <si>
    <t>B24116181</t>
  </si>
  <si>
    <t>B24116182</t>
  </si>
  <si>
    <t>B24116183</t>
  </si>
  <si>
    <t>B24116184</t>
  </si>
  <si>
    <t>B24116185</t>
  </si>
  <si>
    <t>B24116186</t>
  </si>
  <si>
    <t>B24116187</t>
  </si>
  <si>
    <t>B24116188</t>
  </si>
  <si>
    <t>B24116189</t>
  </si>
  <si>
    <t>B24116190</t>
  </si>
  <si>
    <t>B24116191</t>
  </si>
  <si>
    <t>B24116192</t>
  </si>
  <si>
    <t>B24116193</t>
  </si>
  <si>
    <t>B24116194</t>
  </si>
  <si>
    <t>B24116195</t>
  </si>
  <si>
    <t>B24116196</t>
  </si>
  <si>
    <t>B24116197</t>
  </si>
  <si>
    <t>B24116198</t>
  </si>
  <si>
    <t>B24116199</t>
  </si>
  <si>
    <t>B24116200</t>
  </si>
  <si>
    <t>B24116201</t>
  </si>
  <si>
    <t>B24116202</t>
  </si>
  <si>
    <t>B24116203</t>
  </si>
  <si>
    <t>B24116204</t>
  </si>
  <si>
    <t>B24116205</t>
  </si>
  <si>
    <t>B24116206</t>
  </si>
  <si>
    <t>B24116207</t>
  </si>
  <si>
    <t>B24116208</t>
  </si>
  <si>
    <t>B24116209</t>
  </si>
  <si>
    <t>B24116210</t>
  </si>
  <si>
    <t>B24116211</t>
  </si>
  <si>
    <t>B24116212</t>
  </si>
  <si>
    <t>B24116213</t>
  </si>
  <si>
    <t>B24116214</t>
  </si>
  <si>
    <t>B24116215</t>
  </si>
  <si>
    <t>B24116216</t>
  </si>
  <si>
    <t>B24116217</t>
  </si>
  <si>
    <t>B24116218</t>
  </si>
  <si>
    <t>B24116219</t>
  </si>
  <si>
    <t>B24116220</t>
  </si>
  <si>
    <t>B24116221</t>
  </si>
  <si>
    <t>B24116222</t>
  </si>
  <si>
    <t>B24116223</t>
  </si>
  <si>
    <t>B24116224</t>
  </si>
  <si>
    <t>B24116225</t>
  </si>
  <si>
    <t>B24116226</t>
  </si>
  <si>
    <t>B24116227</t>
  </si>
  <si>
    <t>B24116228</t>
  </si>
  <si>
    <t>B24116229</t>
  </si>
  <si>
    <t>B24116230</t>
  </si>
  <si>
    <t>B24116231</t>
  </si>
  <si>
    <t>B24116232</t>
  </si>
  <si>
    <t>B24116233</t>
  </si>
  <si>
    <t>B24116234</t>
  </si>
  <si>
    <t>B24116235</t>
  </si>
  <si>
    <t>B24116236</t>
  </si>
  <si>
    <t>B24116237</t>
  </si>
  <si>
    <t>B24116238</t>
  </si>
  <si>
    <t>B24116239</t>
  </si>
  <si>
    <t>B24116240</t>
  </si>
  <si>
    <t>B24116241</t>
  </si>
  <si>
    <t>B24116242</t>
  </si>
  <si>
    <t>B24116243</t>
  </si>
  <si>
    <t>B24116244</t>
  </si>
  <si>
    <t>B24116245</t>
  </si>
  <si>
    <t>B24116246</t>
  </si>
  <si>
    <t>B24116247</t>
  </si>
  <si>
    <t>B24116248</t>
  </si>
  <si>
    <t>B24116249</t>
  </si>
  <si>
    <t>B24116250</t>
  </si>
  <si>
    <t>B24116251</t>
  </si>
  <si>
    <t>B24116252</t>
  </si>
  <si>
    <t>B24116253</t>
  </si>
  <si>
    <t>B24116254</t>
  </si>
  <si>
    <t>B24116255</t>
  </si>
  <si>
    <t>B24116256</t>
  </si>
  <si>
    <t>B24116257</t>
  </si>
  <si>
    <t>B24116258</t>
  </si>
  <si>
    <t>B24116259</t>
  </si>
  <si>
    <t>B24116260</t>
  </si>
  <si>
    <t>B24116261</t>
  </si>
  <si>
    <t>B24116262</t>
  </si>
  <si>
    <t>B24116263</t>
  </si>
  <si>
    <t>B24116264</t>
  </si>
  <si>
    <t>B24116265</t>
  </si>
  <si>
    <t>B24116266</t>
  </si>
  <si>
    <t>B24116267</t>
  </si>
  <si>
    <t>B24116268</t>
  </si>
  <si>
    <t>B24116269</t>
  </si>
  <si>
    <t>B24116270</t>
  </si>
  <si>
    <t>B24116271</t>
  </si>
  <si>
    <t>B24116272</t>
  </si>
  <si>
    <t>B24116273</t>
  </si>
  <si>
    <t>B24116274</t>
  </si>
  <si>
    <t>B24116275</t>
  </si>
  <si>
    <t>B24116276</t>
  </si>
  <si>
    <t>B24116277</t>
  </si>
  <si>
    <t>B24116278</t>
  </si>
  <si>
    <t>B24116279</t>
  </si>
  <si>
    <t>B24116280</t>
  </si>
  <si>
    <t>B24116281</t>
  </si>
  <si>
    <t>B24116282</t>
  </si>
  <si>
    <t>B24116283</t>
  </si>
  <si>
    <t>B24116284</t>
  </si>
  <si>
    <t>B24116285</t>
  </si>
  <si>
    <t>B24116286</t>
  </si>
  <si>
    <t>B24116287</t>
  </si>
  <si>
    <t>B24116288</t>
  </si>
  <si>
    <t>B24116289</t>
  </si>
  <si>
    <t>B24116290</t>
  </si>
  <si>
    <t>B24116291</t>
  </si>
  <si>
    <t>B24116292</t>
  </si>
  <si>
    <t>B24116293</t>
  </si>
  <si>
    <t>B24116294</t>
  </si>
  <si>
    <t>B24116295</t>
  </si>
  <si>
    <t>B24116296</t>
  </si>
  <si>
    <t>B24116297</t>
  </si>
  <si>
    <t>B24116298</t>
  </si>
  <si>
    <t>B24116299</t>
  </si>
  <si>
    <t>B24116300</t>
  </si>
  <si>
    <t>B24116301</t>
  </si>
  <si>
    <t>B24116302</t>
  </si>
  <si>
    <t>B24116303</t>
  </si>
  <si>
    <t>B24116304</t>
  </si>
  <si>
    <t>B24116305</t>
  </si>
  <si>
    <t>B24116306</t>
  </si>
  <si>
    <t>B24116307</t>
  </si>
  <si>
    <t>B24116308</t>
  </si>
  <si>
    <t>B24116309</t>
  </si>
  <si>
    <t>B24116310</t>
  </si>
  <si>
    <t>B24116311</t>
  </si>
  <si>
    <t>B24116312</t>
  </si>
  <si>
    <t>B24116313</t>
  </si>
  <si>
    <t>B24116314</t>
  </si>
  <si>
    <t>B24116315</t>
  </si>
  <si>
    <t>B24116316</t>
  </si>
  <si>
    <t>B24116317</t>
  </si>
  <si>
    <t>B24116318</t>
  </si>
  <si>
    <t>B24116319</t>
  </si>
  <si>
    <t>B24116320</t>
  </si>
  <si>
    <t>B24116321</t>
  </si>
  <si>
    <t>B24116322</t>
  </si>
  <si>
    <t>B24116323</t>
  </si>
  <si>
    <t>B24116324</t>
  </si>
  <si>
    <t>B24116325</t>
  </si>
  <si>
    <t>B24116326</t>
  </si>
  <si>
    <t>B24116327</t>
  </si>
  <si>
    <t>B24116328</t>
  </si>
  <si>
    <t>B24116329</t>
  </si>
  <si>
    <t>B24116330</t>
  </si>
  <si>
    <t>B24116331</t>
  </si>
  <si>
    <t>B24116332</t>
  </si>
  <si>
    <t>B24116333</t>
  </si>
  <si>
    <t>B24116334</t>
  </si>
  <si>
    <t>B24116335</t>
  </si>
  <si>
    <t>B24116336</t>
  </si>
  <si>
    <t>B24116337</t>
  </si>
  <si>
    <t>B24116338</t>
  </si>
  <si>
    <t>B24116339</t>
  </si>
  <si>
    <t>B24116340</t>
  </si>
  <si>
    <t>B24116341</t>
  </si>
  <si>
    <t>B24116342</t>
  </si>
  <si>
    <t>B24116343</t>
  </si>
  <si>
    <t>B24116344</t>
  </si>
  <si>
    <t>B24116345</t>
  </si>
  <si>
    <t>B24116346</t>
  </si>
  <si>
    <t>B24116347</t>
  </si>
  <si>
    <t>B24116348</t>
  </si>
  <si>
    <t>B24116349</t>
  </si>
  <si>
    <t>B24116350</t>
  </si>
  <si>
    <t>B24116351</t>
  </si>
  <si>
    <t>B24116352</t>
  </si>
  <si>
    <t>B24116353</t>
  </si>
  <si>
    <t>B24116354</t>
  </si>
  <si>
    <t>B24116355</t>
  </si>
  <si>
    <t>B24116356</t>
  </si>
  <si>
    <t>B24116357</t>
  </si>
  <si>
    <t>B24116358</t>
  </si>
  <si>
    <t>B24116359</t>
  </si>
  <si>
    <t>B24116360</t>
  </si>
  <si>
    <t>B24116361</t>
  </si>
  <si>
    <t>B24116362</t>
  </si>
  <si>
    <t>B24116363</t>
  </si>
  <si>
    <t>B24116364</t>
  </si>
  <si>
    <t>B24116365</t>
  </si>
  <si>
    <t>B24116366</t>
  </si>
  <si>
    <t>B24116367</t>
  </si>
  <si>
    <t>B24116368</t>
  </si>
  <si>
    <t>B24116369</t>
  </si>
  <si>
    <t>B24116370</t>
  </si>
  <si>
    <t>B24116371</t>
  </si>
  <si>
    <t>B24116372</t>
  </si>
  <si>
    <t>B24116373</t>
  </si>
  <si>
    <t>B24116374</t>
  </si>
  <si>
    <t>B24116375</t>
  </si>
  <si>
    <t>B24116376</t>
  </si>
  <si>
    <t>B24116377</t>
  </si>
  <si>
    <t>B24116378</t>
  </si>
  <si>
    <t>B24116379</t>
  </si>
  <si>
    <t>B24116380</t>
  </si>
  <si>
    <t>B24116381</t>
  </si>
  <si>
    <t>B24116382</t>
  </si>
  <si>
    <t>B24116383</t>
  </si>
  <si>
    <t>B24116384</t>
  </si>
  <si>
    <t>B24116385</t>
  </si>
  <si>
    <t>B24116386</t>
  </si>
  <si>
    <t>B24116387</t>
  </si>
  <si>
    <t>B24116388</t>
  </si>
  <si>
    <t>B24116389</t>
  </si>
  <si>
    <t>B24116390</t>
  </si>
  <si>
    <t>B24116391</t>
  </si>
  <si>
    <t>B24116392</t>
  </si>
  <si>
    <t>B24116393</t>
  </si>
  <si>
    <t>B24116394</t>
  </si>
  <si>
    <t>B24116395</t>
  </si>
  <si>
    <t>B24116396</t>
  </si>
  <si>
    <t>B24116397</t>
  </si>
  <si>
    <t>B24116398</t>
  </si>
  <si>
    <t>B24116399</t>
  </si>
  <si>
    <t>B24116400</t>
  </si>
  <si>
    <t>B24116401</t>
  </si>
  <si>
    <t>B24116402</t>
  </si>
  <si>
    <t>B24116403</t>
  </si>
  <si>
    <t>B24116404</t>
  </si>
  <si>
    <t>B24116405</t>
  </si>
  <si>
    <t>B24116406</t>
  </si>
  <si>
    <t>B24116407</t>
  </si>
  <si>
    <t>B24116408</t>
  </si>
  <si>
    <t>B24116409</t>
  </si>
  <si>
    <t>B24116410</t>
  </si>
  <si>
    <t>B24116411</t>
  </si>
  <si>
    <t>B24116412</t>
  </si>
  <si>
    <t>B24116413</t>
  </si>
  <si>
    <t>B24116414</t>
  </si>
  <si>
    <t>B24116415</t>
  </si>
  <si>
    <t>B24116416</t>
  </si>
  <si>
    <t>B24116417</t>
  </si>
  <si>
    <t>B24116418</t>
  </si>
  <si>
    <t>B24116419</t>
  </si>
  <si>
    <t>B24116420</t>
  </si>
  <si>
    <t>B24116421</t>
  </si>
  <si>
    <t>B24116422</t>
  </si>
  <si>
    <t>B24116423</t>
  </si>
  <si>
    <t>B24116424</t>
  </si>
  <si>
    <t>B24116425</t>
  </si>
  <si>
    <t>B24116426</t>
  </si>
  <si>
    <t>B24116427</t>
  </si>
  <si>
    <t>B24116428</t>
  </si>
  <si>
    <t>B24116429</t>
  </si>
  <si>
    <t>B24116430</t>
  </si>
  <si>
    <t>B24116431</t>
  </si>
  <si>
    <t>B24116432</t>
  </si>
  <si>
    <t>B24116433</t>
  </si>
  <si>
    <t>B24116434</t>
  </si>
  <si>
    <t>B24116435</t>
  </si>
  <si>
    <t>B24116436</t>
  </si>
  <si>
    <t>B24116437</t>
  </si>
  <si>
    <t>B24116438</t>
  </si>
  <si>
    <t>B24116439</t>
  </si>
  <si>
    <t>B24116440</t>
  </si>
  <si>
    <t>B24116441</t>
  </si>
  <si>
    <t>B24116442</t>
  </si>
  <si>
    <t>B24116443</t>
  </si>
  <si>
    <t>B24116444</t>
  </si>
  <si>
    <t>B24116445</t>
  </si>
  <si>
    <t>B24116446</t>
  </si>
  <si>
    <t>B24116447</t>
  </si>
  <si>
    <t>B24116448</t>
  </si>
  <si>
    <t>B24116449</t>
  </si>
  <si>
    <t>B24116450</t>
  </si>
  <si>
    <t>B24116451</t>
  </si>
  <si>
    <t>B24116452</t>
  </si>
  <si>
    <t>B24116453</t>
  </si>
  <si>
    <t>B24116454</t>
  </si>
  <si>
    <t>B24116455</t>
  </si>
  <si>
    <t>B24116456</t>
  </si>
  <si>
    <t>B24116457</t>
  </si>
  <si>
    <t>B24116458</t>
  </si>
  <si>
    <t>B24116459</t>
  </si>
  <si>
    <t>B24116460</t>
  </si>
  <si>
    <t>B24116461</t>
  </si>
  <si>
    <t>B24116462</t>
  </si>
  <si>
    <t>B24116463</t>
  </si>
  <si>
    <t>B24116464</t>
  </si>
  <si>
    <t>B24116465</t>
  </si>
  <si>
    <t>B24116466</t>
  </si>
  <si>
    <t>B24116467</t>
  </si>
  <si>
    <t>B24116468</t>
  </si>
  <si>
    <t>B24116469</t>
  </si>
  <si>
    <t>B24116470</t>
  </si>
  <si>
    <t>B24116471</t>
  </si>
  <si>
    <t>B24116472</t>
  </si>
  <si>
    <t>B24116473</t>
  </si>
  <si>
    <t>B24116474</t>
  </si>
  <si>
    <t>B24116475</t>
  </si>
  <si>
    <t>B24116476</t>
  </si>
  <si>
    <t>B24116477</t>
  </si>
  <si>
    <t>B24116478</t>
  </si>
  <si>
    <t>B24116479</t>
  </si>
  <si>
    <t>B24116480</t>
  </si>
  <si>
    <t>B24116481</t>
  </si>
  <si>
    <t>B24116482</t>
  </si>
  <si>
    <t>B24116483</t>
  </si>
  <si>
    <t>B24116484</t>
  </si>
  <si>
    <t>B24116485</t>
  </si>
  <si>
    <t>B24116486</t>
  </si>
  <si>
    <t>B24116487</t>
  </si>
  <si>
    <t>B24116488</t>
  </si>
  <si>
    <t>B24116489</t>
  </si>
  <si>
    <t>B24116490</t>
  </si>
  <si>
    <t>B24116491</t>
  </si>
  <si>
    <t>B24116492</t>
  </si>
  <si>
    <t>B24116493</t>
  </si>
  <si>
    <t>B24116494</t>
  </si>
  <si>
    <t>B24116495</t>
  </si>
  <si>
    <t>B24116496</t>
  </si>
  <si>
    <t>B24116497</t>
  </si>
  <si>
    <t>B24116498</t>
  </si>
  <si>
    <t>B24116499</t>
  </si>
  <si>
    <t>B24116500</t>
  </si>
  <si>
    <t>B24116501</t>
  </si>
  <si>
    <t>B24116502</t>
  </si>
  <si>
    <t>B24116503</t>
  </si>
  <si>
    <t>B24116504</t>
  </si>
  <si>
    <t>B24116505</t>
  </si>
  <si>
    <t>B24116506</t>
  </si>
  <si>
    <t>B24116507</t>
  </si>
  <si>
    <t>B24116508</t>
  </si>
  <si>
    <t>B24116509</t>
  </si>
  <si>
    <t>B24116510</t>
  </si>
  <si>
    <t>B24116511</t>
  </si>
  <si>
    <t>B24116512</t>
  </si>
  <si>
    <t>B24116513</t>
  </si>
  <si>
    <t>B24116514</t>
  </si>
  <si>
    <t>B24116515</t>
  </si>
  <si>
    <t>B24116516</t>
  </si>
  <si>
    <t>B24116517</t>
  </si>
  <si>
    <t>B24116518</t>
  </si>
  <si>
    <t>B24116519</t>
  </si>
  <si>
    <t>B24116520</t>
  </si>
  <si>
    <t>B24116521</t>
  </si>
  <si>
    <t>B24116522</t>
  </si>
  <si>
    <t>B24116523</t>
  </si>
  <si>
    <t>B24116524</t>
  </si>
  <si>
    <t>B24116525</t>
  </si>
  <si>
    <t>B24116526</t>
  </si>
  <si>
    <t>B24116527</t>
  </si>
  <si>
    <t>B24116528</t>
  </si>
  <si>
    <t>B24116529</t>
  </si>
  <si>
    <t>B24116530</t>
  </si>
  <si>
    <t>B24116531</t>
  </si>
  <si>
    <t>B24116532</t>
  </si>
  <si>
    <t>B24116533</t>
  </si>
  <si>
    <t>B24116534</t>
  </si>
  <si>
    <t>B24116535</t>
  </si>
  <si>
    <t>B24116536</t>
  </si>
  <si>
    <t>B24116537</t>
  </si>
  <si>
    <t>B24116538</t>
  </si>
  <si>
    <t>B24116539</t>
  </si>
  <si>
    <t>B24116540</t>
  </si>
  <si>
    <t>B24116541</t>
  </si>
  <si>
    <t>B24116542</t>
  </si>
  <si>
    <t>B24116543</t>
  </si>
  <si>
    <t>B24116544</t>
  </si>
  <si>
    <t>B24116545</t>
  </si>
  <si>
    <t>B24116546</t>
  </si>
  <si>
    <t>B24116547</t>
  </si>
  <si>
    <t>B24116548</t>
  </si>
  <si>
    <t>B24116549</t>
  </si>
  <si>
    <t>B24116550</t>
  </si>
  <si>
    <t>B24116551</t>
  </si>
  <si>
    <t>B24116552</t>
  </si>
  <si>
    <t>B24116553</t>
  </si>
  <si>
    <t>B24116554</t>
  </si>
  <si>
    <t>B24116555</t>
  </si>
  <si>
    <t>B24116556</t>
  </si>
  <si>
    <t>B24116557</t>
  </si>
  <si>
    <t>B24116558</t>
  </si>
  <si>
    <t>B24116559</t>
  </si>
  <si>
    <t>B24116560</t>
  </si>
  <si>
    <t>B24116561</t>
  </si>
  <si>
    <t>B24116562</t>
  </si>
  <si>
    <t>B24116563</t>
  </si>
  <si>
    <t>B24116564</t>
  </si>
  <si>
    <t>B24116565</t>
  </si>
  <si>
    <t>B24116566</t>
  </si>
  <si>
    <t>B24121001</t>
  </si>
  <si>
    <t>B24121002</t>
  </si>
  <si>
    <t>B24121003</t>
  </si>
  <si>
    <t>B24121004</t>
  </si>
  <si>
    <t>B24121005</t>
  </si>
  <si>
    <t>B24121006</t>
  </si>
  <si>
    <t>B24121007</t>
  </si>
  <si>
    <t>B24121008</t>
  </si>
  <si>
    <t>B24121009</t>
  </si>
  <si>
    <t>B24121010</t>
  </si>
  <si>
    <t>B24121011</t>
  </si>
  <si>
    <t>B24121012</t>
  </si>
  <si>
    <t>B24121013</t>
  </si>
  <si>
    <t>B24121014</t>
  </si>
  <si>
    <t>B24121015</t>
  </si>
  <si>
    <t>B24121016</t>
  </si>
  <si>
    <t>B24121017</t>
  </si>
  <si>
    <t>B24121018</t>
  </si>
  <si>
    <t>B24121019</t>
  </si>
  <si>
    <t>B24121020</t>
  </si>
  <si>
    <t>B24121021</t>
  </si>
  <si>
    <t>B24121022</t>
  </si>
  <si>
    <t>B24121023</t>
  </si>
  <si>
    <t>B24121024</t>
  </si>
  <si>
    <t>B24121025</t>
  </si>
  <si>
    <t>B24121026</t>
  </si>
  <si>
    <t>B24121027</t>
  </si>
  <si>
    <t>B24121028</t>
  </si>
  <si>
    <t>B24121029</t>
  </si>
  <si>
    <t>B24121030</t>
  </si>
  <si>
    <t>B24121031</t>
  </si>
  <si>
    <t>B24121032</t>
  </si>
  <si>
    <t>B24121033</t>
  </si>
  <si>
    <t>B24121034</t>
  </si>
  <si>
    <t>B24121035</t>
  </si>
  <si>
    <t>B24121036</t>
  </si>
  <si>
    <t>B24121037</t>
  </si>
  <si>
    <t>B24121038</t>
  </si>
  <si>
    <t>B24121039</t>
  </si>
  <si>
    <t>B24121040</t>
  </si>
  <si>
    <t>B24121041</t>
  </si>
  <si>
    <t>B24121042</t>
  </si>
  <si>
    <t>B24121043</t>
  </si>
  <si>
    <t>B24121044</t>
  </si>
  <si>
    <t>B24121045</t>
  </si>
  <si>
    <t>B24121046</t>
  </si>
  <si>
    <t>B24121047</t>
  </si>
  <si>
    <t>B24121048</t>
  </si>
  <si>
    <t>B24121049</t>
  </si>
  <si>
    <t>B24121050</t>
  </si>
  <si>
    <t>B24121051</t>
  </si>
  <si>
    <t>B24121052</t>
  </si>
  <si>
    <t>B24121053</t>
  </si>
  <si>
    <t>B24121054</t>
  </si>
  <si>
    <t>B24121055</t>
  </si>
  <si>
    <t>B24121056</t>
  </si>
  <si>
    <t>B24121057</t>
  </si>
  <si>
    <t>B24121058</t>
  </si>
  <si>
    <t>B24121059</t>
  </si>
  <si>
    <t>B24121060</t>
  </si>
  <si>
    <t>B24121061</t>
  </si>
  <si>
    <t>B24121062</t>
  </si>
  <si>
    <t>B24121063</t>
  </si>
  <si>
    <t>B24121064</t>
  </si>
  <si>
    <t>B24121065</t>
  </si>
  <si>
    <t>B24121066</t>
  </si>
  <si>
    <t>B24121067</t>
  </si>
  <si>
    <t>B24121068</t>
  </si>
  <si>
    <t>B24121069</t>
  </si>
  <si>
    <t>B24121070</t>
  </si>
  <si>
    <t>B24121071</t>
  </si>
  <si>
    <t>B24121072</t>
  </si>
  <si>
    <t>B24121073</t>
  </si>
  <si>
    <t>B24121074</t>
  </si>
  <si>
    <t>B24121075</t>
  </si>
  <si>
    <t>B24121076</t>
  </si>
  <si>
    <t>B24121077</t>
  </si>
  <si>
    <t>B24121078</t>
  </si>
  <si>
    <t>B24121079</t>
  </si>
  <si>
    <t>B24121080</t>
  </si>
  <si>
    <t>B24121081</t>
  </si>
  <si>
    <t>B24121082</t>
  </si>
  <si>
    <t>B24121083</t>
  </si>
  <si>
    <t>B24121084</t>
  </si>
  <si>
    <t>B24121085</t>
  </si>
  <si>
    <t>B24121086</t>
  </si>
  <si>
    <t>B24121087</t>
  </si>
  <si>
    <t>B24121088</t>
  </si>
  <si>
    <t>B24121089</t>
  </si>
  <si>
    <t>B24121090</t>
  </si>
  <si>
    <t>B24121091</t>
  </si>
  <si>
    <t>B24121092</t>
  </si>
  <si>
    <t>B24121093</t>
  </si>
  <si>
    <t>B24121094</t>
  </si>
  <si>
    <t>B24121095</t>
  </si>
  <si>
    <t>B24121096</t>
  </si>
  <si>
    <t>B24121097</t>
  </si>
  <si>
    <t>B24121098</t>
  </si>
  <si>
    <t>B24121099</t>
  </si>
  <si>
    <t>B24121100</t>
  </si>
  <si>
    <t>B24121101</t>
  </si>
  <si>
    <t>B24121102</t>
  </si>
  <si>
    <t>B24121103</t>
  </si>
  <si>
    <t>B24121104</t>
  </si>
  <si>
    <t>B24121105</t>
  </si>
  <si>
    <t>B24121106</t>
  </si>
  <si>
    <t>B24121107</t>
  </si>
  <si>
    <t>B24121108</t>
  </si>
  <si>
    <t>B24121109</t>
  </si>
  <si>
    <t>B24121110</t>
  </si>
  <si>
    <t>B24121111</t>
  </si>
  <si>
    <t>B24121112</t>
  </si>
  <si>
    <t>B24121113</t>
  </si>
  <si>
    <t>B24121114</t>
  </si>
  <si>
    <t>B24121115</t>
  </si>
  <si>
    <t>B24121116</t>
  </si>
  <si>
    <t>B24121117</t>
  </si>
  <si>
    <t>B24121118</t>
  </si>
  <si>
    <t>B24121119</t>
  </si>
  <si>
    <t>B24121120</t>
  </si>
  <si>
    <t>B24121121</t>
  </si>
  <si>
    <t>B24121122</t>
  </si>
  <si>
    <t>B24121123</t>
  </si>
  <si>
    <t>B24121124</t>
  </si>
  <si>
    <t>B24121125</t>
  </si>
  <si>
    <t>B24121126</t>
  </si>
  <si>
    <t>B24121127</t>
  </si>
  <si>
    <t>B24121128</t>
  </si>
  <si>
    <t>B24121129</t>
  </si>
  <si>
    <t>B24121130</t>
  </si>
  <si>
    <t>B24121131</t>
  </si>
  <si>
    <t>B24121132</t>
  </si>
  <si>
    <t>B24121133</t>
  </si>
  <si>
    <t>B24121134</t>
  </si>
  <si>
    <t>B24121135</t>
  </si>
  <si>
    <t>B24121136</t>
  </si>
  <si>
    <t>B24121137</t>
  </si>
  <si>
    <t>B24121138</t>
  </si>
  <si>
    <t>B24121139</t>
  </si>
  <si>
    <t>B24121140</t>
  </si>
  <si>
    <t>B24121141</t>
  </si>
  <si>
    <t>B24121142</t>
  </si>
  <si>
    <t>B24121143</t>
  </si>
  <si>
    <t>B24121144</t>
  </si>
  <si>
    <t>B24121145</t>
  </si>
  <si>
    <t>B24121146</t>
  </si>
  <si>
    <t>B24121147</t>
  </si>
  <si>
    <t>B24121148</t>
  </si>
  <si>
    <t>B24121149</t>
  </si>
  <si>
    <t>B24121150</t>
  </si>
  <si>
    <t>B24121151</t>
  </si>
  <si>
    <t>B24121152</t>
  </si>
  <si>
    <t>B24121153</t>
  </si>
  <si>
    <t>B24121154</t>
  </si>
  <si>
    <t>B24121155</t>
  </si>
  <si>
    <t>B24121156</t>
  </si>
  <si>
    <t>B24121157</t>
  </si>
  <si>
    <t>B24121158</t>
  </si>
  <si>
    <t>B24121159</t>
  </si>
  <si>
    <t>B24121160</t>
  </si>
  <si>
    <t>B24121161</t>
  </si>
  <si>
    <t>B24121162</t>
  </si>
  <si>
    <t>B24121163</t>
  </si>
  <si>
    <t>B24121164</t>
  </si>
  <si>
    <t>B24121165</t>
  </si>
  <si>
    <t>B24121166</t>
  </si>
  <si>
    <t>B24121167</t>
  </si>
  <si>
    <t>B24121168</t>
  </si>
  <si>
    <t>B24121169</t>
  </si>
  <si>
    <t>B24121170</t>
  </si>
  <si>
    <t>B24121171</t>
  </si>
  <si>
    <t>B24121172</t>
  </si>
  <si>
    <t>B24121173</t>
  </si>
  <si>
    <t>B24121174</t>
  </si>
  <si>
    <t>B24121175</t>
  </si>
  <si>
    <t>B24121176</t>
  </si>
  <si>
    <t>B24121177</t>
  </si>
  <si>
    <t>B24121178</t>
  </si>
  <si>
    <t>B24121179</t>
  </si>
  <si>
    <t>B24121180</t>
  </si>
  <si>
    <t>B24121181</t>
  </si>
  <si>
    <t>B24121182</t>
  </si>
  <si>
    <t>B24121183</t>
  </si>
  <si>
    <t>B24121184</t>
  </si>
  <si>
    <t>B24121185</t>
  </si>
  <si>
    <t>B24121186</t>
  </si>
  <si>
    <t>B24121187</t>
  </si>
  <si>
    <t>B24121188</t>
  </si>
  <si>
    <t>B24121189</t>
  </si>
  <si>
    <t>B24121190</t>
  </si>
  <si>
    <t>B24121191</t>
  </si>
  <si>
    <t>B24121192</t>
  </si>
  <si>
    <t>B24121193</t>
  </si>
  <si>
    <t>B24121194</t>
  </si>
  <si>
    <t>B24121195</t>
  </si>
  <si>
    <t>B24121196</t>
  </si>
  <si>
    <t>B24121197</t>
  </si>
  <si>
    <t>B24121198</t>
  </si>
  <si>
    <t>B24121199</t>
  </si>
  <si>
    <t>B24121200</t>
  </si>
  <si>
    <t>B24121201</t>
  </si>
  <si>
    <t>B24121202</t>
  </si>
  <si>
    <t>B24121203</t>
  </si>
  <si>
    <t>B24121204</t>
  </si>
  <si>
    <t>B24121205</t>
  </si>
  <si>
    <t>B24121206</t>
  </si>
  <si>
    <t>B24121207</t>
  </si>
  <si>
    <t>B24121208</t>
  </si>
  <si>
    <t>B24121209</t>
  </si>
  <si>
    <t>B24121210</t>
  </si>
  <si>
    <t>B24121211</t>
  </si>
  <si>
    <t>B24121212</t>
  </si>
  <si>
    <t>B24121213</t>
  </si>
  <si>
    <t>B24121214</t>
  </si>
  <si>
    <t>B24121215</t>
  </si>
  <si>
    <t>B24121216</t>
  </si>
  <si>
    <t>B24121217</t>
  </si>
  <si>
    <t>B24121218</t>
  </si>
  <si>
    <t>B24121219</t>
  </si>
  <si>
    <t>B24121220</t>
  </si>
  <si>
    <t>B24121221</t>
  </si>
  <si>
    <t>B24121222</t>
  </si>
  <si>
    <t>B24121223</t>
  </si>
  <si>
    <t>B24121224</t>
  </si>
  <si>
    <t>B24121225</t>
  </si>
  <si>
    <t>B24121226</t>
  </si>
  <si>
    <t>B24121227</t>
  </si>
  <si>
    <t>B24121228</t>
  </si>
  <si>
    <t>B24121229</t>
  </si>
  <si>
    <t>B24121230</t>
  </si>
  <si>
    <t>B24121231</t>
  </si>
  <si>
    <t>B24121232</t>
  </si>
  <si>
    <t>B24121233</t>
  </si>
  <si>
    <t>B24121234</t>
  </si>
  <si>
    <t>B24121235</t>
  </si>
  <si>
    <t>B24121236</t>
  </si>
  <si>
    <t>B24121237</t>
  </si>
  <si>
    <t>B24121238</t>
  </si>
  <si>
    <t>B24121239</t>
  </si>
  <si>
    <t>B24121240</t>
  </si>
  <si>
    <t>B24121241</t>
  </si>
  <si>
    <t>B24121242</t>
  </si>
  <si>
    <t>B24121243</t>
  </si>
  <si>
    <t>B24121244</t>
  </si>
  <si>
    <t>B24121245</t>
  </si>
  <si>
    <t>B24121246</t>
  </si>
  <si>
    <t>B24121247</t>
  </si>
  <si>
    <t>B24121248</t>
  </si>
  <si>
    <t>B24121249</t>
  </si>
  <si>
    <t>B24121250</t>
  </si>
  <si>
    <t>B24121251</t>
  </si>
  <si>
    <t>B24121252</t>
  </si>
  <si>
    <t>B24121253</t>
  </si>
  <si>
    <t>B24121254</t>
  </si>
  <si>
    <t>B24121255</t>
  </si>
  <si>
    <t>B24121256</t>
  </si>
  <si>
    <t>B24121257</t>
  </si>
  <si>
    <t>B24121258</t>
  </si>
  <si>
    <t>B24121259</t>
  </si>
  <si>
    <t>B24121260</t>
  </si>
  <si>
    <t>B24121261</t>
  </si>
  <si>
    <t>B24121262</t>
  </si>
  <si>
    <t>B24121263</t>
  </si>
  <si>
    <t>B24121264</t>
  </si>
  <si>
    <t>B24121265</t>
  </si>
  <si>
    <t>B24121266</t>
  </si>
  <si>
    <t>B24121267</t>
  </si>
  <si>
    <t>B24121268</t>
  </si>
  <si>
    <t>B24121269</t>
  </si>
  <si>
    <t>B24121270</t>
  </si>
  <si>
    <t>B24121271</t>
  </si>
  <si>
    <t>B24121272</t>
  </si>
  <si>
    <t>B24121273</t>
  </si>
  <si>
    <t>B24121274</t>
  </si>
  <si>
    <t>B24121275</t>
  </si>
  <si>
    <t>B24121276</t>
  </si>
  <si>
    <t>B24121277</t>
  </si>
  <si>
    <t>B24121278</t>
  </si>
  <si>
    <t>B24121279</t>
  </si>
  <si>
    <t>B24121280</t>
  </si>
  <si>
    <t>B24121281</t>
  </si>
  <si>
    <t>B24121282</t>
  </si>
  <si>
    <t>B24121283</t>
  </si>
  <si>
    <t>B24121284</t>
  </si>
  <si>
    <t>B24121285</t>
  </si>
  <si>
    <t>B24121286</t>
  </si>
  <si>
    <t>B24121287</t>
  </si>
  <si>
    <t>B24121288</t>
  </si>
  <si>
    <t>B24121289</t>
  </si>
  <si>
    <t>B24121290</t>
  </si>
  <si>
    <t>B24121291</t>
  </si>
  <si>
    <t>B24121292</t>
  </si>
  <si>
    <t>B24121293</t>
  </si>
  <si>
    <t>B24121294</t>
  </si>
  <si>
    <t>B24121295</t>
  </si>
  <si>
    <t>B24121296</t>
  </si>
  <si>
    <t>B24121297</t>
  </si>
  <si>
    <t>B24121298</t>
  </si>
  <si>
    <t>B24121299</t>
  </si>
  <si>
    <t>B24121300</t>
  </si>
  <si>
    <t>B24121301</t>
  </si>
  <si>
    <t>B24121302</t>
  </si>
  <si>
    <t>B24121303</t>
  </si>
  <si>
    <t>B24121304</t>
  </si>
  <si>
    <t>B24121305</t>
  </si>
  <si>
    <t>B24121306</t>
  </si>
  <si>
    <t>B24121307</t>
  </si>
  <si>
    <t>B24121308</t>
  </si>
  <si>
    <t>B24121309</t>
  </si>
  <si>
    <t>B24121310</t>
  </si>
  <si>
    <t>B24121311</t>
  </si>
  <si>
    <t>B24121312</t>
  </si>
  <si>
    <t>B24121313</t>
  </si>
  <si>
    <t>B24121314</t>
  </si>
  <si>
    <t>B24121315</t>
  </si>
  <si>
    <t>B24121316</t>
  </si>
  <si>
    <t>B24121317</t>
  </si>
  <si>
    <t>B24121318</t>
  </si>
  <si>
    <t>B24121319</t>
  </si>
  <si>
    <t>B24121320</t>
  </si>
  <si>
    <t>B24121321</t>
  </si>
  <si>
    <t>B24121322</t>
  </si>
  <si>
    <t>B24121323</t>
  </si>
  <si>
    <t>B24121324</t>
  </si>
  <si>
    <t>B24121325</t>
  </si>
  <si>
    <t>B24121326</t>
  </si>
  <si>
    <t>B24121327</t>
  </si>
  <si>
    <t>B24121328</t>
  </si>
  <si>
    <t>B24121329</t>
  </si>
  <si>
    <t>B24121330</t>
  </si>
  <si>
    <t>B24121331</t>
  </si>
  <si>
    <t>B24121332</t>
  </si>
  <si>
    <t>B24121333</t>
  </si>
  <si>
    <t>B24121334</t>
  </si>
  <si>
    <t>B24121335</t>
  </si>
  <si>
    <t>B24121336</t>
  </si>
  <si>
    <t>B24121337</t>
  </si>
  <si>
    <t>B24121338</t>
  </si>
  <si>
    <t>B24121339</t>
  </si>
  <si>
    <t>B24121340</t>
  </si>
  <si>
    <t>B24121341</t>
  </si>
  <si>
    <t>B24121342</t>
  </si>
  <si>
    <t>B24121343</t>
  </si>
  <si>
    <t>B24121344</t>
  </si>
  <si>
    <t>B24121345</t>
  </si>
  <si>
    <t>B24121346</t>
  </si>
  <si>
    <t>B24121347</t>
  </si>
  <si>
    <t>B24121348</t>
  </si>
  <si>
    <t>B24121349</t>
  </si>
  <si>
    <t>B24121350</t>
  </si>
  <si>
    <t>B24121351</t>
  </si>
  <si>
    <t>B24121352</t>
  </si>
  <si>
    <t>B24121353</t>
  </si>
  <si>
    <t>B24121354</t>
  </si>
  <si>
    <t>B24121355</t>
  </si>
  <si>
    <t>B24121356</t>
  </si>
  <si>
    <t>B24121357</t>
  </si>
  <si>
    <t>B24121358</t>
  </si>
  <si>
    <t>B24121359</t>
  </si>
  <si>
    <t>B24121360</t>
  </si>
  <si>
    <t>B24121361</t>
  </si>
  <si>
    <t>B24121362</t>
  </si>
  <si>
    <t>B24121363</t>
  </si>
  <si>
    <t>B24121364</t>
  </si>
  <si>
    <t>B24121365</t>
  </si>
  <si>
    <t>B24121366</t>
  </si>
  <si>
    <t>B24121367</t>
  </si>
  <si>
    <t>B24121368</t>
  </si>
  <si>
    <t>B24121369</t>
  </si>
  <si>
    <t>B24121370</t>
  </si>
  <si>
    <t>B24121371</t>
  </si>
  <si>
    <t>B24121372</t>
  </si>
  <si>
    <t>B24121373</t>
  </si>
  <si>
    <t>B24121374</t>
  </si>
  <si>
    <t>B24121375</t>
  </si>
  <si>
    <t>B24121376</t>
  </si>
  <si>
    <t>B24121377</t>
  </si>
  <si>
    <t>B24121378</t>
  </si>
  <si>
    <t>B24121379</t>
  </si>
  <si>
    <t>B24121380</t>
  </si>
  <si>
    <t>B24121381</t>
  </si>
  <si>
    <t>B24121382</t>
  </si>
  <si>
    <t>B24121383</t>
  </si>
  <si>
    <t>B24121384</t>
  </si>
  <si>
    <t>B24121385</t>
  </si>
  <si>
    <t>B24121386</t>
  </si>
  <si>
    <t>B24121387</t>
  </si>
  <si>
    <t>B24121388</t>
  </si>
  <si>
    <t>B24121389</t>
  </si>
  <si>
    <t>B24121390</t>
  </si>
  <si>
    <t>B24121391</t>
  </si>
  <si>
    <t>B24121392</t>
  </si>
  <si>
    <t>B24121393</t>
  </si>
  <si>
    <t>B24121394</t>
  </si>
  <si>
    <t>B24121395</t>
  </si>
  <si>
    <t>B24121396</t>
  </si>
  <si>
    <t>B24121397</t>
  </si>
  <si>
    <t>B24121398</t>
  </si>
  <si>
    <t>B24121399</t>
  </si>
  <si>
    <t>B24121400</t>
  </si>
  <si>
    <t>B24121401</t>
  </si>
  <si>
    <t>B24121402</t>
  </si>
  <si>
    <t>B24121403</t>
  </si>
  <si>
    <t>B24121404</t>
  </si>
  <si>
    <t>B24121405</t>
  </si>
  <si>
    <t>B24121406</t>
  </si>
  <si>
    <t>B24121407</t>
  </si>
  <si>
    <t>B24121408</t>
  </si>
  <si>
    <t>B24121409</t>
  </si>
  <si>
    <t>B24121410</t>
  </si>
  <si>
    <t>B24121411</t>
  </si>
  <si>
    <t>B24121412</t>
  </si>
  <si>
    <t>B24121413</t>
  </si>
  <si>
    <t>B24121414</t>
  </si>
  <si>
    <t>B24121415</t>
  </si>
  <si>
    <t>B24121416</t>
  </si>
  <si>
    <t>B24121417</t>
  </si>
  <si>
    <t>B24121418</t>
  </si>
  <si>
    <t>B24121419</t>
  </si>
  <si>
    <t>B24121420</t>
  </si>
  <si>
    <t>B24121421</t>
  </si>
  <si>
    <t>B24121422</t>
  </si>
  <si>
    <t>B24121423</t>
  </si>
  <si>
    <t>B24121424</t>
  </si>
  <si>
    <t>B24121425</t>
  </si>
  <si>
    <t>B24121426</t>
  </si>
  <si>
    <t>B24121427</t>
  </si>
  <si>
    <t>B24121428</t>
  </si>
  <si>
    <t>B24121429</t>
  </si>
  <si>
    <t>B24121430</t>
  </si>
  <si>
    <t>B24121431</t>
  </si>
  <si>
    <t>B24121432</t>
  </si>
  <si>
    <t>B24121433</t>
  </si>
  <si>
    <t>B24121434</t>
  </si>
  <si>
    <t>B24121435</t>
  </si>
  <si>
    <t>B24121436</t>
  </si>
  <si>
    <t>B24121437</t>
  </si>
  <si>
    <t>B24121438</t>
  </si>
  <si>
    <t>B24121439</t>
  </si>
  <si>
    <t>B24121440</t>
  </si>
  <si>
    <t>B24121441</t>
  </si>
  <si>
    <t>B24121442</t>
  </si>
  <si>
    <t>B24121443</t>
  </si>
  <si>
    <t>B24121444</t>
  </si>
  <si>
    <t>B24121445</t>
  </si>
  <si>
    <t>B24121446</t>
  </si>
  <si>
    <t>B24121447</t>
  </si>
  <si>
    <t>B24121448</t>
  </si>
  <si>
    <t>B24121449</t>
  </si>
  <si>
    <t>B24121450</t>
  </si>
  <si>
    <t>B24121451</t>
  </si>
  <si>
    <t>B24121452</t>
  </si>
  <si>
    <t>B24121453</t>
  </si>
  <si>
    <t>B24121454</t>
  </si>
  <si>
    <t>B24121455</t>
  </si>
  <si>
    <t>B24121456</t>
  </si>
  <si>
    <t>B24121457</t>
  </si>
  <si>
    <t>B24121458</t>
  </si>
  <si>
    <t>B24121459</t>
  </si>
  <si>
    <t>B24121460</t>
  </si>
  <si>
    <t>B24121461</t>
  </si>
  <si>
    <t>B24121462</t>
  </si>
  <si>
    <t>B24121463</t>
  </si>
  <si>
    <t>B24121464</t>
  </si>
  <si>
    <t>B24121465</t>
  </si>
  <si>
    <t>B24121466</t>
  </si>
  <si>
    <t>B24121467</t>
  </si>
  <si>
    <t>B24121468</t>
  </si>
  <si>
    <t>B24121469</t>
  </si>
  <si>
    <t>B24121470</t>
  </si>
  <si>
    <t>B24121471</t>
  </si>
  <si>
    <t>B24121472</t>
  </si>
  <si>
    <t>B24121473</t>
  </si>
  <si>
    <t>B24121474</t>
  </si>
  <si>
    <t>B24121475</t>
  </si>
  <si>
    <t>B24121476</t>
  </si>
  <si>
    <t>B24121477</t>
  </si>
  <si>
    <t>B24121478</t>
  </si>
  <si>
    <t>B24121479</t>
  </si>
  <si>
    <t>B24121480</t>
  </si>
  <si>
    <t>B24121481</t>
  </si>
  <si>
    <t>B24121482</t>
  </si>
  <si>
    <t>B24121483</t>
  </si>
  <si>
    <t>B24121484</t>
  </si>
  <si>
    <t>B24121485</t>
  </si>
  <si>
    <t>B24121486</t>
  </si>
  <si>
    <t>B24121487</t>
  </si>
  <si>
    <t>B24121488</t>
  </si>
  <si>
    <t>B24121489</t>
  </si>
  <si>
    <t>B24121490</t>
  </si>
  <si>
    <t>B24121491</t>
  </si>
  <si>
    <t>B24121492</t>
  </si>
  <si>
    <t>B24121493</t>
  </si>
  <si>
    <t>B24121494</t>
  </si>
  <si>
    <t>B24121495</t>
  </si>
  <si>
    <t>B24121496</t>
  </si>
  <si>
    <t>B24121497</t>
  </si>
  <si>
    <t>B24121498</t>
  </si>
  <si>
    <t>B24121499</t>
  </si>
  <si>
    <t>B24121500</t>
  </si>
  <si>
    <t>B24121501</t>
  </si>
  <si>
    <t>B24121502</t>
  </si>
  <si>
    <t>B24121503</t>
  </si>
  <si>
    <t>B24121504</t>
  </si>
  <si>
    <t>B24121505</t>
  </si>
  <si>
    <t>B24121506</t>
  </si>
  <si>
    <t>B24121507</t>
  </si>
  <si>
    <t>B24121508</t>
  </si>
  <si>
    <t>B24121509</t>
  </si>
  <si>
    <t>B24121510</t>
  </si>
  <si>
    <t>B24121511</t>
  </si>
  <si>
    <t>B24121512</t>
  </si>
  <si>
    <t>B24121513</t>
  </si>
  <si>
    <t>B24121514</t>
  </si>
  <si>
    <t>B24121515</t>
  </si>
  <si>
    <t>B24121516</t>
  </si>
  <si>
    <t>B24121517</t>
  </si>
  <si>
    <t>B24121518</t>
  </si>
  <si>
    <t>B24121519</t>
  </si>
  <si>
    <t>B24121520</t>
  </si>
  <si>
    <t>B24121521</t>
  </si>
  <si>
    <t>B24121522</t>
  </si>
  <si>
    <t>B24121523</t>
  </si>
  <si>
    <t>B24121524</t>
  </si>
  <si>
    <t>B24121525</t>
  </si>
  <si>
    <t>B24121526</t>
  </si>
  <si>
    <t>B24121527</t>
  </si>
  <si>
    <t>B24121528</t>
  </si>
  <si>
    <t>B24121529</t>
  </si>
  <si>
    <t>B24121530</t>
  </si>
  <si>
    <t>B24121531</t>
  </si>
  <si>
    <t>B24121532</t>
  </si>
  <si>
    <t>B24121533</t>
  </si>
  <si>
    <t>B24121534</t>
  </si>
  <si>
    <t>B24121535</t>
  </si>
  <si>
    <t>B24121536</t>
  </si>
  <si>
    <t>B24121537</t>
  </si>
  <si>
    <t>B24121538</t>
  </si>
  <si>
    <t>B24121539</t>
  </si>
  <si>
    <t>B24121540</t>
  </si>
  <si>
    <t>B24121541</t>
  </si>
  <si>
    <t>B24121542</t>
  </si>
  <si>
    <t>B24121543</t>
  </si>
  <si>
    <t>B24121544</t>
  </si>
  <si>
    <t>B24121545</t>
  </si>
  <si>
    <t>B24121546</t>
  </si>
  <si>
    <t>B24121547</t>
  </si>
  <si>
    <t>B24121548</t>
  </si>
  <si>
    <t>B24121549</t>
  </si>
  <si>
    <t>B24121550</t>
  </si>
  <si>
    <t>B24121551</t>
  </si>
  <si>
    <t>B24121552</t>
  </si>
  <si>
    <t>B24121553</t>
  </si>
  <si>
    <t>B24121554</t>
  </si>
  <si>
    <t>B24121555</t>
  </si>
  <si>
    <t>B24121556</t>
  </si>
  <si>
    <t>B24121557</t>
  </si>
  <si>
    <t>B24121558</t>
  </si>
  <si>
    <t>B24121559</t>
  </si>
  <si>
    <t>B24121560</t>
  </si>
  <si>
    <t>B24121561</t>
  </si>
  <si>
    <t>B24121562</t>
  </si>
  <si>
    <t>B24121563</t>
  </si>
  <si>
    <t>B24121564</t>
  </si>
  <si>
    <t>B24121565</t>
  </si>
  <si>
    <t>B24121566</t>
  </si>
  <si>
    <t>B24122001</t>
  </si>
  <si>
    <t>B24122002</t>
  </si>
  <si>
    <t>B24122003</t>
  </si>
  <si>
    <t>B24122004</t>
  </si>
  <si>
    <t>B24122005</t>
  </si>
  <si>
    <t>B24122006</t>
  </si>
  <si>
    <t>B24122007</t>
  </si>
  <si>
    <t>B24122008</t>
  </si>
  <si>
    <t>B24122009</t>
  </si>
  <si>
    <t>B24122010</t>
  </si>
  <si>
    <t>B24122011</t>
  </si>
  <si>
    <t>B24122012</t>
  </si>
  <si>
    <t>B24122013</t>
  </si>
  <si>
    <t>B24122014</t>
  </si>
  <si>
    <t>B24122015</t>
  </si>
  <si>
    <t>B24122016</t>
  </si>
  <si>
    <t>B24122017</t>
  </si>
  <si>
    <t>B24122018</t>
  </si>
  <si>
    <t>B24122019</t>
  </si>
  <si>
    <t>B24122020</t>
  </si>
  <si>
    <t>B24122021</t>
  </si>
  <si>
    <t>B24122022</t>
  </si>
  <si>
    <t>B24122023</t>
  </si>
  <si>
    <t>B24122024</t>
  </si>
  <si>
    <t>B24122025</t>
  </si>
  <si>
    <t>B24122026</t>
  </si>
  <si>
    <t>B24122027</t>
  </si>
  <si>
    <t>B24122028</t>
  </si>
  <si>
    <t>B24122029</t>
  </si>
  <si>
    <t>B24122030</t>
  </si>
  <si>
    <t>B24122031</t>
  </si>
  <si>
    <t>B24122032</t>
  </si>
  <si>
    <t>B24122033</t>
  </si>
  <si>
    <t>B24122034</t>
  </si>
  <si>
    <t>B24122035</t>
  </si>
  <si>
    <t>B24122036</t>
  </si>
  <si>
    <t>B24122037</t>
  </si>
  <si>
    <t>B24122038</t>
  </si>
  <si>
    <t>B24122039</t>
  </si>
  <si>
    <t>B24122040</t>
  </si>
  <si>
    <t>B24122041</t>
  </si>
  <si>
    <t>B24122042</t>
  </si>
  <si>
    <t>B24122043</t>
  </si>
  <si>
    <t>B24122044</t>
  </si>
  <si>
    <t>B24122045</t>
  </si>
  <si>
    <t>B24122046</t>
  </si>
  <si>
    <t>B24122047</t>
  </si>
  <si>
    <t>B24122048</t>
  </si>
  <si>
    <t>B24122049</t>
  </si>
  <si>
    <t>B24122050</t>
  </si>
  <si>
    <t>B24122051</t>
  </si>
  <si>
    <t>B24122052</t>
  </si>
  <si>
    <t>B24122053</t>
  </si>
  <si>
    <t>B24122054</t>
  </si>
  <si>
    <t>B24122055</t>
  </si>
  <si>
    <t>B24122056</t>
  </si>
  <si>
    <t>B24122057</t>
  </si>
  <si>
    <t>B24122058</t>
  </si>
  <si>
    <t>B24122059</t>
  </si>
  <si>
    <t>B24122060</t>
  </si>
  <si>
    <t>B24122061</t>
  </si>
  <si>
    <t>B24122062</t>
  </si>
  <si>
    <t>B24122063</t>
  </si>
  <si>
    <t>B24122064</t>
  </si>
  <si>
    <t>B24122065</t>
  </si>
  <si>
    <t>B24122066</t>
  </si>
  <si>
    <t>B24122067</t>
  </si>
  <si>
    <t>B24122068</t>
  </si>
  <si>
    <t>B24122069</t>
  </si>
  <si>
    <t>B24122070</t>
  </si>
  <si>
    <t>B24122071</t>
  </si>
  <si>
    <t>B24122072</t>
  </si>
  <si>
    <t>B24122073</t>
  </si>
  <si>
    <t>B24122074</t>
  </si>
  <si>
    <t>B24122075</t>
  </si>
  <si>
    <t>B24122076</t>
  </si>
  <si>
    <t>B24122077</t>
  </si>
  <si>
    <t>B24122078</t>
  </si>
  <si>
    <t>B24122079</t>
  </si>
  <si>
    <t>B24122080</t>
  </si>
  <si>
    <t>B24122081</t>
  </si>
  <si>
    <t>B24122082</t>
  </si>
  <si>
    <t>B24122083</t>
  </si>
  <si>
    <t>B24122084</t>
  </si>
  <si>
    <t>B24122085</t>
  </si>
  <si>
    <t>B24122086</t>
  </si>
  <si>
    <t>B24122087</t>
  </si>
  <si>
    <t>B24122088</t>
  </si>
  <si>
    <t>B24122089</t>
  </si>
  <si>
    <t>B24122090</t>
  </si>
  <si>
    <t>B24122091</t>
  </si>
  <si>
    <t>B24122092</t>
  </si>
  <si>
    <t>B24122093</t>
  </si>
  <si>
    <t>B24122094</t>
  </si>
  <si>
    <t>B24122095</t>
  </si>
  <si>
    <t>B24122096</t>
  </si>
  <si>
    <t>B24122097</t>
  </si>
  <si>
    <t>B24122098</t>
  </si>
  <si>
    <t>B24122099</t>
  </si>
  <si>
    <t>B24122100</t>
  </si>
  <si>
    <t>B24122101</t>
  </si>
  <si>
    <t>B24122102</t>
  </si>
  <si>
    <t>B24122103</t>
  </si>
  <si>
    <t>B24122104</t>
  </si>
  <si>
    <t>B24122105</t>
  </si>
  <si>
    <t>B24122106</t>
  </si>
  <si>
    <t>B24122107</t>
  </si>
  <si>
    <t>B24122108</t>
  </si>
  <si>
    <t>B24122109</t>
  </si>
  <si>
    <t>B24122110</t>
  </si>
  <si>
    <t>B24122111</t>
  </si>
  <si>
    <t>B24122112</t>
  </si>
  <si>
    <t>B24122113</t>
  </si>
  <si>
    <t>B24122114</t>
  </si>
  <si>
    <t>B24122115</t>
  </si>
  <si>
    <t>B24122116</t>
  </si>
  <si>
    <t>B24122117</t>
  </si>
  <si>
    <t>B24122118</t>
  </si>
  <si>
    <t>B24122119</t>
  </si>
  <si>
    <t>B24122120</t>
  </si>
  <si>
    <t>B24122121</t>
  </si>
  <si>
    <t>B24122122</t>
  </si>
  <si>
    <t>B24122123</t>
  </si>
  <si>
    <t>B24122124</t>
  </si>
  <si>
    <t>B24122125</t>
  </si>
  <si>
    <t>B24122126</t>
  </si>
  <si>
    <t>B24122127</t>
  </si>
  <si>
    <t>B24122128</t>
  </si>
  <si>
    <t>B24122129</t>
  </si>
  <si>
    <t>B24122130</t>
  </si>
  <si>
    <t>B24122131</t>
  </si>
  <si>
    <t>B24122132</t>
  </si>
  <si>
    <t>B24122133</t>
  </si>
  <si>
    <t>B24122134</t>
  </si>
  <si>
    <t>B24122135</t>
  </si>
  <si>
    <t>B24122136</t>
  </si>
  <si>
    <t>B24122137</t>
  </si>
  <si>
    <t>B24122138</t>
  </si>
  <si>
    <t>B24122139</t>
  </si>
  <si>
    <t>B24122140</t>
  </si>
  <si>
    <t>B24122141</t>
  </si>
  <si>
    <t>B24122142</t>
  </si>
  <si>
    <t>B24122143</t>
  </si>
  <si>
    <t>B24122144</t>
  </si>
  <si>
    <t>B24122145</t>
  </si>
  <si>
    <t>B24122146</t>
  </si>
  <si>
    <t>B24122147</t>
  </si>
  <si>
    <t>B24122148</t>
  </si>
  <si>
    <t>B24122149</t>
  </si>
  <si>
    <t>B24122150</t>
  </si>
  <si>
    <t>B24122151</t>
  </si>
  <si>
    <t>B24122152</t>
  </si>
  <si>
    <t>B24122153</t>
  </si>
  <si>
    <t>B24122154</t>
  </si>
  <si>
    <t>B24122155</t>
  </si>
  <si>
    <t>B24122156</t>
  </si>
  <si>
    <t>B24122157</t>
  </si>
  <si>
    <t>B24122158</t>
  </si>
  <si>
    <t>B24122159</t>
  </si>
  <si>
    <t>B24122160</t>
  </si>
  <si>
    <t>B24122161</t>
  </si>
  <si>
    <t>B24122162</t>
  </si>
  <si>
    <t>B24122163</t>
  </si>
  <si>
    <t>B24122164</t>
  </si>
  <si>
    <t>B24122165</t>
  </si>
  <si>
    <t>B24122166</t>
  </si>
  <si>
    <t>B24122167</t>
  </si>
  <si>
    <t>B24122168</t>
  </si>
  <si>
    <t>B24122169</t>
  </si>
  <si>
    <t>B24122170</t>
  </si>
  <si>
    <t>B24122171</t>
  </si>
  <si>
    <t>B24122172</t>
  </si>
  <si>
    <t>B24122173</t>
  </si>
  <si>
    <t>B24122174</t>
  </si>
  <si>
    <t>B24122175</t>
  </si>
  <si>
    <t>B24122176</t>
  </si>
  <si>
    <t>B24122177</t>
  </si>
  <si>
    <t>B24122178</t>
  </si>
  <si>
    <t>B24122179</t>
  </si>
  <si>
    <t>B24122180</t>
  </si>
  <si>
    <t>B24122181</t>
  </si>
  <si>
    <t>B24122182</t>
  </si>
  <si>
    <t>B24122183</t>
  </si>
  <si>
    <t>B24122184</t>
  </si>
  <si>
    <t>B24122185</t>
  </si>
  <si>
    <t>B24122186</t>
  </si>
  <si>
    <t>B24122187</t>
  </si>
  <si>
    <t>B24122188</t>
  </si>
  <si>
    <t>B24122189</t>
  </si>
  <si>
    <t>B24122190</t>
  </si>
  <si>
    <t>B24122191</t>
  </si>
  <si>
    <t>B24122192</t>
  </si>
  <si>
    <t>B24122193</t>
  </si>
  <si>
    <t>B24122194</t>
  </si>
  <si>
    <t>B24122195</t>
  </si>
  <si>
    <t>B24122196</t>
  </si>
  <si>
    <t>B24122197</t>
  </si>
  <si>
    <t>B24122198</t>
  </si>
  <si>
    <t>B24122199</t>
  </si>
  <si>
    <t>B24122200</t>
  </si>
  <si>
    <t>B24122201</t>
  </si>
  <si>
    <t>B24122202</t>
  </si>
  <si>
    <t>B24122203</t>
  </si>
  <si>
    <t>B24122204</t>
  </si>
  <si>
    <t>B24122205</t>
  </si>
  <si>
    <t>B24122206</t>
  </si>
  <si>
    <t>B24122207</t>
  </si>
  <si>
    <t>B24122208</t>
  </si>
  <si>
    <t>B24122209</t>
  </si>
  <si>
    <t>B24122210</t>
  </si>
  <si>
    <t>B24122211</t>
  </si>
  <si>
    <t>B24122212</t>
  </si>
  <si>
    <t>B24122213</t>
  </si>
  <si>
    <t>B24122214</t>
  </si>
  <si>
    <t>B24122215</t>
  </si>
  <si>
    <t>B24122216</t>
  </si>
  <si>
    <t>B24122217</t>
  </si>
  <si>
    <t>B24122218</t>
  </si>
  <si>
    <t>B24122219</t>
  </si>
  <si>
    <t>B24122220</t>
  </si>
  <si>
    <t>B24122221</t>
  </si>
  <si>
    <t>B24122222</t>
  </si>
  <si>
    <t>B24122223</t>
  </si>
  <si>
    <t>B24122224</t>
  </si>
  <si>
    <t>B24122225</t>
  </si>
  <si>
    <t>B24122226</t>
  </si>
  <si>
    <t>B24122227</t>
  </si>
  <si>
    <t>B24122228</t>
  </si>
  <si>
    <t>B24122229</t>
  </si>
  <si>
    <t>B24122230</t>
  </si>
  <si>
    <t>B24122231</t>
  </si>
  <si>
    <t>B24122232</t>
  </si>
  <si>
    <t>B24122233</t>
  </si>
  <si>
    <t>B24122234</t>
  </si>
  <si>
    <t>B24122235</t>
  </si>
  <si>
    <t>B24122236</t>
  </si>
  <si>
    <t>B24122237</t>
  </si>
  <si>
    <t>B24122238</t>
  </si>
  <si>
    <t>B24122239</t>
  </si>
  <si>
    <t>B24122240</t>
  </si>
  <si>
    <t>B24122241</t>
  </si>
  <si>
    <t>B24122242</t>
  </si>
  <si>
    <t>B24122243</t>
  </si>
  <si>
    <t>B24122244</t>
  </si>
  <si>
    <t>B24122245</t>
  </si>
  <si>
    <t>B24122246</t>
  </si>
  <si>
    <t>B24122247</t>
  </si>
  <si>
    <t>B24122248</t>
  </si>
  <si>
    <t>B24122249</t>
  </si>
  <si>
    <t>B24122250</t>
  </si>
  <si>
    <t>B24122251</t>
  </si>
  <si>
    <t>B24122252</t>
  </si>
  <si>
    <t>B24122253</t>
  </si>
  <si>
    <t>B24122254</t>
  </si>
  <si>
    <t>B24122255</t>
  </si>
  <si>
    <t>B24122256</t>
  </si>
  <si>
    <t>B24122257</t>
  </si>
  <si>
    <t>B24122258</t>
  </si>
  <si>
    <t>B24122259</t>
  </si>
  <si>
    <t>B24122260</t>
  </si>
  <si>
    <t>B24122261</t>
  </si>
  <si>
    <t>B24122262</t>
  </si>
  <si>
    <t>B24122263</t>
  </si>
  <si>
    <t>B24122264</t>
  </si>
  <si>
    <t>B24122265</t>
  </si>
  <si>
    <t>B24122266</t>
  </si>
  <si>
    <t>B24122267</t>
  </si>
  <si>
    <t>B24122268</t>
  </si>
  <si>
    <t>B24122269</t>
  </si>
  <si>
    <t>B24122270</t>
  </si>
  <si>
    <t>B24122271</t>
  </si>
  <si>
    <t>B24122272</t>
  </si>
  <si>
    <t>B24122273</t>
  </si>
  <si>
    <t>B24122274</t>
  </si>
  <si>
    <t>B24122275</t>
  </si>
  <si>
    <t>B24122276</t>
  </si>
  <si>
    <t>B24122277</t>
  </si>
  <si>
    <t>B24122278</t>
  </si>
  <si>
    <t>B24122279</t>
  </si>
  <si>
    <t>B24122280</t>
  </si>
  <si>
    <t>B24122281</t>
  </si>
  <si>
    <t>B24122282</t>
  </si>
  <si>
    <t>B24122283</t>
  </si>
  <si>
    <t>B24122284</t>
  </si>
  <si>
    <t>B24122285</t>
  </si>
  <si>
    <t>B24122286</t>
  </si>
  <si>
    <t>B24122287</t>
  </si>
  <si>
    <t>B24122288</t>
  </si>
  <si>
    <t>B24122289</t>
  </si>
  <si>
    <t>B24122290</t>
  </si>
  <si>
    <t>B24122291</t>
  </si>
  <si>
    <t>B24122292</t>
  </si>
  <si>
    <t>B24122293</t>
  </si>
  <si>
    <t>B24122294</t>
  </si>
  <si>
    <t>B24122295</t>
  </si>
  <si>
    <t>B24122296</t>
  </si>
  <si>
    <t>B24122297</t>
  </si>
  <si>
    <t>B24122298</t>
  </si>
  <si>
    <t>B24122299</t>
  </si>
  <si>
    <t>B24122300</t>
  </si>
  <si>
    <t>B24122301</t>
  </si>
  <si>
    <t>B24122302</t>
  </si>
  <si>
    <t>B24122303</t>
  </si>
  <si>
    <t>B24122304</t>
  </si>
  <si>
    <t>B24122305</t>
  </si>
  <si>
    <t>B24122306</t>
  </si>
  <si>
    <t>B24122307</t>
  </si>
  <si>
    <t>B24122308</t>
  </si>
  <si>
    <t>B24122309</t>
  </si>
  <si>
    <t>B24122310</t>
  </si>
  <si>
    <t>B24122311</t>
  </si>
  <si>
    <t>B24122312</t>
  </si>
  <si>
    <t>B24122313</t>
  </si>
  <si>
    <t>B24122314</t>
  </si>
  <si>
    <t>B24122315</t>
  </si>
  <si>
    <t>B24122316</t>
  </si>
  <si>
    <t>B24122317</t>
  </si>
  <si>
    <t>B24122318</t>
  </si>
  <si>
    <t>B24122319</t>
  </si>
  <si>
    <t>B24122320</t>
  </si>
  <si>
    <t>B24122321</t>
  </si>
  <si>
    <t>B24122322</t>
  </si>
  <si>
    <t>B24122323</t>
  </si>
  <si>
    <t>B24122324</t>
  </si>
  <si>
    <t>B24122325</t>
  </si>
  <si>
    <t>B24122326</t>
  </si>
  <si>
    <t>B24122327</t>
  </si>
  <si>
    <t>B24122328</t>
  </si>
  <si>
    <t>B24122329</t>
  </si>
  <si>
    <t>B24122330</t>
  </si>
  <si>
    <t>B24122331</t>
  </si>
  <si>
    <t>B24122332</t>
  </si>
  <si>
    <t>B24122333</t>
  </si>
  <si>
    <t>B24122334</t>
  </si>
  <si>
    <t>B24122335</t>
  </si>
  <si>
    <t>B24122336</t>
  </si>
  <si>
    <t>B24122337</t>
  </si>
  <si>
    <t>B24122338</t>
  </si>
  <si>
    <t>B24122339</t>
  </si>
  <si>
    <t>B24122340</t>
  </si>
  <si>
    <t>B24122341</t>
  </si>
  <si>
    <t>B24122342</t>
  </si>
  <si>
    <t>B24122343</t>
  </si>
  <si>
    <t>B24122344</t>
  </si>
  <si>
    <t>B24122345</t>
  </si>
  <si>
    <t>B24122346</t>
  </si>
  <si>
    <t>B24122347</t>
  </si>
  <si>
    <t>B24122348</t>
  </si>
  <si>
    <t>B24122349</t>
  </si>
  <si>
    <t>B24122350</t>
  </si>
  <si>
    <t>B24122351</t>
  </si>
  <si>
    <t>B24122352</t>
  </si>
  <si>
    <t>B24122353</t>
  </si>
  <si>
    <t>B24122354</t>
  </si>
  <si>
    <t>B24122355</t>
  </si>
  <si>
    <t>B24122356</t>
  </si>
  <si>
    <t>B24122357</t>
  </si>
  <si>
    <t>B24122358</t>
  </si>
  <si>
    <t>B24122359</t>
  </si>
  <si>
    <t>B24122360</t>
  </si>
  <si>
    <t>B24122361</t>
  </si>
  <si>
    <t>B24122362</t>
  </si>
  <si>
    <t>B24122363</t>
  </si>
  <si>
    <t>B24122364</t>
  </si>
  <si>
    <t>B24122365</t>
  </si>
  <si>
    <t>B24122366</t>
  </si>
  <si>
    <t>B24122367</t>
  </si>
  <si>
    <t>B24122368</t>
  </si>
  <si>
    <t>B24122369</t>
  </si>
  <si>
    <t>B24122370</t>
  </si>
  <si>
    <t>B24122371</t>
  </si>
  <si>
    <t>B24122372</t>
  </si>
  <si>
    <t>B24122373</t>
  </si>
  <si>
    <t>B24122374</t>
  </si>
  <si>
    <t>B24122375</t>
  </si>
  <si>
    <t>B24122376</t>
  </si>
  <si>
    <t>B24122377</t>
  </si>
  <si>
    <t>B24122378</t>
  </si>
  <si>
    <t>B24122379</t>
  </si>
  <si>
    <t>B24122380</t>
  </si>
  <si>
    <t>B24122381</t>
  </si>
  <si>
    <t>B24122382</t>
  </si>
  <si>
    <t>B24122383</t>
  </si>
  <si>
    <t>B24122384</t>
  </si>
  <si>
    <t>B24122385</t>
  </si>
  <si>
    <t>B24122386</t>
  </si>
  <si>
    <t>B24122387</t>
  </si>
  <si>
    <t>B24122388</t>
  </si>
  <si>
    <t>B24122389</t>
  </si>
  <si>
    <t>B24122390</t>
  </si>
  <si>
    <t>B24122391</t>
  </si>
  <si>
    <t>B24122392</t>
  </si>
  <si>
    <t>B24122393</t>
  </si>
  <si>
    <t>B24122394</t>
  </si>
  <si>
    <t>B24122395</t>
  </si>
  <si>
    <t>B24122396</t>
  </si>
  <si>
    <t>B24122397</t>
  </si>
  <si>
    <t>B24122398</t>
  </si>
  <si>
    <t>B24122399</t>
  </si>
  <si>
    <t>B24122400</t>
  </si>
  <si>
    <t>B24122401</t>
  </si>
  <si>
    <t>B24122402</t>
  </si>
  <si>
    <t>B24122403</t>
  </si>
  <si>
    <t>B24122404</t>
  </si>
  <si>
    <t>B24122405</t>
  </si>
  <si>
    <t>B24122406</t>
  </si>
  <si>
    <t>B24122407</t>
  </si>
  <si>
    <t>B24122408</t>
  </si>
  <si>
    <t>B24122409</t>
  </si>
  <si>
    <t>B24122410</t>
  </si>
  <si>
    <t>B24122411</t>
  </si>
  <si>
    <t>B24122412</t>
  </si>
  <si>
    <t>B24122413</t>
  </si>
  <si>
    <t>B24122414</t>
  </si>
  <si>
    <t>B24122415</t>
  </si>
  <si>
    <t>B24122416</t>
  </si>
  <si>
    <t>B24122417</t>
  </si>
  <si>
    <t>B24122418</t>
  </si>
  <si>
    <t>B24122419</t>
  </si>
  <si>
    <t>B24122420</t>
  </si>
  <si>
    <t>B24122421</t>
  </si>
  <si>
    <t>B24122422</t>
  </si>
  <si>
    <t>B24122423</t>
  </si>
  <si>
    <t>B24122424</t>
  </si>
  <si>
    <t>B24122425</t>
  </si>
  <si>
    <t>B24122426</t>
  </si>
  <si>
    <t>B24122427</t>
  </si>
  <si>
    <t>B24122428</t>
  </si>
  <si>
    <t>B24122429</t>
  </si>
  <si>
    <t>B24122430</t>
  </si>
  <si>
    <t>B24122431</t>
  </si>
  <si>
    <t>B24122432</t>
  </si>
  <si>
    <t>B24122433</t>
  </si>
  <si>
    <t>B24122434</t>
  </si>
  <si>
    <t>B24122435</t>
  </si>
  <si>
    <t>B24122436</t>
  </si>
  <si>
    <t>B24122437</t>
  </si>
  <si>
    <t>B24122438</t>
  </si>
  <si>
    <t>B24122439</t>
  </si>
  <si>
    <t>B24122440</t>
  </si>
  <si>
    <t>B24122441</t>
  </si>
  <si>
    <t>B24122442</t>
  </si>
  <si>
    <t>B24122443</t>
  </si>
  <si>
    <t>B24122444</t>
  </si>
  <si>
    <t>B24122445</t>
  </si>
  <si>
    <t>B24122446</t>
  </si>
  <si>
    <t>B24122447</t>
  </si>
  <si>
    <t>B24122448</t>
  </si>
  <si>
    <t>B24122449</t>
  </si>
  <si>
    <t>B24122450</t>
  </si>
  <si>
    <t>B24122451</t>
  </si>
  <si>
    <t>B24122452</t>
  </si>
  <si>
    <t>B24122453</t>
  </si>
  <si>
    <t>B24122454</t>
  </si>
  <si>
    <t>B24122455</t>
  </si>
  <si>
    <t>B24122456</t>
  </si>
  <si>
    <t>B24122457</t>
  </si>
  <si>
    <t>B24122458</t>
  </si>
  <si>
    <t>B24122459</t>
  </si>
  <si>
    <t>B24122460</t>
  </si>
  <si>
    <t>B24122461</t>
  </si>
  <si>
    <t>B24122462</t>
  </si>
  <si>
    <t>B24122463</t>
  </si>
  <si>
    <t>B24122464</t>
  </si>
  <si>
    <t>B24122465</t>
  </si>
  <si>
    <t>B24122466</t>
  </si>
  <si>
    <t>B24122467</t>
  </si>
  <si>
    <t>B24122468</t>
  </si>
  <si>
    <t>B24122469</t>
  </si>
  <si>
    <t>B24122470</t>
  </si>
  <si>
    <t>B24122471</t>
  </si>
  <si>
    <t>B24122472</t>
  </si>
  <si>
    <t>B24122473</t>
  </si>
  <si>
    <t>B24122474</t>
  </si>
  <si>
    <t>B24122475</t>
  </si>
  <si>
    <t>B24122476</t>
  </si>
  <si>
    <t>B24122477</t>
  </si>
  <si>
    <t>B24122478</t>
  </si>
  <si>
    <t>B24122479</t>
  </si>
  <si>
    <t>B24122480</t>
  </si>
  <si>
    <t>B24122481</t>
  </si>
  <si>
    <t>B24122482</t>
  </si>
  <si>
    <t>B24122483</t>
  </si>
  <si>
    <t>B24122484</t>
  </si>
  <si>
    <t>B24122485</t>
  </si>
  <si>
    <t>B24122486</t>
  </si>
  <si>
    <t>B24122487</t>
  </si>
  <si>
    <t>B24122488</t>
  </si>
  <si>
    <t>B24122489</t>
  </si>
  <si>
    <t>B24122490</t>
  </si>
  <si>
    <t>B24122491</t>
  </si>
  <si>
    <t>B24122492</t>
  </si>
  <si>
    <t>B24122493</t>
  </si>
  <si>
    <t>B24122494</t>
  </si>
  <si>
    <t>B24122495</t>
  </si>
  <si>
    <t>B24122496</t>
  </si>
  <si>
    <t>B24122497</t>
  </si>
  <si>
    <t>B24122498</t>
  </si>
  <si>
    <t>B24122499</t>
  </si>
  <si>
    <t>B24122500</t>
  </si>
  <si>
    <t>B24122501</t>
  </si>
  <si>
    <t>B24122502</t>
  </si>
  <si>
    <t>B24122503</t>
  </si>
  <si>
    <t>B24122504</t>
  </si>
  <si>
    <t>B24122505</t>
  </si>
  <si>
    <t>B24122506</t>
  </si>
  <si>
    <t>B24122507</t>
  </si>
  <si>
    <t>B24122508</t>
  </si>
  <si>
    <t>B24122509</t>
  </si>
  <si>
    <t>B24122510</t>
  </si>
  <si>
    <t>B24122511</t>
  </si>
  <si>
    <t>B24122512</t>
  </si>
  <si>
    <t>B24122513</t>
  </si>
  <si>
    <t>B24122514</t>
  </si>
  <si>
    <t>B24122515</t>
  </si>
  <si>
    <t>B24122516</t>
  </si>
  <si>
    <t>B24122517</t>
  </si>
  <si>
    <t>B24122518</t>
  </si>
  <si>
    <t>B24122519</t>
  </si>
  <si>
    <t>B24122520</t>
  </si>
  <si>
    <t>B24122521</t>
  </si>
  <si>
    <t>B24122522</t>
  </si>
  <si>
    <t>B24122523</t>
  </si>
  <si>
    <t>B24122524</t>
  </si>
  <si>
    <t>B24122525</t>
  </si>
  <si>
    <t>B24122526</t>
  </si>
  <si>
    <t>B24122527</t>
  </si>
  <si>
    <t>B24122528</t>
  </si>
  <si>
    <t>B24122529</t>
  </si>
  <si>
    <t>B24122530</t>
  </si>
  <si>
    <t>B24122531</t>
  </si>
  <si>
    <t>B24122532</t>
  </si>
  <si>
    <t>B24122533</t>
  </si>
  <si>
    <t>B24122534</t>
  </si>
  <si>
    <t>B24122535</t>
  </si>
  <si>
    <t>B24122536</t>
  </si>
  <si>
    <t>B24122537</t>
  </si>
  <si>
    <t>B24122538</t>
  </si>
  <si>
    <t>B24122539</t>
  </si>
  <si>
    <t>B24122540</t>
  </si>
  <si>
    <t>B24122541</t>
  </si>
  <si>
    <t>B24122542</t>
  </si>
  <si>
    <t>B24122543</t>
  </si>
  <si>
    <t>B24122544</t>
  </si>
  <si>
    <t>B24122545</t>
  </si>
  <si>
    <t>B24122546</t>
  </si>
  <si>
    <t>B24122547</t>
  </si>
  <si>
    <t>B24122548</t>
  </si>
  <si>
    <t>B24122549</t>
  </si>
  <si>
    <t>B24122550</t>
  </si>
  <si>
    <t>B24122551</t>
  </si>
  <si>
    <t>B24122552</t>
  </si>
  <si>
    <t>B24122553</t>
  </si>
  <si>
    <t>B24122554</t>
  </si>
  <si>
    <t>B24122555</t>
  </si>
  <si>
    <t>B24122556</t>
  </si>
  <si>
    <t>B24122557</t>
  </si>
  <si>
    <t>B24122558</t>
  </si>
  <si>
    <t>B24122559</t>
  </si>
  <si>
    <t>B24122560</t>
  </si>
  <si>
    <t>B24122561</t>
  </si>
  <si>
    <t>B24122562</t>
  </si>
  <si>
    <t>B24122563</t>
  </si>
  <si>
    <t>B24122564</t>
  </si>
  <si>
    <t>B24122565</t>
  </si>
  <si>
    <t>B24122566</t>
  </si>
  <si>
    <t>B24123001</t>
  </si>
  <si>
    <t>B24123002</t>
  </si>
  <si>
    <t>B24123003</t>
  </si>
  <si>
    <t>B24123004</t>
  </si>
  <si>
    <t>B24123005</t>
  </si>
  <si>
    <t>B24123006</t>
  </si>
  <si>
    <t>B24123007</t>
  </si>
  <si>
    <t>B24123008</t>
  </si>
  <si>
    <t>B24123009</t>
  </si>
  <si>
    <t>B24123010</t>
  </si>
  <si>
    <t>B24123011</t>
  </si>
  <si>
    <t>B24123012</t>
  </si>
  <si>
    <t>B24123013</t>
  </si>
  <si>
    <t>B24123014</t>
  </si>
  <si>
    <t>B24123015</t>
  </si>
  <si>
    <t>B24123016</t>
  </si>
  <si>
    <t>B24123017</t>
  </si>
  <si>
    <t>B24123018</t>
  </si>
  <si>
    <t>B24123019</t>
  </si>
  <si>
    <t>B24123020</t>
  </si>
  <si>
    <t>B24123021</t>
  </si>
  <si>
    <t>B24123022</t>
  </si>
  <si>
    <t>B24123023</t>
  </si>
  <si>
    <t>B24123024</t>
  </si>
  <si>
    <t>B24123025</t>
  </si>
  <si>
    <t>B24123026</t>
  </si>
  <si>
    <t>B24123027</t>
  </si>
  <si>
    <t>B24123028</t>
  </si>
  <si>
    <t>B24123029</t>
  </si>
  <si>
    <t>B24123030</t>
  </si>
  <si>
    <t>B24123031</t>
  </si>
  <si>
    <t>B24123032</t>
  </si>
  <si>
    <t>B24123033</t>
  </si>
  <si>
    <t>B24123034</t>
  </si>
  <si>
    <t>B24123035</t>
  </si>
  <si>
    <t>B24123036</t>
  </si>
  <si>
    <t>B24123037</t>
  </si>
  <si>
    <t>B24123038</t>
  </si>
  <si>
    <t>B24123039</t>
  </si>
  <si>
    <t>B24123040</t>
  </si>
  <si>
    <t>B24123041</t>
  </si>
  <si>
    <t>B24123042</t>
  </si>
  <si>
    <t>B24123043</t>
  </si>
  <si>
    <t>B24123044</t>
  </si>
  <si>
    <t>B24123045</t>
  </si>
  <si>
    <t>B24123046</t>
  </si>
  <si>
    <t>B24123047</t>
  </si>
  <si>
    <t>B24123048</t>
  </si>
  <si>
    <t>B24123049</t>
  </si>
  <si>
    <t>B24123050</t>
  </si>
  <si>
    <t>B24123051</t>
  </si>
  <si>
    <t>B24123052</t>
  </si>
  <si>
    <t>B24123053</t>
  </si>
  <si>
    <t>B24123054</t>
  </si>
  <si>
    <t>B24123055</t>
  </si>
  <si>
    <t>B24123056</t>
  </si>
  <si>
    <t>B24123057</t>
  </si>
  <si>
    <t>B24123058</t>
  </si>
  <si>
    <t>B24123059</t>
  </si>
  <si>
    <t>B24123060</t>
  </si>
  <si>
    <t>B24123061</t>
  </si>
  <si>
    <t>B24123062</t>
  </si>
  <si>
    <t>B24123063</t>
  </si>
  <si>
    <t>B24123064</t>
  </si>
  <si>
    <t>B24123065</t>
  </si>
  <si>
    <t>B24123066</t>
  </si>
  <si>
    <t>B24123067</t>
  </si>
  <si>
    <t>B24123068</t>
  </si>
  <si>
    <t>B24123069</t>
  </si>
  <si>
    <t>B24123070</t>
  </si>
  <si>
    <t>B24123071</t>
  </si>
  <si>
    <t>B24123072</t>
  </si>
  <si>
    <t>B24123073</t>
  </si>
  <si>
    <t>B24123074</t>
  </si>
  <si>
    <t>B24123075</t>
  </si>
  <si>
    <t>B24123076</t>
  </si>
  <si>
    <t>B24123077</t>
  </si>
  <si>
    <t>B24123078</t>
  </si>
  <si>
    <t>B24123079</t>
  </si>
  <si>
    <t>B24123080</t>
  </si>
  <si>
    <t>B24123081</t>
  </si>
  <si>
    <t>B24123082</t>
  </si>
  <si>
    <t>B24123083</t>
  </si>
  <si>
    <t>B24123084</t>
  </si>
  <si>
    <t>B24123085</t>
  </si>
  <si>
    <t>B24123086</t>
  </si>
  <si>
    <t>B24123087</t>
  </si>
  <si>
    <t>B24123088</t>
  </si>
  <si>
    <t>B24123089</t>
  </si>
  <si>
    <t>B24123090</t>
  </si>
  <si>
    <t>B24123091</t>
  </si>
  <si>
    <t>B24123092</t>
  </si>
  <si>
    <t>B24123093</t>
  </si>
  <si>
    <t>B24123094</t>
  </si>
  <si>
    <t>B24123095</t>
  </si>
  <si>
    <t>B24123096</t>
  </si>
  <si>
    <t>B24123097</t>
  </si>
  <si>
    <t>B24123098</t>
  </si>
  <si>
    <t>B24123099</t>
  </si>
  <si>
    <t>B24123100</t>
  </si>
  <si>
    <t>B24123101</t>
  </si>
  <si>
    <t>B24123102</t>
  </si>
  <si>
    <t>B24123103</t>
  </si>
  <si>
    <t>B24123104</t>
  </si>
  <si>
    <t>B24123105</t>
  </si>
  <si>
    <t>B24123106</t>
  </si>
  <si>
    <t>B24123107</t>
  </si>
  <si>
    <t>B24123108</t>
  </si>
  <si>
    <t>B24123109</t>
  </si>
  <si>
    <t>B24123110</t>
  </si>
  <si>
    <t>B24123111</t>
  </si>
  <si>
    <t>B24123112</t>
  </si>
  <si>
    <t>B24123113</t>
  </si>
  <si>
    <t>B24123114</t>
  </si>
  <si>
    <t>B24123115</t>
  </si>
  <si>
    <t>B24123116</t>
  </si>
  <si>
    <t>B24123117</t>
  </si>
  <si>
    <t>B24123118</t>
  </si>
  <si>
    <t>B24123119</t>
  </si>
  <si>
    <t>B24123120</t>
  </si>
  <si>
    <t>B24123121</t>
  </si>
  <si>
    <t>B24123122</t>
  </si>
  <si>
    <t>B24123123</t>
  </si>
  <si>
    <t>B24123124</t>
  </si>
  <si>
    <t>B24123125</t>
  </si>
  <si>
    <t>B24123126</t>
  </si>
  <si>
    <t>B24123127</t>
  </si>
  <si>
    <t>B24123128</t>
  </si>
  <si>
    <t>B24123129</t>
  </si>
  <si>
    <t>B24123130</t>
  </si>
  <si>
    <t>B24123131</t>
  </si>
  <si>
    <t>B24123132</t>
  </si>
  <si>
    <t>B24123133</t>
  </si>
  <si>
    <t>B24123134</t>
  </si>
  <si>
    <t>B24123135</t>
  </si>
  <si>
    <t>B24123136</t>
  </si>
  <si>
    <t>B24123137</t>
  </si>
  <si>
    <t>B24123138</t>
  </si>
  <si>
    <t>B24123139</t>
  </si>
  <si>
    <t>B24123140</t>
  </si>
  <si>
    <t>B24123141</t>
  </si>
  <si>
    <t>B24123142</t>
  </si>
  <si>
    <t>B24123143</t>
  </si>
  <si>
    <t>B24123144</t>
  </si>
  <si>
    <t>B24123145</t>
  </si>
  <si>
    <t>B24123146</t>
  </si>
  <si>
    <t>B24123147</t>
  </si>
  <si>
    <t>B24123148</t>
  </si>
  <si>
    <t>B24123149</t>
  </si>
  <si>
    <t>B24123150</t>
  </si>
  <si>
    <t>B24123151</t>
  </si>
  <si>
    <t>B24123152</t>
  </si>
  <si>
    <t>B24123153</t>
  </si>
  <si>
    <t>B24123154</t>
  </si>
  <si>
    <t>B24123155</t>
  </si>
  <si>
    <t>B24123156</t>
  </si>
  <si>
    <t>B24123157</t>
  </si>
  <si>
    <t>B24123158</t>
  </si>
  <si>
    <t>B24123159</t>
  </si>
  <si>
    <t>B24123160</t>
  </si>
  <si>
    <t>B24123161</t>
  </si>
  <si>
    <t>B24123162</t>
  </si>
  <si>
    <t>B24123163</t>
  </si>
  <si>
    <t>B24123164</t>
  </si>
  <si>
    <t>B24123165</t>
  </si>
  <si>
    <t>B24123166</t>
  </si>
  <si>
    <t>B24123167</t>
  </si>
  <si>
    <t>B24123168</t>
  </si>
  <si>
    <t>B24123169</t>
  </si>
  <si>
    <t>B24123170</t>
  </si>
  <si>
    <t>B24123171</t>
  </si>
  <si>
    <t>B24123172</t>
  </si>
  <si>
    <t>B24123173</t>
  </si>
  <si>
    <t>B24123174</t>
  </si>
  <si>
    <t>B24123175</t>
  </si>
  <si>
    <t>B24123176</t>
  </si>
  <si>
    <t>B24123177</t>
  </si>
  <si>
    <t>B24123178</t>
  </si>
  <si>
    <t>B24123179</t>
  </si>
  <si>
    <t>B24123180</t>
  </si>
  <si>
    <t>B24123181</t>
  </si>
  <si>
    <t>B24123182</t>
  </si>
  <si>
    <t>B24123183</t>
  </si>
  <si>
    <t>B24123184</t>
  </si>
  <si>
    <t>B24123185</t>
  </si>
  <si>
    <t>B24123186</t>
  </si>
  <si>
    <t>B24123187</t>
  </si>
  <si>
    <t>B24123188</t>
  </si>
  <si>
    <t>B24123189</t>
  </si>
  <si>
    <t>B24123190</t>
  </si>
  <si>
    <t>B24123191</t>
  </si>
  <si>
    <t>B24123192</t>
  </si>
  <si>
    <t>B24123193</t>
  </si>
  <si>
    <t>B24123194</t>
  </si>
  <si>
    <t>B24123195</t>
  </si>
  <si>
    <t>B24123196</t>
  </si>
  <si>
    <t>B24123197</t>
  </si>
  <si>
    <t>B24123198</t>
  </si>
  <si>
    <t>B24123199</t>
  </si>
  <si>
    <t>B24123200</t>
  </si>
  <si>
    <t>B24123201</t>
  </si>
  <si>
    <t>B24123202</t>
  </si>
  <si>
    <t>B24123203</t>
  </si>
  <si>
    <t>B24123204</t>
  </si>
  <si>
    <t>B24123205</t>
  </si>
  <si>
    <t>B24123206</t>
  </si>
  <si>
    <t>B24123207</t>
  </si>
  <si>
    <t>B24123208</t>
  </si>
  <si>
    <t>B24123209</t>
  </si>
  <si>
    <t>B24123210</t>
  </si>
  <si>
    <t>B24123211</t>
  </si>
  <si>
    <t>B24123212</t>
  </si>
  <si>
    <t>B24123213</t>
  </si>
  <si>
    <t>B24123214</t>
  </si>
  <si>
    <t>B24123215</t>
  </si>
  <si>
    <t>B24123216</t>
  </si>
  <si>
    <t>B24123217</t>
  </si>
  <si>
    <t>B24123218</t>
  </si>
  <si>
    <t>B24123219</t>
  </si>
  <si>
    <t>B24123220</t>
  </si>
  <si>
    <t>B24123221</t>
  </si>
  <si>
    <t>B24123222</t>
  </si>
  <si>
    <t>B24123223</t>
  </si>
  <si>
    <t>B24123224</t>
  </si>
  <si>
    <t>B24123225</t>
  </si>
  <si>
    <t>B24123226</t>
  </si>
  <si>
    <t>B24123227</t>
  </si>
  <si>
    <t>B24123228</t>
  </si>
  <si>
    <t>B24123229</t>
  </si>
  <si>
    <t>B24123230</t>
  </si>
  <si>
    <t>B24123231</t>
  </si>
  <si>
    <t>B24123232</t>
  </si>
  <si>
    <t>B24123233</t>
  </si>
  <si>
    <t>B24123234</t>
  </si>
  <si>
    <t>B24123235</t>
  </si>
  <si>
    <t>B24123236</t>
  </si>
  <si>
    <t>B24123237</t>
  </si>
  <si>
    <t>B24123238</t>
  </si>
  <si>
    <t>B24123239</t>
  </si>
  <si>
    <t>B24123240</t>
  </si>
  <si>
    <t>B24123241</t>
  </si>
  <si>
    <t>B24123242</t>
  </si>
  <si>
    <t>B24123243</t>
  </si>
  <si>
    <t>B24123244</t>
  </si>
  <si>
    <t>B24123245</t>
  </si>
  <si>
    <t>B24123246</t>
  </si>
  <si>
    <t>B24123247</t>
  </si>
  <si>
    <t>B24123248</t>
  </si>
  <si>
    <t>B24123249</t>
  </si>
  <si>
    <t>B24123250</t>
  </si>
  <si>
    <t>B24123251</t>
  </si>
  <si>
    <t>B24123252</t>
  </si>
  <si>
    <t>B24123253</t>
  </si>
  <si>
    <t>B24123254</t>
  </si>
  <si>
    <t>B24123255</t>
  </si>
  <si>
    <t>B24123256</t>
  </si>
  <si>
    <t>B24123257</t>
  </si>
  <si>
    <t>B24123258</t>
  </si>
  <si>
    <t>B24123259</t>
  </si>
  <si>
    <t>B24123260</t>
  </si>
  <si>
    <t>B24123261</t>
  </si>
  <si>
    <t>B24123262</t>
  </si>
  <si>
    <t>B24123263</t>
  </si>
  <si>
    <t>B24123264</t>
  </si>
  <si>
    <t>B24123265</t>
  </si>
  <si>
    <t>B24123266</t>
  </si>
  <si>
    <t>B24123267</t>
  </si>
  <si>
    <t>B24123268</t>
  </si>
  <si>
    <t>B24123269</t>
  </si>
  <si>
    <t>B24123270</t>
  </si>
  <si>
    <t>B24123271</t>
  </si>
  <si>
    <t>B24123272</t>
  </si>
  <si>
    <t>B24123273</t>
  </si>
  <si>
    <t>B24123274</t>
  </si>
  <si>
    <t>B24123275</t>
  </si>
  <si>
    <t>B24123276</t>
  </si>
  <si>
    <t>B24123277</t>
  </si>
  <si>
    <t>B24123278</t>
  </si>
  <si>
    <t>B24123279</t>
  </si>
  <si>
    <t>B24123280</t>
  </si>
  <si>
    <t>B24123281</t>
  </si>
  <si>
    <t>B24123282</t>
  </si>
  <si>
    <t>B24123283</t>
  </si>
  <si>
    <t>B24123284</t>
  </si>
  <si>
    <t>B24123285</t>
  </si>
  <si>
    <t>B24123286</t>
  </si>
  <si>
    <t>B24123287</t>
  </si>
  <si>
    <t>B24123288</t>
  </si>
  <si>
    <t>B24123289</t>
  </si>
  <si>
    <t>B24123290</t>
  </si>
  <si>
    <t>B24123291</t>
  </si>
  <si>
    <t>B24123292</t>
  </si>
  <si>
    <t>B24123293</t>
  </si>
  <si>
    <t>B24123294</t>
  </si>
  <si>
    <t>B24123295</t>
  </si>
  <si>
    <t>B24123296</t>
  </si>
  <si>
    <t>B24123297</t>
  </si>
  <si>
    <t>B24123298</t>
  </si>
  <si>
    <t>B24123299</t>
  </si>
  <si>
    <t>B24123300</t>
  </si>
  <si>
    <t>B24123301</t>
  </si>
  <si>
    <t>B24123302</t>
  </si>
  <si>
    <t>B24123303</t>
  </si>
  <si>
    <t>B24123304</t>
  </si>
  <si>
    <t>B24123305</t>
  </si>
  <si>
    <t>B24123306</t>
  </si>
  <si>
    <t>B24123307</t>
  </si>
  <si>
    <t>B24123308</t>
  </si>
  <si>
    <t>B24123309</t>
  </si>
  <si>
    <t>B24123310</t>
  </si>
  <si>
    <t>B24123311</t>
  </si>
  <si>
    <t>B24123312</t>
  </si>
  <si>
    <t>B24123313</t>
  </si>
  <si>
    <t>B24123314</t>
  </si>
  <si>
    <t>B24123315</t>
  </si>
  <si>
    <t>B24123316</t>
  </si>
  <si>
    <t>B24123317</t>
  </si>
  <si>
    <t>B24123318</t>
  </si>
  <si>
    <t>B24123319</t>
  </si>
  <si>
    <t>B24123320</t>
  </si>
  <si>
    <t>B24123321</t>
  </si>
  <si>
    <t>B24123322</t>
  </si>
  <si>
    <t>B24123323</t>
  </si>
  <si>
    <t>B24123324</t>
  </si>
  <si>
    <t>B24123325</t>
  </si>
  <si>
    <t>B24123326</t>
  </si>
  <si>
    <t>B24123327</t>
  </si>
  <si>
    <t>B24123328</t>
  </si>
  <si>
    <t>B24123329</t>
  </si>
  <si>
    <t>B24123330</t>
  </si>
  <si>
    <t>B24123331</t>
  </si>
  <si>
    <t>B24123332</t>
  </si>
  <si>
    <t>B24123333</t>
  </si>
  <si>
    <t>B24123334</t>
  </si>
  <si>
    <t>B24123335</t>
  </si>
  <si>
    <t>B24123336</t>
  </si>
  <si>
    <t>B24123337</t>
  </si>
  <si>
    <t>B24123338</t>
  </si>
  <si>
    <t>B24123339</t>
  </si>
  <si>
    <t>B24123340</t>
  </si>
  <si>
    <t>B24123341</t>
  </si>
  <si>
    <t>B24123342</t>
  </si>
  <si>
    <t>B24123343</t>
  </si>
  <si>
    <t>B24123344</t>
  </si>
  <si>
    <t>B24123345</t>
  </si>
  <si>
    <t>B24123346</t>
  </si>
  <si>
    <t>B24123347</t>
  </si>
  <si>
    <t>B24123348</t>
  </si>
  <si>
    <t>B24123349</t>
  </si>
  <si>
    <t>B24123350</t>
  </si>
  <si>
    <t>B24123351</t>
  </si>
  <si>
    <t>B24123352</t>
  </si>
  <si>
    <t>B24123353</t>
  </si>
  <si>
    <t>B24123354</t>
  </si>
  <si>
    <t>B24123355</t>
  </si>
  <si>
    <t>B24123356</t>
  </si>
  <si>
    <t>B24123357</t>
  </si>
  <si>
    <t>B24123358</t>
  </si>
  <si>
    <t>B24123359</t>
  </si>
  <si>
    <t>B24123360</t>
  </si>
  <si>
    <t>B24123361</t>
  </si>
  <si>
    <t>B24123362</t>
  </si>
  <si>
    <t>B24123363</t>
  </si>
  <si>
    <t>B24123364</t>
  </si>
  <si>
    <t>B24123365</t>
  </si>
  <si>
    <t>B24123366</t>
  </si>
  <si>
    <t>B24123367</t>
  </si>
  <si>
    <t>B24123368</t>
  </si>
  <si>
    <t>B24123369</t>
  </si>
  <si>
    <t>B24123370</t>
  </si>
  <si>
    <t>B24123371</t>
  </si>
  <si>
    <t>B24123372</t>
  </si>
  <si>
    <t>B24123373</t>
  </si>
  <si>
    <t>B24123374</t>
  </si>
  <si>
    <t>B24123375</t>
  </si>
  <si>
    <t>B24123376</t>
  </si>
  <si>
    <t>B24123377</t>
  </si>
  <si>
    <t>B24123378</t>
  </si>
  <si>
    <t>B24123379</t>
  </si>
  <si>
    <t>B24123380</t>
  </si>
  <si>
    <t>B24123381</t>
  </si>
  <si>
    <t>B24123382</t>
  </si>
  <si>
    <t>B24123383</t>
  </si>
  <si>
    <t>B24123384</t>
  </si>
  <si>
    <t>B24123385</t>
  </si>
  <si>
    <t>B24123386</t>
  </si>
  <si>
    <t>B24123387</t>
  </si>
  <si>
    <t>B24123388</t>
  </si>
  <si>
    <t>B24123389</t>
  </si>
  <si>
    <t>B24123390</t>
  </si>
  <si>
    <t>B24123391</t>
  </si>
  <si>
    <t>B24123392</t>
  </si>
  <si>
    <t>B24123393</t>
  </si>
  <si>
    <t>B24123394</t>
  </si>
  <si>
    <t>B24123395</t>
  </si>
  <si>
    <t>B24123396</t>
  </si>
  <si>
    <t>B24123397</t>
  </si>
  <si>
    <t>B24123398</t>
  </si>
  <si>
    <t>B24123399</t>
  </si>
  <si>
    <t>B24123400</t>
  </si>
  <si>
    <t>B24123401</t>
  </si>
  <si>
    <t>B24123402</t>
  </si>
  <si>
    <t>B24123403</t>
  </si>
  <si>
    <t>B24123404</t>
  </si>
  <si>
    <t>B24123405</t>
  </si>
  <si>
    <t>B24123406</t>
  </si>
  <si>
    <t>B24123407</t>
  </si>
  <si>
    <t>B24123408</t>
  </si>
  <si>
    <t>B24123409</t>
  </si>
  <si>
    <t>B24123410</t>
  </si>
  <si>
    <t>B24123411</t>
  </si>
  <si>
    <t>B24123412</t>
  </si>
  <si>
    <t>B24123413</t>
  </si>
  <si>
    <t>B24123414</t>
  </si>
  <si>
    <t>B24123415</t>
  </si>
  <si>
    <t>B24123416</t>
  </si>
  <si>
    <t>B24123417</t>
  </si>
  <si>
    <t>B24123418</t>
  </si>
  <si>
    <t>B24123419</t>
  </si>
  <si>
    <t>B24123420</t>
  </si>
  <si>
    <t>B24123421</t>
  </si>
  <si>
    <t>B24123422</t>
  </si>
  <si>
    <t>B24123423</t>
  </si>
  <si>
    <t>B24123424</t>
  </si>
  <si>
    <t>B24123425</t>
  </si>
  <si>
    <t>B24123426</t>
  </si>
  <si>
    <t>B24123427</t>
  </si>
  <si>
    <t>B24123428</t>
  </si>
  <si>
    <t>B24123429</t>
  </si>
  <si>
    <t>B24123430</t>
  </si>
  <si>
    <t>B24123431</t>
  </si>
  <si>
    <t>B24123432</t>
  </si>
  <si>
    <t>B24123433</t>
  </si>
  <si>
    <t>B24123434</t>
  </si>
  <si>
    <t>B24123435</t>
  </si>
  <si>
    <t>B24123436</t>
  </si>
  <si>
    <t>B24123437</t>
  </si>
  <si>
    <t>B24123438</t>
  </si>
  <si>
    <t>B24123439</t>
  </si>
  <si>
    <t>B24123440</t>
  </si>
  <si>
    <t>B24123441</t>
  </si>
  <si>
    <t>B24123442</t>
  </si>
  <si>
    <t>B24123443</t>
  </si>
  <si>
    <t>B24123444</t>
  </si>
  <si>
    <t>B24123445</t>
  </si>
  <si>
    <t>B24123446</t>
  </si>
  <si>
    <t>B24123447</t>
  </si>
  <si>
    <t>B24123448</t>
  </si>
  <si>
    <t>B24123449</t>
  </si>
  <si>
    <t>B24123450</t>
  </si>
  <si>
    <t>B24123451</t>
  </si>
  <si>
    <t>B24123452</t>
  </si>
  <si>
    <t>B24123453</t>
  </si>
  <si>
    <t>B24123454</t>
  </si>
  <si>
    <t>B24123455</t>
  </si>
  <si>
    <t>B24123456</t>
  </si>
  <si>
    <t>B24123457</t>
  </si>
  <si>
    <t>B24123458</t>
  </si>
  <si>
    <t>B24123459</t>
  </si>
  <si>
    <t>B24123460</t>
  </si>
  <si>
    <t>B24123461</t>
  </si>
  <si>
    <t>B24123462</t>
  </si>
  <si>
    <t>B24123463</t>
  </si>
  <si>
    <t>B24123464</t>
  </si>
  <si>
    <t>B24123465</t>
  </si>
  <si>
    <t>B24123466</t>
  </si>
  <si>
    <t>B24123467</t>
  </si>
  <si>
    <t>B24123468</t>
  </si>
  <si>
    <t>B24123469</t>
  </si>
  <si>
    <t>B24123470</t>
  </si>
  <si>
    <t>B24123471</t>
  </si>
  <si>
    <t>B24123472</t>
  </si>
  <si>
    <t>B24123473</t>
  </si>
  <si>
    <t>B24123474</t>
  </si>
  <si>
    <t>B24123475</t>
  </si>
  <si>
    <t>B24123476</t>
  </si>
  <si>
    <t>B24123477</t>
  </si>
  <si>
    <t>B24123478</t>
  </si>
  <si>
    <t>B24123479</t>
  </si>
  <si>
    <t>B24123480</t>
  </si>
  <si>
    <t>B24123481</t>
  </si>
  <si>
    <t>B24123482</t>
  </si>
  <si>
    <t>B24123483</t>
  </si>
  <si>
    <t>B24123484</t>
  </si>
  <si>
    <t>B24123485</t>
  </si>
  <si>
    <t>B24123486</t>
  </si>
  <si>
    <t>B24123487</t>
  </si>
  <si>
    <t>B24123488</t>
  </si>
  <si>
    <t>B24123489</t>
  </si>
  <si>
    <t>B24123490</t>
  </si>
  <si>
    <t>B24123491</t>
  </si>
  <si>
    <t>B24123492</t>
  </si>
  <si>
    <t>B24123493</t>
  </si>
  <si>
    <t>B24123494</t>
  </si>
  <si>
    <t>B24123495</t>
  </si>
  <si>
    <t>B24123496</t>
  </si>
  <si>
    <t>B24123497</t>
  </si>
  <si>
    <t>B24123498</t>
  </si>
  <si>
    <t>B24123499</t>
  </si>
  <si>
    <t>B24123500</t>
  </si>
  <si>
    <t>B24123501</t>
  </si>
  <si>
    <t>B24123502</t>
  </si>
  <si>
    <t>B24123503</t>
  </si>
  <si>
    <t>B24123504</t>
  </si>
  <si>
    <t>B24123505</t>
  </si>
  <si>
    <t>B24123506</t>
  </si>
  <si>
    <t>B24123507</t>
  </si>
  <si>
    <t>B24123508</t>
  </si>
  <si>
    <t>B24123509</t>
  </si>
  <si>
    <t>B24123510</t>
  </si>
  <si>
    <t>B24123511</t>
  </si>
  <si>
    <t>B24123512</t>
  </si>
  <si>
    <t>B24123513</t>
  </si>
  <si>
    <t>B24123514</t>
  </si>
  <si>
    <t>B24123515</t>
  </si>
  <si>
    <t>B24123516</t>
  </si>
  <si>
    <t>B24123517</t>
  </si>
  <si>
    <t>B24123518</t>
  </si>
  <si>
    <t>B24123519</t>
  </si>
  <si>
    <t>B24123520</t>
  </si>
  <si>
    <t>B24123521</t>
  </si>
  <si>
    <t>B24123522</t>
  </si>
  <si>
    <t>B24123523</t>
  </si>
  <si>
    <t>B24123524</t>
  </si>
  <si>
    <t>B24123525</t>
  </si>
  <si>
    <t>B24123526</t>
  </si>
  <si>
    <t>B24123527</t>
  </si>
  <si>
    <t>B24123528</t>
  </si>
  <si>
    <t>B24123529</t>
  </si>
  <si>
    <t>B24123530</t>
  </si>
  <si>
    <t>B24123531</t>
  </si>
  <si>
    <t>B24123532</t>
  </si>
  <si>
    <t>B24123533</t>
  </si>
  <si>
    <t>B24123534</t>
  </si>
  <si>
    <t>B24123535</t>
  </si>
  <si>
    <t>B24123536</t>
  </si>
  <si>
    <t>B24123537</t>
  </si>
  <si>
    <t>B24123538</t>
  </si>
  <si>
    <t>B24123539</t>
  </si>
  <si>
    <t>B24123540</t>
  </si>
  <si>
    <t>B24123541</t>
  </si>
  <si>
    <t>B24123542</t>
  </si>
  <si>
    <t>B24123543</t>
  </si>
  <si>
    <t>B24123544</t>
  </si>
  <si>
    <t>B24123545</t>
  </si>
  <si>
    <t>B24123546</t>
  </si>
  <si>
    <t>B24123547</t>
  </si>
  <si>
    <t>B24123548</t>
  </si>
  <si>
    <t>B24123549</t>
  </si>
  <si>
    <t>B24123550</t>
  </si>
  <si>
    <t>B24123551</t>
  </si>
  <si>
    <t>B24123552</t>
  </si>
  <si>
    <t>B24123553</t>
  </si>
  <si>
    <t>B24123554</t>
  </si>
  <si>
    <t>B24123555</t>
  </si>
  <si>
    <t>B24123556</t>
  </si>
  <si>
    <t>B24123557</t>
  </si>
  <si>
    <t>B24123558</t>
  </si>
  <si>
    <t>B24123559</t>
  </si>
  <si>
    <t>B24123560</t>
  </si>
  <si>
    <t>B24123561</t>
  </si>
  <si>
    <t>B24123562</t>
  </si>
  <si>
    <t>B24123563</t>
  </si>
  <si>
    <t>B24123564</t>
  </si>
  <si>
    <t>B24123565</t>
  </si>
  <si>
    <t>B24123566</t>
  </si>
  <si>
    <t>B24124001</t>
  </si>
  <si>
    <t>B24124002</t>
  </si>
  <si>
    <t>B24124003</t>
  </si>
  <si>
    <t>B24124004</t>
  </si>
  <si>
    <t>B24124005</t>
  </si>
  <si>
    <t>B24124006</t>
  </si>
  <si>
    <t>B24124007</t>
  </si>
  <si>
    <t>B24124008</t>
  </si>
  <si>
    <t>B24124009</t>
  </si>
  <si>
    <t>B24124010</t>
  </si>
  <si>
    <t>B24124011</t>
  </si>
  <si>
    <t>B24124012</t>
  </si>
  <si>
    <t>B24124013</t>
  </si>
  <si>
    <t>B24124014</t>
  </si>
  <si>
    <t>B24124015</t>
  </si>
  <si>
    <t>B24124016</t>
  </si>
  <si>
    <t>B24124017</t>
  </si>
  <si>
    <t>B24124018</t>
  </si>
  <si>
    <t>B24124019</t>
  </si>
  <si>
    <t>B24124020</t>
  </si>
  <si>
    <t>B24124021</t>
  </si>
  <si>
    <t>B24124022</t>
  </si>
  <si>
    <t>B24124023</t>
  </si>
  <si>
    <t>B24124024</t>
  </si>
  <si>
    <t>B24124025</t>
  </si>
  <si>
    <t>B24124026</t>
  </si>
  <si>
    <t>B24124027</t>
  </si>
  <si>
    <t>B24124028</t>
  </si>
  <si>
    <t>B24124029</t>
  </si>
  <si>
    <t>B24124030</t>
  </si>
  <si>
    <t>B24124031</t>
  </si>
  <si>
    <t>B24124032</t>
  </si>
  <si>
    <t>B24124033</t>
  </si>
  <si>
    <t>B24124034</t>
  </si>
  <si>
    <t>B24124035</t>
  </si>
  <si>
    <t>B24124036</t>
  </si>
  <si>
    <t>B24124037</t>
  </si>
  <si>
    <t>B24124038</t>
  </si>
  <si>
    <t>B24124039</t>
  </si>
  <si>
    <t>B24124040</t>
  </si>
  <si>
    <t>B24124041</t>
  </si>
  <si>
    <t>B24124042</t>
  </si>
  <si>
    <t>B24124043</t>
  </si>
  <si>
    <t>B24124044</t>
  </si>
  <si>
    <t>B24124045</t>
  </si>
  <si>
    <t>B24124046</t>
  </si>
  <si>
    <t>B24124047</t>
  </si>
  <si>
    <t>B24124048</t>
  </si>
  <si>
    <t>B24124049</t>
  </si>
  <si>
    <t>B24124050</t>
  </si>
  <si>
    <t>B24124051</t>
  </si>
  <si>
    <t>B24124052</t>
  </si>
  <si>
    <t>B24124053</t>
  </si>
  <si>
    <t>B24124054</t>
  </si>
  <si>
    <t>B24124055</t>
  </si>
  <si>
    <t>B24124056</t>
  </si>
  <si>
    <t>B24124057</t>
  </si>
  <si>
    <t>B24124058</t>
  </si>
  <si>
    <t>B24124059</t>
  </si>
  <si>
    <t>B24124060</t>
  </si>
  <si>
    <t>B24124061</t>
  </si>
  <si>
    <t>B24124062</t>
  </si>
  <si>
    <t>B24124063</t>
  </si>
  <si>
    <t>B24124064</t>
  </si>
  <si>
    <t>B24124065</t>
  </si>
  <si>
    <t>B24124066</t>
  </si>
  <si>
    <t>B24124067</t>
  </si>
  <si>
    <t>B24124068</t>
  </si>
  <si>
    <t>B24124069</t>
  </si>
  <si>
    <t>B24124070</t>
  </si>
  <si>
    <t>B24124071</t>
  </si>
  <si>
    <t>B24124072</t>
  </si>
  <si>
    <t>B24124073</t>
  </si>
  <si>
    <t>B24124074</t>
  </si>
  <si>
    <t>B24124075</t>
  </si>
  <si>
    <t>B24124076</t>
  </si>
  <si>
    <t>B24124077</t>
  </si>
  <si>
    <t>B24124078</t>
  </si>
  <si>
    <t>B24124079</t>
  </si>
  <si>
    <t>B24124080</t>
  </si>
  <si>
    <t>B24124081</t>
  </si>
  <si>
    <t>B24124082</t>
  </si>
  <si>
    <t>B24124083</t>
  </si>
  <si>
    <t>B24124084</t>
  </si>
  <si>
    <t>B24124085</t>
  </si>
  <si>
    <t>B24124086</t>
  </si>
  <si>
    <t>B24124087</t>
  </si>
  <si>
    <t>B24124088</t>
  </si>
  <si>
    <t>B24124089</t>
  </si>
  <si>
    <t>B24124090</t>
  </si>
  <si>
    <t>B24124091</t>
  </si>
  <si>
    <t>B24124092</t>
  </si>
  <si>
    <t>B24124093</t>
  </si>
  <si>
    <t>B24124094</t>
  </si>
  <si>
    <t>B24124095</t>
  </si>
  <si>
    <t>B24124096</t>
  </si>
  <si>
    <t>B24124097</t>
  </si>
  <si>
    <t>B24124098</t>
  </si>
  <si>
    <t>B24124099</t>
  </si>
  <si>
    <t>B24124100</t>
  </si>
  <si>
    <t>B24124101</t>
  </si>
  <si>
    <t>B24124102</t>
  </si>
  <si>
    <t>B24124103</t>
  </si>
  <si>
    <t>B24124104</t>
  </si>
  <si>
    <t>B24124105</t>
  </si>
  <si>
    <t>B24124106</t>
  </si>
  <si>
    <t>B24124107</t>
  </si>
  <si>
    <t>B24124108</t>
  </si>
  <si>
    <t>B24124109</t>
  </si>
  <si>
    <t>B24124110</t>
  </si>
  <si>
    <t>B24124111</t>
  </si>
  <si>
    <t>B24124112</t>
  </si>
  <si>
    <t>B24124113</t>
  </si>
  <si>
    <t>B24124114</t>
  </si>
  <si>
    <t>B24124115</t>
  </si>
  <si>
    <t>B24124116</t>
  </si>
  <si>
    <t>B24124117</t>
  </si>
  <si>
    <t>B24124118</t>
  </si>
  <si>
    <t>B24124119</t>
  </si>
  <si>
    <t>B24124120</t>
  </si>
  <si>
    <t>B24124121</t>
  </si>
  <si>
    <t>B24124122</t>
  </si>
  <si>
    <t>B24124123</t>
  </si>
  <si>
    <t>B24124124</t>
  </si>
  <si>
    <t>B24124125</t>
  </si>
  <si>
    <t>B24124126</t>
  </si>
  <si>
    <t>B24124127</t>
  </si>
  <si>
    <t>B24124128</t>
  </si>
  <si>
    <t>B24124129</t>
  </si>
  <si>
    <t>B24124130</t>
  </si>
  <si>
    <t>B24124131</t>
  </si>
  <si>
    <t>B24124132</t>
  </si>
  <si>
    <t>B24124133</t>
  </si>
  <si>
    <t>B24124134</t>
  </si>
  <si>
    <t>B24124135</t>
  </si>
  <si>
    <t>B24124136</t>
  </si>
  <si>
    <t>B24124137</t>
  </si>
  <si>
    <t>B24124138</t>
  </si>
  <si>
    <t>B24124139</t>
  </si>
  <si>
    <t>B24124140</t>
  </si>
  <si>
    <t>B24124141</t>
  </si>
  <si>
    <t>B24124142</t>
  </si>
  <si>
    <t>B24124143</t>
  </si>
  <si>
    <t>B24124144</t>
  </si>
  <si>
    <t>B24124145</t>
  </si>
  <si>
    <t>B24124146</t>
  </si>
  <si>
    <t>B24124147</t>
  </si>
  <si>
    <t>B24124148</t>
  </si>
  <si>
    <t>B24124149</t>
  </si>
  <si>
    <t>B24124150</t>
  </si>
  <si>
    <t>B24124151</t>
  </si>
  <si>
    <t>B24124152</t>
  </si>
  <si>
    <t>B24124153</t>
  </si>
  <si>
    <t>B24124154</t>
  </si>
  <si>
    <t>B24124155</t>
  </si>
  <si>
    <t>B24124156</t>
  </si>
  <si>
    <t>B24124157</t>
  </si>
  <si>
    <t>B24124158</t>
  </si>
  <si>
    <t>B24124159</t>
  </si>
  <si>
    <t>B24124160</t>
  </si>
  <si>
    <t>B24124161</t>
  </si>
  <si>
    <t>B24124162</t>
  </si>
  <si>
    <t>B24124163</t>
  </si>
  <si>
    <t>B24124164</t>
  </si>
  <si>
    <t>B24124165</t>
  </si>
  <si>
    <t>B24124166</t>
  </si>
  <si>
    <t>B24124167</t>
  </si>
  <si>
    <t>B24124168</t>
  </si>
  <si>
    <t>B24124169</t>
  </si>
  <si>
    <t>B24124170</t>
  </si>
  <si>
    <t>B24124171</t>
  </si>
  <si>
    <t>B24124172</t>
  </si>
  <si>
    <t>B24124173</t>
  </si>
  <si>
    <t>B24124174</t>
  </si>
  <si>
    <t>B24124175</t>
  </si>
  <si>
    <t>B24124176</t>
  </si>
  <si>
    <t>B24124177</t>
  </si>
  <si>
    <t>B24124178</t>
  </si>
  <si>
    <t>B24124179</t>
  </si>
  <si>
    <t>B24124180</t>
  </si>
  <si>
    <t>B24124181</t>
  </si>
  <si>
    <t>B24124182</t>
  </si>
  <si>
    <t>B24124183</t>
  </si>
  <si>
    <t>B24124184</t>
  </si>
  <si>
    <t>B24124185</t>
  </si>
  <si>
    <t>B24124186</t>
  </si>
  <si>
    <t>B24124187</t>
  </si>
  <si>
    <t>B24124188</t>
  </si>
  <si>
    <t>B24124189</t>
  </si>
  <si>
    <t>B24124190</t>
  </si>
  <si>
    <t>B24124191</t>
  </si>
  <si>
    <t>B24124192</t>
  </si>
  <si>
    <t>B24124193</t>
  </si>
  <si>
    <t>B24124194</t>
  </si>
  <si>
    <t>B24124195</t>
  </si>
  <si>
    <t>B24124196</t>
  </si>
  <si>
    <t>B24124197</t>
  </si>
  <si>
    <t>B24124198</t>
  </si>
  <si>
    <t>B24124199</t>
  </si>
  <si>
    <t>B24124200</t>
  </si>
  <si>
    <t>B24124201</t>
  </si>
  <si>
    <t>B24124202</t>
  </si>
  <si>
    <t>B24124203</t>
  </si>
  <si>
    <t>B24124204</t>
  </si>
  <si>
    <t>B24124205</t>
  </si>
  <si>
    <t>B24124206</t>
  </si>
  <si>
    <t>B24124207</t>
  </si>
  <si>
    <t>B24124208</t>
  </si>
  <si>
    <t>B24124209</t>
  </si>
  <si>
    <t>B24124210</t>
  </si>
  <si>
    <t>B24124211</t>
  </si>
  <si>
    <t>B24124212</t>
  </si>
  <si>
    <t>B24124213</t>
  </si>
  <si>
    <t>B24124214</t>
  </si>
  <si>
    <t>B24124215</t>
  </si>
  <si>
    <t>B24124216</t>
  </si>
  <si>
    <t>B24124217</t>
  </si>
  <si>
    <t>B24124218</t>
  </si>
  <si>
    <t>B24124219</t>
  </si>
  <si>
    <t>B24124220</t>
  </si>
  <si>
    <t>B24124221</t>
  </si>
  <si>
    <t>B24124222</t>
  </si>
  <si>
    <t>B24124223</t>
  </si>
  <si>
    <t>B24124224</t>
  </si>
  <si>
    <t>B24124225</t>
  </si>
  <si>
    <t>B24124226</t>
  </si>
  <si>
    <t>B24124227</t>
  </si>
  <si>
    <t>B24124228</t>
  </si>
  <si>
    <t>B24124229</t>
  </si>
  <si>
    <t>B24124230</t>
  </si>
  <si>
    <t>B24124231</t>
  </si>
  <si>
    <t>B24124232</t>
  </si>
  <si>
    <t>B24124233</t>
  </si>
  <si>
    <t>B24124234</t>
  </si>
  <si>
    <t>B24124235</t>
  </si>
  <si>
    <t>B24124236</t>
  </si>
  <si>
    <t>B24124237</t>
  </si>
  <si>
    <t>B24124238</t>
  </si>
  <si>
    <t>B24124239</t>
  </si>
  <si>
    <t>B24124240</t>
  </si>
  <si>
    <t>B24124241</t>
  </si>
  <si>
    <t>B24124242</t>
  </si>
  <si>
    <t>B24124243</t>
  </si>
  <si>
    <t>B24124244</t>
  </si>
  <si>
    <t>B24124245</t>
  </si>
  <si>
    <t>B24124246</t>
  </si>
  <si>
    <t>B24124247</t>
  </si>
  <si>
    <t>B24124248</t>
  </si>
  <si>
    <t>B24124249</t>
  </si>
  <si>
    <t>B24124250</t>
  </si>
  <si>
    <t>B24124251</t>
  </si>
  <si>
    <t>B24124252</t>
  </si>
  <si>
    <t>B24124253</t>
  </si>
  <si>
    <t>B24124254</t>
  </si>
  <si>
    <t>B24124255</t>
  </si>
  <si>
    <t>B24124256</t>
  </si>
  <si>
    <t>B24124257</t>
  </si>
  <si>
    <t>B24124258</t>
  </si>
  <si>
    <t>B24124259</t>
  </si>
  <si>
    <t>B24124260</t>
  </si>
  <si>
    <t>B24124261</t>
  </si>
  <si>
    <t>B24124262</t>
  </si>
  <si>
    <t>B24124263</t>
  </si>
  <si>
    <t>B24124264</t>
  </si>
  <si>
    <t>B24124265</t>
  </si>
  <si>
    <t>B24124266</t>
  </si>
  <si>
    <t>B24124267</t>
  </si>
  <si>
    <t>B24124268</t>
  </si>
  <si>
    <t>B24124269</t>
  </si>
  <si>
    <t>B24124270</t>
  </si>
  <si>
    <t>B24124271</t>
  </si>
  <si>
    <t>B24124272</t>
  </si>
  <si>
    <t>B24124273</t>
  </si>
  <si>
    <t>B24124274</t>
  </si>
  <si>
    <t>B24124275</t>
  </si>
  <si>
    <t>B24124276</t>
  </si>
  <si>
    <t>B24124277</t>
  </si>
  <si>
    <t>B24124278</t>
  </si>
  <si>
    <t>B24124279</t>
  </si>
  <si>
    <t>B24124280</t>
  </si>
  <si>
    <t>B24124281</t>
  </si>
  <si>
    <t>B24124282</t>
  </si>
  <si>
    <t>B24124283</t>
  </si>
  <si>
    <t>B24124284</t>
  </si>
  <si>
    <t>B24124285</t>
  </si>
  <si>
    <t>B24124286</t>
  </si>
  <si>
    <t>B24124287</t>
  </si>
  <si>
    <t>B24124288</t>
  </si>
  <si>
    <t>B24124289</t>
  </si>
  <si>
    <t>B24124290</t>
  </si>
  <si>
    <t>B24124291</t>
  </si>
  <si>
    <t>B24124292</t>
  </si>
  <si>
    <t>B24124293</t>
  </si>
  <si>
    <t>B24124294</t>
  </si>
  <si>
    <t>B24124295</t>
  </si>
  <si>
    <t>B24124296</t>
  </si>
  <si>
    <t>B24124297</t>
  </si>
  <si>
    <t>B24124298</t>
  </si>
  <si>
    <t>B24124299</t>
  </si>
  <si>
    <t>B24124300</t>
  </si>
  <si>
    <t>B24124301</t>
  </si>
  <si>
    <t>B24124302</t>
  </si>
  <si>
    <t>B24124303</t>
  </si>
  <si>
    <t>B24124304</t>
  </si>
  <si>
    <t>B24124305</t>
  </si>
  <si>
    <t>B24124306</t>
  </si>
  <si>
    <t>B24124307</t>
  </si>
  <si>
    <t>B24124308</t>
  </si>
  <si>
    <t>B24124309</t>
  </si>
  <si>
    <t>B24124310</t>
  </si>
  <si>
    <t>B24124311</t>
  </si>
  <si>
    <t>B24124312</t>
  </si>
  <si>
    <t>B24124313</t>
  </si>
  <si>
    <t>B24124314</t>
  </si>
  <si>
    <t>B24124315</t>
  </si>
  <si>
    <t>B24124316</t>
  </si>
  <si>
    <t>B24124317</t>
  </si>
  <si>
    <t>B24124318</t>
  </si>
  <si>
    <t>B24124319</t>
  </si>
  <si>
    <t>B24124320</t>
  </si>
  <si>
    <t>B24124321</t>
  </si>
  <si>
    <t>B24124322</t>
  </si>
  <si>
    <t>B24124323</t>
  </si>
  <si>
    <t>B24124324</t>
  </si>
  <si>
    <t>B24124325</t>
  </si>
  <si>
    <t>B24124326</t>
  </si>
  <si>
    <t>B24124327</t>
  </si>
  <si>
    <t>B24124328</t>
  </si>
  <si>
    <t>B24124329</t>
  </si>
  <si>
    <t>B24124330</t>
  </si>
  <si>
    <t>B24124331</t>
  </si>
  <si>
    <t>B24124332</t>
  </si>
  <si>
    <t>B24124333</t>
  </si>
  <si>
    <t>B24124334</t>
  </si>
  <si>
    <t>B24124335</t>
  </si>
  <si>
    <t>B24124336</t>
  </si>
  <si>
    <t>B24124337</t>
  </si>
  <si>
    <t>B24124338</t>
  </si>
  <si>
    <t>B24124339</t>
  </si>
  <si>
    <t>B24124340</t>
  </si>
  <si>
    <t>B24124341</t>
  </si>
  <si>
    <t>B24124342</t>
  </si>
  <si>
    <t>B24124343</t>
  </si>
  <si>
    <t>B24124344</t>
  </si>
  <si>
    <t>B24124345</t>
  </si>
  <si>
    <t>B24124346</t>
  </si>
  <si>
    <t>B24124347</t>
  </si>
  <si>
    <t>B24124348</t>
  </si>
  <si>
    <t>B24124349</t>
  </si>
  <si>
    <t>B24124350</t>
  </si>
  <si>
    <t>B24124351</t>
  </si>
  <si>
    <t>B24124352</t>
  </si>
  <si>
    <t>B24124353</t>
  </si>
  <si>
    <t>B24124354</t>
  </si>
  <si>
    <t>B24124355</t>
  </si>
  <si>
    <t>B24124356</t>
  </si>
  <si>
    <t>B24124357</t>
  </si>
  <si>
    <t>B24124358</t>
  </si>
  <si>
    <t>B24124359</t>
  </si>
  <si>
    <t>B24124360</t>
  </si>
  <si>
    <t>B24124361</t>
  </si>
  <si>
    <t>B24124362</t>
  </si>
  <si>
    <t>B24124363</t>
  </si>
  <si>
    <t>B24124364</t>
  </si>
  <si>
    <t>B24124365</t>
  </si>
  <si>
    <t>B24124366</t>
  </si>
  <si>
    <t>B24124367</t>
  </si>
  <si>
    <t>B24124368</t>
  </si>
  <si>
    <t>B24124369</t>
  </si>
  <si>
    <t>B24124370</t>
  </si>
  <si>
    <t>B24124371</t>
  </si>
  <si>
    <t>B24124372</t>
  </si>
  <si>
    <t>B24124373</t>
  </si>
  <si>
    <t>B24124374</t>
  </si>
  <si>
    <t>B24124375</t>
  </si>
  <si>
    <t>B24124376</t>
  </si>
  <si>
    <t>B24124377</t>
  </si>
  <si>
    <t>B24124378</t>
  </si>
  <si>
    <t>B24124379</t>
  </si>
  <si>
    <t>B24124380</t>
  </si>
  <si>
    <t>B24124381</t>
  </si>
  <si>
    <t>B24124382</t>
  </si>
  <si>
    <t>B24124383</t>
  </si>
  <si>
    <t>B24124384</t>
  </si>
  <si>
    <t>B24124385</t>
  </si>
  <si>
    <t>B24124386</t>
  </si>
  <si>
    <t>B24124387</t>
  </si>
  <si>
    <t>B24124388</t>
  </si>
  <si>
    <t>B24124389</t>
  </si>
  <si>
    <t>B24124390</t>
  </si>
  <si>
    <t>B24124391</t>
  </si>
  <si>
    <t>B24124392</t>
  </si>
  <si>
    <t>B24124393</t>
  </si>
  <si>
    <t>B24124394</t>
  </si>
  <si>
    <t>B24124395</t>
  </si>
  <si>
    <t>B24124396</t>
  </si>
  <si>
    <t>B24124397</t>
  </si>
  <si>
    <t>B24124398</t>
  </si>
  <si>
    <t>B24124399</t>
  </si>
  <si>
    <t>B24124400</t>
  </si>
  <si>
    <t>B24124401</t>
  </si>
  <si>
    <t>B24124402</t>
  </si>
  <si>
    <t>B24124403</t>
  </si>
  <si>
    <t>B24124404</t>
  </si>
  <si>
    <t>B24124405</t>
  </si>
  <si>
    <t>B24124406</t>
  </si>
  <si>
    <t>B24124407</t>
  </si>
  <si>
    <t>B24124408</t>
  </si>
  <si>
    <t>B24124409</t>
  </si>
  <si>
    <t>B24124410</t>
  </si>
  <si>
    <t>B24124411</t>
  </si>
  <si>
    <t>B24124412</t>
  </si>
  <si>
    <t>B24124413</t>
  </si>
  <si>
    <t>B24124414</t>
  </si>
  <si>
    <t>B24124415</t>
  </si>
  <si>
    <t>B24124416</t>
  </si>
  <si>
    <t>B24124417</t>
  </si>
  <si>
    <t>B24124418</t>
  </si>
  <si>
    <t>B24124419</t>
  </si>
  <si>
    <t>B24124420</t>
  </si>
  <si>
    <t>B24124421</t>
  </si>
  <si>
    <t>B24124422</t>
  </si>
  <si>
    <t>B24124423</t>
  </si>
  <si>
    <t>B24124424</t>
  </si>
  <si>
    <t>B24124425</t>
  </si>
  <si>
    <t>B24124426</t>
  </si>
  <si>
    <t>B24124427</t>
  </si>
  <si>
    <t>B24124428</t>
  </si>
  <si>
    <t>B24124429</t>
  </si>
  <si>
    <t>B24124430</t>
  </si>
  <si>
    <t>B24124431</t>
  </si>
  <si>
    <t>B24124432</t>
  </si>
  <si>
    <t>B24124433</t>
  </si>
  <si>
    <t>B24124434</t>
  </si>
  <si>
    <t>B24124435</t>
  </si>
  <si>
    <t>B24124436</t>
  </si>
  <si>
    <t>B24124437</t>
  </si>
  <si>
    <t>B24124438</t>
  </si>
  <si>
    <t>B24124439</t>
  </si>
  <si>
    <t>B24124440</t>
  </si>
  <si>
    <t>B24124441</t>
  </si>
  <si>
    <t>B24124442</t>
  </si>
  <si>
    <t>B24124443</t>
  </si>
  <si>
    <t>B24124444</t>
  </si>
  <si>
    <t>B24124445</t>
  </si>
  <si>
    <t>B24124446</t>
  </si>
  <si>
    <t>B24124447</t>
  </si>
  <si>
    <t>B24124448</t>
  </si>
  <si>
    <t>B24124449</t>
  </si>
  <si>
    <t>B24124450</t>
  </si>
  <si>
    <t>B24124451</t>
  </si>
  <si>
    <t>B24124452</t>
  </si>
  <si>
    <t>B24124453</t>
  </si>
  <si>
    <t>B24124454</t>
  </si>
  <si>
    <t>B24124455</t>
  </si>
  <si>
    <t>B24124456</t>
  </si>
  <si>
    <t>B24124457</t>
  </si>
  <si>
    <t>B24124458</t>
  </si>
  <si>
    <t>B24124459</t>
  </si>
  <si>
    <t>B24124460</t>
  </si>
  <si>
    <t>B24124461</t>
  </si>
  <si>
    <t>B24124462</t>
  </si>
  <si>
    <t>B24124463</t>
  </si>
  <si>
    <t>B24124464</t>
  </si>
  <si>
    <t>B24124465</t>
  </si>
  <si>
    <t>B24124466</t>
  </si>
  <si>
    <t>B24124467</t>
  </si>
  <si>
    <t>B24124468</t>
  </si>
  <si>
    <t>B24124469</t>
  </si>
  <si>
    <t>B24124470</t>
  </si>
  <si>
    <t>B24124471</t>
  </si>
  <si>
    <t>B24124472</t>
  </si>
  <si>
    <t>B24124473</t>
  </si>
  <si>
    <t>B24124474</t>
  </si>
  <si>
    <t>B24124475</t>
  </si>
  <si>
    <t>B24124476</t>
  </si>
  <si>
    <t>B24124477</t>
  </si>
  <si>
    <t>B24124478</t>
  </si>
  <si>
    <t>B24124479</t>
  </si>
  <si>
    <t>B24124480</t>
  </si>
  <si>
    <t>B24124481</t>
  </si>
  <si>
    <t>B24124482</t>
  </si>
  <si>
    <t>B24124483</t>
  </si>
  <si>
    <t>B24124484</t>
  </si>
  <si>
    <t>B24124485</t>
  </si>
  <si>
    <t>B24124486</t>
  </si>
  <si>
    <t>B24124487</t>
  </si>
  <si>
    <t>B24124488</t>
  </si>
  <si>
    <t>B24124489</t>
  </si>
  <si>
    <t>B24124490</t>
  </si>
  <si>
    <t>B24124491</t>
  </si>
  <si>
    <t>B24124492</t>
  </si>
  <si>
    <t>B24124493</t>
  </si>
  <si>
    <t>B24124494</t>
  </si>
  <si>
    <t>B24124495</t>
  </si>
  <si>
    <t>B24124496</t>
  </si>
  <si>
    <t>B24124497</t>
  </si>
  <si>
    <t>B24124498</t>
  </si>
  <si>
    <t>B24124499</t>
  </si>
  <si>
    <t>B24124500</t>
  </si>
  <si>
    <t>B24124501</t>
  </si>
  <si>
    <t>B24124502</t>
  </si>
  <si>
    <t>B24124503</t>
  </si>
  <si>
    <t>B24124504</t>
  </si>
  <si>
    <t>B24124505</t>
  </si>
  <si>
    <t>B24124506</t>
  </si>
  <si>
    <t>B24124507</t>
  </si>
  <si>
    <t>B24124508</t>
  </si>
  <si>
    <t>B24124509</t>
  </si>
  <si>
    <t>B24124510</t>
  </si>
  <si>
    <t>B24124511</t>
  </si>
  <si>
    <t>B24124512</t>
  </si>
  <si>
    <t>B24124513</t>
  </si>
  <si>
    <t>B24124514</t>
  </si>
  <si>
    <t>B24124515</t>
  </si>
  <si>
    <t>B24124516</t>
  </si>
  <si>
    <t>B24124517</t>
  </si>
  <si>
    <t>B24124518</t>
  </si>
  <si>
    <t>B24124519</t>
  </si>
  <si>
    <t>B24124520</t>
  </si>
  <si>
    <t>B24124521</t>
  </si>
  <si>
    <t>B24124522</t>
  </si>
  <si>
    <t>B24124523</t>
  </si>
  <si>
    <t>B24124524</t>
  </si>
  <si>
    <t>B24124525</t>
  </si>
  <si>
    <t>B24124526</t>
  </si>
  <si>
    <t>B24124527</t>
  </si>
  <si>
    <t>B24124528</t>
  </si>
  <si>
    <t>B24124529</t>
  </si>
  <si>
    <t>B24124530</t>
  </si>
  <si>
    <t>B24124531</t>
  </si>
  <si>
    <t>B24124532</t>
  </si>
  <si>
    <t>B24124533</t>
  </si>
  <si>
    <t>B24124534</t>
  </si>
  <si>
    <t>B24124535</t>
  </si>
  <si>
    <t>B24124536</t>
  </si>
  <si>
    <t>B24124537</t>
  </si>
  <si>
    <t>B24124538</t>
  </si>
  <si>
    <t>B24124539</t>
  </si>
  <si>
    <t>B24124540</t>
  </si>
  <si>
    <t>B24124541</t>
  </si>
  <si>
    <t>B24124542</t>
  </si>
  <si>
    <t>B24124543</t>
  </si>
  <si>
    <t>B24124544</t>
  </si>
  <si>
    <t>B24124545</t>
  </si>
  <si>
    <t>B24124546</t>
  </si>
  <si>
    <t>B24124547</t>
  </si>
  <si>
    <t>B24124548</t>
  </si>
  <si>
    <t>B24124549</t>
  </si>
  <si>
    <t>B24124550</t>
  </si>
  <si>
    <t>B24124551</t>
  </si>
  <si>
    <t>B24124552</t>
  </si>
  <si>
    <t>B24124553</t>
  </si>
  <si>
    <t>B24124554</t>
  </si>
  <si>
    <t>B24124555</t>
  </si>
  <si>
    <t>B24124556</t>
  </si>
  <si>
    <t>B24124557</t>
  </si>
  <si>
    <t>B24124558</t>
  </si>
  <si>
    <t>B24124559</t>
  </si>
  <si>
    <t>B24124560</t>
  </si>
  <si>
    <t>B24124561</t>
  </si>
  <si>
    <t>B24124562</t>
  </si>
  <si>
    <t>B24124563</t>
  </si>
  <si>
    <t>B24124564</t>
  </si>
  <si>
    <t>B24124565</t>
  </si>
  <si>
    <t>B24124566</t>
  </si>
  <si>
    <t>B24125001</t>
  </si>
  <si>
    <t>B24125002</t>
  </si>
  <si>
    <t>B24125003</t>
  </si>
  <si>
    <t>B24125004</t>
  </si>
  <si>
    <t>B24125005</t>
  </si>
  <si>
    <t>B24125006</t>
  </si>
  <si>
    <t>B24125007</t>
  </si>
  <si>
    <t>B24125008</t>
  </si>
  <si>
    <t>B24125009</t>
  </si>
  <si>
    <t>B24125010</t>
  </si>
  <si>
    <t>B24125011</t>
  </si>
  <si>
    <t>B24125012</t>
  </si>
  <si>
    <t>B24125013</t>
  </si>
  <si>
    <t>B24125014</t>
  </si>
  <si>
    <t>B24125015</t>
  </si>
  <si>
    <t>B24125016</t>
  </si>
  <si>
    <t>B24125017</t>
  </si>
  <si>
    <t>B24125018</t>
  </si>
  <si>
    <t>B24125019</t>
  </si>
  <si>
    <t>B24125020</t>
  </si>
  <si>
    <t>B24125021</t>
  </si>
  <si>
    <t>B24125022</t>
  </si>
  <si>
    <t>B24125023</t>
  </si>
  <si>
    <t>B24125024</t>
  </si>
  <si>
    <t>B24125025</t>
  </si>
  <si>
    <t>B24125026</t>
  </si>
  <si>
    <t>B24125027</t>
  </si>
  <si>
    <t>B24125028</t>
  </si>
  <si>
    <t>B24125029</t>
  </si>
  <si>
    <t>B24125030</t>
  </si>
  <si>
    <t>B24125031</t>
  </si>
  <si>
    <t>B24125032</t>
  </si>
  <si>
    <t>B24125033</t>
  </si>
  <si>
    <t>B24125034</t>
  </si>
  <si>
    <t>B24125035</t>
  </si>
  <si>
    <t>B24125036</t>
  </si>
  <si>
    <t>B24125037</t>
  </si>
  <si>
    <t>B24125038</t>
  </si>
  <si>
    <t>B24125039</t>
  </si>
  <si>
    <t>B24125040</t>
  </si>
  <si>
    <t>B24125041</t>
  </si>
  <si>
    <t>B24125042</t>
  </si>
  <si>
    <t>B24125043</t>
  </si>
  <si>
    <t>B24125044</t>
  </si>
  <si>
    <t>B24125045</t>
  </si>
  <si>
    <t>B24125046</t>
  </si>
  <si>
    <t>B24125047</t>
  </si>
  <si>
    <t>B24125048</t>
  </si>
  <si>
    <t>B24125049</t>
  </si>
  <si>
    <t>B24125050</t>
  </si>
  <si>
    <t>B24125051</t>
  </si>
  <si>
    <t>B24125052</t>
  </si>
  <si>
    <t>B24125053</t>
  </si>
  <si>
    <t>B24125054</t>
  </si>
  <si>
    <t>B24125055</t>
  </si>
  <si>
    <t>B24125056</t>
  </si>
  <si>
    <t>B24125057</t>
  </si>
  <si>
    <t>B24125058</t>
  </si>
  <si>
    <t>B24125059</t>
  </si>
  <si>
    <t>B24125060</t>
  </si>
  <si>
    <t>B24125061</t>
  </si>
  <si>
    <t>B24125062</t>
  </si>
  <si>
    <t>B24125063</t>
  </si>
  <si>
    <t>B24125064</t>
  </si>
  <si>
    <t>B24125065</t>
  </si>
  <si>
    <t>B24125066</t>
  </si>
  <si>
    <t>B24125067</t>
  </si>
  <si>
    <t>B24125068</t>
  </si>
  <si>
    <t>B24125069</t>
  </si>
  <si>
    <t>B24125070</t>
  </si>
  <si>
    <t>B24125071</t>
  </si>
  <si>
    <t>B24125072</t>
  </si>
  <si>
    <t>B24125073</t>
  </si>
  <si>
    <t>B24125074</t>
  </si>
  <si>
    <t>B24125075</t>
  </si>
  <si>
    <t>B24125076</t>
  </si>
  <si>
    <t>B24125077</t>
  </si>
  <si>
    <t>B24125078</t>
  </si>
  <si>
    <t>B24125079</t>
  </si>
  <si>
    <t>B24125080</t>
  </si>
  <si>
    <t>B24125081</t>
  </si>
  <si>
    <t>B24125082</t>
  </si>
  <si>
    <t>B24125083</t>
  </si>
  <si>
    <t>B24125084</t>
  </si>
  <si>
    <t>B24125085</t>
  </si>
  <si>
    <t>B24125086</t>
  </si>
  <si>
    <t>B24125087</t>
  </si>
  <si>
    <t>B24125088</t>
  </si>
  <si>
    <t>B24125089</t>
  </si>
  <si>
    <t>B24125090</t>
  </si>
  <si>
    <t>B24125091</t>
  </si>
  <si>
    <t>B24125092</t>
  </si>
  <si>
    <t>B24125093</t>
  </si>
  <si>
    <t>B24125094</t>
  </si>
  <si>
    <t>B24125095</t>
  </si>
  <si>
    <t>B24125096</t>
  </si>
  <si>
    <t>B24125097</t>
  </si>
  <si>
    <t>B24125098</t>
  </si>
  <si>
    <t>B24125099</t>
  </si>
  <si>
    <t>B24125100</t>
  </si>
  <si>
    <t>B24125101</t>
  </si>
  <si>
    <t>B24125102</t>
  </si>
  <si>
    <t>B24125103</t>
  </si>
  <si>
    <t>B24125104</t>
  </si>
  <si>
    <t>B24125105</t>
  </si>
  <si>
    <t>B24125106</t>
  </si>
  <si>
    <t>B24125107</t>
  </si>
  <si>
    <t>B24125108</t>
  </si>
  <si>
    <t>B24125109</t>
  </si>
  <si>
    <t>B24125110</t>
  </si>
  <si>
    <t>B24125111</t>
  </si>
  <si>
    <t>B24125112</t>
  </si>
  <si>
    <t>B24125113</t>
  </si>
  <si>
    <t>B24125114</t>
  </si>
  <si>
    <t>B24125115</t>
  </si>
  <si>
    <t>B24125116</t>
  </si>
  <si>
    <t>B24125117</t>
  </si>
  <si>
    <t>B24125118</t>
  </si>
  <si>
    <t>B24125119</t>
  </si>
  <si>
    <t>B24125120</t>
  </si>
  <si>
    <t>B24125121</t>
  </si>
  <si>
    <t>B24125122</t>
  </si>
  <si>
    <t>B24125123</t>
  </si>
  <si>
    <t>B24125124</t>
  </si>
  <si>
    <t>B24125125</t>
  </si>
  <si>
    <t>B24125126</t>
  </si>
  <si>
    <t>B24125127</t>
  </si>
  <si>
    <t>B24125128</t>
  </si>
  <si>
    <t>B24125129</t>
  </si>
  <si>
    <t>B24125130</t>
  </si>
  <si>
    <t>B24125131</t>
  </si>
  <si>
    <t>B24125132</t>
  </si>
  <si>
    <t>B24125133</t>
  </si>
  <si>
    <t>B24125134</t>
  </si>
  <si>
    <t>B24125135</t>
  </si>
  <si>
    <t>B24125136</t>
  </si>
  <si>
    <t>B24125137</t>
  </si>
  <si>
    <t>B24125138</t>
  </si>
  <si>
    <t>B24125139</t>
  </si>
  <si>
    <t>B24125140</t>
  </si>
  <si>
    <t>B24125141</t>
  </si>
  <si>
    <t>B24125142</t>
  </si>
  <si>
    <t>B24125143</t>
  </si>
  <si>
    <t>B24125144</t>
  </si>
  <si>
    <t>B24125145</t>
  </si>
  <si>
    <t>B24125146</t>
  </si>
  <si>
    <t>B24125147</t>
  </si>
  <si>
    <t>B24125148</t>
  </si>
  <si>
    <t>B24125149</t>
  </si>
  <si>
    <t>B24125150</t>
  </si>
  <si>
    <t>B24125151</t>
  </si>
  <si>
    <t>B24125152</t>
  </si>
  <si>
    <t>B24125153</t>
  </si>
  <si>
    <t>B24125154</t>
  </si>
  <si>
    <t>B24125155</t>
  </si>
  <si>
    <t>B24125156</t>
  </si>
  <si>
    <t>B24125157</t>
  </si>
  <si>
    <t>B24125158</t>
  </si>
  <si>
    <t>B24125159</t>
  </si>
  <si>
    <t>B24125160</t>
  </si>
  <si>
    <t>B24125161</t>
  </si>
  <si>
    <t>B24125162</t>
  </si>
  <si>
    <t>B24125163</t>
  </si>
  <si>
    <t>B24125164</t>
  </si>
  <si>
    <t>B24125165</t>
  </si>
  <si>
    <t>B24125166</t>
  </si>
  <si>
    <t>B24125167</t>
  </si>
  <si>
    <t>B24125168</t>
  </si>
  <si>
    <t>B24125169</t>
  </si>
  <si>
    <t>B24125170</t>
  </si>
  <si>
    <t>B24125171</t>
  </si>
  <si>
    <t>B24125172</t>
  </si>
  <si>
    <t>B24125173</t>
  </si>
  <si>
    <t>B24125174</t>
  </si>
  <si>
    <t>B24125175</t>
  </si>
  <si>
    <t>B24125176</t>
  </si>
  <si>
    <t>B24125177</t>
  </si>
  <si>
    <t>B24125178</t>
  </si>
  <si>
    <t>B24125179</t>
  </si>
  <si>
    <t>B24125180</t>
  </si>
  <si>
    <t>B24125181</t>
  </si>
  <si>
    <t>B24125182</t>
  </si>
  <si>
    <t>B24125183</t>
  </si>
  <si>
    <t>B24125184</t>
  </si>
  <si>
    <t>B24125185</t>
  </si>
  <si>
    <t>B24125186</t>
  </si>
  <si>
    <t>B24125187</t>
  </si>
  <si>
    <t>B24125188</t>
  </si>
  <si>
    <t>B24125189</t>
  </si>
  <si>
    <t>B24125190</t>
  </si>
  <si>
    <t>B24125191</t>
  </si>
  <si>
    <t>B24125192</t>
  </si>
  <si>
    <t>B24125193</t>
  </si>
  <si>
    <t>B24125194</t>
  </si>
  <si>
    <t>B24125195</t>
  </si>
  <si>
    <t>B24125196</t>
  </si>
  <si>
    <t>B24125197</t>
  </si>
  <si>
    <t>B24125198</t>
  </si>
  <si>
    <t>B24125199</t>
  </si>
  <si>
    <t>B24125200</t>
  </si>
  <si>
    <t>B24125201</t>
  </si>
  <si>
    <t>B24125202</t>
  </si>
  <si>
    <t>B24125203</t>
  </si>
  <si>
    <t>B24125204</t>
  </si>
  <si>
    <t>B24125205</t>
  </si>
  <si>
    <t>B24125206</t>
  </si>
  <si>
    <t>B24125207</t>
  </si>
  <si>
    <t>B24125208</t>
  </si>
  <si>
    <t>B24125209</t>
  </si>
  <si>
    <t>B24125210</t>
  </si>
  <si>
    <t>B24125211</t>
  </si>
  <si>
    <t>B24125212</t>
  </si>
  <si>
    <t>B24125213</t>
  </si>
  <si>
    <t>B24125214</t>
  </si>
  <si>
    <t>B24125215</t>
  </si>
  <si>
    <t>B24125216</t>
  </si>
  <si>
    <t>B24125217</t>
  </si>
  <si>
    <t>B24125218</t>
  </si>
  <si>
    <t>B24125219</t>
  </si>
  <si>
    <t>B24125220</t>
  </si>
  <si>
    <t>B24125221</t>
  </si>
  <si>
    <t>B24125222</t>
  </si>
  <si>
    <t>B24125223</t>
  </si>
  <si>
    <t>B24125224</t>
  </si>
  <si>
    <t>B24125225</t>
  </si>
  <si>
    <t>B24125226</t>
  </si>
  <si>
    <t>B24125227</t>
  </si>
  <si>
    <t>B24125228</t>
  </si>
  <si>
    <t>B24125229</t>
  </si>
  <si>
    <t>B24125230</t>
  </si>
  <si>
    <t>B24125231</t>
  </si>
  <si>
    <t>B24125232</t>
  </si>
  <si>
    <t>B24125233</t>
  </si>
  <si>
    <t>B24125234</t>
  </si>
  <si>
    <t>B24125235</t>
  </si>
  <si>
    <t>B24125236</t>
  </si>
  <si>
    <t>B24125237</t>
  </si>
  <si>
    <t>B24125238</t>
  </si>
  <si>
    <t>B24125239</t>
  </si>
  <si>
    <t>B24125240</t>
  </si>
  <si>
    <t>B24125241</t>
  </si>
  <si>
    <t>B24125242</t>
  </si>
  <si>
    <t>B24125243</t>
  </si>
  <si>
    <t>B24125244</t>
  </si>
  <si>
    <t>B24125245</t>
  </si>
  <si>
    <t>B24125246</t>
  </si>
  <si>
    <t>B24125247</t>
  </si>
  <si>
    <t>B24125248</t>
  </si>
  <si>
    <t>B24125249</t>
  </si>
  <si>
    <t>B24125250</t>
  </si>
  <si>
    <t>B24125251</t>
  </si>
  <si>
    <t>B24125252</t>
  </si>
  <si>
    <t>B24125253</t>
  </si>
  <si>
    <t>B24125254</t>
  </si>
  <si>
    <t>B24125255</t>
  </si>
  <si>
    <t>B24125256</t>
  </si>
  <si>
    <t>B24125257</t>
  </si>
  <si>
    <t>B24125258</t>
  </si>
  <si>
    <t>B24125259</t>
  </si>
  <si>
    <t>B24125260</t>
  </si>
  <si>
    <t>B24125261</t>
  </si>
  <si>
    <t>B24125262</t>
  </si>
  <si>
    <t>B24125263</t>
  </si>
  <si>
    <t>B24125264</t>
  </si>
  <si>
    <t>B24125265</t>
  </si>
  <si>
    <t>B24125266</t>
  </si>
  <si>
    <t>B24125267</t>
  </si>
  <si>
    <t>B24125268</t>
  </si>
  <si>
    <t>B24125269</t>
  </si>
  <si>
    <t>B24125270</t>
  </si>
  <si>
    <t>B24125271</t>
  </si>
  <si>
    <t>B24125272</t>
  </si>
  <si>
    <t>B24125273</t>
  </si>
  <si>
    <t>B24125274</t>
  </si>
  <si>
    <t>B24125275</t>
  </si>
  <si>
    <t>B24125276</t>
  </si>
  <si>
    <t>B24125277</t>
  </si>
  <si>
    <t>B24125278</t>
  </si>
  <si>
    <t>B24125279</t>
  </si>
  <si>
    <t>B24125280</t>
  </si>
  <si>
    <t>B24125281</t>
  </si>
  <si>
    <t>B24125282</t>
  </si>
  <si>
    <t>B24125283</t>
  </si>
  <si>
    <t>B24125284</t>
  </si>
  <si>
    <t>B24125285</t>
  </si>
  <si>
    <t>B24125286</t>
  </si>
  <si>
    <t>B24125287</t>
  </si>
  <si>
    <t>B24125288</t>
  </si>
  <si>
    <t>B24125289</t>
  </si>
  <si>
    <t>B24125290</t>
  </si>
  <si>
    <t>B24125291</t>
  </si>
  <si>
    <t>B24125292</t>
  </si>
  <si>
    <t>B24125293</t>
  </si>
  <si>
    <t>B24125294</t>
  </si>
  <si>
    <t>B24125295</t>
  </si>
  <si>
    <t>B24125296</t>
  </si>
  <si>
    <t>B24125297</t>
  </si>
  <si>
    <t>B24125298</t>
  </si>
  <si>
    <t>B24125299</t>
  </si>
  <si>
    <t>B24125300</t>
  </si>
  <si>
    <t>B24125301</t>
  </si>
  <si>
    <t>B24125302</t>
  </si>
  <si>
    <t>B24125303</t>
  </si>
  <si>
    <t>B24125304</t>
  </si>
  <si>
    <t>B24125305</t>
  </si>
  <si>
    <t>B24125306</t>
  </si>
  <si>
    <t>B24125307</t>
  </si>
  <si>
    <t>B24125308</t>
  </si>
  <si>
    <t>B24125309</t>
  </si>
  <si>
    <t>B24125310</t>
  </si>
  <si>
    <t>B24125311</t>
  </si>
  <si>
    <t>B24125312</t>
  </si>
  <si>
    <t>B24125313</t>
  </si>
  <si>
    <t>B24125314</t>
  </si>
  <si>
    <t>B24125315</t>
  </si>
  <si>
    <t>B24125316</t>
  </si>
  <si>
    <t>B24125317</t>
  </si>
  <si>
    <t>B24125318</t>
  </si>
  <si>
    <t>B24125319</t>
  </si>
  <si>
    <t>B24125320</t>
  </si>
  <si>
    <t>B24125321</t>
  </si>
  <si>
    <t>B24125322</t>
  </si>
  <si>
    <t>B24125323</t>
  </si>
  <si>
    <t>B24125324</t>
  </si>
  <si>
    <t>B24125325</t>
  </si>
  <si>
    <t>B24125326</t>
  </si>
  <si>
    <t>B24125327</t>
  </si>
  <si>
    <t>B24125328</t>
  </si>
  <si>
    <t>B24125329</t>
  </si>
  <si>
    <t>B24125330</t>
  </si>
  <si>
    <t>B24125331</t>
  </si>
  <si>
    <t>B24125332</t>
  </si>
  <si>
    <t>B24125333</t>
  </si>
  <si>
    <t>B24125334</t>
  </si>
  <si>
    <t>B24125335</t>
  </si>
  <si>
    <t>B24125336</t>
  </si>
  <si>
    <t>B24125337</t>
  </si>
  <si>
    <t>B24125338</t>
  </si>
  <si>
    <t>B24125339</t>
  </si>
  <si>
    <t>B24125340</t>
  </si>
  <si>
    <t>B24125341</t>
  </si>
  <si>
    <t>B24125342</t>
  </si>
  <si>
    <t>B24125343</t>
  </si>
  <si>
    <t>B24125344</t>
  </si>
  <si>
    <t>B24125345</t>
  </si>
  <si>
    <t>B24125346</t>
  </si>
  <si>
    <t>B24125347</t>
  </si>
  <si>
    <t>B24125348</t>
  </si>
  <si>
    <t>B24125349</t>
  </si>
  <si>
    <t>B24125350</t>
  </si>
  <si>
    <t>B24125351</t>
  </si>
  <si>
    <t>B24125352</t>
  </si>
  <si>
    <t>B24125353</t>
  </si>
  <si>
    <t>B24125354</t>
  </si>
  <si>
    <t>B24125355</t>
  </si>
  <si>
    <t>B24125356</t>
  </si>
  <si>
    <t>B24125357</t>
  </si>
  <si>
    <t>B24125358</t>
  </si>
  <si>
    <t>B24125359</t>
  </si>
  <si>
    <t>B24125360</t>
  </si>
  <si>
    <t>B24125361</t>
  </si>
  <si>
    <t>B24125362</t>
  </si>
  <si>
    <t>B24125363</t>
  </si>
  <si>
    <t>B24125364</t>
  </si>
  <si>
    <t>B24125365</t>
  </si>
  <si>
    <t>B24125366</t>
  </si>
  <si>
    <t>B24125367</t>
  </si>
  <si>
    <t>B24125368</t>
  </si>
  <si>
    <t>B24125369</t>
  </si>
  <si>
    <t>B24125370</t>
  </si>
  <si>
    <t>B24125371</t>
  </si>
  <si>
    <t>B24125372</t>
  </si>
  <si>
    <t>B24125373</t>
  </si>
  <si>
    <t>B24125374</t>
  </si>
  <si>
    <t>B24125375</t>
  </si>
  <si>
    <t>B24125376</t>
  </si>
  <si>
    <t>B24125377</t>
  </si>
  <si>
    <t>B24125378</t>
  </si>
  <si>
    <t>B24125379</t>
  </si>
  <si>
    <t>B24125380</t>
  </si>
  <si>
    <t>B24125381</t>
  </si>
  <si>
    <t>B24125382</t>
  </si>
  <si>
    <t>B24125383</t>
  </si>
  <si>
    <t>B24125384</t>
  </si>
  <si>
    <t>B24125385</t>
  </si>
  <si>
    <t>B24125386</t>
  </si>
  <si>
    <t>B24125387</t>
  </si>
  <si>
    <t>B24125388</t>
  </si>
  <si>
    <t>B24125389</t>
  </si>
  <si>
    <t>B24125390</t>
  </si>
  <si>
    <t>B24125391</t>
  </si>
  <si>
    <t>B24125392</t>
  </si>
  <si>
    <t>B24125393</t>
  </si>
  <si>
    <t>B24125394</t>
  </si>
  <si>
    <t>B24125395</t>
  </si>
  <si>
    <t>B24125396</t>
  </si>
  <si>
    <t>B24125397</t>
  </si>
  <si>
    <t>B24125398</t>
  </si>
  <si>
    <t>B24125399</t>
  </si>
  <si>
    <t>B24125400</t>
  </si>
  <si>
    <t>B24125401</t>
  </si>
  <si>
    <t>B24125402</t>
  </si>
  <si>
    <t>B24125403</t>
  </si>
  <si>
    <t>B24125404</t>
  </si>
  <si>
    <t>B24125405</t>
  </si>
  <si>
    <t>B24125406</t>
  </si>
  <si>
    <t>B24125407</t>
  </si>
  <si>
    <t>B24125408</t>
  </si>
  <si>
    <t>B24125409</t>
  </si>
  <si>
    <t>B24125410</t>
  </si>
  <si>
    <t>B24125411</t>
  </si>
  <si>
    <t>B24125412</t>
  </si>
  <si>
    <t>B24125413</t>
  </si>
  <si>
    <t>B24125414</t>
  </si>
  <si>
    <t>B24125415</t>
  </si>
  <si>
    <t>B24125416</t>
  </si>
  <si>
    <t>B24125417</t>
  </si>
  <si>
    <t>B24125418</t>
  </si>
  <si>
    <t>B24125419</t>
  </si>
  <si>
    <t>B24125420</t>
  </si>
  <si>
    <t>B24125421</t>
  </si>
  <si>
    <t>B24125422</t>
  </si>
  <si>
    <t>B24125423</t>
  </si>
  <si>
    <t>B24125424</t>
  </si>
  <si>
    <t>B24125425</t>
  </si>
  <si>
    <t>B24125426</t>
  </si>
  <si>
    <t>B24125427</t>
  </si>
  <si>
    <t>B24125428</t>
  </si>
  <si>
    <t>B24125429</t>
  </si>
  <si>
    <t>B24125430</t>
  </si>
  <si>
    <t>B24125431</t>
  </si>
  <si>
    <t>B24125432</t>
  </si>
  <si>
    <t>B24125433</t>
  </si>
  <si>
    <t>B24125434</t>
  </si>
  <si>
    <t>B24125435</t>
  </si>
  <si>
    <t>B24125436</t>
  </si>
  <si>
    <t>B24125437</t>
  </si>
  <si>
    <t>B24125438</t>
  </si>
  <si>
    <t>B24125439</t>
  </si>
  <si>
    <t>B24125440</t>
  </si>
  <si>
    <t>B24125441</t>
  </si>
  <si>
    <t>B24125442</t>
  </si>
  <si>
    <t>B24125443</t>
  </si>
  <si>
    <t>B24125444</t>
  </si>
  <si>
    <t>B24125445</t>
  </si>
  <si>
    <t>B24125446</t>
  </si>
  <si>
    <t>B24125447</t>
  </si>
  <si>
    <t>B24125448</t>
  </si>
  <si>
    <t>B24125449</t>
  </si>
  <si>
    <t>B24125450</t>
  </si>
  <si>
    <t>B24125451</t>
  </si>
  <si>
    <t>B24125452</t>
  </si>
  <si>
    <t>B24125453</t>
  </si>
  <si>
    <t>B24125454</t>
  </si>
  <si>
    <t>B24125455</t>
  </si>
  <si>
    <t>B24125456</t>
  </si>
  <si>
    <t>B24125457</t>
  </si>
  <si>
    <t>B24125458</t>
  </si>
  <si>
    <t>B24125459</t>
  </si>
  <si>
    <t>B24125460</t>
  </si>
  <si>
    <t>B24125461</t>
  </si>
  <si>
    <t>B24125462</t>
  </si>
  <si>
    <t>B24125463</t>
  </si>
  <si>
    <t>B24125464</t>
  </si>
  <si>
    <t>B24125465</t>
  </si>
  <si>
    <t>B24125466</t>
  </si>
  <si>
    <t>B24125467</t>
  </si>
  <si>
    <t>B24125468</t>
  </si>
  <si>
    <t>B24125469</t>
  </si>
  <si>
    <t>B24125470</t>
  </si>
  <si>
    <t>B24125471</t>
  </si>
  <si>
    <t>B24125472</t>
  </si>
  <si>
    <t>B24125473</t>
  </si>
  <si>
    <t>B24125474</t>
  </si>
  <si>
    <t>B24125475</t>
  </si>
  <si>
    <t>B24125476</t>
  </si>
  <si>
    <t>B24125477</t>
  </si>
  <si>
    <t>B24125478</t>
  </si>
  <si>
    <t>B24125479</t>
  </si>
  <si>
    <t>B24125480</t>
  </si>
  <si>
    <t>B24125481</t>
  </si>
  <si>
    <t>B24125482</t>
  </si>
  <si>
    <t>B24125483</t>
  </si>
  <si>
    <t>B24125484</t>
  </si>
  <si>
    <t>B24125485</t>
  </si>
  <si>
    <t>B24125486</t>
  </si>
  <si>
    <t>B24125487</t>
  </si>
  <si>
    <t>B24125488</t>
  </si>
  <si>
    <t>B24125489</t>
  </si>
  <si>
    <t>B24125490</t>
  </si>
  <si>
    <t>B24125491</t>
  </si>
  <si>
    <t>B24125492</t>
  </si>
  <si>
    <t>B24125493</t>
  </si>
  <si>
    <t>B24125494</t>
  </si>
  <si>
    <t>B24125495</t>
  </si>
  <si>
    <t>B24125496</t>
  </si>
  <si>
    <t>B24125497</t>
  </si>
  <si>
    <t>B24125498</t>
  </si>
  <si>
    <t>B24125499</t>
  </si>
  <si>
    <t>B24125500</t>
  </si>
  <si>
    <t>B24125501</t>
  </si>
  <si>
    <t>B24125502</t>
  </si>
  <si>
    <t>B24125503</t>
  </si>
  <si>
    <t>B24125504</t>
  </si>
  <si>
    <t>B24125505</t>
  </si>
  <si>
    <t>B24125506</t>
  </si>
  <si>
    <t>B24125507</t>
  </si>
  <si>
    <t>B24125508</t>
  </si>
  <si>
    <t>B24125509</t>
  </si>
  <si>
    <t>B24125510</t>
  </si>
  <si>
    <t>B24125511</t>
  </si>
  <si>
    <t>B24125512</t>
  </si>
  <si>
    <t>B24125513</t>
  </si>
  <si>
    <t>B24125514</t>
  </si>
  <si>
    <t>B24125515</t>
  </si>
  <si>
    <t>B24125516</t>
  </si>
  <si>
    <t>B24125517</t>
  </si>
  <si>
    <t>B24125518</t>
  </si>
  <si>
    <t>B24125519</t>
  </si>
  <si>
    <t>B24125520</t>
  </si>
  <si>
    <t>B24125521</t>
  </si>
  <si>
    <t>B24125522</t>
  </si>
  <si>
    <t>B24125523</t>
  </si>
  <si>
    <t>B24125524</t>
  </si>
  <si>
    <t>B24125525</t>
  </si>
  <si>
    <t>B24125526</t>
  </si>
  <si>
    <t>B24125527</t>
  </si>
  <si>
    <t>B24125528</t>
  </si>
  <si>
    <t>B24125529</t>
  </si>
  <si>
    <t>B24125530</t>
  </si>
  <si>
    <t>B24125531</t>
  </si>
  <si>
    <t>B24125532</t>
  </si>
  <si>
    <t>B24125533</t>
  </si>
  <si>
    <t>B24125534</t>
  </si>
  <si>
    <t>B24125535</t>
  </si>
  <si>
    <t>B24125536</t>
  </si>
  <si>
    <t>B24125537</t>
  </si>
  <si>
    <t>B24125538</t>
  </si>
  <si>
    <t>B24125539</t>
  </si>
  <si>
    <t>B24125540</t>
  </si>
  <si>
    <t>B24125541</t>
  </si>
  <si>
    <t>B24125542</t>
  </si>
  <si>
    <t>B24125543</t>
  </si>
  <si>
    <t>B24125544</t>
  </si>
  <si>
    <t>B24125545</t>
  </si>
  <si>
    <t>B24125546</t>
  </si>
  <si>
    <t>B24125547</t>
  </si>
  <si>
    <t>B24125548</t>
  </si>
  <si>
    <t>B24125549</t>
  </si>
  <si>
    <t>B24125550</t>
  </si>
  <si>
    <t>B24125551</t>
  </si>
  <si>
    <t>B24125552</t>
  </si>
  <si>
    <t>B24125553</t>
  </si>
  <si>
    <t>B24125554</t>
  </si>
  <si>
    <t>B24125555</t>
  </si>
  <si>
    <t>B24125556</t>
  </si>
  <si>
    <t>B24125557</t>
  </si>
  <si>
    <t>B24125558</t>
  </si>
  <si>
    <t>B24125559</t>
  </si>
  <si>
    <t>B24125560</t>
  </si>
  <si>
    <t>B24125561</t>
  </si>
  <si>
    <t>B24125562</t>
  </si>
  <si>
    <t>B24125563</t>
  </si>
  <si>
    <t>B24125564</t>
  </si>
  <si>
    <t>B24125565</t>
  </si>
  <si>
    <t>B24125566</t>
  </si>
  <si>
    <t>B24126001</t>
  </si>
  <si>
    <t>B24126002</t>
  </si>
  <si>
    <t>B24126003</t>
  </si>
  <si>
    <t>B24126004</t>
  </si>
  <si>
    <t>B24126005</t>
  </si>
  <si>
    <t>B24126006</t>
  </si>
  <si>
    <t>B24126007</t>
  </si>
  <si>
    <t>B24126008</t>
  </si>
  <si>
    <t>B24126009</t>
  </si>
  <si>
    <t>B24126010</t>
  </si>
  <si>
    <t>B24126011</t>
  </si>
  <si>
    <t>B24126012</t>
  </si>
  <si>
    <t>B24126013</t>
  </si>
  <si>
    <t>B24126014</t>
  </si>
  <si>
    <t>B24126015</t>
  </si>
  <si>
    <t>B24126016</t>
  </si>
  <si>
    <t>B24126017</t>
  </si>
  <si>
    <t>B24126018</t>
  </si>
  <si>
    <t>B24126019</t>
  </si>
  <si>
    <t>B24126020</t>
  </si>
  <si>
    <t>B24126021</t>
  </si>
  <si>
    <t>B24126022</t>
  </si>
  <si>
    <t>B24126023</t>
  </si>
  <si>
    <t>B24126024</t>
  </si>
  <si>
    <t>B24126025</t>
  </si>
  <si>
    <t>B24126026</t>
  </si>
  <si>
    <t>B24126027</t>
  </si>
  <si>
    <t>B24126028</t>
  </si>
  <si>
    <t>B24126029</t>
  </si>
  <si>
    <t>B24126030</t>
  </si>
  <si>
    <t>B24126031</t>
  </si>
  <si>
    <t>B24126032</t>
  </si>
  <si>
    <t>B24126033</t>
  </si>
  <si>
    <t>B24126034</t>
  </si>
  <si>
    <t>B24126035</t>
  </si>
  <si>
    <t>B24126036</t>
  </si>
  <si>
    <t>B24126037</t>
  </si>
  <si>
    <t>B24126038</t>
  </si>
  <si>
    <t>B24126039</t>
  </si>
  <si>
    <t>B24126040</t>
  </si>
  <si>
    <t>B24126041</t>
  </si>
  <si>
    <t>B24126042</t>
  </si>
  <si>
    <t>B24126043</t>
  </si>
  <si>
    <t>B24126044</t>
  </si>
  <si>
    <t>B24126045</t>
  </si>
  <si>
    <t>B24126046</t>
  </si>
  <si>
    <t>B24126047</t>
  </si>
  <si>
    <t>B24126048</t>
  </si>
  <si>
    <t>B24126049</t>
  </si>
  <si>
    <t>B24126050</t>
  </si>
  <si>
    <t>B24126051</t>
  </si>
  <si>
    <t>B24126052</t>
  </si>
  <si>
    <t>B24126053</t>
  </si>
  <si>
    <t>B24126054</t>
  </si>
  <si>
    <t>B24126055</t>
  </si>
  <si>
    <t>B24126056</t>
  </si>
  <si>
    <t>B24126057</t>
  </si>
  <si>
    <t>B24126058</t>
  </si>
  <si>
    <t>B24126059</t>
  </si>
  <si>
    <t>B24126060</t>
  </si>
  <si>
    <t>B24126061</t>
  </si>
  <si>
    <t>B24126062</t>
  </si>
  <si>
    <t>B24126063</t>
  </si>
  <si>
    <t>B24126064</t>
  </si>
  <si>
    <t>B24126065</t>
  </si>
  <si>
    <t>B24126066</t>
  </si>
  <si>
    <t>B24126067</t>
  </si>
  <si>
    <t>B24126068</t>
  </si>
  <si>
    <t>B24126069</t>
  </si>
  <si>
    <t>B24126070</t>
  </si>
  <si>
    <t>B24126071</t>
  </si>
  <si>
    <t>B24126072</t>
  </si>
  <si>
    <t>B24126073</t>
  </si>
  <si>
    <t>B24126074</t>
  </si>
  <si>
    <t>B24126075</t>
  </si>
  <si>
    <t>B24126076</t>
  </si>
  <si>
    <t>B24126077</t>
  </si>
  <si>
    <t>B24126078</t>
  </si>
  <si>
    <t>B24126079</t>
  </si>
  <si>
    <t>B24126080</t>
  </si>
  <si>
    <t>B24126081</t>
  </si>
  <si>
    <t>B24126082</t>
  </si>
  <si>
    <t>B24126083</t>
  </si>
  <si>
    <t>B24126084</t>
  </si>
  <si>
    <t>B24126085</t>
  </si>
  <si>
    <t>B24126086</t>
  </si>
  <si>
    <t>B24126087</t>
  </si>
  <si>
    <t>B24126088</t>
  </si>
  <si>
    <t>B24126089</t>
  </si>
  <si>
    <t>B24126090</t>
  </si>
  <si>
    <t>B24126091</t>
  </si>
  <si>
    <t>B24126092</t>
  </si>
  <si>
    <t>B24126093</t>
  </si>
  <si>
    <t>B24126094</t>
  </si>
  <si>
    <t>B24126095</t>
  </si>
  <si>
    <t>B24126096</t>
  </si>
  <si>
    <t>B24126097</t>
  </si>
  <si>
    <t>B24126098</t>
  </si>
  <si>
    <t>B24126099</t>
  </si>
  <si>
    <t>B24126100</t>
  </si>
  <si>
    <t>B24126101</t>
  </si>
  <si>
    <t>B24126102</t>
  </si>
  <si>
    <t>B24126103</t>
  </si>
  <si>
    <t>B24126104</t>
  </si>
  <si>
    <t>B24126105</t>
  </si>
  <si>
    <t>B24126106</t>
  </si>
  <si>
    <t>B24126107</t>
  </si>
  <si>
    <t>B24126108</t>
  </si>
  <si>
    <t>B24126109</t>
  </si>
  <si>
    <t>B24126110</t>
  </si>
  <si>
    <t>B24126111</t>
  </si>
  <si>
    <t>B24126112</t>
  </si>
  <si>
    <t>B24126113</t>
  </si>
  <si>
    <t>B24126114</t>
  </si>
  <si>
    <t>B24126115</t>
  </si>
  <si>
    <t>B24126116</t>
  </si>
  <si>
    <t>B24126117</t>
  </si>
  <si>
    <t>B24126118</t>
  </si>
  <si>
    <t>B24126119</t>
  </si>
  <si>
    <t>B24126120</t>
  </si>
  <si>
    <t>B24126121</t>
  </si>
  <si>
    <t>B24126122</t>
  </si>
  <si>
    <t>B24126123</t>
  </si>
  <si>
    <t>B24126124</t>
  </si>
  <si>
    <t>B24126125</t>
  </si>
  <si>
    <t>B24126126</t>
  </si>
  <si>
    <t>B24126127</t>
  </si>
  <si>
    <t>B24126128</t>
  </si>
  <si>
    <t>B24126129</t>
  </si>
  <si>
    <t>B24126130</t>
  </si>
  <si>
    <t>B24126131</t>
  </si>
  <si>
    <t>B24126132</t>
  </si>
  <si>
    <t>B24126133</t>
  </si>
  <si>
    <t>B24126134</t>
  </si>
  <si>
    <t>B24126135</t>
  </si>
  <si>
    <t>B24126136</t>
  </si>
  <si>
    <t>B24126137</t>
  </si>
  <si>
    <t>B24126138</t>
  </si>
  <si>
    <t>B24126139</t>
  </si>
  <si>
    <t>B24126140</t>
  </si>
  <si>
    <t>B24126141</t>
  </si>
  <si>
    <t>B24126142</t>
  </si>
  <si>
    <t>B24126143</t>
  </si>
  <si>
    <t>B24126144</t>
  </si>
  <si>
    <t>B24126145</t>
  </si>
  <si>
    <t>B24126146</t>
  </si>
  <si>
    <t>B24126147</t>
  </si>
  <si>
    <t>B24126148</t>
  </si>
  <si>
    <t>B24126149</t>
  </si>
  <si>
    <t>B24126150</t>
  </si>
  <si>
    <t>B24126151</t>
  </si>
  <si>
    <t>B24126152</t>
  </si>
  <si>
    <t>B24126153</t>
  </si>
  <si>
    <t>B24126154</t>
  </si>
  <si>
    <t>B24126155</t>
  </si>
  <si>
    <t>B24126156</t>
  </si>
  <si>
    <t>B24126157</t>
  </si>
  <si>
    <t>B24126158</t>
  </si>
  <si>
    <t>B24126159</t>
  </si>
  <si>
    <t>B24126160</t>
  </si>
  <si>
    <t>B24126161</t>
  </si>
  <si>
    <t>B24126162</t>
  </si>
  <si>
    <t>B24126163</t>
  </si>
  <si>
    <t>B24126164</t>
  </si>
  <si>
    <t>B24126165</t>
  </si>
  <si>
    <t>B24126166</t>
  </si>
  <si>
    <t>B24126167</t>
  </si>
  <si>
    <t>B24126168</t>
  </si>
  <si>
    <t>B24126169</t>
  </si>
  <si>
    <t>B24126170</t>
  </si>
  <si>
    <t>B24126171</t>
  </si>
  <si>
    <t>B24126172</t>
  </si>
  <si>
    <t>B24126173</t>
  </si>
  <si>
    <t>B24126174</t>
  </si>
  <si>
    <t>B24126175</t>
  </si>
  <si>
    <t>B24126176</t>
  </si>
  <si>
    <t>B24126177</t>
  </si>
  <si>
    <t>B24126178</t>
  </si>
  <si>
    <t>B24126179</t>
  </si>
  <si>
    <t>B24126180</t>
  </si>
  <si>
    <t>B24126181</t>
  </si>
  <si>
    <t>B24126182</t>
  </si>
  <si>
    <t>B24126183</t>
  </si>
  <si>
    <t>B24126184</t>
  </si>
  <si>
    <t>B24126185</t>
  </si>
  <si>
    <t>B24126186</t>
  </si>
  <si>
    <t>B24126187</t>
  </si>
  <si>
    <t>B24126188</t>
  </si>
  <si>
    <t>B24126189</t>
  </si>
  <si>
    <t>B24126190</t>
  </si>
  <si>
    <t>B24126191</t>
  </si>
  <si>
    <t>B24126192</t>
  </si>
  <si>
    <t>B24126193</t>
  </si>
  <si>
    <t>B24126194</t>
  </si>
  <si>
    <t>B24126195</t>
  </si>
  <si>
    <t>B24126196</t>
  </si>
  <si>
    <t>B24126197</t>
  </si>
  <si>
    <t>B24126198</t>
  </si>
  <si>
    <t>B24126199</t>
  </si>
  <si>
    <t>B24126200</t>
  </si>
  <si>
    <t>B24126201</t>
  </si>
  <si>
    <t>B24126202</t>
  </si>
  <si>
    <t>B24126203</t>
  </si>
  <si>
    <t>B24126204</t>
  </si>
  <si>
    <t>B24126205</t>
  </si>
  <si>
    <t>B24126206</t>
  </si>
  <si>
    <t>B24126207</t>
  </si>
  <si>
    <t>B24126208</t>
  </si>
  <si>
    <t>B24126209</t>
  </si>
  <si>
    <t>B24126210</t>
  </si>
  <si>
    <t>B24126211</t>
  </si>
  <si>
    <t>B24126212</t>
  </si>
  <si>
    <t>B24126213</t>
  </si>
  <si>
    <t>B24126214</t>
  </si>
  <si>
    <t>B24126215</t>
  </si>
  <si>
    <t>B24126216</t>
  </si>
  <si>
    <t>B24126217</t>
  </si>
  <si>
    <t>B24126218</t>
  </si>
  <si>
    <t>B24126219</t>
  </si>
  <si>
    <t>B24126220</t>
  </si>
  <si>
    <t>B24126221</t>
  </si>
  <si>
    <t>B24126222</t>
  </si>
  <si>
    <t>B24126223</t>
  </si>
  <si>
    <t>B24126224</t>
  </si>
  <si>
    <t>B24126225</t>
  </si>
  <si>
    <t>B24126226</t>
  </si>
  <si>
    <t>B24126227</t>
  </si>
  <si>
    <t>B24126228</t>
  </si>
  <si>
    <t>B24126229</t>
  </si>
  <si>
    <t>B24126230</t>
  </si>
  <si>
    <t>B24126231</t>
  </si>
  <si>
    <t>B24126232</t>
  </si>
  <si>
    <t>B24126233</t>
  </si>
  <si>
    <t>B24126234</t>
  </si>
  <si>
    <t>B24126235</t>
  </si>
  <si>
    <t>B24126236</t>
  </si>
  <si>
    <t>B24126237</t>
  </si>
  <si>
    <t>B24126238</t>
  </si>
  <si>
    <t>B24126239</t>
  </si>
  <si>
    <t>B24126240</t>
  </si>
  <si>
    <t>B24126241</t>
  </si>
  <si>
    <t>B24126242</t>
  </si>
  <si>
    <t>B24126243</t>
  </si>
  <si>
    <t>B24126244</t>
  </si>
  <si>
    <t>B24126245</t>
  </si>
  <si>
    <t>B24126246</t>
  </si>
  <si>
    <t>B24126247</t>
  </si>
  <si>
    <t>B24126248</t>
  </si>
  <si>
    <t>B24126249</t>
  </si>
  <si>
    <t>B24126250</t>
  </si>
  <si>
    <t>B24126251</t>
  </si>
  <si>
    <t>B24126252</t>
  </si>
  <si>
    <t>B24126253</t>
  </si>
  <si>
    <t>B24126254</t>
  </si>
  <si>
    <t>B24126255</t>
  </si>
  <si>
    <t>B24126256</t>
  </si>
  <si>
    <t>B24126257</t>
  </si>
  <si>
    <t>B24126258</t>
  </si>
  <si>
    <t>B24126259</t>
  </si>
  <si>
    <t>B24126260</t>
  </si>
  <si>
    <t>B24126261</t>
  </si>
  <si>
    <t>B24126262</t>
  </si>
  <si>
    <t>B24126263</t>
  </si>
  <si>
    <t>B24126264</t>
  </si>
  <si>
    <t>B24126265</t>
  </si>
  <si>
    <t>B24126266</t>
  </si>
  <si>
    <t>B24126267</t>
  </si>
  <si>
    <t>B24126268</t>
  </si>
  <si>
    <t>B24126269</t>
  </si>
  <si>
    <t>B24126270</t>
  </si>
  <si>
    <t>B24126271</t>
  </si>
  <si>
    <t>B24126272</t>
  </si>
  <si>
    <t>B24126273</t>
  </si>
  <si>
    <t>B24126274</t>
  </si>
  <si>
    <t>B24126275</t>
  </si>
  <si>
    <t>B24126276</t>
  </si>
  <si>
    <t>B24126277</t>
  </si>
  <si>
    <t>B24126278</t>
  </si>
  <si>
    <t>B24126279</t>
  </si>
  <si>
    <t>B24126280</t>
  </si>
  <si>
    <t>B24126281</t>
  </si>
  <si>
    <t>B24126282</t>
  </si>
  <si>
    <t>B24126283</t>
  </si>
  <si>
    <t>B24126284</t>
  </si>
  <si>
    <t>B24126285</t>
  </si>
  <si>
    <t>B24126286</t>
  </si>
  <si>
    <t>B24126287</t>
  </si>
  <si>
    <t>B24126288</t>
  </si>
  <si>
    <t>B24126289</t>
  </si>
  <si>
    <t>B24126290</t>
  </si>
  <si>
    <t>B24126291</t>
  </si>
  <si>
    <t>B24126292</t>
  </si>
  <si>
    <t>B24126293</t>
  </si>
  <si>
    <t>B24126294</t>
  </si>
  <si>
    <t>B24126295</t>
  </si>
  <si>
    <t>B24126296</t>
  </si>
  <si>
    <t>B24126297</t>
  </si>
  <si>
    <t>B24126298</t>
  </si>
  <si>
    <t>B24126299</t>
  </si>
  <si>
    <t>B24126300</t>
  </si>
  <si>
    <t>B24126301</t>
  </si>
  <si>
    <t>B24126302</t>
  </si>
  <si>
    <t>B24126303</t>
  </si>
  <si>
    <t>B24126304</t>
  </si>
  <si>
    <t>B24126305</t>
  </si>
  <si>
    <t>B24126306</t>
  </si>
  <si>
    <t>B24126307</t>
  </si>
  <si>
    <t>B24126308</t>
  </si>
  <si>
    <t>B24126309</t>
  </si>
  <si>
    <t>B24126310</t>
  </si>
  <si>
    <t>B24126311</t>
  </si>
  <si>
    <t>B24126312</t>
  </si>
  <si>
    <t>B24126313</t>
  </si>
  <si>
    <t>B24126314</t>
  </si>
  <si>
    <t>B24126315</t>
  </si>
  <si>
    <t>B24126316</t>
  </si>
  <si>
    <t>B24126317</t>
  </si>
  <si>
    <t>B24126318</t>
  </si>
  <si>
    <t>B24126319</t>
  </si>
  <si>
    <t>B24126320</t>
  </si>
  <si>
    <t>B24126321</t>
  </si>
  <si>
    <t>B24126322</t>
  </si>
  <si>
    <t>B24126323</t>
  </si>
  <si>
    <t>B24126324</t>
  </si>
  <si>
    <t>B24126325</t>
  </si>
  <si>
    <t>B24126326</t>
  </si>
  <si>
    <t>B24126327</t>
  </si>
  <si>
    <t>B24126328</t>
  </si>
  <si>
    <t>B24126329</t>
  </si>
  <si>
    <t>B24126330</t>
  </si>
  <si>
    <t>B24126331</t>
  </si>
  <si>
    <t>B24126332</t>
  </si>
  <si>
    <t>B24126333</t>
  </si>
  <si>
    <t>B24126334</t>
  </si>
  <si>
    <t>B24126335</t>
  </si>
  <si>
    <t>B24126336</t>
  </si>
  <si>
    <t>B24126337</t>
  </si>
  <si>
    <t>B24126338</t>
  </si>
  <si>
    <t>B24126339</t>
  </si>
  <si>
    <t>B24126340</t>
  </si>
  <si>
    <t>B24126341</t>
  </si>
  <si>
    <t>B24126342</t>
  </si>
  <si>
    <t>B24126343</t>
  </si>
  <si>
    <t>B24126344</t>
  </si>
  <si>
    <t>B24126345</t>
  </si>
  <si>
    <t>B24126346</t>
  </si>
  <si>
    <t>B24126347</t>
  </si>
  <si>
    <t>B24126348</t>
  </si>
  <si>
    <t>B24126349</t>
  </si>
  <si>
    <t>B24126350</t>
  </si>
  <si>
    <t>B24126351</t>
  </si>
  <si>
    <t>B24126352</t>
  </si>
  <si>
    <t>B24126353</t>
  </si>
  <si>
    <t>B24126354</t>
  </si>
  <si>
    <t>B24126355</t>
  </si>
  <si>
    <t>B24126356</t>
  </si>
  <si>
    <t>B24126357</t>
  </si>
  <si>
    <t>B24126358</t>
  </si>
  <si>
    <t>B24126359</t>
  </si>
  <si>
    <t>B24126360</t>
  </si>
  <si>
    <t>B24126361</t>
  </si>
  <si>
    <t>B24126362</t>
  </si>
  <si>
    <t>B24126363</t>
  </si>
  <si>
    <t>B24126364</t>
  </si>
  <si>
    <t>B24126365</t>
  </si>
  <si>
    <t>B24126366</t>
  </si>
  <si>
    <t>B24126367</t>
  </si>
  <si>
    <t>B24126368</t>
  </si>
  <si>
    <t>B24126369</t>
  </si>
  <si>
    <t>B24126370</t>
  </si>
  <si>
    <t>B24126371</t>
  </si>
  <si>
    <t>B24126372</t>
  </si>
  <si>
    <t>B24126373</t>
  </si>
  <si>
    <t>B24126374</t>
  </si>
  <si>
    <t>B24126375</t>
  </si>
  <si>
    <t>B24126376</t>
  </si>
  <si>
    <t>B24126377</t>
  </si>
  <si>
    <t>B24126378</t>
  </si>
  <si>
    <t>B24126379</t>
  </si>
  <si>
    <t>B24126380</t>
  </si>
  <si>
    <t>B24126381</t>
  </si>
  <si>
    <t>B24126382</t>
  </si>
  <si>
    <t>B24126383</t>
  </si>
  <si>
    <t>B24126384</t>
  </si>
  <si>
    <t>B24126385</t>
  </si>
  <si>
    <t>B24126386</t>
  </si>
  <si>
    <t>B24126387</t>
  </si>
  <si>
    <t>B24126388</t>
  </si>
  <si>
    <t>B24126389</t>
  </si>
  <si>
    <t>B24126390</t>
  </si>
  <si>
    <t>B24126391</t>
  </si>
  <si>
    <t>B24126392</t>
  </si>
  <si>
    <t>B24126393</t>
  </si>
  <si>
    <t>B24126394</t>
  </si>
  <si>
    <t>B24126395</t>
  </si>
  <si>
    <t>B24126396</t>
  </si>
  <si>
    <t>B24126397</t>
  </si>
  <si>
    <t>B24126398</t>
  </si>
  <si>
    <t>B24126399</t>
  </si>
  <si>
    <t>B24126400</t>
  </si>
  <si>
    <t>B24126401</t>
  </si>
  <si>
    <t>B24126402</t>
  </si>
  <si>
    <t>B24126403</t>
  </si>
  <si>
    <t>B24126404</t>
  </si>
  <si>
    <t>B24126405</t>
  </si>
  <si>
    <t>B24126406</t>
  </si>
  <si>
    <t>B24126407</t>
  </si>
  <si>
    <t>B24126408</t>
  </si>
  <si>
    <t>B24126409</t>
  </si>
  <si>
    <t>B24126410</t>
  </si>
  <si>
    <t>B24126411</t>
  </si>
  <si>
    <t>B24126412</t>
  </si>
  <si>
    <t>B24126413</t>
  </si>
  <si>
    <t>B24126414</t>
  </si>
  <si>
    <t>B24126415</t>
  </si>
  <si>
    <t>B24126416</t>
  </si>
  <si>
    <t>B24126417</t>
  </si>
  <si>
    <t>B24126418</t>
  </si>
  <si>
    <t>B24126419</t>
  </si>
  <si>
    <t>B24126420</t>
  </si>
  <si>
    <t>B24126421</t>
  </si>
  <si>
    <t>B24126422</t>
  </si>
  <si>
    <t>B24126423</t>
  </si>
  <si>
    <t>B24126424</t>
  </si>
  <si>
    <t>B24126425</t>
  </si>
  <si>
    <t>B24126426</t>
  </si>
  <si>
    <t>B24126427</t>
  </si>
  <si>
    <t>B24126428</t>
  </si>
  <si>
    <t>B24126429</t>
  </si>
  <si>
    <t>B24126430</t>
  </si>
  <si>
    <t>B24126431</t>
  </si>
  <si>
    <t>B24126432</t>
  </si>
  <si>
    <t>B24126433</t>
  </si>
  <si>
    <t>B24126434</t>
  </si>
  <si>
    <t>B24126435</t>
  </si>
  <si>
    <t>B24126436</t>
  </si>
  <si>
    <t>B24126437</t>
  </si>
  <si>
    <t>B24126438</t>
  </si>
  <si>
    <t>B24126439</t>
  </si>
  <si>
    <t>B24126440</t>
  </si>
  <si>
    <t>B24126441</t>
  </si>
  <si>
    <t>B24126442</t>
  </si>
  <si>
    <t>B24126443</t>
  </si>
  <si>
    <t>B24126444</t>
  </si>
  <si>
    <t>B24126445</t>
  </si>
  <si>
    <t>B24126446</t>
  </si>
  <si>
    <t>B24126447</t>
  </si>
  <si>
    <t>B24126448</t>
  </si>
  <si>
    <t>B24126449</t>
  </si>
  <si>
    <t>B24126450</t>
  </si>
  <si>
    <t>B24126451</t>
  </si>
  <si>
    <t>B24126452</t>
  </si>
  <si>
    <t>B24126453</t>
  </si>
  <si>
    <t>B24126454</t>
  </si>
  <si>
    <t>B24126455</t>
  </si>
  <si>
    <t>B24126456</t>
  </si>
  <si>
    <t>B24126457</t>
  </si>
  <si>
    <t>B24126458</t>
  </si>
  <si>
    <t>B24126459</t>
  </si>
  <si>
    <t>B24126460</t>
  </si>
  <si>
    <t>B24126461</t>
  </si>
  <si>
    <t>B24126462</t>
  </si>
  <si>
    <t>B24126463</t>
  </si>
  <si>
    <t>B24126464</t>
  </si>
  <si>
    <t>B24126465</t>
  </si>
  <si>
    <t>B24126466</t>
  </si>
  <si>
    <t>B24126467</t>
  </si>
  <si>
    <t>B24126468</t>
  </si>
  <si>
    <t>B24126469</t>
  </si>
  <si>
    <t>B24126470</t>
  </si>
  <si>
    <t>B24126471</t>
  </si>
  <si>
    <t>B24126472</t>
  </si>
  <si>
    <t>B24126473</t>
  </si>
  <si>
    <t>B24126474</t>
  </si>
  <si>
    <t>B24126475</t>
  </si>
  <si>
    <t>B24126476</t>
  </si>
  <si>
    <t>B24126477</t>
  </si>
  <si>
    <t>B24126478</t>
  </si>
  <si>
    <t>B24126479</t>
  </si>
  <si>
    <t>B24126480</t>
  </si>
  <si>
    <t>B24126481</t>
  </si>
  <si>
    <t>B24126482</t>
  </si>
  <si>
    <t>B24126483</t>
  </si>
  <si>
    <t>B24126484</t>
  </si>
  <si>
    <t>B24126485</t>
  </si>
  <si>
    <t>B24126486</t>
  </si>
  <si>
    <t>B24126487</t>
  </si>
  <si>
    <t>B24126488</t>
  </si>
  <si>
    <t>B24126489</t>
  </si>
  <si>
    <t>B24126490</t>
  </si>
  <si>
    <t>B24126491</t>
  </si>
  <si>
    <t>B24126492</t>
  </si>
  <si>
    <t>B24126493</t>
  </si>
  <si>
    <t>B24126494</t>
  </si>
  <si>
    <t>B24126495</t>
  </si>
  <si>
    <t>B24126496</t>
  </si>
  <si>
    <t>B24126497</t>
  </si>
  <si>
    <t>B24126498</t>
  </si>
  <si>
    <t>B24126499</t>
  </si>
  <si>
    <t>B24126500</t>
  </si>
  <si>
    <t>B24126501</t>
  </si>
  <si>
    <t>B24126502</t>
  </si>
  <si>
    <t>B24126503</t>
  </si>
  <si>
    <t>B24126504</t>
  </si>
  <si>
    <t>B24126505</t>
  </si>
  <si>
    <t>B24126506</t>
  </si>
  <si>
    <t>B24126507</t>
  </si>
  <si>
    <t>B24126508</t>
  </si>
  <si>
    <t>B24126509</t>
  </si>
  <si>
    <t>B24126510</t>
  </si>
  <si>
    <t>B24126511</t>
  </si>
  <si>
    <t>B24126512</t>
  </si>
  <si>
    <t>B24126513</t>
  </si>
  <si>
    <t>B24126514</t>
  </si>
  <si>
    <t>B24126515</t>
  </si>
  <si>
    <t>B24126516</t>
  </si>
  <si>
    <t>B24126517</t>
  </si>
  <si>
    <t>B24126518</t>
  </si>
  <si>
    <t>B24126519</t>
  </si>
  <si>
    <t>B24126520</t>
  </si>
  <si>
    <t>B24126521</t>
  </si>
  <si>
    <t>B24126522</t>
  </si>
  <si>
    <t>B24126523</t>
  </si>
  <si>
    <t>B24126524</t>
  </si>
  <si>
    <t>B24126525</t>
  </si>
  <si>
    <t>B24126526</t>
  </si>
  <si>
    <t>B24126527</t>
  </si>
  <si>
    <t>B24126528</t>
  </si>
  <si>
    <t>B24126529</t>
  </si>
  <si>
    <t>B24126530</t>
  </si>
  <si>
    <t>B24126531</t>
  </si>
  <si>
    <t>B24126532</t>
  </si>
  <si>
    <t>B24126533</t>
  </si>
  <si>
    <t>B24126534</t>
  </si>
  <si>
    <t>B24126535</t>
  </si>
  <si>
    <t>B24126536</t>
  </si>
  <si>
    <t>B24126537</t>
  </si>
  <si>
    <t>B24126538</t>
  </si>
  <si>
    <t>B24126539</t>
  </si>
  <si>
    <t>B24126540</t>
  </si>
  <si>
    <t>B24126541</t>
  </si>
  <si>
    <t>B24126542</t>
  </si>
  <si>
    <t>B24126543</t>
  </si>
  <si>
    <t>B24126544</t>
  </si>
  <si>
    <t>B24126545</t>
  </si>
  <si>
    <t>B24126546</t>
  </si>
  <si>
    <t>B24126547</t>
  </si>
  <si>
    <t>B24126548</t>
  </si>
  <si>
    <t>B24126549</t>
  </si>
  <si>
    <t>B24126550</t>
  </si>
  <si>
    <t>B24126551</t>
  </si>
  <si>
    <t>B24126552</t>
  </si>
  <si>
    <t>B24126553</t>
  </si>
  <si>
    <t>B24126554</t>
  </si>
  <si>
    <t>B24126555</t>
  </si>
  <si>
    <t>B24126556</t>
  </si>
  <si>
    <t>B24126557</t>
  </si>
  <si>
    <t>B24126558</t>
  </si>
  <si>
    <t>B24126559</t>
  </si>
  <si>
    <t>B24126560</t>
  </si>
  <si>
    <t>B24126561</t>
  </si>
  <si>
    <t>B24126562</t>
  </si>
  <si>
    <t>B24126563</t>
  </si>
  <si>
    <t>B24126564</t>
  </si>
  <si>
    <t>B24126565</t>
  </si>
  <si>
    <t>B24126566</t>
  </si>
  <si>
    <t>B24134001</t>
  </si>
  <si>
    <t>B24134002</t>
  </si>
  <si>
    <t>B24134003</t>
  </si>
  <si>
    <t>B24134004</t>
  </si>
  <si>
    <t>B24134005</t>
  </si>
  <si>
    <t>B24134006</t>
  </si>
  <si>
    <t>B24134007</t>
  </si>
  <si>
    <t>B24134008</t>
  </si>
  <si>
    <t>B24134009</t>
  </si>
  <si>
    <t>B24134010</t>
  </si>
  <si>
    <t>B24134011</t>
  </si>
  <si>
    <t>B24134012</t>
  </si>
  <si>
    <t>B24134013</t>
  </si>
  <si>
    <t>B24134014</t>
  </si>
  <si>
    <t>B24134015</t>
  </si>
  <si>
    <t>B24134016</t>
  </si>
  <si>
    <t>B24134017</t>
  </si>
  <si>
    <t>B24134018</t>
  </si>
  <si>
    <t>B24134019</t>
  </si>
  <si>
    <t>B24134020</t>
  </si>
  <si>
    <t>B24134021</t>
  </si>
  <si>
    <t>B24134022</t>
  </si>
  <si>
    <t>B24134023</t>
  </si>
  <si>
    <t>B24134024</t>
  </si>
  <si>
    <t>B24134025</t>
  </si>
  <si>
    <t>B24134026</t>
  </si>
  <si>
    <t>B24134027</t>
  </si>
  <si>
    <t>B24134028</t>
  </si>
  <si>
    <t>B24134029</t>
  </si>
  <si>
    <t>B24134030</t>
  </si>
  <si>
    <t>B24134031</t>
  </si>
  <si>
    <t>B24134032</t>
  </si>
  <si>
    <t>B24134033</t>
  </si>
  <si>
    <t>B24134034</t>
  </si>
  <si>
    <t>B24134035</t>
  </si>
  <si>
    <t>B24134036</t>
  </si>
  <si>
    <t>B24134037</t>
  </si>
  <si>
    <t>B24134038</t>
  </si>
  <si>
    <t>B24134039</t>
  </si>
  <si>
    <t>B24134040</t>
  </si>
  <si>
    <t>B24134041</t>
  </si>
  <si>
    <t>B24134042</t>
  </si>
  <si>
    <t>B24134043</t>
  </si>
  <si>
    <t>B24134044</t>
  </si>
  <si>
    <t>B24134045</t>
  </si>
  <si>
    <t>B24134046</t>
  </si>
  <si>
    <t>B24134047</t>
  </si>
  <si>
    <t>B24134048</t>
  </si>
  <si>
    <t>B24134049</t>
  </si>
  <si>
    <t>B24134050</t>
  </si>
  <si>
    <t>B24134051</t>
  </si>
  <si>
    <t>B24134052</t>
  </si>
  <si>
    <t>B24134053</t>
  </si>
  <si>
    <t>B24134054</t>
  </si>
  <si>
    <t>B24134055</t>
  </si>
  <si>
    <t>B24134056</t>
  </si>
  <si>
    <t>B24134057</t>
  </si>
  <si>
    <t>B24134058</t>
  </si>
  <si>
    <t>B24134059</t>
  </si>
  <si>
    <t>B24134060</t>
  </si>
  <si>
    <t>B24134061</t>
  </si>
  <si>
    <t>B24134062</t>
  </si>
  <si>
    <t>B24134063</t>
  </si>
  <si>
    <t>B24134064</t>
  </si>
  <si>
    <t>B24134065</t>
  </si>
  <si>
    <t>B24134066</t>
  </si>
  <si>
    <t>B24134067</t>
  </si>
  <si>
    <t>B24134068</t>
  </si>
  <si>
    <t>B24134069</t>
  </si>
  <si>
    <t>B24134070</t>
  </si>
  <si>
    <t>B24134071</t>
  </si>
  <si>
    <t>B24134072</t>
  </si>
  <si>
    <t>B24134073</t>
  </si>
  <si>
    <t>B24134074</t>
  </si>
  <si>
    <t>B24134075</t>
  </si>
  <si>
    <t>B24134076</t>
  </si>
  <si>
    <t>B24134077</t>
  </si>
  <si>
    <t>B24134078</t>
  </si>
  <si>
    <t>B24134079</t>
  </si>
  <si>
    <t>B24134080</t>
  </si>
  <si>
    <t>B24134081</t>
  </si>
  <si>
    <t>B24134082</t>
  </si>
  <si>
    <t>B24134083</t>
  </si>
  <si>
    <t>B24134084</t>
  </si>
  <si>
    <t>B24134085</t>
  </si>
  <si>
    <t>B24134086</t>
  </si>
  <si>
    <t>B24134087</t>
  </si>
  <si>
    <t>B24134088</t>
  </si>
  <si>
    <t>B24134089</t>
  </si>
  <si>
    <t>B24134090</t>
  </si>
  <si>
    <t>B24134091</t>
  </si>
  <si>
    <t>B24134092</t>
  </si>
  <si>
    <t>B24134093</t>
  </si>
  <si>
    <t>B24134094</t>
  </si>
  <si>
    <t>B24134095</t>
  </si>
  <si>
    <t>B24134096</t>
  </si>
  <si>
    <t>B24134097</t>
  </si>
  <si>
    <t>B24134098</t>
  </si>
  <si>
    <t>B24134099</t>
  </si>
  <si>
    <t>B24134100</t>
  </si>
  <si>
    <t>B24134101</t>
  </si>
  <si>
    <t>B24134102</t>
  </si>
  <si>
    <t>B24134103</t>
  </si>
  <si>
    <t>B24134104</t>
  </si>
  <si>
    <t>B24134105</t>
  </si>
  <si>
    <t>B24134106</t>
  </si>
  <si>
    <t>B24134107</t>
  </si>
  <si>
    <t>B24134108</t>
  </si>
  <si>
    <t>B24134109</t>
  </si>
  <si>
    <t>B24134110</t>
  </si>
  <si>
    <t>B24134111</t>
  </si>
  <si>
    <t>B24134112</t>
  </si>
  <si>
    <t>B24134113</t>
  </si>
  <si>
    <t>B24134114</t>
  </si>
  <si>
    <t>B24134115</t>
  </si>
  <si>
    <t>B24134116</t>
  </si>
  <si>
    <t>B24134117</t>
  </si>
  <si>
    <t>B24134118</t>
  </si>
  <si>
    <t>B24134119</t>
  </si>
  <si>
    <t>B24134120</t>
  </si>
  <si>
    <t>B24134121</t>
  </si>
  <si>
    <t>B24134122</t>
  </si>
  <si>
    <t>B24134123</t>
  </si>
  <si>
    <t>B24134124</t>
  </si>
  <si>
    <t>B24134125</t>
  </si>
  <si>
    <t>B24134126</t>
  </si>
  <si>
    <t>B24134127</t>
  </si>
  <si>
    <t>B24134128</t>
  </si>
  <si>
    <t>B24134129</t>
  </si>
  <si>
    <t>B24134130</t>
  </si>
  <si>
    <t>B24134131</t>
  </si>
  <si>
    <t>B24134132</t>
  </si>
  <si>
    <t>B24134133</t>
  </si>
  <si>
    <t>B24134134</t>
  </si>
  <si>
    <t>B24134135</t>
  </si>
  <si>
    <t>B24134136</t>
  </si>
  <si>
    <t>B24134137</t>
  </si>
  <si>
    <t>B24134138</t>
  </si>
  <si>
    <t>B24134139</t>
  </si>
  <si>
    <t>B24134140</t>
  </si>
  <si>
    <t>B24134141</t>
  </si>
  <si>
    <t>B24134142</t>
  </si>
  <si>
    <t>B24134143</t>
  </si>
  <si>
    <t>B24134144</t>
  </si>
  <si>
    <t>B24134145</t>
  </si>
  <si>
    <t>B24134146</t>
  </si>
  <si>
    <t>B24134147</t>
  </si>
  <si>
    <t>B24134148</t>
  </si>
  <si>
    <t>B24134149</t>
  </si>
  <si>
    <t>B24134150</t>
  </si>
  <si>
    <t>B24134151</t>
  </si>
  <si>
    <t>B24134152</t>
  </si>
  <si>
    <t>B24134153</t>
  </si>
  <si>
    <t>B24134154</t>
  </si>
  <si>
    <t>B24134155</t>
  </si>
  <si>
    <t>B24134156</t>
  </si>
  <si>
    <t>B24134157</t>
  </si>
  <si>
    <t>B24134158</t>
  </si>
  <si>
    <t>B24134159</t>
  </si>
  <si>
    <t>B24134160</t>
  </si>
  <si>
    <t>B24134161</t>
  </si>
  <si>
    <t>B24134162</t>
  </si>
  <si>
    <t>B24134163</t>
  </si>
  <si>
    <t>B24134164</t>
  </si>
  <si>
    <t>B24134165</t>
  </si>
  <si>
    <t>B24134166</t>
  </si>
  <si>
    <t>B24134167</t>
  </si>
  <si>
    <t>B24134168</t>
  </si>
  <si>
    <t>B24134169</t>
  </si>
  <si>
    <t>B24134170</t>
  </si>
  <si>
    <t>B24134171</t>
  </si>
  <si>
    <t>B24134172</t>
  </si>
  <si>
    <t>B24134173</t>
  </si>
  <si>
    <t>B24134174</t>
  </si>
  <si>
    <t>B24134175</t>
  </si>
  <si>
    <t>B24134176</t>
  </si>
  <si>
    <t>B24134177</t>
  </si>
  <si>
    <t>B24134178</t>
  </si>
  <si>
    <t>B24134179</t>
  </si>
  <si>
    <t>B24134180</t>
  </si>
  <si>
    <t>B24134181</t>
  </si>
  <si>
    <t>B24134182</t>
  </si>
  <si>
    <t>B24134183</t>
  </si>
  <si>
    <t>B24134184</t>
  </si>
  <si>
    <t>B24134185</t>
  </si>
  <si>
    <t>B24134186</t>
  </si>
  <si>
    <t>B24134187</t>
  </si>
  <si>
    <t>B24134188</t>
  </si>
  <si>
    <t>B24134189</t>
  </si>
  <si>
    <t>B24134190</t>
  </si>
  <si>
    <t>B24134191</t>
  </si>
  <si>
    <t>B24134192</t>
  </si>
  <si>
    <t>B24134193</t>
  </si>
  <si>
    <t>B24134194</t>
  </si>
  <si>
    <t>B24134195</t>
  </si>
  <si>
    <t>B24134196</t>
  </si>
  <si>
    <t>B24134197</t>
  </si>
  <si>
    <t>B24134198</t>
  </si>
  <si>
    <t>B24134199</t>
  </si>
  <si>
    <t>B24134200</t>
  </si>
  <si>
    <t>B24134201</t>
  </si>
  <si>
    <t>B24134202</t>
  </si>
  <si>
    <t>B24134203</t>
  </si>
  <si>
    <t>B24134204</t>
  </si>
  <si>
    <t>B24134205</t>
  </si>
  <si>
    <t>B24134206</t>
  </si>
  <si>
    <t>B24134207</t>
  </si>
  <si>
    <t>B24134208</t>
  </si>
  <si>
    <t>B24134209</t>
  </si>
  <si>
    <t>B24134210</t>
  </si>
  <si>
    <t>B24134211</t>
  </si>
  <si>
    <t>B24134212</t>
  </si>
  <si>
    <t>B24134213</t>
  </si>
  <si>
    <t>B24134214</t>
  </si>
  <si>
    <t>B24134215</t>
  </si>
  <si>
    <t>B24134216</t>
  </si>
  <si>
    <t>B24134217</t>
  </si>
  <si>
    <t>B24134218</t>
  </si>
  <si>
    <t>B24134219</t>
  </si>
  <si>
    <t>B24134220</t>
  </si>
  <si>
    <t>B24134221</t>
  </si>
  <si>
    <t>B24134222</t>
  </si>
  <si>
    <t>B24134223</t>
  </si>
  <si>
    <t>B24134224</t>
  </si>
  <si>
    <t>B24134225</t>
  </si>
  <si>
    <t>B24134226</t>
  </si>
  <si>
    <t>B24134227</t>
  </si>
  <si>
    <t>B24134228</t>
  </si>
  <si>
    <t>B24134229</t>
  </si>
  <si>
    <t>B24134230</t>
  </si>
  <si>
    <t>B24134231</t>
  </si>
  <si>
    <t>B24134232</t>
  </si>
  <si>
    <t>B24134233</t>
  </si>
  <si>
    <t>B24134234</t>
  </si>
  <si>
    <t>B24134235</t>
  </si>
  <si>
    <t>B24134236</t>
  </si>
  <si>
    <t>B24134237</t>
  </si>
  <si>
    <t>B24134238</t>
  </si>
  <si>
    <t>B24134239</t>
  </si>
  <si>
    <t>B24134240</t>
  </si>
  <si>
    <t>B24134241</t>
  </si>
  <si>
    <t>B24134242</t>
  </si>
  <si>
    <t>B24134243</t>
  </si>
  <si>
    <t>B24134244</t>
  </si>
  <si>
    <t>B24134245</t>
  </si>
  <si>
    <t>B24134246</t>
  </si>
  <si>
    <t>B24134247</t>
  </si>
  <si>
    <t>B24134248</t>
  </si>
  <si>
    <t>B24134249</t>
  </si>
  <si>
    <t>B24134250</t>
  </si>
  <si>
    <t>B24134251</t>
  </si>
  <si>
    <t>B24134252</t>
  </si>
  <si>
    <t>B24134253</t>
  </si>
  <si>
    <t>B24134254</t>
  </si>
  <si>
    <t>B24134255</t>
  </si>
  <si>
    <t>B24134256</t>
  </si>
  <si>
    <t>B24134257</t>
  </si>
  <si>
    <t>B24134258</t>
  </si>
  <si>
    <t>B24134259</t>
  </si>
  <si>
    <t>B24134260</t>
  </si>
  <si>
    <t>B24134261</t>
  </si>
  <si>
    <t>B24134262</t>
  </si>
  <si>
    <t>B24134263</t>
  </si>
  <si>
    <t>B24135001</t>
  </si>
  <si>
    <t>B24135002</t>
  </si>
  <si>
    <t>B24135003</t>
  </si>
  <si>
    <t>B24135004</t>
  </si>
  <si>
    <t>B24135005</t>
  </si>
  <si>
    <t>B24135006</t>
  </si>
  <si>
    <t>B24135007</t>
  </si>
  <si>
    <t>B24135008</t>
  </si>
  <si>
    <t>B24135009</t>
  </si>
  <si>
    <t>B24135010</t>
  </si>
  <si>
    <t>B24135011</t>
  </si>
  <si>
    <t>B24135012</t>
  </si>
  <si>
    <t>B24135013</t>
  </si>
  <si>
    <t>B24135014</t>
  </si>
  <si>
    <t>B24135015</t>
  </si>
  <si>
    <t>B24135016</t>
  </si>
  <si>
    <t>B24135017</t>
  </si>
  <si>
    <t>B24135018</t>
  </si>
  <si>
    <t>B24135019</t>
  </si>
  <si>
    <t>B24135020</t>
  </si>
  <si>
    <t>B24135021</t>
  </si>
  <si>
    <t>B24135022</t>
  </si>
  <si>
    <t>B24135023</t>
  </si>
  <si>
    <t>B24135024</t>
  </si>
  <si>
    <t>B24135025</t>
  </si>
  <si>
    <t>B24135026</t>
  </si>
  <si>
    <t>B24135027</t>
  </si>
  <si>
    <t>B24135028</t>
  </si>
  <si>
    <t>B24135029</t>
  </si>
  <si>
    <t>B24135030</t>
  </si>
  <si>
    <t>B24135031</t>
  </si>
  <si>
    <t>B24135032</t>
  </si>
  <si>
    <t>B24135033</t>
  </si>
  <si>
    <t>B24135034</t>
  </si>
  <si>
    <t>B24135035</t>
  </si>
  <si>
    <t>B24135036</t>
  </si>
  <si>
    <t>B24135037</t>
  </si>
  <si>
    <t>B24135038</t>
  </si>
  <si>
    <t>B24135039</t>
  </si>
  <si>
    <t>B24135040</t>
  </si>
  <si>
    <t>B24135041</t>
  </si>
  <si>
    <t>B24135042</t>
  </si>
  <si>
    <t>B24135043</t>
  </si>
  <si>
    <t>B24135044</t>
  </si>
  <si>
    <t>B24135045</t>
  </si>
  <si>
    <t>B24135046</t>
  </si>
  <si>
    <t>B24135047</t>
  </si>
  <si>
    <t>B24135048</t>
  </si>
  <si>
    <t>B24135049</t>
  </si>
  <si>
    <t>B24135050</t>
  </si>
  <si>
    <t>B24135051</t>
  </si>
  <si>
    <t>B24135052</t>
  </si>
  <si>
    <t>B24135053</t>
  </si>
  <si>
    <t>B24135054</t>
  </si>
  <si>
    <t>B24135055</t>
  </si>
  <si>
    <t>B24135056</t>
  </si>
  <si>
    <t>B24135057</t>
  </si>
  <si>
    <t>B24135058</t>
  </si>
  <si>
    <t>B24135059</t>
  </si>
  <si>
    <t>B24135060</t>
  </si>
  <si>
    <t>B24135061</t>
  </si>
  <si>
    <t>B24135062</t>
  </si>
  <si>
    <t>B24135063</t>
  </si>
  <si>
    <t>B24135064</t>
  </si>
  <si>
    <t>B24135065</t>
  </si>
  <si>
    <t>B24135066</t>
  </si>
  <si>
    <t>B24135067</t>
  </si>
  <si>
    <t>B24135068</t>
  </si>
  <si>
    <t>B24135069</t>
  </si>
  <si>
    <t>B24135070</t>
  </si>
  <si>
    <t>B24135071</t>
  </si>
  <si>
    <t>B24135072</t>
  </si>
  <si>
    <t>B24135073</t>
  </si>
  <si>
    <t>B24135074</t>
  </si>
  <si>
    <t>B24135075</t>
  </si>
  <si>
    <t>B24135076</t>
  </si>
  <si>
    <t>B24135077</t>
  </si>
  <si>
    <t>B24135078</t>
  </si>
  <si>
    <t>B24135079</t>
  </si>
  <si>
    <t>B24135080</t>
  </si>
  <si>
    <t>B24135081</t>
  </si>
  <si>
    <t>B24135082</t>
  </si>
  <si>
    <t>B24135083</t>
  </si>
  <si>
    <t>B24135084</t>
  </si>
  <si>
    <t>B24135085</t>
  </si>
  <si>
    <t>B24135086</t>
  </si>
  <si>
    <t>B24135087</t>
  </si>
  <si>
    <t>B24135088</t>
  </si>
  <si>
    <t>B24135089</t>
  </si>
  <si>
    <t>B24135090</t>
  </si>
  <si>
    <t>B24135091</t>
  </si>
  <si>
    <t>B24135092</t>
  </si>
  <si>
    <t>B24135093</t>
  </si>
  <si>
    <t>B24135094</t>
  </si>
  <si>
    <t>B24135095</t>
  </si>
  <si>
    <t>B24135096</t>
  </si>
  <si>
    <t>B24135097</t>
  </si>
  <si>
    <t>B24135098</t>
  </si>
  <si>
    <t>B24135099</t>
  </si>
  <si>
    <t>B24135100</t>
  </si>
  <si>
    <t>B24135101</t>
  </si>
  <si>
    <t>B24135102</t>
  </si>
  <si>
    <t>B24135103</t>
  </si>
  <si>
    <t>B24135104</t>
  </si>
  <si>
    <t>B24135105</t>
  </si>
  <si>
    <t>B24135106</t>
  </si>
  <si>
    <t>B24135107</t>
  </si>
  <si>
    <t>B24135108</t>
  </si>
  <si>
    <t>B24135109</t>
  </si>
  <si>
    <t>B24135110</t>
  </si>
  <si>
    <t>B24135111</t>
  </si>
  <si>
    <t>B24135112</t>
  </si>
  <si>
    <t>B24135113</t>
  </si>
  <si>
    <t>B24135114</t>
  </si>
  <si>
    <t>B24135115</t>
  </si>
  <si>
    <t>B24135116</t>
  </si>
  <si>
    <t>B24135117</t>
  </si>
  <si>
    <t>B24135118</t>
  </si>
  <si>
    <t>B24135119</t>
  </si>
  <si>
    <t>B24135120</t>
  </si>
  <si>
    <t>B24135121</t>
  </si>
  <si>
    <t>B24135122</t>
  </si>
  <si>
    <t>B24135123</t>
  </si>
  <si>
    <t>B24135124</t>
  </si>
  <si>
    <t>B24135125</t>
  </si>
  <si>
    <t>B24135126</t>
  </si>
  <si>
    <t>B24135127</t>
  </si>
  <si>
    <t>B24135128</t>
  </si>
  <si>
    <t>B24135129</t>
  </si>
  <si>
    <t>B24135130</t>
  </si>
  <si>
    <t>B24135131</t>
  </si>
  <si>
    <t>B24135132</t>
  </si>
  <si>
    <t>B24135133</t>
  </si>
  <si>
    <t>B24135134</t>
  </si>
  <si>
    <t>B24135135</t>
  </si>
  <si>
    <t>B24135136</t>
  </si>
  <si>
    <t>B24135137</t>
  </si>
  <si>
    <t>B24135138</t>
  </si>
  <si>
    <t>B24135139</t>
  </si>
  <si>
    <t>B24135140</t>
  </si>
  <si>
    <t>B24135141</t>
  </si>
  <si>
    <t>B24135142</t>
  </si>
  <si>
    <t>B24135143</t>
  </si>
  <si>
    <t>B24135144</t>
  </si>
  <si>
    <t>B24135145</t>
  </si>
  <si>
    <t>B24135146</t>
  </si>
  <si>
    <t>B24135147</t>
  </si>
  <si>
    <t>B24135148</t>
  </si>
  <si>
    <t>B24135149</t>
  </si>
  <si>
    <t>B24135150</t>
  </si>
  <si>
    <t>B24135151</t>
  </si>
  <si>
    <t>B24135152</t>
  </si>
  <si>
    <t>B24135153</t>
  </si>
  <si>
    <t>B24135154</t>
  </si>
  <si>
    <t>B24135155</t>
  </si>
  <si>
    <t>B24135156</t>
  </si>
  <si>
    <t>B24135157</t>
  </si>
  <si>
    <t>B24135158</t>
  </si>
  <si>
    <t>B24135159</t>
  </si>
  <si>
    <t>B24135160</t>
  </si>
  <si>
    <t>B24135161</t>
  </si>
  <si>
    <t>B24135162</t>
  </si>
  <si>
    <t>B24135163</t>
  </si>
  <si>
    <t>B24135164</t>
  </si>
  <si>
    <t>B24135165</t>
  </si>
  <si>
    <t>B24135166</t>
  </si>
  <si>
    <t>B24135167</t>
  </si>
  <si>
    <t>B24135168</t>
  </si>
  <si>
    <t>B24135169</t>
  </si>
  <si>
    <t>B24135170</t>
  </si>
  <si>
    <t>B24135171</t>
  </si>
  <si>
    <t>B24135172</t>
  </si>
  <si>
    <t>B24135173</t>
  </si>
  <si>
    <t>B24135174</t>
  </si>
  <si>
    <t>B24135175</t>
  </si>
  <si>
    <t>B24135176</t>
  </si>
  <si>
    <t>B24135177</t>
  </si>
  <si>
    <t>B24135178</t>
  </si>
  <si>
    <t>B24135179</t>
  </si>
  <si>
    <t>B24135180</t>
  </si>
  <si>
    <t>B24135181</t>
  </si>
  <si>
    <t>B24135182</t>
  </si>
  <si>
    <t>B24135183</t>
  </si>
  <si>
    <t>B24135184</t>
  </si>
  <si>
    <t>B24135185</t>
  </si>
  <si>
    <t>B24135186</t>
  </si>
  <si>
    <t>B24135187</t>
  </si>
  <si>
    <t>B24135188</t>
  </si>
  <si>
    <t>B24135189</t>
  </si>
  <si>
    <t>B24135190</t>
  </si>
  <si>
    <t>B24135191</t>
  </si>
  <si>
    <t>B24135192</t>
  </si>
  <si>
    <t>B24135193</t>
  </si>
  <si>
    <t>B24135194</t>
  </si>
  <si>
    <t>B24135195</t>
  </si>
  <si>
    <t>B24135196</t>
  </si>
  <si>
    <t>B24135197</t>
  </si>
  <si>
    <t>B24135198</t>
  </si>
  <si>
    <t>B24135199</t>
  </si>
  <si>
    <t>B24135200</t>
  </si>
  <si>
    <t>B24135201</t>
  </si>
  <si>
    <t>B24135202</t>
  </si>
  <si>
    <t>B24135203</t>
  </si>
  <si>
    <t>B24135204</t>
  </si>
  <si>
    <t>B24135205</t>
  </si>
  <si>
    <t>B24135206</t>
  </si>
  <si>
    <t>B24135207</t>
  </si>
  <si>
    <t>B24135208</t>
  </si>
  <si>
    <t>B24135209</t>
  </si>
  <si>
    <t>B24135210</t>
  </si>
  <si>
    <t>B24135211</t>
  </si>
  <si>
    <t>B24135212</t>
  </si>
  <si>
    <t>B24135213</t>
  </si>
  <si>
    <t>B24135214</t>
  </si>
  <si>
    <t>B24135215</t>
  </si>
  <si>
    <t>B24135216</t>
  </si>
  <si>
    <t>B24135217</t>
  </si>
  <si>
    <t>B24135218</t>
  </si>
  <si>
    <t>B24135219</t>
  </si>
  <si>
    <t>B24135220</t>
  </si>
  <si>
    <t>B24135221</t>
  </si>
  <si>
    <t>B24135222</t>
  </si>
  <si>
    <t>B24135223</t>
  </si>
  <si>
    <t>B24135224</t>
  </si>
  <si>
    <t>B24135225</t>
  </si>
  <si>
    <t>B24135226</t>
  </si>
  <si>
    <t>B24135227</t>
  </si>
  <si>
    <t>B24135228</t>
  </si>
  <si>
    <t>B24135229</t>
  </si>
  <si>
    <t>B24135230</t>
  </si>
  <si>
    <t>B24135231</t>
  </si>
  <si>
    <t>B24135232</t>
  </si>
  <si>
    <t>B24135233</t>
  </si>
  <si>
    <t>B24135234</t>
  </si>
  <si>
    <t>B24135235</t>
  </si>
  <si>
    <t>B24135236</t>
  </si>
  <si>
    <t>B24135237</t>
  </si>
  <si>
    <t>B24135238</t>
  </si>
  <si>
    <t>B24135239</t>
  </si>
  <si>
    <t>B24135240</t>
  </si>
  <si>
    <t>B24135241</t>
  </si>
  <si>
    <t>B24135242</t>
  </si>
  <si>
    <t>B24135243</t>
  </si>
  <si>
    <t>B24135244</t>
  </si>
  <si>
    <t>B24135245</t>
  </si>
  <si>
    <t>B24135246</t>
  </si>
  <si>
    <t>B24135247</t>
  </si>
  <si>
    <t>B24135248</t>
  </si>
  <si>
    <t>B24135249</t>
  </si>
  <si>
    <t>B24135250</t>
  </si>
  <si>
    <t>B24135251</t>
  </si>
  <si>
    <t>B24135252</t>
  </si>
  <si>
    <t>B24135253</t>
  </si>
  <si>
    <t>B24135254</t>
  </si>
  <si>
    <t>B24135255</t>
  </si>
  <si>
    <t>B24135256</t>
  </si>
  <si>
    <t>B24135257</t>
  </si>
  <si>
    <t>B24135258</t>
  </si>
  <si>
    <t>B24135259</t>
  </si>
  <si>
    <t>B24135260</t>
  </si>
  <si>
    <t>B24135261</t>
  </si>
  <si>
    <t>B24135262</t>
  </si>
  <si>
    <t>B24135263</t>
  </si>
  <si>
    <t>B24136001</t>
  </si>
  <si>
    <t>B24136002</t>
  </si>
  <si>
    <t>B24136003</t>
  </si>
  <si>
    <t>B24136004</t>
  </si>
  <si>
    <t>B24136005</t>
  </si>
  <si>
    <t>B24136006</t>
  </si>
  <si>
    <t>B24136007</t>
  </si>
  <si>
    <t>B24136008</t>
  </si>
  <si>
    <t>B24136009</t>
  </si>
  <si>
    <t>B24136010</t>
  </si>
  <si>
    <t>B24136011</t>
  </si>
  <si>
    <t>B24136012</t>
  </si>
  <si>
    <t>B24136013</t>
  </si>
  <si>
    <t>B24136014</t>
  </si>
  <si>
    <t>B24136015</t>
  </si>
  <si>
    <t>B24136016</t>
  </si>
  <si>
    <t>B24136017</t>
  </si>
  <si>
    <t>B24136018</t>
  </si>
  <si>
    <t>B24136019</t>
  </si>
  <si>
    <t>B24136020</t>
  </si>
  <si>
    <t>B24136021</t>
  </si>
  <si>
    <t>B24136022</t>
  </si>
  <si>
    <t>B24136023</t>
  </si>
  <si>
    <t>B24136024</t>
  </si>
  <si>
    <t>B24136025</t>
  </si>
  <si>
    <t>B24136026</t>
  </si>
  <si>
    <t>B24136027</t>
  </si>
  <si>
    <t>B24136028</t>
  </si>
  <si>
    <t>B24136029</t>
  </si>
  <si>
    <t>B24136030</t>
  </si>
  <si>
    <t>B24136031</t>
  </si>
  <si>
    <t>B24136032</t>
  </si>
  <si>
    <t>B24136033</t>
  </si>
  <si>
    <t>B24136034</t>
  </si>
  <si>
    <t>B24136035</t>
  </si>
  <si>
    <t>B24136036</t>
  </si>
  <si>
    <t>B24136037</t>
  </si>
  <si>
    <t>B24136038</t>
  </si>
  <si>
    <t>B24136039</t>
  </si>
  <si>
    <t>B24136040</t>
  </si>
  <si>
    <t>B24136041</t>
  </si>
  <si>
    <t>B24136042</t>
  </si>
  <si>
    <t>B24136043</t>
  </si>
  <si>
    <t>B24136044</t>
  </si>
  <si>
    <t>B24136045</t>
  </si>
  <si>
    <t>B24136046</t>
  </si>
  <si>
    <t>B24136047</t>
  </si>
  <si>
    <t>B24136048</t>
  </si>
  <si>
    <t>B24136049</t>
  </si>
  <si>
    <t>B24136050</t>
  </si>
  <si>
    <t>B24136051</t>
  </si>
  <si>
    <t>B24136052</t>
  </si>
  <si>
    <t>B24136053</t>
  </si>
  <si>
    <t>B24136054</t>
  </si>
  <si>
    <t>B24136055</t>
  </si>
  <si>
    <t>B24136056</t>
  </si>
  <si>
    <t>B24136057</t>
  </si>
  <si>
    <t>B24136058</t>
  </si>
  <si>
    <t>B24136059</t>
  </si>
  <si>
    <t>B24136060</t>
  </si>
  <si>
    <t>B24136061</t>
  </si>
  <si>
    <t>B24136062</t>
  </si>
  <si>
    <t>B24136063</t>
  </si>
  <si>
    <t>B24136064</t>
  </si>
  <si>
    <t>B24136065</t>
  </si>
  <si>
    <t>B24136066</t>
  </si>
  <si>
    <t>B24136067</t>
  </si>
  <si>
    <t>B24136068</t>
  </si>
  <si>
    <t>B24136069</t>
  </si>
  <si>
    <t>B24136070</t>
  </si>
  <si>
    <t>B24136071</t>
  </si>
  <si>
    <t>B24136072</t>
  </si>
  <si>
    <t>B24136073</t>
  </si>
  <si>
    <t>B24136074</t>
  </si>
  <si>
    <t>B24136075</t>
  </si>
  <si>
    <t>B24136076</t>
  </si>
  <si>
    <t>B24136077</t>
  </si>
  <si>
    <t>B24136078</t>
  </si>
  <si>
    <t>B24136079</t>
  </si>
  <si>
    <t>B24136080</t>
  </si>
  <si>
    <t>B24136081</t>
  </si>
  <si>
    <t>B24136082</t>
  </si>
  <si>
    <t>B24136083</t>
  </si>
  <si>
    <t>B24136084</t>
  </si>
  <si>
    <t>B24136085</t>
  </si>
  <si>
    <t>B24136086</t>
  </si>
  <si>
    <t>B24136087</t>
  </si>
  <si>
    <t>B24136088</t>
  </si>
  <si>
    <t>B24136089</t>
  </si>
  <si>
    <t>B24136090</t>
  </si>
  <si>
    <t>B24136091</t>
  </si>
  <si>
    <t>B24136092</t>
  </si>
  <si>
    <t>B24136093</t>
  </si>
  <si>
    <t>B24136094</t>
  </si>
  <si>
    <t>B24136095</t>
  </si>
  <si>
    <t>B24136096</t>
  </si>
  <si>
    <t>B24136097</t>
  </si>
  <si>
    <t>B24136098</t>
  </si>
  <si>
    <t>B24136099</t>
  </si>
  <si>
    <t>B24136100</t>
  </si>
  <si>
    <t>B24136101</t>
  </si>
  <si>
    <t>B24136102</t>
  </si>
  <si>
    <t>B24136103</t>
  </si>
  <si>
    <t>B24136104</t>
  </si>
  <si>
    <t>B24136105</t>
  </si>
  <si>
    <t>B24136106</t>
  </si>
  <si>
    <t>B24136107</t>
  </si>
  <si>
    <t>B24136108</t>
  </si>
  <si>
    <t>B24136109</t>
  </si>
  <si>
    <t>B24136110</t>
  </si>
  <si>
    <t>B24136111</t>
  </si>
  <si>
    <t>B24136112</t>
  </si>
  <si>
    <t>B24136113</t>
  </si>
  <si>
    <t>B24136114</t>
  </si>
  <si>
    <t>B24136115</t>
  </si>
  <si>
    <t>B24136116</t>
  </si>
  <si>
    <t>B24136117</t>
  </si>
  <si>
    <t>B24136118</t>
  </si>
  <si>
    <t>B24136119</t>
  </si>
  <si>
    <t>B24136120</t>
  </si>
  <si>
    <t>B24136121</t>
  </si>
  <si>
    <t>B24136122</t>
  </si>
  <si>
    <t>B24136123</t>
  </si>
  <si>
    <t>B24136124</t>
  </si>
  <si>
    <t>B24136125</t>
  </si>
  <si>
    <t>B24136126</t>
  </si>
  <si>
    <t>B24136127</t>
  </si>
  <si>
    <t>B24136128</t>
  </si>
  <si>
    <t>B24136129</t>
  </si>
  <si>
    <t>B24136130</t>
  </si>
  <si>
    <t>B24136131</t>
  </si>
  <si>
    <t>B24136132</t>
  </si>
  <si>
    <t>B24136133</t>
  </si>
  <si>
    <t>B24136134</t>
  </si>
  <si>
    <t>B24136135</t>
  </si>
  <si>
    <t>B24136136</t>
  </si>
  <si>
    <t>B24136137</t>
  </si>
  <si>
    <t>B24136138</t>
  </si>
  <si>
    <t>B24136139</t>
  </si>
  <si>
    <t>B24136140</t>
  </si>
  <si>
    <t>B24136141</t>
  </si>
  <si>
    <t>B24136142</t>
  </si>
  <si>
    <t>B24136143</t>
  </si>
  <si>
    <t>B24136144</t>
  </si>
  <si>
    <t>B24136145</t>
  </si>
  <si>
    <t>B24136146</t>
  </si>
  <si>
    <t>B24136147</t>
  </si>
  <si>
    <t>B24136148</t>
  </si>
  <si>
    <t>B24136149</t>
  </si>
  <si>
    <t>B24136150</t>
  </si>
  <si>
    <t>B24136151</t>
  </si>
  <si>
    <t>B24136152</t>
  </si>
  <si>
    <t>B24136153</t>
  </si>
  <si>
    <t>B24136154</t>
  </si>
  <si>
    <t>B24136155</t>
  </si>
  <si>
    <t>B24136156</t>
  </si>
  <si>
    <t>B24136157</t>
  </si>
  <si>
    <t>B24136158</t>
  </si>
  <si>
    <t>B24136159</t>
  </si>
  <si>
    <t>B24136160</t>
  </si>
  <si>
    <t>B24136161</t>
  </si>
  <si>
    <t>B24136162</t>
  </si>
  <si>
    <t>B24136163</t>
  </si>
  <si>
    <t>B24136164</t>
  </si>
  <si>
    <t>B24136165</t>
  </si>
  <si>
    <t>B24136166</t>
  </si>
  <si>
    <t>B24136167</t>
  </si>
  <si>
    <t>B24136168</t>
  </si>
  <si>
    <t>B24136169</t>
  </si>
  <si>
    <t>B24136170</t>
  </si>
  <si>
    <t>B24136171</t>
  </si>
  <si>
    <t>B24136172</t>
  </si>
  <si>
    <t>B24136173</t>
  </si>
  <si>
    <t>B24136174</t>
  </si>
  <si>
    <t>B24136175</t>
  </si>
  <si>
    <t>B24136176</t>
  </si>
  <si>
    <t>B24136177</t>
  </si>
  <si>
    <t>B24136178</t>
  </si>
  <si>
    <t>B24136179</t>
  </si>
  <si>
    <t>B24136180</t>
  </si>
  <si>
    <t>B24136181</t>
  </si>
  <si>
    <t>B24136182</t>
  </si>
  <si>
    <t>B24136183</t>
  </si>
  <si>
    <t>B24136184</t>
  </si>
  <si>
    <t>B24136185</t>
  </si>
  <si>
    <t>B24136186</t>
  </si>
  <si>
    <t>B24136187</t>
  </si>
  <si>
    <t>B24136188</t>
  </si>
  <si>
    <t>B24136189</t>
  </si>
  <si>
    <t>B24136190</t>
  </si>
  <si>
    <t>B24136191</t>
  </si>
  <si>
    <t>B24136192</t>
  </si>
  <si>
    <t>B24136193</t>
  </si>
  <si>
    <t>B24136194</t>
  </si>
  <si>
    <t>B24136195</t>
  </si>
  <si>
    <t>B24136196</t>
  </si>
  <si>
    <t>B24136197</t>
  </si>
  <si>
    <t>B24136198</t>
  </si>
  <si>
    <t>B24136199</t>
  </si>
  <si>
    <t>B24136200</t>
  </si>
  <si>
    <t>B24136201</t>
  </si>
  <si>
    <t>B24136202</t>
  </si>
  <si>
    <t>B24136203</t>
  </si>
  <si>
    <t>B24136204</t>
  </si>
  <si>
    <t>B24136205</t>
  </si>
  <si>
    <t>B24136206</t>
  </si>
  <si>
    <t>B24136207</t>
  </si>
  <si>
    <t>B24136208</t>
  </si>
  <si>
    <t>B24136209</t>
  </si>
  <si>
    <t>B24136210</t>
  </si>
  <si>
    <t>B24136211</t>
  </si>
  <si>
    <t>B24136212</t>
  </si>
  <si>
    <t>B24136213</t>
  </si>
  <si>
    <t>B24136214</t>
  </si>
  <si>
    <t>B24136215</t>
  </si>
  <si>
    <t>B24136216</t>
  </si>
  <si>
    <t>B24136217</t>
  </si>
  <si>
    <t>B24136218</t>
  </si>
  <si>
    <t>B24136219</t>
  </si>
  <si>
    <t>B24136220</t>
  </si>
  <si>
    <t>B24136221</t>
  </si>
  <si>
    <t>B24136222</t>
  </si>
  <si>
    <t>B24136223</t>
  </si>
  <si>
    <t>B24136224</t>
  </si>
  <si>
    <t>B24136225</t>
  </si>
  <si>
    <t>B24136226</t>
  </si>
  <si>
    <t>B24136227</t>
  </si>
  <si>
    <t>B24136228</t>
  </si>
  <si>
    <t>B24136229</t>
  </si>
  <si>
    <t>B24136230</t>
  </si>
  <si>
    <t>B24136231</t>
  </si>
  <si>
    <t>B24136232</t>
  </si>
  <si>
    <t>B24136233</t>
  </si>
  <si>
    <t>B24136234</t>
  </si>
  <si>
    <t>B24136235</t>
  </si>
  <si>
    <t>B24136236</t>
  </si>
  <si>
    <t>B24136237</t>
  </si>
  <si>
    <t>B24136238</t>
  </si>
  <si>
    <t>B24136239</t>
  </si>
  <si>
    <t>B24136240</t>
  </si>
  <si>
    <t>B24136241</t>
  </si>
  <si>
    <t>B24136242</t>
  </si>
  <si>
    <t>B24136243</t>
  </si>
  <si>
    <t>B24136244</t>
  </si>
  <si>
    <t>B24136245</t>
  </si>
  <si>
    <t>B24136246</t>
  </si>
  <si>
    <t>B24136247</t>
  </si>
  <si>
    <t>B24136248</t>
  </si>
  <si>
    <t>B24136249</t>
  </si>
  <si>
    <t>B24136250</t>
  </si>
  <si>
    <t>B24136251</t>
  </si>
  <si>
    <t>B24136252</t>
  </si>
  <si>
    <t>B24136253</t>
  </si>
  <si>
    <t>B24136254</t>
  </si>
  <si>
    <t>B24136255</t>
  </si>
  <si>
    <t>B24136256</t>
  </si>
  <si>
    <t>B24136257</t>
  </si>
  <si>
    <t>B24136258</t>
  </si>
  <si>
    <t>B24136259</t>
  </si>
  <si>
    <t>B24136260</t>
  </si>
  <si>
    <t>B24136261</t>
  </si>
  <si>
    <t>B24136262</t>
  </si>
  <si>
    <t>B24136263</t>
  </si>
  <si>
    <t>B25001001</t>
  </si>
  <si>
    <t>B25002001</t>
  </si>
  <si>
    <t>B25002002</t>
  </si>
  <si>
    <t>B25002003</t>
  </si>
  <si>
    <t>B25003001</t>
  </si>
  <si>
    <t>B25003002</t>
  </si>
  <si>
    <t>B25003003</t>
  </si>
  <si>
    <t>B25003A001</t>
  </si>
  <si>
    <t>B25003A002</t>
  </si>
  <si>
    <t>B25003A003</t>
  </si>
  <si>
    <t>B25003B001</t>
  </si>
  <si>
    <t>B25003B002</t>
  </si>
  <si>
    <t>B25003B003</t>
  </si>
  <si>
    <t>B25003C001</t>
  </si>
  <si>
    <t>B25003C002</t>
  </si>
  <si>
    <t>B25003C003</t>
  </si>
  <si>
    <t>B25003D001</t>
  </si>
  <si>
    <t>B25003D002</t>
  </si>
  <si>
    <t>B25003D003</t>
  </si>
  <si>
    <t>B25003E001</t>
  </si>
  <si>
    <t>B25003E002</t>
  </si>
  <si>
    <t>B25003E003</t>
  </si>
  <si>
    <t>B25003F001</t>
  </si>
  <si>
    <t>B25003F002</t>
  </si>
  <si>
    <t>B25003F003</t>
  </si>
  <si>
    <t>B25003G001</t>
  </si>
  <si>
    <t>B25003G002</t>
  </si>
  <si>
    <t>B25003G003</t>
  </si>
  <si>
    <t>B25003H001</t>
  </si>
  <si>
    <t>B25003H002</t>
  </si>
  <si>
    <t>B25003H003</t>
  </si>
  <si>
    <t>B25003I001</t>
  </si>
  <si>
    <t>B25003I002</t>
  </si>
  <si>
    <t>B25003I003</t>
  </si>
  <si>
    <t>B25004001</t>
  </si>
  <si>
    <t>B25004002</t>
  </si>
  <si>
    <t>B25004003</t>
  </si>
  <si>
    <t>B25004004</t>
  </si>
  <si>
    <t>B25004005</t>
  </si>
  <si>
    <t>B25004006</t>
  </si>
  <si>
    <t>B25004007</t>
  </si>
  <si>
    <t>B25004008</t>
  </si>
  <si>
    <t>C25004001</t>
  </si>
  <si>
    <t>C25004002</t>
  </si>
  <si>
    <t>C25004003</t>
  </si>
  <si>
    <t>B25005001</t>
  </si>
  <si>
    <t>B25005002</t>
  </si>
  <si>
    <t>B25005003</t>
  </si>
  <si>
    <t>B25006001</t>
  </si>
  <si>
    <t>B25006002</t>
  </si>
  <si>
    <t>B25006003</t>
  </si>
  <si>
    <t>B25006004</t>
  </si>
  <si>
    <t>B25006005</t>
  </si>
  <si>
    <t>B25006006</t>
  </si>
  <si>
    <t>B25006007</t>
  </si>
  <si>
    <t>B25006008</t>
  </si>
  <si>
    <t>B25006009</t>
  </si>
  <si>
    <t>B25006010</t>
  </si>
  <si>
    <t>B25007001</t>
  </si>
  <si>
    <t>B25007002</t>
  </si>
  <si>
    <t>B25007003</t>
  </si>
  <si>
    <t>B25007004</t>
  </si>
  <si>
    <t>B25007005</t>
  </si>
  <si>
    <t>B25007006</t>
  </si>
  <si>
    <t>B25007007</t>
  </si>
  <si>
    <t>B25007008</t>
  </si>
  <si>
    <t>B25007009</t>
  </si>
  <si>
    <t>B25007010</t>
  </si>
  <si>
    <t>B25007011</t>
  </si>
  <si>
    <t>B25007012</t>
  </si>
  <si>
    <t>B25007013</t>
  </si>
  <si>
    <t>B25007014</t>
  </si>
  <si>
    <t>B25007015</t>
  </si>
  <si>
    <t>B25007016</t>
  </si>
  <si>
    <t>B25007017</t>
  </si>
  <si>
    <t>B25007018</t>
  </si>
  <si>
    <t>B25007019</t>
  </si>
  <si>
    <t>B25007020</t>
  </si>
  <si>
    <t>B25007021</t>
  </si>
  <si>
    <t>B25008001</t>
  </si>
  <si>
    <t>B25008002</t>
  </si>
  <si>
    <t>B25008003</t>
  </si>
  <si>
    <t>B25009001</t>
  </si>
  <si>
    <t>B25009002</t>
  </si>
  <si>
    <t>B25009003</t>
  </si>
  <si>
    <t>B25009004</t>
  </si>
  <si>
    <t>B25009005</t>
  </si>
  <si>
    <t>B25009006</t>
  </si>
  <si>
    <t>B25009007</t>
  </si>
  <si>
    <t>B25009008</t>
  </si>
  <si>
    <t>B25009009</t>
  </si>
  <si>
    <t>B25009010</t>
  </si>
  <si>
    <t>B25009011</t>
  </si>
  <si>
    <t>B25009012</t>
  </si>
  <si>
    <t>B25009013</t>
  </si>
  <si>
    <t>B25009014</t>
  </si>
  <si>
    <t>B25009015</t>
  </si>
  <si>
    <t>B25009016</t>
  </si>
  <si>
    <t>B25009017</t>
  </si>
  <si>
    <t>B25010001</t>
  </si>
  <si>
    <t>B25010002</t>
  </si>
  <si>
    <t>B25010003</t>
  </si>
  <si>
    <t>B25011001</t>
  </si>
  <si>
    <t>B25011002</t>
  </si>
  <si>
    <t>B25011003</t>
  </si>
  <si>
    <t>B25011004</t>
  </si>
  <si>
    <t>B25011005</t>
  </si>
  <si>
    <t>B25011006</t>
  </si>
  <si>
    <t>B25011007</t>
  </si>
  <si>
    <t>B25011008</t>
  </si>
  <si>
    <t>B25011009</t>
  </si>
  <si>
    <t>B25011010</t>
  </si>
  <si>
    <t>B25011011</t>
  </si>
  <si>
    <t>B25011012</t>
  </si>
  <si>
    <t>B25011013</t>
  </si>
  <si>
    <t>B25011014</t>
  </si>
  <si>
    <t>B25011015</t>
  </si>
  <si>
    <t>B25011016</t>
  </si>
  <si>
    <t>B25011017</t>
  </si>
  <si>
    <t>B25011018</t>
  </si>
  <si>
    <t>B25011019</t>
  </si>
  <si>
    <t>B25011020</t>
  </si>
  <si>
    <t>B25011021</t>
  </si>
  <si>
    <t>B25011022</t>
  </si>
  <si>
    <t>B25011023</t>
  </si>
  <si>
    <t>B25011024</t>
  </si>
  <si>
    <t>B25011025</t>
  </si>
  <si>
    <t>B25011026</t>
  </si>
  <si>
    <t>B25011027</t>
  </si>
  <si>
    <t>B25011028</t>
  </si>
  <si>
    <t>B25011029</t>
  </si>
  <si>
    <t>B25011030</t>
  </si>
  <si>
    <t>B25011031</t>
  </si>
  <si>
    <t>B25011032</t>
  </si>
  <si>
    <t>B25011033</t>
  </si>
  <si>
    <t>B25011034</t>
  </si>
  <si>
    <t>B25011035</t>
  </si>
  <si>
    <t>B25011036</t>
  </si>
  <si>
    <t>B25011037</t>
  </si>
  <si>
    <t>B25011038</t>
  </si>
  <si>
    <t>B25011039</t>
  </si>
  <si>
    <t>B25011040</t>
  </si>
  <si>
    <t>B25011041</t>
  </si>
  <si>
    <t>B25011042</t>
  </si>
  <si>
    <t>B25011043</t>
  </si>
  <si>
    <t>B25011044</t>
  </si>
  <si>
    <t>B25011045</t>
  </si>
  <si>
    <t>B25011046</t>
  </si>
  <si>
    <t>B25011047</t>
  </si>
  <si>
    <t>B25011048</t>
  </si>
  <si>
    <t>B25011049</t>
  </si>
  <si>
    <t>B25012001</t>
  </si>
  <si>
    <t>B25012002</t>
  </si>
  <si>
    <t>B25012003</t>
  </si>
  <si>
    <t>B25012004</t>
  </si>
  <si>
    <t>B25012005</t>
  </si>
  <si>
    <t>B25012006</t>
  </si>
  <si>
    <t>B25012007</t>
  </si>
  <si>
    <t>B25012008</t>
  </si>
  <si>
    <t>B25012009</t>
  </si>
  <si>
    <t>B25012010</t>
  </si>
  <si>
    <t>B25012011</t>
  </si>
  <si>
    <t>B25012012</t>
  </si>
  <si>
    <t>B25012013</t>
  </si>
  <si>
    <t>B25012014</t>
  </si>
  <si>
    <t>B25012015</t>
  </si>
  <si>
    <t>B25012016</t>
  </si>
  <si>
    <t>B25012017</t>
  </si>
  <si>
    <t>B25013001</t>
  </si>
  <si>
    <t>B25013002</t>
  </si>
  <si>
    <t>B25013003</t>
  </si>
  <si>
    <t>B25013004</t>
  </si>
  <si>
    <t>B25013005</t>
  </si>
  <si>
    <t>B25013006</t>
  </si>
  <si>
    <t>B25013007</t>
  </si>
  <si>
    <t>B25013008</t>
  </si>
  <si>
    <t>B25013009</t>
  </si>
  <si>
    <t>B25013010</t>
  </si>
  <si>
    <t>B25013011</t>
  </si>
  <si>
    <t>B25014001</t>
  </si>
  <si>
    <t>B25014002</t>
  </si>
  <si>
    <t>B25014003</t>
  </si>
  <si>
    <t>B25014004</t>
  </si>
  <si>
    <t>B25014005</t>
  </si>
  <si>
    <t>B25014006</t>
  </si>
  <si>
    <t>B25014007</t>
  </si>
  <si>
    <t>B25014008</t>
  </si>
  <si>
    <t>B25014009</t>
  </si>
  <si>
    <t>B25014010</t>
  </si>
  <si>
    <t>B25014011</t>
  </si>
  <si>
    <t>B25014012</t>
  </si>
  <si>
    <t>B25014013</t>
  </si>
  <si>
    <t>B25014A001</t>
  </si>
  <si>
    <t>B25014A002</t>
  </si>
  <si>
    <t>B25014A003</t>
  </si>
  <si>
    <t>B25014B001</t>
  </si>
  <si>
    <t>B25014B002</t>
  </si>
  <si>
    <t>B25014B003</t>
  </si>
  <si>
    <t>B25014C001</t>
  </si>
  <si>
    <t>B25014C002</t>
  </si>
  <si>
    <t>B25014C003</t>
  </si>
  <si>
    <t>B25014D001</t>
  </si>
  <si>
    <t>B25014D002</t>
  </si>
  <si>
    <t>B25014D003</t>
  </si>
  <si>
    <t>B25014E001</t>
  </si>
  <si>
    <t>B25014E002</t>
  </si>
  <si>
    <t>B25014E003</t>
  </si>
  <si>
    <t>B25014F001</t>
  </si>
  <si>
    <t>B25014F002</t>
  </si>
  <si>
    <t>B25014F003</t>
  </si>
  <si>
    <t>B25014G001</t>
  </si>
  <si>
    <t>B25014G002</t>
  </si>
  <si>
    <t>B25014G003</t>
  </si>
  <si>
    <t>B25014H001</t>
  </si>
  <si>
    <t>B25014H002</t>
  </si>
  <si>
    <t>B25014H003</t>
  </si>
  <si>
    <t>B25014I001</t>
  </si>
  <si>
    <t>B25014I002</t>
  </si>
  <si>
    <t>B25014I003</t>
  </si>
  <si>
    <t>B25015001</t>
  </si>
  <si>
    <t>B25015002</t>
  </si>
  <si>
    <t>B25015003</t>
  </si>
  <si>
    <t>B25015004</t>
  </si>
  <si>
    <t>B25015005</t>
  </si>
  <si>
    <t>B25015006</t>
  </si>
  <si>
    <t>B25015007</t>
  </si>
  <si>
    <t>B25015008</t>
  </si>
  <si>
    <t>B25015009</t>
  </si>
  <si>
    <t>B25015010</t>
  </si>
  <si>
    <t>B25015011</t>
  </si>
  <si>
    <t>B25015012</t>
  </si>
  <si>
    <t>B25015013</t>
  </si>
  <si>
    <t>B25015014</t>
  </si>
  <si>
    <t>B25015015</t>
  </si>
  <si>
    <t>B25015016</t>
  </si>
  <si>
    <t>B25015017</t>
  </si>
  <si>
    <t>B25015018</t>
  </si>
  <si>
    <t>B25015019</t>
  </si>
  <si>
    <t>B25015020</t>
  </si>
  <si>
    <t>B25015021</t>
  </si>
  <si>
    <t>B25015022</t>
  </si>
  <si>
    <t>B25015023</t>
  </si>
  <si>
    <t>B25015024</t>
  </si>
  <si>
    <t>B25015025</t>
  </si>
  <si>
    <t>B25015026</t>
  </si>
  <si>
    <t>B25015027</t>
  </si>
  <si>
    <t>B25016001</t>
  </si>
  <si>
    <t>B25016002</t>
  </si>
  <si>
    <t>B25016003</t>
  </si>
  <si>
    <t>B25016004</t>
  </si>
  <si>
    <t>B25016005</t>
  </si>
  <si>
    <t>B25016006</t>
  </si>
  <si>
    <t>B25016007</t>
  </si>
  <si>
    <t>B25016008</t>
  </si>
  <si>
    <t>B25016009</t>
  </si>
  <si>
    <t>B25016010</t>
  </si>
  <si>
    <t>B25016011</t>
  </si>
  <si>
    <t>B25016012</t>
  </si>
  <si>
    <t>B25016013</t>
  </si>
  <si>
    <t>B25016014</t>
  </si>
  <si>
    <t>B25016015</t>
  </si>
  <si>
    <t>B25016016</t>
  </si>
  <si>
    <t>B25016017</t>
  </si>
  <si>
    <t>B25016018</t>
  </si>
  <si>
    <t>B25016019</t>
  </si>
  <si>
    <t>B25017001</t>
  </si>
  <si>
    <t>B25017002</t>
  </si>
  <si>
    <t>B25017003</t>
  </si>
  <si>
    <t>B25017004</t>
  </si>
  <si>
    <t>B25017005</t>
  </si>
  <si>
    <t>B25017006</t>
  </si>
  <si>
    <t>B25017007</t>
  </si>
  <si>
    <t>B25017008</t>
  </si>
  <si>
    <t>B25017009</t>
  </si>
  <si>
    <t>B25017010</t>
  </si>
  <si>
    <t>B25018001</t>
  </si>
  <si>
    <t>B25019001</t>
  </si>
  <si>
    <t>B25020001</t>
  </si>
  <si>
    <t>B25020002</t>
  </si>
  <si>
    <t>B25020003</t>
  </si>
  <si>
    <t>B25020004</t>
  </si>
  <si>
    <t>B25020005</t>
  </si>
  <si>
    <t>B25020006</t>
  </si>
  <si>
    <t>B25020007</t>
  </si>
  <si>
    <t>B25020008</t>
  </si>
  <si>
    <t>B25020009</t>
  </si>
  <si>
    <t>B25020010</t>
  </si>
  <si>
    <t>B25020011</t>
  </si>
  <si>
    <t>B25020012</t>
  </si>
  <si>
    <t>B25020013</t>
  </si>
  <si>
    <t>B25020014</t>
  </si>
  <si>
    <t>B25020015</t>
  </si>
  <si>
    <t>B25020016</t>
  </si>
  <si>
    <t>B25020017</t>
  </si>
  <si>
    <t>B25020018</t>
  </si>
  <si>
    <t>B25020019</t>
  </si>
  <si>
    <t>B25020020</t>
  </si>
  <si>
    <t>B25020021</t>
  </si>
  <si>
    <t>B25021001</t>
  </si>
  <si>
    <t>B25021002</t>
  </si>
  <si>
    <t>B25021003</t>
  </si>
  <si>
    <t>B25022001</t>
  </si>
  <si>
    <t>B25022002</t>
  </si>
  <si>
    <t>B25022003</t>
  </si>
  <si>
    <t>B25024001</t>
  </si>
  <si>
    <t>B25024002</t>
  </si>
  <si>
    <t>B25024003</t>
  </si>
  <si>
    <t>B25024004</t>
  </si>
  <si>
    <t>B25024005</t>
  </si>
  <si>
    <t>B25024006</t>
  </si>
  <si>
    <t>B25024007</t>
  </si>
  <si>
    <t>B25024008</t>
  </si>
  <si>
    <t>B25024009</t>
  </si>
  <si>
    <t>B25024010</t>
  </si>
  <si>
    <t>B25024011</t>
  </si>
  <si>
    <t>B25026001</t>
  </si>
  <si>
    <t>B25026002</t>
  </si>
  <si>
    <t>B25026003</t>
  </si>
  <si>
    <t>B25026004</t>
  </si>
  <si>
    <t>B25026005</t>
  </si>
  <si>
    <t>B25026006</t>
  </si>
  <si>
    <t>B25026007</t>
  </si>
  <si>
    <t>B25026008</t>
  </si>
  <si>
    <t>B25026009</t>
  </si>
  <si>
    <t>B25026010</t>
  </si>
  <si>
    <t>B25026011</t>
  </si>
  <si>
    <t>B25026012</t>
  </si>
  <si>
    <t>B25026013</t>
  </si>
  <si>
    <t>B25026014</t>
  </si>
  <si>
    <t>B25026015</t>
  </si>
  <si>
    <t>B25027001</t>
  </si>
  <si>
    <t>B25027002</t>
  </si>
  <si>
    <t>B25027003</t>
  </si>
  <si>
    <t>B25027004</t>
  </si>
  <si>
    <t>B25027005</t>
  </si>
  <si>
    <t>B25027006</t>
  </si>
  <si>
    <t>B25027007</t>
  </si>
  <si>
    <t>B25027008</t>
  </si>
  <si>
    <t>B25027009</t>
  </si>
  <si>
    <t>B25027010</t>
  </si>
  <si>
    <t>B25027011</t>
  </si>
  <si>
    <t>B25027012</t>
  </si>
  <si>
    <t>B25027013</t>
  </si>
  <si>
    <t>B25027014</t>
  </si>
  <si>
    <t>B25027015</t>
  </si>
  <si>
    <t>B25027016</t>
  </si>
  <si>
    <t>B25027017</t>
  </si>
  <si>
    <t>B25031001</t>
  </si>
  <si>
    <t>B25031002</t>
  </si>
  <si>
    <t>B25031003</t>
  </si>
  <si>
    <t>B25031004</t>
  </si>
  <si>
    <t>B25031005</t>
  </si>
  <si>
    <t>B25031006</t>
  </si>
  <si>
    <t>B25031007</t>
  </si>
  <si>
    <t>B25032001</t>
  </si>
  <si>
    <t>B25032002</t>
  </si>
  <si>
    <t>B25032003</t>
  </si>
  <si>
    <t>B25032004</t>
  </si>
  <si>
    <t>B25032005</t>
  </si>
  <si>
    <t>B25032006</t>
  </si>
  <si>
    <t>B25032007</t>
  </si>
  <si>
    <t>B25032008</t>
  </si>
  <si>
    <t>B25032009</t>
  </si>
  <si>
    <t>B25032010</t>
  </si>
  <si>
    <t>B25032011</t>
  </si>
  <si>
    <t>B25032012</t>
  </si>
  <si>
    <t>B25032013</t>
  </si>
  <si>
    <t>B25032014</t>
  </si>
  <si>
    <t>B25032015</t>
  </si>
  <si>
    <t>B25032016</t>
  </si>
  <si>
    <t>B25032017</t>
  </si>
  <si>
    <t>B25032018</t>
  </si>
  <si>
    <t>B25032019</t>
  </si>
  <si>
    <t>B25032020</t>
  </si>
  <si>
    <t>B25032021</t>
  </si>
  <si>
    <t>B25032022</t>
  </si>
  <si>
    <t>B25032023</t>
  </si>
  <si>
    <t>C25032001</t>
  </si>
  <si>
    <t>C25032002</t>
  </si>
  <si>
    <t>C25032003</t>
  </si>
  <si>
    <t>C25032004</t>
  </si>
  <si>
    <t>C25032005</t>
  </si>
  <si>
    <t>C25032006</t>
  </si>
  <si>
    <t>C25032007</t>
  </si>
  <si>
    <t>C25032008</t>
  </si>
  <si>
    <t>C25032009</t>
  </si>
  <si>
    <t>C25032010</t>
  </si>
  <si>
    <t>C25032011</t>
  </si>
  <si>
    <t>B25032A001</t>
  </si>
  <si>
    <t>B25032A002</t>
  </si>
  <si>
    <t>B25032A003</t>
  </si>
  <si>
    <t>B25032A004</t>
  </si>
  <si>
    <t>B25032A005</t>
  </si>
  <si>
    <t>B25032A006</t>
  </si>
  <si>
    <t>B25032A007</t>
  </si>
  <si>
    <t>B25032A008</t>
  </si>
  <si>
    <t>B25032A009</t>
  </si>
  <si>
    <t>B25032A010</t>
  </si>
  <si>
    <t>B25032A011</t>
  </si>
  <si>
    <t>B25032B001</t>
  </si>
  <si>
    <t>B25032B002</t>
  </si>
  <si>
    <t>B25032B003</t>
  </si>
  <si>
    <t>B25032B004</t>
  </si>
  <si>
    <t>B25032B005</t>
  </si>
  <si>
    <t>B25032B006</t>
  </si>
  <si>
    <t>B25032B007</t>
  </si>
  <si>
    <t>B25032B008</t>
  </si>
  <si>
    <t>B25032B009</t>
  </si>
  <si>
    <t>B25032B010</t>
  </si>
  <si>
    <t>B25032B011</t>
  </si>
  <si>
    <t>B25032C001</t>
  </si>
  <si>
    <t>B25032C002</t>
  </si>
  <si>
    <t>B25032C003</t>
  </si>
  <si>
    <t>B25032C004</t>
  </si>
  <si>
    <t>B25032C005</t>
  </si>
  <si>
    <t>B25032C006</t>
  </si>
  <si>
    <t>B25032C007</t>
  </si>
  <si>
    <t>B25032C008</t>
  </si>
  <si>
    <t>B25032C009</t>
  </si>
  <si>
    <t>B25032C010</t>
  </si>
  <si>
    <t>B25032C011</t>
  </si>
  <si>
    <t>B25032D001</t>
  </si>
  <si>
    <t>B25032D002</t>
  </si>
  <si>
    <t>B25032D003</t>
  </si>
  <si>
    <t>B25032D004</t>
  </si>
  <si>
    <t>B25032D005</t>
  </si>
  <si>
    <t>B25032D006</t>
  </si>
  <si>
    <t>B25032D007</t>
  </si>
  <si>
    <t>B25032D008</t>
  </si>
  <si>
    <t>B25032D009</t>
  </si>
  <si>
    <t>B25032D010</t>
  </si>
  <si>
    <t>B25032D011</t>
  </si>
  <si>
    <t>B25032E001</t>
  </si>
  <si>
    <t>B25032E002</t>
  </si>
  <si>
    <t>B25032E003</t>
  </si>
  <si>
    <t>B25032E004</t>
  </si>
  <si>
    <t>B25032E005</t>
  </si>
  <si>
    <t>B25032E006</t>
  </si>
  <si>
    <t>B25032E007</t>
  </si>
  <si>
    <t>B25032E008</t>
  </si>
  <si>
    <t>B25032E009</t>
  </si>
  <si>
    <t>B25032E010</t>
  </si>
  <si>
    <t>B25032E011</t>
  </si>
  <si>
    <t>B25032F001</t>
  </si>
  <si>
    <t>B25032F002</t>
  </si>
  <si>
    <t>B25032F003</t>
  </si>
  <si>
    <t>B25032F004</t>
  </si>
  <si>
    <t>B25032F005</t>
  </si>
  <si>
    <t>B25032F006</t>
  </si>
  <si>
    <t>B25032F007</t>
  </si>
  <si>
    <t>B25032F008</t>
  </si>
  <si>
    <t>B25032F009</t>
  </si>
  <si>
    <t>B25032F010</t>
  </si>
  <si>
    <t>B25032F011</t>
  </si>
  <si>
    <t>B25032G001</t>
  </si>
  <si>
    <t>B25032G002</t>
  </si>
  <si>
    <t>B25032G003</t>
  </si>
  <si>
    <t>B25032G004</t>
  </si>
  <si>
    <t>B25032G005</t>
  </si>
  <si>
    <t>B25032G006</t>
  </si>
  <si>
    <t>B25032G007</t>
  </si>
  <si>
    <t>B25032G008</t>
  </si>
  <si>
    <t>B25032G009</t>
  </si>
  <si>
    <t>B25032G010</t>
  </si>
  <si>
    <t>B25032G011</t>
  </si>
  <si>
    <t>B25032H001</t>
  </si>
  <si>
    <t>B25032H002</t>
  </si>
  <si>
    <t>B25032H003</t>
  </si>
  <si>
    <t>B25032H004</t>
  </si>
  <si>
    <t>B25032H005</t>
  </si>
  <si>
    <t>B25032H006</t>
  </si>
  <si>
    <t>B25032H007</t>
  </si>
  <si>
    <t>B25032H008</t>
  </si>
  <si>
    <t>B25032H009</t>
  </si>
  <si>
    <t>B25032H010</t>
  </si>
  <si>
    <t>B25032H011</t>
  </si>
  <si>
    <t>B25032I001</t>
  </si>
  <si>
    <t>B25032I002</t>
  </si>
  <si>
    <t>B25032I003</t>
  </si>
  <si>
    <t>B25032I004</t>
  </si>
  <si>
    <t>B25032I005</t>
  </si>
  <si>
    <t>B25032I006</t>
  </si>
  <si>
    <t>B25032I007</t>
  </si>
  <si>
    <t>B25032I008</t>
  </si>
  <si>
    <t>B25032I009</t>
  </si>
  <si>
    <t>B25032I010</t>
  </si>
  <si>
    <t>B25032I011</t>
  </si>
  <si>
    <t>B25033001</t>
  </si>
  <si>
    <t>B25033002</t>
  </si>
  <si>
    <t>B25033003</t>
  </si>
  <si>
    <t>B25033004</t>
  </si>
  <si>
    <t>B25033005</t>
  </si>
  <si>
    <t>B25033006</t>
  </si>
  <si>
    <t>B25033007</t>
  </si>
  <si>
    <t>B25033008</t>
  </si>
  <si>
    <t>B25033009</t>
  </si>
  <si>
    <t>B25033010</t>
  </si>
  <si>
    <t>B25033011</t>
  </si>
  <si>
    <t>B25033012</t>
  </si>
  <si>
    <t>B25033013</t>
  </si>
  <si>
    <t>C25033001</t>
  </si>
  <si>
    <t>C25033002</t>
  </si>
  <si>
    <t>C25033003</t>
  </si>
  <si>
    <t>C25033004</t>
  </si>
  <si>
    <t>C25033005</t>
  </si>
  <si>
    <t>C25033006</t>
  </si>
  <si>
    <t>C25033007</t>
  </si>
  <si>
    <t>C25033008</t>
  </si>
  <si>
    <t>C25033009</t>
  </si>
  <si>
    <t>B25034001</t>
  </si>
  <si>
    <t>B25034002</t>
  </si>
  <si>
    <t>B25034003</t>
  </si>
  <si>
    <t>B25034004</t>
  </si>
  <si>
    <t>B25034005</t>
  </si>
  <si>
    <t>B25034006</t>
  </si>
  <si>
    <t>B25034007</t>
  </si>
  <si>
    <t>B25034008</t>
  </si>
  <si>
    <t>B25034009</t>
  </si>
  <si>
    <t>B25034010</t>
  </si>
  <si>
    <t>B25034011</t>
  </si>
  <si>
    <t>B25035001</t>
  </si>
  <si>
    <t>B25036001</t>
  </si>
  <si>
    <t>B25036002</t>
  </si>
  <si>
    <t>B25036003</t>
  </si>
  <si>
    <t>B25036004</t>
  </si>
  <si>
    <t>B25036005</t>
  </si>
  <si>
    <t>B25036006</t>
  </si>
  <si>
    <t>B25036007</t>
  </si>
  <si>
    <t>B25036008</t>
  </si>
  <si>
    <t>B25036009</t>
  </si>
  <si>
    <t>B25036010</t>
  </si>
  <si>
    <t>B25036011</t>
  </si>
  <si>
    <t>B25036012</t>
  </si>
  <si>
    <t>B25036013</t>
  </si>
  <si>
    <t>B25036014</t>
  </si>
  <si>
    <t>B25036015</t>
  </si>
  <si>
    <t>B25036016</t>
  </si>
  <si>
    <t>B25036017</t>
  </si>
  <si>
    <t>B25036018</t>
  </si>
  <si>
    <t>B25036019</t>
  </si>
  <si>
    <t>B25036020</t>
  </si>
  <si>
    <t>B25036021</t>
  </si>
  <si>
    <t>B25036022</t>
  </si>
  <si>
    <t>B25036023</t>
  </si>
  <si>
    <t>B25037001</t>
  </si>
  <si>
    <t>B25037002</t>
  </si>
  <si>
    <t>B25037003</t>
  </si>
  <si>
    <t>B25038001</t>
  </si>
  <si>
    <t>B25038002</t>
  </si>
  <si>
    <t>B25038003</t>
  </si>
  <si>
    <t>B25038004</t>
  </si>
  <si>
    <t>B25038005</t>
  </si>
  <si>
    <t>B25038006</t>
  </si>
  <si>
    <t>B25038007</t>
  </si>
  <si>
    <t>B25038008</t>
  </si>
  <si>
    <t>B25038009</t>
  </si>
  <si>
    <t>B25038010</t>
  </si>
  <si>
    <t>B25038011</t>
  </si>
  <si>
    <t>B25038012</t>
  </si>
  <si>
    <t>B25038013</t>
  </si>
  <si>
    <t>B25038014</t>
  </si>
  <si>
    <t>B25038015</t>
  </si>
  <si>
    <t>B25039001</t>
  </si>
  <si>
    <t>B25039002</t>
  </si>
  <si>
    <t>B25039003</t>
  </si>
  <si>
    <t>B25040001</t>
  </si>
  <si>
    <t>B25040002</t>
  </si>
  <si>
    <t>B25040003</t>
  </si>
  <si>
    <t>B25040004</t>
  </si>
  <si>
    <t>B25040005</t>
  </si>
  <si>
    <t>B25040006</t>
  </si>
  <si>
    <t>B25040007</t>
  </si>
  <si>
    <t>B25040008</t>
  </si>
  <si>
    <t>B25040009</t>
  </si>
  <si>
    <t>B25040010</t>
  </si>
  <si>
    <t>B25041001</t>
  </si>
  <si>
    <t>B25041002</t>
  </si>
  <si>
    <t>B25041003</t>
  </si>
  <si>
    <t>B25041004</t>
  </si>
  <si>
    <t>B25041005</t>
  </si>
  <si>
    <t>B25041006</t>
  </si>
  <si>
    <t>B25041007</t>
  </si>
  <si>
    <t>B25042001</t>
  </si>
  <si>
    <t>B25042002</t>
  </si>
  <si>
    <t>B25042003</t>
  </si>
  <si>
    <t>B25042004</t>
  </si>
  <si>
    <t>B25042005</t>
  </si>
  <si>
    <t>B25042006</t>
  </si>
  <si>
    <t>B25042007</t>
  </si>
  <si>
    <t>B25042008</t>
  </si>
  <si>
    <t>B25042009</t>
  </si>
  <si>
    <t>B25042010</t>
  </si>
  <si>
    <t>B25042011</t>
  </si>
  <si>
    <t>B25042012</t>
  </si>
  <si>
    <t>B25042013</t>
  </si>
  <si>
    <t>B25042014</t>
  </si>
  <si>
    <t>B25042015</t>
  </si>
  <si>
    <t>B25043001</t>
  </si>
  <si>
    <t>B25043002</t>
  </si>
  <si>
    <t>B25043003</t>
  </si>
  <si>
    <t>B25043004</t>
  </si>
  <si>
    <t>B25043005</t>
  </si>
  <si>
    <t>B25043006</t>
  </si>
  <si>
    <t>B25043007</t>
  </si>
  <si>
    <t>B25043008</t>
  </si>
  <si>
    <t>B25043009</t>
  </si>
  <si>
    <t>B25043010</t>
  </si>
  <si>
    <t>B25043011</t>
  </si>
  <si>
    <t>B25043012</t>
  </si>
  <si>
    <t>B25043013</t>
  </si>
  <si>
    <t>B25043014</t>
  </si>
  <si>
    <t>B25043015</t>
  </si>
  <si>
    <t>B25043016</t>
  </si>
  <si>
    <t>B25043017</t>
  </si>
  <si>
    <t>B25043018</t>
  </si>
  <si>
    <t>B25043019</t>
  </si>
  <si>
    <t>B25044001</t>
  </si>
  <si>
    <t>B25044002</t>
  </si>
  <si>
    <t>B25044003</t>
  </si>
  <si>
    <t>B25044004</t>
  </si>
  <si>
    <t>B25044005</t>
  </si>
  <si>
    <t>B25044006</t>
  </si>
  <si>
    <t>B25044007</t>
  </si>
  <si>
    <t>B25044008</t>
  </si>
  <si>
    <t>B25044009</t>
  </si>
  <si>
    <t>B25044010</t>
  </si>
  <si>
    <t>B25044011</t>
  </si>
  <si>
    <t>B25044012</t>
  </si>
  <si>
    <t>B25044013</t>
  </si>
  <si>
    <t>B25044014</t>
  </si>
  <si>
    <t>B25044015</t>
  </si>
  <si>
    <t>B25045001</t>
  </si>
  <si>
    <t>B25045002</t>
  </si>
  <si>
    <t>B25045003</t>
  </si>
  <si>
    <t>B25045004</t>
  </si>
  <si>
    <t>B25045005</t>
  </si>
  <si>
    <t>B25045006</t>
  </si>
  <si>
    <t>B25045007</t>
  </si>
  <si>
    <t>B25045008</t>
  </si>
  <si>
    <t>B25045009</t>
  </si>
  <si>
    <t>B25045010</t>
  </si>
  <si>
    <t>B25045011</t>
  </si>
  <si>
    <t>B25045012</t>
  </si>
  <si>
    <t>B25045013</t>
  </si>
  <si>
    <t>B25045014</t>
  </si>
  <si>
    <t>B25045015</t>
  </si>
  <si>
    <t>B25045016</t>
  </si>
  <si>
    <t>B25045017</t>
  </si>
  <si>
    <t>B25045018</t>
  </si>
  <si>
    <t>B25045019</t>
  </si>
  <si>
    <t>C25045001</t>
  </si>
  <si>
    <t>C25045002</t>
  </si>
  <si>
    <t>C25045003</t>
  </si>
  <si>
    <t>C25045004</t>
  </si>
  <si>
    <t>C25045005</t>
  </si>
  <si>
    <t>C25045006</t>
  </si>
  <si>
    <t>C25045007</t>
  </si>
  <si>
    <t>B25046001</t>
  </si>
  <si>
    <t>B25046002</t>
  </si>
  <si>
    <t>B25046003</t>
  </si>
  <si>
    <t>B25047001</t>
  </si>
  <si>
    <t>B25047002</t>
  </si>
  <si>
    <t>B25047003</t>
  </si>
  <si>
    <t>B25048001</t>
  </si>
  <si>
    <t>B25048002</t>
  </si>
  <si>
    <t>B25048003</t>
  </si>
  <si>
    <t>B25049001</t>
  </si>
  <si>
    <t>B25049002</t>
  </si>
  <si>
    <t>B25049003</t>
  </si>
  <si>
    <t>B25049004</t>
  </si>
  <si>
    <t>B25049005</t>
  </si>
  <si>
    <t>B25049006</t>
  </si>
  <si>
    <t>B25049007</t>
  </si>
  <si>
    <t>B25050001</t>
  </si>
  <si>
    <t>B25050002</t>
  </si>
  <si>
    <t>B25050003</t>
  </si>
  <si>
    <t>B25050004</t>
  </si>
  <si>
    <t>B25050005</t>
  </si>
  <si>
    <t>B25050006</t>
  </si>
  <si>
    <t>B25050007</t>
  </si>
  <si>
    <t>B25050008</t>
  </si>
  <si>
    <t>B25050009</t>
  </si>
  <si>
    <t>B25050010</t>
  </si>
  <si>
    <t>B25050011</t>
  </si>
  <si>
    <t>B25050012</t>
  </si>
  <si>
    <t>B25050013</t>
  </si>
  <si>
    <t>B25050014</t>
  </si>
  <si>
    <t>B25050015</t>
  </si>
  <si>
    <t>B25050016</t>
  </si>
  <si>
    <t>B25050017</t>
  </si>
  <si>
    <t>B25050018</t>
  </si>
  <si>
    <t>B25050019</t>
  </si>
  <si>
    <t>B25051001</t>
  </si>
  <si>
    <t>B25051002</t>
  </si>
  <si>
    <t>B25051003</t>
  </si>
  <si>
    <t>B25052001</t>
  </si>
  <si>
    <t>B25052002</t>
  </si>
  <si>
    <t>B25052003</t>
  </si>
  <si>
    <t>B25053001</t>
  </si>
  <si>
    <t>B25053002</t>
  </si>
  <si>
    <t>B25053003</t>
  </si>
  <si>
    <t>B25053004</t>
  </si>
  <si>
    <t>B25053005</t>
  </si>
  <si>
    <t>B25053006</t>
  </si>
  <si>
    <t>B25053007</t>
  </si>
  <si>
    <t>B25054001</t>
  </si>
  <si>
    <t>B25054002</t>
  </si>
  <si>
    <t>B25054003</t>
  </si>
  <si>
    <t>B25054004</t>
  </si>
  <si>
    <t>B25054005</t>
  </si>
  <si>
    <t>B25054006</t>
  </si>
  <si>
    <t>B25054007</t>
  </si>
  <si>
    <t>B25055001</t>
  </si>
  <si>
    <t>B25055002</t>
  </si>
  <si>
    <t>B25055003</t>
  </si>
  <si>
    <t>B25055004</t>
  </si>
  <si>
    <t>B25055005</t>
  </si>
  <si>
    <t>B25055006</t>
  </si>
  <si>
    <t>B25055007</t>
  </si>
  <si>
    <t>B25055008</t>
  </si>
  <si>
    <t>B25055009</t>
  </si>
  <si>
    <t>B25055010</t>
  </si>
  <si>
    <t>B25055011</t>
  </si>
  <si>
    <t>B25055012</t>
  </si>
  <si>
    <t>B25055013</t>
  </si>
  <si>
    <t>C25055001</t>
  </si>
  <si>
    <t>C25055002</t>
  </si>
  <si>
    <t>C25055003</t>
  </si>
  <si>
    <t>C25055004</t>
  </si>
  <si>
    <t>C25055005</t>
  </si>
  <si>
    <t>B25056001</t>
  </si>
  <si>
    <t>B25056002</t>
  </si>
  <si>
    <t>B25056003</t>
  </si>
  <si>
    <t>B25056004</t>
  </si>
  <si>
    <t>B25056005</t>
  </si>
  <si>
    <t>B25056006</t>
  </si>
  <si>
    <t>B25056007</t>
  </si>
  <si>
    <t>B25056008</t>
  </si>
  <si>
    <t>B25056009</t>
  </si>
  <si>
    <t>B25056010</t>
  </si>
  <si>
    <t>B25056011</t>
  </si>
  <si>
    <t>B25056012</t>
  </si>
  <si>
    <t>B25056013</t>
  </si>
  <si>
    <t>B25056014</t>
  </si>
  <si>
    <t>B25056015</t>
  </si>
  <si>
    <t>B25056016</t>
  </si>
  <si>
    <t>B25056017</t>
  </si>
  <si>
    <t>B25056018</t>
  </si>
  <si>
    <t>B25056019</t>
  </si>
  <si>
    <t>B25056020</t>
  </si>
  <si>
    <t>B25056021</t>
  </si>
  <si>
    <t>B25056022</t>
  </si>
  <si>
    <t>B25056023</t>
  </si>
  <si>
    <t>B25056024</t>
  </si>
  <si>
    <t>B25056025</t>
  </si>
  <si>
    <t>B25056026</t>
  </si>
  <si>
    <t>B25056027</t>
  </si>
  <si>
    <t>C25056001</t>
  </si>
  <si>
    <t>C25056002</t>
  </si>
  <si>
    <t>C25056003</t>
  </si>
  <si>
    <t>C25056004</t>
  </si>
  <si>
    <t>C25056005</t>
  </si>
  <si>
    <t>C25056006</t>
  </si>
  <si>
    <t>C25056007</t>
  </si>
  <si>
    <t>C25056008</t>
  </si>
  <si>
    <t>C25056009</t>
  </si>
  <si>
    <t>B25057001</t>
  </si>
  <si>
    <t>B25058001</t>
  </si>
  <si>
    <t>B25059001</t>
  </si>
  <si>
    <t>B25060001</t>
  </si>
  <si>
    <t>B25061001</t>
  </si>
  <si>
    <t>B25061002</t>
  </si>
  <si>
    <t>B25061003</t>
  </si>
  <si>
    <t>B25061004</t>
  </si>
  <si>
    <t>B25061005</t>
  </si>
  <si>
    <t>B25061006</t>
  </si>
  <si>
    <t>B25061007</t>
  </si>
  <si>
    <t>B25061008</t>
  </si>
  <si>
    <t>B25061009</t>
  </si>
  <si>
    <t>B25061010</t>
  </si>
  <si>
    <t>B25061011</t>
  </si>
  <si>
    <t>B25061012</t>
  </si>
  <si>
    <t>B25061013</t>
  </si>
  <si>
    <t>B25061014</t>
  </si>
  <si>
    <t>B25061015</t>
  </si>
  <si>
    <t>B25061016</t>
  </si>
  <si>
    <t>B25061017</t>
  </si>
  <si>
    <t>B25061018</t>
  </si>
  <si>
    <t>B25061019</t>
  </si>
  <si>
    <t>B25061020</t>
  </si>
  <si>
    <t>B25061021</t>
  </si>
  <si>
    <t>B25061022</t>
  </si>
  <si>
    <t>B25061023</t>
  </si>
  <si>
    <t>B25061024</t>
  </si>
  <si>
    <t>B25061025</t>
  </si>
  <si>
    <t>B25062001</t>
  </si>
  <si>
    <t>B25063001</t>
  </si>
  <si>
    <t>B25063002</t>
  </si>
  <si>
    <t>B25063003</t>
  </si>
  <si>
    <t>B25063004</t>
  </si>
  <si>
    <t>B25063005</t>
  </si>
  <si>
    <t>B25063006</t>
  </si>
  <si>
    <t>B25063007</t>
  </si>
  <si>
    <t>B25063008</t>
  </si>
  <si>
    <t>B25063009</t>
  </si>
  <si>
    <t>B25063010</t>
  </si>
  <si>
    <t>B25063011</t>
  </si>
  <si>
    <t>B25063012</t>
  </si>
  <si>
    <t>B25063013</t>
  </si>
  <si>
    <t>B25063014</t>
  </si>
  <si>
    <t>B25063015</t>
  </si>
  <si>
    <t>B25063016</t>
  </si>
  <si>
    <t>B25063017</t>
  </si>
  <si>
    <t>B25063018</t>
  </si>
  <si>
    <t>B25063019</t>
  </si>
  <si>
    <t>B25063020</t>
  </si>
  <si>
    <t>B25063021</t>
  </si>
  <si>
    <t>B25063022</t>
  </si>
  <si>
    <t>B25063023</t>
  </si>
  <si>
    <t>B25063024</t>
  </si>
  <si>
    <t>B25063025</t>
  </si>
  <si>
    <t>B25063026</t>
  </si>
  <si>
    <t>B25063027</t>
  </si>
  <si>
    <t>B25064001</t>
  </si>
  <si>
    <t>B25065001</t>
  </si>
  <si>
    <t>B25066001</t>
  </si>
  <si>
    <t>B25066002</t>
  </si>
  <si>
    <t>B25066003</t>
  </si>
  <si>
    <t>B25066004</t>
  </si>
  <si>
    <t>B25066005</t>
  </si>
  <si>
    <t>B25066006</t>
  </si>
  <si>
    <t>B25066007</t>
  </si>
  <si>
    <t>B25066008</t>
  </si>
  <si>
    <t>B25067001</t>
  </si>
  <si>
    <t>B25067002</t>
  </si>
  <si>
    <t>B25067003</t>
  </si>
  <si>
    <t>B25068001</t>
  </si>
  <si>
    <t>B25068002</t>
  </si>
  <si>
    <t>B25068003</t>
  </si>
  <si>
    <t>B25068004</t>
  </si>
  <si>
    <t>B25068005</t>
  </si>
  <si>
    <t>B25068006</t>
  </si>
  <si>
    <t>B25068007</t>
  </si>
  <si>
    <t>B25068008</t>
  </si>
  <si>
    <t>B25068009</t>
  </si>
  <si>
    <t>B25068010</t>
  </si>
  <si>
    <t>B25068011</t>
  </si>
  <si>
    <t>B25068012</t>
  </si>
  <si>
    <t>B25068013</t>
  </si>
  <si>
    <t>B25068014</t>
  </si>
  <si>
    <t>B25068015</t>
  </si>
  <si>
    <t>B25068016</t>
  </si>
  <si>
    <t>B25068017</t>
  </si>
  <si>
    <t>B25068018</t>
  </si>
  <si>
    <t>B25068019</t>
  </si>
  <si>
    <t>B25068020</t>
  </si>
  <si>
    <t>B25068021</t>
  </si>
  <si>
    <t>B25068022</t>
  </si>
  <si>
    <t>B25068023</t>
  </si>
  <si>
    <t>B25068024</t>
  </si>
  <si>
    <t>B25068025</t>
  </si>
  <si>
    <t>B25068026</t>
  </si>
  <si>
    <t>B25068027</t>
  </si>
  <si>
    <t>B25068028</t>
  </si>
  <si>
    <t>B25068029</t>
  </si>
  <si>
    <t>B25068030</t>
  </si>
  <si>
    <t>B25068031</t>
  </si>
  <si>
    <t>B25068032</t>
  </si>
  <si>
    <t>B25068033</t>
  </si>
  <si>
    <t>B25068034</t>
  </si>
  <si>
    <t>B25068035</t>
  </si>
  <si>
    <t>B25068036</t>
  </si>
  <si>
    <t>B25068037</t>
  </si>
  <si>
    <t>C25068001</t>
  </si>
  <si>
    <t>C25068002</t>
  </si>
  <si>
    <t>C25068003</t>
  </si>
  <si>
    <t>C25068004</t>
  </si>
  <si>
    <t>C25068005</t>
  </si>
  <si>
    <t>C25068006</t>
  </si>
  <si>
    <t>C25068007</t>
  </si>
  <si>
    <t>C25068008</t>
  </si>
  <si>
    <t>C25068009</t>
  </si>
  <si>
    <t>C25068010</t>
  </si>
  <si>
    <t>C25068011</t>
  </si>
  <si>
    <t>C25068012</t>
  </si>
  <si>
    <t>C25068013</t>
  </si>
  <si>
    <t>C25068014</t>
  </si>
  <si>
    <t>C25068015</t>
  </si>
  <si>
    <t>C25068016</t>
  </si>
  <si>
    <t>C25068017</t>
  </si>
  <si>
    <t>C25068018</t>
  </si>
  <si>
    <t>C25068019</t>
  </si>
  <si>
    <t>C25068020</t>
  </si>
  <si>
    <t>C25068021</t>
  </si>
  <si>
    <t>B25069001</t>
  </si>
  <si>
    <t>B25069002</t>
  </si>
  <si>
    <t>B25069003</t>
  </si>
  <si>
    <t>B25070001</t>
  </si>
  <si>
    <t>B25070002</t>
  </si>
  <si>
    <t>B25070003</t>
  </si>
  <si>
    <t>B25070004</t>
  </si>
  <si>
    <t>B25070005</t>
  </si>
  <si>
    <t>B25070006</t>
  </si>
  <si>
    <t>B25070007</t>
  </si>
  <si>
    <t>B25070008</t>
  </si>
  <si>
    <t>B25070009</t>
  </si>
  <si>
    <t>B25070010</t>
  </si>
  <si>
    <t>B25070011</t>
  </si>
  <si>
    <t>B25071001</t>
  </si>
  <si>
    <t>B25072001</t>
  </si>
  <si>
    <t>B25072002</t>
  </si>
  <si>
    <t>B25072003</t>
  </si>
  <si>
    <t>B25072004</t>
  </si>
  <si>
    <t>B25072005</t>
  </si>
  <si>
    <t>B25072006</t>
  </si>
  <si>
    <t>B25072007</t>
  </si>
  <si>
    <t>B25072008</t>
  </si>
  <si>
    <t>B25072009</t>
  </si>
  <si>
    <t>B25072010</t>
  </si>
  <si>
    <t>B25072011</t>
  </si>
  <si>
    <t>B25072012</t>
  </si>
  <si>
    <t>B25072013</t>
  </si>
  <si>
    <t>B25072014</t>
  </si>
  <si>
    <t>B25072015</t>
  </si>
  <si>
    <t>B25072016</t>
  </si>
  <si>
    <t>B25072017</t>
  </si>
  <si>
    <t>B25072018</t>
  </si>
  <si>
    <t>B25072019</t>
  </si>
  <si>
    <t>B25072020</t>
  </si>
  <si>
    <t>B25072021</t>
  </si>
  <si>
    <t>B25072022</t>
  </si>
  <si>
    <t>B25072023</t>
  </si>
  <si>
    <t>B25072024</t>
  </si>
  <si>
    <t>B25072025</t>
  </si>
  <si>
    <t>B25072026</t>
  </si>
  <si>
    <t>B25072027</t>
  </si>
  <si>
    <t>B25072028</t>
  </si>
  <si>
    <t>B25072029</t>
  </si>
  <si>
    <t>B25074001</t>
  </si>
  <si>
    <t>B25074002</t>
  </si>
  <si>
    <t>B25074003</t>
  </si>
  <si>
    <t>B25074004</t>
  </si>
  <si>
    <t>B25074005</t>
  </si>
  <si>
    <t>B25074006</t>
  </si>
  <si>
    <t>B25074007</t>
  </si>
  <si>
    <t>B25074008</t>
  </si>
  <si>
    <t>B25074009</t>
  </si>
  <si>
    <t>B25074010</t>
  </si>
  <si>
    <t>B25074011</t>
  </si>
  <si>
    <t>B25074012</t>
  </si>
  <si>
    <t>B25074013</t>
  </si>
  <si>
    <t>B25074014</t>
  </si>
  <si>
    <t>B25074015</t>
  </si>
  <si>
    <t>B25074016</t>
  </si>
  <si>
    <t>B25074017</t>
  </si>
  <si>
    <t>B25074018</t>
  </si>
  <si>
    <t>B25074019</t>
  </si>
  <si>
    <t>B25074020</t>
  </si>
  <si>
    <t>B25074021</t>
  </si>
  <si>
    <t>B25074022</t>
  </si>
  <si>
    <t>B25074023</t>
  </si>
  <si>
    <t>B25074024</t>
  </si>
  <si>
    <t>B25074025</t>
  </si>
  <si>
    <t>B25074026</t>
  </si>
  <si>
    <t>B25074027</t>
  </si>
  <si>
    <t>B25074028</t>
  </si>
  <si>
    <t>B25074029</t>
  </si>
  <si>
    <t>B25074030</t>
  </si>
  <si>
    <t>B25074031</t>
  </si>
  <si>
    <t>B25074032</t>
  </si>
  <si>
    <t>B25074033</t>
  </si>
  <si>
    <t>B25074034</t>
  </si>
  <si>
    <t>B25074035</t>
  </si>
  <si>
    <t>B25074036</t>
  </si>
  <si>
    <t>B25074037</t>
  </si>
  <si>
    <t>B25074038</t>
  </si>
  <si>
    <t>B25074039</t>
  </si>
  <si>
    <t>B25074040</t>
  </si>
  <si>
    <t>B25074041</t>
  </si>
  <si>
    <t>B25074042</t>
  </si>
  <si>
    <t>B25074043</t>
  </si>
  <si>
    <t>B25074044</t>
  </si>
  <si>
    <t>B25074045</t>
  </si>
  <si>
    <t>B25074046</t>
  </si>
  <si>
    <t>B25074047</t>
  </si>
  <si>
    <t>B25074048</t>
  </si>
  <si>
    <t>B25074049</t>
  </si>
  <si>
    <t>B25074050</t>
  </si>
  <si>
    <t>B25074051</t>
  </si>
  <si>
    <t>B25074052</t>
  </si>
  <si>
    <t>B25074053</t>
  </si>
  <si>
    <t>B25074054</t>
  </si>
  <si>
    <t>B25074055</t>
  </si>
  <si>
    <t>B25074056</t>
  </si>
  <si>
    <t>B25074057</t>
  </si>
  <si>
    <t>B25074058</t>
  </si>
  <si>
    <t>B25074059</t>
  </si>
  <si>
    <t>B25074060</t>
  </si>
  <si>
    <t>B25074061</t>
  </si>
  <si>
    <t>B25074062</t>
  </si>
  <si>
    <t>B25074063</t>
  </si>
  <si>
    <t>B25074064</t>
  </si>
  <si>
    <t>C25074001</t>
  </si>
  <si>
    <t>C25074002</t>
  </si>
  <si>
    <t>C25074003</t>
  </si>
  <si>
    <t>C25074004</t>
  </si>
  <si>
    <t>C25074005</t>
  </si>
  <si>
    <t>C25074006</t>
  </si>
  <si>
    <t>C25074007</t>
  </si>
  <si>
    <t>C25074008</t>
  </si>
  <si>
    <t>C25074009</t>
  </si>
  <si>
    <t>C25074010</t>
  </si>
  <si>
    <t>C25074011</t>
  </si>
  <si>
    <t>C25074012</t>
  </si>
  <si>
    <t>C25074013</t>
  </si>
  <si>
    <t>C25074014</t>
  </si>
  <si>
    <t>C25074015</t>
  </si>
  <si>
    <t>C25074016</t>
  </si>
  <si>
    <t>C25074017</t>
  </si>
  <si>
    <t>C25074018</t>
  </si>
  <si>
    <t>C25074019</t>
  </si>
  <si>
    <t>C25074020</t>
  </si>
  <si>
    <t>C25074021</t>
  </si>
  <si>
    <t>C25074022</t>
  </si>
  <si>
    <t>C25074023</t>
  </si>
  <si>
    <t>C25074024</t>
  </si>
  <si>
    <t>C25074025</t>
  </si>
  <si>
    <t>B25075001</t>
  </si>
  <si>
    <t>B25075002</t>
  </si>
  <si>
    <t>B25075003</t>
  </si>
  <si>
    <t>B25075004</t>
  </si>
  <si>
    <t>B25075005</t>
  </si>
  <si>
    <t>B25075006</t>
  </si>
  <si>
    <t>B25075007</t>
  </si>
  <si>
    <t>B25075008</t>
  </si>
  <si>
    <t>B25075009</t>
  </si>
  <si>
    <t>B25075010</t>
  </si>
  <si>
    <t>B25075011</t>
  </si>
  <si>
    <t>B25075012</t>
  </si>
  <si>
    <t>B25075013</t>
  </si>
  <si>
    <t>B25075014</t>
  </si>
  <si>
    <t>B25075015</t>
  </si>
  <si>
    <t>B25075016</t>
  </si>
  <si>
    <t>B25075017</t>
  </si>
  <si>
    <t>B25075018</t>
  </si>
  <si>
    <t>B25075019</t>
  </si>
  <si>
    <t>B25075020</t>
  </si>
  <si>
    <t>B25075021</t>
  </si>
  <si>
    <t>B25075022</t>
  </si>
  <si>
    <t>B25075023</t>
  </si>
  <si>
    <t>B25075024</t>
  </si>
  <si>
    <t>B25075025</t>
  </si>
  <si>
    <t>B25075026</t>
  </si>
  <si>
    <t>B25075027</t>
  </si>
  <si>
    <t>C25075001</t>
  </si>
  <si>
    <t>C25075002</t>
  </si>
  <si>
    <t>C25075003</t>
  </si>
  <si>
    <t>C25075004</t>
  </si>
  <si>
    <t>C25075005</t>
  </si>
  <si>
    <t>C25075006</t>
  </si>
  <si>
    <t>C25075007</t>
  </si>
  <si>
    <t>C25075008</t>
  </si>
  <si>
    <t>C25075009</t>
  </si>
  <si>
    <t>B25076001</t>
  </si>
  <si>
    <t>B25077001</t>
  </si>
  <si>
    <t>B25078001</t>
  </si>
  <si>
    <t>B25079001</t>
  </si>
  <si>
    <t>B25079002</t>
  </si>
  <si>
    <t>B25079003</t>
  </si>
  <si>
    <t>B25079004</t>
  </si>
  <si>
    <t>B25079005</t>
  </si>
  <si>
    <t>B25080001</t>
  </si>
  <si>
    <t>B25080002</t>
  </si>
  <si>
    <t>B25080003</t>
  </si>
  <si>
    <t>B25080004</t>
  </si>
  <si>
    <t>B25080005</t>
  </si>
  <si>
    <t>B25080006</t>
  </si>
  <si>
    <t>B25080007</t>
  </si>
  <si>
    <t>B25080008</t>
  </si>
  <si>
    <t>B25081001</t>
  </si>
  <si>
    <t>B25081002</t>
  </si>
  <si>
    <t>B25081003</t>
  </si>
  <si>
    <t>B25081004</t>
  </si>
  <si>
    <t>B25081005</t>
  </si>
  <si>
    <t>B25081006</t>
  </si>
  <si>
    <t>B25081007</t>
  </si>
  <si>
    <t>B25081008</t>
  </si>
  <si>
    <t>B25081009</t>
  </si>
  <si>
    <t>B25082001</t>
  </si>
  <si>
    <t>B25082002</t>
  </si>
  <si>
    <t>B25082003</t>
  </si>
  <si>
    <t>B25083001</t>
  </si>
  <si>
    <t>B25085001</t>
  </si>
  <si>
    <t>B25085002</t>
  </si>
  <si>
    <t>B25085003</t>
  </si>
  <si>
    <t>B25085004</t>
  </si>
  <si>
    <t>B25085005</t>
  </si>
  <si>
    <t>B25085006</t>
  </si>
  <si>
    <t>B25085007</t>
  </si>
  <si>
    <t>B25085008</t>
  </si>
  <si>
    <t>B25085009</t>
  </si>
  <si>
    <t>B25085010</t>
  </si>
  <si>
    <t>B25085011</t>
  </si>
  <si>
    <t>B25085012</t>
  </si>
  <si>
    <t>B25085013</t>
  </si>
  <si>
    <t>B25085014</t>
  </si>
  <si>
    <t>B25085015</t>
  </si>
  <si>
    <t>B25085016</t>
  </si>
  <si>
    <t>B25085017</t>
  </si>
  <si>
    <t>B25085018</t>
  </si>
  <si>
    <t>B25085019</t>
  </si>
  <si>
    <t>B25085020</t>
  </si>
  <si>
    <t>B25085021</t>
  </si>
  <si>
    <t>B25085022</t>
  </si>
  <si>
    <t>B25085023</t>
  </si>
  <si>
    <t>B25085024</t>
  </si>
  <si>
    <t>B25085025</t>
  </si>
  <si>
    <t>B25085026</t>
  </si>
  <si>
    <t>B25085027</t>
  </si>
  <si>
    <t>C25085001</t>
  </si>
  <si>
    <t>C25085002</t>
  </si>
  <si>
    <t>C25085003</t>
  </si>
  <si>
    <t>C25085004</t>
  </si>
  <si>
    <t>C25085005</t>
  </si>
  <si>
    <t>C25085006</t>
  </si>
  <si>
    <t>C25085007</t>
  </si>
  <si>
    <t>C25085008</t>
  </si>
  <si>
    <t>B25086001</t>
  </si>
  <si>
    <t>B25087001</t>
  </si>
  <si>
    <t>B25087002</t>
  </si>
  <si>
    <t>B25087003</t>
  </si>
  <si>
    <t>B25087004</t>
  </si>
  <si>
    <t>B25087005</t>
  </si>
  <si>
    <t>B25087006</t>
  </si>
  <si>
    <t>B25087007</t>
  </si>
  <si>
    <t>B25087008</t>
  </si>
  <si>
    <t>B25087009</t>
  </si>
  <si>
    <t>B25087010</t>
  </si>
  <si>
    <t>B25087011</t>
  </si>
  <si>
    <t>B25087012</t>
  </si>
  <si>
    <t>B25087013</t>
  </si>
  <si>
    <t>B25087014</t>
  </si>
  <si>
    <t>B25087015</t>
  </si>
  <si>
    <t>B25087016</t>
  </si>
  <si>
    <t>B25087017</t>
  </si>
  <si>
    <t>B25087018</t>
  </si>
  <si>
    <t>B25087019</t>
  </si>
  <si>
    <t>B25087020</t>
  </si>
  <si>
    <t>B25087021</t>
  </si>
  <si>
    <t>B25087022</t>
  </si>
  <si>
    <t>B25087023</t>
  </si>
  <si>
    <t>B25087024</t>
  </si>
  <si>
    <t>B25087025</t>
  </si>
  <si>
    <t>B25087026</t>
  </si>
  <si>
    <t>B25087027</t>
  </si>
  <si>
    <t>B25087028</t>
  </si>
  <si>
    <t>B25087029</t>
  </si>
  <si>
    <t>B25087030</t>
  </si>
  <si>
    <t>B25087031</t>
  </si>
  <si>
    <t>B25087032</t>
  </si>
  <si>
    <t>B25087033</t>
  </si>
  <si>
    <t>B25087034</t>
  </si>
  <si>
    <t>B25087035</t>
  </si>
  <si>
    <t>B25087036</t>
  </si>
  <si>
    <t>B25087037</t>
  </si>
  <si>
    <t>B25087038</t>
  </si>
  <si>
    <t>B25087039</t>
  </si>
  <si>
    <t>B25088001</t>
  </si>
  <si>
    <t>B25088002</t>
  </si>
  <si>
    <t>B25088003</t>
  </si>
  <si>
    <t>B25089001</t>
  </si>
  <si>
    <t>B25089002</t>
  </si>
  <si>
    <t>B25089003</t>
  </si>
  <si>
    <t>B25090001</t>
  </si>
  <si>
    <t>B25090002</t>
  </si>
  <si>
    <t>B25090003</t>
  </si>
  <si>
    <t>B25091001</t>
  </si>
  <si>
    <t>B25091002</t>
  </si>
  <si>
    <t>B25091003</t>
  </si>
  <si>
    <t>B25091004</t>
  </si>
  <si>
    <t>B25091005</t>
  </si>
  <si>
    <t>B25091006</t>
  </si>
  <si>
    <t>B25091007</t>
  </si>
  <si>
    <t>B25091008</t>
  </si>
  <si>
    <t>B25091009</t>
  </si>
  <si>
    <t>B25091010</t>
  </si>
  <si>
    <t>B25091011</t>
  </si>
  <si>
    <t>B25091012</t>
  </si>
  <si>
    <t>B25091013</t>
  </si>
  <si>
    <t>B25091014</t>
  </si>
  <si>
    <t>B25091015</t>
  </si>
  <si>
    <t>B25091016</t>
  </si>
  <si>
    <t>B25091017</t>
  </si>
  <si>
    <t>B25091018</t>
  </si>
  <si>
    <t>B25091019</t>
  </si>
  <si>
    <t>B25091020</t>
  </si>
  <si>
    <t>B25091021</t>
  </si>
  <si>
    <t>B25091022</t>
  </si>
  <si>
    <t>B25091023</t>
  </si>
  <si>
    <t>B25092001</t>
  </si>
  <si>
    <t>B25092002</t>
  </si>
  <si>
    <t>B25092003</t>
  </si>
  <si>
    <t>B25093001</t>
  </si>
  <si>
    <t>B25093002</t>
  </si>
  <si>
    <t>B25093003</t>
  </si>
  <si>
    <t>B25093004</t>
  </si>
  <si>
    <t>B25093005</t>
  </si>
  <si>
    <t>B25093006</t>
  </si>
  <si>
    <t>B25093007</t>
  </si>
  <si>
    <t>B25093008</t>
  </si>
  <si>
    <t>B25093009</t>
  </si>
  <si>
    <t>B25093010</t>
  </si>
  <si>
    <t>B25093011</t>
  </si>
  <si>
    <t>B25093012</t>
  </si>
  <si>
    <t>B25093013</t>
  </si>
  <si>
    <t>B25093014</t>
  </si>
  <si>
    <t>B25093015</t>
  </si>
  <si>
    <t>B25093016</t>
  </si>
  <si>
    <t>B25093017</t>
  </si>
  <si>
    <t>B25093018</t>
  </si>
  <si>
    <t>B25093019</t>
  </si>
  <si>
    <t>B25093020</t>
  </si>
  <si>
    <t>B25093021</t>
  </si>
  <si>
    <t>B25093022</t>
  </si>
  <si>
    <t>B25093023</t>
  </si>
  <si>
    <t>B25093024</t>
  </si>
  <si>
    <t>B25093025</t>
  </si>
  <si>
    <t>B25093026</t>
  </si>
  <si>
    <t>B25093027</t>
  </si>
  <si>
    <t>B25093028</t>
  </si>
  <si>
    <t>B25093029</t>
  </si>
  <si>
    <t>C25093001</t>
  </si>
  <si>
    <t>C25093002</t>
  </si>
  <si>
    <t>C25093003</t>
  </si>
  <si>
    <t>C25093004</t>
  </si>
  <si>
    <t>C25093005</t>
  </si>
  <si>
    <t>C25093006</t>
  </si>
  <si>
    <t>C25093007</t>
  </si>
  <si>
    <t>C25093008</t>
  </si>
  <si>
    <t>C25093009</t>
  </si>
  <si>
    <t>C25093010</t>
  </si>
  <si>
    <t>C25093011</t>
  </si>
  <si>
    <t>C25093012</t>
  </si>
  <si>
    <t>C25093013</t>
  </si>
  <si>
    <t>C25093014</t>
  </si>
  <si>
    <t>C25093015</t>
  </si>
  <si>
    <t>C25093016</t>
  </si>
  <si>
    <t>C25093017</t>
  </si>
  <si>
    <t>B25094001</t>
  </si>
  <si>
    <t>B25094002</t>
  </si>
  <si>
    <t>B25094003</t>
  </si>
  <si>
    <t>B25094004</t>
  </si>
  <si>
    <t>B25094005</t>
  </si>
  <si>
    <t>B25094006</t>
  </si>
  <si>
    <t>B25094007</t>
  </si>
  <si>
    <t>B25094008</t>
  </si>
  <si>
    <t>B25094009</t>
  </si>
  <si>
    <t>B25094010</t>
  </si>
  <si>
    <t>B25094011</t>
  </si>
  <si>
    <t>B25094012</t>
  </si>
  <si>
    <t>B25094013</t>
  </si>
  <si>
    <t>B25094014</t>
  </si>
  <si>
    <t>B25094015</t>
  </si>
  <si>
    <t>B25094016</t>
  </si>
  <si>
    <t>B25094017</t>
  </si>
  <si>
    <t>B25094018</t>
  </si>
  <si>
    <t>B25095001</t>
  </si>
  <si>
    <t>B25095002</t>
  </si>
  <si>
    <t>B25095003</t>
  </si>
  <si>
    <t>B25095004</t>
  </si>
  <si>
    <t>B25095005</t>
  </si>
  <si>
    <t>B25095006</t>
  </si>
  <si>
    <t>B25095007</t>
  </si>
  <si>
    <t>B25095008</t>
  </si>
  <si>
    <t>B25095009</t>
  </si>
  <si>
    <t>B25095010</t>
  </si>
  <si>
    <t>B25095011</t>
  </si>
  <si>
    <t>B25095012</t>
  </si>
  <si>
    <t>B25095013</t>
  </si>
  <si>
    <t>B25095014</t>
  </si>
  <si>
    <t>B25095015</t>
  </si>
  <si>
    <t>B25095016</t>
  </si>
  <si>
    <t>B25095017</t>
  </si>
  <si>
    <t>B25095018</t>
  </si>
  <si>
    <t>B25095019</t>
  </si>
  <si>
    <t>B25095020</t>
  </si>
  <si>
    <t>B25095021</t>
  </si>
  <si>
    <t>B25095022</t>
  </si>
  <si>
    <t>B25095023</t>
  </si>
  <si>
    <t>B25095024</t>
  </si>
  <si>
    <t>B25095025</t>
  </si>
  <si>
    <t>B25095026</t>
  </si>
  <si>
    <t>B25095027</t>
  </si>
  <si>
    <t>B25095028</t>
  </si>
  <si>
    <t>B25095029</t>
  </si>
  <si>
    <t>B25095030</t>
  </si>
  <si>
    <t>B25095031</t>
  </si>
  <si>
    <t>B25095032</t>
  </si>
  <si>
    <t>B25095033</t>
  </si>
  <si>
    <t>B25095034</t>
  </si>
  <si>
    <t>B25095035</t>
  </si>
  <si>
    <t>B25095036</t>
  </si>
  <si>
    <t>B25095037</t>
  </si>
  <si>
    <t>B25095038</t>
  </si>
  <si>
    <t>B25095039</t>
  </si>
  <si>
    <t>B25095040</t>
  </si>
  <si>
    <t>B25095041</t>
  </si>
  <si>
    <t>B25095042</t>
  </si>
  <si>
    <t>B25095043</t>
  </si>
  <si>
    <t>B25095044</t>
  </si>
  <si>
    <t>B25095045</t>
  </si>
  <si>
    <t>B25095046</t>
  </si>
  <si>
    <t>B25095047</t>
  </si>
  <si>
    <t>B25095048</t>
  </si>
  <si>
    <t>B25095049</t>
  </si>
  <si>
    <t>B25095050</t>
  </si>
  <si>
    <t>B25095051</t>
  </si>
  <si>
    <t>B25095052</t>
  </si>
  <si>
    <t>B25095053</t>
  </si>
  <si>
    <t>B25095054</t>
  </si>
  <si>
    <t>B25095055</t>
  </si>
  <si>
    <t>B25095056</t>
  </si>
  <si>
    <t>B25095057</t>
  </si>
  <si>
    <t>B25095058</t>
  </si>
  <si>
    <t>B25095059</t>
  </si>
  <si>
    <t>B25095060</t>
  </si>
  <si>
    <t>B25095061</t>
  </si>
  <si>
    <t>B25095062</t>
  </si>
  <si>
    <t>B25095063</t>
  </si>
  <si>
    <t>B25095064</t>
  </si>
  <si>
    <t>B25095065</t>
  </si>
  <si>
    <t>B25095066</t>
  </si>
  <si>
    <t>B25095067</t>
  </si>
  <si>
    <t>B25095068</t>
  </si>
  <si>
    <t>B25095069</t>
  </si>
  <si>
    <t>B25095070</t>
  </si>
  <si>
    <t>B25095071</t>
  </si>
  <si>
    <t>B25095072</t>
  </si>
  <si>
    <t>B25095073</t>
  </si>
  <si>
    <t>C25095001</t>
  </si>
  <si>
    <t>C25095002</t>
  </si>
  <si>
    <t>C25095003</t>
  </si>
  <si>
    <t>C25095004</t>
  </si>
  <si>
    <t>C25095005</t>
  </si>
  <si>
    <t>C25095006</t>
  </si>
  <si>
    <t>C25095007</t>
  </si>
  <si>
    <t>C25095008</t>
  </si>
  <si>
    <t>C25095009</t>
  </si>
  <si>
    <t>C25095010</t>
  </si>
  <si>
    <t>C25095011</t>
  </si>
  <si>
    <t>C25095012</t>
  </si>
  <si>
    <t>C25095013</t>
  </si>
  <si>
    <t>C25095014</t>
  </si>
  <si>
    <t>C25095015</t>
  </si>
  <si>
    <t>C25095016</t>
  </si>
  <si>
    <t>C25095017</t>
  </si>
  <si>
    <t>C25095018</t>
  </si>
  <si>
    <t>C25095019</t>
  </si>
  <si>
    <t>C25095020</t>
  </si>
  <si>
    <t>C25095021</t>
  </si>
  <si>
    <t>C25095022</t>
  </si>
  <si>
    <t>C25095023</t>
  </si>
  <si>
    <t>C25095024</t>
  </si>
  <si>
    <t>C25095025</t>
  </si>
  <si>
    <t>C25095026</t>
  </si>
  <si>
    <t>C25095027</t>
  </si>
  <si>
    <t>C25095028</t>
  </si>
  <si>
    <t>C25095029</t>
  </si>
  <si>
    <t>B25096001</t>
  </si>
  <si>
    <t>B25096002</t>
  </si>
  <si>
    <t>B25096003</t>
  </si>
  <si>
    <t>B25096004</t>
  </si>
  <si>
    <t>B25096005</t>
  </si>
  <si>
    <t>B25096006</t>
  </si>
  <si>
    <t>B25096007</t>
  </si>
  <si>
    <t>B25096008</t>
  </si>
  <si>
    <t>B25096009</t>
  </si>
  <si>
    <t>B25096010</t>
  </si>
  <si>
    <t>B25096011</t>
  </si>
  <si>
    <t>B25096012</t>
  </si>
  <si>
    <t>B25096013</t>
  </si>
  <si>
    <t>B25096014</t>
  </si>
  <si>
    <t>B25096015</t>
  </si>
  <si>
    <t>B25096016</t>
  </si>
  <si>
    <t>B25096017</t>
  </si>
  <si>
    <t>B25096018</t>
  </si>
  <si>
    <t>B25096019</t>
  </si>
  <si>
    <t>B25096020</t>
  </si>
  <si>
    <t>B25096021</t>
  </si>
  <si>
    <t>B25097001</t>
  </si>
  <si>
    <t>B25097002</t>
  </si>
  <si>
    <t>B25097003</t>
  </si>
  <si>
    <t>B25098001</t>
  </si>
  <si>
    <t>B25098002</t>
  </si>
  <si>
    <t>B25098003</t>
  </si>
  <si>
    <t>B25098004</t>
  </si>
  <si>
    <t>B25098005</t>
  </si>
  <si>
    <t>B25098006</t>
  </si>
  <si>
    <t>B25098007</t>
  </si>
  <si>
    <t>B25098008</t>
  </si>
  <si>
    <t>B25098009</t>
  </si>
  <si>
    <t>B25098010</t>
  </si>
  <si>
    <t>B25098011</t>
  </si>
  <si>
    <t>B25098012</t>
  </si>
  <si>
    <t>B25098013</t>
  </si>
  <si>
    <t>B25098014</t>
  </si>
  <si>
    <t>B25098015</t>
  </si>
  <si>
    <t>B25098016</t>
  </si>
  <si>
    <t>B25098017</t>
  </si>
  <si>
    <t>B25098018</t>
  </si>
  <si>
    <t>B25098019</t>
  </si>
  <si>
    <t>B25099001</t>
  </si>
  <si>
    <t>B25099002</t>
  </si>
  <si>
    <t>B25099003</t>
  </si>
  <si>
    <t>B25100001</t>
  </si>
  <si>
    <t>B25100002</t>
  </si>
  <si>
    <t>B25100003</t>
  </si>
  <si>
    <t>B25100004</t>
  </si>
  <si>
    <t>B25100005</t>
  </si>
  <si>
    <t>B25100006</t>
  </si>
  <si>
    <t>B25100007</t>
  </si>
  <si>
    <t>B25100008</t>
  </si>
  <si>
    <t>B25100009</t>
  </si>
  <si>
    <t>B25100010</t>
  </si>
  <si>
    <t>B25100011</t>
  </si>
  <si>
    <t>B25100012</t>
  </si>
  <si>
    <t>B25100013</t>
  </si>
  <si>
    <t>B25101001</t>
  </si>
  <si>
    <t>B25101002</t>
  </si>
  <si>
    <t>B25101003</t>
  </si>
  <si>
    <t>B25101004</t>
  </si>
  <si>
    <t>B25101005</t>
  </si>
  <si>
    <t>B25101006</t>
  </si>
  <si>
    <t>B25101007</t>
  </si>
  <si>
    <t>B25101008</t>
  </si>
  <si>
    <t>B25101009</t>
  </si>
  <si>
    <t>B25101010</t>
  </si>
  <si>
    <t>B25101011</t>
  </si>
  <si>
    <t>B25101012</t>
  </si>
  <si>
    <t>B25101013</t>
  </si>
  <si>
    <t>B25101014</t>
  </si>
  <si>
    <t>B25101015</t>
  </si>
  <si>
    <t>B25101016</t>
  </si>
  <si>
    <t>B25101017</t>
  </si>
  <si>
    <t>B25101018</t>
  </si>
  <si>
    <t>B25101019</t>
  </si>
  <si>
    <t>B25101020</t>
  </si>
  <si>
    <t>B25101021</t>
  </si>
  <si>
    <t>B25101022</t>
  </si>
  <si>
    <t>B25101023</t>
  </si>
  <si>
    <t>B25101024</t>
  </si>
  <si>
    <t>B25101025</t>
  </si>
  <si>
    <t>B25101026</t>
  </si>
  <si>
    <t>B25101027</t>
  </si>
  <si>
    <t>B25101028</t>
  </si>
  <si>
    <t>B25101029</t>
  </si>
  <si>
    <t>B25101030</t>
  </si>
  <si>
    <t>B25101031</t>
  </si>
  <si>
    <t>B25101032</t>
  </si>
  <si>
    <t>B25101033</t>
  </si>
  <si>
    <t>B25101034</t>
  </si>
  <si>
    <t>B25101035</t>
  </si>
  <si>
    <t>B25101036</t>
  </si>
  <si>
    <t>B25101037</t>
  </si>
  <si>
    <t>B25101038</t>
  </si>
  <si>
    <t>B25101039</t>
  </si>
  <si>
    <t>B25101040</t>
  </si>
  <si>
    <t>B25101041</t>
  </si>
  <si>
    <t>B25101042</t>
  </si>
  <si>
    <t>B25101043</t>
  </si>
  <si>
    <t>B25101044</t>
  </si>
  <si>
    <t>B25101045</t>
  </si>
  <si>
    <t>B25102001</t>
  </si>
  <si>
    <t>B25102002</t>
  </si>
  <si>
    <t>B25102003</t>
  </si>
  <si>
    <t>B25102004</t>
  </si>
  <si>
    <t>B25102005</t>
  </si>
  <si>
    <t>B25102006</t>
  </si>
  <si>
    <t>B25102007</t>
  </si>
  <si>
    <t>B25102008</t>
  </si>
  <si>
    <t>B25102009</t>
  </si>
  <si>
    <t>B25102010</t>
  </si>
  <si>
    <t>B25102011</t>
  </si>
  <si>
    <t>B25102012</t>
  </si>
  <si>
    <t>B25102013</t>
  </si>
  <si>
    <t>B25102014</t>
  </si>
  <si>
    <t>B25102015</t>
  </si>
  <si>
    <t>B25103001</t>
  </si>
  <si>
    <t>B25103002</t>
  </si>
  <si>
    <t>B25103003</t>
  </si>
  <si>
    <t>B25104001</t>
  </si>
  <si>
    <t>B25104002</t>
  </si>
  <si>
    <t>B25104003</t>
  </si>
  <si>
    <t>B25104004</t>
  </si>
  <si>
    <t>B25104005</t>
  </si>
  <si>
    <t>B25104006</t>
  </si>
  <si>
    <t>B25104007</t>
  </si>
  <si>
    <t>B25104008</t>
  </si>
  <si>
    <t>B25104009</t>
  </si>
  <si>
    <t>B25104010</t>
  </si>
  <si>
    <t>B25104011</t>
  </si>
  <si>
    <t>B25104012</t>
  </si>
  <si>
    <t>B25104013</t>
  </si>
  <si>
    <t>B25104014</t>
  </si>
  <si>
    <t>B25104015</t>
  </si>
  <si>
    <t>B25104016</t>
  </si>
  <si>
    <t>B25104017</t>
  </si>
  <si>
    <t>B25105001</t>
  </si>
  <si>
    <t>B25106001</t>
  </si>
  <si>
    <t>B25106002</t>
  </si>
  <si>
    <t>B25106003</t>
  </si>
  <si>
    <t>B25106004</t>
  </si>
  <si>
    <t>B25106005</t>
  </si>
  <si>
    <t>B25106006</t>
  </si>
  <si>
    <t>B25106007</t>
  </si>
  <si>
    <t>B25106008</t>
  </si>
  <si>
    <t>B25106009</t>
  </si>
  <si>
    <t>B25106010</t>
  </si>
  <si>
    <t>B25106011</t>
  </si>
  <si>
    <t>B25106012</t>
  </si>
  <si>
    <t>B25106013</t>
  </si>
  <si>
    <t>B25106014</t>
  </si>
  <si>
    <t>B25106015</t>
  </si>
  <si>
    <t>B25106016</t>
  </si>
  <si>
    <t>B25106017</t>
  </si>
  <si>
    <t>B25106018</t>
  </si>
  <si>
    <t>B25106019</t>
  </si>
  <si>
    <t>B25106020</t>
  </si>
  <si>
    <t>B25106021</t>
  </si>
  <si>
    <t>B25106022</t>
  </si>
  <si>
    <t>B25106023</t>
  </si>
  <si>
    <t>B25106024</t>
  </si>
  <si>
    <t>B25106025</t>
  </si>
  <si>
    <t>B25106026</t>
  </si>
  <si>
    <t>B25106027</t>
  </si>
  <si>
    <t>B25106028</t>
  </si>
  <si>
    <t>B25106029</t>
  </si>
  <si>
    <t>B25106030</t>
  </si>
  <si>
    <t>B25106031</t>
  </si>
  <si>
    <t>B25106032</t>
  </si>
  <si>
    <t>B25106033</t>
  </si>
  <si>
    <t>B25106034</t>
  </si>
  <si>
    <t>B25106035</t>
  </si>
  <si>
    <t>B25106036</t>
  </si>
  <si>
    <t>B25106037</t>
  </si>
  <si>
    <t>B25106038</t>
  </si>
  <si>
    <t>B25106039</t>
  </si>
  <si>
    <t>B25106040</t>
  </si>
  <si>
    <t>B25106041</t>
  </si>
  <si>
    <t>B25106042</t>
  </si>
  <si>
    <t>B25106043</t>
  </si>
  <si>
    <t>B25106044</t>
  </si>
  <si>
    <t>B25106045</t>
  </si>
  <si>
    <t>B25106046</t>
  </si>
  <si>
    <t>B25107001</t>
  </si>
  <si>
    <t>B25107002</t>
  </si>
  <si>
    <t>B25107003</t>
  </si>
  <si>
    <t>B25107004</t>
  </si>
  <si>
    <t>B25107005</t>
  </si>
  <si>
    <t>B25107006</t>
  </si>
  <si>
    <t>B25107007</t>
  </si>
  <si>
    <t>B25107008</t>
  </si>
  <si>
    <t>B25107009</t>
  </si>
  <si>
    <t>B25107010</t>
  </si>
  <si>
    <t>B25107011</t>
  </si>
  <si>
    <t>B25108001</t>
  </si>
  <si>
    <t>B25108002</t>
  </si>
  <si>
    <t>B25108003</t>
  </si>
  <si>
    <t>B25108004</t>
  </si>
  <si>
    <t>B25108005</t>
  </si>
  <si>
    <t>B25108006</t>
  </si>
  <si>
    <t>B25108007</t>
  </si>
  <si>
    <t>B25108008</t>
  </si>
  <si>
    <t>B25108009</t>
  </si>
  <si>
    <t>B25108010</t>
  </si>
  <si>
    <t>B25108011</t>
  </si>
  <si>
    <t>B25109001</t>
  </si>
  <si>
    <t>B25109002</t>
  </si>
  <si>
    <t>B25109003</t>
  </si>
  <si>
    <t>B25109004</t>
  </si>
  <si>
    <t>B25109005</t>
  </si>
  <si>
    <t>B25109006</t>
  </si>
  <si>
    <t>B25109007</t>
  </si>
  <si>
    <t>B25110001</t>
  </si>
  <si>
    <t>B25110002</t>
  </si>
  <si>
    <t>B25110003</t>
  </si>
  <si>
    <t>B25110004</t>
  </si>
  <si>
    <t>B25110005</t>
  </si>
  <si>
    <t>B25110006</t>
  </si>
  <si>
    <t>B25110007</t>
  </si>
  <si>
    <t>B25111001</t>
  </si>
  <si>
    <t>B25111002</t>
  </si>
  <si>
    <t>B25111003</t>
  </si>
  <si>
    <t>B25111004</t>
  </si>
  <si>
    <t>B25111005</t>
  </si>
  <si>
    <t>B25111006</t>
  </si>
  <si>
    <t>B25111007</t>
  </si>
  <si>
    <t>B25111008</t>
  </si>
  <si>
    <t>B25111009</t>
  </si>
  <si>
    <t>B25111010</t>
  </si>
  <si>
    <t>B25111011</t>
  </si>
  <si>
    <t>B25112001</t>
  </si>
  <si>
    <t>B25112002</t>
  </si>
  <si>
    <t>B25112003</t>
  </si>
  <si>
    <t>B25112004</t>
  </si>
  <si>
    <t>B25112005</t>
  </si>
  <si>
    <t>B25112006</t>
  </si>
  <si>
    <t>B25112007</t>
  </si>
  <si>
    <t>B25112008</t>
  </si>
  <si>
    <t>B25112009</t>
  </si>
  <si>
    <t>B25112010</t>
  </si>
  <si>
    <t>B25112011</t>
  </si>
  <si>
    <t>B25113001</t>
  </si>
  <si>
    <t>B25113002</t>
  </si>
  <si>
    <t>B25113003</t>
  </si>
  <si>
    <t>B25113004</t>
  </si>
  <si>
    <t>B25113005</t>
  </si>
  <si>
    <t>B25113006</t>
  </si>
  <si>
    <t>B25113007</t>
  </si>
  <si>
    <t>B25114001</t>
  </si>
  <si>
    <t>B25114002</t>
  </si>
  <si>
    <t>B25114003</t>
  </si>
  <si>
    <t>B25114004</t>
  </si>
  <si>
    <t>B25114005</t>
  </si>
  <si>
    <t>B25114006</t>
  </si>
  <si>
    <t>B25114007</t>
  </si>
  <si>
    <t>B25115001</t>
  </si>
  <si>
    <t>B25115002</t>
  </si>
  <si>
    <t>B25115003</t>
  </si>
  <si>
    <t>B25115004</t>
  </si>
  <si>
    <t>B25115005</t>
  </si>
  <si>
    <t>B25115006</t>
  </si>
  <si>
    <t>B25115007</t>
  </si>
  <si>
    <t>B25115008</t>
  </si>
  <si>
    <t>B25115009</t>
  </si>
  <si>
    <t>B25115010</t>
  </si>
  <si>
    <t>B25115011</t>
  </si>
  <si>
    <t>B25115012</t>
  </si>
  <si>
    <t>B25115013</t>
  </si>
  <si>
    <t>B25115014</t>
  </si>
  <si>
    <t>B25115015</t>
  </si>
  <si>
    <t>B25115016</t>
  </si>
  <si>
    <t>B25115017</t>
  </si>
  <si>
    <t>B25115018</t>
  </si>
  <si>
    <t>B25115019</t>
  </si>
  <si>
    <t>B25115020</t>
  </si>
  <si>
    <t>B25115021</t>
  </si>
  <si>
    <t>B25115022</t>
  </si>
  <si>
    <t>B25115023</t>
  </si>
  <si>
    <t>B25115024</t>
  </si>
  <si>
    <t>B25115025</t>
  </si>
  <si>
    <t>B25115026</t>
  </si>
  <si>
    <t>B25115027</t>
  </si>
  <si>
    <t>B25116001</t>
  </si>
  <si>
    <t>B25116002</t>
  </si>
  <si>
    <t>B25116003</t>
  </si>
  <si>
    <t>B25116004</t>
  </si>
  <si>
    <t>B25116005</t>
  </si>
  <si>
    <t>B25116006</t>
  </si>
  <si>
    <t>B25116007</t>
  </si>
  <si>
    <t>B25116008</t>
  </si>
  <si>
    <t>B25116009</t>
  </si>
  <si>
    <t>B25116010</t>
  </si>
  <si>
    <t>B25116011</t>
  </si>
  <si>
    <t>B25116012</t>
  </si>
  <si>
    <t>B25116013</t>
  </si>
  <si>
    <t>B25116014</t>
  </si>
  <si>
    <t>B25116015</t>
  </si>
  <si>
    <t>B25116016</t>
  </si>
  <si>
    <t>B25116017</t>
  </si>
  <si>
    <t>B25116018</t>
  </si>
  <si>
    <t>B25116019</t>
  </si>
  <si>
    <t>B25116020</t>
  </si>
  <si>
    <t>B25116021</t>
  </si>
  <si>
    <t>B25116022</t>
  </si>
  <si>
    <t>B25116023</t>
  </si>
  <si>
    <t>B25117001</t>
  </si>
  <si>
    <t>B25117002</t>
  </si>
  <si>
    <t>B25117003</t>
  </si>
  <si>
    <t>B25117004</t>
  </si>
  <si>
    <t>B25117005</t>
  </si>
  <si>
    <t>B25117006</t>
  </si>
  <si>
    <t>B25117007</t>
  </si>
  <si>
    <t>B25117008</t>
  </si>
  <si>
    <t>B25117009</t>
  </si>
  <si>
    <t>B25117010</t>
  </si>
  <si>
    <t>B25117011</t>
  </si>
  <si>
    <t>B25117012</t>
  </si>
  <si>
    <t>B25117013</t>
  </si>
  <si>
    <t>B25117014</t>
  </si>
  <si>
    <t>B25117015</t>
  </si>
  <si>
    <t>B25117016</t>
  </si>
  <si>
    <t>B25117017</t>
  </si>
  <si>
    <t>B25117018</t>
  </si>
  <si>
    <t>B25117019</t>
  </si>
  <si>
    <t>B25117020</t>
  </si>
  <si>
    <t>B25117021</t>
  </si>
  <si>
    <t>B25118001</t>
  </si>
  <si>
    <t>B25118002</t>
  </si>
  <si>
    <t>B25118003</t>
  </si>
  <si>
    <t>B25118004</t>
  </si>
  <si>
    <t>B25118005</t>
  </si>
  <si>
    <t>B25118006</t>
  </si>
  <si>
    <t>B25118007</t>
  </si>
  <si>
    <t>B25118008</t>
  </si>
  <si>
    <t>B25118009</t>
  </si>
  <si>
    <t>B25118010</t>
  </si>
  <si>
    <t>B25118011</t>
  </si>
  <si>
    <t>B25118012</t>
  </si>
  <si>
    <t>B25118013</t>
  </si>
  <si>
    <t>B25118014</t>
  </si>
  <si>
    <t>B25118015</t>
  </si>
  <si>
    <t>B25118016</t>
  </si>
  <si>
    <t>B25118017</t>
  </si>
  <si>
    <t>B25118018</t>
  </si>
  <si>
    <t>B25118019</t>
  </si>
  <si>
    <t>B25118020</t>
  </si>
  <si>
    <t>B25118021</t>
  </si>
  <si>
    <t>B25118022</t>
  </si>
  <si>
    <t>B25118023</t>
  </si>
  <si>
    <t>B25118024</t>
  </si>
  <si>
    <t>B25118025</t>
  </si>
  <si>
    <t>B25119001</t>
  </si>
  <si>
    <t>B25119002</t>
  </si>
  <si>
    <t>B25119003</t>
  </si>
  <si>
    <t>B25120001</t>
  </si>
  <si>
    <t>B25120002</t>
  </si>
  <si>
    <t>B25120003</t>
  </si>
  <si>
    <t>B25120004</t>
  </si>
  <si>
    <t>B25120005</t>
  </si>
  <si>
    <t>B25121001</t>
  </si>
  <si>
    <t>B25121002</t>
  </si>
  <si>
    <t>B25121003</t>
  </si>
  <si>
    <t>B25121004</t>
  </si>
  <si>
    <t>B25121005</t>
  </si>
  <si>
    <t>B25121006</t>
  </si>
  <si>
    <t>B25121007</t>
  </si>
  <si>
    <t>B25121008</t>
  </si>
  <si>
    <t>B25121009</t>
  </si>
  <si>
    <t>B25121010</t>
  </si>
  <si>
    <t>B25121011</t>
  </si>
  <si>
    <t>B25121012</t>
  </si>
  <si>
    <t>B25121013</t>
  </si>
  <si>
    <t>B25121014</t>
  </si>
  <si>
    <t>B25121015</t>
  </si>
  <si>
    <t>B25121016</t>
  </si>
  <si>
    <t>B25121017</t>
  </si>
  <si>
    <t>B25121018</t>
  </si>
  <si>
    <t>B25121019</t>
  </si>
  <si>
    <t>B25121020</t>
  </si>
  <si>
    <t>B25121021</t>
  </si>
  <si>
    <t>B25121022</t>
  </si>
  <si>
    <t>B25121023</t>
  </si>
  <si>
    <t>B25121024</t>
  </si>
  <si>
    <t>B25121025</t>
  </si>
  <si>
    <t>B25121026</t>
  </si>
  <si>
    <t>B25121027</t>
  </si>
  <si>
    <t>B25121028</t>
  </si>
  <si>
    <t>B25121029</t>
  </si>
  <si>
    <t>B25121030</t>
  </si>
  <si>
    <t>B25121031</t>
  </si>
  <si>
    <t>B25121032</t>
  </si>
  <si>
    <t>B25121033</t>
  </si>
  <si>
    <t>B25121034</t>
  </si>
  <si>
    <t>B25121035</t>
  </si>
  <si>
    <t>B25121036</t>
  </si>
  <si>
    <t>B25121037</t>
  </si>
  <si>
    <t>B25121038</t>
  </si>
  <si>
    <t>B25121039</t>
  </si>
  <si>
    <t>B25121040</t>
  </si>
  <si>
    <t>B25121041</t>
  </si>
  <si>
    <t>B25121042</t>
  </si>
  <si>
    <t>B25121043</t>
  </si>
  <si>
    <t>B25121044</t>
  </si>
  <si>
    <t>B25121045</t>
  </si>
  <si>
    <t>B25121046</t>
  </si>
  <si>
    <t>B25121047</t>
  </si>
  <si>
    <t>B25121048</t>
  </si>
  <si>
    <t>B25121049</t>
  </si>
  <si>
    <t>B25121050</t>
  </si>
  <si>
    <t>B25121051</t>
  </si>
  <si>
    <t>B25121052</t>
  </si>
  <si>
    <t>B25121053</t>
  </si>
  <si>
    <t>B25121054</t>
  </si>
  <si>
    <t>B25121055</t>
  </si>
  <si>
    <t>B25121056</t>
  </si>
  <si>
    <t>B25121057</t>
  </si>
  <si>
    <t>B25121058</t>
  </si>
  <si>
    <t>B25121059</t>
  </si>
  <si>
    <t>B25121060</t>
  </si>
  <si>
    <t>B25121061</t>
  </si>
  <si>
    <t>B25121062</t>
  </si>
  <si>
    <t>B25121063</t>
  </si>
  <si>
    <t>B25121064</t>
  </si>
  <si>
    <t>B25121065</t>
  </si>
  <si>
    <t>B25121066</t>
  </si>
  <si>
    <t>B25121067</t>
  </si>
  <si>
    <t>B25121068</t>
  </si>
  <si>
    <t>B25121069</t>
  </si>
  <si>
    <t>B25121070</t>
  </si>
  <si>
    <t>B25121071</t>
  </si>
  <si>
    <t>B25121072</t>
  </si>
  <si>
    <t>B25121073</t>
  </si>
  <si>
    <t>B25121074</t>
  </si>
  <si>
    <t>B25121075</t>
  </si>
  <si>
    <t>B25121076</t>
  </si>
  <si>
    <t>B25121077</t>
  </si>
  <si>
    <t>B25121078</t>
  </si>
  <si>
    <t>B25121079</t>
  </si>
  <si>
    <t>B25121080</t>
  </si>
  <si>
    <t>B25121081</t>
  </si>
  <si>
    <t>B25121082</t>
  </si>
  <si>
    <t>B25121083</t>
  </si>
  <si>
    <t>B25121084</t>
  </si>
  <si>
    <t>B25121085</t>
  </si>
  <si>
    <t>B25121086</t>
  </si>
  <si>
    <t>B25121087</t>
  </si>
  <si>
    <t>B25121088</t>
  </si>
  <si>
    <t>B25121089</t>
  </si>
  <si>
    <t>B25121090</t>
  </si>
  <si>
    <t>B25121091</t>
  </si>
  <si>
    <t>B25121092</t>
  </si>
  <si>
    <t>B25121093</t>
  </si>
  <si>
    <t>B25121094</t>
  </si>
  <si>
    <t>B25121095</t>
  </si>
  <si>
    <t>B25121096</t>
  </si>
  <si>
    <t>B25121097</t>
  </si>
  <si>
    <t>B25121098</t>
  </si>
  <si>
    <t>B25121099</t>
  </si>
  <si>
    <t>B25121100</t>
  </si>
  <si>
    <t>B25121101</t>
  </si>
  <si>
    <t>B25121102</t>
  </si>
  <si>
    <t>B25121103</t>
  </si>
  <si>
    <t>B25121104</t>
  </si>
  <si>
    <t>B25121105</t>
  </si>
  <si>
    <t>B25121106</t>
  </si>
  <si>
    <t>C25121001</t>
  </si>
  <si>
    <t>C25121002</t>
  </si>
  <si>
    <t>C25121003</t>
  </si>
  <si>
    <t>C25121004</t>
  </si>
  <si>
    <t>C25121005</t>
  </si>
  <si>
    <t>C25121006</t>
  </si>
  <si>
    <t>C25121007</t>
  </si>
  <si>
    <t>C25121008</t>
  </si>
  <si>
    <t>C25121009</t>
  </si>
  <si>
    <t>C25121010</t>
  </si>
  <si>
    <t>C25121011</t>
  </si>
  <si>
    <t>C25121012</t>
  </si>
  <si>
    <t>C25121013</t>
  </si>
  <si>
    <t>C25121014</t>
  </si>
  <si>
    <t>C25121015</t>
  </si>
  <si>
    <t>C25121016</t>
  </si>
  <si>
    <t>C25121017</t>
  </si>
  <si>
    <t>C25121018</t>
  </si>
  <si>
    <t>C25121019</t>
  </si>
  <si>
    <t>C25121020</t>
  </si>
  <si>
    <t>C25121021</t>
  </si>
  <si>
    <t>C25121022</t>
  </si>
  <si>
    <t>C25121023</t>
  </si>
  <si>
    <t>C25121024</t>
  </si>
  <si>
    <t>C25121025</t>
  </si>
  <si>
    <t>C25121026</t>
  </si>
  <si>
    <t>C25121027</t>
  </si>
  <si>
    <t>C25121028</t>
  </si>
  <si>
    <t>C25121029</t>
  </si>
  <si>
    <t>C25121030</t>
  </si>
  <si>
    <t>C25121031</t>
  </si>
  <si>
    <t>B25122001</t>
  </si>
  <si>
    <t>B25122002</t>
  </si>
  <si>
    <t>B25122003</t>
  </si>
  <si>
    <t>B25122004</t>
  </si>
  <si>
    <t>B25122005</t>
  </si>
  <si>
    <t>B25122006</t>
  </si>
  <si>
    <t>B25122007</t>
  </si>
  <si>
    <t>B25122008</t>
  </si>
  <si>
    <t>B25122009</t>
  </si>
  <si>
    <t>B25122010</t>
  </si>
  <si>
    <t>B25122011</t>
  </si>
  <si>
    <t>B25122012</t>
  </si>
  <si>
    <t>B25122013</t>
  </si>
  <si>
    <t>B25122014</t>
  </si>
  <si>
    <t>B25122015</t>
  </si>
  <si>
    <t>B25122016</t>
  </si>
  <si>
    <t>B25122017</t>
  </si>
  <si>
    <t>B25122018</t>
  </si>
  <si>
    <t>B25122019</t>
  </si>
  <si>
    <t>B25122020</t>
  </si>
  <si>
    <t>B25122021</t>
  </si>
  <si>
    <t>B25122022</t>
  </si>
  <si>
    <t>B25122023</t>
  </si>
  <si>
    <t>B25122024</t>
  </si>
  <si>
    <t>B25122025</t>
  </si>
  <si>
    <t>B25122026</t>
  </si>
  <si>
    <t>B25122027</t>
  </si>
  <si>
    <t>B25122028</t>
  </si>
  <si>
    <t>B25122029</t>
  </si>
  <si>
    <t>B25122030</t>
  </si>
  <si>
    <t>B25122031</t>
  </si>
  <si>
    <t>B25122032</t>
  </si>
  <si>
    <t>B25122033</t>
  </si>
  <si>
    <t>B25122034</t>
  </si>
  <si>
    <t>B25122035</t>
  </si>
  <si>
    <t>B25122036</t>
  </si>
  <si>
    <t>B25122037</t>
  </si>
  <si>
    <t>B25122038</t>
  </si>
  <si>
    <t>B25122039</t>
  </si>
  <si>
    <t>B25122040</t>
  </si>
  <si>
    <t>B25122041</t>
  </si>
  <si>
    <t>B25122042</t>
  </si>
  <si>
    <t>B25122043</t>
  </si>
  <si>
    <t>B25122044</t>
  </si>
  <si>
    <t>B25122045</t>
  </si>
  <si>
    <t>B25122046</t>
  </si>
  <si>
    <t>B25122047</t>
  </si>
  <si>
    <t>B25122048</t>
  </si>
  <si>
    <t>B25122049</t>
  </si>
  <si>
    <t>B25122050</t>
  </si>
  <si>
    <t>B25122051</t>
  </si>
  <si>
    <t>B25122052</t>
  </si>
  <si>
    <t>B25122053</t>
  </si>
  <si>
    <t>B25122054</t>
  </si>
  <si>
    <t>B25122055</t>
  </si>
  <si>
    <t>B25122056</t>
  </si>
  <si>
    <t>B25122057</t>
  </si>
  <si>
    <t>B25122058</t>
  </si>
  <si>
    <t>B25122059</t>
  </si>
  <si>
    <t>B25122060</t>
  </si>
  <si>
    <t>B25122061</t>
  </si>
  <si>
    <t>B25122062</t>
  </si>
  <si>
    <t>B25122063</t>
  </si>
  <si>
    <t>B25122064</t>
  </si>
  <si>
    <t>B25122065</t>
  </si>
  <si>
    <t>B25122066</t>
  </si>
  <si>
    <t>B25122067</t>
  </si>
  <si>
    <t>B25122068</t>
  </si>
  <si>
    <t>B25122069</t>
  </si>
  <si>
    <t>B25122070</t>
  </si>
  <si>
    <t>B25122071</t>
  </si>
  <si>
    <t>B25122072</t>
  </si>
  <si>
    <t>B25122073</t>
  </si>
  <si>
    <t>B25122074</t>
  </si>
  <si>
    <t>B25122075</t>
  </si>
  <si>
    <t>B25122076</t>
  </si>
  <si>
    <t>B25122077</t>
  </si>
  <si>
    <t>B25122078</t>
  </si>
  <si>
    <t>B25122079</t>
  </si>
  <si>
    <t>B25122080</t>
  </si>
  <si>
    <t>B25122081</t>
  </si>
  <si>
    <t>B25122082</t>
  </si>
  <si>
    <t>B25122083</t>
  </si>
  <si>
    <t>B25122084</t>
  </si>
  <si>
    <t>B25122085</t>
  </si>
  <si>
    <t>B25122086</t>
  </si>
  <si>
    <t>B25122087</t>
  </si>
  <si>
    <t>B25122088</t>
  </si>
  <si>
    <t>B25122089</t>
  </si>
  <si>
    <t>B25122090</t>
  </si>
  <si>
    <t>B25122091</t>
  </si>
  <si>
    <t>B25122092</t>
  </si>
  <si>
    <t>B25122093</t>
  </si>
  <si>
    <t>B25122094</t>
  </si>
  <si>
    <t>B25122095</t>
  </si>
  <si>
    <t>B25122096</t>
  </si>
  <si>
    <t>B25122097</t>
  </si>
  <si>
    <t>B25122098</t>
  </si>
  <si>
    <t>B25122099</t>
  </si>
  <si>
    <t>B25122100</t>
  </si>
  <si>
    <t>B25122101</t>
  </si>
  <si>
    <t>B25122102</t>
  </si>
  <si>
    <t>B25122103</t>
  </si>
  <si>
    <t>B25122104</t>
  </si>
  <si>
    <t>B25122105</t>
  </si>
  <si>
    <t>B25122106</t>
  </si>
  <si>
    <t>B25122107</t>
  </si>
  <si>
    <t>B25122108</t>
  </si>
  <si>
    <t>B25122109</t>
  </si>
  <si>
    <t>B25122110</t>
  </si>
  <si>
    <t>B25122111</t>
  </si>
  <si>
    <t>B25122112</t>
  </si>
  <si>
    <t>B25122113</t>
  </si>
  <si>
    <t>B25122114</t>
  </si>
  <si>
    <t>B25122115</t>
  </si>
  <si>
    <t>B25122116</t>
  </si>
  <si>
    <t>B25122117</t>
  </si>
  <si>
    <t>B25122118</t>
  </si>
  <si>
    <t>B25122119</t>
  </si>
  <si>
    <t>B25122120</t>
  </si>
  <si>
    <t>C25122001</t>
  </si>
  <si>
    <t>C25122002</t>
  </si>
  <si>
    <t>C25122003</t>
  </si>
  <si>
    <t>C25122004</t>
  </si>
  <si>
    <t>C25122005</t>
  </si>
  <si>
    <t>C25122006</t>
  </si>
  <si>
    <t>C25122007</t>
  </si>
  <si>
    <t>C25122008</t>
  </si>
  <si>
    <t>C25122009</t>
  </si>
  <si>
    <t>C25122010</t>
  </si>
  <si>
    <t>C25122011</t>
  </si>
  <si>
    <t>C25122012</t>
  </si>
  <si>
    <t>C25122013</t>
  </si>
  <si>
    <t>C25122014</t>
  </si>
  <si>
    <t>C25122015</t>
  </si>
  <si>
    <t>C25122016</t>
  </si>
  <si>
    <t>C25122017</t>
  </si>
  <si>
    <t>C25122018</t>
  </si>
  <si>
    <t>C25122019</t>
  </si>
  <si>
    <t>C25122020</t>
  </si>
  <si>
    <t>C25122021</t>
  </si>
  <si>
    <t>C25122022</t>
  </si>
  <si>
    <t>C25122023</t>
  </si>
  <si>
    <t>C25122024</t>
  </si>
  <si>
    <t>C25122025</t>
  </si>
  <si>
    <t>C25122026</t>
  </si>
  <si>
    <t>C25122027</t>
  </si>
  <si>
    <t>C25122028</t>
  </si>
  <si>
    <t>C25122029</t>
  </si>
  <si>
    <t>C25122030</t>
  </si>
  <si>
    <t>C25122031</t>
  </si>
  <si>
    <t>B25123001</t>
  </si>
  <si>
    <t>B25123002</t>
  </si>
  <si>
    <t>B25123003</t>
  </si>
  <si>
    <t>B25123004</t>
  </si>
  <si>
    <t>B25123005</t>
  </si>
  <si>
    <t>B25123006</t>
  </si>
  <si>
    <t>B25123007</t>
  </si>
  <si>
    <t>B25123008</t>
  </si>
  <si>
    <t>B25123009</t>
  </si>
  <si>
    <t>B25123010</t>
  </si>
  <si>
    <t>B25123011</t>
  </si>
  <si>
    <t>B25123012</t>
  </si>
  <si>
    <t>B25123013</t>
  </si>
  <si>
    <t>B25124001</t>
  </si>
  <si>
    <t>B25124002</t>
  </si>
  <si>
    <t>B25124003</t>
  </si>
  <si>
    <t>B25124004</t>
  </si>
  <si>
    <t>B25124005</t>
  </si>
  <si>
    <t>B25124006</t>
  </si>
  <si>
    <t>B25124007</t>
  </si>
  <si>
    <t>B25124008</t>
  </si>
  <si>
    <t>B25124009</t>
  </si>
  <si>
    <t>B25124010</t>
  </si>
  <si>
    <t>B25124011</t>
  </si>
  <si>
    <t>B25124012</t>
  </si>
  <si>
    <t>B25124013</t>
  </si>
  <si>
    <t>B25124014</t>
  </si>
  <si>
    <t>B25124015</t>
  </si>
  <si>
    <t>B25124016</t>
  </si>
  <si>
    <t>B25124017</t>
  </si>
  <si>
    <t>B25124018</t>
  </si>
  <si>
    <t>B25124019</t>
  </si>
  <si>
    <t>B25124020</t>
  </si>
  <si>
    <t>B25124021</t>
  </si>
  <si>
    <t>B25124022</t>
  </si>
  <si>
    <t>B25124023</t>
  </si>
  <si>
    <t>B25124024</t>
  </si>
  <si>
    <t>B25124025</t>
  </si>
  <si>
    <t>B25124026</t>
  </si>
  <si>
    <t>B25124027</t>
  </si>
  <si>
    <t>B25124028</t>
  </si>
  <si>
    <t>B25124029</t>
  </si>
  <si>
    <t>B25124030</t>
  </si>
  <si>
    <t>B25124031</t>
  </si>
  <si>
    <t>B25124032</t>
  </si>
  <si>
    <t>B25124033</t>
  </si>
  <si>
    <t>B25124034</t>
  </si>
  <si>
    <t>B25124035</t>
  </si>
  <si>
    <t>B25124036</t>
  </si>
  <si>
    <t>B25124037</t>
  </si>
  <si>
    <t>B25124038</t>
  </si>
  <si>
    <t>B25124039</t>
  </si>
  <si>
    <t>B25124040</t>
  </si>
  <si>
    <t>B25124041</t>
  </si>
  <si>
    <t>B25124042</t>
  </si>
  <si>
    <t>B25124043</t>
  </si>
  <si>
    <t>B25124044</t>
  </si>
  <si>
    <t>B25124045</t>
  </si>
  <si>
    <t>B25124046</t>
  </si>
  <si>
    <t>B25124047</t>
  </si>
  <si>
    <t>B25124048</t>
  </si>
  <si>
    <t>B25124049</t>
  </si>
  <si>
    <t>B25124050</t>
  </si>
  <si>
    <t>B25124051</t>
  </si>
  <si>
    <t>B25124052</t>
  </si>
  <si>
    <t>B25124053</t>
  </si>
  <si>
    <t>B25124054</t>
  </si>
  <si>
    <t>B25124055</t>
  </si>
  <si>
    <t>B25124056</t>
  </si>
  <si>
    <t>B25124057</t>
  </si>
  <si>
    <t>B25124058</t>
  </si>
  <si>
    <t>B25124059</t>
  </si>
  <si>
    <t>B25124060</t>
  </si>
  <si>
    <t>B25124061</t>
  </si>
  <si>
    <t>B25124062</t>
  </si>
  <si>
    <t>B25124063</t>
  </si>
  <si>
    <t>B25124064</t>
  </si>
  <si>
    <t>B25124065</t>
  </si>
  <si>
    <t>B25124066</t>
  </si>
  <si>
    <t>B25124067</t>
  </si>
  <si>
    <t>B25124068</t>
  </si>
  <si>
    <t>B25124069</t>
  </si>
  <si>
    <t>B25124070</t>
  </si>
  <si>
    <t>B25124071</t>
  </si>
  <si>
    <t>B25124072</t>
  </si>
  <si>
    <t>B25124073</t>
  </si>
  <si>
    <t>B25125001</t>
  </si>
  <si>
    <t>B25125002</t>
  </si>
  <si>
    <t>B25125003</t>
  </si>
  <si>
    <t>B25125004</t>
  </si>
  <si>
    <t>B25125005</t>
  </si>
  <si>
    <t>B25125006</t>
  </si>
  <si>
    <t>B25125007</t>
  </si>
  <si>
    <t>B25125008</t>
  </si>
  <si>
    <t>B25125009</t>
  </si>
  <si>
    <t>B25125010</t>
  </si>
  <si>
    <t>B25125011</t>
  </si>
  <si>
    <t>B25125012</t>
  </si>
  <si>
    <t>B25125013</t>
  </si>
  <si>
    <t>B25125014</t>
  </si>
  <si>
    <t>B25125015</t>
  </si>
  <si>
    <t>B25125016</t>
  </si>
  <si>
    <t>B25125017</t>
  </si>
  <si>
    <t>B25125018</t>
  </si>
  <si>
    <t>B25125019</t>
  </si>
  <si>
    <t>B25125020</t>
  </si>
  <si>
    <t>B25125021</t>
  </si>
  <si>
    <t>B25125022</t>
  </si>
  <si>
    <t>B25125023</t>
  </si>
  <si>
    <t>B25125024</t>
  </si>
  <si>
    <t>B25125025</t>
  </si>
  <si>
    <t>B25125026</t>
  </si>
  <si>
    <t>B25125027</t>
  </si>
  <si>
    <t>B25125028</t>
  </si>
  <si>
    <t>B25125029</t>
  </si>
  <si>
    <t>B25125030</t>
  </si>
  <si>
    <t>B25125031</t>
  </si>
  <si>
    <t>B25125032</t>
  </si>
  <si>
    <t>B25125033</t>
  </si>
  <si>
    <t>B25125034</t>
  </si>
  <si>
    <t>B25125035</t>
  </si>
  <si>
    <t>B25125036</t>
  </si>
  <si>
    <t>B25125037</t>
  </si>
  <si>
    <t>B25125038</t>
  </si>
  <si>
    <t>B25125039</t>
  </si>
  <si>
    <t>B25125040</t>
  </si>
  <si>
    <t>B25125041</t>
  </si>
  <si>
    <t>B25125042</t>
  </si>
  <si>
    <t>B25125043</t>
  </si>
  <si>
    <t>B25125044</t>
  </si>
  <si>
    <t>B25125045</t>
  </si>
  <si>
    <t>B25126001</t>
  </si>
  <si>
    <t>B25126002</t>
  </si>
  <si>
    <t>B25126003</t>
  </si>
  <si>
    <t>B25126004</t>
  </si>
  <si>
    <t>B25126005</t>
  </si>
  <si>
    <t>B25126006</t>
  </si>
  <si>
    <t>B25126007</t>
  </si>
  <si>
    <t>B25126008</t>
  </si>
  <si>
    <t>B25126009</t>
  </si>
  <si>
    <t>B25126010</t>
  </si>
  <si>
    <t>B25126011</t>
  </si>
  <si>
    <t>B25126012</t>
  </si>
  <si>
    <t>B25126013</t>
  </si>
  <si>
    <t>B25126014</t>
  </si>
  <si>
    <t>B25126015</t>
  </si>
  <si>
    <t>B25126016</t>
  </si>
  <si>
    <t>B25126017</t>
  </si>
  <si>
    <t>B25126018</t>
  </si>
  <si>
    <t>B25126019</t>
  </si>
  <si>
    <t>B25126020</t>
  </si>
  <si>
    <t>B25126021</t>
  </si>
  <si>
    <t>B25126022</t>
  </si>
  <si>
    <t>B25126023</t>
  </si>
  <si>
    <t>B25126024</t>
  </si>
  <si>
    <t>B25126025</t>
  </si>
  <si>
    <t>B25126026</t>
  </si>
  <si>
    <t>B25126027</t>
  </si>
  <si>
    <t>B25126028</t>
  </si>
  <si>
    <t>B25126029</t>
  </si>
  <si>
    <t>B25126030</t>
  </si>
  <si>
    <t>B25126031</t>
  </si>
  <si>
    <t>B25126032</t>
  </si>
  <si>
    <t>B25126033</t>
  </si>
  <si>
    <t>B25126034</t>
  </si>
  <si>
    <t>B25126035</t>
  </si>
  <si>
    <t>B25126036</t>
  </si>
  <si>
    <t>B25126037</t>
  </si>
  <si>
    <t>B25126038</t>
  </si>
  <si>
    <t>B25126039</t>
  </si>
  <si>
    <t>B25126040</t>
  </si>
  <si>
    <t>B25126041</t>
  </si>
  <si>
    <t>B25126042</t>
  </si>
  <si>
    <t>B25126043</t>
  </si>
  <si>
    <t>B25126044</t>
  </si>
  <si>
    <t>B25126045</t>
  </si>
  <si>
    <t>B25126046</t>
  </si>
  <si>
    <t>B25126047</t>
  </si>
  <si>
    <t>B25126048</t>
  </si>
  <si>
    <t>B25126049</t>
  </si>
  <si>
    <t>B25126050</t>
  </si>
  <si>
    <t>B25126051</t>
  </si>
  <si>
    <t>B25126052</t>
  </si>
  <si>
    <t>B25126053</t>
  </si>
  <si>
    <t>B25126054</t>
  </si>
  <si>
    <t>B25126055</t>
  </si>
  <si>
    <t>B25126056</t>
  </si>
  <si>
    <t>B25126057</t>
  </si>
  <si>
    <t>B25126058</t>
  </si>
  <si>
    <t>B25126059</t>
  </si>
  <si>
    <t>B25126060</t>
  </si>
  <si>
    <t>B25126061</t>
  </si>
  <si>
    <t>B25126062</t>
  </si>
  <si>
    <t>B25126063</t>
  </si>
  <si>
    <t>B25126064</t>
  </si>
  <si>
    <t>B25126065</t>
  </si>
  <si>
    <t>B25126066</t>
  </si>
  <si>
    <t>B25126067</t>
  </si>
  <si>
    <t>B25126068</t>
  </si>
  <si>
    <t>B25126069</t>
  </si>
  <si>
    <t>B25127001</t>
  </si>
  <si>
    <t>B25127002</t>
  </si>
  <si>
    <t>B25127003</t>
  </si>
  <si>
    <t>B25127004</t>
  </si>
  <si>
    <t>B25127005</t>
  </si>
  <si>
    <t>B25127006</t>
  </si>
  <si>
    <t>B25127007</t>
  </si>
  <si>
    <t>B25127008</t>
  </si>
  <si>
    <t>B25127009</t>
  </si>
  <si>
    <t>B25127010</t>
  </si>
  <si>
    <t>B25127011</t>
  </si>
  <si>
    <t>B25127012</t>
  </si>
  <si>
    <t>B25127013</t>
  </si>
  <si>
    <t>B25127014</t>
  </si>
  <si>
    <t>B25127015</t>
  </si>
  <si>
    <t>B25127016</t>
  </si>
  <si>
    <t>B25127017</t>
  </si>
  <si>
    <t>B25127018</t>
  </si>
  <si>
    <t>B25127019</t>
  </si>
  <si>
    <t>B25127020</t>
  </si>
  <si>
    <t>B25127021</t>
  </si>
  <si>
    <t>B25127022</t>
  </si>
  <si>
    <t>B25127023</t>
  </si>
  <si>
    <t>B25127024</t>
  </si>
  <si>
    <t>B25127025</t>
  </si>
  <si>
    <t>B25127026</t>
  </si>
  <si>
    <t>B25127027</t>
  </si>
  <si>
    <t>B25127028</t>
  </si>
  <si>
    <t>B25127029</t>
  </si>
  <si>
    <t>B25127030</t>
  </si>
  <si>
    <t>B25127031</t>
  </si>
  <si>
    <t>B25127032</t>
  </si>
  <si>
    <t>B25127033</t>
  </si>
  <si>
    <t>B25127034</t>
  </si>
  <si>
    <t>B25127035</t>
  </si>
  <si>
    <t>B25127036</t>
  </si>
  <si>
    <t>B25127037</t>
  </si>
  <si>
    <t>B25127038</t>
  </si>
  <si>
    <t>B25127039</t>
  </si>
  <si>
    <t>B25127040</t>
  </si>
  <si>
    <t>B25127041</t>
  </si>
  <si>
    <t>B25127042</t>
  </si>
  <si>
    <t>B25127043</t>
  </si>
  <si>
    <t>B25127044</t>
  </si>
  <si>
    <t>B25127045</t>
  </si>
  <si>
    <t>B25127046</t>
  </si>
  <si>
    <t>B25127047</t>
  </si>
  <si>
    <t>B25127048</t>
  </si>
  <si>
    <t>B25127049</t>
  </si>
  <si>
    <t>B25127050</t>
  </si>
  <si>
    <t>B25127051</t>
  </si>
  <si>
    <t>B25127052</t>
  </si>
  <si>
    <t>B25127053</t>
  </si>
  <si>
    <t>B25127054</t>
  </si>
  <si>
    <t>B25127055</t>
  </si>
  <si>
    <t>B25127056</t>
  </si>
  <si>
    <t>B25127057</t>
  </si>
  <si>
    <t>B25127058</t>
  </si>
  <si>
    <t>B25127059</t>
  </si>
  <si>
    <t>B25127060</t>
  </si>
  <si>
    <t>B25127061</t>
  </si>
  <si>
    <t>B25127062</t>
  </si>
  <si>
    <t>B25127063</t>
  </si>
  <si>
    <t>B25127064</t>
  </si>
  <si>
    <t>B25127065</t>
  </si>
  <si>
    <t>B25127066</t>
  </si>
  <si>
    <t>B25127067</t>
  </si>
  <si>
    <t>B25127068</t>
  </si>
  <si>
    <t>B25127069</t>
  </si>
  <si>
    <t>B25127070</t>
  </si>
  <si>
    <t>B25127071</t>
  </si>
  <si>
    <t>B25127072</t>
  </si>
  <si>
    <t>B25127073</t>
  </si>
  <si>
    <t>B25127074</t>
  </si>
  <si>
    <t>B25127075</t>
  </si>
  <si>
    <t>B25127076</t>
  </si>
  <si>
    <t>B25127077</t>
  </si>
  <si>
    <t>B25127078</t>
  </si>
  <si>
    <t>B25127079</t>
  </si>
  <si>
    <t>B25127080</t>
  </si>
  <si>
    <t>B25127081</t>
  </si>
  <si>
    <t>B25127082</t>
  </si>
  <si>
    <t>B25127083</t>
  </si>
  <si>
    <t>B25127084</t>
  </si>
  <si>
    <t>B25127085</t>
  </si>
  <si>
    <t>B25127086</t>
  </si>
  <si>
    <t>B25127087</t>
  </si>
  <si>
    <t>B25128001</t>
  </si>
  <si>
    <t>B25128002</t>
  </si>
  <si>
    <t>B25128003</t>
  </si>
  <si>
    <t>B25128004</t>
  </si>
  <si>
    <t>B25128005</t>
  </si>
  <si>
    <t>B25128006</t>
  </si>
  <si>
    <t>B25128007</t>
  </si>
  <si>
    <t>B25128008</t>
  </si>
  <si>
    <t>B25128009</t>
  </si>
  <si>
    <t>B25128010</t>
  </si>
  <si>
    <t>B25128011</t>
  </si>
  <si>
    <t>B25128012</t>
  </si>
  <si>
    <t>B25128013</t>
  </si>
  <si>
    <t>B25128014</t>
  </si>
  <si>
    <t>B25128015</t>
  </si>
  <si>
    <t>B25128016</t>
  </si>
  <si>
    <t>B25128017</t>
  </si>
  <si>
    <t>B25128018</t>
  </si>
  <si>
    <t>B25128019</t>
  </si>
  <si>
    <t>B25128020</t>
  </si>
  <si>
    <t>B25128021</t>
  </si>
  <si>
    <t>B25128022</t>
  </si>
  <si>
    <t>B25128023</t>
  </si>
  <si>
    <t>B25128024</t>
  </si>
  <si>
    <t>B25128025</t>
  </si>
  <si>
    <t>B25128026</t>
  </si>
  <si>
    <t>B25128027</t>
  </si>
  <si>
    <t>B25128028</t>
  </si>
  <si>
    <t>B25128029</t>
  </si>
  <si>
    <t>B25128030</t>
  </si>
  <si>
    <t>B25128031</t>
  </si>
  <si>
    <t>B25128032</t>
  </si>
  <si>
    <t>B25128033</t>
  </si>
  <si>
    <t>B25128034</t>
  </si>
  <si>
    <t>B25128035</t>
  </si>
  <si>
    <t>B25128036</t>
  </si>
  <si>
    <t>B25128037</t>
  </si>
  <si>
    <t>B25128038</t>
  </si>
  <si>
    <t>B25128039</t>
  </si>
  <si>
    <t>B25128040</t>
  </si>
  <si>
    <t>B25128041</t>
  </si>
  <si>
    <t>B25128042</t>
  </si>
  <si>
    <t>B25128043</t>
  </si>
  <si>
    <t>B25128044</t>
  </si>
  <si>
    <t>B25128045</t>
  </si>
  <si>
    <t>B25129001</t>
  </si>
  <si>
    <t>B25129002</t>
  </si>
  <si>
    <t>B25129003</t>
  </si>
  <si>
    <t>B25129004</t>
  </si>
  <si>
    <t>B25129005</t>
  </si>
  <si>
    <t>B25129006</t>
  </si>
  <si>
    <t>B25129007</t>
  </si>
  <si>
    <t>B25129008</t>
  </si>
  <si>
    <t>B25129009</t>
  </si>
  <si>
    <t>B25129010</t>
  </si>
  <si>
    <t>B25129011</t>
  </si>
  <si>
    <t>B25129012</t>
  </si>
  <si>
    <t>B25129013</t>
  </si>
  <si>
    <t>B25129014</t>
  </si>
  <si>
    <t>B25129015</t>
  </si>
  <si>
    <t>B25129016</t>
  </si>
  <si>
    <t>B25129017</t>
  </si>
  <si>
    <t>B25129018</t>
  </si>
  <si>
    <t>B25129019</t>
  </si>
  <si>
    <t>B25129020</t>
  </si>
  <si>
    <t>B25129021</t>
  </si>
  <si>
    <t>B25129022</t>
  </si>
  <si>
    <t>B25129023</t>
  </si>
  <si>
    <t>B25129024</t>
  </si>
  <si>
    <t>B25129025</t>
  </si>
  <si>
    <t>B25129026</t>
  </si>
  <si>
    <t>B25129027</t>
  </si>
  <si>
    <t>B25129028</t>
  </si>
  <si>
    <t>B25129029</t>
  </si>
  <si>
    <t>B25129030</t>
  </si>
  <si>
    <t>B25129031</t>
  </si>
  <si>
    <t>B25129032</t>
  </si>
  <si>
    <t>B25129033</t>
  </si>
  <si>
    <t>B25129034</t>
  </si>
  <si>
    <t>B25129035</t>
  </si>
  <si>
    <t>B25129036</t>
  </si>
  <si>
    <t>B25129037</t>
  </si>
  <si>
    <t>B25129038</t>
  </si>
  <si>
    <t>B25129039</t>
  </si>
  <si>
    <t>B25129040</t>
  </si>
  <si>
    <t>B25129041</t>
  </si>
  <si>
    <t>B25129042</t>
  </si>
  <si>
    <t>B25129043</t>
  </si>
  <si>
    <t>B25129044</t>
  </si>
  <si>
    <t>B25129045</t>
  </si>
  <si>
    <t>B25129046</t>
  </si>
  <si>
    <t>B25129047</t>
  </si>
  <si>
    <t>B25129048</t>
  </si>
  <si>
    <t>B25129049</t>
  </si>
  <si>
    <t>B25129050</t>
  </si>
  <si>
    <t>B25129051</t>
  </si>
  <si>
    <t>B25129052</t>
  </si>
  <si>
    <t>B25129053</t>
  </si>
  <si>
    <t>B25129054</t>
  </si>
  <si>
    <t>B25129055</t>
  </si>
  <si>
    <t>B25129056</t>
  </si>
  <si>
    <t>B25129057</t>
  </si>
  <si>
    <t>B25129058</t>
  </si>
  <si>
    <t>B25129059</t>
  </si>
  <si>
    <t>B25129060</t>
  </si>
  <si>
    <t>B25129061</t>
  </si>
  <si>
    <t>B25129062</t>
  </si>
  <si>
    <t>B25129063</t>
  </si>
  <si>
    <t>B25129064</t>
  </si>
  <si>
    <t>B25129065</t>
  </si>
  <si>
    <t>B25129066</t>
  </si>
  <si>
    <t>B25129067</t>
  </si>
  <si>
    <t>B25129068</t>
  </si>
  <si>
    <t>B25129069</t>
  </si>
  <si>
    <t>B25129070</t>
  </si>
  <si>
    <t>B25129071</t>
  </si>
  <si>
    <t>B25129072</t>
  </si>
  <si>
    <t>B25129073</t>
  </si>
  <si>
    <t>B25130001</t>
  </si>
  <si>
    <t>B25130002</t>
  </si>
  <si>
    <t>B25130003</t>
  </si>
  <si>
    <t>B25130004</t>
  </si>
  <si>
    <t>B25130005</t>
  </si>
  <si>
    <t>B25130006</t>
  </si>
  <si>
    <t>B25130007</t>
  </si>
  <si>
    <t>B25130008</t>
  </si>
  <si>
    <t>B25130009</t>
  </si>
  <si>
    <t>B25130010</t>
  </si>
  <si>
    <t>B25130011</t>
  </si>
  <si>
    <t>B25130012</t>
  </si>
  <si>
    <t>B25131001</t>
  </si>
  <si>
    <t>B25131002</t>
  </si>
  <si>
    <t>B25131003</t>
  </si>
  <si>
    <t>B25131004</t>
  </si>
  <si>
    <t>B25131005</t>
  </si>
  <si>
    <t>B25131006</t>
  </si>
  <si>
    <t>B25131007</t>
  </si>
  <si>
    <t>B25131008</t>
  </si>
  <si>
    <t>B26001001</t>
  </si>
  <si>
    <t>B26101001</t>
  </si>
  <si>
    <t>B26101002</t>
  </si>
  <si>
    <t>B26101003</t>
  </si>
  <si>
    <t>B26101004</t>
  </si>
  <si>
    <t>B26101005</t>
  </si>
  <si>
    <t>B26101006</t>
  </si>
  <si>
    <t>B26101007</t>
  </si>
  <si>
    <t>B26101008</t>
  </si>
  <si>
    <t>B26101009</t>
  </si>
  <si>
    <t>B26101010</t>
  </si>
  <si>
    <t>B26101011</t>
  </si>
  <si>
    <t>B26101012</t>
  </si>
  <si>
    <t>B26101013</t>
  </si>
  <si>
    <t>B26101014</t>
  </si>
  <si>
    <t>B26101015</t>
  </si>
  <si>
    <t>B26101016</t>
  </si>
  <si>
    <t>B26101017</t>
  </si>
  <si>
    <t>B26101018</t>
  </si>
  <si>
    <t>B26101019</t>
  </si>
  <si>
    <t>B26101020</t>
  </si>
  <si>
    <t>B26101021</t>
  </si>
  <si>
    <t>B26101022</t>
  </si>
  <si>
    <t>B26101023</t>
  </si>
  <si>
    <t>B26101024</t>
  </si>
  <si>
    <t>B26101025</t>
  </si>
  <si>
    <t>B26101026</t>
  </si>
  <si>
    <t>B26101027</t>
  </si>
  <si>
    <t>B26101028</t>
  </si>
  <si>
    <t>B26101029</t>
  </si>
  <si>
    <t>B26101030</t>
  </si>
  <si>
    <t>B26101031</t>
  </si>
  <si>
    <t>B26101032</t>
  </si>
  <si>
    <t>B26101033</t>
  </si>
  <si>
    <t>B26101034</t>
  </si>
  <si>
    <t>B26101035</t>
  </si>
  <si>
    <t>B26101036</t>
  </si>
  <si>
    <t>B26101037</t>
  </si>
  <si>
    <t>B26101038</t>
  </si>
  <si>
    <t>B26101039</t>
  </si>
  <si>
    <t>B26101040</t>
  </si>
  <si>
    <t>B26101041</t>
  </si>
  <si>
    <t>B26101042</t>
  </si>
  <si>
    <t>B26101043</t>
  </si>
  <si>
    <t>B26101044</t>
  </si>
  <si>
    <t>B26101045</t>
  </si>
  <si>
    <t>B26101046</t>
  </si>
  <si>
    <t>B26101047</t>
  </si>
  <si>
    <t>B26101048</t>
  </si>
  <si>
    <t>B26101049</t>
  </si>
  <si>
    <t>B26101050</t>
  </si>
  <si>
    <t>B26101051</t>
  </si>
  <si>
    <t>B26101052</t>
  </si>
  <si>
    <t>B26101053</t>
  </si>
  <si>
    <t>B26101054</t>
  </si>
  <si>
    <t>B26101055</t>
  </si>
  <si>
    <t>B26101056</t>
  </si>
  <si>
    <t>B26101057</t>
  </si>
  <si>
    <t>B26101058</t>
  </si>
  <si>
    <t>B26101059</t>
  </si>
  <si>
    <t>B26101060</t>
  </si>
  <si>
    <t>B26101061</t>
  </si>
  <si>
    <t>B26101062</t>
  </si>
  <si>
    <t>B26101063</t>
  </si>
  <si>
    <t>B26101064</t>
  </si>
  <si>
    <t>B26101065</t>
  </si>
  <si>
    <t>B26101066</t>
  </si>
  <si>
    <t>B26101067</t>
  </si>
  <si>
    <t>B26101068</t>
  </si>
  <si>
    <t>B26101069</t>
  </si>
  <si>
    <t>B26101070</t>
  </si>
  <si>
    <t>B26101071</t>
  </si>
  <si>
    <t>B26101072</t>
  </si>
  <si>
    <t>B26101073</t>
  </si>
  <si>
    <t>B26101074</t>
  </si>
  <si>
    <t>B26101075</t>
  </si>
  <si>
    <t>B26101076</t>
  </si>
  <si>
    <t>B26101077</t>
  </si>
  <si>
    <t>B26101078</t>
  </si>
  <si>
    <t>B26101079</t>
  </si>
  <si>
    <t>B26101080</t>
  </si>
  <si>
    <t>B26101081</t>
  </si>
  <si>
    <t>B26101082</t>
  </si>
  <si>
    <t>B26101083</t>
  </si>
  <si>
    <t>B26101084</t>
  </si>
  <si>
    <t>B26101085</t>
  </si>
  <si>
    <t>B26101086</t>
  </si>
  <si>
    <t>B26101087</t>
  </si>
  <si>
    <t>B26101088</t>
  </si>
  <si>
    <t>B26101089</t>
  </si>
  <si>
    <t>B26101090</t>
  </si>
  <si>
    <t>B26101091</t>
  </si>
  <si>
    <t>B26101092</t>
  </si>
  <si>
    <t>B26101093</t>
  </si>
  <si>
    <t>B26101094</t>
  </si>
  <si>
    <t>B26101095</t>
  </si>
  <si>
    <t>B26101096</t>
  </si>
  <si>
    <t>B26101097</t>
  </si>
  <si>
    <t>B26101098</t>
  </si>
  <si>
    <t>B26101099</t>
  </si>
  <si>
    <t>B26101100</t>
  </si>
  <si>
    <t>B26101101</t>
  </si>
  <si>
    <t>B26101102</t>
  </si>
  <si>
    <t>B26101103</t>
  </si>
  <si>
    <t>B26101104</t>
  </si>
  <si>
    <t>B26101105</t>
  </si>
  <si>
    <t>B26101106</t>
  </si>
  <si>
    <t>B26101107</t>
  </si>
  <si>
    <t>B26101108</t>
  </si>
  <si>
    <t>B26101109</t>
  </si>
  <si>
    <t>B26101110</t>
  </si>
  <si>
    <t>B26101111</t>
  </si>
  <si>
    <t>B26101112</t>
  </si>
  <si>
    <t>B26101113</t>
  </si>
  <si>
    <t>B26101114</t>
  </si>
  <si>
    <t>B26101115</t>
  </si>
  <si>
    <t>B26101116</t>
  </si>
  <si>
    <t>B26101117</t>
  </si>
  <si>
    <t>B26101118</t>
  </si>
  <si>
    <t>B26101119</t>
  </si>
  <si>
    <t>B26101120</t>
  </si>
  <si>
    <t>B26101121</t>
  </si>
  <si>
    <t>B26101122</t>
  </si>
  <si>
    <t>B26101123</t>
  </si>
  <si>
    <t>B26101124</t>
  </si>
  <si>
    <t>B26101125</t>
  </si>
  <si>
    <t>B26101126</t>
  </si>
  <si>
    <t>B26101127</t>
  </si>
  <si>
    <t>B26101128</t>
  </si>
  <si>
    <t>B26101129</t>
  </si>
  <si>
    <t>B26101130</t>
  </si>
  <si>
    <t>B26101131</t>
  </si>
  <si>
    <t>B26101132</t>
  </si>
  <si>
    <t>B26101133</t>
  </si>
  <si>
    <t>B26101134</t>
  </si>
  <si>
    <t>B26101135</t>
  </si>
  <si>
    <t>B26101136</t>
  </si>
  <si>
    <t>B26101137</t>
  </si>
  <si>
    <t>B26101138</t>
  </si>
  <si>
    <t>B26101139</t>
  </si>
  <si>
    <t>B26101140</t>
  </si>
  <si>
    <t>B26101141</t>
  </si>
  <si>
    <t>B26101142</t>
  </si>
  <si>
    <t>B26101143</t>
  </si>
  <si>
    <t>B26101144</t>
  </si>
  <si>
    <t>B26101145</t>
  </si>
  <si>
    <t>B26101146</t>
  </si>
  <si>
    <t>B26101147</t>
  </si>
  <si>
    <t>B26101148</t>
  </si>
  <si>
    <t>B26101149</t>
  </si>
  <si>
    <t>B26101150</t>
  </si>
  <si>
    <t>B26101151</t>
  </si>
  <si>
    <t>B26101152</t>
  </si>
  <si>
    <t>B26101153</t>
  </si>
  <si>
    <t>B26101154</t>
  </si>
  <si>
    <t>B26101155</t>
  </si>
  <si>
    <t>B26101156</t>
  </si>
  <si>
    <t>B26101157</t>
  </si>
  <si>
    <t>B26101158</t>
  </si>
  <si>
    <t>B26101159</t>
  </si>
  <si>
    <t>B26101160</t>
  </si>
  <si>
    <t>B26101161</t>
  </si>
  <si>
    <t>B26101162</t>
  </si>
  <si>
    <t>B26101163</t>
  </si>
  <si>
    <t>B26101164</t>
  </si>
  <si>
    <t>B26101165</t>
  </si>
  <si>
    <t>B26101166</t>
  </si>
  <si>
    <t>B26101167</t>
  </si>
  <si>
    <t>B26101168</t>
  </si>
  <si>
    <t>B26101169</t>
  </si>
  <si>
    <t>B26101170</t>
  </si>
  <si>
    <t>B26101171</t>
  </si>
  <si>
    <t>B26101172</t>
  </si>
  <si>
    <t>B26101173</t>
  </si>
  <si>
    <t>B26101174</t>
  </si>
  <si>
    <t>B26101175</t>
  </si>
  <si>
    <t>B26101176</t>
  </si>
  <si>
    <t>B26101177</t>
  </si>
  <si>
    <t>B26101178</t>
  </si>
  <si>
    <t>B26101179</t>
  </si>
  <si>
    <t>B26101180</t>
  </si>
  <si>
    <t>B26101181</t>
  </si>
  <si>
    <t>B26101182</t>
  </si>
  <si>
    <t>B26101183</t>
  </si>
  <si>
    <t>B26101184</t>
  </si>
  <si>
    <t>B26101185</t>
  </si>
  <si>
    <t>B26101186</t>
  </si>
  <si>
    <t>B26101187</t>
  </si>
  <si>
    <t>B26101188</t>
  </si>
  <si>
    <t>B26101189</t>
  </si>
  <si>
    <t>B26101190</t>
  </si>
  <si>
    <t>B26101191</t>
  </si>
  <si>
    <t>B26101192</t>
  </si>
  <si>
    <t>B26101193</t>
  </si>
  <si>
    <t>B26101194</t>
  </si>
  <si>
    <t>B26101195</t>
  </si>
  <si>
    <t>B26101196</t>
  </si>
  <si>
    <t>B26101197</t>
  </si>
  <si>
    <t>B26101198</t>
  </si>
  <si>
    <t>B26101199</t>
  </si>
  <si>
    <t>B26101200</t>
  </si>
  <si>
    <t>B26101201</t>
  </si>
  <si>
    <t>B26101202</t>
  </si>
  <si>
    <t>B26101203</t>
  </si>
  <si>
    <t>B26101204</t>
  </si>
  <si>
    <t>B26101205</t>
  </si>
  <si>
    <t>B26101206</t>
  </si>
  <si>
    <t>B26101207</t>
  </si>
  <si>
    <t>B26101208</t>
  </si>
  <si>
    <t>B26101209</t>
  </si>
  <si>
    <t>B26101210</t>
  </si>
  <si>
    <t>B26101211</t>
  </si>
  <si>
    <t>B26101212</t>
  </si>
  <si>
    <t>B26101213</t>
  </si>
  <si>
    <t>B26101214</t>
  </si>
  <si>
    <t>B26102001</t>
  </si>
  <si>
    <t>B26102002</t>
  </si>
  <si>
    <t>B26102003</t>
  </si>
  <si>
    <t>B26102004</t>
  </si>
  <si>
    <t>B26102005</t>
  </si>
  <si>
    <t>B26102006</t>
  </si>
  <si>
    <t>B26102007</t>
  </si>
  <si>
    <t>B26102008</t>
  </si>
  <si>
    <t>B26103001</t>
  </si>
  <si>
    <t>B26103002</t>
  </si>
  <si>
    <t>B26103003</t>
  </si>
  <si>
    <t>B26103004</t>
  </si>
  <si>
    <t>B26103005</t>
  </si>
  <si>
    <t>B26103006</t>
  </si>
  <si>
    <t>B26103007</t>
  </si>
  <si>
    <t>B26103008</t>
  </si>
  <si>
    <t>B26103A001</t>
  </si>
  <si>
    <t>B26103A002</t>
  </si>
  <si>
    <t>B26103A003</t>
  </si>
  <si>
    <t>B26103A004</t>
  </si>
  <si>
    <t>B26103A005</t>
  </si>
  <si>
    <t>B26103A006</t>
  </si>
  <si>
    <t>B26103A007</t>
  </si>
  <si>
    <t>B26103A008</t>
  </si>
  <si>
    <t>B26103B001</t>
  </si>
  <si>
    <t>B26103B002</t>
  </si>
  <si>
    <t>B26103B003</t>
  </si>
  <si>
    <t>B26103B004</t>
  </si>
  <si>
    <t>B26103B005</t>
  </si>
  <si>
    <t>B26103B006</t>
  </si>
  <si>
    <t>B26103B007</t>
  </si>
  <si>
    <t>B26103B008</t>
  </si>
  <si>
    <t>B26103C001</t>
  </si>
  <si>
    <t>B26103C002</t>
  </si>
  <si>
    <t>B26103C003</t>
  </si>
  <si>
    <t>B26103C004</t>
  </si>
  <si>
    <t>B26103C005</t>
  </si>
  <si>
    <t>B26103C006</t>
  </si>
  <si>
    <t>B26103C007</t>
  </si>
  <si>
    <t>B26103C008</t>
  </si>
  <si>
    <t>B26103D001</t>
  </si>
  <si>
    <t>B26103D002</t>
  </si>
  <si>
    <t>B26103D003</t>
  </si>
  <si>
    <t>B26103D004</t>
  </si>
  <si>
    <t>B26103D005</t>
  </si>
  <si>
    <t>B26103D006</t>
  </si>
  <si>
    <t>B26103D007</t>
  </si>
  <si>
    <t>B26103D008</t>
  </si>
  <si>
    <t>B26103E001</t>
  </si>
  <si>
    <t>B26103E002</t>
  </si>
  <si>
    <t>B26103E003</t>
  </si>
  <si>
    <t>B26103E004</t>
  </si>
  <si>
    <t>B26103E005</t>
  </si>
  <si>
    <t>B26103E006</t>
  </si>
  <si>
    <t>B26103E007</t>
  </si>
  <si>
    <t>B26103E008</t>
  </si>
  <si>
    <t>B26103F001</t>
  </si>
  <si>
    <t>B26103F002</t>
  </si>
  <si>
    <t>B26103F003</t>
  </si>
  <si>
    <t>B26103F004</t>
  </si>
  <si>
    <t>B26103F005</t>
  </si>
  <si>
    <t>B26103F006</t>
  </si>
  <si>
    <t>B26103F007</t>
  </si>
  <si>
    <t>B26103F008</t>
  </si>
  <si>
    <t>B26103G001</t>
  </si>
  <si>
    <t>B26103G002</t>
  </si>
  <si>
    <t>B26103G003</t>
  </si>
  <si>
    <t>B26103G004</t>
  </si>
  <si>
    <t>B26103G005</t>
  </si>
  <si>
    <t>B26103G006</t>
  </si>
  <si>
    <t>B26103G007</t>
  </si>
  <si>
    <t>B26103G008</t>
  </si>
  <si>
    <t>B26103H001</t>
  </si>
  <si>
    <t>B26103H002</t>
  </si>
  <si>
    <t>B26103H003</t>
  </si>
  <si>
    <t>B26103H004</t>
  </si>
  <si>
    <t>B26103H005</t>
  </si>
  <si>
    <t>B26103H006</t>
  </si>
  <si>
    <t>B26103H007</t>
  </si>
  <si>
    <t>B26103H008</t>
  </si>
  <si>
    <t>B26103I001</t>
  </si>
  <si>
    <t>B26103I002</t>
  </si>
  <si>
    <t>B26103I003</t>
  </si>
  <si>
    <t>B26103I004</t>
  </si>
  <si>
    <t>B26103I005</t>
  </si>
  <si>
    <t>B26103I006</t>
  </si>
  <si>
    <t>B26103I007</t>
  </si>
  <si>
    <t>B26103I008</t>
  </si>
  <si>
    <t>B26104001</t>
  </si>
  <si>
    <t>B26104002</t>
  </si>
  <si>
    <t>B26104003</t>
  </si>
  <si>
    <t>B26104004</t>
  </si>
  <si>
    <t>B26104005</t>
  </si>
  <si>
    <t>B26104006</t>
  </si>
  <si>
    <t>B26104007</t>
  </si>
  <si>
    <t>B26104008</t>
  </si>
  <si>
    <t>B26104009</t>
  </si>
  <si>
    <t>B26104010</t>
  </si>
  <si>
    <t>B26104011</t>
  </si>
  <si>
    <t>B26104012</t>
  </si>
  <si>
    <t>B26104013</t>
  </si>
  <si>
    <t>B26104014</t>
  </si>
  <si>
    <t>B26104015</t>
  </si>
  <si>
    <t>B26104016</t>
  </si>
  <si>
    <t>B26104017</t>
  </si>
  <si>
    <t>B26104018</t>
  </si>
  <si>
    <t>B26104019</t>
  </si>
  <si>
    <t>B26104020</t>
  </si>
  <si>
    <t>B26104021</t>
  </si>
  <si>
    <t>B26104022</t>
  </si>
  <si>
    <t>B26104023</t>
  </si>
  <si>
    <t>B26104024</t>
  </si>
  <si>
    <t>B26104025</t>
  </si>
  <si>
    <t>B26104026</t>
  </si>
  <si>
    <t>B26104027</t>
  </si>
  <si>
    <t>B26104028</t>
  </si>
  <si>
    <t>B26104029</t>
  </si>
  <si>
    <t>B26104030</t>
  </si>
  <si>
    <t>B26104031</t>
  </si>
  <si>
    <t>B26104032</t>
  </si>
  <si>
    <t>B26104033</t>
  </si>
  <si>
    <t>B26104034</t>
  </si>
  <si>
    <t>B26104035</t>
  </si>
  <si>
    <t>B26104036</t>
  </si>
  <si>
    <t>B26104037</t>
  </si>
  <si>
    <t>B26104038</t>
  </si>
  <si>
    <t>B26104039</t>
  </si>
  <si>
    <t>B26104040</t>
  </si>
  <si>
    <t>B26104041</t>
  </si>
  <si>
    <t>B26104042</t>
  </si>
  <si>
    <t>B26104043</t>
  </si>
  <si>
    <t>B26105001</t>
  </si>
  <si>
    <t>B26105002</t>
  </si>
  <si>
    <t>B26105003</t>
  </si>
  <si>
    <t>B26105004</t>
  </si>
  <si>
    <t>B26105005</t>
  </si>
  <si>
    <t>B26105006</t>
  </si>
  <si>
    <t>B26105007</t>
  </si>
  <si>
    <t>B26105008</t>
  </si>
  <si>
    <t>B26105009</t>
  </si>
  <si>
    <t>B26105010</t>
  </si>
  <si>
    <t>B26105011</t>
  </si>
  <si>
    <t>B26105012</t>
  </si>
  <si>
    <t>B26105013</t>
  </si>
  <si>
    <t>B26105014</t>
  </si>
  <si>
    <t>B26105015</t>
  </si>
  <si>
    <t>B26105016</t>
  </si>
  <si>
    <t>B26105017</t>
  </si>
  <si>
    <t>B26105018</t>
  </si>
  <si>
    <t>B26105019</t>
  </si>
  <si>
    <t>B26105020</t>
  </si>
  <si>
    <t>B26105021</t>
  </si>
  <si>
    <t>B26105022</t>
  </si>
  <si>
    <t>B26106001</t>
  </si>
  <si>
    <t>B26106002</t>
  </si>
  <si>
    <t>B26106003</t>
  </si>
  <si>
    <t>B26106004</t>
  </si>
  <si>
    <t>B26106005</t>
  </si>
  <si>
    <t>B26106006</t>
  </si>
  <si>
    <t>B26106007</t>
  </si>
  <si>
    <t>B26106008</t>
  </si>
  <si>
    <t>B26106009</t>
  </si>
  <si>
    <t>B26106010</t>
  </si>
  <si>
    <t>B26106011</t>
  </si>
  <si>
    <t>B26106012</t>
  </si>
  <si>
    <t>B26106013</t>
  </si>
  <si>
    <t>B26106014</t>
  </si>
  <si>
    <t>B26106015</t>
  </si>
  <si>
    <t>B26106016</t>
  </si>
  <si>
    <t>B26106017</t>
  </si>
  <si>
    <t>B26106018</t>
  </si>
  <si>
    <t>B26106019</t>
  </si>
  <si>
    <t>B26106020</t>
  </si>
  <si>
    <t>B26106021</t>
  </si>
  <si>
    <t>B26106022</t>
  </si>
  <si>
    <t>B26106023</t>
  </si>
  <si>
    <t>B26106024</t>
  </si>
  <si>
    <t>B26106025</t>
  </si>
  <si>
    <t>B26106026</t>
  </si>
  <si>
    <t>B26106027</t>
  </si>
  <si>
    <t>B26106028</t>
  </si>
  <si>
    <t>B26106029</t>
  </si>
  <si>
    <t>B26106030</t>
  </si>
  <si>
    <t>B26106031</t>
  </si>
  <si>
    <t>B26106032</t>
  </si>
  <si>
    <t>B26106033</t>
  </si>
  <si>
    <t>B26106034</t>
  </si>
  <si>
    <t>B26106035</t>
  </si>
  <si>
    <t>B26106036</t>
  </si>
  <si>
    <t>B26107001</t>
  </si>
  <si>
    <t>B26107002</t>
  </si>
  <si>
    <t>B26107003</t>
  </si>
  <si>
    <t>B26107004</t>
  </si>
  <si>
    <t>B26107005</t>
  </si>
  <si>
    <t>B26107006</t>
  </si>
  <si>
    <t>B26107007</t>
  </si>
  <si>
    <t>B26107008</t>
  </si>
  <si>
    <t>B26107009</t>
  </si>
  <si>
    <t>B26107010</t>
  </si>
  <si>
    <t>B26107011</t>
  </si>
  <si>
    <t>B26107012</t>
  </si>
  <si>
    <t>B26107013</t>
  </si>
  <si>
    <t>B26107014</t>
  </si>
  <si>
    <t>B26107015</t>
  </si>
  <si>
    <t>B26107016</t>
  </si>
  <si>
    <t>B26107017</t>
  </si>
  <si>
    <t>B26107018</t>
  </si>
  <si>
    <t>B26107019</t>
  </si>
  <si>
    <t>B26107020</t>
  </si>
  <si>
    <t>B26107021</t>
  </si>
  <si>
    <t>B26107022</t>
  </si>
  <si>
    <t>B26108001</t>
  </si>
  <si>
    <t>B26108002</t>
  </si>
  <si>
    <t>B26108003</t>
  </si>
  <si>
    <t>B26108004</t>
  </si>
  <si>
    <t>B26108005</t>
  </si>
  <si>
    <t>B26108006</t>
  </si>
  <si>
    <t>B26108007</t>
  </si>
  <si>
    <t>B26108008</t>
  </si>
  <si>
    <t>B26108009</t>
  </si>
  <si>
    <t>B26108010</t>
  </si>
  <si>
    <t>B26108011</t>
  </si>
  <si>
    <t>B26108012</t>
  </si>
  <si>
    <t>B26108013</t>
  </si>
  <si>
    <t>B26108014</t>
  </si>
  <si>
    <t>B26108015</t>
  </si>
  <si>
    <t>B26108016</t>
  </si>
  <si>
    <t>B26108017</t>
  </si>
  <si>
    <t>B26108018</t>
  </si>
  <si>
    <t>B26108019</t>
  </si>
  <si>
    <t>B26108020</t>
  </si>
  <si>
    <t>B26108021</t>
  </si>
  <si>
    <t>B26108022</t>
  </si>
  <si>
    <t>B26108023</t>
  </si>
  <si>
    <t>B26108024</t>
  </si>
  <si>
    <t>B26108025</t>
  </si>
  <si>
    <t>B26108026</t>
  </si>
  <si>
    <t>B26108027</t>
  </si>
  <si>
    <t>B26108028</t>
  </si>
  <si>
    <t>B26108029</t>
  </si>
  <si>
    <t>B26108030</t>
  </si>
  <si>
    <t>B26108031</t>
  </si>
  <si>
    <t>B26108032</t>
  </si>
  <si>
    <t>B26108033</t>
  </si>
  <si>
    <t>B26108034</t>
  </si>
  <si>
    <t>B26108035</t>
  </si>
  <si>
    <t>B26108036</t>
  </si>
  <si>
    <t>B26108037</t>
  </si>
  <si>
    <t>B26108038</t>
  </si>
  <si>
    <t>B26108039</t>
  </si>
  <si>
    <t>B26108040</t>
  </si>
  <si>
    <t>B26108041</t>
  </si>
  <si>
    <t>B26108042</t>
  </si>
  <si>
    <t>B26108043</t>
  </si>
  <si>
    <t>B26108044</t>
  </si>
  <si>
    <t>B26108045</t>
  </si>
  <si>
    <t>B26108046</t>
  </si>
  <si>
    <t>B26108047</t>
  </si>
  <si>
    <t>B26108048</t>
  </si>
  <si>
    <t>B26108049</t>
  </si>
  <si>
    <t>B26108050</t>
  </si>
  <si>
    <t>B26108051</t>
  </si>
  <si>
    <t>B26108052</t>
  </si>
  <si>
    <t>B26108053</t>
  </si>
  <si>
    <t>B26108054</t>
  </si>
  <si>
    <t>B26108055</t>
  </si>
  <si>
    <t>B26108056</t>
  </si>
  <si>
    <t>B26108057</t>
  </si>
  <si>
    <t>B26108058</t>
  </si>
  <si>
    <t>B26108059</t>
  </si>
  <si>
    <t>B26108060</t>
  </si>
  <si>
    <t>B26108061</t>
  </si>
  <si>
    <t>B26108062</t>
  </si>
  <si>
    <t>B26108063</t>
  </si>
  <si>
    <t>B26108064</t>
  </si>
  <si>
    <t>B26108065</t>
  </si>
  <si>
    <t>B26108066</t>
  </si>
  <si>
    <t>B26108067</t>
  </si>
  <si>
    <t>B26108068</t>
  </si>
  <si>
    <t>B26108069</t>
  </si>
  <si>
    <t>B26108070</t>
  </si>
  <si>
    <t>B26108071</t>
  </si>
  <si>
    <t>B26108072</t>
  </si>
  <si>
    <t>B26108073</t>
  </si>
  <si>
    <t>B26108074</t>
  </si>
  <si>
    <t>B26108075</t>
  </si>
  <si>
    <t>B26108076</t>
  </si>
  <si>
    <t>B26108077</t>
  </si>
  <si>
    <t>B26108078</t>
  </si>
  <si>
    <t>B26108079</t>
  </si>
  <si>
    <t>B26108080</t>
  </si>
  <si>
    <t>B26108081</t>
  </si>
  <si>
    <t>B26108082</t>
  </si>
  <si>
    <t>B26109001</t>
  </si>
  <si>
    <t>B26109002</t>
  </si>
  <si>
    <t>B26109003</t>
  </si>
  <si>
    <t>B26109004</t>
  </si>
  <si>
    <t>B26109005</t>
  </si>
  <si>
    <t>B26109006</t>
  </si>
  <si>
    <t>B26109007</t>
  </si>
  <si>
    <t>B26109008</t>
  </si>
  <si>
    <t>B26109009</t>
  </si>
  <si>
    <t>B26109010</t>
  </si>
  <si>
    <t>B26109011</t>
  </si>
  <si>
    <t>B26109012</t>
  </si>
  <si>
    <t>B26109013</t>
  </si>
  <si>
    <t>B26109014</t>
  </si>
  <si>
    <t>B26109015</t>
  </si>
  <si>
    <t>B26109016</t>
  </si>
  <si>
    <t>B26109017</t>
  </si>
  <si>
    <t>B26109018</t>
  </si>
  <si>
    <t>B26109019</t>
  </si>
  <si>
    <t>B26109020</t>
  </si>
  <si>
    <t>B26109021</t>
  </si>
  <si>
    <t>B26109022</t>
  </si>
  <si>
    <t>B26109023</t>
  </si>
  <si>
    <t>B26109024</t>
  </si>
  <si>
    <t>B26109025</t>
  </si>
  <si>
    <t>B26109026</t>
  </si>
  <si>
    <t>B26109027</t>
  </si>
  <si>
    <t>B26109028</t>
  </si>
  <si>
    <t>B26109029</t>
  </si>
  <si>
    <t>B26109030</t>
  </si>
  <si>
    <t>B26109031</t>
  </si>
  <si>
    <t>B26109032</t>
  </si>
  <si>
    <t>B26109033</t>
  </si>
  <si>
    <t>B26109034</t>
  </si>
  <si>
    <t>B26109035</t>
  </si>
  <si>
    <t>B26109036</t>
  </si>
  <si>
    <t>B26109037</t>
  </si>
  <si>
    <t>B26109038</t>
  </si>
  <si>
    <t>B26109039</t>
  </si>
  <si>
    <t>B26109040</t>
  </si>
  <si>
    <t>B26109041</t>
  </si>
  <si>
    <t>B26109042</t>
  </si>
  <si>
    <t>B26109043</t>
  </si>
  <si>
    <t>B26109044</t>
  </si>
  <si>
    <t>B26109045</t>
  </si>
  <si>
    <t>B26109046</t>
  </si>
  <si>
    <t>B26109047</t>
  </si>
  <si>
    <t>B26109048</t>
  </si>
  <si>
    <t>B26109049</t>
  </si>
  <si>
    <t>B26109050</t>
  </si>
  <si>
    <t>B26109051</t>
  </si>
  <si>
    <t>B26109052</t>
  </si>
  <si>
    <t>B26109053</t>
  </si>
  <si>
    <t>B26109054</t>
  </si>
  <si>
    <t>B26109055</t>
  </si>
  <si>
    <t>B26109056</t>
  </si>
  <si>
    <t>B26109057</t>
  </si>
  <si>
    <t>B26109PR001</t>
  </si>
  <si>
    <t>B26109PR002</t>
  </si>
  <si>
    <t>B26109PR003</t>
  </si>
  <si>
    <t>B26109PR004</t>
  </si>
  <si>
    <t>B26109PR005</t>
  </si>
  <si>
    <t>B26109PR006</t>
  </si>
  <si>
    <t>B26109PR007</t>
  </si>
  <si>
    <t>B26109PR008</t>
  </si>
  <si>
    <t>B26109PR009</t>
  </si>
  <si>
    <t>B26109PR010</t>
  </si>
  <si>
    <t>B26109PR011</t>
  </si>
  <si>
    <t>B26109PR012</t>
  </si>
  <si>
    <t>B26109PR013</t>
  </si>
  <si>
    <t>B26109PR014</t>
  </si>
  <si>
    <t>B26109PR015</t>
  </si>
  <si>
    <t>B26109PR016</t>
  </si>
  <si>
    <t>B26109PR017</t>
  </si>
  <si>
    <t>B26109PR018</t>
  </si>
  <si>
    <t>B26109PR019</t>
  </si>
  <si>
    <t>B26109PR020</t>
  </si>
  <si>
    <t>B26109PR021</t>
  </si>
  <si>
    <t>B26109PR022</t>
  </si>
  <si>
    <t>B26109PR023</t>
  </si>
  <si>
    <t>B26109PR024</t>
  </si>
  <si>
    <t>B26109PR025</t>
  </si>
  <si>
    <t>B26109PR026</t>
  </si>
  <si>
    <t>B26109PR027</t>
  </si>
  <si>
    <t>B26109PR028</t>
  </si>
  <si>
    <t>B26109PR029</t>
  </si>
  <si>
    <t>B26109PR030</t>
  </si>
  <si>
    <t>B26109PR031</t>
  </si>
  <si>
    <t>B26109PR032</t>
  </si>
  <si>
    <t>B26109PR033</t>
  </si>
  <si>
    <t>B26109PR034</t>
  </si>
  <si>
    <t>B26109PR035</t>
  </si>
  <si>
    <t>B26109PR036</t>
  </si>
  <si>
    <t>B26109PR037</t>
  </si>
  <si>
    <t>B26109PR038</t>
  </si>
  <si>
    <t>B26109PR039</t>
  </si>
  <si>
    <t>B26109PR040</t>
  </si>
  <si>
    <t>B26109PR041</t>
  </si>
  <si>
    <t>B26109PR042</t>
  </si>
  <si>
    <t>B26109PR043</t>
  </si>
  <si>
    <t>B26109PR044</t>
  </si>
  <si>
    <t>B26109PR045</t>
  </si>
  <si>
    <t>B26109PR046</t>
  </si>
  <si>
    <t>B26109PR047</t>
  </si>
  <si>
    <t>B26109PR048</t>
  </si>
  <si>
    <t>B26109PR049</t>
  </si>
  <si>
    <t>B26109PR050</t>
  </si>
  <si>
    <t>B26109PR051</t>
  </si>
  <si>
    <t>B26109PR052</t>
  </si>
  <si>
    <t>B26109PR053</t>
  </si>
  <si>
    <t>B26109PR054</t>
  </si>
  <si>
    <t>B26109PR055</t>
  </si>
  <si>
    <t>B26109PR056</t>
  </si>
  <si>
    <t>B26109PR057</t>
  </si>
  <si>
    <t>B26110001</t>
  </si>
  <si>
    <t>B26110002</t>
  </si>
  <si>
    <t>B26110003</t>
  </si>
  <si>
    <t>B26110004</t>
  </si>
  <si>
    <t>B26110005</t>
  </si>
  <si>
    <t>B26110006</t>
  </si>
  <si>
    <t>B26110007</t>
  </si>
  <si>
    <t>B26110008</t>
  </si>
  <si>
    <t>B26110009</t>
  </si>
  <si>
    <t>B26110010</t>
  </si>
  <si>
    <t>B26110011</t>
  </si>
  <si>
    <t>B26110012</t>
  </si>
  <si>
    <t>B26110013</t>
  </si>
  <si>
    <t>B26110014</t>
  </si>
  <si>
    <t>B26110015</t>
  </si>
  <si>
    <t>B26110016</t>
  </si>
  <si>
    <t>B26110017</t>
  </si>
  <si>
    <t>B26110018</t>
  </si>
  <si>
    <t>B26110019</t>
  </si>
  <si>
    <t>B26110020</t>
  </si>
  <si>
    <t>B26110021</t>
  </si>
  <si>
    <t>B26110022</t>
  </si>
  <si>
    <t>B26110023</t>
  </si>
  <si>
    <t>B26110024</t>
  </si>
  <si>
    <t>B26110025</t>
  </si>
  <si>
    <t>B26110026</t>
  </si>
  <si>
    <t>B26110027</t>
  </si>
  <si>
    <t>B26110028</t>
  </si>
  <si>
    <t>B26110029</t>
  </si>
  <si>
    <t>B26110030</t>
  </si>
  <si>
    <t>B26110031</t>
  </si>
  <si>
    <t>B26110032</t>
  </si>
  <si>
    <t>B26110033</t>
  </si>
  <si>
    <t>B26110034</t>
  </si>
  <si>
    <t>B26110035</t>
  </si>
  <si>
    <t>B26110036</t>
  </si>
  <si>
    <t>B26110037</t>
  </si>
  <si>
    <t>B26110038</t>
  </si>
  <si>
    <t>B26110039</t>
  </si>
  <si>
    <t>B26110040</t>
  </si>
  <si>
    <t>B26110041</t>
  </si>
  <si>
    <t>B26110042</t>
  </si>
  <si>
    <t>B26110043</t>
  </si>
  <si>
    <t>B26110044</t>
  </si>
  <si>
    <t>B26110045</t>
  </si>
  <si>
    <t>B26110046</t>
  </si>
  <si>
    <t>B26110047</t>
  </si>
  <si>
    <t>B26110048</t>
  </si>
  <si>
    <t>B26110049</t>
  </si>
  <si>
    <t>B26110050</t>
  </si>
  <si>
    <t>B26110051</t>
  </si>
  <si>
    <t>B26110052</t>
  </si>
  <si>
    <t>B26110053</t>
  </si>
  <si>
    <t>B26110054</t>
  </si>
  <si>
    <t>B26110055</t>
  </si>
  <si>
    <t>B26110056</t>
  </si>
  <si>
    <t>B26110057</t>
  </si>
  <si>
    <t>B26110058</t>
  </si>
  <si>
    <t>B26110059</t>
  </si>
  <si>
    <t>B26110060</t>
  </si>
  <si>
    <t>B26110061</t>
  </si>
  <si>
    <t>B26110062</t>
  </si>
  <si>
    <t>B26110063</t>
  </si>
  <si>
    <t>B26110064</t>
  </si>
  <si>
    <t>B26110065</t>
  </si>
  <si>
    <t>B26110066</t>
  </si>
  <si>
    <t>B26110067</t>
  </si>
  <si>
    <t>B26110068</t>
  </si>
  <si>
    <t>B26110069</t>
  </si>
  <si>
    <t>B26110070</t>
  </si>
  <si>
    <t>B26110071</t>
  </si>
  <si>
    <t>B26110072</t>
  </si>
  <si>
    <t>B26110073</t>
  </si>
  <si>
    <t>B26110074</t>
  </si>
  <si>
    <t>B26110075</t>
  </si>
  <si>
    <t>B26110076</t>
  </si>
  <si>
    <t>B26110077</t>
  </si>
  <si>
    <t>B26110078</t>
  </si>
  <si>
    <t>B26110079</t>
  </si>
  <si>
    <t>B26110080</t>
  </si>
  <si>
    <t>B26110081</t>
  </si>
  <si>
    <t>B26110082</t>
  </si>
  <si>
    <t>B26110083</t>
  </si>
  <si>
    <t>B26110084</t>
  </si>
  <si>
    <t>B26110085</t>
  </si>
  <si>
    <t>B26110086</t>
  </si>
  <si>
    <t>B26110087</t>
  </si>
  <si>
    <t>B26110088</t>
  </si>
  <si>
    <t>B26110089</t>
  </si>
  <si>
    <t>B26110090</t>
  </si>
  <si>
    <t>B26110091</t>
  </si>
  <si>
    <t>B26110092</t>
  </si>
  <si>
    <t>B26113001</t>
  </si>
  <si>
    <t>B26113002</t>
  </si>
  <si>
    <t>B26113003</t>
  </si>
  <si>
    <t>B26113004</t>
  </si>
  <si>
    <t>B26113005</t>
  </si>
  <si>
    <t>B26113006</t>
  </si>
  <si>
    <t>B26113007</t>
  </si>
  <si>
    <t>B26113008</t>
  </si>
  <si>
    <t>B26113009</t>
  </si>
  <si>
    <t>B26113010</t>
  </si>
  <si>
    <t>B26113011</t>
  </si>
  <si>
    <t>B26113012</t>
  </si>
  <si>
    <t>B26113013</t>
  </si>
  <si>
    <t>B26113014</t>
  </si>
  <si>
    <t>B26113015</t>
  </si>
  <si>
    <t>B26113016</t>
  </si>
  <si>
    <t>B26113017</t>
  </si>
  <si>
    <t>B26113018</t>
  </si>
  <si>
    <t>B26113019</t>
  </si>
  <si>
    <t>B26113020</t>
  </si>
  <si>
    <t>B26113021</t>
  </si>
  <si>
    <t>B26113022</t>
  </si>
  <si>
    <t>B26113023</t>
  </si>
  <si>
    <t>B26113024</t>
  </si>
  <si>
    <t>B26113025</t>
  </si>
  <si>
    <t>B26113026</t>
  </si>
  <si>
    <t>B26113027</t>
  </si>
  <si>
    <t>B26113028</t>
  </si>
  <si>
    <t>B26113029</t>
  </si>
  <si>
    <t>B26113030</t>
  </si>
  <si>
    <t>B26113031</t>
  </si>
  <si>
    <t>B26113032</t>
  </si>
  <si>
    <t>B26113033</t>
  </si>
  <si>
    <t>B26113034</t>
  </si>
  <si>
    <t>B26113035</t>
  </si>
  <si>
    <t>B26113036</t>
  </si>
  <si>
    <t>B26114001</t>
  </si>
  <si>
    <t>B26114002</t>
  </si>
  <si>
    <t>B26114003</t>
  </si>
  <si>
    <t>B26114004</t>
  </si>
  <si>
    <t>B26114005</t>
  </si>
  <si>
    <t>B26114006</t>
  </si>
  <si>
    <t>B26114007</t>
  </si>
  <si>
    <t>B26114008</t>
  </si>
  <si>
    <t>B26114009</t>
  </si>
  <si>
    <t>B26114010</t>
  </si>
  <si>
    <t>B26114011</t>
  </si>
  <si>
    <t>B26114012</t>
  </si>
  <si>
    <t>B26114013</t>
  </si>
  <si>
    <t>B26114014</t>
  </si>
  <si>
    <t>B26114015</t>
  </si>
  <si>
    <t>B26114016</t>
  </si>
  <si>
    <t>B26114017</t>
  </si>
  <si>
    <t>B26114018</t>
  </si>
  <si>
    <t>B26114019</t>
  </si>
  <si>
    <t>B26114020</t>
  </si>
  <si>
    <t>B26114021</t>
  </si>
  <si>
    <t>B26114022</t>
  </si>
  <si>
    <t>B26114023</t>
  </si>
  <si>
    <t>B26114024</t>
  </si>
  <si>
    <t>B26114025</t>
  </si>
  <si>
    <t>B26114026</t>
  </si>
  <si>
    <t>B26114027</t>
  </si>
  <si>
    <t>B26114028</t>
  </si>
  <si>
    <t>B26114029</t>
  </si>
  <si>
    <t>B26114030</t>
  </si>
  <si>
    <t>B26114031</t>
  </si>
  <si>
    <t>B26114032</t>
  </si>
  <si>
    <t>B26114033</t>
  </si>
  <si>
    <t>B26114034</t>
  </si>
  <si>
    <t>B26114035</t>
  </si>
  <si>
    <t>B26115001</t>
  </si>
  <si>
    <t>B26115002</t>
  </si>
  <si>
    <t>B26115003</t>
  </si>
  <si>
    <t>B26115004</t>
  </si>
  <si>
    <t>B26115005</t>
  </si>
  <si>
    <t>B26115006</t>
  </si>
  <si>
    <t>B26115007</t>
  </si>
  <si>
    <t>B26115008</t>
  </si>
  <si>
    <t>B26115009</t>
  </si>
  <si>
    <t>B26115010</t>
  </si>
  <si>
    <t>B26115011</t>
  </si>
  <si>
    <t>B26115012</t>
  </si>
  <si>
    <t>B26115013</t>
  </si>
  <si>
    <t>B26115014</t>
  </si>
  <si>
    <t>B26115015</t>
  </si>
  <si>
    <t>B26115016</t>
  </si>
  <si>
    <t>B26115017</t>
  </si>
  <si>
    <t>B26115018</t>
  </si>
  <si>
    <t>B26115019</t>
  </si>
  <si>
    <t>B26117001</t>
  </si>
  <si>
    <t>B26117002</t>
  </si>
  <si>
    <t>B26117003</t>
  </si>
  <si>
    <t>B26117004</t>
  </si>
  <si>
    <t>B26117005</t>
  </si>
  <si>
    <t>B26117006</t>
  </si>
  <si>
    <t>B26117007</t>
  </si>
  <si>
    <t>B26117008</t>
  </si>
  <si>
    <t>B26117009</t>
  </si>
  <si>
    <t>B26117010</t>
  </si>
  <si>
    <t>B26117011</t>
  </si>
  <si>
    <t>B26117012</t>
  </si>
  <si>
    <t>B26117013</t>
  </si>
  <si>
    <t>B26117014</t>
  </si>
  <si>
    <t>B26117015</t>
  </si>
  <si>
    <t>B26117016</t>
  </si>
  <si>
    <t>B26117017</t>
  </si>
  <si>
    <t>B26117018</t>
  </si>
  <si>
    <t>B26117019</t>
  </si>
  <si>
    <t>B26117020</t>
  </si>
  <si>
    <t>B26117021</t>
  </si>
  <si>
    <t>B26117022</t>
  </si>
  <si>
    <t>B26118001</t>
  </si>
  <si>
    <t>B26118002</t>
  </si>
  <si>
    <t>B26118003</t>
  </si>
  <si>
    <t>B26118004</t>
  </si>
  <si>
    <t>B26118005</t>
  </si>
  <si>
    <t>B26118006</t>
  </si>
  <si>
    <t>B26118007</t>
  </si>
  <si>
    <t>B26118008</t>
  </si>
  <si>
    <t>B26118009</t>
  </si>
  <si>
    <t>B26118010</t>
  </si>
  <si>
    <t>B26118011</t>
  </si>
  <si>
    <t>B26118012</t>
  </si>
  <si>
    <t>B26118013</t>
  </si>
  <si>
    <t>B26118014</t>
  </si>
  <si>
    <t>B26118015</t>
  </si>
  <si>
    <t>B26118016</t>
  </si>
  <si>
    <t>B26118017</t>
  </si>
  <si>
    <t>B26118018</t>
  </si>
  <si>
    <t>B26118019</t>
  </si>
  <si>
    <t>B26118020</t>
  </si>
  <si>
    <t>B26118021</t>
  </si>
  <si>
    <t>B26118022</t>
  </si>
  <si>
    <t>B26119001</t>
  </si>
  <si>
    <t>B26119002</t>
  </si>
  <si>
    <t>B26119003</t>
  </si>
  <si>
    <t>B26119004</t>
  </si>
  <si>
    <t>B26119005</t>
  </si>
  <si>
    <t>B26119006</t>
  </si>
  <si>
    <t>B26119007</t>
  </si>
  <si>
    <t>B26119008</t>
  </si>
  <si>
    <t>B26119009</t>
  </si>
  <si>
    <t>B26119010</t>
  </si>
  <si>
    <t>B26119011</t>
  </si>
  <si>
    <t>B26119012</t>
  </si>
  <si>
    <t>B26119013</t>
  </si>
  <si>
    <t>B26119014</t>
  </si>
  <si>
    <t>B26119015</t>
  </si>
  <si>
    <t>B26119016</t>
  </si>
  <si>
    <t>B26119017</t>
  </si>
  <si>
    <t>B26119018</t>
  </si>
  <si>
    <t>B26119019</t>
  </si>
  <si>
    <t>B26119020</t>
  </si>
  <si>
    <t>B26119021</t>
  </si>
  <si>
    <t>B26119022</t>
  </si>
  <si>
    <t>B26120001</t>
  </si>
  <si>
    <t>B26120002</t>
  </si>
  <si>
    <t>B26120003</t>
  </si>
  <si>
    <t>B26120004</t>
  </si>
  <si>
    <t>B26120005</t>
  </si>
  <si>
    <t>B26120006</t>
  </si>
  <si>
    <t>B26120007</t>
  </si>
  <si>
    <t>B26120008</t>
  </si>
  <si>
    <t>B26120009</t>
  </si>
  <si>
    <t>B26120010</t>
  </si>
  <si>
    <t>B26120011</t>
  </si>
  <si>
    <t>B26120012</t>
  </si>
  <si>
    <t>B26120013</t>
  </si>
  <si>
    <t>B26120014</t>
  </si>
  <si>
    <t>B26120015</t>
  </si>
  <si>
    <t>B26120016</t>
  </si>
  <si>
    <t>B26120017</t>
  </si>
  <si>
    <t>B26120018</t>
  </si>
  <si>
    <t>B26201001</t>
  </si>
  <si>
    <t>B26201002</t>
  </si>
  <si>
    <t>B26201003</t>
  </si>
  <si>
    <t>B26201004</t>
  </si>
  <si>
    <t>B26201005</t>
  </si>
  <si>
    <t>B26201006</t>
  </si>
  <si>
    <t>B26201007</t>
  </si>
  <si>
    <t>B26201008</t>
  </si>
  <si>
    <t>B26201009</t>
  </si>
  <si>
    <t>B26201010</t>
  </si>
  <si>
    <t>B26201011</t>
  </si>
  <si>
    <t>B26201012</t>
  </si>
  <si>
    <t>B26201013</t>
  </si>
  <si>
    <t>B26201014</t>
  </si>
  <si>
    <t>B26201015</t>
  </si>
  <si>
    <t>B26201016</t>
  </si>
  <si>
    <t>B26201017</t>
  </si>
  <si>
    <t>B26201018</t>
  </si>
  <si>
    <t>B26201019</t>
  </si>
  <si>
    <t>B26201020</t>
  </si>
  <si>
    <t>B26201021</t>
  </si>
  <si>
    <t>B26201022</t>
  </si>
  <si>
    <t>B26201023</t>
  </si>
  <si>
    <t>B26201024</t>
  </si>
  <si>
    <t>B26201025</t>
  </si>
  <si>
    <t>B26201026</t>
  </si>
  <si>
    <t>B26201027</t>
  </si>
  <si>
    <t>B26201028</t>
  </si>
  <si>
    <t>B26201029</t>
  </si>
  <si>
    <t>B26201030</t>
  </si>
  <si>
    <t>B26201031</t>
  </si>
  <si>
    <t>B26201032</t>
  </si>
  <si>
    <t>B26201033</t>
  </si>
  <si>
    <t>B26201034</t>
  </si>
  <si>
    <t>B26201035</t>
  </si>
  <si>
    <t>B26201036</t>
  </si>
  <si>
    <t>B26201037</t>
  </si>
  <si>
    <t>B26201038</t>
  </si>
  <si>
    <t>B26201039</t>
  </si>
  <si>
    <t>B26201040</t>
  </si>
  <si>
    <t>B26201041</t>
  </si>
  <si>
    <t>B26201042</t>
  </si>
  <si>
    <t>B26201043</t>
  </si>
  <si>
    <t>B26201044</t>
  </si>
  <si>
    <t>B26201045</t>
  </si>
  <si>
    <t>B26201046</t>
  </si>
  <si>
    <t>B26201047</t>
  </si>
  <si>
    <t>B26201048</t>
  </si>
  <si>
    <t>B26201049</t>
  </si>
  <si>
    <t>B26201050</t>
  </si>
  <si>
    <t>B26201051</t>
  </si>
  <si>
    <t>B26201052</t>
  </si>
  <si>
    <t>B26201053</t>
  </si>
  <si>
    <t>B26201054</t>
  </si>
  <si>
    <t>B26201055</t>
  </si>
  <si>
    <t>B26201056</t>
  </si>
  <si>
    <t>B26201057</t>
  </si>
  <si>
    <t>B26201058</t>
  </si>
  <si>
    <t>B26201059</t>
  </si>
  <si>
    <t>B26201060</t>
  </si>
  <si>
    <t>B26201061</t>
  </si>
  <si>
    <t>B26201062</t>
  </si>
  <si>
    <t>B26201063</t>
  </si>
  <si>
    <t>B26201064</t>
  </si>
  <si>
    <t>B26201065</t>
  </si>
  <si>
    <t>B26201066</t>
  </si>
  <si>
    <t>B26201067</t>
  </si>
  <si>
    <t>B26201068</t>
  </si>
  <si>
    <t>B26201069</t>
  </si>
  <si>
    <t>B26201070</t>
  </si>
  <si>
    <t>B26201071</t>
  </si>
  <si>
    <t>B26201072</t>
  </si>
  <si>
    <t>B26201073</t>
  </si>
  <si>
    <t>B26201074</t>
  </si>
  <si>
    <t>B26201075</t>
  </si>
  <si>
    <t>B26201076</t>
  </si>
  <si>
    <t>B26201077</t>
  </si>
  <si>
    <t>B26201078</t>
  </si>
  <si>
    <t>B26201079</t>
  </si>
  <si>
    <t>B26201080</t>
  </si>
  <si>
    <t>B26201081</t>
  </si>
  <si>
    <t>B26201082</t>
  </si>
  <si>
    <t>B26201083</t>
  </si>
  <si>
    <t>B26201084</t>
  </si>
  <si>
    <t>B26201085</t>
  </si>
  <si>
    <t>B26201086</t>
  </si>
  <si>
    <t>B26201087</t>
  </si>
  <si>
    <t>B26201088</t>
  </si>
  <si>
    <t>B26201089</t>
  </si>
  <si>
    <t>B26201090</t>
  </si>
  <si>
    <t>B26201091</t>
  </si>
  <si>
    <t>B26201092</t>
  </si>
  <si>
    <t>B26201093</t>
  </si>
  <si>
    <t>B26201094</t>
  </si>
  <si>
    <t>B26201095</t>
  </si>
  <si>
    <t>B26201096</t>
  </si>
  <si>
    <t>B26201097</t>
  </si>
  <si>
    <t>B26201098</t>
  </si>
  <si>
    <t>B26201099</t>
  </si>
  <si>
    <t>B26201100</t>
  </si>
  <si>
    <t>B26201101</t>
  </si>
  <si>
    <t>B26201102</t>
  </si>
  <si>
    <t>B26201103</t>
  </si>
  <si>
    <t>B26201104</t>
  </si>
  <si>
    <t>B26201105</t>
  </si>
  <si>
    <t>B26201106</t>
  </si>
  <si>
    <t>B26201107</t>
  </si>
  <si>
    <t>B26201108</t>
  </si>
  <si>
    <t>B26201109</t>
  </si>
  <si>
    <t>B26201110</t>
  </si>
  <si>
    <t>B26201111</t>
  </si>
  <si>
    <t>B26201112</t>
  </si>
  <si>
    <t>B26201113</t>
  </si>
  <si>
    <t>B26201114</t>
  </si>
  <si>
    <t>B26201115</t>
  </si>
  <si>
    <t>B26201116</t>
  </si>
  <si>
    <t>B26201117</t>
  </si>
  <si>
    <t>B26201118</t>
  </si>
  <si>
    <t>B26201119</t>
  </si>
  <si>
    <t>B26201120</t>
  </si>
  <si>
    <t>B26201121</t>
  </si>
  <si>
    <t>B26201122</t>
  </si>
  <si>
    <t>B26201123</t>
  </si>
  <si>
    <t>B26201124</t>
  </si>
  <si>
    <t>B26201125</t>
  </si>
  <si>
    <t>B26201126</t>
  </si>
  <si>
    <t>B26201127</t>
  </si>
  <si>
    <t>B26201128</t>
  </si>
  <si>
    <t>B26201129</t>
  </si>
  <si>
    <t>B26201130</t>
  </si>
  <si>
    <t>B26201131</t>
  </si>
  <si>
    <t>B26201132</t>
  </si>
  <si>
    <t>B26201133</t>
  </si>
  <si>
    <t>B26201134</t>
  </si>
  <si>
    <t>B26201135</t>
  </si>
  <si>
    <t>B26201136</t>
  </si>
  <si>
    <t>B26201137</t>
  </si>
  <si>
    <t>B26201138</t>
  </si>
  <si>
    <t>B26201139</t>
  </si>
  <si>
    <t>B26201140</t>
  </si>
  <si>
    <t>B26201141</t>
  </si>
  <si>
    <t>B26201142</t>
  </si>
  <si>
    <t>B26201143</t>
  </si>
  <si>
    <t>B26201144</t>
  </si>
  <si>
    <t>B26201145</t>
  </si>
  <si>
    <t>B26201146</t>
  </si>
  <si>
    <t>B26201147</t>
  </si>
  <si>
    <t>B26201148</t>
  </si>
  <si>
    <t>B26201149</t>
  </si>
  <si>
    <t>B26201150</t>
  </si>
  <si>
    <t>B26201151</t>
  </si>
  <si>
    <t>B26201152</t>
  </si>
  <si>
    <t>B26201153</t>
  </si>
  <si>
    <t>B26201154</t>
  </si>
  <si>
    <t>B26201155</t>
  </si>
  <si>
    <t>B26201156</t>
  </si>
  <si>
    <t>B26201157</t>
  </si>
  <si>
    <t>B26201158</t>
  </si>
  <si>
    <t>B26201159</t>
  </si>
  <si>
    <t>B26201160</t>
  </si>
  <si>
    <t>B26201161</t>
  </si>
  <si>
    <t>B26201162</t>
  </si>
  <si>
    <t>B26201163</t>
  </si>
  <si>
    <t>B26201164</t>
  </si>
  <si>
    <t>B26201165</t>
  </si>
  <si>
    <t>B26201166</t>
  </si>
  <si>
    <t>B26201167</t>
  </si>
  <si>
    <t>B26201168</t>
  </si>
  <si>
    <t>B26201169</t>
  </si>
  <si>
    <t>B26201170</t>
  </si>
  <si>
    <t>B26201171</t>
  </si>
  <si>
    <t>B26201172</t>
  </si>
  <si>
    <t>B26201173</t>
  </si>
  <si>
    <t>B26201174</t>
  </si>
  <si>
    <t>B26201175</t>
  </si>
  <si>
    <t>B26201176</t>
  </si>
  <si>
    <t>B26201177</t>
  </si>
  <si>
    <t>B26201178</t>
  </si>
  <si>
    <t>B26201179</t>
  </si>
  <si>
    <t>B26201180</t>
  </si>
  <si>
    <t>B26201181</t>
  </si>
  <si>
    <t>B26201182</t>
  </si>
  <si>
    <t>B26201183</t>
  </si>
  <si>
    <t>B26201184</t>
  </si>
  <si>
    <t>B26201185</t>
  </si>
  <si>
    <t>B26201186</t>
  </si>
  <si>
    <t>B26201187</t>
  </si>
  <si>
    <t>B26201188</t>
  </si>
  <si>
    <t>B26201189</t>
  </si>
  <si>
    <t>B26201190</t>
  </si>
  <si>
    <t>B26201191</t>
  </si>
  <si>
    <t>B26201192</t>
  </si>
  <si>
    <t>B26201193</t>
  </si>
  <si>
    <t>B26201194</t>
  </si>
  <si>
    <t>B26201195</t>
  </si>
  <si>
    <t>B26201196</t>
  </si>
  <si>
    <t>B26201197</t>
  </si>
  <si>
    <t>B26201198</t>
  </si>
  <si>
    <t>B26201199</t>
  </si>
  <si>
    <t>B26201200</t>
  </si>
  <si>
    <t>B26201201</t>
  </si>
  <si>
    <t>B26201202</t>
  </si>
  <si>
    <t>B26201203</t>
  </si>
  <si>
    <t>B26201204</t>
  </si>
  <si>
    <t>B26201205</t>
  </si>
  <si>
    <t>B26201206</t>
  </si>
  <si>
    <t>B26201207</t>
  </si>
  <si>
    <t>B26201208</t>
  </si>
  <si>
    <t>B26201209</t>
  </si>
  <si>
    <t>B26201210</t>
  </si>
  <si>
    <t>B26201211</t>
  </si>
  <si>
    <t>B26201212</t>
  </si>
  <si>
    <t>B26201213</t>
  </si>
  <si>
    <t>B26201214</t>
  </si>
  <si>
    <t>B26201215</t>
  </si>
  <si>
    <t>B26201216</t>
  </si>
  <si>
    <t>B26201217</t>
  </si>
  <si>
    <t>B26201218</t>
  </si>
  <si>
    <t>B26201219</t>
  </si>
  <si>
    <t>B26201220</t>
  </si>
  <si>
    <t>B26201221</t>
  </si>
  <si>
    <t>B26201222</t>
  </si>
  <si>
    <t>B26201223</t>
  </si>
  <si>
    <t>B26201224</t>
  </si>
  <si>
    <t>B26201225</t>
  </si>
  <si>
    <t>B26201226</t>
  </si>
  <si>
    <t>B26201227</t>
  </si>
  <si>
    <t>B26201228</t>
  </si>
  <si>
    <t>B26201229</t>
  </si>
  <si>
    <t>B26201230</t>
  </si>
  <si>
    <t>B26201231</t>
  </si>
  <si>
    <t>B26201232</t>
  </si>
  <si>
    <t>B26201233</t>
  </si>
  <si>
    <t>B26201234</t>
  </si>
  <si>
    <t>B26201235</t>
  </si>
  <si>
    <t>B26201236</t>
  </si>
  <si>
    <t>B26201237</t>
  </si>
  <si>
    <t>B26201238</t>
  </si>
  <si>
    <t>B26201239</t>
  </si>
  <si>
    <t>B26201240</t>
  </si>
  <si>
    <t>B26201241</t>
  </si>
  <si>
    <t>B26201242</t>
  </si>
  <si>
    <t>B26201243</t>
  </si>
  <si>
    <t>B26201244</t>
  </si>
  <si>
    <t>B26201245</t>
  </si>
  <si>
    <t>B26201246</t>
  </si>
  <si>
    <t>B26201247</t>
  </si>
  <si>
    <t>B26201248</t>
  </si>
  <si>
    <t>B26201249</t>
  </si>
  <si>
    <t>B26201250</t>
  </si>
  <si>
    <t>B26201251</t>
  </si>
  <si>
    <t>B26201252</t>
  </si>
  <si>
    <t>B26201253</t>
  </si>
  <si>
    <t>B26202001</t>
  </si>
  <si>
    <t>B26202002</t>
  </si>
  <si>
    <t>B26202003</t>
  </si>
  <si>
    <t>B26202004</t>
  </si>
  <si>
    <t>B26202005</t>
  </si>
  <si>
    <t>B26202006</t>
  </si>
  <si>
    <t>B26202007</t>
  </si>
  <si>
    <t>B26202008</t>
  </si>
  <si>
    <t>B26202009</t>
  </si>
  <si>
    <t>B26202010</t>
  </si>
  <si>
    <t>B26203001</t>
  </si>
  <si>
    <t>B26203002</t>
  </si>
  <si>
    <t>B26203003</t>
  </si>
  <si>
    <t>B26203004</t>
  </si>
  <si>
    <t>B26203005</t>
  </si>
  <si>
    <t>B26203006</t>
  </si>
  <si>
    <t>B26203007</t>
  </si>
  <si>
    <t>B26203008</t>
  </si>
  <si>
    <t>B26203009</t>
  </si>
  <si>
    <t>B26203010</t>
  </si>
  <si>
    <t>B26203A001</t>
  </si>
  <si>
    <t>B26203A002</t>
  </si>
  <si>
    <t>B26203A003</t>
  </si>
  <si>
    <t>B26203A004</t>
  </si>
  <si>
    <t>B26203A005</t>
  </si>
  <si>
    <t>B26203A006</t>
  </si>
  <si>
    <t>B26203A007</t>
  </si>
  <si>
    <t>B26203A008</t>
  </si>
  <si>
    <t>B26203A009</t>
  </si>
  <si>
    <t>B26203A010</t>
  </si>
  <si>
    <t>B26203B001</t>
  </si>
  <si>
    <t>B26203B002</t>
  </si>
  <si>
    <t>B26203B003</t>
  </si>
  <si>
    <t>B26203B004</t>
  </si>
  <si>
    <t>B26203B005</t>
  </si>
  <si>
    <t>B26203B006</t>
  </si>
  <si>
    <t>B26203B007</t>
  </si>
  <si>
    <t>B26203B008</t>
  </si>
  <si>
    <t>B26203B009</t>
  </si>
  <si>
    <t>B26203B010</t>
  </si>
  <si>
    <t>B26203C001</t>
  </si>
  <si>
    <t>B26203C002</t>
  </si>
  <si>
    <t>B26203C003</t>
  </si>
  <si>
    <t>B26203C004</t>
  </si>
  <si>
    <t>B26203C005</t>
  </si>
  <si>
    <t>B26203C006</t>
  </si>
  <si>
    <t>B26203C007</t>
  </si>
  <si>
    <t>B26203C008</t>
  </si>
  <si>
    <t>B26203C009</t>
  </si>
  <si>
    <t>B26203C010</t>
  </si>
  <si>
    <t>B26203D001</t>
  </si>
  <si>
    <t>B26203D002</t>
  </si>
  <si>
    <t>B26203D003</t>
  </si>
  <si>
    <t>B26203D004</t>
  </si>
  <si>
    <t>B26203D005</t>
  </si>
  <si>
    <t>B26203D006</t>
  </si>
  <si>
    <t>B26203D007</t>
  </si>
  <si>
    <t>B26203D008</t>
  </si>
  <si>
    <t>B26203D009</t>
  </si>
  <si>
    <t>B26203D010</t>
  </si>
  <si>
    <t>B26203E001</t>
  </si>
  <si>
    <t>B26203E002</t>
  </si>
  <si>
    <t>B26203E003</t>
  </si>
  <si>
    <t>B26203E004</t>
  </si>
  <si>
    <t>B26203E005</t>
  </si>
  <si>
    <t>B26203E006</t>
  </si>
  <si>
    <t>B26203E007</t>
  </si>
  <si>
    <t>B26203E008</t>
  </si>
  <si>
    <t>B26203E009</t>
  </si>
  <si>
    <t>B26203E010</t>
  </si>
  <si>
    <t>B26203F001</t>
  </si>
  <si>
    <t>B26203F002</t>
  </si>
  <si>
    <t>B26203F003</t>
  </si>
  <si>
    <t>B26203F004</t>
  </si>
  <si>
    <t>B26203F005</t>
  </si>
  <si>
    <t>B26203F006</t>
  </si>
  <si>
    <t>B26203F007</t>
  </si>
  <si>
    <t>B26203F008</t>
  </si>
  <si>
    <t>B26203F009</t>
  </si>
  <si>
    <t>B26203F010</t>
  </si>
  <si>
    <t>B26203G001</t>
  </si>
  <si>
    <t>B26203G002</t>
  </si>
  <si>
    <t>B26203G003</t>
  </si>
  <si>
    <t>B26203G004</t>
  </si>
  <si>
    <t>B26203G005</t>
  </si>
  <si>
    <t>B26203G006</t>
  </si>
  <si>
    <t>B26203G007</t>
  </si>
  <si>
    <t>B26203G008</t>
  </si>
  <si>
    <t>B26203G009</t>
  </si>
  <si>
    <t>B26203G010</t>
  </si>
  <si>
    <t>B26203H001</t>
  </si>
  <si>
    <t>B26203H002</t>
  </si>
  <si>
    <t>B26203H003</t>
  </si>
  <si>
    <t>B26203H004</t>
  </si>
  <si>
    <t>B26203H005</t>
  </si>
  <si>
    <t>B26203H006</t>
  </si>
  <si>
    <t>B26203H007</t>
  </si>
  <si>
    <t>B26203H008</t>
  </si>
  <si>
    <t>B26203H009</t>
  </si>
  <si>
    <t>B26203H010</t>
  </si>
  <si>
    <t>B26203I001</t>
  </si>
  <si>
    <t>B26203I002</t>
  </si>
  <si>
    <t>B26203I003</t>
  </si>
  <si>
    <t>B26203I004</t>
  </si>
  <si>
    <t>B26203I005</t>
  </si>
  <si>
    <t>B26203I006</t>
  </si>
  <si>
    <t>B26203I007</t>
  </si>
  <si>
    <t>B26203I008</t>
  </si>
  <si>
    <t>B26203I009</t>
  </si>
  <si>
    <t>B26203I010</t>
  </si>
  <si>
    <t>B26204001</t>
  </si>
  <si>
    <t>B26204002</t>
  </si>
  <si>
    <t>B26204003</t>
  </si>
  <si>
    <t>B26204004</t>
  </si>
  <si>
    <t>B26204005</t>
  </si>
  <si>
    <t>B26204006</t>
  </si>
  <si>
    <t>B26204007</t>
  </si>
  <si>
    <t>B26204008</t>
  </si>
  <si>
    <t>B26204009</t>
  </si>
  <si>
    <t>B26204010</t>
  </si>
  <si>
    <t>B26204011</t>
  </si>
  <si>
    <t>B26204012</t>
  </si>
  <si>
    <t>B26204013</t>
  </si>
  <si>
    <t>B26204014</t>
  </si>
  <si>
    <t>B26204015</t>
  </si>
  <si>
    <t>B26204016</t>
  </si>
  <si>
    <t>B26204017</t>
  </si>
  <si>
    <t>B26204018</t>
  </si>
  <si>
    <t>B26204019</t>
  </si>
  <si>
    <t>B26204020</t>
  </si>
  <si>
    <t>B26204021</t>
  </si>
  <si>
    <t>B26204022</t>
  </si>
  <si>
    <t>B26204023</t>
  </si>
  <si>
    <t>B26204024</t>
  </si>
  <si>
    <t>B26204025</t>
  </si>
  <si>
    <t>B26204026</t>
  </si>
  <si>
    <t>B26204027</t>
  </si>
  <si>
    <t>B26204028</t>
  </si>
  <si>
    <t>B26204029</t>
  </si>
  <si>
    <t>B26204030</t>
  </si>
  <si>
    <t>B26204031</t>
  </si>
  <si>
    <t>B26204032</t>
  </si>
  <si>
    <t>B26204033</t>
  </si>
  <si>
    <t>B26204034</t>
  </si>
  <si>
    <t>B26204035</t>
  </si>
  <si>
    <t>B26204036</t>
  </si>
  <si>
    <t>B26204037</t>
  </si>
  <si>
    <t>B26204038</t>
  </si>
  <si>
    <t>B26204039</t>
  </si>
  <si>
    <t>B26204040</t>
  </si>
  <si>
    <t>B26204041</t>
  </si>
  <si>
    <t>B26204042</t>
  </si>
  <si>
    <t>B26204043</t>
  </si>
  <si>
    <t>B26204044</t>
  </si>
  <si>
    <t>B26204045</t>
  </si>
  <si>
    <t>B26204046</t>
  </si>
  <si>
    <t>B26204047</t>
  </si>
  <si>
    <t>B26204048</t>
  </si>
  <si>
    <t>B26204049</t>
  </si>
  <si>
    <t>B26204050</t>
  </si>
  <si>
    <t>B26204051</t>
  </si>
  <si>
    <t>B26204052</t>
  </si>
  <si>
    <t>B26204053</t>
  </si>
  <si>
    <t>B26204054</t>
  </si>
  <si>
    <t>B26204055</t>
  </si>
  <si>
    <t>B26205001</t>
  </si>
  <si>
    <t>B26205002</t>
  </si>
  <si>
    <t>B26205003</t>
  </si>
  <si>
    <t>B26205004</t>
  </si>
  <si>
    <t>B26205005</t>
  </si>
  <si>
    <t>B26205006</t>
  </si>
  <si>
    <t>B26205007</t>
  </si>
  <si>
    <t>B26205008</t>
  </si>
  <si>
    <t>B26205009</t>
  </si>
  <si>
    <t>B26205010</t>
  </si>
  <si>
    <t>B26205011</t>
  </si>
  <si>
    <t>B26205012</t>
  </si>
  <si>
    <t>B26205013</t>
  </si>
  <si>
    <t>B26205014</t>
  </si>
  <si>
    <t>B26205015</t>
  </si>
  <si>
    <t>B26205016</t>
  </si>
  <si>
    <t>B26205017</t>
  </si>
  <si>
    <t>B26205018</t>
  </si>
  <si>
    <t>B26205019</t>
  </si>
  <si>
    <t>B26205020</t>
  </si>
  <si>
    <t>B26205021</t>
  </si>
  <si>
    <t>B26205022</t>
  </si>
  <si>
    <t>B26205023</t>
  </si>
  <si>
    <t>B26205024</t>
  </si>
  <si>
    <t>B26205025</t>
  </si>
  <si>
    <t>B26205026</t>
  </si>
  <si>
    <t>B26205027</t>
  </si>
  <si>
    <t>B26205028</t>
  </si>
  <si>
    <t>B26206001</t>
  </si>
  <si>
    <t>B26206002</t>
  </si>
  <si>
    <t>B26206003</t>
  </si>
  <si>
    <t>B26206004</t>
  </si>
  <si>
    <t>B26206005</t>
  </si>
  <si>
    <t>B26206006</t>
  </si>
  <si>
    <t>B26206007</t>
  </si>
  <si>
    <t>B26206008</t>
  </si>
  <si>
    <t>B26206009</t>
  </si>
  <si>
    <t>B26206010</t>
  </si>
  <si>
    <t>B26206011</t>
  </si>
  <si>
    <t>B26206012</t>
  </si>
  <si>
    <t>B26206013</t>
  </si>
  <si>
    <t>B26206014</t>
  </si>
  <si>
    <t>B26206015</t>
  </si>
  <si>
    <t>B26206016</t>
  </si>
  <si>
    <t>B26206017</t>
  </si>
  <si>
    <t>B26206018</t>
  </si>
  <si>
    <t>B26206019</t>
  </si>
  <si>
    <t>B26206020</t>
  </si>
  <si>
    <t>B26206021</t>
  </si>
  <si>
    <t>B26206022</t>
  </si>
  <si>
    <t>B26206023</t>
  </si>
  <si>
    <t>B26206024</t>
  </si>
  <si>
    <t>B26206025</t>
  </si>
  <si>
    <t>B26206026</t>
  </si>
  <si>
    <t>B26206027</t>
  </si>
  <si>
    <t>B26206028</t>
  </si>
  <si>
    <t>B26206029</t>
  </si>
  <si>
    <t>B26206030</t>
  </si>
  <si>
    <t>B26206031</t>
  </si>
  <si>
    <t>B26206032</t>
  </si>
  <si>
    <t>B26206033</t>
  </si>
  <si>
    <t>B26206034</t>
  </si>
  <si>
    <t>B26206035</t>
  </si>
  <si>
    <t>B26206036</t>
  </si>
  <si>
    <t>B26206037</t>
  </si>
  <si>
    <t>B26206038</t>
  </si>
  <si>
    <t>B26206039</t>
  </si>
  <si>
    <t>B26206040</t>
  </si>
  <si>
    <t>B26206041</t>
  </si>
  <si>
    <t>B26207001</t>
  </si>
  <si>
    <t>B26207002</t>
  </si>
  <si>
    <t>B26207003</t>
  </si>
  <si>
    <t>B26207004</t>
  </si>
  <si>
    <t>B26207005</t>
  </si>
  <si>
    <t>B26207006</t>
  </si>
  <si>
    <t>B26207007</t>
  </si>
  <si>
    <t>B26207008</t>
  </si>
  <si>
    <t>B26207009</t>
  </si>
  <si>
    <t>B26207010</t>
  </si>
  <si>
    <t>B26207011</t>
  </si>
  <si>
    <t>B26207012</t>
  </si>
  <si>
    <t>B26207013</t>
  </si>
  <si>
    <t>B26207014</t>
  </si>
  <si>
    <t>B26207015</t>
  </si>
  <si>
    <t>B26207016</t>
  </si>
  <si>
    <t>B26207017</t>
  </si>
  <si>
    <t>B26207018</t>
  </si>
  <si>
    <t>B26207019</t>
  </si>
  <si>
    <t>B26207020</t>
  </si>
  <si>
    <t>B26207021</t>
  </si>
  <si>
    <t>B26207022</t>
  </si>
  <si>
    <t>B26207023</t>
  </si>
  <si>
    <t>B26207024</t>
  </si>
  <si>
    <t>B26207025</t>
  </si>
  <si>
    <t>B26207026</t>
  </si>
  <si>
    <t>B26207027</t>
  </si>
  <si>
    <t>B26207028</t>
  </si>
  <si>
    <t>B26208001</t>
  </si>
  <si>
    <t>B26208002</t>
  </si>
  <si>
    <t>B26208003</t>
  </si>
  <si>
    <t>B26208004</t>
  </si>
  <si>
    <t>B26208005</t>
  </si>
  <si>
    <t>B26208006</t>
  </si>
  <si>
    <t>B26208007</t>
  </si>
  <si>
    <t>B26208008</t>
  </si>
  <si>
    <t>B26208009</t>
  </si>
  <si>
    <t>B26208010</t>
  </si>
  <si>
    <t>B26208011</t>
  </si>
  <si>
    <t>B26208012</t>
  </si>
  <si>
    <t>B26208013</t>
  </si>
  <si>
    <t>B26208014</t>
  </si>
  <si>
    <t>B26208015</t>
  </si>
  <si>
    <t>B26208016</t>
  </si>
  <si>
    <t>B26208017</t>
  </si>
  <si>
    <t>B26208018</t>
  </si>
  <si>
    <t>B26208019</t>
  </si>
  <si>
    <t>B26208020</t>
  </si>
  <si>
    <t>B26208021</t>
  </si>
  <si>
    <t>B26208022</t>
  </si>
  <si>
    <t>B26208023</t>
  </si>
  <si>
    <t>B26208024</t>
  </si>
  <si>
    <t>B26208025</t>
  </si>
  <si>
    <t>B26208026</t>
  </si>
  <si>
    <t>B26208027</t>
  </si>
  <si>
    <t>B26208028</t>
  </si>
  <si>
    <t>B26208029</t>
  </si>
  <si>
    <t>B26208030</t>
  </si>
  <si>
    <t>B26208031</t>
  </si>
  <si>
    <t>B26208032</t>
  </si>
  <si>
    <t>B26208033</t>
  </si>
  <si>
    <t>B26208034</t>
  </si>
  <si>
    <t>B26208035</t>
  </si>
  <si>
    <t>B26208036</t>
  </si>
  <si>
    <t>B26208037</t>
  </si>
  <si>
    <t>B26208038</t>
  </si>
  <si>
    <t>B26208039</t>
  </si>
  <si>
    <t>B26208040</t>
  </si>
  <si>
    <t>B26208041</t>
  </si>
  <si>
    <t>B26208042</t>
  </si>
  <si>
    <t>B26208043</t>
  </si>
  <si>
    <t>B26208044</t>
  </si>
  <si>
    <t>B26208045</t>
  </si>
  <si>
    <t>B26208046</t>
  </si>
  <si>
    <t>B26208047</t>
  </si>
  <si>
    <t>B26208048</t>
  </si>
  <si>
    <t>B26208049</t>
  </si>
  <si>
    <t>B26208050</t>
  </si>
  <si>
    <t>B26208051</t>
  </si>
  <si>
    <t>B26208052</t>
  </si>
  <si>
    <t>B26208053</t>
  </si>
  <si>
    <t>B26208054</t>
  </si>
  <si>
    <t>B26208055</t>
  </si>
  <si>
    <t>B26208056</t>
  </si>
  <si>
    <t>B26208057</t>
  </si>
  <si>
    <t>B26208058</t>
  </si>
  <si>
    <t>B26208059</t>
  </si>
  <si>
    <t>B26208060</t>
  </si>
  <si>
    <t>B26208061</t>
  </si>
  <si>
    <t>B26208062</t>
  </si>
  <si>
    <t>B26208063</t>
  </si>
  <si>
    <t>B26208064</t>
  </si>
  <si>
    <t>B26208065</t>
  </si>
  <si>
    <t>B26208066</t>
  </si>
  <si>
    <t>B26208067</t>
  </si>
  <si>
    <t>B26208068</t>
  </si>
  <si>
    <t>B26208069</t>
  </si>
  <si>
    <t>B26208070</t>
  </si>
  <si>
    <t>B26208071</t>
  </si>
  <si>
    <t>B26208072</t>
  </si>
  <si>
    <t>B26208073</t>
  </si>
  <si>
    <t>B26208074</t>
  </si>
  <si>
    <t>B26208075</t>
  </si>
  <si>
    <t>B26208076</t>
  </si>
  <si>
    <t>B26208077</t>
  </si>
  <si>
    <t>B26208078</t>
  </si>
  <si>
    <t>B26208079</t>
  </si>
  <si>
    <t>B26208080</t>
  </si>
  <si>
    <t>B26208081</t>
  </si>
  <si>
    <t>B26208082</t>
  </si>
  <si>
    <t>B26208083</t>
  </si>
  <si>
    <t>B26208084</t>
  </si>
  <si>
    <t>B26208085</t>
  </si>
  <si>
    <t>B26208086</t>
  </si>
  <si>
    <t>B26208087</t>
  </si>
  <si>
    <t>B26208088</t>
  </si>
  <si>
    <t>B26208089</t>
  </si>
  <si>
    <t>B26208090</t>
  </si>
  <si>
    <t>B26208091</t>
  </si>
  <si>
    <t>B26208092</t>
  </si>
  <si>
    <t>B26208093</t>
  </si>
  <si>
    <t>B26208094</t>
  </si>
  <si>
    <t>B26208095</t>
  </si>
  <si>
    <t>B26208096</t>
  </si>
  <si>
    <t>B26208097</t>
  </si>
  <si>
    <t>B26208098</t>
  </si>
  <si>
    <t>B26208099</t>
  </si>
  <si>
    <t>B26208100</t>
  </si>
  <si>
    <t>B26208101</t>
  </si>
  <si>
    <t>B26208102</t>
  </si>
  <si>
    <t>B26208103</t>
  </si>
  <si>
    <t>B26209001</t>
  </si>
  <si>
    <t>B26209002</t>
  </si>
  <si>
    <t>B26209003</t>
  </si>
  <si>
    <t>B26209004</t>
  </si>
  <si>
    <t>B26209005</t>
  </si>
  <si>
    <t>B26209006</t>
  </si>
  <si>
    <t>B26209007</t>
  </si>
  <si>
    <t>B26209008</t>
  </si>
  <si>
    <t>B26209009</t>
  </si>
  <si>
    <t>B26209010</t>
  </si>
  <si>
    <t>B26209011</t>
  </si>
  <si>
    <t>B26209012</t>
  </si>
  <si>
    <t>B26209013</t>
  </si>
  <si>
    <t>B26209014</t>
  </si>
  <si>
    <t>B26209015</t>
  </si>
  <si>
    <t>B26209016</t>
  </si>
  <si>
    <t>B26209017</t>
  </si>
  <si>
    <t>B26209018</t>
  </si>
  <si>
    <t>B26209019</t>
  </si>
  <si>
    <t>B26209020</t>
  </si>
  <si>
    <t>B26209021</t>
  </si>
  <si>
    <t>B26209022</t>
  </si>
  <si>
    <t>B26209023</t>
  </si>
  <si>
    <t>B26209024</t>
  </si>
  <si>
    <t>B26209025</t>
  </si>
  <si>
    <t>B26209026</t>
  </si>
  <si>
    <t>B26209027</t>
  </si>
  <si>
    <t>B26209028</t>
  </si>
  <si>
    <t>B26209029</t>
  </si>
  <si>
    <t>B26209030</t>
  </si>
  <si>
    <t>B26209031</t>
  </si>
  <si>
    <t>B26209032</t>
  </si>
  <si>
    <t>B26209033</t>
  </si>
  <si>
    <t>B26209034</t>
  </si>
  <si>
    <t>B26209035</t>
  </si>
  <si>
    <t>B26209036</t>
  </si>
  <si>
    <t>B26209037</t>
  </si>
  <si>
    <t>B26209038</t>
  </si>
  <si>
    <t>B26209039</t>
  </si>
  <si>
    <t>B26209040</t>
  </si>
  <si>
    <t>B26209041</t>
  </si>
  <si>
    <t>B26209042</t>
  </si>
  <si>
    <t>B26209043</t>
  </si>
  <si>
    <t>B26209044</t>
  </si>
  <si>
    <t>B26209045</t>
  </si>
  <si>
    <t>B26209046</t>
  </si>
  <si>
    <t>B26209047</t>
  </si>
  <si>
    <t>B26209048</t>
  </si>
  <si>
    <t>B26209049</t>
  </si>
  <si>
    <t>B26209050</t>
  </si>
  <si>
    <t>B26209051</t>
  </si>
  <si>
    <t>B26209052</t>
  </si>
  <si>
    <t>B26209053</t>
  </si>
  <si>
    <t>B26209054</t>
  </si>
  <si>
    <t>B26209055</t>
  </si>
  <si>
    <t>B26209056</t>
  </si>
  <si>
    <t>B26209057</t>
  </si>
  <si>
    <t>B26209058</t>
  </si>
  <si>
    <t>B26209059</t>
  </si>
  <si>
    <t>B26209060</t>
  </si>
  <si>
    <t>B26209061</t>
  </si>
  <si>
    <t>B26209062</t>
  </si>
  <si>
    <t>B26209063</t>
  </si>
  <si>
    <t>B26209064</t>
  </si>
  <si>
    <t>B26209065</t>
  </si>
  <si>
    <t>B26209066</t>
  </si>
  <si>
    <t>B26209067</t>
  </si>
  <si>
    <t>B26209068</t>
  </si>
  <si>
    <t>B26209069</t>
  </si>
  <si>
    <t>B26209070</t>
  </si>
  <si>
    <t>B26209071</t>
  </si>
  <si>
    <t>B26209072</t>
  </si>
  <si>
    <t>B26209073</t>
  </si>
  <si>
    <t>B26210001</t>
  </si>
  <si>
    <t>B26210002</t>
  </si>
  <si>
    <t>B26210003</t>
  </si>
  <si>
    <t>B26210004</t>
  </si>
  <si>
    <t>B26210005</t>
  </si>
  <si>
    <t>B26210006</t>
  </si>
  <si>
    <t>B26210007</t>
  </si>
  <si>
    <t>B26210008</t>
  </si>
  <si>
    <t>B26210009</t>
  </si>
  <si>
    <t>B26210010</t>
  </si>
  <si>
    <t>B26210011</t>
  </si>
  <si>
    <t>B26210012</t>
  </si>
  <si>
    <t>B26210013</t>
  </si>
  <si>
    <t>B26210014</t>
  </si>
  <si>
    <t>B26210015</t>
  </si>
  <si>
    <t>B26210016</t>
  </si>
  <si>
    <t>B26210017</t>
  </si>
  <si>
    <t>B26210018</t>
  </si>
  <si>
    <t>B26210019</t>
  </si>
  <si>
    <t>B26210020</t>
  </si>
  <si>
    <t>B26210021</t>
  </si>
  <si>
    <t>B26210022</t>
  </si>
  <si>
    <t>B26210023</t>
  </si>
  <si>
    <t>B26210024</t>
  </si>
  <si>
    <t>B26210025</t>
  </si>
  <si>
    <t>B26210026</t>
  </si>
  <si>
    <t>B26210027</t>
  </si>
  <si>
    <t>B26210028</t>
  </si>
  <si>
    <t>B26210029</t>
  </si>
  <si>
    <t>B26210030</t>
  </si>
  <si>
    <t>B26210031</t>
  </si>
  <si>
    <t>B26210032</t>
  </si>
  <si>
    <t>B26210033</t>
  </si>
  <si>
    <t>B26210034</t>
  </si>
  <si>
    <t>B26210035</t>
  </si>
  <si>
    <t>B26210036</t>
  </si>
  <si>
    <t>B26210037</t>
  </si>
  <si>
    <t>B26210038</t>
  </si>
  <si>
    <t>B26210039</t>
  </si>
  <si>
    <t>B26210040</t>
  </si>
  <si>
    <t>B26210041</t>
  </si>
  <si>
    <t>B26210042</t>
  </si>
  <si>
    <t>B26210043</t>
  </si>
  <si>
    <t>B26210044</t>
  </si>
  <si>
    <t>B26210045</t>
  </si>
  <si>
    <t>B26210046</t>
  </si>
  <si>
    <t>B26210047</t>
  </si>
  <si>
    <t>B26210048</t>
  </si>
  <si>
    <t>B26210049</t>
  </si>
  <si>
    <t>B26210050</t>
  </si>
  <si>
    <t>B26210051</t>
  </si>
  <si>
    <t>B26210052</t>
  </si>
  <si>
    <t>B26210053</t>
  </si>
  <si>
    <t>B26210054</t>
  </si>
  <si>
    <t>B26210055</t>
  </si>
  <si>
    <t>B26210056</t>
  </si>
  <si>
    <t>B26210057</t>
  </si>
  <si>
    <t>B26210058</t>
  </si>
  <si>
    <t>B26210059</t>
  </si>
  <si>
    <t>B26210060</t>
  </si>
  <si>
    <t>B26210061</t>
  </si>
  <si>
    <t>B26210062</t>
  </si>
  <si>
    <t>B26210063</t>
  </si>
  <si>
    <t>B26210064</t>
  </si>
  <si>
    <t>B26210065</t>
  </si>
  <si>
    <t>B26210066</t>
  </si>
  <si>
    <t>B26210067</t>
  </si>
  <si>
    <t>B26210068</t>
  </si>
  <si>
    <t>B26210069</t>
  </si>
  <si>
    <t>B26210070</t>
  </si>
  <si>
    <t>B26210071</t>
  </si>
  <si>
    <t>B26210072</t>
  </si>
  <si>
    <t>B26210073</t>
  </si>
  <si>
    <t>B26210074</t>
  </si>
  <si>
    <t>B26210075</t>
  </si>
  <si>
    <t>B26210076</t>
  </si>
  <si>
    <t>B26210077</t>
  </si>
  <si>
    <t>B26210078</t>
  </si>
  <si>
    <t>B26210079</t>
  </si>
  <si>
    <t>B26210080</t>
  </si>
  <si>
    <t>B26210081</t>
  </si>
  <si>
    <t>B26210082</t>
  </si>
  <si>
    <t>B26210083</t>
  </si>
  <si>
    <t>B26210084</t>
  </si>
  <si>
    <t>B26210085</t>
  </si>
  <si>
    <t>B26210086</t>
  </si>
  <si>
    <t>B26210087</t>
  </si>
  <si>
    <t>B26210088</t>
  </si>
  <si>
    <t>B26210089</t>
  </si>
  <si>
    <t>B26210090</t>
  </si>
  <si>
    <t>B26210091</t>
  </si>
  <si>
    <t>B26210092</t>
  </si>
  <si>
    <t>B26210093</t>
  </si>
  <si>
    <t>B26210094</t>
  </si>
  <si>
    <t>B26210095</t>
  </si>
  <si>
    <t>B26210096</t>
  </si>
  <si>
    <t>B26210097</t>
  </si>
  <si>
    <t>B26210098</t>
  </si>
  <si>
    <t>B26210099</t>
  </si>
  <si>
    <t>B26210100</t>
  </si>
  <si>
    <t>B26210101</t>
  </si>
  <si>
    <t>B26210102</t>
  </si>
  <si>
    <t>B26210103</t>
  </si>
  <si>
    <t>B26210104</t>
  </si>
  <si>
    <t>B26210105</t>
  </si>
  <si>
    <t>B26210106</t>
  </si>
  <si>
    <t>B26210107</t>
  </si>
  <si>
    <t>B26210108</t>
  </si>
  <si>
    <t>B26210109</t>
  </si>
  <si>
    <t>B26210110</t>
  </si>
  <si>
    <t>B26210111</t>
  </si>
  <si>
    <t>B26210112</t>
  </si>
  <si>
    <t>B26210113</t>
  </si>
  <si>
    <t>B26210114</t>
  </si>
  <si>
    <t>B26210115</t>
  </si>
  <si>
    <t>B26210116</t>
  </si>
  <si>
    <t>B26210117</t>
  </si>
  <si>
    <t>B26210118</t>
  </si>
  <si>
    <t>B26211001</t>
  </si>
  <si>
    <t>B26211002</t>
  </si>
  <si>
    <t>B26211003</t>
  </si>
  <si>
    <t>B26211004</t>
  </si>
  <si>
    <t>B26211005</t>
  </si>
  <si>
    <t>B26211006</t>
  </si>
  <si>
    <t>B26211007</t>
  </si>
  <si>
    <t>B26211008</t>
  </si>
  <si>
    <t>B26211009</t>
  </si>
  <si>
    <t>B26211010</t>
  </si>
  <si>
    <t>B26211011</t>
  </si>
  <si>
    <t>B26211012</t>
  </si>
  <si>
    <t>B26211013</t>
  </si>
  <si>
    <t>B26211014</t>
  </si>
  <si>
    <t>B26211015</t>
  </si>
  <si>
    <t>B26211016</t>
  </si>
  <si>
    <t>B26211017</t>
  </si>
  <si>
    <t>B26211018</t>
  </si>
  <si>
    <t>B26211019</t>
  </si>
  <si>
    <t>B26211020</t>
  </si>
  <si>
    <t>B26211021</t>
  </si>
  <si>
    <t>B26211022</t>
  </si>
  <si>
    <t>B26211023</t>
  </si>
  <si>
    <t>B26211024</t>
  </si>
  <si>
    <t>B26211025</t>
  </si>
  <si>
    <t>B26211026</t>
  </si>
  <si>
    <t>B26211027</t>
  </si>
  <si>
    <t>B26211028</t>
  </si>
  <si>
    <t>B26211029</t>
  </si>
  <si>
    <t>B26211030</t>
  </si>
  <si>
    <t>B26211031</t>
  </si>
  <si>
    <t>B26211032</t>
  </si>
  <si>
    <t>B26211033</t>
  </si>
  <si>
    <t>B26211034</t>
  </si>
  <si>
    <t>B26211035</t>
  </si>
  <si>
    <t>B26211036</t>
  </si>
  <si>
    <t>B26211037</t>
  </si>
  <si>
    <t>B26212001</t>
  </si>
  <si>
    <t>B26212002</t>
  </si>
  <si>
    <t>B26212003</t>
  </si>
  <si>
    <t>B26212004</t>
  </si>
  <si>
    <t>B26212005</t>
  </si>
  <si>
    <t>B26212006</t>
  </si>
  <si>
    <t>B26212007</t>
  </si>
  <si>
    <t>B26212008</t>
  </si>
  <si>
    <t>B26212009</t>
  </si>
  <si>
    <t>B26212010</t>
  </si>
  <si>
    <t>B26212011</t>
  </si>
  <si>
    <t>B26212012</t>
  </si>
  <si>
    <t>B26212013</t>
  </si>
  <si>
    <t>B26212014</t>
  </si>
  <si>
    <t>B26212015</t>
  </si>
  <si>
    <t>B26212016</t>
  </si>
  <si>
    <t>B26212017</t>
  </si>
  <si>
    <t>B26212018</t>
  </si>
  <si>
    <t>B26212019</t>
  </si>
  <si>
    <t>B26212020</t>
  </si>
  <si>
    <t>B26212021</t>
  </si>
  <si>
    <t>B26212022</t>
  </si>
  <si>
    <t>B26212023</t>
  </si>
  <si>
    <t>B26212024</t>
  </si>
  <si>
    <t>B26212025</t>
  </si>
  <si>
    <t>B26212026</t>
  </si>
  <si>
    <t>B26212027</t>
  </si>
  <si>
    <t>B26212028</t>
  </si>
  <si>
    <t>B26212029</t>
  </si>
  <si>
    <t>B26212030</t>
  </si>
  <si>
    <t>B26212031</t>
  </si>
  <si>
    <t>B26212032</t>
  </si>
  <si>
    <t>B26212033</t>
  </si>
  <si>
    <t>B26212034</t>
  </si>
  <si>
    <t>B26212035</t>
  </si>
  <si>
    <t>B26212036</t>
  </si>
  <si>
    <t>B26212037</t>
  </si>
  <si>
    <t>B26212038</t>
  </si>
  <si>
    <t>B26212039</t>
  </si>
  <si>
    <t>B26212040</t>
  </si>
  <si>
    <t>B26212041</t>
  </si>
  <si>
    <t>B26212042</t>
  </si>
  <si>
    <t>B26212043</t>
  </si>
  <si>
    <t>B26212044</t>
  </si>
  <si>
    <t>B26212045</t>
  </si>
  <si>
    <t>B26212046</t>
  </si>
  <si>
    <t>B26213001</t>
  </si>
  <si>
    <t>B26213002</t>
  </si>
  <si>
    <t>B26213003</t>
  </si>
  <si>
    <t>B26213004</t>
  </si>
  <si>
    <t>B26213005</t>
  </si>
  <si>
    <t>B26213006</t>
  </si>
  <si>
    <t>B26213007</t>
  </si>
  <si>
    <t>B26213008</t>
  </si>
  <si>
    <t>B26213009</t>
  </si>
  <si>
    <t>B26213010</t>
  </si>
  <si>
    <t>B26213011</t>
  </si>
  <si>
    <t>B26213012</t>
  </si>
  <si>
    <t>B26213013</t>
  </si>
  <si>
    <t>B26213014</t>
  </si>
  <si>
    <t>B26213015</t>
  </si>
  <si>
    <t>B26213016</t>
  </si>
  <si>
    <t>B26213017</t>
  </si>
  <si>
    <t>B26213018</t>
  </si>
  <si>
    <t>B26213019</t>
  </si>
  <si>
    <t>B26213020</t>
  </si>
  <si>
    <t>B26213021</t>
  </si>
  <si>
    <t>B26213022</t>
  </si>
  <si>
    <t>B26213023</t>
  </si>
  <si>
    <t>B26213024</t>
  </si>
  <si>
    <t>B26213025</t>
  </si>
  <si>
    <t>B26213026</t>
  </si>
  <si>
    <t>B26213027</t>
  </si>
  <si>
    <t>B26213028</t>
  </si>
  <si>
    <t>B26213029</t>
  </si>
  <si>
    <t>B26213030</t>
  </si>
  <si>
    <t>B26213031</t>
  </si>
  <si>
    <t>B26213032</t>
  </si>
  <si>
    <t>B26213033</t>
  </si>
  <si>
    <t>B26213034</t>
  </si>
  <si>
    <t>B26213035</t>
  </si>
  <si>
    <t>B26213036</t>
  </si>
  <si>
    <t>B26213037</t>
  </si>
  <si>
    <t>B26213038</t>
  </si>
  <si>
    <t>B26213039</t>
  </si>
  <si>
    <t>B26213040</t>
  </si>
  <si>
    <t>B26213041</t>
  </si>
  <si>
    <t>B26213042</t>
  </si>
  <si>
    <t>B26213043</t>
  </si>
  <si>
    <t>B26213044</t>
  </si>
  <si>
    <t>B26213045</t>
  </si>
  <si>
    <t>B26213046</t>
  </si>
  <si>
    <t>B26214001</t>
  </si>
  <si>
    <t>B26214002</t>
  </si>
  <si>
    <t>B26214003</t>
  </si>
  <si>
    <t>B26214004</t>
  </si>
  <si>
    <t>B26214005</t>
  </si>
  <si>
    <t>B26214006</t>
  </si>
  <si>
    <t>B26214007</t>
  </si>
  <si>
    <t>B26214008</t>
  </si>
  <si>
    <t>B26214009</t>
  </si>
  <si>
    <t>B26214010</t>
  </si>
  <si>
    <t>B26214011</t>
  </si>
  <si>
    <t>B26214012</t>
  </si>
  <si>
    <t>B26214013</t>
  </si>
  <si>
    <t>B26214014</t>
  </si>
  <si>
    <t>B26214015</t>
  </si>
  <si>
    <t>B26214016</t>
  </si>
  <si>
    <t>B26214017</t>
  </si>
  <si>
    <t>B26214018</t>
  </si>
  <si>
    <t>B26214019</t>
  </si>
  <si>
    <t>B26214020</t>
  </si>
  <si>
    <t>B26214021</t>
  </si>
  <si>
    <t>B26214022</t>
  </si>
  <si>
    <t>B26214023</t>
  </si>
  <si>
    <t>B26214024</t>
  </si>
  <si>
    <t>B26214025</t>
  </si>
  <si>
    <t>B26214026</t>
  </si>
  <si>
    <t>B26214027</t>
  </si>
  <si>
    <t>B26214028</t>
  </si>
  <si>
    <t>B26214029</t>
  </si>
  <si>
    <t>B26214030</t>
  </si>
  <si>
    <t>B26214031</t>
  </si>
  <si>
    <t>B26214032</t>
  </si>
  <si>
    <t>B26214033</t>
  </si>
  <si>
    <t>B26214034</t>
  </si>
  <si>
    <t>B26214035</t>
  </si>
  <si>
    <t>B26214036</t>
  </si>
  <si>
    <t>B26214037</t>
  </si>
  <si>
    <t>B26214038</t>
  </si>
  <si>
    <t>B26214039</t>
  </si>
  <si>
    <t>B26214040</t>
  </si>
  <si>
    <t>B26214041</t>
  </si>
  <si>
    <t>B26214042</t>
  </si>
  <si>
    <t>B26214043</t>
  </si>
  <si>
    <t>B26214044</t>
  </si>
  <si>
    <t>B26215001</t>
  </si>
  <si>
    <t>B26215002</t>
  </si>
  <si>
    <t>B26215003</t>
  </si>
  <si>
    <t>B26215004</t>
  </si>
  <si>
    <t>B26215005</t>
  </si>
  <si>
    <t>B26215006</t>
  </si>
  <si>
    <t>B26215007</t>
  </si>
  <si>
    <t>B26215008</t>
  </si>
  <si>
    <t>B26215009</t>
  </si>
  <si>
    <t>B26215010</t>
  </si>
  <si>
    <t>B26215011</t>
  </si>
  <si>
    <t>B26215012</t>
  </si>
  <si>
    <t>B26215013</t>
  </si>
  <si>
    <t>B26215014</t>
  </si>
  <si>
    <t>B26215015</t>
  </si>
  <si>
    <t>B26215016</t>
  </si>
  <si>
    <t>B26215017</t>
  </si>
  <si>
    <t>B26215018</t>
  </si>
  <si>
    <t>B26215019</t>
  </si>
  <si>
    <t>B26215020</t>
  </si>
  <si>
    <t>B26215021</t>
  </si>
  <si>
    <t>B26215022</t>
  </si>
  <si>
    <t>B26215023</t>
  </si>
  <si>
    <t>B26215024</t>
  </si>
  <si>
    <t>B26215025</t>
  </si>
  <si>
    <t>B26216001</t>
  </si>
  <si>
    <t>B26216002</t>
  </si>
  <si>
    <t>B26216003</t>
  </si>
  <si>
    <t>B26216004</t>
  </si>
  <si>
    <t>B26216005</t>
  </si>
  <si>
    <t>B26216006</t>
  </si>
  <si>
    <t>B26216007</t>
  </si>
  <si>
    <t>B26216008</t>
  </si>
  <si>
    <t>B26216009</t>
  </si>
  <si>
    <t>B26216010</t>
  </si>
  <si>
    <t>B26217001</t>
  </si>
  <si>
    <t>B26217002</t>
  </si>
  <si>
    <t>B26217003</t>
  </si>
  <si>
    <t>B26217004</t>
  </si>
  <si>
    <t>B26217005</t>
  </si>
  <si>
    <t>B26217006</t>
  </si>
  <si>
    <t>B26217007</t>
  </si>
  <si>
    <t>B26217008</t>
  </si>
  <si>
    <t>B26217009</t>
  </si>
  <si>
    <t>B26217010</t>
  </si>
  <si>
    <t>B26217011</t>
  </si>
  <si>
    <t>B26217012</t>
  </si>
  <si>
    <t>B26217013</t>
  </si>
  <si>
    <t>B26217014</t>
  </si>
  <si>
    <t>B26217015</t>
  </si>
  <si>
    <t>B26217016</t>
  </si>
  <si>
    <t>B26217017</t>
  </si>
  <si>
    <t>B26217018</t>
  </si>
  <si>
    <t>B26217019</t>
  </si>
  <si>
    <t>B26217020</t>
  </si>
  <si>
    <t>B26217021</t>
  </si>
  <si>
    <t>B26217022</t>
  </si>
  <si>
    <t>B26217023</t>
  </si>
  <si>
    <t>B26217024</t>
  </si>
  <si>
    <t>B26217025</t>
  </si>
  <si>
    <t>B26217026</t>
  </si>
  <si>
    <t>B26217027</t>
  </si>
  <si>
    <t>B26217028</t>
  </si>
  <si>
    <t>B26218001</t>
  </si>
  <si>
    <t>B26218002</t>
  </si>
  <si>
    <t>B26218003</t>
  </si>
  <si>
    <t>B26218004</t>
  </si>
  <si>
    <t>B26218005</t>
  </si>
  <si>
    <t>B26218006</t>
  </si>
  <si>
    <t>B26218007</t>
  </si>
  <si>
    <t>B26218008</t>
  </si>
  <si>
    <t>B26218009</t>
  </si>
  <si>
    <t>B26218010</t>
  </si>
  <si>
    <t>B26218011</t>
  </si>
  <si>
    <t>B26218012</t>
  </si>
  <si>
    <t>B26218013</t>
  </si>
  <si>
    <t>B26218014</t>
  </si>
  <si>
    <t>B26218015</t>
  </si>
  <si>
    <t>B26218016</t>
  </si>
  <si>
    <t>B26218017</t>
  </si>
  <si>
    <t>B26218018</t>
  </si>
  <si>
    <t>B26218019</t>
  </si>
  <si>
    <t>B26218020</t>
  </si>
  <si>
    <t>B26218021</t>
  </si>
  <si>
    <t>B26218022</t>
  </si>
  <si>
    <t>B26218023</t>
  </si>
  <si>
    <t>B26218024</t>
  </si>
  <si>
    <t>B26218025</t>
  </si>
  <si>
    <t>B26218026</t>
  </si>
  <si>
    <t>B26218027</t>
  </si>
  <si>
    <t>B26218028</t>
  </si>
  <si>
    <t>B26219001</t>
  </si>
  <si>
    <t>B26219002</t>
  </si>
  <si>
    <t>B26219003</t>
  </si>
  <si>
    <t>B26219004</t>
  </si>
  <si>
    <t>B26219005</t>
  </si>
  <si>
    <t>B26219006</t>
  </si>
  <si>
    <t>B26219007</t>
  </si>
  <si>
    <t>B26219008</t>
  </si>
  <si>
    <t>B26219009</t>
  </si>
  <si>
    <t>B26219010</t>
  </si>
  <si>
    <t>B26219011</t>
  </si>
  <si>
    <t>B26219012</t>
  </si>
  <si>
    <t>B26219013</t>
  </si>
  <si>
    <t>B26219014</t>
  </si>
  <si>
    <t>B26219015</t>
  </si>
  <si>
    <t>B26219016</t>
  </si>
  <si>
    <t>B26219017</t>
  </si>
  <si>
    <t>B26219018</t>
  </si>
  <si>
    <t>B26219019</t>
  </si>
  <si>
    <t>B26219020</t>
  </si>
  <si>
    <t>B26219021</t>
  </si>
  <si>
    <t>B26219022</t>
  </si>
  <si>
    <t>B26219023</t>
  </si>
  <si>
    <t>B26219024</t>
  </si>
  <si>
    <t>B26219025</t>
  </si>
  <si>
    <t>B26219026</t>
  </si>
  <si>
    <t>B26219027</t>
  </si>
  <si>
    <t>B26219028</t>
  </si>
  <si>
    <t>B26220001</t>
  </si>
  <si>
    <t>B26220002</t>
  </si>
  <si>
    <t>B26220003</t>
  </si>
  <si>
    <t>B26220004</t>
  </si>
  <si>
    <t>B26220005</t>
  </si>
  <si>
    <t>B26220006</t>
  </si>
  <si>
    <t>B26220007</t>
  </si>
  <si>
    <t>B26220008</t>
  </si>
  <si>
    <t>B26220009</t>
  </si>
  <si>
    <t>B26220010</t>
  </si>
  <si>
    <t>B26220011</t>
  </si>
  <si>
    <t>B26220012</t>
  </si>
  <si>
    <t>B26220013</t>
  </si>
  <si>
    <t>B26220014</t>
  </si>
  <si>
    <t>B26220015</t>
  </si>
  <si>
    <t>B26220016</t>
  </si>
  <si>
    <t>B26220017</t>
  </si>
  <si>
    <t>B26220018</t>
  </si>
  <si>
    <t>B26220019</t>
  </si>
  <si>
    <t>B26220020</t>
  </si>
  <si>
    <t>B26220021</t>
  </si>
  <si>
    <t>B26220022</t>
  </si>
  <si>
    <t>B26220023</t>
  </si>
  <si>
    <t>B26220024</t>
  </si>
  <si>
    <t>B27001001</t>
  </si>
  <si>
    <t>B27001002</t>
  </si>
  <si>
    <t>B27001003</t>
  </si>
  <si>
    <t>B27001004</t>
  </si>
  <si>
    <t>B27001005</t>
  </si>
  <si>
    <t>B27001006</t>
  </si>
  <si>
    <t>B27001007</t>
  </si>
  <si>
    <t>B27001008</t>
  </si>
  <si>
    <t>B27001009</t>
  </si>
  <si>
    <t>B27001010</t>
  </si>
  <si>
    <t>B27001011</t>
  </si>
  <si>
    <t>B27001012</t>
  </si>
  <si>
    <t>B27001013</t>
  </si>
  <si>
    <t>B27001014</t>
  </si>
  <si>
    <t>B27001015</t>
  </si>
  <si>
    <t>B27001016</t>
  </si>
  <si>
    <t>B27001017</t>
  </si>
  <si>
    <t>B27001018</t>
  </si>
  <si>
    <t>B27001019</t>
  </si>
  <si>
    <t>B27001020</t>
  </si>
  <si>
    <t>B27001021</t>
  </si>
  <si>
    <t>B27001022</t>
  </si>
  <si>
    <t>B27001023</t>
  </si>
  <si>
    <t>B27001024</t>
  </si>
  <si>
    <t>B27001025</t>
  </si>
  <si>
    <t>B27001026</t>
  </si>
  <si>
    <t>B27001027</t>
  </si>
  <si>
    <t>B27001028</t>
  </si>
  <si>
    <t>B27001029</t>
  </si>
  <si>
    <t>B27001030</t>
  </si>
  <si>
    <t>B27001031</t>
  </si>
  <si>
    <t>B27001032</t>
  </si>
  <si>
    <t>B27001033</t>
  </si>
  <si>
    <t>B27001034</t>
  </si>
  <si>
    <t>B27001035</t>
  </si>
  <si>
    <t>B27001036</t>
  </si>
  <si>
    <t>B27001037</t>
  </si>
  <si>
    <t>B27001038</t>
  </si>
  <si>
    <t>B27001039</t>
  </si>
  <si>
    <t>B27001040</t>
  </si>
  <si>
    <t>B27001041</t>
  </si>
  <si>
    <t>B27001042</t>
  </si>
  <si>
    <t>B27001043</t>
  </si>
  <si>
    <t>B27001044</t>
  </si>
  <si>
    <t>B27001045</t>
  </si>
  <si>
    <t>B27001046</t>
  </si>
  <si>
    <t>B27001047</t>
  </si>
  <si>
    <t>B27001048</t>
  </si>
  <si>
    <t>B27001049</t>
  </si>
  <si>
    <t>B27001050</t>
  </si>
  <si>
    <t>B27001051</t>
  </si>
  <si>
    <t>B27001052</t>
  </si>
  <si>
    <t>B27001053</t>
  </si>
  <si>
    <t>B27001054</t>
  </si>
  <si>
    <t>B27001055</t>
  </si>
  <si>
    <t>B27001056</t>
  </si>
  <si>
    <t>B27001057</t>
  </si>
  <si>
    <t>C27001001</t>
  </si>
  <si>
    <t>C27001002</t>
  </si>
  <si>
    <t>C27001003</t>
  </si>
  <si>
    <t>C27001004</t>
  </si>
  <si>
    <t>C27001005</t>
  </si>
  <si>
    <t>C27001006</t>
  </si>
  <si>
    <t>C27001007</t>
  </si>
  <si>
    <t>C27001008</t>
  </si>
  <si>
    <t>C27001009</t>
  </si>
  <si>
    <t>C27001010</t>
  </si>
  <si>
    <t>C27001011</t>
  </si>
  <si>
    <t>C27001012</t>
  </si>
  <si>
    <t>C27001013</t>
  </si>
  <si>
    <t>C27001014</t>
  </si>
  <si>
    <t>C27001015</t>
  </si>
  <si>
    <t>C27001016</t>
  </si>
  <si>
    <t>C27001017</t>
  </si>
  <si>
    <t>C27001018</t>
  </si>
  <si>
    <t>C27001019</t>
  </si>
  <si>
    <t>C27001020</t>
  </si>
  <si>
    <t>C27001021</t>
  </si>
  <si>
    <t>B27001A001</t>
  </si>
  <si>
    <t>B27001A002</t>
  </si>
  <si>
    <t>B27001A003</t>
  </si>
  <si>
    <t>B27001A004</t>
  </si>
  <si>
    <t>B27001A005</t>
  </si>
  <si>
    <t>B27001A006</t>
  </si>
  <si>
    <t>B27001A007</t>
  </si>
  <si>
    <t>B27001A008</t>
  </si>
  <si>
    <t>B27001A009</t>
  </si>
  <si>
    <t>B27001A010</t>
  </si>
  <si>
    <t>B27001A011</t>
  </si>
  <si>
    <t>B27001A012</t>
  </si>
  <si>
    <t>B27001A013</t>
  </si>
  <si>
    <t>B27001A014</t>
  </si>
  <si>
    <t>B27001A015</t>
  </si>
  <si>
    <t>B27001A016</t>
  </si>
  <si>
    <t>B27001A017</t>
  </si>
  <si>
    <t>B27001A018</t>
  </si>
  <si>
    <t>B27001A019</t>
  </si>
  <si>
    <t>B27001A020</t>
  </si>
  <si>
    <t>B27001A021</t>
  </si>
  <si>
    <t>B27001A022</t>
  </si>
  <si>
    <t>B27001A023</t>
  </si>
  <si>
    <t>B27001A024</t>
  </si>
  <si>
    <t>B27001A025</t>
  </si>
  <si>
    <t>B27001A026</t>
  </si>
  <si>
    <t>B27001A027</t>
  </si>
  <si>
    <t>B27001A028</t>
  </si>
  <si>
    <t>C27001A001</t>
  </si>
  <si>
    <t>C27001A002</t>
  </si>
  <si>
    <t>C27001A003</t>
  </si>
  <si>
    <t>C27001A004</t>
  </si>
  <si>
    <t>C27001A005</t>
  </si>
  <si>
    <t>C27001A006</t>
  </si>
  <si>
    <t>C27001A007</t>
  </si>
  <si>
    <t>C27001A008</t>
  </si>
  <si>
    <t>C27001A009</t>
  </si>
  <si>
    <t>C27001A010</t>
  </si>
  <si>
    <t>B27001B001</t>
  </si>
  <si>
    <t>B27001B002</t>
  </si>
  <si>
    <t>B27001B003</t>
  </si>
  <si>
    <t>B27001B004</t>
  </si>
  <si>
    <t>B27001B005</t>
  </si>
  <si>
    <t>B27001B006</t>
  </si>
  <si>
    <t>B27001B007</t>
  </si>
  <si>
    <t>B27001B008</t>
  </si>
  <si>
    <t>B27001B009</t>
  </si>
  <si>
    <t>B27001B010</t>
  </si>
  <si>
    <t>B27001B011</t>
  </si>
  <si>
    <t>B27001B012</t>
  </si>
  <si>
    <t>B27001B013</t>
  </si>
  <si>
    <t>B27001B014</t>
  </si>
  <si>
    <t>B27001B015</t>
  </si>
  <si>
    <t>B27001B016</t>
  </si>
  <si>
    <t>B27001B017</t>
  </si>
  <si>
    <t>B27001B018</t>
  </si>
  <si>
    <t>B27001B019</t>
  </si>
  <si>
    <t>B27001B020</t>
  </si>
  <si>
    <t>B27001B021</t>
  </si>
  <si>
    <t>B27001B022</t>
  </si>
  <si>
    <t>B27001B023</t>
  </si>
  <si>
    <t>B27001B024</t>
  </si>
  <si>
    <t>B27001B025</t>
  </si>
  <si>
    <t>B27001B026</t>
  </si>
  <si>
    <t>B27001B027</t>
  </si>
  <si>
    <t>B27001B028</t>
  </si>
  <si>
    <t>C27001B001</t>
  </si>
  <si>
    <t>C27001B002</t>
  </si>
  <si>
    <t>C27001B003</t>
  </si>
  <si>
    <t>C27001B004</t>
  </si>
  <si>
    <t>C27001B005</t>
  </si>
  <si>
    <t>C27001B006</t>
  </si>
  <si>
    <t>C27001B007</t>
  </si>
  <si>
    <t>C27001B008</t>
  </si>
  <si>
    <t>C27001B009</t>
  </si>
  <si>
    <t>C27001B010</t>
  </si>
  <si>
    <t>B27001C001</t>
  </si>
  <si>
    <t>B27001C002</t>
  </si>
  <si>
    <t>B27001C003</t>
  </si>
  <si>
    <t>B27001C004</t>
  </si>
  <si>
    <t>B27001C005</t>
  </si>
  <si>
    <t>B27001C006</t>
  </si>
  <si>
    <t>B27001C007</t>
  </si>
  <si>
    <t>B27001C008</t>
  </si>
  <si>
    <t>B27001C009</t>
  </si>
  <si>
    <t>B27001C010</t>
  </si>
  <si>
    <t>B27001C011</t>
  </si>
  <si>
    <t>B27001C012</t>
  </si>
  <si>
    <t>B27001C013</t>
  </si>
  <si>
    <t>B27001C014</t>
  </si>
  <si>
    <t>B27001C015</t>
  </si>
  <si>
    <t>B27001C016</t>
  </si>
  <si>
    <t>B27001C017</t>
  </si>
  <si>
    <t>B27001C018</t>
  </si>
  <si>
    <t>B27001C019</t>
  </si>
  <si>
    <t>B27001C020</t>
  </si>
  <si>
    <t>B27001C021</t>
  </si>
  <si>
    <t>B27001C022</t>
  </si>
  <si>
    <t>B27001C023</t>
  </si>
  <si>
    <t>B27001C024</t>
  </si>
  <si>
    <t>B27001C025</t>
  </si>
  <si>
    <t>B27001C026</t>
  </si>
  <si>
    <t>B27001C027</t>
  </si>
  <si>
    <t>B27001C028</t>
  </si>
  <si>
    <t>C27001C001</t>
  </si>
  <si>
    <t>C27001C002</t>
  </si>
  <si>
    <t>C27001C003</t>
  </si>
  <si>
    <t>C27001C004</t>
  </si>
  <si>
    <t>C27001C005</t>
  </si>
  <si>
    <t>C27001C006</t>
  </si>
  <si>
    <t>C27001C007</t>
  </si>
  <si>
    <t>C27001C008</t>
  </si>
  <si>
    <t>C27001C009</t>
  </si>
  <si>
    <t>C27001C010</t>
  </si>
  <si>
    <t>B27001D001</t>
  </si>
  <si>
    <t>B27001D002</t>
  </si>
  <si>
    <t>B27001D003</t>
  </si>
  <si>
    <t>B27001D004</t>
  </si>
  <si>
    <t>B27001D005</t>
  </si>
  <si>
    <t>B27001D006</t>
  </si>
  <si>
    <t>B27001D007</t>
  </si>
  <si>
    <t>B27001D008</t>
  </si>
  <si>
    <t>B27001D009</t>
  </si>
  <si>
    <t>B27001D010</t>
  </si>
  <si>
    <t>B27001D011</t>
  </si>
  <si>
    <t>B27001D012</t>
  </si>
  <si>
    <t>B27001D013</t>
  </si>
  <si>
    <t>B27001D014</t>
  </si>
  <si>
    <t>B27001D015</t>
  </si>
  <si>
    <t>B27001D016</t>
  </si>
  <si>
    <t>B27001D017</t>
  </si>
  <si>
    <t>B27001D018</t>
  </si>
  <si>
    <t>B27001D019</t>
  </si>
  <si>
    <t>B27001D020</t>
  </si>
  <si>
    <t>B27001D021</t>
  </si>
  <si>
    <t>B27001D022</t>
  </si>
  <si>
    <t>B27001D023</t>
  </si>
  <si>
    <t>B27001D024</t>
  </si>
  <si>
    <t>B27001D025</t>
  </si>
  <si>
    <t>B27001D026</t>
  </si>
  <si>
    <t>B27001D027</t>
  </si>
  <si>
    <t>B27001D028</t>
  </si>
  <si>
    <t>C27001D001</t>
  </si>
  <si>
    <t>C27001D002</t>
  </si>
  <si>
    <t>C27001D003</t>
  </si>
  <si>
    <t>C27001D004</t>
  </si>
  <si>
    <t>C27001D005</t>
  </si>
  <si>
    <t>C27001D006</t>
  </si>
  <si>
    <t>C27001D007</t>
  </si>
  <si>
    <t>C27001D008</t>
  </si>
  <si>
    <t>C27001D009</t>
  </si>
  <si>
    <t>C27001D010</t>
  </si>
  <si>
    <t>B27001E001</t>
  </si>
  <si>
    <t>B27001E002</t>
  </si>
  <si>
    <t>B27001E003</t>
  </si>
  <si>
    <t>B27001E004</t>
  </si>
  <si>
    <t>B27001E005</t>
  </si>
  <si>
    <t>B27001E006</t>
  </si>
  <si>
    <t>B27001E007</t>
  </si>
  <si>
    <t>B27001E008</t>
  </si>
  <si>
    <t>B27001E009</t>
  </si>
  <si>
    <t>B27001E010</t>
  </si>
  <si>
    <t>B27001E011</t>
  </si>
  <si>
    <t>B27001E012</t>
  </si>
  <si>
    <t>B27001E013</t>
  </si>
  <si>
    <t>B27001E014</t>
  </si>
  <si>
    <t>B27001E015</t>
  </si>
  <si>
    <t>B27001E016</t>
  </si>
  <si>
    <t>B27001E017</t>
  </si>
  <si>
    <t>B27001E018</t>
  </si>
  <si>
    <t>B27001E019</t>
  </si>
  <si>
    <t>B27001E020</t>
  </si>
  <si>
    <t>B27001E021</t>
  </si>
  <si>
    <t>B27001E022</t>
  </si>
  <si>
    <t>B27001E023</t>
  </si>
  <si>
    <t>B27001E024</t>
  </si>
  <si>
    <t>B27001E025</t>
  </si>
  <si>
    <t>B27001E026</t>
  </si>
  <si>
    <t>B27001E027</t>
  </si>
  <si>
    <t>B27001E028</t>
  </si>
  <si>
    <t>C27001E001</t>
  </si>
  <si>
    <t>C27001E002</t>
  </si>
  <si>
    <t>C27001E003</t>
  </si>
  <si>
    <t>C27001E004</t>
  </si>
  <si>
    <t>C27001E005</t>
  </si>
  <si>
    <t>C27001E006</t>
  </si>
  <si>
    <t>C27001E007</t>
  </si>
  <si>
    <t>C27001E008</t>
  </si>
  <si>
    <t>C27001E009</t>
  </si>
  <si>
    <t>C27001E010</t>
  </si>
  <si>
    <t>B27001F001</t>
  </si>
  <si>
    <t>B27001F002</t>
  </si>
  <si>
    <t>B27001F003</t>
  </si>
  <si>
    <t>B27001F004</t>
  </si>
  <si>
    <t>B27001F005</t>
  </si>
  <si>
    <t>B27001F006</t>
  </si>
  <si>
    <t>B27001F007</t>
  </si>
  <si>
    <t>B27001F008</t>
  </si>
  <si>
    <t>B27001F009</t>
  </si>
  <si>
    <t>B27001F010</t>
  </si>
  <si>
    <t>B27001F011</t>
  </si>
  <si>
    <t>B27001F012</t>
  </si>
  <si>
    <t>B27001F013</t>
  </si>
  <si>
    <t>B27001F014</t>
  </si>
  <si>
    <t>B27001F015</t>
  </si>
  <si>
    <t>B27001F016</t>
  </si>
  <si>
    <t>B27001F017</t>
  </si>
  <si>
    <t>B27001F018</t>
  </si>
  <si>
    <t>B27001F019</t>
  </si>
  <si>
    <t>B27001F020</t>
  </si>
  <si>
    <t>B27001F021</t>
  </si>
  <si>
    <t>B27001F022</t>
  </si>
  <si>
    <t>B27001F023</t>
  </si>
  <si>
    <t>B27001F024</t>
  </si>
  <si>
    <t>B27001F025</t>
  </si>
  <si>
    <t>B27001F026</t>
  </si>
  <si>
    <t>B27001F027</t>
  </si>
  <si>
    <t>B27001F028</t>
  </si>
  <si>
    <t>C27001F001</t>
  </si>
  <si>
    <t>C27001F002</t>
  </si>
  <si>
    <t>C27001F003</t>
  </si>
  <si>
    <t>C27001F004</t>
  </si>
  <si>
    <t>C27001F005</t>
  </si>
  <si>
    <t>C27001F006</t>
  </si>
  <si>
    <t>C27001F007</t>
  </si>
  <si>
    <t>C27001F008</t>
  </si>
  <si>
    <t>C27001F009</t>
  </si>
  <si>
    <t>C27001F010</t>
  </si>
  <si>
    <t>B27001G001</t>
  </si>
  <si>
    <t>B27001G002</t>
  </si>
  <si>
    <t>B27001G003</t>
  </si>
  <si>
    <t>B27001G004</t>
  </si>
  <si>
    <t>B27001G005</t>
  </si>
  <si>
    <t>B27001G006</t>
  </si>
  <si>
    <t>B27001G007</t>
  </si>
  <si>
    <t>B27001G008</t>
  </si>
  <si>
    <t>B27001G009</t>
  </si>
  <si>
    <t>B27001G010</t>
  </si>
  <si>
    <t>B27001G011</t>
  </si>
  <si>
    <t>B27001G012</t>
  </si>
  <si>
    <t>B27001G013</t>
  </si>
  <si>
    <t>B27001G014</t>
  </si>
  <si>
    <t>B27001G015</t>
  </si>
  <si>
    <t>B27001G016</t>
  </si>
  <si>
    <t>B27001G017</t>
  </si>
  <si>
    <t>B27001G018</t>
  </si>
  <si>
    <t>B27001G019</t>
  </si>
  <si>
    <t>B27001G020</t>
  </si>
  <si>
    <t>B27001G021</t>
  </si>
  <si>
    <t>B27001G022</t>
  </si>
  <si>
    <t>B27001G023</t>
  </si>
  <si>
    <t>B27001G024</t>
  </si>
  <si>
    <t>B27001G025</t>
  </si>
  <si>
    <t>B27001G026</t>
  </si>
  <si>
    <t>B27001G027</t>
  </si>
  <si>
    <t>B27001G028</t>
  </si>
  <si>
    <t>C27001G001</t>
  </si>
  <si>
    <t>C27001G002</t>
  </si>
  <si>
    <t>C27001G003</t>
  </si>
  <si>
    <t>C27001G004</t>
  </si>
  <si>
    <t>C27001G005</t>
  </si>
  <si>
    <t>C27001G006</t>
  </si>
  <si>
    <t>C27001G007</t>
  </si>
  <si>
    <t>C27001G008</t>
  </si>
  <si>
    <t>C27001G009</t>
  </si>
  <si>
    <t>C27001G010</t>
  </si>
  <si>
    <t>B27001H001</t>
  </si>
  <si>
    <t>B27001H002</t>
  </si>
  <si>
    <t>B27001H003</t>
  </si>
  <si>
    <t>B27001H004</t>
  </si>
  <si>
    <t>B27001H005</t>
  </si>
  <si>
    <t>B27001H006</t>
  </si>
  <si>
    <t>B27001H007</t>
  </si>
  <si>
    <t>B27001H008</t>
  </si>
  <si>
    <t>B27001H009</t>
  </si>
  <si>
    <t>B27001H010</t>
  </si>
  <si>
    <t>B27001H011</t>
  </si>
  <si>
    <t>B27001H012</t>
  </si>
  <si>
    <t>B27001H013</t>
  </si>
  <si>
    <t>B27001H014</t>
  </si>
  <si>
    <t>B27001H015</t>
  </si>
  <si>
    <t>B27001H016</t>
  </si>
  <si>
    <t>B27001H017</t>
  </si>
  <si>
    <t>B27001H018</t>
  </si>
  <si>
    <t>B27001H019</t>
  </si>
  <si>
    <t>B27001H020</t>
  </si>
  <si>
    <t>B27001H021</t>
  </si>
  <si>
    <t>B27001H022</t>
  </si>
  <si>
    <t>B27001H023</t>
  </si>
  <si>
    <t>B27001H024</t>
  </si>
  <si>
    <t>B27001H025</t>
  </si>
  <si>
    <t>B27001H026</t>
  </si>
  <si>
    <t>B27001H027</t>
  </si>
  <si>
    <t>B27001H028</t>
  </si>
  <si>
    <t>C27001H001</t>
  </si>
  <si>
    <t>C27001H002</t>
  </si>
  <si>
    <t>C27001H003</t>
  </si>
  <si>
    <t>C27001H004</t>
  </si>
  <si>
    <t>C27001H005</t>
  </si>
  <si>
    <t>C27001H006</t>
  </si>
  <si>
    <t>C27001H007</t>
  </si>
  <si>
    <t>C27001H008</t>
  </si>
  <si>
    <t>C27001H009</t>
  </si>
  <si>
    <t>C27001H010</t>
  </si>
  <si>
    <t>B27001I001</t>
  </si>
  <si>
    <t>B27001I002</t>
  </si>
  <si>
    <t>B27001I003</t>
  </si>
  <si>
    <t>B27001I004</t>
  </si>
  <si>
    <t>B27001I005</t>
  </si>
  <si>
    <t>B27001I006</t>
  </si>
  <si>
    <t>B27001I007</t>
  </si>
  <si>
    <t>B27001I008</t>
  </si>
  <si>
    <t>B27001I009</t>
  </si>
  <si>
    <t>B27001I010</t>
  </si>
  <si>
    <t>B27001I011</t>
  </si>
  <si>
    <t>B27001I012</t>
  </si>
  <si>
    <t>B27001I013</t>
  </si>
  <si>
    <t>B27001I014</t>
  </si>
  <si>
    <t>B27001I015</t>
  </si>
  <si>
    <t>B27001I016</t>
  </si>
  <si>
    <t>B27001I017</t>
  </si>
  <si>
    <t>B27001I018</t>
  </si>
  <si>
    <t>B27001I019</t>
  </si>
  <si>
    <t>B27001I020</t>
  </si>
  <si>
    <t>B27001I021</t>
  </si>
  <si>
    <t>B27001I022</t>
  </si>
  <si>
    <t>B27001I023</t>
  </si>
  <si>
    <t>B27001I024</t>
  </si>
  <si>
    <t>B27001I025</t>
  </si>
  <si>
    <t>B27001I026</t>
  </si>
  <si>
    <t>B27001I027</t>
  </si>
  <si>
    <t>B27001I028</t>
  </si>
  <si>
    <t>C27001I001</t>
  </si>
  <si>
    <t>C27001I002</t>
  </si>
  <si>
    <t>C27001I003</t>
  </si>
  <si>
    <t>C27001I004</t>
  </si>
  <si>
    <t>C27001I005</t>
  </si>
  <si>
    <t>C27001I006</t>
  </si>
  <si>
    <t>C27001I007</t>
  </si>
  <si>
    <t>C27001I008</t>
  </si>
  <si>
    <t>C27001I009</t>
  </si>
  <si>
    <t>C27001I010</t>
  </si>
  <si>
    <t>B27002001</t>
  </si>
  <si>
    <t>B27002002</t>
  </si>
  <si>
    <t>B27002003</t>
  </si>
  <si>
    <t>B27002004</t>
  </si>
  <si>
    <t>B27002005</t>
  </si>
  <si>
    <t>B27002006</t>
  </si>
  <si>
    <t>B27002007</t>
  </si>
  <si>
    <t>B27002008</t>
  </si>
  <si>
    <t>B27002009</t>
  </si>
  <si>
    <t>B27002010</t>
  </si>
  <si>
    <t>B27002011</t>
  </si>
  <si>
    <t>B27002012</t>
  </si>
  <si>
    <t>B27002013</t>
  </si>
  <si>
    <t>B27002014</t>
  </si>
  <si>
    <t>B27002015</t>
  </si>
  <si>
    <t>B27002016</t>
  </si>
  <si>
    <t>B27002017</t>
  </si>
  <si>
    <t>B27002018</t>
  </si>
  <si>
    <t>B27002019</t>
  </si>
  <si>
    <t>B27002020</t>
  </si>
  <si>
    <t>B27002021</t>
  </si>
  <si>
    <t>B27002022</t>
  </si>
  <si>
    <t>B27002023</t>
  </si>
  <si>
    <t>B27002024</t>
  </si>
  <si>
    <t>B27002025</t>
  </si>
  <si>
    <t>B27002026</t>
  </si>
  <si>
    <t>B27002027</t>
  </si>
  <si>
    <t>B27002028</t>
  </si>
  <si>
    <t>B27002029</t>
  </si>
  <si>
    <t>B27002030</t>
  </si>
  <si>
    <t>B27002031</t>
  </si>
  <si>
    <t>B27002032</t>
  </si>
  <si>
    <t>B27002033</t>
  </si>
  <si>
    <t>B27002034</t>
  </si>
  <si>
    <t>B27002035</t>
  </si>
  <si>
    <t>B27002036</t>
  </si>
  <si>
    <t>B27002037</t>
  </si>
  <si>
    <t>B27002038</t>
  </si>
  <si>
    <t>B27002039</t>
  </si>
  <si>
    <t>B27002040</t>
  </si>
  <si>
    <t>B27002041</t>
  </si>
  <si>
    <t>B27002042</t>
  </si>
  <si>
    <t>B27002043</t>
  </si>
  <si>
    <t>B27002044</t>
  </si>
  <si>
    <t>B27002045</t>
  </si>
  <si>
    <t>B27002046</t>
  </si>
  <si>
    <t>B27002047</t>
  </si>
  <si>
    <t>B27002048</t>
  </si>
  <si>
    <t>B27002049</t>
  </si>
  <si>
    <t>B27002050</t>
  </si>
  <si>
    <t>B27002051</t>
  </si>
  <si>
    <t>B27002052</t>
  </si>
  <si>
    <t>B27002053</t>
  </si>
  <si>
    <t>B27002054</t>
  </si>
  <si>
    <t>B27002055</t>
  </si>
  <si>
    <t>B27002056</t>
  </si>
  <si>
    <t>B27002057</t>
  </si>
  <si>
    <t>C27002001</t>
  </si>
  <si>
    <t>C27002002</t>
  </si>
  <si>
    <t>C27002003</t>
  </si>
  <si>
    <t>C27002004</t>
  </si>
  <si>
    <t>C27002005</t>
  </si>
  <si>
    <t>C27002006</t>
  </si>
  <si>
    <t>C27002007</t>
  </si>
  <si>
    <t>C27002008</t>
  </si>
  <si>
    <t>C27002009</t>
  </si>
  <si>
    <t>C27002010</t>
  </si>
  <si>
    <t>C27002011</t>
  </si>
  <si>
    <t>C27002012</t>
  </si>
  <si>
    <t>C27002013</t>
  </si>
  <si>
    <t>C27002014</t>
  </si>
  <si>
    <t>C27002015</t>
  </si>
  <si>
    <t>C27002016</t>
  </si>
  <si>
    <t>C27002017</t>
  </si>
  <si>
    <t>C27002018</t>
  </si>
  <si>
    <t>C27002019</t>
  </si>
  <si>
    <t>C27002020</t>
  </si>
  <si>
    <t>C27002021</t>
  </si>
  <si>
    <t>B27003001</t>
  </si>
  <si>
    <t>B27003002</t>
  </si>
  <si>
    <t>B27003003</t>
  </si>
  <si>
    <t>B27003004</t>
  </si>
  <si>
    <t>B27003005</t>
  </si>
  <si>
    <t>B27003006</t>
  </si>
  <si>
    <t>B27003007</t>
  </si>
  <si>
    <t>B27003008</t>
  </si>
  <si>
    <t>B27003009</t>
  </si>
  <si>
    <t>B27003010</t>
  </si>
  <si>
    <t>B27003011</t>
  </si>
  <si>
    <t>B27003012</t>
  </si>
  <si>
    <t>B27003013</t>
  </si>
  <si>
    <t>B27003014</t>
  </si>
  <si>
    <t>B27003015</t>
  </si>
  <si>
    <t>B27003016</t>
  </si>
  <si>
    <t>B27003017</t>
  </si>
  <si>
    <t>B27003018</t>
  </si>
  <si>
    <t>B27003019</t>
  </si>
  <si>
    <t>B27003020</t>
  </si>
  <si>
    <t>B27003021</t>
  </si>
  <si>
    <t>B27003022</t>
  </si>
  <si>
    <t>B27003023</t>
  </si>
  <si>
    <t>B27003024</t>
  </si>
  <si>
    <t>B27003025</t>
  </si>
  <si>
    <t>B27003026</t>
  </si>
  <si>
    <t>B27003027</t>
  </si>
  <si>
    <t>B27003028</t>
  </si>
  <si>
    <t>B27003029</t>
  </si>
  <si>
    <t>B27003030</t>
  </si>
  <si>
    <t>B27003031</t>
  </si>
  <si>
    <t>B27003032</t>
  </si>
  <si>
    <t>B27003033</t>
  </si>
  <si>
    <t>B27003034</t>
  </si>
  <si>
    <t>B27003035</t>
  </si>
  <si>
    <t>B27003036</t>
  </si>
  <si>
    <t>B27003037</t>
  </si>
  <si>
    <t>B27003038</t>
  </si>
  <si>
    <t>B27003039</t>
  </si>
  <si>
    <t>B27003040</t>
  </si>
  <si>
    <t>B27003041</t>
  </si>
  <si>
    <t>B27003042</t>
  </si>
  <si>
    <t>B27003043</t>
  </si>
  <si>
    <t>B27003044</t>
  </si>
  <si>
    <t>B27003045</t>
  </si>
  <si>
    <t>B27003046</t>
  </si>
  <si>
    <t>B27003047</t>
  </si>
  <si>
    <t>B27003048</t>
  </si>
  <si>
    <t>B27003049</t>
  </si>
  <si>
    <t>B27003050</t>
  </si>
  <si>
    <t>B27003051</t>
  </si>
  <si>
    <t>B27003052</t>
  </si>
  <si>
    <t>B27003053</t>
  </si>
  <si>
    <t>B27003054</t>
  </si>
  <si>
    <t>B27003055</t>
  </si>
  <si>
    <t>B27003056</t>
  </si>
  <si>
    <t>B27003057</t>
  </si>
  <si>
    <t>C27003001</t>
  </si>
  <si>
    <t>C27003002</t>
  </si>
  <si>
    <t>C27003003</t>
  </si>
  <si>
    <t>C27003004</t>
  </si>
  <si>
    <t>C27003005</t>
  </si>
  <si>
    <t>C27003006</t>
  </si>
  <si>
    <t>C27003007</t>
  </si>
  <si>
    <t>C27003008</t>
  </si>
  <si>
    <t>C27003009</t>
  </si>
  <si>
    <t>C27003010</t>
  </si>
  <si>
    <t>C27003011</t>
  </si>
  <si>
    <t>C27003012</t>
  </si>
  <si>
    <t>C27003013</t>
  </si>
  <si>
    <t>C27003014</t>
  </si>
  <si>
    <t>C27003015</t>
  </si>
  <si>
    <t>C27003016</t>
  </si>
  <si>
    <t>C27003017</t>
  </si>
  <si>
    <t>C27003018</t>
  </si>
  <si>
    <t>C27003019</t>
  </si>
  <si>
    <t>C27003020</t>
  </si>
  <si>
    <t>C27003021</t>
  </si>
  <si>
    <t>B27004001</t>
  </si>
  <si>
    <t>B27004002</t>
  </si>
  <si>
    <t>B27004003</t>
  </si>
  <si>
    <t>B27004004</t>
  </si>
  <si>
    <t>B27004005</t>
  </si>
  <si>
    <t>B27004006</t>
  </si>
  <si>
    <t>B27004007</t>
  </si>
  <si>
    <t>B27004008</t>
  </si>
  <si>
    <t>B27004009</t>
  </si>
  <si>
    <t>B27004010</t>
  </si>
  <si>
    <t>B27004011</t>
  </si>
  <si>
    <t>B27004012</t>
  </si>
  <si>
    <t>B27004013</t>
  </si>
  <si>
    <t>B27004014</t>
  </si>
  <si>
    <t>B27004015</t>
  </si>
  <si>
    <t>B27004016</t>
  </si>
  <si>
    <t>B27004017</t>
  </si>
  <si>
    <t>B27004018</t>
  </si>
  <si>
    <t>B27004019</t>
  </si>
  <si>
    <t>B27004020</t>
  </si>
  <si>
    <t>B27004021</t>
  </si>
  <si>
    <t>B27004022</t>
  </si>
  <si>
    <t>B27004023</t>
  </si>
  <si>
    <t>B27004024</t>
  </si>
  <si>
    <t>B27004025</t>
  </si>
  <si>
    <t>B27004026</t>
  </si>
  <si>
    <t>B27004027</t>
  </si>
  <si>
    <t>B27004028</t>
  </si>
  <si>
    <t>B27004029</t>
  </si>
  <si>
    <t>B27004030</t>
  </si>
  <si>
    <t>B27004031</t>
  </si>
  <si>
    <t>B27004032</t>
  </si>
  <si>
    <t>B27004033</t>
  </si>
  <si>
    <t>B27004034</t>
  </si>
  <si>
    <t>B27004035</t>
  </si>
  <si>
    <t>B27004036</t>
  </si>
  <si>
    <t>B27004037</t>
  </si>
  <si>
    <t>B27004038</t>
  </si>
  <si>
    <t>B27004039</t>
  </si>
  <si>
    <t>B27004040</t>
  </si>
  <si>
    <t>B27004041</t>
  </si>
  <si>
    <t>B27004042</t>
  </si>
  <si>
    <t>B27004043</t>
  </si>
  <si>
    <t>B27004044</t>
  </si>
  <si>
    <t>B27004045</t>
  </si>
  <si>
    <t>B27004046</t>
  </si>
  <si>
    <t>B27004047</t>
  </si>
  <si>
    <t>B27004048</t>
  </si>
  <si>
    <t>B27004049</t>
  </si>
  <si>
    <t>B27004050</t>
  </si>
  <si>
    <t>B27004051</t>
  </si>
  <si>
    <t>B27004052</t>
  </si>
  <si>
    <t>B27004053</t>
  </si>
  <si>
    <t>B27004054</t>
  </si>
  <si>
    <t>B27004055</t>
  </si>
  <si>
    <t>B27004056</t>
  </si>
  <si>
    <t>B27004057</t>
  </si>
  <si>
    <t>C27004001</t>
  </si>
  <si>
    <t>C27004002</t>
  </si>
  <si>
    <t>C27004003</t>
  </si>
  <si>
    <t>C27004004</t>
  </si>
  <si>
    <t>C27004005</t>
  </si>
  <si>
    <t>C27004006</t>
  </si>
  <si>
    <t>C27004007</t>
  </si>
  <si>
    <t>C27004008</t>
  </si>
  <si>
    <t>C27004009</t>
  </si>
  <si>
    <t>C27004010</t>
  </si>
  <si>
    <t>C27004011</t>
  </si>
  <si>
    <t>C27004012</t>
  </si>
  <si>
    <t>C27004013</t>
  </si>
  <si>
    <t>C27004014</t>
  </si>
  <si>
    <t>C27004015</t>
  </si>
  <si>
    <t>C27004016</t>
  </si>
  <si>
    <t>C27004017</t>
  </si>
  <si>
    <t>C27004018</t>
  </si>
  <si>
    <t>C27004019</t>
  </si>
  <si>
    <t>C27004020</t>
  </si>
  <si>
    <t>C27004021</t>
  </si>
  <si>
    <t>B27005001</t>
  </si>
  <si>
    <t>B27005002</t>
  </si>
  <si>
    <t>B27005003</t>
  </si>
  <si>
    <t>B27005004</t>
  </si>
  <si>
    <t>B27005005</t>
  </si>
  <si>
    <t>B27005006</t>
  </si>
  <si>
    <t>B27005007</t>
  </si>
  <si>
    <t>B27005008</t>
  </si>
  <si>
    <t>B27005009</t>
  </si>
  <si>
    <t>B27005010</t>
  </si>
  <si>
    <t>B27005011</t>
  </si>
  <si>
    <t>B27005012</t>
  </si>
  <si>
    <t>B27005013</t>
  </si>
  <si>
    <t>B27005014</t>
  </si>
  <si>
    <t>B27005015</t>
  </si>
  <si>
    <t>B27005016</t>
  </si>
  <si>
    <t>B27005017</t>
  </si>
  <si>
    <t>B27005018</t>
  </si>
  <si>
    <t>B27005019</t>
  </si>
  <si>
    <t>B27005020</t>
  </si>
  <si>
    <t>B27005021</t>
  </si>
  <si>
    <t>B27005022</t>
  </si>
  <si>
    <t>B27005023</t>
  </si>
  <si>
    <t>B27005024</t>
  </si>
  <si>
    <t>B27005025</t>
  </si>
  <si>
    <t>B27005026</t>
  </si>
  <si>
    <t>B27005027</t>
  </si>
  <si>
    <t>B27005028</t>
  </si>
  <si>
    <t>B27005029</t>
  </si>
  <si>
    <t>B27005030</t>
  </si>
  <si>
    <t>B27005031</t>
  </si>
  <si>
    <t>B27005032</t>
  </si>
  <si>
    <t>B27005033</t>
  </si>
  <si>
    <t>B27005034</t>
  </si>
  <si>
    <t>B27005035</t>
  </si>
  <si>
    <t>B27005036</t>
  </si>
  <si>
    <t>B27005037</t>
  </si>
  <si>
    <t>B27005038</t>
  </si>
  <si>
    <t>B27005039</t>
  </si>
  <si>
    <t>B27005040</t>
  </si>
  <si>
    <t>B27005041</t>
  </si>
  <si>
    <t>B27005042</t>
  </si>
  <si>
    <t>B27005043</t>
  </si>
  <si>
    <t>B27005044</t>
  </si>
  <si>
    <t>B27005045</t>
  </si>
  <si>
    <t>B27005046</t>
  </si>
  <si>
    <t>B27005047</t>
  </si>
  <si>
    <t>B27005048</t>
  </si>
  <si>
    <t>B27005049</t>
  </si>
  <si>
    <t>B27005050</t>
  </si>
  <si>
    <t>B27005051</t>
  </si>
  <si>
    <t>B27005052</t>
  </si>
  <si>
    <t>B27005053</t>
  </si>
  <si>
    <t>B27005054</t>
  </si>
  <si>
    <t>B27005055</t>
  </si>
  <si>
    <t>B27005056</t>
  </si>
  <si>
    <t>B27005057</t>
  </si>
  <si>
    <t>C27005001</t>
  </si>
  <si>
    <t>C27005002</t>
  </si>
  <si>
    <t>C27005003</t>
  </si>
  <si>
    <t>C27005004</t>
  </si>
  <si>
    <t>C27005005</t>
  </si>
  <si>
    <t>C27005006</t>
  </si>
  <si>
    <t>C27005007</t>
  </si>
  <si>
    <t>C27005008</t>
  </si>
  <si>
    <t>C27005009</t>
  </si>
  <si>
    <t>C27005010</t>
  </si>
  <si>
    <t>C27005011</t>
  </si>
  <si>
    <t>C27005012</t>
  </si>
  <si>
    <t>C27005013</t>
  </si>
  <si>
    <t>C27005014</t>
  </si>
  <si>
    <t>C27005015</t>
  </si>
  <si>
    <t>C27005016</t>
  </si>
  <si>
    <t>C27005017</t>
  </si>
  <si>
    <t>C27005018</t>
  </si>
  <si>
    <t>C27005019</t>
  </si>
  <si>
    <t>C27005020</t>
  </si>
  <si>
    <t>C27005021</t>
  </si>
  <si>
    <t>B27006001</t>
  </si>
  <si>
    <t>B27006002</t>
  </si>
  <si>
    <t>B27006003</t>
  </si>
  <si>
    <t>B27006004</t>
  </si>
  <si>
    <t>B27006005</t>
  </si>
  <si>
    <t>B27006006</t>
  </si>
  <si>
    <t>B27006007</t>
  </si>
  <si>
    <t>B27006008</t>
  </si>
  <si>
    <t>B27006009</t>
  </si>
  <si>
    <t>B27006010</t>
  </si>
  <si>
    <t>B27006011</t>
  </si>
  <si>
    <t>B27006012</t>
  </si>
  <si>
    <t>B27006013</t>
  </si>
  <si>
    <t>B27006014</t>
  </si>
  <si>
    <t>B27006015</t>
  </si>
  <si>
    <t>B27006016</t>
  </si>
  <si>
    <t>B27006017</t>
  </si>
  <si>
    <t>B27006018</t>
  </si>
  <si>
    <t>B27006019</t>
  </si>
  <si>
    <t>B27006020</t>
  </si>
  <si>
    <t>B27006021</t>
  </si>
  <si>
    <t>B27006022</t>
  </si>
  <si>
    <t>B27006023</t>
  </si>
  <si>
    <t>B27006024</t>
  </si>
  <si>
    <t>B27006025</t>
  </si>
  <si>
    <t>B27006026</t>
  </si>
  <si>
    <t>B27006027</t>
  </si>
  <si>
    <t>B27006028</t>
  </si>
  <si>
    <t>B27006029</t>
  </si>
  <si>
    <t>B27006030</t>
  </si>
  <si>
    <t>B27006031</t>
  </si>
  <si>
    <t>B27006032</t>
  </si>
  <si>
    <t>B27006033</t>
  </si>
  <si>
    <t>B27006034</t>
  </si>
  <si>
    <t>B27006035</t>
  </si>
  <si>
    <t>B27006036</t>
  </si>
  <si>
    <t>B27006037</t>
  </si>
  <si>
    <t>B27006038</t>
  </si>
  <si>
    <t>B27006039</t>
  </si>
  <si>
    <t>B27006040</t>
  </si>
  <si>
    <t>B27006041</t>
  </si>
  <si>
    <t>B27006042</t>
  </si>
  <si>
    <t>B27006043</t>
  </si>
  <si>
    <t>B27006044</t>
  </si>
  <si>
    <t>B27006045</t>
  </si>
  <si>
    <t>B27006046</t>
  </si>
  <si>
    <t>B27006047</t>
  </si>
  <si>
    <t>B27006048</t>
  </si>
  <si>
    <t>B27006049</t>
  </si>
  <si>
    <t>B27006050</t>
  </si>
  <si>
    <t>B27006051</t>
  </si>
  <si>
    <t>B27006052</t>
  </si>
  <si>
    <t>B27006053</t>
  </si>
  <si>
    <t>B27006054</t>
  </si>
  <si>
    <t>B27006055</t>
  </si>
  <si>
    <t>B27006056</t>
  </si>
  <si>
    <t>B27006057</t>
  </si>
  <si>
    <t>C27006001</t>
  </si>
  <si>
    <t>C27006002</t>
  </si>
  <si>
    <t>C27006003</t>
  </si>
  <si>
    <t>C27006004</t>
  </si>
  <si>
    <t>C27006005</t>
  </si>
  <si>
    <t>C27006006</t>
  </si>
  <si>
    <t>C27006007</t>
  </si>
  <si>
    <t>C27006008</t>
  </si>
  <si>
    <t>C27006009</t>
  </si>
  <si>
    <t>C27006010</t>
  </si>
  <si>
    <t>C27006011</t>
  </si>
  <si>
    <t>C27006012</t>
  </si>
  <si>
    <t>C27006013</t>
  </si>
  <si>
    <t>C27006014</t>
  </si>
  <si>
    <t>C27006015</t>
  </si>
  <si>
    <t>C27006016</t>
  </si>
  <si>
    <t>C27006017</t>
  </si>
  <si>
    <t>C27006018</t>
  </si>
  <si>
    <t>C27006019</t>
  </si>
  <si>
    <t>C27006020</t>
  </si>
  <si>
    <t>C27006021</t>
  </si>
  <si>
    <t>B27007001</t>
  </si>
  <si>
    <t>B27007002</t>
  </si>
  <si>
    <t>B27007003</t>
  </si>
  <si>
    <t>B27007004</t>
  </si>
  <si>
    <t>B27007005</t>
  </si>
  <si>
    <t>B27007006</t>
  </si>
  <si>
    <t>B27007007</t>
  </si>
  <si>
    <t>B27007008</t>
  </si>
  <si>
    <t>B27007009</t>
  </si>
  <si>
    <t>B27007010</t>
  </si>
  <si>
    <t>B27007011</t>
  </si>
  <si>
    <t>B27007012</t>
  </si>
  <si>
    <t>B27007013</t>
  </si>
  <si>
    <t>B27007014</t>
  </si>
  <si>
    <t>B27007015</t>
  </si>
  <si>
    <t>B27007016</t>
  </si>
  <si>
    <t>B27007017</t>
  </si>
  <si>
    <t>B27007018</t>
  </si>
  <si>
    <t>B27007019</t>
  </si>
  <si>
    <t>B27007020</t>
  </si>
  <si>
    <t>B27007021</t>
  </si>
  <si>
    <t>B27007022</t>
  </si>
  <si>
    <t>B27007023</t>
  </si>
  <si>
    <t>B27007024</t>
  </si>
  <si>
    <t>B27007025</t>
  </si>
  <si>
    <t>B27007026</t>
  </si>
  <si>
    <t>B27007027</t>
  </si>
  <si>
    <t>B27007028</t>
  </si>
  <si>
    <t>B27007029</t>
  </si>
  <si>
    <t>B27007030</t>
  </si>
  <si>
    <t>B27007031</t>
  </si>
  <si>
    <t>B27007032</t>
  </si>
  <si>
    <t>B27007033</t>
  </si>
  <si>
    <t>B27007034</t>
  </si>
  <si>
    <t>B27007035</t>
  </si>
  <si>
    <t>B27007036</t>
  </si>
  <si>
    <t>B27007037</t>
  </si>
  <si>
    <t>B27007038</t>
  </si>
  <si>
    <t>B27007039</t>
  </si>
  <si>
    <t>B27007040</t>
  </si>
  <si>
    <t>B27007041</t>
  </si>
  <si>
    <t>B27007042</t>
  </si>
  <si>
    <t>B27007043</t>
  </si>
  <si>
    <t>B27007044</t>
  </si>
  <si>
    <t>B27007045</t>
  </si>
  <si>
    <t>B27007046</t>
  </si>
  <si>
    <t>B27007047</t>
  </si>
  <si>
    <t>B27007048</t>
  </si>
  <si>
    <t>B27007049</t>
  </si>
  <si>
    <t>B27007050</t>
  </si>
  <si>
    <t>B27007051</t>
  </si>
  <si>
    <t>B27007052</t>
  </si>
  <si>
    <t>B27007053</t>
  </si>
  <si>
    <t>B27007054</t>
  </si>
  <si>
    <t>B27007055</t>
  </si>
  <si>
    <t>B27007056</t>
  </si>
  <si>
    <t>B27007057</t>
  </si>
  <si>
    <t>C27007001</t>
  </si>
  <si>
    <t>C27007002</t>
  </si>
  <si>
    <t>C27007003</t>
  </si>
  <si>
    <t>C27007004</t>
  </si>
  <si>
    <t>C27007005</t>
  </si>
  <si>
    <t>C27007006</t>
  </si>
  <si>
    <t>C27007007</t>
  </si>
  <si>
    <t>C27007008</t>
  </si>
  <si>
    <t>C27007009</t>
  </si>
  <si>
    <t>C27007010</t>
  </si>
  <si>
    <t>C27007011</t>
  </si>
  <si>
    <t>C27007012</t>
  </si>
  <si>
    <t>C27007013</t>
  </si>
  <si>
    <t>C27007014</t>
  </si>
  <si>
    <t>C27007015</t>
  </si>
  <si>
    <t>C27007016</t>
  </si>
  <si>
    <t>C27007017</t>
  </si>
  <si>
    <t>C27007018</t>
  </si>
  <si>
    <t>C27007019</t>
  </si>
  <si>
    <t>C27007020</t>
  </si>
  <si>
    <t>C27007021</t>
  </si>
  <si>
    <t>B27008001</t>
  </si>
  <si>
    <t>B27008002</t>
  </si>
  <si>
    <t>B27008003</t>
  </si>
  <si>
    <t>B27008004</t>
  </si>
  <si>
    <t>B27008005</t>
  </si>
  <si>
    <t>B27008006</t>
  </si>
  <si>
    <t>B27008007</t>
  </si>
  <si>
    <t>B27008008</t>
  </si>
  <si>
    <t>B27008009</t>
  </si>
  <si>
    <t>B27008010</t>
  </si>
  <si>
    <t>B27008011</t>
  </si>
  <si>
    <t>B27008012</t>
  </si>
  <si>
    <t>B27008013</t>
  </si>
  <si>
    <t>B27008014</t>
  </si>
  <si>
    <t>B27008015</t>
  </si>
  <si>
    <t>B27008016</t>
  </si>
  <si>
    <t>B27008017</t>
  </si>
  <si>
    <t>B27008018</t>
  </si>
  <si>
    <t>B27008019</t>
  </si>
  <si>
    <t>B27008020</t>
  </si>
  <si>
    <t>B27008021</t>
  </si>
  <si>
    <t>B27008022</t>
  </si>
  <si>
    <t>B27008023</t>
  </si>
  <si>
    <t>B27008024</t>
  </si>
  <si>
    <t>B27008025</t>
  </si>
  <si>
    <t>B27008026</t>
  </si>
  <si>
    <t>B27008027</t>
  </si>
  <si>
    <t>B27008028</t>
  </si>
  <si>
    <t>B27008029</t>
  </si>
  <si>
    <t>B27008030</t>
  </si>
  <si>
    <t>B27008031</t>
  </si>
  <si>
    <t>B27008032</t>
  </si>
  <si>
    <t>B27008033</t>
  </si>
  <si>
    <t>B27008034</t>
  </si>
  <si>
    <t>B27008035</t>
  </si>
  <si>
    <t>B27008036</t>
  </si>
  <si>
    <t>B27008037</t>
  </si>
  <si>
    <t>B27008038</t>
  </si>
  <si>
    <t>B27008039</t>
  </si>
  <si>
    <t>B27008040</t>
  </si>
  <si>
    <t>B27008041</t>
  </si>
  <si>
    <t>B27008042</t>
  </si>
  <si>
    <t>B27008043</t>
  </si>
  <si>
    <t>B27008044</t>
  </si>
  <si>
    <t>B27008045</t>
  </si>
  <si>
    <t>B27008046</t>
  </si>
  <si>
    <t>B27008047</t>
  </si>
  <si>
    <t>B27008048</t>
  </si>
  <si>
    <t>B27008049</t>
  </si>
  <si>
    <t>B27008050</t>
  </si>
  <si>
    <t>B27008051</t>
  </si>
  <si>
    <t>B27008052</t>
  </si>
  <si>
    <t>B27008053</t>
  </si>
  <si>
    <t>B27008054</t>
  </si>
  <si>
    <t>B27008055</t>
  </si>
  <si>
    <t>B27008056</t>
  </si>
  <si>
    <t>B27008057</t>
  </si>
  <si>
    <t>C27008001</t>
  </si>
  <si>
    <t>C27008002</t>
  </si>
  <si>
    <t>C27008003</t>
  </si>
  <si>
    <t>C27008004</t>
  </si>
  <si>
    <t>C27008005</t>
  </si>
  <si>
    <t>C27008006</t>
  </si>
  <si>
    <t>C27008007</t>
  </si>
  <si>
    <t>C27008008</t>
  </si>
  <si>
    <t>C27008009</t>
  </si>
  <si>
    <t>C27008010</t>
  </si>
  <si>
    <t>C27008011</t>
  </si>
  <si>
    <t>C27008012</t>
  </si>
  <si>
    <t>C27008013</t>
  </si>
  <si>
    <t>C27008014</t>
  </si>
  <si>
    <t>C27008015</t>
  </si>
  <si>
    <t>C27008016</t>
  </si>
  <si>
    <t>C27008017</t>
  </si>
  <si>
    <t>C27008018</t>
  </si>
  <si>
    <t>C27008019</t>
  </si>
  <si>
    <t>C27008020</t>
  </si>
  <si>
    <t>C27008021</t>
  </si>
  <si>
    <t>B27009001</t>
  </si>
  <si>
    <t>B27009002</t>
  </si>
  <si>
    <t>B27009003</t>
  </si>
  <si>
    <t>B27009004</t>
  </si>
  <si>
    <t>B27009005</t>
  </si>
  <si>
    <t>B27009006</t>
  </si>
  <si>
    <t>B27009007</t>
  </si>
  <si>
    <t>B27009008</t>
  </si>
  <si>
    <t>B27009009</t>
  </si>
  <si>
    <t>B27009010</t>
  </si>
  <si>
    <t>B27009011</t>
  </si>
  <si>
    <t>B27009012</t>
  </si>
  <si>
    <t>B27009013</t>
  </si>
  <si>
    <t>B27009014</t>
  </si>
  <si>
    <t>B27009015</t>
  </si>
  <si>
    <t>B27009016</t>
  </si>
  <si>
    <t>B27009017</t>
  </si>
  <si>
    <t>B27009018</t>
  </si>
  <si>
    <t>B27009019</t>
  </si>
  <si>
    <t>B27009020</t>
  </si>
  <si>
    <t>B27009021</t>
  </si>
  <si>
    <t>B27009022</t>
  </si>
  <si>
    <t>B27009023</t>
  </si>
  <si>
    <t>B27009024</t>
  </si>
  <si>
    <t>B27009025</t>
  </si>
  <si>
    <t>B27009026</t>
  </si>
  <si>
    <t>B27009027</t>
  </si>
  <si>
    <t>B27009028</t>
  </si>
  <si>
    <t>B27009029</t>
  </si>
  <si>
    <t>B27009030</t>
  </si>
  <si>
    <t>B27009031</t>
  </si>
  <si>
    <t>B27009032</t>
  </si>
  <si>
    <t>B27009033</t>
  </si>
  <si>
    <t>B27009034</t>
  </si>
  <si>
    <t>B27009035</t>
  </si>
  <si>
    <t>B27009036</t>
  </si>
  <si>
    <t>B27009037</t>
  </si>
  <si>
    <t>B27009038</t>
  </si>
  <si>
    <t>B27009039</t>
  </si>
  <si>
    <t>B27009040</t>
  </si>
  <si>
    <t>B27009041</t>
  </si>
  <si>
    <t>B27009042</t>
  </si>
  <si>
    <t>B27009043</t>
  </si>
  <si>
    <t>B27009044</t>
  </si>
  <si>
    <t>B27009045</t>
  </si>
  <si>
    <t>B27009046</t>
  </si>
  <si>
    <t>B27009047</t>
  </si>
  <si>
    <t>B27009048</t>
  </si>
  <si>
    <t>B27009049</t>
  </si>
  <si>
    <t>B27009050</t>
  </si>
  <si>
    <t>B27009051</t>
  </si>
  <si>
    <t>B27009052</t>
  </si>
  <si>
    <t>B27009053</t>
  </si>
  <si>
    <t>B27009054</t>
  </si>
  <si>
    <t>B27009055</t>
  </si>
  <si>
    <t>B27009056</t>
  </si>
  <si>
    <t>B27009057</t>
  </si>
  <si>
    <t>C27009001</t>
  </si>
  <si>
    <t>C27009002</t>
  </si>
  <si>
    <t>C27009003</t>
  </si>
  <si>
    <t>C27009004</t>
  </si>
  <si>
    <t>C27009005</t>
  </si>
  <si>
    <t>C27009006</t>
  </si>
  <si>
    <t>C27009007</t>
  </si>
  <si>
    <t>C27009008</t>
  </si>
  <si>
    <t>C27009009</t>
  </si>
  <si>
    <t>C27009010</t>
  </si>
  <si>
    <t>C27009011</t>
  </si>
  <si>
    <t>C27009012</t>
  </si>
  <si>
    <t>C27009013</t>
  </si>
  <si>
    <t>C27009014</t>
  </si>
  <si>
    <t>C27009015</t>
  </si>
  <si>
    <t>C27009016</t>
  </si>
  <si>
    <t>C27009017</t>
  </si>
  <si>
    <t>C27009018</t>
  </si>
  <si>
    <t>C27009019</t>
  </si>
  <si>
    <t>C27009020</t>
  </si>
  <si>
    <t>C27009021</t>
  </si>
  <si>
    <t>B27010001</t>
  </si>
  <si>
    <t>B27010002</t>
  </si>
  <si>
    <t>B27010003</t>
  </si>
  <si>
    <t>B27010004</t>
  </si>
  <si>
    <t>B27010005</t>
  </si>
  <si>
    <t>B27010006</t>
  </si>
  <si>
    <t>B27010007</t>
  </si>
  <si>
    <t>B27010008</t>
  </si>
  <si>
    <t>B27010009</t>
  </si>
  <si>
    <t>B27010010</t>
  </si>
  <si>
    <t>B27010011</t>
  </si>
  <si>
    <t>B27010012</t>
  </si>
  <si>
    <t>B27010013</t>
  </si>
  <si>
    <t>B27010014</t>
  </si>
  <si>
    <t>B27010015</t>
  </si>
  <si>
    <t>B27010016</t>
  </si>
  <si>
    <t>B27010017</t>
  </si>
  <si>
    <t>B27010018</t>
  </si>
  <si>
    <t>B27010019</t>
  </si>
  <si>
    <t>B27010020</t>
  </si>
  <si>
    <t>B27010021</t>
  </si>
  <si>
    <t>B27010022</t>
  </si>
  <si>
    <t>B27010023</t>
  </si>
  <si>
    <t>B27010024</t>
  </si>
  <si>
    <t>B27010025</t>
  </si>
  <si>
    <t>B27010026</t>
  </si>
  <si>
    <t>B27010027</t>
  </si>
  <si>
    <t>B27010028</t>
  </si>
  <si>
    <t>B27010029</t>
  </si>
  <si>
    <t>B27010030</t>
  </si>
  <si>
    <t>B27010031</t>
  </si>
  <si>
    <t>B27010032</t>
  </si>
  <si>
    <t>B27010033</t>
  </si>
  <si>
    <t>B27010034</t>
  </si>
  <si>
    <t>B27010035</t>
  </si>
  <si>
    <t>B27010036</t>
  </si>
  <si>
    <t>B27010037</t>
  </si>
  <si>
    <t>B27010038</t>
  </si>
  <si>
    <t>B27010039</t>
  </si>
  <si>
    <t>B27010040</t>
  </si>
  <si>
    <t>B27010041</t>
  </si>
  <si>
    <t>B27010042</t>
  </si>
  <si>
    <t>B27010043</t>
  </si>
  <si>
    <t>B27010044</t>
  </si>
  <si>
    <t>B27010045</t>
  </si>
  <si>
    <t>B27010046</t>
  </si>
  <si>
    <t>B27010047</t>
  </si>
  <si>
    <t>B27010048</t>
  </si>
  <si>
    <t>B27010049</t>
  </si>
  <si>
    <t>B27010050</t>
  </si>
  <si>
    <t>B27010051</t>
  </si>
  <si>
    <t>B27010052</t>
  </si>
  <si>
    <t>B27010053</t>
  </si>
  <si>
    <t>B27010054</t>
  </si>
  <si>
    <t>B27010055</t>
  </si>
  <si>
    <t>B27010056</t>
  </si>
  <si>
    <t>B27010057</t>
  </si>
  <si>
    <t>B27010058</t>
  </si>
  <si>
    <t>B27010059</t>
  </si>
  <si>
    <t>B27010060</t>
  </si>
  <si>
    <t>B27010061</t>
  </si>
  <si>
    <t>B27010062</t>
  </si>
  <si>
    <t>B27010063</t>
  </si>
  <si>
    <t>B27010064</t>
  </si>
  <si>
    <t>B27010065</t>
  </si>
  <si>
    <t>B27010066</t>
  </si>
  <si>
    <t>C27010001</t>
  </si>
  <si>
    <t>C27010002</t>
  </si>
  <si>
    <t>C27010003</t>
  </si>
  <si>
    <t>C27010004</t>
  </si>
  <si>
    <t>C27010005</t>
  </si>
  <si>
    <t>C27010006</t>
  </si>
  <si>
    <t>C27010007</t>
  </si>
  <si>
    <t>C27010008</t>
  </si>
  <si>
    <t>C27010009</t>
  </si>
  <si>
    <t>C27010010</t>
  </si>
  <si>
    <t>C27010011</t>
  </si>
  <si>
    <t>C27010012</t>
  </si>
  <si>
    <t>C27010013</t>
  </si>
  <si>
    <t>C27010014</t>
  </si>
  <si>
    <t>C27010015</t>
  </si>
  <si>
    <t>C27010016</t>
  </si>
  <si>
    <t>C27010017</t>
  </si>
  <si>
    <t>C27010018</t>
  </si>
  <si>
    <t>C27010019</t>
  </si>
  <si>
    <t>C27010020</t>
  </si>
  <si>
    <t>C27010021</t>
  </si>
  <si>
    <t>B27011001</t>
  </si>
  <si>
    <t>B27011002</t>
  </si>
  <si>
    <t>B27011003</t>
  </si>
  <si>
    <t>B27011004</t>
  </si>
  <si>
    <t>B27011005</t>
  </si>
  <si>
    <t>B27011006</t>
  </si>
  <si>
    <t>B27011007</t>
  </si>
  <si>
    <t>B27011008</t>
  </si>
  <si>
    <t>B27011009</t>
  </si>
  <si>
    <t>B27011010</t>
  </si>
  <si>
    <t>B27011011</t>
  </si>
  <si>
    <t>B27011012</t>
  </si>
  <si>
    <t>B27011013</t>
  </si>
  <si>
    <t>B27011014</t>
  </si>
  <si>
    <t>B27011015</t>
  </si>
  <si>
    <t>B27011016</t>
  </si>
  <si>
    <t>B27011017</t>
  </si>
  <si>
    <t>B27012001</t>
  </si>
  <si>
    <t>B27012002</t>
  </si>
  <si>
    <t>B27012003</t>
  </si>
  <si>
    <t>B27012004</t>
  </si>
  <si>
    <t>B27012005</t>
  </si>
  <si>
    <t>B27012006</t>
  </si>
  <si>
    <t>B27012007</t>
  </si>
  <si>
    <t>B27012008</t>
  </si>
  <si>
    <t>B27012009</t>
  </si>
  <si>
    <t>B27012010</t>
  </si>
  <si>
    <t>B27012011</t>
  </si>
  <si>
    <t>B27012012</t>
  </si>
  <si>
    <t>B27012013</t>
  </si>
  <si>
    <t>B27012014</t>
  </si>
  <si>
    <t>B27012015</t>
  </si>
  <si>
    <t>B27012016</t>
  </si>
  <si>
    <t>B27012017</t>
  </si>
  <si>
    <t>B27012018</t>
  </si>
  <si>
    <t>B27012019</t>
  </si>
  <si>
    <t>B27012020</t>
  </si>
  <si>
    <t>B27012021</t>
  </si>
  <si>
    <t>B27012022</t>
  </si>
  <si>
    <t>B27012023</t>
  </si>
  <si>
    <t>B27012024</t>
  </si>
  <si>
    <t>B27012025</t>
  </si>
  <si>
    <t>B27012026</t>
  </si>
  <si>
    <t>B27012027</t>
  </si>
  <si>
    <t>B27012028</t>
  </si>
  <si>
    <t>B27012029</t>
  </si>
  <si>
    <t>B27012030</t>
  </si>
  <si>
    <t>B27012031</t>
  </si>
  <si>
    <t>B27012032</t>
  </si>
  <si>
    <t>B27012033</t>
  </si>
  <si>
    <t>B27012034</t>
  </si>
  <si>
    <t>B27012035</t>
  </si>
  <si>
    <t>B27012036</t>
  </si>
  <si>
    <t>B27012037</t>
  </si>
  <si>
    <t>B27012038</t>
  </si>
  <si>
    <t>B27012039</t>
  </si>
  <si>
    <t>B27012040</t>
  </si>
  <si>
    <t>B27012041</t>
  </si>
  <si>
    <t>B27012042</t>
  </si>
  <si>
    <t>B27012043</t>
  </si>
  <si>
    <t>B27012044</t>
  </si>
  <si>
    <t>B27012045</t>
  </si>
  <si>
    <t>B27012046</t>
  </si>
  <si>
    <t>C27012001</t>
  </si>
  <si>
    <t>C27012002</t>
  </si>
  <si>
    <t>C27012003</t>
  </si>
  <si>
    <t>C27012004</t>
  </si>
  <si>
    <t>C27012005</t>
  </si>
  <si>
    <t>C27012006</t>
  </si>
  <si>
    <t>C27012007</t>
  </si>
  <si>
    <t>C27012008</t>
  </si>
  <si>
    <t>C27012009</t>
  </si>
  <si>
    <t>C27012010</t>
  </si>
  <si>
    <t>C27012011</t>
  </si>
  <si>
    <t>C27012012</t>
  </si>
  <si>
    <t>C27012013</t>
  </si>
  <si>
    <t>C27012014</t>
  </si>
  <si>
    <t>C27012015</t>
  </si>
  <si>
    <t>C27012016</t>
  </si>
  <si>
    <t>C27012017</t>
  </si>
  <si>
    <t>C27012018</t>
  </si>
  <si>
    <t>C27012019</t>
  </si>
  <si>
    <t>C27012020</t>
  </si>
  <si>
    <t>C27012021</t>
  </si>
  <si>
    <t>C27012022</t>
  </si>
  <si>
    <t>B27013001</t>
  </si>
  <si>
    <t>B27013002</t>
  </si>
  <si>
    <t>B27013003</t>
  </si>
  <si>
    <t>B27013004</t>
  </si>
  <si>
    <t>B27013005</t>
  </si>
  <si>
    <t>B27013006</t>
  </si>
  <si>
    <t>B27013007</t>
  </si>
  <si>
    <t>B27013008</t>
  </si>
  <si>
    <t>B27013009</t>
  </si>
  <si>
    <t>B27013010</t>
  </si>
  <si>
    <t>B27013011</t>
  </si>
  <si>
    <t>B27013012</t>
  </si>
  <si>
    <t>B27013013</t>
  </si>
  <si>
    <t>B27013014</t>
  </si>
  <si>
    <t>B27013015</t>
  </si>
  <si>
    <t>B27013016</t>
  </si>
  <si>
    <t>B27013017</t>
  </si>
  <si>
    <t>B27013018</t>
  </si>
  <si>
    <t>B27013019</t>
  </si>
  <si>
    <t>B27013020</t>
  </si>
  <si>
    <t>B27013021</t>
  </si>
  <si>
    <t>B27013022</t>
  </si>
  <si>
    <t>C27013001</t>
  </si>
  <si>
    <t>C27013002</t>
  </si>
  <si>
    <t>C27013003</t>
  </si>
  <si>
    <t>C27013004</t>
  </si>
  <si>
    <t>C27013005</t>
  </si>
  <si>
    <t>C27013006</t>
  </si>
  <si>
    <t>C27013007</t>
  </si>
  <si>
    <t>C27013008</t>
  </si>
  <si>
    <t>C27013009</t>
  </si>
  <si>
    <t>C27013010</t>
  </si>
  <si>
    <t>B27014001</t>
  </si>
  <si>
    <t>B27014002</t>
  </si>
  <si>
    <t>B27014003</t>
  </si>
  <si>
    <t>B27014004</t>
  </si>
  <si>
    <t>B27014005</t>
  </si>
  <si>
    <t>B27014006</t>
  </si>
  <si>
    <t>B27014007</t>
  </si>
  <si>
    <t>B27014008</t>
  </si>
  <si>
    <t>B27014009</t>
  </si>
  <si>
    <t>B27014010</t>
  </si>
  <si>
    <t>B27014011</t>
  </si>
  <si>
    <t>B27014012</t>
  </si>
  <si>
    <t>B27014013</t>
  </si>
  <si>
    <t>B27014014</t>
  </si>
  <si>
    <t>B27014015</t>
  </si>
  <si>
    <t>B27014016</t>
  </si>
  <si>
    <t>B27014017</t>
  </si>
  <si>
    <t>B27014018</t>
  </si>
  <si>
    <t>B27014019</t>
  </si>
  <si>
    <t>B27014020</t>
  </si>
  <si>
    <t>B27014021</t>
  </si>
  <si>
    <t>B27014022</t>
  </si>
  <si>
    <t>C27014001</t>
  </si>
  <si>
    <t>C27014002</t>
  </si>
  <si>
    <t>C27014003</t>
  </si>
  <si>
    <t>C27014004</t>
  </si>
  <si>
    <t>C27014005</t>
  </si>
  <si>
    <t>C27014006</t>
  </si>
  <si>
    <t>C27014007</t>
  </si>
  <si>
    <t>C27014008</t>
  </si>
  <si>
    <t>C27014009</t>
  </si>
  <si>
    <t>C27014010</t>
  </si>
  <si>
    <t>B27015001</t>
  </si>
  <si>
    <t>B27015002</t>
  </si>
  <si>
    <t>B27015003</t>
  </si>
  <si>
    <t>B27015004</t>
  </si>
  <si>
    <t>B27015005</t>
  </si>
  <si>
    <t>B27015006</t>
  </si>
  <si>
    <t>B27015007</t>
  </si>
  <si>
    <t>B27015008</t>
  </si>
  <si>
    <t>B27015009</t>
  </si>
  <si>
    <t>B27015010</t>
  </si>
  <si>
    <t>B27015011</t>
  </si>
  <si>
    <t>B27015012</t>
  </si>
  <si>
    <t>B27015013</t>
  </si>
  <si>
    <t>B27015014</t>
  </si>
  <si>
    <t>B27015015</t>
  </si>
  <si>
    <t>B27015016</t>
  </si>
  <si>
    <t>B27015017</t>
  </si>
  <si>
    <t>B27015018</t>
  </si>
  <si>
    <t>B27015019</t>
  </si>
  <si>
    <t>B27015020</t>
  </si>
  <si>
    <t>B27015021</t>
  </si>
  <si>
    <t>B27015022</t>
  </si>
  <si>
    <t>B27015023</t>
  </si>
  <si>
    <t>B27015024</t>
  </si>
  <si>
    <t>B27015025</t>
  </si>
  <si>
    <t>B27015026</t>
  </si>
  <si>
    <t>B27016001</t>
  </si>
  <si>
    <t>B27016002</t>
  </si>
  <si>
    <t>B27016003</t>
  </si>
  <si>
    <t>B27016004</t>
  </si>
  <si>
    <t>B27016005</t>
  </si>
  <si>
    <t>B27016006</t>
  </si>
  <si>
    <t>B27016007</t>
  </si>
  <si>
    <t>B27016008</t>
  </si>
  <si>
    <t>B27016009</t>
  </si>
  <si>
    <t>B27016010</t>
  </si>
  <si>
    <t>B27016011</t>
  </si>
  <si>
    <t>B27016012</t>
  </si>
  <si>
    <t>B27016013</t>
  </si>
  <si>
    <t>B27016014</t>
  </si>
  <si>
    <t>B27016015</t>
  </si>
  <si>
    <t>B27016016</t>
  </si>
  <si>
    <t>B27016017</t>
  </si>
  <si>
    <t>B27016018</t>
  </si>
  <si>
    <t>B27016019</t>
  </si>
  <si>
    <t>B27016020</t>
  </si>
  <si>
    <t>B27016021</t>
  </si>
  <si>
    <t>B27016022</t>
  </si>
  <si>
    <t>B27016023</t>
  </si>
  <si>
    <t>B27016024</t>
  </si>
  <si>
    <t>B27016025</t>
  </si>
  <si>
    <t>B27016026</t>
  </si>
  <si>
    <t>B27016027</t>
  </si>
  <si>
    <t>B27016028</t>
  </si>
  <si>
    <t>B27016029</t>
  </si>
  <si>
    <t>B27016030</t>
  </si>
  <si>
    <t>B27016031</t>
  </si>
  <si>
    <t>B27016032</t>
  </si>
  <si>
    <t>B27016033</t>
  </si>
  <si>
    <t>B27016034</t>
  </si>
  <si>
    <t>B27016035</t>
  </si>
  <si>
    <t>B27016036</t>
  </si>
  <si>
    <t>B27016037</t>
  </si>
  <si>
    <t>B27016038</t>
  </si>
  <si>
    <t>B27016039</t>
  </si>
  <si>
    <t>B27016040</t>
  </si>
  <si>
    <t>B27016041</t>
  </si>
  <si>
    <t>B27016042</t>
  </si>
  <si>
    <t>B27016043</t>
  </si>
  <si>
    <t>B27016044</t>
  </si>
  <si>
    <t>B27016045</t>
  </si>
  <si>
    <t>B27016046</t>
  </si>
  <si>
    <t>B27016047</t>
  </si>
  <si>
    <t>B27016048</t>
  </si>
  <si>
    <t>B27016049</t>
  </si>
  <si>
    <t>B27016050</t>
  </si>
  <si>
    <t>B27016051</t>
  </si>
  <si>
    <t>B27016052</t>
  </si>
  <si>
    <t>B27016053</t>
  </si>
  <si>
    <t>B27016054</t>
  </si>
  <si>
    <t>B27016055</t>
  </si>
  <si>
    <t>B27016056</t>
  </si>
  <si>
    <t>B27016057</t>
  </si>
  <si>
    <t>B27016058</t>
  </si>
  <si>
    <t>B27016059</t>
  </si>
  <si>
    <t>B27016060</t>
  </si>
  <si>
    <t>B27016061</t>
  </si>
  <si>
    <t>B27016062</t>
  </si>
  <si>
    <t>B27016063</t>
  </si>
  <si>
    <t>B27016064</t>
  </si>
  <si>
    <t>B27016065</t>
  </si>
  <si>
    <t>B27016066</t>
  </si>
  <si>
    <t>B27016067</t>
  </si>
  <si>
    <t>B27016068</t>
  </si>
  <si>
    <t>B27016069</t>
  </si>
  <si>
    <t>B27016070</t>
  </si>
  <si>
    <t>B27016071</t>
  </si>
  <si>
    <t>B27016072</t>
  </si>
  <si>
    <t>B27016073</t>
  </si>
  <si>
    <t>B27016074</t>
  </si>
  <si>
    <t>B27016075</t>
  </si>
  <si>
    <t>B27016076</t>
  </si>
  <si>
    <t>B27016077</t>
  </si>
  <si>
    <t>B27016078</t>
  </si>
  <si>
    <t>B27016079</t>
  </si>
  <si>
    <t>B27016080</t>
  </si>
  <si>
    <t>B27016081</t>
  </si>
  <si>
    <t>B27016082</t>
  </si>
  <si>
    <t>B27016083</t>
  </si>
  <si>
    <t>B27016084</t>
  </si>
  <si>
    <t>B27016085</t>
  </si>
  <si>
    <t>B27016086</t>
  </si>
  <si>
    <t>B27016087</t>
  </si>
  <si>
    <t>B27016088</t>
  </si>
  <si>
    <t>B27016089</t>
  </si>
  <si>
    <t>B27016090</t>
  </si>
  <si>
    <t>B27016091</t>
  </si>
  <si>
    <t>B27016092</t>
  </si>
  <si>
    <t>B27016093</t>
  </si>
  <si>
    <t>B27016094</t>
  </si>
  <si>
    <t>B27016095</t>
  </si>
  <si>
    <t>B27016096</t>
  </si>
  <si>
    <t>B27016097</t>
  </si>
  <si>
    <t>B27016098</t>
  </si>
  <si>
    <t>B27016099</t>
  </si>
  <si>
    <t>B27016100</t>
  </si>
  <si>
    <t>B27016101</t>
  </si>
  <si>
    <t>B27016102</t>
  </si>
  <si>
    <t>B27016103</t>
  </si>
  <si>
    <t>B27016104</t>
  </si>
  <si>
    <t>B27016105</t>
  </si>
  <si>
    <t>B27016106</t>
  </si>
  <si>
    <t>B27016107</t>
  </si>
  <si>
    <t>B27016108</t>
  </si>
  <si>
    <t>B27016109</t>
  </si>
  <si>
    <t>B27016110</t>
  </si>
  <si>
    <t>B27016111</t>
  </si>
  <si>
    <t>B27016112</t>
  </si>
  <si>
    <t>B27016113</t>
  </si>
  <si>
    <t>B27016114</t>
  </si>
  <si>
    <t>B27016115</t>
  </si>
  <si>
    <t>B27016116</t>
  </si>
  <si>
    <t>B27016117</t>
  </si>
  <si>
    <t>B27016118</t>
  </si>
  <si>
    <t>B27016119</t>
  </si>
  <si>
    <t>B27016120</t>
  </si>
  <si>
    <t>B27016121</t>
  </si>
  <si>
    <t>B27016122</t>
  </si>
  <si>
    <t>B27016123</t>
  </si>
  <si>
    <t>B27016124</t>
  </si>
  <si>
    <t>B27016125</t>
  </si>
  <si>
    <t>B27016126</t>
  </si>
  <si>
    <t>B27016127</t>
  </si>
  <si>
    <t>B27016128</t>
  </si>
  <si>
    <t>B27016129</t>
  </si>
  <si>
    <t>B27016130</t>
  </si>
  <si>
    <t>B27016131</t>
  </si>
  <si>
    <t>B27016132</t>
  </si>
  <si>
    <t>B27016133</t>
  </si>
  <si>
    <t>B27016134</t>
  </si>
  <si>
    <t>B27016135</t>
  </si>
  <si>
    <t>B27016136</t>
  </si>
  <si>
    <t>B27016137</t>
  </si>
  <si>
    <t>B27016138</t>
  </si>
  <si>
    <t>B27016139</t>
  </si>
  <si>
    <t>B27016140</t>
  </si>
  <si>
    <t>B27016141</t>
  </si>
  <si>
    <t>B27016142</t>
  </si>
  <si>
    <t>B27016143</t>
  </si>
  <si>
    <t>B27016144</t>
  </si>
  <si>
    <t>B27016145</t>
  </si>
  <si>
    <t>B27016146</t>
  </si>
  <si>
    <t>B27016147</t>
  </si>
  <si>
    <t>B27016148</t>
  </si>
  <si>
    <t>B27016149</t>
  </si>
  <si>
    <t>B27016150</t>
  </si>
  <si>
    <t>B27016151</t>
  </si>
  <si>
    <t>B27016152</t>
  </si>
  <si>
    <t>B27016153</t>
  </si>
  <si>
    <t>B27016154</t>
  </si>
  <si>
    <t>B27016155</t>
  </si>
  <si>
    <t>B27016156</t>
  </si>
  <si>
    <t>B27016157</t>
  </si>
  <si>
    <t>B27016158</t>
  </si>
  <si>
    <t>B27016159</t>
  </si>
  <si>
    <t>B27016160</t>
  </si>
  <si>
    <t>B27016161</t>
  </si>
  <si>
    <t>B27016162</t>
  </si>
  <si>
    <t>B27016163</t>
  </si>
  <si>
    <t>B27016164</t>
  </si>
  <si>
    <t>B27016165</t>
  </si>
  <si>
    <t>B27016166</t>
  </si>
  <si>
    <t>B27016167</t>
  </si>
  <si>
    <t>B27016168</t>
  </si>
  <si>
    <t>B27016169</t>
  </si>
  <si>
    <t>B27016170</t>
  </si>
  <si>
    <t>B27016171</t>
  </si>
  <si>
    <t>B27016172</t>
  </si>
  <si>
    <t>B27016173</t>
  </si>
  <si>
    <t>B27016174</t>
  </si>
  <si>
    <t>B27016175</t>
  </si>
  <si>
    <t>B27016176</t>
  </si>
  <si>
    <t>B27016177</t>
  </si>
  <si>
    <t>B27016178</t>
  </si>
  <si>
    <t>B27016179</t>
  </si>
  <si>
    <t>B27016180</t>
  </si>
  <si>
    <t>B27016181</t>
  </si>
  <si>
    <t>B27016182</t>
  </si>
  <si>
    <t>B27016183</t>
  </si>
  <si>
    <t>B27016184</t>
  </si>
  <si>
    <t>B27016185</t>
  </si>
  <si>
    <t>B27016186</t>
  </si>
  <si>
    <t>B27016187</t>
  </si>
  <si>
    <t>B27016188</t>
  </si>
  <si>
    <t>B27016189</t>
  </si>
  <si>
    <t>B27016190</t>
  </si>
  <si>
    <t>B27016191</t>
  </si>
  <si>
    <t>B27016192</t>
  </si>
  <si>
    <t>B27016193</t>
  </si>
  <si>
    <t>B27016194</t>
  </si>
  <si>
    <t>B27016195</t>
  </si>
  <si>
    <t>B27016196</t>
  </si>
  <si>
    <t>B27016197</t>
  </si>
  <si>
    <t>B27016198</t>
  </si>
  <si>
    <t>B27016199</t>
  </si>
  <si>
    <t>C27016001</t>
  </si>
  <si>
    <t>C27016002</t>
  </si>
  <si>
    <t>C27016003</t>
  </si>
  <si>
    <t>C27016004</t>
  </si>
  <si>
    <t>C27016005</t>
  </si>
  <si>
    <t>C27016006</t>
  </si>
  <si>
    <t>C27016007</t>
  </si>
  <si>
    <t>C27016008</t>
  </si>
  <si>
    <t>C27016009</t>
  </si>
  <si>
    <t>C27016010</t>
  </si>
  <si>
    <t>C27016011</t>
  </si>
  <si>
    <t>C27016012</t>
  </si>
  <si>
    <t>C27016013</t>
  </si>
  <si>
    <t>C27016014</t>
  </si>
  <si>
    <t>C27016015</t>
  </si>
  <si>
    <t>C27016016</t>
  </si>
  <si>
    <t>C27016017</t>
  </si>
  <si>
    <t>C27016018</t>
  </si>
  <si>
    <t>C27016019</t>
  </si>
  <si>
    <t>C27016020</t>
  </si>
  <si>
    <t>C27016021</t>
  </si>
  <si>
    <t>C27016022</t>
  </si>
  <si>
    <t>C27016023</t>
  </si>
  <si>
    <t>C27016024</t>
  </si>
  <si>
    <t>C27016025</t>
  </si>
  <si>
    <t>C27016026</t>
  </si>
  <si>
    <t>C27016027</t>
  </si>
  <si>
    <t>C27016028</t>
  </si>
  <si>
    <t>C27016029</t>
  </si>
  <si>
    <t>C27016030</t>
  </si>
  <si>
    <t>C27016031</t>
  </si>
  <si>
    <t>C27016032</t>
  </si>
  <si>
    <t>C27016033</t>
  </si>
  <si>
    <t>C27016034</t>
  </si>
  <si>
    <t>C27016035</t>
  </si>
  <si>
    <t>C27016036</t>
  </si>
  <si>
    <t>C27016037</t>
  </si>
  <si>
    <t>C27016038</t>
  </si>
  <si>
    <t>C27016039</t>
  </si>
  <si>
    <t>C27016040</t>
  </si>
  <si>
    <t>C27016041</t>
  </si>
  <si>
    <t>C27016042</t>
  </si>
  <si>
    <t>C27016043</t>
  </si>
  <si>
    <t>C27016044</t>
  </si>
  <si>
    <t>C27016045</t>
  </si>
  <si>
    <t>C27016046</t>
  </si>
  <si>
    <t>C27016047</t>
  </si>
  <si>
    <t>C27016048</t>
  </si>
  <si>
    <t>C27016049</t>
  </si>
  <si>
    <t>C27016050</t>
  </si>
  <si>
    <t>C27016051</t>
  </si>
  <si>
    <t>B27017001</t>
  </si>
  <si>
    <t>B27017002</t>
  </si>
  <si>
    <t>B27017003</t>
  </si>
  <si>
    <t>B27017004</t>
  </si>
  <si>
    <t>B27017005</t>
  </si>
  <si>
    <t>B27017006</t>
  </si>
  <si>
    <t>B27017007</t>
  </si>
  <si>
    <t>B27017008</t>
  </si>
  <si>
    <t>B27017009</t>
  </si>
  <si>
    <t>B27017010</t>
  </si>
  <si>
    <t>B27017011</t>
  </si>
  <si>
    <t>B27017012</t>
  </si>
  <si>
    <t>B27017013</t>
  </si>
  <si>
    <t>B27017014</t>
  </si>
  <si>
    <t>B27017015</t>
  </si>
  <si>
    <t>B27017016</t>
  </si>
  <si>
    <t>B27017017</t>
  </si>
  <si>
    <t>B27017018</t>
  </si>
  <si>
    <t>B27017019</t>
  </si>
  <si>
    <t>B27017020</t>
  </si>
  <si>
    <t>B27017021</t>
  </si>
  <si>
    <t>B27017022</t>
  </si>
  <si>
    <t>B27017023</t>
  </si>
  <si>
    <t>B27017024</t>
  </si>
  <si>
    <t>B27017025</t>
  </si>
  <si>
    <t>B27017026</t>
  </si>
  <si>
    <t>B27017027</t>
  </si>
  <si>
    <t>B27017028</t>
  </si>
  <si>
    <t>B27017029</t>
  </si>
  <si>
    <t>B27017030</t>
  </si>
  <si>
    <t>B27017031</t>
  </si>
  <si>
    <t>B27017032</t>
  </si>
  <si>
    <t>B27017033</t>
  </si>
  <si>
    <t>B27017034</t>
  </si>
  <si>
    <t>B27017035</t>
  </si>
  <si>
    <t>B27017036</t>
  </si>
  <si>
    <t>B27017037</t>
  </si>
  <si>
    <t>B27017038</t>
  </si>
  <si>
    <t>B27017039</t>
  </si>
  <si>
    <t>B27017040</t>
  </si>
  <si>
    <t>B27017041</t>
  </si>
  <si>
    <t>B27017042</t>
  </si>
  <si>
    <t>B27017043</t>
  </si>
  <si>
    <t>B27017044</t>
  </si>
  <si>
    <t>B27017045</t>
  </si>
  <si>
    <t>B27017046</t>
  </si>
  <si>
    <t>B27017047</t>
  </si>
  <si>
    <t>B27017048</t>
  </si>
  <si>
    <t>B27017049</t>
  </si>
  <si>
    <t>B27017050</t>
  </si>
  <si>
    <t>B27017051</t>
  </si>
  <si>
    <t>B27017052</t>
  </si>
  <si>
    <t>B27017053</t>
  </si>
  <si>
    <t>B27017054</t>
  </si>
  <si>
    <t>B27017055</t>
  </si>
  <si>
    <t>B27017056</t>
  </si>
  <si>
    <t>B27017057</t>
  </si>
  <si>
    <t>B27017058</t>
  </si>
  <si>
    <t>B27017059</t>
  </si>
  <si>
    <t>B27017060</t>
  </si>
  <si>
    <t>B27017061</t>
  </si>
  <si>
    <t>B27017062</t>
  </si>
  <si>
    <t>B27017063</t>
  </si>
  <si>
    <t>B27017064</t>
  </si>
  <si>
    <t>B27017065</t>
  </si>
  <si>
    <t>B27017066</t>
  </si>
  <si>
    <t>B27017067</t>
  </si>
  <si>
    <t>B27017068</t>
  </si>
  <si>
    <t>B27017069</t>
  </si>
  <si>
    <t>B27017070</t>
  </si>
  <si>
    <t>B27017071</t>
  </si>
  <si>
    <t>B27017072</t>
  </si>
  <si>
    <t>B27017073</t>
  </si>
  <si>
    <t>B27017074</t>
  </si>
  <si>
    <t>B27017075</t>
  </si>
  <si>
    <t>B27017076</t>
  </si>
  <si>
    <t>B27017077</t>
  </si>
  <si>
    <t>B27017078</t>
  </si>
  <si>
    <t>B27017079</t>
  </si>
  <si>
    <t>B27017080</t>
  </si>
  <si>
    <t>B27017081</t>
  </si>
  <si>
    <t>B27017082</t>
  </si>
  <si>
    <t>B27017083</t>
  </si>
  <si>
    <t>B27017084</t>
  </si>
  <si>
    <t>B27017085</t>
  </si>
  <si>
    <t>B27017086</t>
  </si>
  <si>
    <t>B27017087</t>
  </si>
  <si>
    <t>B27017088</t>
  </si>
  <si>
    <t>B27017089</t>
  </si>
  <si>
    <t>B27017090</t>
  </si>
  <si>
    <t>B27017091</t>
  </si>
  <si>
    <t>C27017001</t>
  </si>
  <si>
    <t>C27017002</t>
  </si>
  <si>
    <t>C27017003</t>
  </si>
  <si>
    <t>C27017004</t>
  </si>
  <si>
    <t>C27017005</t>
  </si>
  <si>
    <t>C27017006</t>
  </si>
  <si>
    <t>C27017007</t>
  </si>
  <si>
    <t>C27017008</t>
  </si>
  <si>
    <t>C27017009</t>
  </si>
  <si>
    <t>C27017010</t>
  </si>
  <si>
    <t>C27017011</t>
  </si>
  <si>
    <t>C27017012</t>
  </si>
  <si>
    <t>C27017013</t>
  </si>
  <si>
    <t>C27017014</t>
  </si>
  <si>
    <t>C27017015</t>
  </si>
  <si>
    <t>C27017016</t>
  </si>
  <si>
    <t>C27017017</t>
  </si>
  <si>
    <t>C27017018</t>
  </si>
  <si>
    <t>C27017019</t>
  </si>
  <si>
    <t>C27017020</t>
  </si>
  <si>
    <t>C27017021</t>
  </si>
  <si>
    <t>C27017022</t>
  </si>
  <si>
    <t>C27017023</t>
  </si>
  <si>
    <t>C27017024</t>
  </si>
  <si>
    <t>C27017025</t>
  </si>
  <si>
    <t>C27017026</t>
  </si>
  <si>
    <t>C27017027</t>
  </si>
  <si>
    <t>C27017028</t>
  </si>
  <si>
    <t>C27017029</t>
  </si>
  <si>
    <t>C27017030</t>
  </si>
  <si>
    <t>C27017031</t>
  </si>
  <si>
    <t>C27017032</t>
  </si>
  <si>
    <t>C27017033</t>
  </si>
  <si>
    <t>C27017034</t>
  </si>
  <si>
    <t>C27017035</t>
  </si>
  <si>
    <t>C27017036</t>
  </si>
  <si>
    <t>C27017037</t>
  </si>
  <si>
    <t>C27017038</t>
  </si>
  <si>
    <t>C27017039</t>
  </si>
  <si>
    <t>C27017040</t>
  </si>
  <si>
    <t>C27017041</t>
  </si>
  <si>
    <t>C27017042</t>
  </si>
  <si>
    <t>C27017043</t>
  </si>
  <si>
    <t>C27017044</t>
  </si>
  <si>
    <t>C27017045</t>
  </si>
  <si>
    <t>C27017046</t>
  </si>
  <si>
    <t>C27017047</t>
  </si>
  <si>
    <t>C27017048</t>
  </si>
  <si>
    <t>C27017049</t>
  </si>
  <si>
    <t>C27017050</t>
  </si>
  <si>
    <t>C27017051</t>
  </si>
  <si>
    <t>B27018001</t>
  </si>
  <si>
    <t>B27018002</t>
  </si>
  <si>
    <t>B27018003</t>
  </si>
  <si>
    <t>B27018004</t>
  </si>
  <si>
    <t>B27018005</t>
  </si>
  <si>
    <t>B27018006</t>
  </si>
  <si>
    <t>B27018007</t>
  </si>
  <si>
    <t>B27018008</t>
  </si>
  <si>
    <t>B27018009</t>
  </si>
  <si>
    <t>B27018010</t>
  </si>
  <si>
    <t>B27018011</t>
  </si>
  <si>
    <t>B27018012</t>
  </si>
  <si>
    <t>B27018013</t>
  </si>
  <si>
    <t>B27018014</t>
  </si>
  <si>
    <t>B27018015</t>
  </si>
  <si>
    <t>B27018016</t>
  </si>
  <si>
    <t>B27018017</t>
  </si>
  <si>
    <t>B27018018</t>
  </si>
  <si>
    <t>B27018019</t>
  </si>
  <si>
    <t>B27018020</t>
  </si>
  <si>
    <t>B27018021</t>
  </si>
  <si>
    <t>B27018022</t>
  </si>
  <si>
    <t>B27018023</t>
  </si>
  <si>
    <t>B27018024</t>
  </si>
  <si>
    <t>B27018025</t>
  </si>
  <si>
    <t>B27018026</t>
  </si>
  <si>
    <t>B27018027</t>
  </si>
  <si>
    <t>B27018028</t>
  </si>
  <si>
    <t>B27018029</t>
  </si>
  <si>
    <t>B27018030</t>
  </si>
  <si>
    <t>B27018031</t>
  </si>
  <si>
    <t>B27018032</t>
  </si>
  <si>
    <t>B27018033</t>
  </si>
  <si>
    <t>B27018034</t>
  </si>
  <si>
    <t>B27018035</t>
  </si>
  <si>
    <t>B27018036</t>
  </si>
  <si>
    <t>B27018037</t>
  </si>
  <si>
    <t>B27018038</t>
  </si>
  <si>
    <t>B27018039</t>
  </si>
  <si>
    <t>B27018040</t>
  </si>
  <si>
    <t>B27018041</t>
  </si>
  <si>
    <t>B27018042</t>
  </si>
  <si>
    <t>B27018043</t>
  </si>
  <si>
    <t>B27018044</t>
  </si>
  <si>
    <t>B27018045</t>
  </si>
  <si>
    <t>B27018046</t>
  </si>
  <si>
    <t>B27018047</t>
  </si>
  <si>
    <t>B27018048</t>
  </si>
  <si>
    <t>B27018049</t>
  </si>
  <si>
    <t>B27018050</t>
  </si>
  <si>
    <t>B27018051</t>
  </si>
  <si>
    <t>B27018052</t>
  </si>
  <si>
    <t>B27018053</t>
  </si>
  <si>
    <t>B27018054</t>
  </si>
  <si>
    <t>B27018055</t>
  </si>
  <si>
    <t>B27018056</t>
  </si>
  <si>
    <t>B27018057</t>
  </si>
  <si>
    <t>B27018058</t>
  </si>
  <si>
    <t>B27018059</t>
  </si>
  <si>
    <t>B27018060</t>
  </si>
  <si>
    <t>B27018061</t>
  </si>
  <si>
    <t>B27018062</t>
  </si>
  <si>
    <t>B27018063</t>
  </si>
  <si>
    <t>B27018064</t>
  </si>
  <si>
    <t>B27018065</t>
  </si>
  <si>
    <t>B27018066</t>
  </si>
  <si>
    <t>B27018067</t>
  </si>
  <si>
    <t>B27018068</t>
  </si>
  <si>
    <t>B27018069</t>
  </si>
  <si>
    <t>B27018070</t>
  </si>
  <si>
    <t>B27018071</t>
  </si>
  <si>
    <t>B27018072</t>
  </si>
  <si>
    <t>B27018073</t>
  </si>
  <si>
    <t>B27018074</t>
  </si>
  <si>
    <t>B27018075</t>
  </si>
  <si>
    <t>B27018076</t>
  </si>
  <si>
    <t>B27018077</t>
  </si>
  <si>
    <t>B27018078</t>
  </si>
  <si>
    <t>B27018079</t>
  </si>
  <si>
    <t>B27018080</t>
  </si>
  <si>
    <t>B27018081</t>
  </si>
  <si>
    <t>B27018082</t>
  </si>
  <si>
    <t>B27018083</t>
  </si>
  <si>
    <t>B27018084</t>
  </si>
  <si>
    <t>B27018085</t>
  </si>
  <si>
    <t>B27018086</t>
  </si>
  <si>
    <t>B27018087</t>
  </si>
  <si>
    <t>B27018088</t>
  </si>
  <si>
    <t>B27018089</t>
  </si>
  <si>
    <t>B27018090</t>
  </si>
  <si>
    <t>B27018091</t>
  </si>
  <si>
    <t>C27018001</t>
  </si>
  <si>
    <t>C27018002</t>
  </si>
  <si>
    <t>C27018003</t>
  </si>
  <si>
    <t>C27018004</t>
  </si>
  <si>
    <t>C27018005</t>
  </si>
  <si>
    <t>C27018006</t>
  </si>
  <si>
    <t>C27018007</t>
  </si>
  <si>
    <t>C27018008</t>
  </si>
  <si>
    <t>C27018009</t>
  </si>
  <si>
    <t>C27018010</t>
  </si>
  <si>
    <t>C27018011</t>
  </si>
  <si>
    <t>C27018012</t>
  </si>
  <si>
    <t>C27018013</t>
  </si>
  <si>
    <t>C27018014</t>
  </si>
  <si>
    <t>C27018015</t>
  </si>
  <si>
    <t>C27018016</t>
  </si>
  <si>
    <t>C27018017</t>
  </si>
  <si>
    <t>C27018018</t>
  </si>
  <si>
    <t>C27018019</t>
  </si>
  <si>
    <t>C27018020</t>
  </si>
  <si>
    <t>C27018021</t>
  </si>
  <si>
    <t>C27018022</t>
  </si>
  <si>
    <t>C27018023</t>
  </si>
  <si>
    <t>C27018024</t>
  </si>
  <si>
    <t>C27018025</t>
  </si>
  <si>
    <t>C27018026</t>
  </si>
  <si>
    <t>C27018027</t>
  </si>
  <si>
    <t>C27018028</t>
  </si>
  <si>
    <t>C27018029</t>
  </si>
  <si>
    <t>C27018030</t>
  </si>
  <si>
    <t>C27018031</t>
  </si>
  <si>
    <t>C27018032</t>
  </si>
  <si>
    <t>C27018033</t>
  </si>
  <si>
    <t>C27018034</t>
  </si>
  <si>
    <t>C27018035</t>
  </si>
  <si>
    <t>C27018036</t>
  </si>
  <si>
    <t>C27018037</t>
  </si>
  <si>
    <t>C27018038</t>
  </si>
  <si>
    <t>C27018039</t>
  </si>
  <si>
    <t>C27018040</t>
  </si>
  <si>
    <t>C27018041</t>
  </si>
  <si>
    <t>C27018042</t>
  </si>
  <si>
    <t>C27018043</t>
  </si>
  <si>
    <t>C27018044</t>
  </si>
  <si>
    <t>C27018045</t>
  </si>
  <si>
    <t>C27018046</t>
  </si>
  <si>
    <t>C27018047</t>
  </si>
  <si>
    <t>C27018048</t>
  </si>
  <si>
    <t>C27018049</t>
  </si>
  <si>
    <t>C27018050</t>
  </si>
  <si>
    <t>C27018051</t>
  </si>
  <si>
    <t>B27019001</t>
  </si>
  <si>
    <t>B27019002</t>
  </si>
  <si>
    <t>B27019003</t>
  </si>
  <si>
    <t>B27019004</t>
  </si>
  <si>
    <t>B27019005</t>
  </si>
  <si>
    <t>B27019006</t>
  </si>
  <si>
    <t>B27019007</t>
  </si>
  <si>
    <t>B27019008</t>
  </si>
  <si>
    <t>B27019009</t>
  </si>
  <si>
    <t>B27019010</t>
  </si>
  <si>
    <t>B27019011</t>
  </si>
  <si>
    <t>B27019012</t>
  </si>
  <si>
    <t>B27019013</t>
  </si>
  <si>
    <t>B27019014</t>
  </si>
  <si>
    <t>B27019015</t>
  </si>
  <si>
    <t>B27019016</t>
  </si>
  <si>
    <t>B27019017</t>
  </si>
  <si>
    <t>B27019018</t>
  </si>
  <si>
    <t>B27019019</t>
  </si>
  <si>
    <t>B27019020</t>
  </si>
  <si>
    <t>B27019021</t>
  </si>
  <si>
    <t>B27019022</t>
  </si>
  <si>
    <t>B27019023</t>
  </si>
  <si>
    <t>B27019024</t>
  </si>
  <si>
    <t>B27019025</t>
  </si>
  <si>
    <t>B27019026</t>
  </si>
  <si>
    <t>B27019027</t>
  </si>
  <si>
    <t>B27019028</t>
  </si>
  <si>
    <t>B27019029</t>
  </si>
  <si>
    <t>B27019030</t>
  </si>
  <si>
    <t>B27019031</t>
  </si>
  <si>
    <t>B27019032</t>
  </si>
  <si>
    <t>B27019033</t>
  </si>
  <si>
    <t>B27019034</t>
  </si>
  <si>
    <t>B27019035</t>
  </si>
  <si>
    <t>B27019036</t>
  </si>
  <si>
    <t>B27019037</t>
  </si>
  <si>
    <t>B27019038</t>
  </si>
  <si>
    <t>B27019039</t>
  </si>
  <si>
    <t>B27019040</t>
  </si>
  <si>
    <t>B27019041</t>
  </si>
  <si>
    <t>B27019042</t>
  </si>
  <si>
    <t>B27019043</t>
  </si>
  <si>
    <t>B27020001</t>
  </si>
  <si>
    <t>B27020002</t>
  </si>
  <si>
    <t>B27020003</t>
  </si>
  <si>
    <t>B27020004</t>
  </si>
  <si>
    <t>B27020005</t>
  </si>
  <si>
    <t>B27020006</t>
  </si>
  <si>
    <t>B27020007</t>
  </si>
  <si>
    <t>B27020008</t>
  </si>
  <si>
    <t>B27020009</t>
  </si>
  <si>
    <t>B27020010</t>
  </si>
  <si>
    <t>B27020011</t>
  </si>
  <si>
    <t>B27020012</t>
  </si>
  <si>
    <t>B27020013</t>
  </si>
  <si>
    <t>B27020014</t>
  </si>
  <si>
    <t>B27020015</t>
  </si>
  <si>
    <t>B27020016</t>
  </si>
  <si>
    <t>B27020017</t>
  </si>
  <si>
    <t>B27021001</t>
  </si>
  <si>
    <t>B27021002</t>
  </si>
  <si>
    <t>B27021003</t>
  </si>
  <si>
    <t>B27021004</t>
  </si>
  <si>
    <t>B27021005</t>
  </si>
  <si>
    <t>B27021006</t>
  </si>
  <si>
    <t>B27021007</t>
  </si>
  <si>
    <t>B27021008</t>
  </si>
  <si>
    <t>B27021009</t>
  </si>
  <si>
    <t>B27021010</t>
  </si>
  <si>
    <t>B27021011</t>
  </si>
  <si>
    <t>B27021012</t>
  </si>
  <si>
    <t>B27021013</t>
  </si>
  <si>
    <t>B27021014</t>
  </si>
  <si>
    <t>B27021015</t>
  </si>
  <si>
    <t>B27021016</t>
  </si>
  <si>
    <t>B27021017</t>
  </si>
  <si>
    <t>B27021018</t>
  </si>
  <si>
    <t>B27021019</t>
  </si>
  <si>
    <t>B27021020</t>
  </si>
  <si>
    <t>B27021021</t>
  </si>
  <si>
    <t>B27021022</t>
  </si>
  <si>
    <t>B27021023</t>
  </si>
  <si>
    <t>B27021024</t>
  </si>
  <si>
    <t>B27021025</t>
  </si>
  <si>
    <t>B27021026</t>
  </si>
  <si>
    <t>B27021027</t>
  </si>
  <si>
    <t>B27021028</t>
  </si>
  <si>
    <t>B27021029</t>
  </si>
  <si>
    <t>B27021030</t>
  </si>
  <si>
    <t>B27021031</t>
  </si>
  <si>
    <t>B27021032</t>
  </si>
  <si>
    <t>B27021033</t>
  </si>
  <si>
    <t>B27021034</t>
  </si>
  <si>
    <t>B27021035</t>
  </si>
  <si>
    <t>B27021036</t>
  </si>
  <si>
    <t>B27021037</t>
  </si>
  <si>
    <t>B27021038</t>
  </si>
  <si>
    <t>B27021039</t>
  </si>
  <si>
    <t>B27021040</t>
  </si>
  <si>
    <t>B27021041</t>
  </si>
  <si>
    <t>B27021042</t>
  </si>
  <si>
    <t>B27021043</t>
  </si>
  <si>
    <t>B27021044</t>
  </si>
  <si>
    <t>B27021045</t>
  </si>
  <si>
    <t>B27021046</t>
  </si>
  <si>
    <t>B27021047</t>
  </si>
  <si>
    <t>B27021048</t>
  </si>
  <si>
    <t>B27021049</t>
  </si>
  <si>
    <t>B27021050</t>
  </si>
  <si>
    <t>B27021051</t>
  </si>
  <si>
    <t>B27021052</t>
  </si>
  <si>
    <t>B27021053</t>
  </si>
  <si>
    <t>C27021001</t>
  </si>
  <si>
    <t>C27021002</t>
  </si>
  <si>
    <t>C27021003</t>
  </si>
  <si>
    <t>C27021004</t>
  </si>
  <si>
    <t>C27021005</t>
  </si>
  <si>
    <t>C27021006</t>
  </si>
  <si>
    <t>C27021007</t>
  </si>
  <si>
    <t>C27021008</t>
  </si>
  <si>
    <t>C27021009</t>
  </si>
  <si>
    <t>C27021010</t>
  </si>
  <si>
    <t>C27021011</t>
  </si>
  <si>
    <t>C27021012</t>
  </si>
  <si>
    <t>C27021013</t>
  </si>
  <si>
    <t>C27021014</t>
  </si>
  <si>
    <t>C27021015</t>
  </si>
  <si>
    <t>B27022001</t>
  </si>
  <si>
    <t>B27022002</t>
  </si>
  <si>
    <t>B27022003</t>
  </si>
  <si>
    <t>B27022004</t>
  </si>
  <si>
    <t>B27022005</t>
  </si>
  <si>
    <t>B27022006</t>
  </si>
  <si>
    <t>B27022007</t>
  </si>
  <si>
    <t>B27022008</t>
  </si>
  <si>
    <t>B27022009</t>
  </si>
  <si>
    <t>B27022010</t>
  </si>
  <si>
    <t>B27022011</t>
  </si>
  <si>
    <t>B27022012</t>
  </si>
  <si>
    <t>B27022013</t>
  </si>
  <si>
    <t>B27022014</t>
  </si>
  <si>
    <t>B27022015</t>
  </si>
  <si>
    <t>B27023001</t>
  </si>
  <si>
    <t>B27023002</t>
  </si>
  <si>
    <t>B27023003</t>
  </si>
  <si>
    <t>B27023004</t>
  </si>
  <si>
    <t>B27023005</t>
  </si>
  <si>
    <t>B27023006</t>
  </si>
  <si>
    <t>B27023007</t>
  </si>
  <si>
    <t>B27023008</t>
  </si>
  <si>
    <t>B27023009</t>
  </si>
  <si>
    <t>B27023010</t>
  </si>
  <si>
    <t>B27023011</t>
  </si>
  <si>
    <t>B27023012</t>
  </si>
  <si>
    <t>B27023013</t>
  </si>
  <si>
    <t>B27023014</t>
  </si>
  <si>
    <t>B27023015</t>
  </si>
  <si>
    <t>B28001001</t>
  </si>
  <si>
    <t>B28001002</t>
  </si>
  <si>
    <t>B28001003</t>
  </si>
  <si>
    <t>B28001004</t>
  </si>
  <si>
    <t>B28001005</t>
  </si>
  <si>
    <t>B28001006</t>
  </si>
  <si>
    <t>B28001007</t>
  </si>
  <si>
    <t>B28001008</t>
  </si>
  <si>
    <t>B28001009</t>
  </si>
  <si>
    <t>B28001010</t>
  </si>
  <si>
    <t>B28001011</t>
  </si>
  <si>
    <t>B28002001</t>
  </si>
  <si>
    <t>B28002002</t>
  </si>
  <si>
    <t>B28002003</t>
  </si>
  <si>
    <t>B28002004</t>
  </si>
  <si>
    <t>B28002005</t>
  </si>
  <si>
    <t>B28002006</t>
  </si>
  <si>
    <t>B28002007</t>
  </si>
  <si>
    <t>B28002008</t>
  </si>
  <si>
    <t>B28002009</t>
  </si>
  <si>
    <t>B28002010</t>
  </si>
  <si>
    <t>B28002011</t>
  </si>
  <si>
    <t>B28002012</t>
  </si>
  <si>
    <t>B28002013</t>
  </si>
  <si>
    <t>B28003001</t>
  </si>
  <si>
    <t>B28003002</t>
  </si>
  <si>
    <t>B28003003</t>
  </si>
  <si>
    <t>B28003004</t>
  </si>
  <si>
    <t>B28003005</t>
  </si>
  <si>
    <t>B28003006</t>
  </si>
  <si>
    <t>B28004001</t>
  </si>
  <si>
    <t>B28004002</t>
  </si>
  <si>
    <t>B28004003</t>
  </si>
  <si>
    <t>B28004004</t>
  </si>
  <si>
    <t>B28004005</t>
  </si>
  <si>
    <t>B28004006</t>
  </si>
  <si>
    <t>B28004007</t>
  </si>
  <si>
    <t>B28004008</t>
  </si>
  <si>
    <t>B28004009</t>
  </si>
  <si>
    <t>B28004010</t>
  </si>
  <si>
    <t>B28004011</t>
  </si>
  <si>
    <t>B28004012</t>
  </si>
  <si>
    <t>B28004013</t>
  </si>
  <si>
    <t>B28004014</t>
  </si>
  <si>
    <t>B28004015</t>
  </si>
  <si>
    <t>B28004016</t>
  </si>
  <si>
    <t>B28004017</t>
  </si>
  <si>
    <t>B28004018</t>
  </si>
  <si>
    <t>B28004019</t>
  </si>
  <si>
    <t>B28004020</t>
  </si>
  <si>
    <t>B28004021</t>
  </si>
  <si>
    <t>B28004022</t>
  </si>
  <si>
    <t>B28004023</t>
  </si>
  <si>
    <t>B28004024</t>
  </si>
  <si>
    <t>B28004025</t>
  </si>
  <si>
    <t>B28005001</t>
  </si>
  <si>
    <t>B28005002</t>
  </si>
  <si>
    <t>B28005003</t>
  </si>
  <si>
    <t>B28005004</t>
  </si>
  <si>
    <t>B28005005</t>
  </si>
  <si>
    <t>B28005006</t>
  </si>
  <si>
    <t>B28005007</t>
  </si>
  <si>
    <t>B28005008</t>
  </si>
  <si>
    <t>B28005009</t>
  </si>
  <si>
    <t>B28005010</t>
  </si>
  <si>
    <t>B28005011</t>
  </si>
  <si>
    <t>B28005012</t>
  </si>
  <si>
    <t>B28005013</t>
  </si>
  <si>
    <t>B28005014</t>
  </si>
  <si>
    <t>B28005015</t>
  </si>
  <si>
    <t>B28005016</t>
  </si>
  <si>
    <t>B28005017</t>
  </si>
  <si>
    <t>B28005018</t>
  </si>
  <si>
    <t>B28005019</t>
  </si>
  <si>
    <t>B28006001</t>
  </si>
  <si>
    <t>B28006002</t>
  </si>
  <si>
    <t>B28006003</t>
  </si>
  <si>
    <t>B28006004</t>
  </si>
  <si>
    <t>B28006005</t>
  </si>
  <si>
    <t>B28006006</t>
  </si>
  <si>
    <t>B28006007</t>
  </si>
  <si>
    <t>B28006008</t>
  </si>
  <si>
    <t>B28006009</t>
  </si>
  <si>
    <t>B28006010</t>
  </si>
  <si>
    <t>B28006011</t>
  </si>
  <si>
    <t>B28006012</t>
  </si>
  <si>
    <t>B28006013</t>
  </si>
  <si>
    <t>B28006014</t>
  </si>
  <si>
    <t>B28006015</t>
  </si>
  <si>
    <t>B28006016</t>
  </si>
  <si>
    <t>B28006017</t>
  </si>
  <si>
    <t>B28006018</t>
  </si>
  <si>
    <t>B28006019</t>
  </si>
  <si>
    <t>B28007001</t>
  </si>
  <si>
    <t>B28007002</t>
  </si>
  <si>
    <t>B28007003</t>
  </si>
  <si>
    <t>B28007004</t>
  </si>
  <si>
    <t>B28007005</t>
  </si>
  <si>
    <t>B28007006</t>
  </si>
  <si>
    <t>B28007007</t>
  </si>
  <si>
    <t>B28007008</t>
  </si>
  <si>
    <t>B28007009</t>
  </si>
  <si>
    <t>B28007010</t>
  </si>
  <si>
    <t>B28007011</t>
  </si>
  <si>
    <t>B28007012</t>
  </si>
  <si>
    <t>B28007013</t>
  </si>
  <si>
    <t>B28007014</t>
  </si>
  <si>
    <t>B28007015</t>
  </si>
  <si>
    <t>B28007016</t>
  </si>
  <si>
    <t>B28007017</t>
  </si>
  <si>
    <t>B28007018</t>
  </si>
  <si>
    <t>B28007019</t>
  </si>
  <si>
    <t>B28007020</t>
  </si>
  <si>
    <t>B28008001</t>
  </si>
  <si>
    <t>B28008002</t>
  </si>
  <si>
    <t>B28008003</t>
  </si>
  <si>
    <t>B28008004</t>
  </si>
  <si>
    <t>B28008005</t>
  </si>
  <si>
    <t>B28008006</t>
  </si>
  <si>
    <t>B28008007</t>
  </si>
  <si>
    <t>B28008008</t>
  </si>
  <si>
    <t>B28008009</t>
  </si>
  <si>
    <t>B28008010</t>
  </si>
  <si>
    <t>B28009A001</t>
  </si>
  <si>
    <t>B28009A002</t>
  </si>
  <si>
    <t>B28009A003</t>
  </si>
  <si>
    <t>B28009A004</t>
  </si>
  <si>
    <t>B28009A005</t>
  </si>
  <si>
    <t>B28009A006</t>
  </si>
  <si>
    <t>B28009B001</t>
  </si>
  <si>
    <t>B28009B002</t>
  </si>
  <si>
    <t>B28009B003</t>
  </si>
  <si>
    <t>B28009B004</t>
  </si>
  <si>
    <t>B28009B005</t>
  </si>
  <si>
    <t>B28009B006</t>
  </si>
  <si>
    <t>B28009C001</t>
  </si>
  <si>
    <t>B28009C002</t>
  </si>
  <si>
    <t>B28009C003</t>
  </si>
  <si>
    <t>B28009C004</t>
  </si>
  <si>
    <t>B28009C005</t>
  </si>
  <si>
    <t>B28009C006</t>
  </si>
  <si>
    <t>B28009D001</t>
  </si>
  <si>
    <t>B28009D002</t>
  </si>
  <si>
    <t>B28009D003</t>
  </si>
  <si>
    <t>B28009D004</t>
  </si>
  <si>
    <t>B28009D005</t>
  </si>
  <si>
    <t>B28009D006</t>
  </si>
  <si>
    <t>B28009E001</t>
  </si>
  <si>
    <t>B28009E002</t>
  </si>
  <si>
    <t>B28009E003</t>
  </si>
  <si>
    <t>B28009E004</t>
  </si>
  <si>
    <t>B28009E005</t>
  </si>
  <si>
    <t>B28009E006</t>
  </si>
  <si>
    <t>B28009F001</t>
  </si>
  <si>
    <t>B28009F002</t>
  </si>
  <si>
    <t>B28009F003</t>
  </si>
  <si>
    <t>B28009F004</t>
  </si>
  <si>
    <t>B28009F005</t>
  </si>
  <si>
    <t>B28009F006</t>
  </si>
  <si>
    <t>B28009G001</t>
  </si>
  <si>
    <t>B28009G002</t>
  </si>
  <si>
    <t>B28009G003</t>
  </si>
  <si>
    <t>B28009G004</t>
  </si>
  <si>
    <t>B28009G005</t>
  </si>
  <si>
    <t>B28009G006</t>
  </si>
  <si>
    <t>B28009H001</t>
  </si>
  <si>
    <t>B28009H002</t>
  </si>
  <si>
    <t>B28009H003</t>
  </si>
  <si>
    <t>B28009H004</t>
  </si>
  <si>
    <t>B28009H005</t>
  </si>
  <si>
    <t>B28009H006</t>
  </si>
  <si>
    <t>B28009I001</t>
  </si>
  <si>
    <t>B28009I002</t>
  </si>
  <si>
    <t>B28009I003</t>
  </si>
  <si>
    <t>B28009I004</t>
  </si>
  <si>
    <t>B28009I005</t>
  </si>
  <si>
    <t>B28009I006</t>
  </si>
  <si>
    <t>B28010001</t>
  </si>
  <si>
    <t>B28010002</t>
  </si>
  <si>
    <t>B28010003</t>
  </si>
  <si>
    <t>B28010004</t>
  </si>
  <si>
    <t>B28010005</t>
  </si>
  <si>
    <t>B28010006</t>
  </si>
  <si>
    <t>B28010007</t>
  </si>
  <si>
    <t>B28011001</t>
  </si>
  <si>
    <t>B28011002</t>
  </si>
  <si>
    <t>B28011003</t>
  </si>
  <si>
    <t>B28011004</t>
  </si>
  <si>
    <t>B28011005</t>
  </si>
  <si>
    <t>B28011006</t>
  </si>
  <si>
    <t>B28011007</t>
  </si>
  <si>
    <t>B28011008</t>
  </si>
  <si>
    <t>B28012001</t>
  </si>
  <si>
    <t>B28012002</t>
  </si>
  <si>
    <t>B28012003</t>
  </si>
  <si>
    <t>B28012004</t>
  </si>
  <si>
    <t>B28012005</t>
  </si>
  <si>
    <t>B28012006</t>
  </si>
  <si>
    <t>B28012007</t>
  </si>
  <si>
    <t>B28012008</t>
  </si>
  <si>
    <t>B28012009</t>
  </si>
  <si>
    <t>B28012010</t>
  </si>
  <si>
    <t>B28012011</t>
  </si>
  <si>
    <t>B28012012</t>
  </si>
  <si>
    <t>B28012013</t>
  </si>
  <si>
    <t>B28012014</t>
  </si>
  <si>
    <t>B28012015</t>
  </si>
  <si>
    <t>B28012016</t>
  </si>
  <si>
    <t>B28012017</t>
  </si>
  <si>
    <t>B28012018</t>
  </si>
  <si>
    <t>B28012019</t>
  </si>
  <si>
    <t>B28012020</t>
  </si>
  <si>
    <t>B28012021</t>
  </si>
  <si>
    <t>B29001001</t>
  </si>
  <si>
    <t>B29001002</t>
  </si>
  <si>
    <t>B29001003</t>
  </si>
  <si>
    <t>B29001004</t>
  </si>
  <si>
    <t>B29001005</t>
  </si>
  <si>
    <t>B29002001</t>
  </si>
  <si>
    <t>B29002002</t>
  </si>
  <si>
    <t>B29002003</t>
  </si>
  <si>
    <t>B29002004</t>
  </si>
  <si>
    <t>B29002005</t>
  </si>
  <si>
    <t>B29002006</t>
  </si>
  <si>
    <t>B29002007</t>
  </si>
  <si>
    <t>B29002008</t>
  </si>
  <si>
    <t>B29003001</t>
  </si>
  <si>
    <t>B29003002</t>
  </si>
  <si>
    <t>B29003003</t>
  </si>
  <si>
    <t>B29004001</t>
  </si>
  <si>
    <t>B98001001</t>
  </si>
  <si>
    <t>B98001002</t>
  </si>
  <si>
    <t>B98002001</t>
  </si>
  <si>
    <t>B98002002</t>
  </si>
  <si>
    <t>B98002003</t>
  </si>
  <si>
    <t>B98003001</t>
  </si>
  <si>
    <t>B98011001</t>
  </si>
  <si>
    <t>B98012001</t>
  </si>
  <si>
    <t>B98012002</t>
  </si>
  <si>
    <t>B98012003</t>
  </si>
  <si>
    <t>B98013001</t>
  </si>
  <si>
    <t>B98013002</t>
  </si>
  <si>
    <t>B98013003</t>
  </si>
  <si>
    <t>B98013004</t>
  </si>
  <si>
    <t>B98013005</t>
  </si>
  <si>
    <t>B98013006</t>
  </si>
  <si>
    <t>B98013007</t>
  </si>
  <si>
    <t>B98014001</t>
  </si>
  <si>
    <t>B98021001</t>
  </si>
  <si>
    <t>B98021002</t>
  </si>
  <si>
    <t>B98021003</t>
  </si>
  <si>
    <t>B98021004</t>
  </si>
  <si>
    <t>B98021005</t>
  </si>
  <si>
    <t>B98021006</t>
  </si>
  <si>
    <t>B98021007</t>
  </si>
  <si>
    <t>B98021008</t>
  </si>
  <si>
    <t>B98021009</t>
  </si>
  <si>
    <t>B98021010</t>
  </si>
  <si>
    <t>B98022001</t>
  </si>
  <si>
    <t>B98022002</t>
  </si>
  <si>
    <t>B98022003</t>
  </si>
  <si>
    <t>B98022004</t>
  </si>
  <si>
    <t>B98022005</t>
  </si>
  <si>
    <t>B98022006</t>
  </si>
  <si>
    <t>B98022007</t>
  </si>
  <si>
    <t>B98022008</t>
  </si>
  <si>
    <t>B98022009</t>
  </si>
  <si>
    <t>B98022010</t>
  </si>
  <si>
    <t>B98031001</t>
  </si>
  <si>
    <t>B98032001</t>
  </si>
  <si>
    <t>B99011001</t>
  </si>
  <si>
    <t>B99011002</t>
  </si>
  <si>
    <t>B99011003</t>
  </si>
  <si>
    <t>B99012001</t>
  </si>
  <si>
    <t>B99012002</t>
  </si>
  <si>
    <t>B99012003</t>
  </si>
  <si>
    <t>B99021001</t>
  </si>
  <si>
    <t>B99021002</t>
  </si>
  <si>
    <t>B99021003</t>
  </si>
  <si>
    <t>B99031001</t>
  </si>
  <si>
    <t>B99031002</t>
  </si>
  <si>
    <t>B99031003</t>
  </si>
  <si>
    <t>B99051001</t>
  </si>
  <si>
    <t>B99051002</t>
  </si>
  <si>
    <t>B99051003</t>
  </si>
  <si>
    <t>B99051004</t>
  </si>
  <si>
    <t>B99051005</t>
  </si>
  <si>
    <t>B99051006</t>
  </si>
  <si>
    <t>B99051007</t>
  </si>
  <si>
    <t>B99052001</t>
  </si>
  <si>
    <t>B99052002</t>
  </si>
  <si>
    <t>B99052003</t>
  </si>
  <si>
    <t>B99052004</t>
  </si>
  <si>
    <t>B99052005</t>
  </si>
  <si>
    <t>B99052006</t>
  </si>
  <si>
    <t>B99052007</t>
  </si>
  <si>
    <t>B99052PR001</t>
  </si>
  <si>
    <t>B99052PR002</t>
  </si>
  <si>
    <t>B99052PR003</t>
  </si>
  <si>
    <t>B99052PR004</t>
  </si>
  <si>
    <t>B99052PR005</t>
  </si>
  <si>
    <t>B99052PR006</t>
  </si>
  <si>
    <t>B99052PR007</t>
  </si>
  <si>
    <t>B99053001</t>
  </si>
  <si>
    <t>B99053002</t>
  </si>
  <si>
    <t>B99053003</t>
  </si>
  <si>
    <t>B99061001</t>
  </si>
  <si>
    <t>B99061002</t>
  </si>
  <si>
    <t>B99061003</t>
  </si>
  <si>
    <t>B99071001</t>
  </si>
  <si>
    <t>B99071002</t>
  </si>
  <si>
    <t>B99071003</t>
  </si>
  <si>
    <t>B99072001</t>
  </si>
  <si>
    <t>B99072002</t>
  </si>
  <si>
    <t>B99072003</t>
  </si>
  <si>
    <t>B99072004</t>
  </si>
  <si>
    <t>B99072005</t>
  </si>
  <si>
    <t>B99072006</t>
  </si>
  <si>
    <t>B99072007</t>
  </si>
  <si>
    <t>B99080001</t>
  </si>
  <si>
    <t>B99080002</t>
  </si>
  <si>
    <t>B99080003</t>
  </si>
  <si>
    <t>B99081001</t>
  </si>
  <si>
    <t>B99081002</t>
  </si>
  <si>
    <t>B99081003</t>
  </si>
  <si>
    <t>B99081004</t>
  </si>
  <si>
    <t>B99081005</t>
  </si>
  <si>
    <t>B99082001</t>
  </si>
  <si>
    <t>B99082002</t>
  </si>
  <si>
    <t>B99082003</t>
  </si>
  <si>
    <t>B99082004</t>
  </si>
  <si>
    <t>B99082005</t>
  </si>
  <si>
    <t>B99083001</t>
  </si>
  <si>
    <t>B99083002</t>
  </si>
  <si>
    <t>B99083003</t>
  </si>
  <si>
    <t>B99083004</t>
  </si>
  <si>
    <t>B99083005</t>
  </si>
  <si>
    <t>B99084001</t>
  </si>
  <si>
    <t>B99084002</t>
  </si>
  <si>
    <t>B99084003</t>
  </si>
  <si>
    <t>B99084004</t>
  </si>
  <si>
    <t>B99084005</t>
  </si>
  <si>
    <t>B99085001</t>
  </si>
  <si>
    <t>B99085002</t>
  </si>
  <si>
    <t>B99085003</t>
  </si>
  <si>
    <t>B99086001</t>
  </si>
  <si>
    <t>B99086002</t>
  </si>
  <si>
    <t>B99086003</t>
  </si>
  <si>
    <t>B99087001</t>
  </si>
  <si>
    <t>B99087002</t>
  </si>
  <si>
    <t>B99087003</t>
  </si>
  <si>
    <t>B99087004</t>
  </si>
  <si>
    <t>B99087005</t>
  </si>
  <si>
    <t>B99088001</t>
  </si>
  <si>
    <t>B99088002</t>
  </si>
  <si>
    <t>B99088003</t>
  </si>
  <si>
    <t>B99088004</t>
  </si>
  <si>
    <t>B99088005</t>
  </si>
  <si>
    <t>B99089001</t>
  </si>
  <si>
    <t>B99089002</t>
  </si>
  <si>
    <t>B99089003</t>
  </si>
  <si>
    <t>B99092001</t>
  </si>
  <si>
    <t>B99092002</t>
  </si>
  <si>
    <t>B99092003</t>
  </si>
  <si>
    <t>B99102001</t>
  </si>
  <si>
    <t>B99102002</t>
  </si>
  <si>
    <t>B99102003</t>
  </si>
  <si>
    <t>B99103001</t>
  </si>
  <si>
    <t>B99103002</t>
  </si>
  <si>
    <t>B99103003</t>
  </si>
  <si>
    <t>B99104001</t>
  </si>
  <si>
    <t>B99104002</t>
  </si>
  <si>
    <t>B99104003</t>
  </si>
  <si>
    <t>B99104004</t>
  </si>
  <si>
    <t>B99104005</t>
  </si>
  <si>
    <t>B99104006</t>
  </si>
  <si>
    <t>B99104007</t>
  </si>
  <si>
    <t>B99121001</t>
  </si>
  <si>
    <t>B99121002</t>
  </si>
  <si>
    <t>B99121003</t>
  </si>
  <si>
    <t>B99122001</t>
  </si>
  <si>
    <t>B99122002</t>
  </si>
  <si>
    <t>B99122003</t>
  </si>
  <si>
    <t>B99123001</t>
  </si>
  <si>
    <t>B99123002</t>
  </si>
  <si>
    <t>B99123003</t>
  </si>
  <si>
    <t>B99124001</t>
  </si>
  <si>
    <t>B99124002</t>
  </si>
  <si>
    <t>B99124003</t>
  </si>
  <si>
    <t>B99125001</t>
  </si>
  <si>
    <t>B99125002</t>
  </si>
  <si>
    <t>B99125003</t>
  </si>
  <si>
    <t>B99126001</t>
  </si>
  <si>
    <t>B99126002</t>
  </si>
  <si>
    <t>B99126003</t>
  </si>
  <si>
    <t>B99131001</t>
  </si>
  <si>
    <t>B99131002</t>
  </si>
  <si>
    <t>B99131003</t>
  </si>
  <si>
    <t>B99132001</t>
  </si>
  <si>
    <t>B99132002</t>
  </si>
  <si>
    <t>B99132003</t>
  </si>
  <si>
    <t>B99141001</t>
  </si>
  <si>
    <t>B99141002</t>
  </si>
  <si>
    <t>B99141003</t>
  </si>
  <si>
    <t>B99142001</t>
  </si>
  <si>
    <t>B99142002</t>
  </si>
  <si>
    <t>B99142003</t>
  </si>
  <si>
    <t>B99151001</t>
  </si>
  <si>
    <t>B99151002</t>
  </si>
  <si>
    <t>B99151003</t>
  </si>
  <si>
    <t>B99152001</t>
  </si>
  <si>
    <t>B99152002</t>
  </si>
  <si>
    <t>B99152003</t>
  </si>
  <si>
    <t>B99161001</t>
  </si>
  <si>
    <t>B99161002</t>
  </si>
  <si>
    <t>B99161003</t>
  </si>
  <si>
    <t>B99162001</t>
  </si>
  <si>
    <t>B99162002</t>
  </si>
  <si>
    <t>B99162003</t>
  </si>
  <si>
    <t>B99162004</t>
  </si>
  <si>
    <t>B99162005</t>
  </si>
  <si>
    <t>B99162006</t>
  </si>
  <si>
    <t>B99162007</t>
  </si>
  <si>
    <t>B99163001</t>
  </si>
  <si>
    <t>B99163002</t>
  </si>
  <si>
    <t>B99163003</t>
  </si>
  <si>
    <t>B99163004</t>
  </si>
  <si>
    <t>B99163005</t>
  </si>
  <si>
    <t>B99171001</t>
  </si>
  <si>
    <t>B99171002</t>
  </si>
  <si>
    <t>B99171003</t>
  </si>
  <si>
    <t>B99171004</t>
  </si>
  <si>
    <t>B99171005</t>
  </si>
  <si>
    <t>B99171006</t>
  </si>
  <si>
    <t>B99171007</t>
  </si>
  <si>
    <t>B99171008</t>
  </si>
  <si>
    <t>B99171009</t>
  </si>
  <si>
    <t>B99171010</t>
  </si>
  <si>
    <t>B99171011</t>
  </si>
  <si>
    <t>B99171012</t>
  </si>
  <si>
    <t>B99171013</t>
  </si>
  <si>
    <t>B99171014</t>
  </si>
  <si>
    <t>B99171015</t>
  </si>
  <si>
    <t>B99172001</t>
  </si>
  <si>
    <t>B99172002</t>
  </si>
  <si>
    <t>B99172003</t>
  </si>
  <si>
    <t>B99172004</t>
  </si>
  <si>
    <t>B99172005</t>
  </si>
  <si>
    <t>B99172006</t>
  </si>
  <si>
    <t>B99172007</t>
  </si>
  <si>
    <t>B99172008</t>
  </si>
  <si>
    <t>B99172009</t>
  </si>
  <si>
    <t>B99172010</t>
  </si>
  <si>
    <t>B99172011</t>
  </si>
  <si>
    <t>B99172012</t>
  </si>
  <si>
    <t>B99172013</t>
  </si>
  <si>
    <t>B99172014</t>
  </si>
  <si>
    <t>B99172015</t>
  </si>
  <si>
    <t>B99181001</t>
  </si>
  <si>
    <t>B99181002</t>
  </si>
  <si>
    <t>B99181003</t>
  </si>
  <si>
    <t>B99182001</t>
  </si>
  <si>
    <t>B99182002</t>
  </si>
  <si>
    <t>B99182003</t>
  </si>
  <si>
    <t>B99183001</t>
  </si>
  <si>
    <t>B99183002</t>
  </si>
  <si>
    <t>B99183003</t>
  </si>
  <si>
    <t>B99184001</t>
  </si>
  <si>
    <t>B99184002</t>
  </si>
  <si>
    <t>B99184003</t>
  </si>
  <si>
    <t>B99185001</t>
  </si>
  <si>
    <t>B99185002</t>
  </si>
  <si>
    <t>B99185003</t>
  </si>
  <si>
    <t>B99186001</t>
  </si>
  <si>
    <t>B99186002</t>
  </si>
  <si>
    <t>B99186003</t>
  </si>
  <si>
    <t>B99187001</t>
  </si>
  <si>
    <t>B99187002</t>
  </si>
  <si>
    <t>B99187003</t>
  </si>
  <si>
    <t>B99187004</t>
  </si>
  <si>
    <t>B99187005</t>
  </si>
  <si>
    <t>B99187006</t>
  </si>
  <si>
    <t>B99187007</t>
  </si>
  <si>
    <t>B99191001</t>
  </si>
  <si>
    <t>B99191002</t>
  </si>
  <si>
    <t>B99191003</t>
  </si>
  <si>
    <t>B99191004</t>
  </si>
  <si>
    <t>B99191005</t>
  </si>
  <si>
    <t>B99191006</t>
  </si>
  <si>
    <t>B99191007</t>
  </si>
  <si>
    <t>B99191008</t>
  </si>
  <si>
    <t>B99192001</t>
  </si>
  <si>
    <t>B99192002</t>
  </si>
  <si>
    <t>B99192003</t>
  </si>
  <si>
    <t>B99192004</t>
  </si>
  <si>
    <t>B99192005</t>
  </si>
  <si>
    <t>B99192006</t>
  </si>
  <si>
    <t>B99192007</t>
  </si>
  <si>
    <t>B99192008</t>
  </si>
  <si>
    <t>B99193001</t>
  </si>
  <si>
    <t>B99193002</t>
  </si>
  <si>
    <t>B99193003</t>
  </si>
  <si>
    <t>B99193004</t>
  </si>
  <si>
    <t>B99193005</t>
  </si>
  <si>
    <t>B99193006</t>
  </si>
  <si>
    <t>B99193007</t>
  </si>
  <si>
    <t>B99193008</t>
  </si>
  <si>
    <t>B99194001</t>
  </si>
  <si>
    <t>B99194002</t>
  </si>
  <si>
    <t>B99194003</t>
  </si>
  <si>
    <t>B99194004</t>
  </si>
  <si>
    <t>B99194005</t>
  </si>
  <si>
    <t>B99194006</t>
  </si>
  <si>
    <t>B99194007</t>
  </si>
  <si>
    <t>B99194008</t>
  </si>
  <si>
    <t>B99201001</t>
  </si>
  <si>
    <t>B99201002</t>
  </si>
  <si>
    <t>B99201003</t>
  </si>
  <si>
    <t>B99201004</t>
  </si>
  <si>
    <t>B99201005</t>
  </si>
  <si>
    <t>B99201006</t>
  </si>
  <si>
    <t>B99201007</t>
  </si>
  <si>
    <t>B99201008</t>
  </si>
  <si>
    <t>B99211001</t>
  </si>
  <si>
    <t>B99211002</t>
  </si>
  <si>
    <t>B99211003</t>
  </si>
  <si>
    <t>B99212001</t>
  </si>
  <si>
    <t>B99212002</t>
  </si>
  <si>
    <t>B99212003</t>
  </si>
  <si>
    <t>B99221001</t>
  </si>
  <si>
    <t>B99221002</t>
  </si>
  <si>
    <t>B99221003</t>
  </si>
  <si>
    <t>B99231001</t>
  </si>
  <si>
    <t>B99231002</t>
  </si>
  <si>
    <t>B99231003</t>
  </si>
  <si>
    <t>B99232001</t>
  </si>
  <si>
    <t>B99232002</t>
  </si>
  <si>
    <t>B99232003</t>
  </si>
  <si>
    <t>B99233001</t>
  </si>
  <si>
    <t>B99233002</t>
  </si>
  <si>
    <t>B99233003</t>
  </si>
  <si>
    <t>B99233004</t>
  </si>
  <si>
    <t>B99233005</t>
  </si>
  <si>
    <t>B99234001</t>
  </si>
  <si>
    <t>B99234002</t>
  </si>
  <si>
    <t>B99234003</t>
  </si>
  <si>
    <t>B99234004</t>
  </si>
  <si>
    <t>B99234005</t>
  </si>
  <si>
    <t>B99241001</t>
  </si>
  <si>
    <t>B99241002</t>
  </si>
  <si>
    <t>B99241003</t>
  </si>
  <si>
    <t>B99242001</t>
  </si>
  <si>
    <t>B99242002</t>
  </si>
  <si>
    <t>B99242003</t>
  </si>
  <si>
    <t>B99243001</t>
  </si>
  <si>
    <t>B99243002</t>
  </si>
  <si>
    <t>B99243003</t>
  </si>
  <si>
    <t>B99244001</t>
  </si>
  <si>
    <t>B99244002</t>
  </si>
  <si>
    <t>B99244003</t>
  </si>
  <si>
    <t>B99245001</t>
  </si>
  <si>
    <t>B99245002</t>
  </si>
  <si>
    <t>B99245003</t>
  </si>
  <si>
    <t>B99246001</t>
  </si>
  <si>
    <t>B99246002</t>
  </si>
  <si>
    <t>B99246003</t>
  </si>
  <si>
    <t>B99252001</t>
  </si>
  <si>
    <t>B99252002</t>
  </si>
  <si>
    <t>B99252003</t>
  </si>
  <si>
    <t>B99253001</t>
  </si>
  <si>
    <t>B99253002</t>
  </si>
  <si>
    <t>B99253003</t>
  </si>
  <si>
    <t>B99254001</t>
  </si>
  <si>
    <t>B99254002</t>
  </si>
  <si>
    <t>B99254003</t>
  </si>
  <si>
    <t>B99255001</t>
  </si>
  <si>
    <t>B99255002</t>
  </si>
  <si>
    <t>B99255003</t>
  </si>
  <si>
    <t>B99256001</t>
  </si>
  <si>
    <t>B99256002</t>
  </si>
  <si>
    <t>B99256003</t>
  </si>
  <si>
    <t>B99257001</t>
  </si>
  <si>
    <t>B99257002</t>
  </si>
  <si>
    <t>B99257003</t>
  </si>
  <si>
    <t>B99258001</t>
  </si>
  <si>
    <t>B99258002</t>
  </si>
  <si>
    <t>B99258003</t>
  </si>
  <si>
    <t>B99259001</t>
  </si>
  <si>
    <t>B99259002</t>
  </si>
  <si>
    <t>B99259003</t>
  </si>
  <si>
    <t>B992510001</t>
  </si>
  <si>
    <t>B992510002</t>
  </si>
  <si>
    <t>B992510003</t>
  </si>
  <si>
    <t>B992511001</t>
  </si>
  <si>
    <t>B992511002</t>
  </si>
  <si>
    <t>B992511003</t>
  </si>
  <si>
    <t>B992512001</t>
  </si>
  <si>
    <t>B992512002</t>
  </si>
  <si>
    <t>B992512003</t>
  </si>
  <si>
    <t>B992513001</t>
  </si>
  <si>
    <t>B992513002</t>
  </si>
  <si>
    <t>B992513003</t>
  </si>
  <si>
    <t>B992514001</t>
  </si>
  <si>
    <t>B992514002</t>
  </si>
  <si>
    <t>B992514003</t>
  </si>
  <si>
    <t>B992515001</t>
  </si>
  <si>
    <t>B992515002</t>
  </si>
  <si>
    <t>B992515003</t>
  </si>
  <si>
    <t>B992516001</t>
  </si>
  <si>
    <t>B992516002</t>
  </si>
  <si>
    <t>B992516003</t>
  </si>
  <si>
    <t>B992518001</t>
  </si>
  <si>
    <t>B992518002</t>
  </si>
  <si>
    <t>B992518003</t>
  </si>
  <si>
    <t>B992519001</t>
  </si>
  <si>
    <t>B992519002</t>
  </si>
  <si>
    <t>B992519003</t>
  </si>
  <si>
    <t>B992520001</t>
  </si>
  <si>
    <t>B992520002</t>
  </si>
  <si>
    <t>B992520003</t>
  </si>
  <si>
    <t>B992521001</t>
  </si>
  <si>
    <t>B992521002</t>
  </si>
  <si>
    <t>B992521003</t>
  </si>
  <si>
    <t>B992522001</t>
  </si>
  <si>
    <t>B992522002</t>
  </si>
  <si>
    <t>B992522003</t>
  </si>
  <si>
    <t>B992522004</t>
  </si>
  <si>
    <t>B992522005</t>
  </si>
  <si>
    <t>B992522006</t>
  </si>
  <si>
    <t>B992522007</t>
  </si>
  <si>
    <t>B992523001</t>
  </si>
  <si>
    <t>B992523002</t>
  </si>
  <si>
    <t>B992523003</t>
  </si>
  <si>
    <t>B992524001</t>
  </si>
  <si>
    <t>B992524002</t>
  </si>
  <si>
    <t>B992524003</t>
  </si>
  <si>
    <t>B992525001</t>
  </si>
  <si>
    <t>B992525002</t>
  </si>
  <si>
    <t>B992525003</t>
  </si>
  <si>
    <t>B992701001</t>
  </si>
  <si>
    <t>B992701002</t>
  </si>
  <si>
    <t>B992701003</t>
  </si>
  <si>
    <t>B992702001</t>
  </si>
  <si>
    <t>B992702002</t>
  </si>
  <si>
    <t>B992702003</t>
  </si>
  <si>
    <t>B992703001</t>
  </si>
  <si>
    <t>B992703002</t>
  </si>
  <si>
    <t>B992703003</t>
  </si>
  <si>
    <t>B992704001</t>
  </si>
  <si>
    <t>B992704002</t>
  </si>
  <si>
    <t>B992704003</t>
  </si>
  <si>
    <t>B992705001</t>
  </si>
  <si>
    <t>B992705002</t>
  </si>
  <si>
    <t>B992705003</t>
  </si>
  <si>
    <t>B992706001</t>
  </si>
  <si>
    <t>B992706002</t>
  </si>
  <si>
    <t>B992706003</t>
  </si>
  <si>
    <t>B992707001</t>
  </si>
  <si>
    <t>B992707002</t>
  </si>
  <si>
    <t>B992707003</t>
  </si>
  <si>
    <t>B992708001</t>
  </si>
  <si>
    <t>B992708002</t>
  </si>
  <si>
    <t>B992708003</t>
  </si>
  <si>
    <t>B992709001</t>
  </si>
  <si>
    <t>B992709002</t>
  </si>
  <si>
    <t>B992709003</t>
  </si>
  <si>
    <t>B99281001</t>
  </si>
  <si>
    <t>B99281002</t>
  </si>
  <si>
    <t>B99281003</t>
  </si>
  <si>
    <t>B99282001</t>
  </si>
  <si>
    <t>B99282002</t>
  </si>
  <si>
    <t>B99282003</t>
  </si>
  <si>
    <t>B99282004</t>
  </si>
  <si>
    <t>B99282005</t>
  </si>
  <si>
    <t>B99282006</t>
  </si>
  <si>
    <t>B99282007</t>
  </si>
  <si>
    <t>B99282008</t>
  </si>
  <si>
    <t>B99282009</t>
  </si>
  <si>
    <t>B99283001</t>
  </si>
  <si>
    <t>B99283002</t>
  </si>
  <si>
    <t>B99283003</t>
  </si>
  <si>
    <t>B99283004</t>
  </si>
  <si>
    <t>B992830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color theme="1"/>
      <name val="Arial"/>
      <family val="2"/>
    </font>
    <font>
      <sz val="10"/>
      <color theme="1"/>
      <name val="Arial"/>
      <family val="2"/>
    </font>
    <font>
      <i/>
      <sz val="11"/>
      <color theme="1"/>
      <name val="Calibri"/>
      <family val="2"/>
      <scheme val="minor"/>
    </font>
    <font>
      <sz val="8"/>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tint="0.79998168889431442"/>
        <bgColor indexed="64"/>
      </patternFill>
    </fill>
    <fill>
      <patternFill patternType="solid">
        <fgColor rgb="FFFFC000"/>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3">
    <xf numFmtId="0" fontId="0" fillId="0" borderId="0" xfId="0"/>
    <xf numFmtId="0" fontId="16" fillId="0" borderId="11" xfId="0" applyFont="1" applyBorder="1" applyAlignment="1">
      <alignment horizontal="left" wrapText="1"/>
    </xf>
    <xf numFmtId="0" fontId="16" fillId="0" borderId="12" xfId="0" applyFont="1" applyBorder="1" applyAlignment="1">
      <alignment horizontal="left" wrapText="1"/>
    </xf>
    <xf numFmtId="0" fontId="18" fillId="0" borderId="10" xfId="0" applyFont="1" applyBorder="1" applyAlignment="1">
      <alignment horizontal="center" wrapText="1"/>
    </xf>
    <xf numFmtId="0" fontId="18" fillId="33" borderId="10" xfId="0" applyFont="1" applyFill="1" applyBorder="1" applyAlignment="1">
      <alignment wrapText="1"/>
    </xf>
    <xf numFmtId="0" fontId="19" fillId="0" borderId="10" xfId="0" applyFont="1" applyBorder="1" applyAlignment="1">
      <alignment horizontal="left" vertical="top" wrapText="1"/>
    </xf>
    <xf numFmtId="0" fontId="19" fillId="0" borderId="10" xfId="0" applyFont="1" applyBorder="1" applyAlignment="1">
      <alignment vertical="top" wrapText="1"/>
    </xf>
    <xf numFmtId="0" fontId="19" fillId="33" borderId="10" xfId="0" applyFont="1" applyFill="1" applyBorder="1" applyAlignment="1">
      <alignment vertical="top" wrapText="1"/>
    </xf>
    <xf numFmtId="0" fontId="19" fillId="0" borderId="0" xfId="0" applyFont="1" applyAlignment="1">
      <alignment horizontal="left" vertical="top" wrapText="1"/>
    </xf>
    <xf numFmtId="0" fontId="19" fillId="0" borderId="0" xfId="0" applyFont="1" applyAlignment="1">
      <alignment vertical="top" wrapText="1"/>
    </xf>
    <xf numFmtId="0" fontId="0" fillId="0" borderId="0" xfId="0" applyAlignment="1">
      <alignment horizontal="left" vertical="top" wrapText="1"/>
    </xf>
    <xf numFmtId="0" fontId="0" fillId="0" borderId="0" xfId="0" applyAlignment="1">
      <alignment horizontal="left" wrapText="1"/>
    </xf>
    <xf numFmtId="0" fontId="16" fillId="0" borderId="13" xfId="0" applyFont="1" applyBorder="1" applyAlignment="1">
      <alignment horizontal="left" wrapText="1"/>
    </xf>
    <xf numFmtId="0" fontId="0" fillId="0" borderId="10" xfId="0" applyBorder="1" applyAlignment="1">
      <alignment wrapText="1"/>
    </xf>
    <xf numFmtId="0" fontId="0" fillId="0" borderId="14" xfId="0" applyBorder="1" applyAlignment="1">
      <alignment wrapText="1"/>
    </xf>
    <xf numFmtId="49" fontId="0" fillId="0" borderId="10" xfId="0" applyNumberFormat="1" applyBorder="1" applyAlignment="1">
      <alignment wrapText="1"/>
    </xf>
    <xf numFmtId="0" fontId="0" fillId="0" borderId="17" xfId="0" applyBorder="1" applyAlignment="1">
      <alignment wrapText="1"/>
    </xf>
    <xf numFmtId="0" fontId="0" fillId="0" borderId="16" xfId="0" applyBorder="1" applyAlignment="1">
      <alignment wrapText="1"/>
    </xf>
    <xf numFmtId="0" fontId="0" fillId="0" borderId="18" xfId="0" applyBorder="1" applyAlignment="1">
      <alignment wrapText="1"/>
    </xf>
    <xf numFmtId="49" fontId="0" fillId="0" borderId="18" xfId="0" applyNumberFormat="1" applyBorder="1" applyAlignment="1">
      <alignment wrapText="1"/>
    </xf>
    <xf numFmtId="0" fontId="0" fillId="0" borderId="15" xfId="0" applyBorder="1" applyAlignment="1">
      <alignment wrapText="1"/>
    </xf>
    <xf numFmtId="0" fontId="16" fillId="34" borderId="10" xfId="0" applyFont="1" applyFill="1" applyBorder="1" applyAlignment="1">
      <alignment horizontal="left" vertical="center"/>
    </xf>
    <xf numFmtId="0" fontId="0" fillId="0" borderId="0" xfId="0" applyAlignment="1">
      <alignment horizontal="left"/>
    </xf>
    <xf numFmtId="0" fontId="16" fillId="0" borderId="0" xfId="0" applyFont="1"/>
    <xf numFmtId="0" fontId="20" fillId="0" borderId="0" xfId="0" applyFont="1"/>
    <xf numFmtId="0" fontId="0" fillId="0" borderId="0" xfId="0" applyAlignment="1">
      <alignment horizontal="left" indent="1"/>
    </xf>
    <xf numFmtId="0" fontId="0" fillId="0" borderId="0" xfId="0" applyAlignment="1">
      <alignment horizontal="left" indent="2"/>
    </xf>
    <xf numFmtId="0" fontId="0" fillId="0" borderId="0" xfId="0" applyAlignment="1">
      <alignment vertical="center" wrapText="1"/>
    </xf>
    <xf numFmtId="0" fontId="0" fillId="0" borderId="0" xfId="0" applyAlignment="1">
      <alignment horizontal="left" indent="3"/>
    </xf>
    <xf numFmtId="0" fontId="0" fillId="0" borderId="0" xfId="0" applyAlignment="1">
      <alignment horizontal="left" indent="4"/>
    </xf>
    <xf numFmtId="0" fontId="0" fillId="0" borderId="0" xfId="0" applyAlignment="1">
      <alignment horizontal="left" indent="5"/>
    </xf>
    <xf numFmtId="0" fontId="0" fillId="0" borderId="0" xfId="0" applyAlignment="1">
      <alignment horizontal="left" indent="6"/>
    </xf>
    <xf numFmtId="0" fontId="0" fillId="35" borderId="10" xfId="0" applyFill="1" applyBorder="1" applyAlignment="1">
      <alignment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2">
    <dxf>
      <numFmt numFmtId="0" formatCode="General"/>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bottom"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alignment horizontal="lef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53BCFBA-65FF-4470-B3CE-04F79645FC9B}" autoFormatId="16" applyNumberFormats="0" applyBorderFormats="0" applyFontFormats="0" applyPatternFormats="0" applyAlignmentFormats="0" applyWidthHeightFormats="0">
  <queryTableRefresh nextId="8" unboundColumnsRight="2">
    <queryTableFields count="7">
      <queryTableField id="1" name="Table Number" tableColumnId="1"/>
      <queryTableField id="2" name="Table Title" tableColumnId="2"/>
      <queryTableField id="3" name="Geography Restrictions" tableColumnId="3"/>
      <queryTableField id="4" name="Summary File Sequence Number" tableColumnId="4"/>
      <queryTableField id="5" name="Summary File Starting and Ending Positions" tableColumnId="5"/>
      <queryTableField id="6" dataBound="0" tableColumnId="6"/>
      <queryTableField id="7" dataBound="0"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A730114-A704-42EF-BAD9-634B8DFFC534}" name="ACS_2020_Detailed_Tables_List_updated" displayName="ACS_2020_Detailed_Tables_List_updated" ref="A1:G1163" tableType="queryTable" totalsRowShown="0" headerRowDxfId="11" dataDxfId="9" headerRowBorderDxfId="10" tableBorderDxfId="8" totalsRowBorderDxfId="7">
  <autoFilter ref="A1:G1163" xr:uid="{6EC6F2B5-50DF-4307-9F6A-24D79168EA8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7554B39-D14B-4878-A131-99D60F4BC2C2}" uniqueName="1" name="Table Number" queryTableFieldId="1" dataDxfId="6"/>
    <tableColumn id="2" xr3:uid="{C5CED6A3-C4B5-4A8C-823C-F9FA258EDE44}" uniqueName="2" name="Table Title" queryTableFieldId="2" dataDxfId="5"/>
    <tableColumn id="3" xr3:uid="{412DA899-4E49-4EBE-9A31-E377D3A3FB2D}" uniqueName="3" name="Geography Restrictions" queryTableFieldId="3" dataDxfId="4"/>
    <tableColumn id="4" xr3:uid="{440B109D-E350-4F4C-BE73-86E7191ACC39}" uniqueName="4" name="Summary File Sequence Number" queryTableFieldId="4" dataDxfId="3"/>
    <tableColumn id="5" xr3:uid="{5A947EAC-6D29-406D-BB7B-843035741959}" uniqueName="5" name="Summary File Starting and Ending Positions" queryTableFieldId="5" dataDxfId="2"/>
    <tableColumn id="6" xr3:uid="{E26C6DF0-6425-4D3A-BE29-D4C557DC2B59}" uniqueName="6" name="Topics" queryTableFieldId="6" dataDxfId="1"/>
    <tableColumn id="7" xr3:uid="{2128D62C-AA79-4DD6-B4C1-1BF29DDB1969}" uniqueName="7" name="Universe" queryTableFieldId="7"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FB3648-A889-4FC0-947C-07DA2B8ED18A}">
  <sheetPr codeName="Sheet1"/>
  <dimension ref="A1:G1163"/>
  <sheetViews>
    <sheetView topLeftCell="A1095" workbookViewId="0">
      <selection activeCell="A1101" sqref="A1101"/>
    </sheetView>
  </sheetViews>
  <sheetFormatPr defaultColWidth="54" defaultRowHeight="14.25" x14ac:dyDescent="0.45"/>
  <cols>
    <col min="1" max="1" width="9.3984375" style="11" customWidth="1"/>
    <col min="2" max="2" width="44.73046875" style="11" customWidth="1"/>
    <col min="3" max="3" width="22.1328125" style="11" customWidth="1"/>
    <col min="4" max="5" width="11.73046875" style="11" customWidth="1"/>
    <col min="6" max="7" width="42.73046875" style="11" customWidth="1"/>
    <col min="8" max="16384" width="54" style="11"/>
  </cols>
  <sheetData>
    <row r="1" spans="1:7" ht="60" customHeight="1" x14ac:dyDescent="0.45">
      <c r="A1" s="1" t="s">
        <v>0</v>
      </c>
      <c r="B1" s="2" t="s">
        <v>1</v>
      </c>
      <c r="C1" s="2" t="s">
        <v>2</v>
      </c>
      <c r="D1" s="2" t="s">
        <v>3</v>
      </c>
      <c r="E1" s="2" t="s">
        <v>4</v>
      </c>
      <c r="F1" s="2" t="s">
        <v>2819</v>
      </c>
      <c r="G1" s="12" t="s">
        <v>2820</v>
      </c>
    </row>
    <row r="2" spans="1:7" x14ac:dyDescent="0.45">
      <c r="A2" s="16" t="s">
        <v>5</v>
      </c>
      <c r="B2" s="13" t="s">
        <v>6</v>
      </c>
      <c r="C2" s="13"/>
      <c r="D2" s="15" t="s">
        <v>3042</v>
      </c>
      <c r="E2" s="15" t="s">
        <v>2821</v>
      </c>
      <c r="F2" s="13" t="s">
        <v>3535</v>
      </c>
      <c r="G2" s="14" t="s">
        <v>4133</v>
      </c>
    </row>
    <row r="3" spans="1:7" x14ac:dyDescent="0.45">
      <c r="A3" s="16" t="s">
        <v>7</v>
      </c>
      <c r="B3" s="13" t="s">
        <v>8</v>
      </c>
      <c r="C3" s="13" t="s">
        <v>4564</v>
      </c>
      <c r="D3" s="15" t="s">
        <v>3042</v>
      </c>
      <c r="E3" s="15" t="s">
        <v>9</v>
      </c>
      <c r="F3" s="13" t="s">
        <v>3536</v>
      </c>
      <c r="G3" s="14" t="s">
        <v>4134</v>
      </c>
    </row>
    <row r="4" spans="1:7" ht="28.5" x14ac:dyDescent="0.45">
      <c r="A4" s="16" t="s">
        <v>10</v>
      </c>
      <c r="B4" s="13" t="s">
        <v>11</v>
      </c>
      <c r="C4" s="13" t="s">
        <v>4564</v>
      </c>
      <c r="D4" s="15" t="s">
        <v>3042</v>
      </c>
      <c r="E4" s="15" t="s">
        <v>12</v>
      </c>
      <c r="F4" s="13" t="s">
        <v>3537</v>
      </c>
      <c r="G4" s="14" t="s">
        <v>4135</v>
      </c>
    </row>
    <row r="5" spans="1:7" ht="28.5" x14ac:dyDescent="0.45">
      <c r="A5" s="16" t="s">
        <v>13</v>
      </c>
      <c r="B5" s="13" t="s">
        <v>14</v>
      </c>
      <c r="C5" s="13" t="s">
        <v>4564</v>
      </c>
      <c r="D5" s="15" t="s">
        <v>3042</v>
      </c>
      <c r="E5" s="15" t="s">
        <v>15</v>
      </c>
      <c r="F5" s="13" t="s">
        <v>3538</v>
      </c>
      <c r="G5" s="14" t="s">
        <v>4136</v>
      </c>
    </row>
    <row r="6" spans="1:7" x14ac:dyDescent="0.45">
      <c r="A6" s="16" t="s">
        <v>16</v>
      </c>
      <c r="B6" s="13" t="s">
        <v>17</v>
      </c>
      <c r="C6" s="13" t="s">
        <v>4564</v>
      </c>
      <c r="D6" s="15" t="s">
        <v>3042</v>
      </c>
      <c r="E6" s="15" t="s">
        <v>18</v>
      </c>
      <c r="F6" s="13" t="s">
        <v>3539</v>
      </c>
      <c r="G6" s="14" t="s">
        <v>4137</v>
      </c>
    </row>
    <row r="7" spans="1:7" ht="28.5" x14ac:dyDescent="0.45">
      <c r="A7" s="16" t="s">
        <v>19</v>
      </c>
      <c r="B7" s="13" t="s">
        <v>20</v>
      </c>
      <c r="C7" s="13" t="s">
        <v>4564</v>
      </c>
      <c r="D7" s="15" t="s">
        <v>3042</v>
      </c>
      <c r="E7" s="15" t="s">
        <v>21</v>
      </c>
      <c r="F7" s="13" t="s">
        <v>3540</v>
      </c>
      <c r="G7" s="14" t="s">
        <v>4138</v>
      </c>
    </row>
    <row r="8" spans="1:7" x14ac:dyDescent="0.45">
      <c r="A8" s="16" t="s">
        <v>22</v>
      </c>
      <c r="B8" s="13" t="s">
        <v>23</v>
      </c>
      <c r="C8" s="13" t="s">
        <v>4564</v>
      </c>
      <c r="D8" s="15" t="s">
        <v>3042</v>
      </c>
      <c r="E8" s="15" t="s">
        <v>24</v>
      </c>
      <c r="F8" s="13" t="s">
        <v>3541</v>
      </c>
      <c r="G8" s="14" t="s">
        <v>4139</v>
      </c>
    </row>
    <row r="9" spans="1:7" x14ac:dyDescent="0.45">
      <c r="A9" s="16" t="s">
        <v>25</v>
      </c>
      <c r="B9" s="13" t="s">
        <v>26</v>
      </c>
      <c r="C9" s="13" t="s">
        <v>4564</v>
      </c>
      <c r="D9" s="15" t="s">
        <v>3043</v>
      </c>
      <c r="E9" s="15" t="s">
        <v>2822</v>
      </c>
      <c r="F9" s="13" t="s">
        <v>3542</v>
      </c>
      <c r="G9" s="14" t="s">
        <v>4140</v>
      </c>
    </row>
    <row r="10" spans="1:7" ht="28.5" x14ac:dyDescent="0.45">
      <c r="A10" s="16" t="s">
        <v>27</v>
      </c>
      <c r="B10" s="13" t="s">
        <v>28</v>
      </c>
      <c r="C10" s="13" t="s">
        <v>4564</v>
      </c>
      <c r="D10" s="15" t="s">
        <v>3043</v>
      </c>
      <c r="E10" s="15" t="s">
        <v>29</v>
      </c>
      <c r="F10" s="13" t="s">
        <v>3543</v>
      </c>
      <c r="G10" s="14" t="s">
        <v>4141</v>
      </c>
    </row>
    <row r="11" spans="1:7" x14ac:dyDescent="0.45">
      <c r="A11" s="16" t="s">
        <v>30</v>
      </c>
      <c r="B11" s="13" t="s">
        <v>31</v>
      </c>
      <c r="C11" s="13" t="s">
        <v>4564</v>
      </c>
      <c r="D11" s="15" t="s">
        <v>3043</v>
      </c>
      <c r="E11" s="15" t="s">
        <v>32</v>
      </c>
      <c r="F11" s="13" t="s">
        <v>3544</v>
      </c>
      <c r="G11" s="14" t="s">
        <v>4142</v>
      </c>
    </row>
    <row r="12" spans="1:7" x14ac:dyDescent="0.45">
      <c r="A12" s="16" t="s">
        <v>33</v>
      </c>
      <c r="B12" s="13" t="s">
        <v>34</v>
      </c>
      <c r="C12" s="13"/>
      <c r="D12" s="15" t="s">
        <v>3043</v>
      </c>
      <c r="E12" s="15" t="s">
        <v>35</v>
      </c>
      <c r="F12" s="13" t="s">
        <v>3535</v>
      </c>
      <c r="G12" s="14" t="s">
        <v>4133</v>
      </c>
    </row>
    <row r="13" spans="1:7" x14ac:dyDescent="0.45">
      <c r="A13" s="16" t="s">
        <v>36</v>
      </c>
      <c r="B13" s="13" t="s">
        <v>37</v>
      </c>
      <c r="C13" s="13"/>
      <c r="D13" s="15" t="s">
        <v>3043</v>
      </c>
      <c r="E13" s="15" t="s">
        <v>38</v>
      </c>
      <c r="F13" s="13" t="s">
        <v>3536</v>
      </c>
      <c r="G13" s="14" t="s">
        <v>4134</v>
      </c>
    </row>
    <row r="14" spans="1:7" ht="28.5" x14ac:dyDescent="0.45">
      <c r="A14" s="16" t="s">
        <v>39</v>
      </c>
      <c r="B14" s="13" t="s">
        <v>40</v>
      </c>
      <c r="C14" s="13"/>
      <c r="D14" s="15" t="s">
        <v>3043</v>
      </c>
      <c r="E14" s="15" t="s">
        <v>41</v>
      </c>
      <c r="F14" s="13" t="s">
        <v>3537</v>
      </c>
      <c r="G14" s="14" t="s">
        <v>4135</v>
      </c>
    </row>
    <row r="15" spans="1:7" ht="28.5" x14ac:dyDescent="0.45">
      <c r="A15" s="16" t="s">
        <v>42</v>
      </c>
      <c r="B15" s="13" t="s">
        <v>43</v>
      </c>
      <c r="C15" s="13"/>
      <c r="D15" s="15" t="s">
        <v>3043</v>
      </c>
      <c r="E15" s="15" t="s">
        <v>44</v>
      </c>
      <c r="F15" s="13" t="s">
        <v>3538</v>
      </c>
      <c r="G15" s="14" t="s">
        <v>4136</v>
      </c>
    </row>
    <row r="16" spans="1:7" x14ac:dyDescent="0.45">
      <c r="A16" s="16" t="s">
        <v>45</v>
      </c>
      <c r="B16" s="13" t="s">
        <v>46</v>
      </c>
      <c r="C16" s="13"/>
      <c r="D16" s="15" t="s">
        <v>3043</v>
      </c>
      <c r="E16" s="15" t="s">
        <v>47</v>
      </c>
      <c r="F16" s="13" t="s">
        <v>3539</v>
      </c>
      <c r="G16" s="14" t="s">
        <v>4137</v>
      </c>
    </row>
    <row r="17" spans="1:7" ht="28.5" x14ac:dyDescent="0.45">
      <c r="A17" s="16" t="s">
        <v>48</v>
      </c>
      <c r="B17" s="13" t="s">
        <v>49</v>
      </c>
      <c r="C17" s="13"/>
      <c r="D17" s="15" t="s">
        <v>3043</v>
      </c>
      <c r="E17" s="15" t="s">
        <v>50</v>
      </c>
      <c r="F17" s="13" t="s">
        <v>3540</v>
      </c>
      <c r="G17" s="14" t="s">
        <v>4138</v>
      </c>
    </row>
    <row r="18" spans="1:7" x14ac:dyDescent="0.45">
      <c r="A18" s="16" t="s">
        <v>51</v>
      </c>
      <c r="B18" s="13" t="s">
        <v>52</v>
      </c>
      <c r="C18" s="13"/>
      <c r="D18" s="15" t="s">
        <v>3043</v>
      </c>
      <c r="E18" s="15" t="s">
        <v>53</v>
      </c>
      <c r="F18" s="13" t="s">
        <v>3541</v>
      </c>
      <c r="G18" s="14" t="s">
        <v>4139</v>
      </c>
    </row>
    <row r="19" spans="1:7" x14ac:dyDescent="0.45">
      <c r="A19" s="16" t="s">
        <v>54</v>
      </c>
      <c r="B19" s="13" t="s">
        <v>55</v>
      </c>
      <c r="C19" s="13"/>
      <c r="D19" s="15" t="s">
        <v>3043</v>
      </c>
      <c r="E19" s="15" t="s">
        <v>56</v>
      </c>
      <c r="F19" s="13" t="s">
        <v>3542</v>
      </c>
      <c r="G19" s="14" t="s">
        <v>4140</v>
      </c>
    </row>
    <row r="20" spans="1:7" ht="28.5" x14ac:dyDescent="0.45">
      <c r="A20" s="16" t="s">
        <v>57</v>
      </c>
      <c r="B20" s="13" t="s">
        <v>58</v>
      </c>
      <c r="C20" s="13"/>
      <c r="D20" s="15" t="s">
        <v>3043</v>
      </c>
      <c r="E20" s="15" t="s">
        <v>59</v>
      </c>
      <c r="F20" s="13" t="s">
        <v>3543</v>
      </c>
      <c r="G20" s="14" t="s">
        <v>4141</v>
      </c>
    </row>
    <row r="21" spans="1:7" x14ac:dyDescent="0.45">
      <c r="A21" s="16" t="s">
        <v>60</v>
      </c>
      <c r="B21" s="13" t="s">
        <v>61</v>
      </c>
      <c r="C21" s="13"/>
      <c r="D21" s="15" t="s">
        <v>3043</v>
      </c>
      <c r="E21" s="15" t="s">
        <v>62</v>
      </c>
      <c r="F21" s="13" t="s">
        <v>3544</v>
      </c>
      <c r="G21" s="14" t="s">
        <v>4142</v>
      </c>
    </row>
    <row r="22" spans="1:7" x14ac:dyDescent="0.45">
      <c r="A22" s="16" t="s">
        <v>63</v>
      </c>
      <c r="B22" s="13" t="s">
        <v>64</v>
      </c>
      <c r="C22" s="13"/>
      <c r="D22" s="15" t="s">
        <v>3043</v>
      </c>
      <c r="E22" s="15" t="s">
        <v>65</v>
      </c>
      <c r="F22" s="13" t="s">
        <v>3545</v>
      </c>
      <c r="G22" s="14" t="s">
        <v>4133</v>
      </c>
    </row>
    <row r="23" spans="1:7" ht="57" x14ac:dyDescent="0.45">
      <c r="A23" s="16" t="s">
        <v>66</v>
      </c>
      <c r="B23" s="13" t="s">
        <v>67</v>
      </c>
      <c r="C23" s="13"/>
      <c r="D23" s="15" t="s">
        <v>3044</v>
      </c>
      <c r="E23" s="15" t="s">
        <v>2823</v>
      </c>
      <c r="F23" s="13" t="s">
        <v>3546</v>
      </c>
      <c r="G23" s="14" t="s">
        <v>4133</v>
      </c>
    </row>
    <row r="24" spans="1:7" ht="28.5" x14ac:dyDescent="0.45">
      <c r="A24" s="16" t="s">
        <v>70</v>
      </c>
      <c r="B24" s="13" t="s">
        <v>71</v>
      </c>
      <c r="C24" s="13"/>
      <c r="D24" s="15" t="s">
        <v>3044</v>
      </c>
      <c r="E24" s="15" t="s">
        <v>3045</v>
      </c>
      <c r="F24" s="13" t="s">
        <v>3547</v>
      </c>
      <c r="G24" s="14" t="s">
        <v>4143</v>
      </c>
    </row>
    <row r="25" spans="1:7" ht="28.5" x14ac:dyDescent="0.45">
      <c r="A25" s="16" t="s">
        <v>72</v>
      </c>
      <c r="B25" s="13" t="s">
        <v>73</v>
      </c>
      <c r="C25" s="13"/>
      <c r="D25" s="15" t="s">
        <v>3044</v>
      </c>
      <c r="E25" s="15" t="s">
        <v>3046</v>
      </c>
      <c r="F25" s="13" t="s">
        <v>3548</v>
      </c>
      <c r="G25" s="14" t="s">
        <v>4144</v>
      </c>
    </row>
    <row r="26" spans="1:7" ht="42.75" x14ac:dyDescent="0.45">
      <c r="A26" s="16" t="s">
        <v>74</v>
      </c>
      <c r="B26" s="13" t="s">
        <v>75</v>
      </c>
      <c r="C26" s="13"/>
      <c r="D26" s="15" t="s">
        <v>3044</v>
      </c>
      <c r="E26" s="15" t="s">
        <v>3047</v>
      </c>
      <c r="F26" s="13" t="s">
        <v>3549</v>
      </c>
      <c r="G26" s="14" t="s">
        <v>4145</v>
      </c>
    </row>
    <row r="27" spans="1:7" ht="28.5" x14ac:dyDescent="0.45">
      <c r="A27" s="16" t="s">
        <v>76</v>
      </c>
      <c r="B27" s="13" t="s">
        <v>77</v>
      </c>
      <c r="C27" s="13"/>
      <c r="D27" s="15" t="s">
        <v>3044</v>
      </c>
      <c r="E27" s="15" t="s">
        <v>3048</v>
      </c>
      <c r="F27" s="13" t="s">
        <v>3550</v>
      </c>
      <c r="G27" s="14" t="s">
        <v>4146</v>
      </c>
    </row>
    <row r="28" spans="1:7" ht="28.5" x14ac:dyDescent="0.45">
      <c r="A28" s="16" t="s">
        <v>79</v>
      </c>
      <c r="B28" s="13" t="s">
        <v>80</v>
      </c>
      <c r="C28" s="13"/>
      <c r="D28" s="15" t="s">
        <v>3044</v>
      </c>
      <c r="E28" s="15" t="s">
        <v>3049</v>
      </c>
      <c r="F28" s="13" t="s">
        <v>3551</v>
      </c>
      <c r="G28" s="14" t="s">
        <v>4147</v>
      </c>
    </row>
    <row r="29" spans="1:7" ht="28.5" x14ac:dyDescent="0.45">
      <c r="A29" s="16" t="s">
        <v>81</v>
      </c>
      <c r="B29" s="13" t="s">
        <v>82</v>
      </c>
      <c r="C29" s="13"/>
      <c r="D29" s="15" t="s">
        <v>3044</v>
      </c>
      <c r="E29" s="15" t="s">
        <v>1535</v>
      </c>
      <c r="F29" s="13" t="s">
        <v>3552</v>
      </c>
      <c r="G29" s="14" t="s">
        <v>4148</v>
      </c>
    </row>
    <row r="30" spans="1:7" ht="28.5" x14ac:dyDescent="0.45">
      <c r="A30" s="16" t="s">
        <v>83</v>
      </c>
      <c r="B30" s="13" t="s">
        <v>84</v>
      </c>
      <c r="C30" s="13" t="s">
        <v>4564</v>
      </c>
      <c r="D30" s="15" t="s">
        <v>3044</v>
      </c>
      <c r="E30" s="15" t="s">
        <v>3050</v>
      </c>
      <c r="F30" s="13" t="s">
        <v>3549</v>
      </c>
      <c r="G30" s="14" t="s">
        <v>4149</v>
      </c>
    </row>
    <row r="31" spans="1:7" x14ac:dyDescent="0.45">
      <c r="A31" s="16" t="s">
        <v>85</v>
      </c>
      <c r="B31" s="13" t="s">
        <v>86</v>
      </c>
      <c r="C31" s="13" t="s">
        <v>4564</v>
      </c>
      <c r="D31" s="15" t="s">
        <v>3044</v>
      </c>
      <c r="E31" s="15" t="s">
        <v>3051</v>
      </c>
      <c r="F31" s="13" t="s">
        <v>3550</v>
      </c>
      <c r="G31" s="14" t="s">
        <v>4150</v>
      </c>
    </row>
    <row r="32" spans="1:7" ht="28.5" x14ac:dyDescent="0.45">
      <c r="A32" s="16" t="s">
        <v>87</v>
      </c>
      <c r="B32" s="13" t="s">
        <v>88</v>
      </c>
      <c r="C32" s="13" t="s">
        <v>4564</v>
      </c>
      <c r="D32" s="15" t="s">
        <v>3044</v>
      </c>
      <c r="E32" s="15" t="s">
        <v>3052</v>
      </c>
      <c r="F32" s="13" t="s">
        <v>3551</v>
      </c>
      <c r="G32" s="14" t="s">
        <v>4151</v>
      </c>
    </row>
    <row r="33" spans="1:7" ht="28.5" x14ac:dyDescent="0.45">
      <c r="A33" s="16" t="s">
        <v>89</v>
      </c>
      <c r="B33" s="13" t="s">
        <v>90</v>
      </c>
      <c r="C33" s="13" t="s">
        <v>4564</v>
      </c>
      <c r="D33" s="15" t="s">
        <v>3044</v>
      </c>
      <c r="E33" s="15" t="s">
        <v>3053</v>
      </c>
      <c r="F33" s="13" t="s">
        <v>3549</v>
      </c>
      <c r="G33" s="14" t="s">
        <v>4152</v>
      </c>
    </row>
    <row r="34" spans="1:7" ht="28.5" x14ac:dyDescent="0.45">
      <c r="A34" s="16" t="s">
        <v>91</v>
      </c>
      <c r="B34" s="13" t="s">
        <v>92</v>
      </c>
      <c r="C34" s="13" t="s">
        <v>4564</v>
      </c>
      <c r="D34" s="15" t="s">
        <v>3044</v>
      </c>
      <c r="E34" s="15" t="s">
        <v>3054</v>
      </c>
      <c r="F34" s="13" t="s">
        <v>3550</v>
      </c>
      <c r="G34" s="14" t="s">
        <v>4153</v>
      </c>
    </row>
    <row r="35" spans="1:7" ht="28.5" x14ac:dyDescent="0.45">
      <c r="A35" s="16" t="s">
        <v>93</v>
      </c>
      <c r="B35" s="13" t="s">
        <v>94</v>
      </c>
      <c r="C35" s="13" t="s">
        <v>4564</v>
      </c>
      <c r="D35" s="15" t="s">
        <v>3044</v>
      </c>
      <c r="E35" s="15" t="s">
        <v>3055</v>
      </c>
      <c r="F35" s="13" t="s">
        <v>3551</v>
      </c>
      <c r="G35" s="14" t="s">
        <v>4154</v>
      </c>
    </row>
    <row r="36" spans="1:7" x14ac:dyDescent="0.45">
      <c r="A36" s="16" t="s">
        <v>95</v>
      </c>
      <c r="B36" s="13" t="s">
        <v>96</v>
      </c>
      <c r="C36" s="13" t="s">
        <v>4564</v>
      </c>
      <c r="D36" s="15" t="s">
        <v>3056</v>
      </c>
      <c r="E36" s="15" t="s">
        <v>2822</v>
      </c>
      <c r="F36" s="13" t="s">
        <v>3553</v>
      </c>
      <c r="G36" s="14" t="s">
        <v>4133</v>
      </c>
    </row>
    <row r="37" spans="1:7" x14ac:dyDescent="0.45">
      <c r="A37" s="16" t="s">
        <v>97</v>
      </c>
      <c r="B37" s="13" t="s">
        <v>98</v>
      </c>
      <c r="C37" s="13"/>
      <c r="D37" s="15" t="s">
        <v>3056</v>
      </c>
      <c r="E37" s="15" t="s">
        <v>99</v>
      </c>
      <c r="F37" s="13" t="s">
        <v>3554</v>
      </c>
      <c r="G37" s="14" t="s">
        <v>4133</v>
      </c>
    </row>
    <row r="38" spans="1:7" x14ac:dyDescent="0.45">
      <c r="A38" s="16" t="s">
        <v>100</v>
      </c>
      <c r="B38" s="13" t="s">
        <v>101</v>
      </c>
      <c r="C38" s="13"/>
      <c r="D38" s="15" t="s">
        <v>3056</v>
      </c>
      <c r="E38" s="15" t="s">
        <v>102</v>
      </c>
      <c r="F38" s="13" t="s">
        <v>3555</v>
      </c>
      <c r="G38" s="14" t="s">
        <v>4133</v>
      </c>
    </row>
    <row r="39" spans="1:7" x14ac:dyDescent="0.45">
      <c r="A39" s="16" t="s">
        <v>103</v>
      </c>
      <c r="B39" s="13" t="s">
        <v>104</v>
      </c>
      <c r="C39" s="13" t="s">
        <v>4564</v>
      </c>
      <c r="D39" s="15" t="s">
        <v>3057</v>
      </c>
      <c r="E39" s="15" t="s">
        <v>105</v>
      </c>
      <c r="F39" s="13" t="s">
        <v>112</v>
      </c>
      <c r="G39" s="14" t="s">
        <v>4155</v>
      </c>
    </row>
    <row r="40" spans="1:7" x14ac:dyDescent="0.45">
      <c r="A40" s="16" t="s">
        <v>106</v>
      </c>
      <c r="B40" s="13" t="s">
        <v>107</v>
      </c>
      <c r="C40" s="13" t="s">
        <v>4564</v>
      </c>
      <c r="D40" s="15" t="s">
        <v>3057</v>
      </c>
      <c r="E40" s="15" t="s">
        <v>3058</v>
      </c>
      <c r="F40" s="13" t="s">
        <v>112</v>
      </c>
      <c r="G40" s="14" t="s">
        <v>4156</v>
      </c>
    </row>
    <row r="41" spans="1:7" x14ac:dyDescent="0.45">
      <c r="A41" s="16" t="s">
        <v>108</v>
      </c>
      <c r="B41" s="13" t="s">
        <v>109</v>
      </c>
      <c r="C41" s="13" t="s">
        <v>4564</v>
      </c>
      <c r="D41" s="15" t="s">
        <v>3059</v>
      </c>
      <c r="E41" s="15" t="s">
        <v>110</v>
      </c>
      <c r="F41" s="13" t="s">
        <v>112</v>
      </c>
      <c r="G41" s="14" t="s">
        <v>4133</v>
      </c>
    </row>
    <row r="42" spans="1:7" x14ac:dyDescent="0.45">
      <c r="A42" s="16" t="s">
        <v>111</v>
      </c>
      <c r="B42" s="13" t="s">
        <v>112</v>
      </c>
      <c r="C42" s="13" t="s">
        <v>4564</v>
      </c>
      <c r="D42" s="15" t="s">
        <v>3059</v>
      </c>
      <c r="E42" s="15" t="s">
        <v>113</v>
      </c>
      <c r="F42" s="13" t="s">
        <v>112</v>
      </c>
      <c r="G42" s="14" t="s">
        <v>4133</v>
      </c>
    </row>
    <row r="43" spans="1:7" x14ac:dyDescent="0.45">
      <c r="A43" s="16" t="s">
        <v>114</v>
      </c>
      <c r="B43" s="13" t="s">
        <v>115</v>
      </c>
      <c r="C43" s="13" t="s">
        <v>4564</v>
      </c>
      <c r="D43" s="15" t="s">
        <v>3060</v>
      </c>
      <c r="E43" s="15" t="s">
        <v>2824</v>
      </c>
      <c r="F43" s="13" t="s">
        <v>3556</v>
      </c>
      <c r="G43" s="14" t="s">
        <v>4157</v>
      </c>
    </row>
    <row r="44" spans="1:7" x14ac:dyDescent="0.45">
      <c r="A44" s="16" t="s">
        <v>116</v>
      </c>
      <c r="B44" s="13" t="s">
        <v>117</v>
      </c>
      <c r="C44" s="13" t="s">
        <v>4564</v>
      </c>
      <c r="D44" s="15" t="s">
        <v>3060</v>
      </c>
      <c r="E44" s="15" t="s">
        <v>118</v>
      </c>
      <c r="F44" s="13" t="s">
        <v>3556</v>
      </c>
      <c r="G44" s="14" t="s">
        <v>4158</v>
      </c>
    </row>
    <row r="45" spans="1:7" x14ac:dyDescent="0.45">
      <c r="A45" s="16" t="s">
        <v>119</v>
      </c>
      <c r="B45" s="13" t="s">
        <v>120</v>
      </c>
      <c r="C45" s="13" t="s">
        <v>4564</v>
      </c>
      <c r="D45" s="15" t="s">
        <v>3060</v>
      </c>
      <c r="E45" s="15" t="s">
        <v>121</v>
      </c>
      <c r="F45" s="13" t="s">
        <v>3557</v>
      </c>
      <c r="G45" s="14" t="s">
        <v>4133</v>
      </c>
    </row>
    <row r="46" spans="1:7" x14ac:dyDescent="0.45">
      <c r="A46" s="16" t="s">
        <v>122</v>
      </c>
      <c r="B46" s="13" t="s">
        <v>123</v>
      </c>
      <c r="C46" s="13" t="s">
        <v>4564</v>
      </c>
      <c r="D46" s="15" t="s">
        <v>3060</v>
      </c>
      <c r="E46" s="15" t="s">
        <v>124</v>
      </c>
      <c r="F46" s="13" t="s">
        <v>3558</v>
      </c>
      <c r="G46" s="14" t="s">
        <v>4133</v>
      </c>
    </row>
    <row r="47" spans="1:7" ht="28.5" x14ac:dyDescent="0.45">
      <c r="A47" s="16" t="s">
        <v>125</v>
      </c>
      <c r="B47" s="13" t="s">
        <v>126</v>
      </c>
      <c r="C47" s="13" t="s">
        <v>4564</v>
      </c>
      <c r="D47" s="15" t="s">
        <v>3060</v>
      </c>
      <c r="E47" s="15" t="s">
        <v>127</v>
      </c>
      <c r="F47" s="13" t="s">
        <v>3559</v>
      </c>
      <c r="G47" s="14" t="s">
        <v>4134</v>
      </c>
    </row>
    <row r="48" spans="1:7" ht="28.5" x14ac:dyDescent="0.45">
      <c r="A48" s="16" t="s">
        <v>128</v>
      </c>
      <c r="B48" s="13" t="s">
        <v>129</v>
      </c>
      <c r="C48" s="13" t="s">
        <v>4564</v>
      </c>
      <c r="D48" s="15" t="s">
        <v>3060</v>
      </c>
      <c r="E48" s="15" t="s">
        <v>130</v>
      </c>
      <c r="F48" s="13" t="s">
        <v>3560</v>
      </c>
      <c r="G48" s="14" t="s">
        <v>4135</v>
      </c>
    </row>
    <row r="49" spans="1:7" ht="42.75" x14ac:dyDescent="0.45">
      <c r="A49" s="16" t="s">
        <v>131</v>
      </c>
      <c r="B49" s="13" t="s">
        <v>132</v>
      </c>
      <c r="C49" s="13" t="s">
        <v>4564</v>
      </c>
      <c r="D49" s="15" t="s">
        <v>3060</v>
      </c>
      <c r="E49" s="15" t="s">
        <v>133</v>
      </c>
      <c r="F49" s="13" t="s">
        <v>3561</v>
      </c>
      <c r="G49" s="14" t="s">
        <v>4136</v>
      </c>
    </row>
    <row r="50" spans="1:7" ht="28.5" x14ac:dyDescent="0.45">
      <c r="A50" s="16" t="s">
        <v>134</v>
      </c>
      <c r="B50" s="13" t="s">
        <v>135</v>
      </c>
      <c r="C50" s="13" t="s">
        <v>4564</v>
      </c>
      <c r="D50" s="15" t="s">
        <v>3060</v>
      </c>
      <c r="E50" s="15" t="s">
        <v>136</v>
      </c>
      <c r="F50" s="13" t="s">
        <v>3562</v>
      </c>
      <c r="G50" s="14" t="s">
        <v>4137</v>
      </c>
    </row>
    <row r="51" spans="1:7" ht="42.75" x14ac:dyDescent="0.45">
      <c r="A51" s="16" t="s">
        <v>137</v>
      </c>
      <c r="B51" s="13" t="s">
        <v>138</v>
      </c>
      <c r="C51" s="13" t="s">
        <v>4564</v>
      </c>
      <c r="D51" s="15" t="s">
        <v>3060</v>
      </c>
      <c r="E51" s="15" t="s">
        <v>139</v>
      </c>
      <c r="F51" s="13" t="s">
        <v>3563</v>
      </c>
      <c r="G51" s="14" t="s">
        <v>4138</v>
      </c>
    </row>
    <row r="52" spans="1:7" ht="28.5" x14ac:dyDescent="0.45">
      <c r="A52" s="16" t="s">
        <v>140</v>
      </c>
      <c r="B52" s="13" t="s">
        <v>141</v>
      </c>
      <c r="C52" s="13" t="s">
        <v>4564</v>
      </c>
      <c r="D52" s="15" t="s">
        <v>3060</v>
      </c>
      <c r="E52" s="15" t="s">
        <v>142</v>
      </c>
      <c r="F52" s="13" t="s">
        <v>3564</v>
      </c>
      <c r="G52" s="14" t="s">
        <v>4139</v>
      </c>
    </row>
    <row r="53" spans="1:7" ht="28.5" x14ac:dyDescent="0.45">
      <c r="A53" s="16" t="s">
        <v>143</v>
      </c>
      <c r="B53" s="13" t="s">
        <v>144</v>
      </c>
      <c r="C53" s="13" t="s">
        <v>4564</v>
      </c>
      <c r="D53" s="15" t="s">
        <v>3060</v>
      </c>
      <c r="E53" s="15" t="s">
        <v>145</v>
      </c>
      <c r="F53" s="13" t="s">
        <v>3565</v>
      </c>
      <c r="G53" s="14" t="s">
        <v>4140</v>
      </c>
    </row>
    <row r="54" spans="1:7" ht="28.5" x14ac:dyDescent="0.45">
      <c r="A54" s="16" t="s">
        <v>146</v>
      </c>
      <c r="B54" s="13" t="s">
        <v>147</v>
      </c>
      <c r="C54" s="13" t="s">
        <v>4564</v>
      </c>
      <c r="D54" s="15" t="s">
        <v>3061</v>
      </c>
      <c r="E54" s="15" t="s">
        <v>2825</v>
      </c>
      <c r="F54" s="13" t="s">
        <v>3566</v>
      </c>
      <c r="G54" s="14" t="s">
        <v>4141</v>
      </c>
    </row>
    <row r="55" spans="1:7" ht="28.5" x14ac:dyDescent="0.45">
      <c r="A55" s="16" t="s">
        <v>148</v>
      </c>
      <c r="B55" s="13" t="s">
        <v>149</v>
      </c>
      <c r="C55" s="13" t="s">
        <v>4564</v>
      </c>
      <c r="D55" s="15" t="s">
        <v>3061</v>
      </c>
      <c r="E55" s="15" t="s">
        <v>150</v>
      </c>
      <c r="F55" s="13" t="s">
        <v>3567</v>
      </c>
      <c r="G55" s="14" t="s">
        <v>4142</v>
      </c>
    </row>
    <row r="56" spans="1:7" x14ac:dyDescent="0.45">
      <c r="A56" s="16" t="s">
        <v>151</v>
      </c>
      <c r="B56" s="13" t="s">
        <v>152</v>
      </c>
      <c r="C56" s="13" t="s">
        <v>4564</v>
      </c>
      <c r="D56" s="15" t="s">
        <v>3061</v>
      </c>
      <c r="E56" s="15" t="s">
        <v>153</v>
      </c>
      <c r="F56" s="13" t="s">
        <v>3558</v>
      </c>
      <c r="G56" s="14" t="s">
        <v>4133</v>
      </c>
    </row>
    <row r="57" spans="1:7" ht="28.5" x14ac:dyDescent="0.45">
      <c r="A57" s="16" t="s">
        <v>154</v>
      </c>
      <c r="B57" s="13" t="s">
        <v>155</v>
      </c>
      <c r="C57" s="13" t="s">
        <v>4564</v>
      </c>
      <c r="D57" s="15" t="s">
        <v>3061</v>
      </c>
      <c r="E57" s="15" t="s">
        <v>156</v>
      </c>
      <c r="F57" s="13" t="s">
        <v>3568</v>
      </c>
      <c r="G57" s="14" t="s">
        <v>4159</v>
      </c>
    </row>
    <row r="58" spans="1:7" ht="28.5" x14ac:dyDescent="0.45">
      <c r="A58" s="16" t="s">
        <v>157</v>
      </c>
      <c r="B58" s="13" t="s">
        <v>158</v>
      </c>
      <c r="C58" s="13" t="s">
        <v>4564</v>
      </c>
      <c r="D58" s="15" t="s">
        <v>3061</v>
      </c>
      <c r="E58" s="15" t="s">
        <v>159</v>
      </c>
      <c r="F58" s="13" t="s">
        <v>3568</v>
      </c>
      <c r="G58" s="14" t="s">
        <v>4160</v>
      </c>
    </row>
    <row r="59" spans="1:7" ht="28.5" x14ac:dyDescent="0.45">
      <c r="A59" s="16" t="s">
        <v>160</v>
      </c>
      <c r="B59" s="13" t="s">
        <v>161</v>
      </c>
      <c r="C59" s="13" t="s">
        <v>4564</v>
      </c>
      <c r="D59" s="15" t="s">
        <v>3062</v>
      </c>
      <c r="E59" s="15" t="s">
        <v>162</v>
      </c>
      <c r="F59" s="13" t="s">
        <v>3569</v>
      </c>
      <c r="G59" s="14" t="s">
        <v>4161</v>
      </c>
    </row>
    <row r="60" spans="1:7" ht="28.5" x14ac:dyDescent="0.45">
      <c r="A60" s="16" t="s">
        <v>163</v>
      </c>
      <c r="B60" s="13" t="s">
        <v>164</v>
      </c>
      <c r="C60" s="13" t="s">
        <v>4564</v>
      </c>
      <c r="D60" s="15" t="s">
        <v>3062</v>
      </c>
      <c r="E60" s="15" t="s">
        <v>3063</v>
      </c>
      <c r="F60" s="13" t="s">
        <v>3569</v>
      </c>
      <c r="G60" s="14" t="s">
        <v>4162</v>
      </c>
    </row>
    <row r="61" spans="1:7" ht="28.5" x14ac:dyDescent="0.45">
      <c r="A61" s="16" t="s">
        <v>165</v>
      </c>
      <c r="B61" s="13" t="s">
        <v>166</v>
      </c>
      <c r="C61" s="13" t="s">
        <v>4564</v>
      </c>
      <c r="D61" s="15" t="s">
        <v>3064</v>
      </c>
      <c r="E61" s="15" t="s">
        <v>3065</v>
      </c>
      <c r="F61" s="13" t="s">
        <v>3570</v>
      </c>
      <c r="G61" s="14" t="s">
        <v>4163</v>
      </c>
    </row>
    <row r="62" spans="1:7" ht="28.5" x14ac:dyDescent="0.45">
      <c r="A62" s="16" t="s">
        <v>167</v>
      </c>
      <c r="B62" s="13" t="s">
        <v>168</v>
      </c>
      <c r="C62" s="13" t="s">
        <v>4564</v>
      </c>
      <c r="D62" s="15" t="s">
        <v>3064</v>
      </c>
      <c r="E62" s="15" t="s">
        <v>3066</v>
      </c>
      <c r="F62" s="13" t="s">
        <v>3571</v>
      </c>
      <c r="G62" s="14" t="s">
        <v>4163</v>
      </c>
    </row>
    <row r="63" spans="1:7" ht="42.75" x14ac:dyDescent="0.45">
      <c r="A63" s="16" t="s">
        <v>169</v>
      </c>
      <c r="B63" s="13" t="s">
        <v>170</v>
      </c>
      <c r="C63" s="13" t="s">
        <v>4564</v>
      </c>
      <c r="D63" s="15" t="s">
        <v>3064</v>
      </c>
      <c r="E63" s="15" t="s">
        <v>3067</v>
      </c>
      <c r="F63" s="13" t="s">
        <v>3572</v>
      </c>
      <c r="G63" s="14" t="s">
        <v>4164</v>
      </c>
    </row>
    <row r="64" spans="1:7" ht="57" x14ac:dyDescent="0.45">
      <c r="A64" s="16" t="s">
        <v>171</v>
      </c>
      <c r="B64" s="13" t="s">
        <v>172</v>
      </c>
      <c r="C64" s="13" t="s">
        <v>4564</v>
      </c>
      <c r="D64" s="15" t="s">
        <v>3064</v>
      </c>
      <c r="E64" s="15" t="s">
        <v>3068</v>
      </c>
      <c r="F64" s="13" t="s">
        <v>3573</v>
      </c>
      <c r="G64" s="14" t="s">
        <v>4165</v>
      </c>
    </row>
    <row r="65" spans="1:7" x14ac:dyDescent="0.45">
      <c r="A65" s="16" t="s">
        <v>173</v>
      </c>
      <c r="B65" s="13" t="s">
        <v>174</v>
      </c>
      <c r="C65" s="13" t="s">
        <v>4564</v>
      </c>
      <c r="D65" s="15" t="s">
        <v>3069</v>
      </c>
      <c r="E65" s="15" t="s">
        <v>2823</v>
      </c>
      <c r="F65" s="13" t="s">
        <v>3574</v>
      </c>
      <c r="G65" s="14" t="s">
        <v>4163</v>
      </c>
    </row>
    <row r="66" spans="1:7" x14ac:dyDescent="0.45">
      <c r="A66" s="16" t="s">
        <v>175</v>
      </c>
      <c r="B66" s="13" t="s">
        <v>176</v>
      </c>
      <c r="C66" s="13" t="s">
        <v>4564</v>
      </c>
      <c r="D66" s="15" t="s">
        <v>3069</v>
      </c>
      <c r="E66" s="15" t="s">
        <v>1842</v>
      </c>
      <c r="F66" s="13" t="s">
        <v>3575</v>
      </c>
      <c r="G66" s="14" t="s">
        <v>4157</v>
      </c>
    </row>
    <row r="67" spans="1:7" x14ac:dyDescent="0.45">
      <c r="A67" s="16" t="s">
        <v>178</v>
      </c>
      <c r="B67" s="13" t="s">
        <v>179</v>
      </c>
      <c r="C67" s="13" t="s">
        <v>4564</v>
      </c>
      <c r="D67" s="15" t="s">
        <v>3069</v>
      </c>
      <c r="E67" s="15" t="s">
        <v>1845</v>
      </c>
      <c r="F67" s="13" t="s">
        <v>3575</v>
      </c>
      <c r="G67" s="14" t="s">
        <v>4158</v>
      </c>
    </row>
    <row r="68" spans="1:7" x14ac:dyDescent="0.45">
      <c r="A68" s="16" t="s">
        <v>180</v>
      </c>
      <c r="B68" s="13" t="s">
        <v>181</v>
      </c>
      <c r="C68" s="13" t="s">
        <v>4564</v>
      </c>
      <c r="D68" s="15" t="s">
        <v>3069</v>
      </c>
      <c r="E68" s="15" t="s">
        <v>3070</v>
      </c>
      <c r="F68" s="13" t="s">
        <v>3576</v>
      </c>
      <c r="G68" s="14" t="s">
        <v>4163</v>
      </c>
    </row>
    <row r="69" spans="1:7" x14ac:dyDescent="0.45">
      <c r="A69" s="16" t="s">
        <v>182</v>
      </c>
      <c r="B69" s="13" t="s">
        <v>181</v>
      </c>
      <c r="C69" s="13" t="s">
        <v>4564</v>
      </c>
      <c r="D69" s="15" t="s">
        <v>3069</v>
      </c>
      <c r="E69" s="15" t="s">
        <v>2373</v>
      </c>
      <c r="F69" s="13" t="s">
        <v>3576</v>
      </c>
      <c r="G69" s="14" t="s">
        <v>4163</v>
      </c>
    </row>
    <row r="70" spans="1:7" ht="28.5" x14ac:dyDescent="0.45">
      <c r="A70" s="16" t="s">
        <v>183</v>
      </c>
      <c r="B70" s="13" t="s">
        <v>184</v>
      </c>
      <c r="C70" s="13" t="s">
        <v>4564</v>
      </c>
      <c r="D70" s="15" t="s">
        <v>3069</v>
      </c>
      <c r="E70" s="15" t="s">
        <v>3071</v>
      </c>
      <c r="F70" s="13" t="s">
        <v>3569</v>
      </c>
      <c r="G70" s="14" t="s">
        <v>4161</v>
      </c>
    </row>
    <row r="71" spans="1:7" x14ac:dyDescent="0.45">
      <c r="A71" s="16" t="s">
        <v>185</v>
      </c>
      <c r="B71" s="13" t="s">
        <v>186</v>
      </c>
      <c r="C71" s="13" t="s">
        <v>4564</v>
      </c>
      <c r="D71" s="15" t="s">
        <v>3072</v>
      </c>
      <c r="E71" s="15" t="s">
        <v>2827</v>
      </c>
      <c r="F71" s="13" t="s">
        <v>3577</v>
      </c>
      <c r="G71" s="14" t="s">
        <v>4157</v>
      </c>
    </row>
    <row r="72" spans="1:7" x14ac:dyDescent="0.45">
      <c r="A72" s="16" t="s">
        <v>187</v>
      </c>
      <c r="B72" s="13" t="s">
        <v>188</v>
      </c>
      <c r="C72" s="13" t="s">
        <v>4564</v>
      </c>
      <c r="D72" s="15" t="s">
        <v>3072</v>
      </c>
      <c r="E72" s="15" t="s">
        <v>189</v>
      </c>
      <c r="F72" s="13" t="s">
        <v>3577</v>
      </c>
      <c r="G72" s="14" t="s">
        <v>4158</v>
      </c>
    </row>
    <row r="73" spans="1:7" x14ac:dyDescent="0.45">
      <c r="A73" s="16" t="s">
        <v>190</v>
      </c>
      <c r="B73" s="13" t="s">
        <v>191</v>
      </c>
      <c r="C73" s="13" t="s">
        <v>4564</v>
      </c>
      <c r="D73" s="15" t="s">
        <v>3072</v>
      </c>
      <c r="E73" s="15" t="s">
        <v>192</v>
      </c>
      <c r="F73" s="13" t="s">
        <v>3577</v>
      </c>
      <c r="G73" s="14" t="s">
        <v>4157</v>
      </c>
    </row>
    <row r="74" spans="1:7" x14ac:dyDescent="0.45">
      <c r="A74" s="16" t="s">
        <v>193</v>
      </c>
      <c r="B74" s="13" t="s">
        <v>194</v>
      </c>
      <c r="C74" s="13" t="s">
        <v>4564</v>
      </c>
      <c r="D74" s="15" t="s">
        <v>3072</v>
      </c>
      <c r="E74" s="15" t="s">
        <v>195</v>
      </c>
      <c r="F74" s="13" t="s">
        <v>3577</v>
      </c>
      <c r="G74" s="14" t="s">
        <v>4158</v>
      </c>
    </row>
    <row r="75" spans="1:7" x14ac:dyDescent="0.45">
      <c r="A75" s="16" t="s">
        <v>196</v>
      </c>
      <c r="B75" s="13" t="s">
        <v>197</v>
      </c>
      <c r="C75" s="13" t="s">
        <v>4564</v>
      </c>
      <c r="D75" s="15" t="s">
        <v>3072</v>
      </c>
      <c r="E75" s="15" t="s">
        <v>198</v>
      </c>
      <c r="F75" s="13" t="s">
        <v>3577</v>
      </c>
      <c r="G75" s="14" t="s">
        <v>4157</v>
      </c>
    </row>
    <row r="76" spans="1:7" x14ac:dyDescent="0.45">
      <c r="A76" s="16" t="s">
        <v>199</v>
      </c>
      <c r="B76" s="13" t="s">
        <v>200</v>
      </c>
      <c r="C76" s="13" t="s">
        <v>4564</v>
      </c>
      <c r="D76" s="15" t="s">
        <v>3072</v>
      </c>
      <c r="E76" s="15" t="s">
        <v>201</v>
      </c>
      <c r="F76" s="13" t="s">
        <v>3577</v>
      </c>
      <c r="G76" s="14" t="s">
        <v>4158</v>
      </c>
    </row>
    <row r="77" spans="1:7" x14ac:dyDescent="0.45">
      <c r="A77" s="16" t="s">
        <v>202</v>
      </c>
      <c r="B77" s="13" t="s">
        <v>203</v>
      </c>
      <c r="C77" s="13" t="s">
        <v>4564</v>
      </c>
      <c r="D77" s="15" t="s">
        <v>3072</v>
      </c>
      <c r="E77" s="15" t="s">
        <v>3073</v>
      </c>
      <c r="F77" s="13" t="s">
        <v>3578</v>
      </c>
      <c r="G77" s="14" t="s">
        <v>4166</v>
      </c>
    </row>
    <row r="78" spans="1:7" ht="28.5" x14ac:dyDescent="0.45">
      <c r="A78" s="16" t="s">
        <v>204</v>
      </c>
      <c r="B78" s="13" t="s">
        <v>205</v>
      </c>
      <c r="C78" s="13" t="s">
        <v>4564</v>
      </c>
      <c r="D78" s="15" t="s">
        <v>3072</v>
      </c>
      <c r="E78" s="15" t="s">
        <v>3074</v>
      </c>
      <c r="F78" s="13" t="s">
        <v>3578</v>
      </c>
      <c r="G78" s="14" t="s">
        <v>4167</v>
      </c>
    </row>
    <row r="79" spans="1:7" ht="28.5" x14ac:dyDescent="0.45">
      <c r="A79" s="16" t="s">
        <v>206</v>
      </c>
      <c r="B79" s="13" t="s">
        <v>207</v>
      </c>
      <c r="C79" s="13" t="s">
        <v>4564</v>
      </c>
      <c r="D79" s="15" t="s">
        <v>3072</v>
      </c>
      <c r="E79" s="15" t="s">
        <v>3075</v>
      </c>
      <c r="F79" s="13" t="s">
        <v>3579</v>
      </c>
      <c r="G79" s="14" t="s">
        <v>4168</v>
      </c>
    </row>
    <row r="80" spans="1:7" ht="28.5" x14ac:dyDescent="0.45">
      <c r="A80" s="16" t="s">
        <v>209</v>
      </c>
      <c r="B80" s="13" t="s">
        <v>210</v>
      </c>
      <c r="C80" s="13" t="s">
        <v>4564</v>
      </c>
      <c r="D80" s="15" t="s">
        <v>3072</v>
      </c>
      <c r="E80" s="15" t="s">
        <v>3076</v>
      </c>
      <c r="F80" s="13" t="s">
        <v>3579</v>
      </c>
      <c r="G80" s="14" t="s">
        <v>4169</v>
      </c>
    </row>
    <row r="81" spans="1:7" ht="28.5" x14ac:dyDescent="0.45">
      <c r="A81" s="16" t="s">
        <v>212</v>
      </c>
      <c r="B81" s="13" t="s">
        <v>213</v>
      </c>
      <c r="C81" s="13" t="s">
        <v>4564</v>
      </c>
      <c r="D81" s="15" t="s">
        <v>3072</v>
      </c>
      <c r="E81" s="15" t="s">
        <v>3077</v>
      </c>
      <c r="F81" s="13" t="s">
        <v>3580</v>
      </c>
      <c r="G81" s="14" t="s">
        <v>4170</v>
      </c>
    </row>
    <row r="82" spans="1:7" ht="28.5" x14ac:dyDescent="0.45">
      <c r="A82" s="16" t="s">
        <v>215</v>
      </c>
      <c r="B82" s="13" t="s">
        <v>216</v>
      </c>
      <c r="C82" s="13" t="s">
        <v>4564</v>
      </c>
      <c r="D82" s="15" t="s">
        <v>3072</v>
      </c>
      <c r="E82" s="15" t="s">
        <v>3078</v>
      </c>
      <c r="F82" s="13" t="s">
        <v>3580</v>
      </c>
      <c r="G82" s="14" t="s">
        <v>4171</v>
      </c>
    </row>
    <row r="83" spans="1:7" x14ac:dyDescent="0.45">
      <c r="A83" s="16" t="s">
        <v>218</v>
      </c>
      <c r="B83" s="13" t="s">
        <v>219</v>
      </c>
      <c r="C83" s="13" t="s">
        <v>4564</v>
      </c>
      <c r="D83" s="15" t="s">
        <v>3072</v>
      </c>
      <c r="E83" s="15" t="s">
        <v>3079</v>
      </c>
      <c r="F83" s="13" t="s">
        <v>3581</v>
      </c>
      <c r="G83" s="14" t="s">
        <v>4172</v>
      </c>
    </row>
    <row r="84" spans="1:7" ht="28.5" x14ac:dyDescent="0.45">
      <c r="A84" s="16" t="s">
        <v>221</v>
      </c>
      <c r="B84" s="13" t="s">
        <v>222</v>
      </c>
      <c r="C84" s="13" t="s">
        <v>4564</v>
      </c>
      <c r="D84" s="15" t="s">
        <v>3072</v>
      </c>
      <c r="E84" s="15" t="s">
        <v>3080</v>
      </c>
      <c r="F84" s="13" t="s">
        <v>3581</v>
      </c>
      <c r="G84" s="14" t="s">
        <v>4173</v>
      </c>
    </row>
    <row r="85" spans="1:7" ht="28.5" x14ac:dyDescent="0.45">
      <c r="A85" s="16" t="s">
        <v>224</v>
      </c>
      <c r="B85" s="13" t="s">
        <v>225</v>
      </c>
      <c r="C85" s="13" t="s">
        <v>4564</v>
      </c>
      <c r="D85" s="15" t="s">
        <v>3072</v>
      </c>
      <c r="E85" s="15" t="s">
        <v>3081</v>
      </c>
      <c r="F85" s="13" t="s">
        <v>3582</v>
      </c>
      <c r="G85" s="14" t="s">
        <v>4174</v>
      </c>
    </row>
    <row r="86" spans="1:7" ht="28.5" x14ac:dyDescent="0.45">
      <c r="A86" s="16" t="s">
        <v>227</v>
      </c>
      <c r="B86" s="13" t="s">
        <v>228</v>
      </c>
      <c r="C86" s="13" t="s">
        <v>4564</v>
      </c>
      <c r="D86" s="15" t="s">
        <v>3072</v>
      </c>
      <c r="E86" s="15" t="s">
        <v>2788</v>
      </c>
      <c r="F86" s="13" t="s">
        <v>3582</v>
      </c>
      <c r="G86" s="14" t="s">
        <v>4175</v>
      </c>
    </row>
    <row r="87" spans="1:7" ht="28.5" x14ac:dyDescent="0.45">
      <c r="A87" s="16" t="s">
        <v>229</v>
      </c>
      <c r="B87" s="13" t="s">
        <v>230</v>
      </c>
      <c r="C87" s="13" t="s">
        <v>4564</v>
      </c>
      <c r="D87" s="15" t="s">
        <v>3072</v>
      </c>
      <c r="E87" s="15" t="s">
        <v>3082</v>
      </c>
      <c r="F87" s="13" t="s">
        <v>3583</v>
      </c>
      <c r="G87" s="14" t="s">
        <v>4176</v>
      </c>
    </row>
    <row r="88" spans="1:7" ht="28.5" x14ac:dyDescent="0.45">
      <c r="A88" s="16" t="s">
        <v>231</v>
      </c>
      <c r="B88" s="13" t="s">
        <v>232</v>
      </c>
      <c r="C88" s="13" t="s">
        <v>4564</v>
      </c>
      <c r="D88" s="15" t="s">
        <v>3072</v>
      </c>
      <c r="E88" s="15" t="s">
        <v>2698</v>
      </c>
      <c r="F88" s="13" t="s">
        <v>3583</v>
      </c>
      <c r="G88" s="14" t="s">
        <v>4177</v>
      </c>
    </row>
    <row r="89" spans="1:7" ht="28.5" x14ac:dyDescent="0.45">
      <c r="A89" s="16" t="s">
        <v>233</v>
      </c>
      <c r="B89" s="13" t="s">
        <v>234</v>
      </c>
      <c r="C89" s="13" t="s">
        <v>4564</v>
      </c>
      <c r="D89" s="15" t="s">
        <v>3072</v>
      </c>
      <c r="E89" s="15" t="s">
        <v>3083</v>
      </c>
      <c r="F89" s="13" t="s">
        <v>3584</v>
      </c>
      <c r="G89" s="14" t="s">
        <v>4178</v>
      </c>
    </row>
    <row r="90" spans="1:7" ht="28.5" x14ac:dyDescent="0.45">
      <c r="A90" s="16" t="s">
        <v>235</v>
      </c>
      <c r="B90" s="13" t="s">
        <v>236</v>
      </c>
      <c r="C90" s="13" t="s">
        <v>4564</v>
      </c>
      <c r="D90" s="15" t="s">
        <v>3072</v>
      </c>
      <c r="E90" s="15" t="s">
        <v>3084</v>
      </c>
      <c r="F90" s="13" t="s">
        <v>3584</v>
      </c>
      <c r="G90" s="14" t="s">
        <v>4179</v>
      </c>
    </row>
    <row r="91" spans="1:7" ht="28.5" x14ac:dyDescent="0.45">
      <c r="A91" s="16" t="s">
        <v>237</v>
      </c>
      <c r="B91" s="13" t="s">
        <v>238</v>
      </c>
      <c r="C91" s="13" t="s">
        <v>4564</v>
      </c>
      <c r="D91" s="15" t="s">
        <v>3072</v>
      </c>
      <c r="E91" s="15" t="s">
        <v>455</v>
      </c>
      <c r="F91" s="13" t="s">
        <v>3585</v>
      </c>
      <c r="G91" s="14" t="s">
        <v>4180</v>
      </c>
    </row>
    <row r="92" spans="1:7" ht="28.5" x14ac:dyDescent="0.45">
      <c r="A92" s="16" t="s">
        <v>240</v>
      </c>
      <c r="B92" s="13" t="s">
        <v>241</v>
      </c>
      <c r="C92" s="13" t="s">
        <v>4564</v>
      </c>
      <c r="D92" s="15" t="s">
        <v>3072</v>
      </c>
      <c r="E92" s="15" t="s">
        <v>458</v>
      </c>
      <c r="F92" s="13" t="s">
        <v>3585</v>
      </c>
      <c r="G92" s="14" t="s">
        <v>4181</v>
      </c>
    </row>
    <row r="93" spans="1:7" x14ac:dyDescent="0.45">
      <c r="A93" s="16" t="s">
        <v>242</v>
      </c>
      <c r="B93" s="13" t="s">
        <v>243</v>
      </c>
      <c r="C93" s="13" t="s">
        <v>4564</v>
      </c>
      <c r="D93" s="15" t="s">
        <v>3072</v>
      </c>
      <c r="E93" s="15" t="s">
        <v>3085</v>
      </c>
      <c r="F93" s="13" t="s">
        <v>3586</v>
      </c>
      <c r="G93" s="14" t="s">
        <v>4182</v>
      </c>
    </row>
    <row r="94" spans="1:7" x14ac:dyDescent="0.45">
      <c r="A94" s="16" t="s">
        <v>244</v>
      </c>
      <c r="B94" s="13" t="s">
        <v>245</v>
      </c>
      <c r="C94" s="13" t="s">
        <v>4564</v>
      </c>
      <c r="D94" s="15" t="s">
        <v>3086</v>
      </c>
      <c r="E94" s="15" t="s">
        <v>2828</v>
      </c>
      <c r="F94" s="13" t="s">
        <v>3586</v>
      </c>
      <c r="G94" s="14" t="s">
        <v>4183</v>
      </c>
    </row>
    <row r="95" spans="1:7" ht="28.5" x14ac:dyDescent="0.45">
      <c r="A95" s="16" t="s">
        <v>247</v>
      </c>
      <c r="B95" s="13" t="s">
        <v>248</v>
      </c>
      <c r="C95" s="13" t="s">
        <v>4564</v>
      </c>
      <c r="D95" s="15" t="s">
        <v>3086</v>
      </c>
      <c r="E95" s="15" t="s">
        <v>3087</v>
      </c>
      <c r="F95" s="13" t="s">
        <v>3587</v>
      </c>
      <c r="G95" s="14" t="s">
        <v>4184</v>
      </c>
    </row>
    <row r="96" spans="1:7" ht="28.5" x14ac:dyDescent="0.45">
      <c r="A96" s="16" t="s">
        <v>249</v>
      </c>
      <c r="B96" s="13" t="s">
        <v>250</v>
      </c>
      <c r="C96" s="13" t="s">
        <v>4564</v>
      </c>
      <c r="D96" s="15" t="s">
        <v>3086</v>
      </c>
      <c r="E96" s="15" t="s">
        <v>3088</v>
      </c>
      <c r="F96" s="13" t="s">
        <v>3587</v>
      </c>
      <c r="G96" s="14" t="s">
        <v>4185</v>
      </c>
    </row>
    <row r="97" spans="1:7" x14ac:dyDescent="0.45">
      <c r="A97" s="16" t="s">
        <v>251</v>
      </c>
      <c r="B97" s="13" t="s">
        <v>252</v>
      </c>
      <c r="C97" s="13" t="s">
        <v>4564</v>
      </c>
      <c r="D97" s="15" t="s">
        <v>3086</v>
      </c>
      <c r="E97" s="15" t="s">
        <v>3089</v>
      </c>
      <c r="F97" s="13" t="s">
        <v>3588</v>
      </c>
      <c r="G97" s="14" t="s">
        <v>4186</v>
      </c>
    </row>
    <row r="98" spans="1:7" x14ac:dyDescent="0.45">
      <c r="A98" s="16" t="s">
        <v>253</v>
      </c>
      <c r="B98" s="13" t="s">
        <v>254</v>
      </c>
      <c r="C98" s="13" t="s">
        <v>4564</v>
      </c>
      <c r="D98" s="15" t="s">
        <v>3086</v>
      </c>
      <c r="E98" s="15" t="s">
        <v>3090</v>
      </c>
      <c r="F98" s="13" t="s">
        <v>3588</v>
      </c>
      <c r="G98" s="14" t="s">
        <v>4187</v>
      </c>
    </row>
    <row r="99" spans="1:7" ht="28.5" x14ac:dyDescent="0.45">
      <c r="A99" s="16" t="s">
        <v>255</v>
      </c>
      <c r="B99" s="13" t="s">
        <v>256</v>
      </c>
      <c r="C99" s="13" t="s">
        <v>4564</v>
      </c>
      <c r="D99" s="15" t="s">
        <v>3086</v>
      </c>
      <c r="E99" s="15" t="s">
        <v>3091</v>
      </c>
      <c r="F99" s="13" t="s">
        <v>3589</v>
      </c>
      <c r="G99" s="14" t="s">
        <v>4188</v>
      </c>
    </row>
    <row r="100" spans="1:7" ht="28.5" x14ac:dyDescent="0.45">
      <c r="A100" s="16" t="s">
        <v>257</v>
      </c>
      <c r="B100" s="13" t="s">
        <v>258</v>
      </c>
      <c r="C100" s="13" t="s">
        <v>4564</v>
      </c>
      <c r="D100" s="15" t="s">
        <v>3086</v>
      </c>
      <c r="E100" s="15" t="s">
        <v>3092</v>
      </c>
      <c r="F100" s="13" t="s">
        <v>3589</v>
      </c>
      <c r="G100" s="14" t="s">
        <v>4189</v>
      </c>
    </row>
    <row r="101" spans="1:7" ht="42.75" x14ac:dyDescent="0.45">
      <c r="A101" s="16" t="s">
        <v>259</v>
      </c>
      <c r="B101" s="13" t="s">
        <v>260</v>
      </c>
      <c r="C101" s="13" t="s">
        <v>4564</v>
      </c>
      <c r="D101" s="15" t="s">
        <v>3093</v>
      </c>
      <c r="E101" s="15" t="s">
        <v>2831</v>
      </c>
      <c r="F101" s="13" t="s">
        <v>3590</v>
      </c>
      <c r="G101" s="14" t="s">
        <v>4186</v>
      </c>
    </row>
    <row r="102" spans="1:7" ht="42.75" x14ac:dyDescent="0.45">
      <c r="A102" s="16" t="s">
        <v>261</v>
      </c>
      <c r="B102" s="13" t="s">
        <v>262</v>
      </c>
      <c r="C102" s="13" t="s">
        <v>4564</v>
      </c>
      <c r="D102" s="15" t="s">
        <v>3093</v>
      </c>
      <c r="E102" s="15" t="s">
        <v>3094</v>
      </c>
      <c r="F102" s="13" t="s">
        <v>3590</v>
      </c>
      <c r="G102" s="14" t="s">
        <v>4187</v>
      </c>
    </row>
    <row r="103" spans="1:7" ht="42.75" x14ac:dyDescent="0.45">
      <c r="A103" s="16" t="s">
        <v>263</v>
      </c>
      <c r="B103" s="13" t="s">
        <v>264</v>
      </c>
      <c r="C103" s="13" t="s">
        <v>4564</v>
      </c>
      <c r="D103" s="15" t="s">
        <v>3093</v>
      </c>
      <c r="E103" s="15" t="s">
        <v>429</v>
      </c>
      <c r="F103" s="13" t="s">
        <v>3590</v>
      </c>
      <c r="G103" s="14" t="s">
        <v>4190</v>
      </c>
    </row>
    <row r="104" spans="1:7" ht="42.75" x14ac:dyDescent="0.45">
      <c r="A104" s="16" t="s">
        <v>265</v>
      </c>
      <c r="B104" s="13" t="s">
        <v>266</v>
      </c>
      <c r="C104" s="13" t="s">
        <v>4564</v>
      </c>
      <c r="D104" s="15" t="s">
        <v>3093</v>
      </c>
      <c r="E104" s="15" t="s">
        <v>432</v>
      </c>
      <c r="F104" s="13" t="s">
        <v>3590</v>
      </c>
      <c r="G104" s="14" t="s">
        <v>4191</v>
      </c>
    </row>
    <row r="105" spans="1:7" ht="28.5" x14ac:dyDescent="0.45">
      <c r="A105" s="16" t="s">
        <v>267</v>
      </c>
      <c r="B105" s="13" t="s">
        <v>268</v>
      </c>
      <c r="C105" s="13" t="s">
        <v>4564</v>
      </c>
      <c r="D105" s="15" t="s">
        <v>3093</v>
      </c>
      <c r="E105" s="15" t="s">
        <v>3095</v>
      </c>
      <c r="F105" s="13" t="s">
        <v>3591</v>
      </c>
      <c r="G105" s="14" t="s">
        <v>4192</v>
      </c>
    </row>
    <row r="106" spans="1:7" ht="28.5" x14ac:dyDescent="0.45">
      <c r="A106" s="16" t="s">
        <v>269</v>
      </c>
      <c r="B106" s="13" t="s">
        <v>270</v>
      </c>
      <c r="C106" s="13" t="s">
        <v>4564</v>
      </c>
      <c r="D106" s="15" t="s">
        <v>3093</v>
      </c>
      <c r="E106" s="15" t="s">
        <v>3096</v>
      </c>
      <c r="F106" s="13" t="s">
        <v>3591</v>
      </c>
      <c r="G106" s="14" t="s">
        <v>4193</v>
      </c>
    </row>
    <row r="107" spans="1:7" ht="28.5" x14ac:dyDescent="0.45">
      <c r="A107" s="16" t="s">
        <v>271</v>
      </c>
      <c r="B107" s="13" t="s">
        <v>272</v>
      </c>
      <c r="C107" s="13" t="s">
        <v>3097</v>
      </c>
      <c r="D107" s="15" t="s">
        <v>3098</v>
      </c>
      <c r="E107" s="15" t="s">
        <v>273</v>
      </c>
      <c r="F107" s="13" t="s">
        <v>3592</v>
      </c>
      <c r="G107" s="14" t="s">
        <v>4194</v>
      </c>
    </row>
    <row r="108" spans="1:7" ht="28.5" x14ac:dyDescent="0.45">
      <c r="A108" s="16" t="s">
        <v>274</v>
      </c>
      <c r="B108" s="13" t="s">
        <v>275</v>
      </c>
      <c r="C108" s="13" t="s">
        <v>3099</v>
      </c>
      <c r="D108" s="15" t="s">
        <v>3098</v>
      </c>
      <c r="E108" s="15" t="s">
        <v>3100</v>
      </c>
      <c r="F108" s="13" t="s">
        <v>3592</v>
      </c>
      <c r="G108" s="14" t="s">
        <v>4195</v>
      </c>
    </row>
    <row r="109" spans="1:7" ht="28.5" x14ac:dyDescent="0.45">
      <c r="A109" s="16" t="s">
        <v>276</v>
      </c>
      <c r="B109" s="13" t="s">
        <v>277</v>
      </c>
      <c r="C109" s="13" t="s">
        <v>3097</v>
      </c>
      <c r="D109" s="15" t="s">
        <v>3098</v>
      </c>
      <c r="E109" s="15" t="s">
        <v>3101</v>
      </c>
      <c r="F109" s="13" t="s">
        <v>3592</v>
      </c>
      <c r="G109" s="14" t="s">
        <v>4194</v>
      </c>
    </row>
    <row r="110" spans="1:7" ht="28.5" x14ac:dyDescent="0.45">
      <c r="A110" s="16" t="s">
        <v>279</v>
      </c>
      <c r="B110" s="13" t="s">
        <v>280</v>
      </c>
      <c r="C110" s="13" t="s">
        <v>3099</v>
      </c>
      <c r="D110" s="15" t="s">
        <v>3098</v>
      </c>
      <c r="E110" s="15" t="s">
        <v>3102</v>
      </c>
      <c r="F110" s="13" t="s">
        <v>3592</v>
      </c>
      <c r="G110" s="14" t="s">
        <v>4195</v>
      </c>
    </row>
    <row r="111" spans="1:7" ht="28.5" x14ac:dyDescent="0.45">
      <c r="A111" s="16" t="s">
        <v>282</v>
      </c>
      <c r="B111" s="13" t="s">
        <v>283</v>
      </c>
      <c r="C111" s="13" t="s">
        <v>3097</v>
      </c>
      <c r="D111" s="15" t="s">
        <v>3098</v>
      </c>
      <c r="E111" s="15" t="s">
        <v>3103</v>
      </c>
      <c r="F111" s="13" t="s">
        <v>3592</v>
      </c>
      <c r="G111" s="14" t="s">
        <v>4194</v>
      </c>
    </row>
    <row r="112" spans="1:7" ht="28.5" x14ac:dyDescent="0.45">
      <c r="A112" s="16" t="s">
        <v>284</v>
      </c>
      <c r="B112" s="13" t="s">
        <v>285</v>
      </c>
      <c r="C112" s="13" t="s">
        <v>3099</v>
      </c>
      <c r="D112" s="15" t="s">
        <v>3098</v>
      </c>
      <c r="E112" s="15" t="s">
        <v>3104</v>
      </c>
      <c r="F112" s="13" t="s">
        <v>3592</v>
      </c>
      <c r="G112" s="14" t="s">
        <v>4195</v>
      </c>
    </row>
    <row r="113" spans="1:7" ht="28.5" x14ac:dyDescent="0.45">
      <c r="A113" s="16" t="s">
        <v>286</v>
      </c>
      <c r="B113" s="13" t="s">
        <v>287</v>
      </c>
      <c r="C113" s="13" t="s">
        <v>3097</v>
      </c>
      <c r="D113" s="15" t="s">
        <v>3105</v>
      </c>
      <c r="E113" s="15" t="s">
        <v>2824</v>
      </c>
      <c r="F113" s="13" t="s">
        <v>3593</v>
      </c>
      <c r="G113" s="14" t="s">
        <v>4196</v>
      </c>
    </row>
    <row r="114" spans="1:7" ht="28.5" x14ac:dyDescent="0.45">
      <c r="A114" s="16" t="s">
        <v>288</v>
      </c>
      <c r="B114" s="13" t="s">
        <v>289</v>
      </c>
      <c r="C114" s="13" t="s">
        <v>3099</v>
      </c>
      <c r="D114" s="15" t="s">
        <v>3105</v>
      </c>
      <c r="E114" s="15" t="s">
        <v>118</v>
      </c>
      <c r="F114" s="13" t="s">
        <v>3593</v>
      </c>
      <c r="G114" s="14" t="s">
        <v>4197</v>
      </c>
    </row>
    <row r="115" spans="1:7" ht="42.75" x14ac:dyDescent="0.45">
      <c r="A115" s="16" t="s">
        <v>290</v>
      </c>
      <c r="B115" s="13" t="s">
        <v>291</v>
      </c>
      <c r="C115" s="13" t="s">
        <v>3097</v>
      </c>
      <c r="D115" s="15" t="s">
        <v>3105</v>
      </c>
      <c r="E115" s="15" t="s">
        <v>298</v>
      </c>
      <c r="F115" s="13" t="s">
        <v>3594</v>
      </c>
      <c r="G115" s="14" t="s">
        <v>4198</v>
      </c>
    </row>
    <row r="116" spans="1:7" ht="42.75" x14ac:dyDescent="0.45">
      <c r="A116" s="16" t="s">
        <v>292</v>
      </c>
      <c r="B116" s="13" t="s">
        <v>293</v>
      </c>
      <c r="C116" s="13" t="s">
        <v>3099</v>
      </c>
      <c r="D116" s="15" t="s">
        <v>3105</v>
      </c>
      <c r="E116" s="15" t="s">
        <v>303</v>
      </c>
      <c r="F116" s="13" t="s">
        <v>3594</v>
      </c>
      <c r="G116" s="14" t="s">
        <v>4199</v>
      </c>
    </row>
    <row r="117" spans="1:7" ht="42.75" x14ac:dyDescent="0.45">
      <c r="A117" s="16" t="s">
        <v>294</v>
      </c>
      <c r="B117" s="13" t="s">
        <v>295</v>
      </c>
      <c r="C117" s="13" t="s">
        <v>3097</v>
      </c>
      <c r="D117" s="15" t="s">
        <v>3105</v>
      </c>
      <c r="E117" s="15" t="s">
        <v>308</v>
      </c>
      <c r="F117" s="13" t="s">
        <v>3595</v>
      </c>
      <c r="G117" s="14" t="s">
        <v>4200</v>
      </c>
    </row>
    <row r="118" spans="1:7" ht="42.75" x14ac:dyDescent="0.45">
      <c r="A118" s="16" t="s">
        <v>296</v>
      </c>
      <c r="B118" s="13" t="s">
        <v>297</v>
      </c>
      <c r="C118" s="13" t="s">
        <v>3099</v>
      </c>
      <c r="D118" s="15" t="s">
        <v>3105</v>
      </c>
      <c r="E118" s="15" t="s">
        <v>313</v>
      </c>
      <c r="F118" s="13" t="s">
        <v>3595</v>
      </c>
      <c r="G118" s="14" t="s">
        <v>4201</v>
      </c>
    </row>
    <row r="119" spans="1:7" ht="28.5" x14ac:dyDescent="0.45">
      <c r="A119" s="16" t="s">
        <v>299</v>
      </c>
      <c r="B119" s="13" t="s">
        <v>300</v>
      </c>
      <c r="C119" s="13" t="s">
        <v>3097</v>
      </c>
      <c r="D119" s="15" t="s">
        <v>3105</v>
      </c>
      <c r="E119" s="15" t="s">
        <v>316</v>
      </c>
      <c r="F119" s="13" t="s">
        <v>3596</v>
      </c>
      <c r="G119" s="14" t="s">
        <v>4202</v>
      </c>
    </row>
    <row r="120" spans="1:7" ht="28.5" x14ac:dyDescent="0.45">
      <c r="A120" s="16" t="s">
        <v>301</v>
      </c>
      <c r="B120" s="13" t="s">
        <v>302</v>
      </c>
      <c r="C120" s="13" t="s">
        <v>3099</v>
      </c>
      <c r="D120" s="15" t="s">
        <v>3105</v>
      </c>
      <c r="E120" s="15" t="s">
        <v>319</v>
      </c>
      <c r="F120" s="13" t="s">
        <v>3596</v>
      </c>
      <c r="G120" s="14" t="s">
        <v>4203</v>
      </c>
    </row>
    <row r="121" spans="1:7" ht="42.75" x14ac:dyDescent="0.45">
      <c r="A121" s="16" t="s">
        <v>304</v>
      </c>
      <c r="B121" s="13" t="s">
        <v>305</v>
      </c>
      <c r="C121" s="13" t="s">
        <v>3097</v>
      </c>
      <c r="D121" s="15" t="s">
        <v>3105</v>
      </c>
      <c r="E121" s="15" t="s">
        <v>322</v>
      </c>
      <c r="F121" s="13" t="s">
        <v>3597</v>
      </c>
      <c r="G121" s="14" t="s">
        <v>4204</v>
      </c>
    </row>
    <row r="122" spans="1:7" ht="42.75" x14ac:dyDescent="0.45">
      <c r="A122" s="16" t="s">
        <v>306</v>
      </c>
      <c r="B122" s="13" t="s">
        <v>307</v>
      </c>
      <c r="C122" s="13" t="s">
        <v>3099</v>
      </c>
      <c r="D122" s="15" t="s">
        <v>3105</v>
      </c>
      <c r="E122" s="15" t="s">
        <v>325</v>
      </c>
      <c r="F122" s="13" t="s">
        <v>3597</v>
      </c>
      <c r="G122" s="14" t="s">
        <v>4205</v>
      </c>
    </row>
    <row r="123" spans="1:7" ht="28.5" x14ac:dyDescent="0.45">
      <c r="A123" s="16" t="s">
        <v>309</v>
      </c>
      <c r="B123" s="13" t="s">
        <v>310</v>
      </c>
      <c r="C123" s="13" t="s">
        <v>3097</v>
      </c>
      <c r="D123" s="15" t="s">
        <v>3105</v>
      </c>
      <c r="E123" s="15" t="s">
        <v>328</v>
      </c>
      <c r="F123" s="13" t="s">
        <v>3598</v>
      </c>
      <c r="G123" s="14" t="s">
        <v>4206</v>
      </c>
    </row>
    <row r="124" spans="1:7" ht="28.5" x14ac:dyDescent="0.45">
      <c r="A124" s="16" t="s">
        <v>311</v>
      </c>
      <c r="B124" s="13" t="s">
        <v>312</v>
      </c>
      <c r="C124" s="13" t="s">
        <v>3099</v>
      </c>
      <c r="D124" s="15" t="s">
        <v>3105</v>
      </c>
      <c r="E124" s="15" t="s">
        <v>331</v>
      </c>
      <c r="F124" s="13" t="s">
        <v>3598</v>
      </c>
      <c r="G124" s="14" t="s">
        <v>4207</v>
      </c>
    </row>
    <row r="125" spans="1:7" ht="28.5" x14ac:dyDescent="0.45">
      <c r="A125" s="16" t="s">
        <v>314</v>
      </c>
      <c r="B125" s="13" t="s">
        <v>315</v>
      </c>
      <c r="C125" s="13" t="s">
        <v>3097</v>
      </c>
      <c r="D125" s="15" t="s">
        <v>3105</v>
      </c>
      <c r="E125" s="15" t="s">
        <v>3106</v>
      </c>
      <c r="F125" s="13" t="s">
        <v>3599</v>
      </c>
      <c r="G125" s="14" t="s">
        <v>4208</v>
      </c>
    </row>
    <row r="126" spans="1:7" ht="28.5" x14ac:dyDescent="0.45">
      <c r="A126" s="16" t="s">
        <v>317</v>
      </c>
      <c r="B126" s="13" t="s">
        <v>318</v>
      </c>
      <c r="C126" s="13" t="s">
        <v>3099</v>
      </c>
      <c r="D126" s="15" t="s">
        <v>3105</v>
      </c>
      <c r="E126" s="15" t="s">
        <v>3107</v>
      </c>
      <c r="F126" s="13" t="s">
        <v>3599</v>
      </c>
      <c r="G126" s="14" t="s">
        <v>4209</v>
      </c>
    </row>
    <row r="127" spans="1:7" ht="42.75" x14ac:dyDescent="0.45">
      <c r="A127" s="16" t="s">
        <v>320</v>
      </c>
      <c r="B127" s="13" t="s">
        <v>321</v>
      </c>
      <c r="C127" s="13" t="s">
        <v>3097</v>
      </c>
      <c r="D127" s="15" t="s">
        <v>3105</v>
      </c>
      <c r="E127" s="15" t="s">
        <v>3108</v>
      </c>
      <c r="F127" s="13" t="s">
        <v>3600</v>
      </c>
      <c r="G127" s="14" t="s">
        <v>4210</v>
      </c>
    </row>
    <row r="128" spans="1:7" ht="42.75" x14ac:dyDescent="0.45">
      <c r="A128" s="16" t="s">
        <v>323</v>
      </c>
      <c r="B128" s="13" t="s">
        <v>324</v>
      </c>
      <c r="C128" s="13" t="s">
        <v>3099</v>
      </c>
      <c r="D128" s="15" t="s">
        <v>3105</v>
      </c>
      <c r="E128" s="15" t="s">
        <v>3109</v>
      </c>
      <c r="F128" s="13" t="s">
        <v>3600</v>
      </c>
      <c r="G128" s="14" t="s">
        <v>4211</v>
      </c>
    </row>
    <row r="129" spans="1:7" ht="28.5" x14ac:dyDescent="0.45">
      <c r="A129" s="16" t="s">
        <v>326</v>
      </c>
      <c r="B129" s="13" t="s">
        <v>327</v>
      </c>
      <c r="C129" s="13" t="s">
        <v>3097</v>
      </c>
      <c r="D129" s="15" t="s">
        <v>3105</v>
      </c>
      <c r="E129" s="15" t="s">
        <v>278</v>
      </c>
      <c r="F129" s="13" t="s">
        <v>3601</v>
      </c>
      <c r="G129" s="14" t="s">
        <v>4212</v>
      </c>
    </row>
    <row r="130" spans="1:7" ht="28.5" x14ac:dyDescent="0.45">
      <c r="A130" s="16" t="s">
        <v>329</v>
      </c>
      <c r="B130" s="13" t="s">
        <v>330</v>
      </c>
      <c r="C130" s="13" t="s">
        <v>3099</v>
      </c>
      <c r="D130" s="15" t="s">
        <v>3105</v>
      </c>
      <c r="E130" s="15" t="s">
        <v>281</v>
      </c>
      <c r="F130" s="13" t="s">
        <v>3601</v>
      </c>
      <c r="G130" s="14" t="s">
        <v>4213</v>
      </c>
    </row>
    <row r="131" spans="1:7" ht="28.5" x14ac:dyDescent="0.45">
      <c r="A131" s="16" t="s">
        <v>332</v>
      </c>
      <c r="B131" s="13" t="s">
        <v>333</v>
      </c>
      <c r="C131" s="13" t="s">
        <v>3097</v>
      </c>
      <c r="D131" s="15" t="s">
        <v>3105</v>
      </c>
      <c r="E131" s="15" t="s">
        <v>2699</v>
      </c>
      <c r="F131" s="13" t="s">
        <v>3602</v>
      </c>
      <c r="G131" s="14" t="s">
        <v>4194</v>
      </c>
    </row>
    <row r="132" spans="1:7" ht="28.5" x14ac:dyDescent="0.45">
      <c r="A132" s="16" t="s">
        <v>334</v>
      </c>
      <c r="B132" s="13" t="s">
        <v>335</v>
      </c>
      <c r="C132" s="13" t="s">
        <v>3099</v>
      </c>
      <c r="D132" s="15" t="s">
        <v>3105</v>
      </c>
      <c r="E132" s="15" t="s">
        <v>3110</v>
      </c>
      <c r="F132" s="13" t="s">
        <v>3602</v>
      </c>
      <c r="G132" s="14" t="s">
        <v>4195</v>
      </c>
    </row>
    <row r="133" spans="1:7" ht="28.5" x14ac:dyDescent="0.45">
      <c r="A133" s="16" t="s">
        <v>336</v>
      </c>
      <c r="B133" s="13" t="s">
        <v>337</v>
      </c>
      <c r="C133" s="13" t="s">
        <v>3097</v>
      </c>
      <c r="D133" s="15" t="s">
        <v>3105</v>
      </c>
      <c r="E133" s="15" t="s">
        <v>340</v>
      </c>
      <c r="F133" s="13" t="s">
        <v>3603</v>
      </c>
      <c r="G133" s="14" t="s">
        <v>4186</v>
      </c>
    </row>
    <row r="134" spans="1:7" ht="28.5" x14ac:dyDescent="0.45">
      <c r="A134" s="16" t="s">
        <v>338</v>
      </c>
      <c r="B134" s="13" t="s">
        <v>339</v>
      </c>
      <c r="C134" s="13" t="s">
        <v>3099</v>
      </c>
      <c r="D134" s="15" t="s">
        <v>3105</v>
      </c>
      <c r="E134" s="15" t="s">
        <v>3111</v>
      </c>
      <c r="F134" s="13" t="s">
        <v>3603</v>
      </c>
      <c r="G134" s="14" t="s">
        <v>4187</v>
      </c>
    </row>
    <row r="135" spans="1:7" ht="28.5" x14ac:dyDescent="0.45">
      <c r="A135" s="16" t="s">
        <v>341</v>
      </c>
      <c r="B135" s="13" t="s">
        <v>342</v>
      </c>
      <c r="C135" s="13" t="s">
        <v>3097</v>
      </c>
      <c r="D135" s="15" t="s">
        <v>3112</v>
      </c>
      <c r="E135" s="15" t="s">
        <v>2832</v>
      </c>
      <c r="F135" s="13" t="s">
        <v>3604</v>
      </c>
      <c r="G135" s="14" t="s">
        <v>4188</v>
      </c>
    </row>
    <row r="136" spans="1:7" ht="28.5" x14ac:dyDescent="0.45">
      <c r="A136" s="16" t="s">
        <v>343</v>
      </c>
      <c r="B136" s="13" t="s">
        <v>344</v>
      </c>
      <c r="C136" s="13" t="s">
        <v>3099</v>
      </c>
      <c r="D136" s="15" t="s">
        <v>3112</v>
      </c>
      <c r="E136" s="15" t="s">
        <v>345</v>
      </c>
      <c r="F136" s="13" t="s">
        <v>3604</v>
      </c>
      <c r="G136" s="14" t="s">
        <v>4189</v>
      </c>
    </row>
    <row r="137" spans="1:7" ht="57" x14ac:dyDescent="0.45">
      <c r="A137" s="16" t="s">
        <v>346</v>
      </c>
      <c r="B137" s="13" t="s">
        <v>347</v>
      </c>
      <c r="C137" s="13" t="s">
        <v>3097</v>
      </c>
      <c r="D137" s="15" t="s">
        <v>3112</v>
      </c>
      <c r="E137" s="15" t="s">
        <v>348</v>
      </c>
      <c r="F137" s="13" t="s">
        <v>3605</v>
      </c>
      <c r="G137" s="14" t="s">
        <v>4186</v>
      </c>
    </row>
    <row r="138" spans="1:7" ht="42.75" x14ac:dyDescent="0.45">
      <c r="A138" s="16" t="s">
        <v>349</v>
      </c>
      <c r="B138" s="13" t="s">
        <v>350</v>
      </c>
      <c r="C138" s="13" t="s">
        <v>3099</v>
      </c>
      <c r="D138" s="15" t="s">
        <v>3112</v>
      </c>
      <c r="E138" s="15" t="s">
        <v>351</v>
      </c>
      <c r="F138" s="13" t="s">
        <v>3605</v>
      </c>
      <c r="G138" s="14" t="s">
        <v>4187</v>
      </c>
    </row>
    <row r="139" spans="1:7" ht="57" x14ac:dyDescent="0.45">
      <c r="A139" s="16" t="s">
        <v>352</v>
      </c>
      <c r="B139" s="13" t="s">
        <v>353</v>
      </c>
      <c r="C139" s="13" t="s">
        <v>3097</v>
      </c>
      <c r="D139" s="15" t="s">
        <v>3112</v>
      </c>
      <c r="E139" s="15" t="s">
        <v>354</v>
      </c>
      <c r="F139" s="13" t="s">
        <v>3605</v>
      </c>
      <c r="G139" s="14" t="s">
        <v>4190</v>
      </c>
    </row>
    <row r="140" spans="1:7" ht="42.75" x14ac:dyDescent="0.45">
      <c r="A140" s="16" t="s">
        <v>355</v>
      </c>
      <c r="B140" s="13" t="s">
        <v>356</v>
      </c>
      <c r="C140" s="13" t="s">
        <v>3099</v>
      </c>
      <c r="D140" s="15" t="s">
        <v>3112</v>
      </c>
      <c r="E140" s="15" t="s">
        <v>3113</v>
      </c>
      <c r="F140" s="13" t="s">
        <v>3605</v>
      </c>
      <c r="G140" s="14" t="s">
        <v>4191</v>
      </c>
    </row>
    <row r="141" spans="1:7" ht="42.75" x14ac:dyDescent="0.45">
      <c r="A141" s="16" t="s">
        <v>357</v>
      </c>
      <c r="B141" s="13" t="s">
        <v>358</v>
      </c>
      <c r="C141" s="13" t="s">
        <v>3097</v>
      </c>
      <c r="D141" s="15" t="s">
        <v>3112</v>
      </c>
      <c r="E141" s="15" t="s">
        <v>3114</v>
      </c>
      <c r="F141" s="13" t="s">
        <v>3606</v>
      </c>
      <c r="G141" s="14" t="s">
        <v>4214</v>
      </c>
    </row>
    <row r="142" spans="1:7" ht="42.75" x14ac:dyDescent="0.45">
      <c r="A142" s="16" t="s">
        <v>359</v>
      </c>
      <c r="B142" s="13" t="s">
        <v>360</v>
      </c>
      <c r="C142" s="13" t="s">
        <v>3099</v>
      </c>
      <c r="D142" s="15" t="s">
        <v>3115</v>
      </c>
      <c r="E142" s="15" t="s">
        <v>3116</v>
      </c>
      <c r="F142" s="13" t="s">
        <v>3606</v>
      </c>
      <c r="G142" s="14" t="s">
        <v>4215</v>
      </c>
    </row>
    <row r="143" spans="1:7" ht="28.5" x14ac:dyDescent="0.45">
      <c r="A143" s="16" t="s">
        <v>361</v>
      </c>
      <c r="B143" s="13" t="s">
        <v>362</v>
      </c>
      <c r="C143" s="13" t="s">
        <v>3097</v>
      </c>
      <c r="D143" s="15" t="s">
        <v>3115</v>
      </c>
      <c r="E143" s="15" t="s">
        <v>3117</v>
      </c>
      <c r="F143" s="13" t="s">
        <v>3607</v>
      </c>
      <c r="G143" s="14" t="s">
        <v>4216</v>
      </c>
    </row>
    <row r="144" spans="1:7" ht="28.5" x14ac:dyDescent="0.45">
      <c r="A144" s="16" t="s">
        <v>363</v>
      </c>
      <c r="B144" s="13" t="s">
        <v>364</v>
      </c>
      <c r="C144" s="13" t="s">
        <v>3099</v>
      </c>
      <c r="D144" s="15" t="s">
        <v>3115</v>
      </c>
      <c r="E144" s="15" t="s">
        <v>3118</v>
      </c>
      <c r="F144" s="13" t="s">
        <v>3607</v>
      </c>
      <c r="G144" s="14" t="s">
        <v>4217</v>
      </c>
    </row>
    <row r="145" spans="1:7" x14ac:dyDescent="0.45">
      <c r="A145" s="16" t="s">
        <v>365</v>
      </c>
      <c r="B145" s="13" t="s">
        <v>366</v>
      </c>
      <c r="C145" s="13" t="s">
        <v>69</v>
      </c>
      <c r="D145" s="15" t="s">
        <v>3115</v>
      </c>
      <c r="E145" s="15" t="s">
        <v>189</v>
      </c>
      <c r="F145" s="13" t="s">
        <v>3608</v>
      </c>
      <c r="G145" s="14" t="s">
        <v>4194</v>
      </c>
    </row>
    <row r="146" spans="1:7" ht="42.75" x14ac:dyDescent="0.45">
      <c r="A146" s="16" t="s">
        <v>367</v>
      </c>
      <c r="B146" s="13" t="s">
        <v>368</v>
      </c>
      <c r="C146" s="13" t="s">
        <v>3097</v>
      </c>
      <c r="D146" s="15" t="s">
        <v>3115</v>
      </c>
      <c r="E146" s="15" t="s">
        <v>3119</v>
      </c>
      <c r="F146" s="13" t="s">
        <v>3608</v>
      </c>
      <c r="G146" s="14" t="s">
        <v>4218</v>
      </c>
    </row>
    <row r="147" spans="1:7" ht="42.75" x14ac:dyDescent="0.45">
      <c r="A147" s="16" t="s">
        <v>369</v>
      </c>
      <c r="B147" s="13" t="s">
        <v>370</v>
      </c>
      <c r="C147" s="13" t="s">
        <v>3099</v>
      </c>
      <c r="D147" s="15" t="s">
        <v>3115</v>
      </c>
      <c r="E147" s="15" t="s">
        <v>2237</v>
      </c>
      <c r="F147" s="13" t="s">
        <v>3608</v>
      </c>
      <c r="G147" s="14" t="s">
        <v>4219</v>
      </c>
    </row>
    <row r="148" spans="1:7" ht="42.75" x14ac:dyDescent="0.45">
      <c r="A148" s="16" t="s">
        <v>371</v>
      </c>
      <c r="B148" s="13" t="s">
        <v>372</v>
      </c>
      <c r="C148" s="13" t="s">
        <v>3097</v>
      </c>
      <c r="D148" s="15" t="s">
        <v>3115</v>
      </c>
      <c r="E148" s="15" t="s">
        <v>3120</v>
      </c>
      <c r="F148" s="13" t="s">
        <v>3608</v>
      </c>
      <c r="G148" s="14" t="s">
        <v>4220</v>
      </c>
    </row>
    <row r="149" spans="1:7" ht="42.75" x14ac:dyDescent="0.45">
      <c r="A149" s="16" t="s">
        <v>373</v>
      </c>
      <c r="B149" s="13" t="s">
        <v>374</v>
      </c>
      <c r="C149" s="13" t="s">
        <v>3099</v>
      </c>
      <c r="D149" s="15" t="s">
        <v>3115</v>
      </c>
      <c r="E149" s="15" t="s">
        <v>2707</v>
      </c>
      <c r="F149" s="13" t="s">
        <v>3608</v>
      </c>
      <c r="G149" s="14" t="s">
        <v>4221</v>
      </c>
    </row>
    <row r="150" spans="1:7" ht="42.75" x14ac:dyDescent="0.45">
      <c r="A150" s="16" t="s">
        <v>376</v>
      </c>
      <c r="B150" s="13" t="s">
        <v>377</v>
      </c>
      <c r="C150" s="13" t="s">
        <v>3097</v>
      </c>
      <c r="D150" s="15" t="s">
        <v>3115</v>
      </c>
      <c r="E150" s="15" t="s">
        <v>2709</v>
      </c>
      <c r="F150" s="13" t="s">
        <v>3608</v>
      </c>
      <c r="G150" s="14" t="s">
        <v>4222</v>
      </c>
    </row>
    <row r="151" spans="1:7" ht="42.75" x14ac:dyDescent="0.45">
      <c r="A151" s="16" t="s">
        <v>378</v>
      </c>
      <c r="B151" s="13" t="s">
        <v>379</v>
      </c>
      <c r="C151" s="13" t="s">
        <v>3099</v>
      </c>
      <c r="D151" s="15" t="s">
        <v>3115</v>
      </c>
      <c r="E151" s="15" t="s">
        <v>3121</v>
      </c>
      <c r="F151" s="13" t="s">
        <v>3608</v>
      </c>
      <c r="G151" s="14" t="s">
        <v>4223</v>
      </c>
    </row>
    <row r="152" spans="1:7" ht="42.75" x14ac:dyDescent="0.45">
      <c r="A152" s="16" t="s">
        <v>380</v>
      </c>
      <c r="B152" s="13" t="s">
        <v>381</v>
      </c>
      <c r="C152" s="13" t="s">
        <v>3097</v>
      </c>
      <c r="D152" s="15" t="s">
        <v>3115</v>
      </c>
      <c r="E152" s="15" t="s">
        <v>3122</v>
      </c>
      <c r="F152" s="13" t="s">
        <v>3608</v>
      </c>
      <c r="G152" s="14" t="s">
        <v>4194</v>
      </c>
    </row>
    <row r="153" spans="1:7" ht="42.75" x14ac:dyDescent="0.45">
      <c r="A153" s="16" t="s">
        <v>383</v>
      </c>
      <c r="B153" s="13" t="s">
        <v>384</v>
      </c>
      <c r="C153" s="13" t="s">
        <v>3099</v>
      </c>
      <c r="D153" s="15" t="s">
        <v>3115</v>
      </c>
      <c r="E153" s="15" t="s">
        <v>3123</v>
      </c>
      <c r="F153" s="13" t="s">
        <v>3608</v>
      </c>
      <c r="G153" s="14" t="s">
        <v>4195</v>
      </c>
    </row>
    <row r="154" spans="1:7" ht="28.5" x14ac:dyDescent="0.45">
      <c r="A154" s="16" t="s">
        <v>385</v>
      </c>
      <c r="B154" s="13" t="s">
        <v>386</v>
      </c>
      <c r="C154" s="13" t="s">
        <v>3097</v>
      </c>
      <c r="D154" s="15" t="s">
        <v>3124</v>
      </c>
      <c r="E154" s="15" t="s">
        <v>2834</v>
      </c>
      <c r="F154" s="13" t="s">
        <v>3592</v>
      </c>
      <c r="G154" s="14" t="s">
        <v>4194</v>
      </c>
    </row>
    <row r="155" spans="1:7" ht="28.5" x14ac:dyDescent="0.45">
      <c r="A155" s="16" t="s">
        <v>387</v>
      </c>
      <c r="B155" s="13" t="s">
        <v>388</v>
      </c>
      <c r="C155" s="13" t="s">
        <v>3099</v>
      </c>
      <c r="D155" s="15" t="s">
        <v>3124</v>
      </c>
      <c r="E155" s="15" t="s">
        <v>389</v>
      </c>
      <c r="F155" s="13" t="s">
        <v>3592</v>
      </c>
      <c r="G155" s="14" t="s">
        <v>4224</v>
      </c>
    </row>
    <row r="156" spans="1:7" ht="28.5" x14ac:dyDescent="0.45">
      <c r="A156" s="16" t="s">
        <v>390</v>
      </c>
      <c r="B156" s="13" t="s">
        <v>391</v>
      </c>
      <c r="C156" s="13" t="s">
        <v>3097</v>
      </c>
      <c r="D156" s="15" t="s">
        <v>3124</v>
      </c>
      <c r="E156" s="15" t="s">
        <v>3073</v>
      </c>
      <c r="F156" s="13" t="s">
        <v>3592</v>
      </c>
      <c r="G156" s="14" t="s">
        <v>4194</v>
      </c>
    </row>
    <row r="157" spans="1:7" ht="28.5" x14ac:dyDescent="0.45">
      <c r="A157" s="16" t="s">
        <v>392</v>
      </c>
      <c r="B157" s="13" t="s">
        <v>393</v>
      </c>
      <c r="C157" s="13" t="s">
        <v>3099</v>
      </c>
      <c r="D157" s="15" t="s">
        <v>3124</v>
      </c>
      <c r="E157" s="15" t="s">
        <v>3074</v>
      </c>
      <c r="F157" s="13" t="s">
        <v>3592</v>
      </c>
      <c r="G157" s="14" t="s">
        <v>4224</v>
      </c>
    </row>
    <row r="158" spans="1:7" ht="28.5" x14ac:dyDescent="0.45">
      <c r="A158" s="16" t="s">
        <v>394</v>
      </c>
      <c r="B158" s="13" t="s">
        <v>395</v>
      </c>
      <c r="C158" s="13" t="s">
        <v>3097</v>
      </c>
      <c r="D158" s="15" t="s">
        <v>3124</v>
      </c>
      <c r="E158" s="15" t="s">
        <v>3125</v>
      </c>
      <c r="F158" s="13" t="s">
        <v>3592</v>
      </c>
      <c r="G158" s="14" t="s">
        <v>4194</v>
      </c>
    </row>
    <row r="159" spans="1:7" ht="28.5" x14ac:dyDescent="0.45">
      <c r="A159" s="16" t="s">
        <v>396</v>
      </c>
      <c r="B159" s="13" t="s">
        <v>397</v>
      </c>
      <c r="C159" s="13" t="s">
        <v>3099</v>
      </c>
      <c r="D159" s="15" t="s">
        <v>3124</v>
      </c>
      <c r="E159" s="15" t="s">
        <v>3126</v>
      </c>
      <c r="F159" s="13" t="s">
        <v>3592</v>
      </c>
      <c r="G159" s="14" t="s">
        <v>4224</v>
      </c>
    </row>
    <row r="160" spans="1:7" ht="28.5" x14ac:dyDescent="0.45">
      <c r="A160" s="16" t="s">
        <v>398</v>
      </c>
      <c r="B160" s="13" t="s">
        <v>399</v>
      </c>
      <c r="C160" s="13" t="s">
        <v>3097</v>
      </c>
      <c r="D160" s="15" t="s">
        <v>3124</v>
      </c>
      <c r="E160" s="15" t="s">
        <v>3081</v>
      </c>
      <c r="F160" s="13" t="s">
        <v>3593</v>
      </c>
      <c r="G160" s="14" t="s">
        <v>4196</v>
      </c>
    </row>
    <row r="161" spans="1:7" ht="28.5" x14ac:dyDescent="0.45">
      <c r="A161" s="16" t="s">
        <v>400</v>
      </c>
      <c r="B161" s="13" t="s">
        <v>401</v>
      </c>
      <c r="C161" s="13" t="s">
        <v>3099</v>
      </c>
      <c r="D161" s="15" t="s">
        <v>3127</v>
      </c>
      <c r="E161" s="15" t="s">
        <v>2828</v>
      </c>
      <c r="F161" s="13" t="s">
        <v>3593</v>
      </c>
      <c r="G161" s="14" t="s">
        <v>4225</v>
      </c>
    </row>
    <row r="162" spans="1:7" ht="42.75" x14ac:dyDescent="0.45">
      <c r="A162" s="16" t="s">
        <v>402</v>
      </c>
      <c r="B162" s="13" t="s">
        <v>403</v>
      </c>
      <c r="C162" s="13" t="s">
        <v>3097</v>
      </c>
      <c r="D162" s="15" t="s">
        <v>3124</v>
      </c>
      <c r="E162" s="15" t="s">
        <v>2788</v>
      </c>
      <c r="F162" s="13" t="s">
        <v>3594</v>
      </c>
      <c r="G162" s="14" t="s">
        <v>4198</v>
      </c>
    </row>
    <row r="163" spans="1:7" ht="42.75" x14ac:dyDescent="0.45">
      <c r="A163" s="16" t="s">
        <v>404</v>
      </c>
      <c r="B163" s="13" t="s">
        <v>405</v>
      </c>
      <c r="C163" s="13" t="s">
        <v>3099</v>
      </c>
      <c r="D163" s="15" t="s">
        <v>3127</v>
      </c>
      <c r="E163" s="15" t="s">
        <v>2829</v>
      </c>
      <c r="F163" s="13" t="s">
        <v>3594</v>
      </c>
      <c r="G163" s="14" t="s">
        <v>4226</v>
      </c>
    </row>
    <row r="164" spans="1:7" ht="42.75" x14ac:dyDescent="0.45">
      <c r="A164" s="16" t="s">
        <v>406</v>
      </c>
      <c r="B164" s="13" t="s">
        <v>407</v>
      </c>
      <c r="C164" s="13" t="s">
        <v>3097</v>
      </c>
      <c r="D164" s="15" t="s">
        <v>3124</v>
      </c>
      <c r="E164" s="15" t="s">
        <v>3082</v>
      </c>
      <c r="F164" s="13" t="s">
        <v>3595</v>
      </c>
      <c r="G164" s="14" t="s">
        <v>4200</v>
      </c>
    </row>
    <row r="165" spans="1:7" ht="42.75" x14ac:dyDescent="0.45">
      <c r="A165" s="16" t="s">
        <v>408</v>
      </c>
      <c r="B165" s="13" t="s">
        <v>409</v>
      </c>
      <c r="C165" s="13" t="s">
        <v>3099</v>
      </c>
      <c r="D165" s="15" t="s">
        <v>3127</v>
      </c>
      <c r="E165" s="15" t="s">
        <v>208</v>
      </c>
      <c r="F165" s="13" t="s">
        <v>3595</v>
      </c>
      <c r="G165" s="14" t="s">
        <v>4227</v>
      </c>
    </row>
    <row r="166" spans="1:7" ht="28.5" x14ac:dyDescent="0.45">
      <c r="A166" s="16" t="s">
        <v>410</v>
      </c>
      <c r="B166" s="13" t="s">
        <v>411</v>
      </c>
      <c r="C166" s="13" t="s">
        <v>3097</v>
      </c>
      <c r="D166" s="15" t="s">
        <v>3124</v>
      </c>
      <c r="E166" s="15" t="s">
        <v>2698</v>
      </c>
      <c r="F166" s="13" t="s">
        <v>3596</v>
      </c>
      <c r="G166" s="14" t="s">
        <v>4202</v>
      </c>
    </row>
    <row r="167" spans="1:7" ht="28.5" x14ac:dyDescent="0.45">
      <c r="A167" s="16" t="s">
        <v>412</v>
      </c>
      <c r="B167" s="13" t="s">
        <v>413</v>
      </c>
      <c r="C167" s="13" t="s">
        <v>3099</v>
      </c>
      <c r="D167" s="15" t="s">
        <v>3127</v>
      </c>
      <c r="E167" s="15" t="s">
        <v>211</v>
      </c>
      <c r="F167" s="13" t="s">
        <v>3596</v>
      </c>
      <c r="G167" s="14" t="s">
        <v>4228</v>
      </c>
    </row>
    <row r="168" spans="1:7" ht="42.75" x14ac:dyDescent="0.45">
      <c r="A168" s="16" t="s">
        <v>414</v>
      </c>
      <c r="B168" s="13" t="s">
        <v>415</v>
      </c>
      <c r="C168" s="13" t="s">
        <v>3097</v>
      </c>
      <c r="D168" s="15" t="s">
        <v>3124</v>
      </c>
      <c r="E168" s="15" t="s">
        <v>3083</v>
      </c>
      <c r="F168" s="13" t="s">
        <v>3597</v>
      </c>
      <c r="G168" s="14" t="s">
        <v>4204</v>
      </c>
    </row>
    <row r="169" spans="1:7" ht="42.75" x14ac:dyDescent="0.45">
      <c r="A169" s="16" t="s">
        <v>416</v>
      </c>
      <c r="B169" s="13" t="s">
        <v>417</v>
      </c>
      <c r="C169" s="13" t="s">
        <v>3099</v>
      </c>
      <c r="D169" s="15" t="s">
        <v>3127</v>
      </c>
      <c r="E169" s="15" t="s">
        <v>214</v>
      </c>
      <c r="F169" s="13" t="s">
        <v>3597</v>
      </c>
      <c r="G169" s="14" t="s">
        <v>4229</v>
      </c>
    </row>
    <row r="170" spans="1:7" ht="42.75" x14ac:dyDescent="0.45">
      <c r="A170" s="16" t="s">
        <v>418</v>
      </c>
      <c r="B170" s="13" t="s">
        <v>419</v>
      </c>
      <c r="C170" s="13" t="s">
        <v>3097</v>
      </c>
      <c r="D170" s="15" t="s">
        <v>3124</v>
      </c>
      <c r="E170" s="15" t="s">
        <v>3084</v>
      </c>
      <c r="F170" s="13" t="s">
        <v>3598</v>
      </c>
      <c r="G170" s="14" t="s">
        <v>4206</v>
      </c>
    </row>
    <row r="171" spans="1:7" ht="28.5" x14ac:dyDescent="0.45">
      <c r="A171" s="16" t="s">
        <v>421</v>
      </c>
      <c r="B171" s="13" t="s">
        <v>422</v>
      </c>
      <c r="C171" s="13" t="s">
        <v>3099</v>
      </c>
      <c r="D171" s="15" t="s">
        <v>3127</v>
      </c>
      <c r="E171" s="15" t="s">
        <v>217</v>
      </c>
      <c r="F171" s="13" t="s">
        <v>3598</v>
      </c>
      <c r="G171" s="14" t="s">
        <v>4230</v>
      </c>
    </row>
    <row r="172" spans="1:7" ht="28.5" x14ac:dyDescent="0.45">
      <c r="A172" s="16" t="s">
        <v>423</v>
      </c>
      <c r="B172" s="13" t="s">
        <v>424</v>
      </c>
      <c r="C172" s="13" t="s">
        <v>3097</v>
      </c>
      <c r="D172" s="15" t="s">
        <v>3124</v>
      </c>
      <c r="E172" s="15" t="s">
        <v>455</v>
      </c>
      <c r="F172" s="13" t="s">
        <v>3599</v>
      </c>
      <c r="G172" s="14" t="s">
        <v>4208</v>
      </c>
    </row>
    <row r="173" spans="1:7" ht="28.5" x14ac:dyDescent="0.45">
      <c r="A173" s="16" t="s">
        <v>425</v>
      </c>
      <c r="B173" s="13" t="s">
        <v>426</v>
      </c>
      <c r="C173" s="13" t="s">
        <v>3099</v>
      </c>
      <c r="D173" s="15" t="s">
        <v>3127</v>
      </c>
      <c r="E173" s="15" t="s">
        <v>220</v>
      </c>
      <c r="F173" s="13" t="s">
        <v>3599</v>
      </c>
      <c r="G173" s="14" t="s">
        <v>4231</v>
      </c>
    </row>
    <row r="174" spans="1:7" ht="42.75" x14ac:dyDescent="0.45">
      <c r="A174" s="16" t="s">
        <v>427</v>
      </c>
      <c r="B174" s="13" t="s">
        <v>428</v>
      </c>
      <c r="C174" s="13" t="s">
        <v>3097</v>
      </c>
      <c r="D174" s="15" t="s">
        <v>3124</v>
      </c>
      <c r="E174" s="15" t="s">
        <v>458</v>
      </c>
      <c r="F174" s="13" t="s">
        <v>3600</v>
      </c>
      <c r="G174" s="14" t="s">
        <v>4210</v>
      </c>
    </row>
    <row r="175" spans="1:7" ht="42.75" x14ac:dyDescent="0.45">
      <c r="A175" s="16" t="s">
        <v>430</v>
      </c>
      <c r="B175" s="13" t="s">
        <v>431</v>
      </c>
      <c r="C175" s="13" t="s">
        <v>3099</v>
      </c>
      <c r="D175" s="15" t="s">
        <v>3127</v>
      </c>
      <c r="E175" s="15" t="s">
        <v>223</v>
      </c>
      <c r="F175" s="13" t="s">
        <v>3600</v>
      </c>
      <c r="G175" s="14" t="s">
        <v>4232</v>
      </c>
    </row>
    <row r="176" spans="1:7" ht="28.5" x14ac:dyDescent="0.45">
      <c r="A176" s="16" t="s">
        <v>433</v>
      </c>
      <c r="B176" s="13" t="s">
        <v>434</v>
      </c>
      <c r="C176" s="13" t="s">
        <v>3097</v>
      </c>
      <c r="D176" s="15" t="s">
        <v>3124</v>
      </c>
      <c r="E176" s="15" t="s">
        <v>3085</v>
      </c>
      <c r="F176" s="13" t="s">
        <v>3601</v>
      </c>
      <c r="G176" s="14" t="s">
        <v>4212</v>
      </c>
    </row>
    <row r="177" spans="1:7" ht="28.5" x14ac:dyDescent="0.45">
      <c r="A177" s="16" t="s">
        <v>435</v>
      </c>
      <c r="B177" s="13" t="s">
        <v>436</v>
      </c>
      <c r="C177" s="13" t="s">
        <v>3099</v>
      </c>
      <c r="D177" s="15" t="s">
        <v>3127</v>
      </c>
      <c r="E177" s="15" t="s">
        <v>226</v>
      </c>
      <c r="F177" s="13" t="s">
        <v>3601</v>
      </c>
      <c r="G177" s="14" t="s">
        <v>4233</v>
      </c>
    </row>
    <row r="178" spans="1:7" ht="28.5" x14ac:dyDescent="0.45">
      <c r="A178" s="16" t="s">
        <v>437</v>
      </c>
      <c r="B178" s="13" t="s">
        <v>438</v>
      </c>
      <c r="C178" s="13" t="s">
        <v>3097</v>
      </c>
      <c r="D178" s="15" t="s">
        <v>3127</v>
      </c>
      <c r="E178" s="15" t="s">
        <v>3128</v>
      </c>
      <c r="F178" s="13" t="s">
        <v>3602</v>
      </c>
      <c r="G178" s="14" t="s">
        <v>4194</v>
      </c>
    </row>
    <row r="179" spans="1:7" ht="28.5" x14ac:dyDescent="0.45">
      <c r="A179" s="16" t="s">
        <v>439</v>
      </c>
      <c r="B179" s="13" t="s">
        <v>440</v>
      </c>
      <c r="C179" s="13" t="s">
        <v>3099</v>
      </c>
      <c r="D179" s="15" t="s">
        <v>3127</v>
      </c>
      <c r="E179" s="15" t="s">
        <v>3129</v>
      </c>
      <c r="F179" s="13" t="s">
        <v>3602</v>
      </c>
      <c r="G179" s="14" t="s">
        <v>4224</v>
      </c>
    </row>
    <row r="180" spans="1:7" ht="28.5" x14ac:dyDescent="0.45">
      <c r="A180" s="16" t="s">
        <v>441</v>
      </c>
      <c r="B180" s="13" t="s">
        <v>442</v>
      </c>
      <c r="C180" s="13" t="s">
        <v>3097</v>
      </c>
      <c r="D180" s="15" t="s">
        <v>3127</v>
      </c>
      <c r="E180" s="15" t="s">
        <v>3130</v>
      </c>
      <c r="F180" s="13" t="s">
        <v>3603</v>
      </c>
      <c r="G180" s="14" t="s">
        <v>4186</v>
      </c>
    </row>
    <row r="181" spans="1:7" ht="28.5" x14ac:dyDescent="0.45">
      <c r="A181" s="16" t="s">
        <v>443</v>
      </c>
      <c r="B181" s="13" t="s">
        <v>444</v>
      </c>
      <c r="C181" s="13" t="s">
        <v>3099</v>
      </c>
      <c r="D181" s="15" t="s">
        <v>3127</v>
      </c>
      <c r="E181" s="15" t="s">
        <v>3131</v>
      </c>
      <c r="F181" s="13" t="s">
        <v>3603</v>
      </c>
      <c r="G181" s="14" t="s">
        <v>4234</v>
      </c>
    </row>
    <row r="182" spans="1:7" ht="42.75" x14ac:dyDescent="0.45">
      <c r="A182" s="16" t="s">
        <v>445</v>
      </c>
      <c r="B182" s="13" t="s">
        <v>446</v>
      </c>
      <c r="C182" s="13" t="s">
        <v>3097</v>
      </c>
      <c r="D182" s="15" t="s">
        <v>3127</v>
      </c>
      <c r="E182" s="15" t="s">
        <v>3132</v>
      </c>
      <c r="F182" s="13" t="s">
        <v>3604</v>
      </c>
      <c r="G182" s="14" t="s">
        <v>4188</v>
      </c>
    </row>
    <row r="183" spans="1:7" ht="28.5" x14ac:dyDescent="0.45">
      <c r="A183" s="16" t="s">
        <v>447</v>
      </c>
      <c r="B183" s="13" t="s">
        <v>448</v>
      </c>
      <c r="C183" s="13" t="s">
        <v>3099</v>
      </c>
      <c r="D183" s="15" t="s">
        <v>3127</v>
      </c>
      <c r="E183" s="15" t="s">
        <v>3133</v>
      </c>
      <c r="F183" s="13" t="s">
        <v>3604</v>
      </c>
      <c r="G183" s="14" t="s">
        <v>4235</v>
      </c>
    </row>
    <row r="184" spans="1:7" ht="57" x14ac:dyDescent="0.45">
      <c r="A184" s="16" t="s">
        <v>449</v>
      </c>
      <c r="B184" s="13" t="s">
        <v>450</v>
      </c>
      <c r="C184" s="13" t="s">
        <v>3097</v>
      </c>
      <c r="D184" s="15" t="s">
        <v>3134</v>
      </c>
      <c r="E184" s="15" t="s">
        <v>2831</v>
      </c>
      <c r="F184" s="13" t="s">
        <v>3605</v>
      </c>
      <c r="G184" s="14" t="s">
        <v>4186</v>
      </c>
    </row>
    <row r="185" spans="1:7" ht="57" x14ac:dyDescent="0.45">
      <c r="A185" s="16" t="s">
        <v>451</v>
      </c>
      <c r="B185" s="13" t="s">
        <v>452</v>
      </c>
      <c r="C185" s="13" t="s">
        <v>3099</v>
      </c>
      <c r="D185" s="15" t="s">
        <v>3134</v>
      </c>
      <c r="E185" s="15" t="s">
        <v>3094</v>
      </c>
      <c r="F185" s="13" t="s">
        <v>3605</v>
      </c>
      <c r="G185" s="14" t="s">
        <v>4234</v>
      </c>
    </row>
    <row r="186" spans="1:7" ht="57" x14ac:dyDescent="0.45">
      <c r="A186" s="16" t="s">
        <v>453</v>
      </c>
      <c r="B186" s="13" t="s">
        <v>454</v>
      </c>
      <c r="C186" s="13" t="s">
        <v>3097</v>
      </c>
      <c r="D186" s="15" t="s">
        <v>3134</v>
      </c>
      <c r="E186" s="15" t="s">
        <v>429</v>
      </c>
      <c r="F186" s="13" t="s">
        <v>3605</v>
      </c>
      <c r="G186" s="14" t="s">
        <v>4190</v>
      </c>
    </row>
    <row r="187" spans="1:7" ht="42.75" x14ac:dyDescent="0.45">
      <c r="A187" s="16" t="s">
        <v>456</v>
      </c>
      <c r="B187" s="13" t="s">
        <v>457</v>
      </c>
      <c r="C187" s="13" t="s">
        <v>3099</v>
      </c>
      <c r="D187" s="15" t="s">
        <v>3134</v>
      </c>
      <c r="E187" s="15" t="s">
        <v>432</v>
      </c>
      <c r="F187" s="13" t="s">
        <v>3605</v>
      </c>
      <c r="G187" s="14" t="s">
        <v>4236</v>
      </c>
    </row>
    <row r="188" spans="1:7" ht="42.75" x14ac:dyDescent="0.45">
      <c r="A188" s="16" t="s">
        <v>459</v>
      </c>
      <c r="B188" s="13" t="s">
        <v>460</v>
      </c>
      <c r="C188" s="13" t="s">
        <v>3097</v>
      </c>
      <c r="D188" s="15" t="s">
        <v>3134</v>
      </c>
      <c r="E188" s="15" t="s">
        <v>3095</v>
      </c>
      <c r="F188" s="13" t="s">
        <v>3606</v>
      </c>
      <c r="G188" s="14" t="s">
        <v>4214</v>
      </c>
    </row>
    <row r="189" spans="1:7" ht="42.75" x14ac:dyDescent="0.45">
      <c r="A189" s="16" t="s">
        <v>461</v>
      </c>
      <c r="B189" s="13" t="s">
        <v>462</v>
      </c>
      <c r="C189" s="13" t="s">
        <v>3099</v>
      </c>
      <c r="D189" s="15" t="s">
        <v>3134</v>
      </c>
      <c r="E189" s="15" t="s">
        <v>3096</v>
      </c>
      <c r="F189" s="13" t="s">
        <v>3606</v>
      </c>
      <c r="G189" s="14" t="s">
        <v>4237</v>
      </c>
    </row>
    <row r="190" spans="1:7" ht="28.5" x14ac:dyDescent="0.45">
      <c r="A190" s="16" t="s">
        <v>463</v>
      </c>
      <c r="B190" s="13" t="s">
        <v>464</v>
      </c>
      <c r="C190" s="13" t="s">
        <v>3097</v>
      </c>
      <c r="D190" s="15" t="s">
        <v>3134</v>
      </c>
      <c r="E190" s="15" t="s">
        <v>3135</v>
      </c>
      <c r="F190" s="13" t="s">
        <v>3607</v>
      </c>
      <c r="G190" s="14" t="s">
        <v>4216</v>
      </c>
    </row>
    <row r="191" spans="1:7" ht="28.5" x14ac:dyDescent="0.45">
      <c r="A191" s="16" t="s">
        <v>465</v>
      </c>
      <c r="B191" s="13" t="s">
        <v>466</v>
      </c>
      <c r="C191" s="13" t="s">
        <v>3099</v>
      </c>
      <c r="D191" s="15" t="s">
        <v>3134</v>
      </c>
      <c r="E191" s="15" t="s">
        <v>3136</v>
      </c>
      <c r="F191" s="13" t="s">
        <v>3607</v>
      </c>
      <c r="G191" s="14" t="s">
        <v>4238</v>
      </c>
    </row>
    <row r="192" spans="1:7" x14ac:dyDescent="0.45">
      <c r="A192" s="16" t="s">
        <v>467</v>
      </c>
      <c r="B192" s="13" t="s">
        <v>468</v>
      </c>
      <c r="C192" s="13" t="s">
        <v>3137</v>
      </c>
      <c r="D192" s="15" t="s">
        <v>3138</v>
      </c>
      <c r="E192" s="15" t="s">
        <v>2836</v>
      </c>
      <c r="F192" s="13" t="s">
        <v>3609</v>
      </c>
      <c r="G192" s="14" t="s">
        <v>4239</v>
      </c>
    </row>
    <row r="193" spans="1:7" ht="28.5" x14ac:dyDescent="0.45">
      <c r="A193" s="16" t="s">
        <v>469</v>
      </c>
      <c r="B193" s="13" t="s">
        <v>470</v>
      </c>
      <c r="C193" s="13"/>
      <c r="D193" s="15" t="s">
        <v>3138</v>
      </c>
      <c r="E193" s="15" t="s">
        <v>471</v>
      </c>
      <c r="F193" s="13" t="s">
        <v>3609</v>
      </c>
      <c r="G193" s="14" t="s">
        <v>4239</v>
      </c>
    </row>
    <row r="194" spans="1:7" x14ac:dyDescent="0.45">
      <c r="A194" s="16" t="s">
        <v>472</v>
      </c>
      <c r="B194" s="13" t="s">
        <v>473</v>
      </c>
      <c r="C194" s="13"/>
      <c r="D194" s="15" t="s">
        <v>3138</v>
      </c>
      <c r="E194" s="15" t="s">
        <v>474</v>
      </c>
      <c r="F194" s="13" t="s">
        <v>3609</v>
      </c>
      <c r="G194" s="14" t="s">
        <v>4239</v>
      </c>
    </row>
    <row r="195" spans="1:7" ht="42.75" x14ac:dyDescent="0.45">
      <c r="A195" s="16" t="s">
        <v>475</v>
      </c>
      <c r="B195" s="13" t="s">
        <v>476</v>
      </c>
      <c r="C195" s="13"/>
      <c r="D195" s="15" t="s">
        <v>3138</v>
      </c>
      <c r="E195" s="15" t="s">
        <v>477</v>
      </c>
      <c r="F195" s="13" t="s">
        <v>3609</v>
      </c>
      <c r="G195" s="14" t="s">
        <v>4239</v>
      </c>
    </row>
    <row r="196" spans="1:7" ht="28.5" x14ac:dyDescent="0.45">
      <c r="A196" s="16" t="s">
        <v>478</v>
      </c>
      <c r="B196" s="13" t="s">
        <v>479</v>
      </c>
      <c r="C196" s="13" t="s">
        <v>3137</v>
      </c>
      <c r="D196" s="15" t="s">
        <v>3138</v>
      </c>
      <c r="E196" s="15" t="s">
        <v>480</v>
      </c>
      <c r="F196" s="13" t="s">
        <v>3609</v>
      </c>
      <c r="G196" s="14" t="s">
        <v>4240</v>
      </c>
    </row>
    <row r="197" spans="1:7" ht="28.5" x14ac:dyDescent="0.45">
      <c r="A197" s="16" t="s">
        <v>481</v>
      </c>
      <c r="B197" s="13" t="s">
        <v>482</v>
      </c>
      <c r="C197" s="13" t="s">
        <v>3137</v>
      </c>
      <c r="D197" s="15" t="s">
        <v>3138</v>
      </c>
      <c r="E197" s="15" t="s">
        <v>483</v>
      </c>
      <c r="F197" s="13" t="s">
        <v>3609</v>
      </c>
      <c r="G197" s="14" t="s">
        <v>4240</v>
      </c>
    </row>
    <row r="198" spans="1:7" ht="28.5" x14ac:dyDescent="0.45">
      <c r="A198" s="16" t="s">
        <v>484</v>
      </c>
      <c r="B198" s="13" t="s">
        <v>485</v>
      </c>
      <c r="C198" s="13" t="s">
        <v>3137</v>
      </c>
      <c r="D198" s="15" t="s">
        <v>3138</v>
      </c>
      <c r="E198" s="15" t="s">
        <v>486</v>
      </c>
      <c r="F198" s="13" t="s">
        <v>3609</v>
      </c>
      <c r="G198" s="14" t="s">
        <v>4240</v>
      </c>
    </row>
    <row r="199" spans="1:7" ht="28.5" x14ac:dyDescent="0.45">
      <c r="A199" s="16" t="s">
        <v>487</v>
      </c>
      <c r="B199" s="13" t="s">
        <v>488</v>
      </c>
      <c r="C199" s="13" t="s">
        <v>3137</v>
      </c>
      <c r="D199" s="15" t="s">
        <v>3138</v>
      </c>
      <c r="E199" s="15" t="s">
        <v>489</v>
      </c>
      <c r="F199" s="13" t="s">
        <v>3610</v>
      </c>
      <c r="G199" s="14" t="s">
        <v>4241</v>
      </c>
    </row>
    <row r="200" spans="1:7" ht="42.75" x14ac:dyDescent="0.45">
      <c r="A200" s="16" t="s">
        <v>490</v>
      </c>
      <c r="B200" s="13" t="s">
        <v>491</v>
      </c>
      <c r="C200" s="13" t="s">
        <v>3137</v>
      </c>
      <c r="D200" s="15" t="s">
        <v>3138</v>
      </c>
      <c r="E200" s="15" t="s">
        <v>492</v>
      </c>
      <c r="F200" s="13" t="s">
        <v>3611</v>
      </c>
      <c r="G200" s="14" t="s">
        <v>4242</v>
      </c>
    </row>
    <row r="201" spans="1:7" ht="28.5" x14ac:dyDescent="0.45">
      <c r="A201" s="16" t="s">
        <v>493</v>
      </c>
      <c r="B201" s="13" t="s">
        <v>494</v>
      </c>
      <c r="C201" s="13" t="s">
        <v>3137</v>
      </c>
      <c r="D201" s="15" t="s">
        <v>3138</v>
      </c>
      <c r="E201" s="15" t="s">
        <v>3139</v>
      </c>
      <c r="F201" s="13" t="s">
        <v>3612</v>
      </c>
      <c r="G201" s="14" t="s">
        <v>4243</v>
      </c>
    </row>
    <row r="202" spans="1:7" ht="28.5" x14ac:dyDescent="0.45">
      <c r="A202" s="16" t="s">
        <v>495</v>
      </c>
      <c r="B202" s="13" t="s">
        <v>496</v>
      </c>
      <c r="C202" s="13" t="s">
        <v>3137</v>
      </c>
      <c r="D202" s="15" t="s">
        <v>3140</v>
      </c>
      <c r="E202" s="15" t="s">
        <v>2825</v>
      </c>
      <c r="F202" s="13" t="s">
        <v>3612</v>
      </c>
      <c r="G202" s="14" t="s">
        <v>4244</v>
      </c>
    </row>
    <row r="203" spans="1:7" ht="28.5" x14ac:dyDescent="0.45">
      <c r="A203" s="16" t="s">
        <v>497</v>
      </c>
      <c r="B203" s="13" t="s">
        <v>498</v>
      </c>
      <c r="C203" s="13" t="s">
        <v>3137</v>
      </c>
      <c r="D203" s="15" t="s">
        <v>3140</v>
      </c>
      <c r="E203" s="15" t="s">
        <v>3141</v>
      </c>
      <c r="F203" s="13" t="s">
        <v>3612</v>
      </c>
      <c r="G203" s="14" t="s">
        <v>4245</v>
      </c>
    </row>
    <row r="204" spans="1:7" x14ac:dyDescent="0.45">
      <c r="A204" s="16" t="s">
        <v>499</v>
      </c>
      <c r="B204" s="13" t="s">
        <v>500</v>
      </c>
      <c r="C204" s="13" t="s">
        <v>3137</v>
      </c>
      <c r="D204" s="15" t="s">
        <v>3140</v>
      </c>
      <c r="E204" s="15" t="s">
        <v>3142</v>
      </c>
      <c r="F204" s="13" t="s">
        <v>3609</v>
      </c>
      <c r="G204" s="14" t="s">
        <v>4239</v>
      </c>
    </row>
    <row r="205" spans="1:7" x14ac:dyDescent="0.45">
      <c r="A205" s="16" t="s">
        <v>501</v>
      </c>
      <c r="B205" s="13" t="s">
        <v>502</v>
      </c>
      <c r="C205" s="13" t="s">
        <v>3137</v>
      </c>
      <c r="D205" s="15" t="s">
        <v>3140</v>
      </c>
      <c r="E205" s="15" t="s">
        <v>3143</v>
      </c>
      <c r="F205" s="13" t="s">
        <v>3609</v>
      </c>
      <c r="G205" s="14" t="s">
        <v>4239</v>
      </c>
    </row>
    <row r="206" spans="1:7" x14ac:dyDescent="0.45">
      <c r="A206" s="16" t="s">
        <v>503</v>
      </c>
      <c r="B206" s="13" t="s">
        <v>504</v>
      </c>
      <c r="C206" s="13" t="s">
        <v>3137</v>
      </c>
      <c r="D206" s="15" t="s">
        <v>3140</v>
      </c>
      <c r="E206" s="15" t="s">
        <v>3144</v>
      </c>
      <c r="F206" s="13" t="s">
        <v>3613</v>
      </c>
      <c r="G206" s="14" t="s">
        <v>4246</v>
      </c>
    </row>
    <row r="207" spans="1:7" ht="28.5" x14ac:dyDescent="0.45">
      <c r="A207" s="16" t="s">
        <v>505</v>
      </c>
      <c r="B207" s="13" t="s">
        <v>506</v>
      </c>
      <c r="C207" s="13" t="s">
        <v>3137</v>
      </c>
      <c r="D207" s="15" t="s">
        <v>3140</v>
      </c>
      <c r="E207" s="15" t="s">
        <v>1984</v>
      </c>
      <c r="F207" s="13" t="s">
        <v>3614</v>
      </c>
      <c r="G207" s="14" t="s">
        <v>4247</v>
      </c>
    </row>
    <row r="208" spans="1:7" ht="28.5" x14ac:dyDescent="0.45">
      <c r="A208" s="16" t="s">
        <v>507</v>
      </c>
      <c r="B208" s="13" t="s">
        <v>508</v>
      </c>
      <c r="C208" s="13" t="s">
        <v>3137</v>
      </c>
      <c r="D208" s="15" t="s">
        <v>3140</v>
      </c>
      <c r="E208" s="15" t="s">
        <v>3145</v>
      </c>
      <c r="F208" s="13" t="s">
        <v>3615</v>
      </c>
      <c r="G208" s="14" t="s">
        <v>4248</v>
      </c>
    </row>
    <row r="209" spans="1:7" x14ac:dyDescent="0.45">
      <c r="A209" s="16" t="s">
        <v>509</v>
      </c>
      <c r="B209" s="13" t="s">
        <v>510</v>
      </c>
      <c r="C209" s="13" t="s">
        <v>3137</v>
      </c>
      <c r="D209" s="15" t="s">
        <v>3140</v>
      </c>
      <c r="E209" s="15" t="s">
        <v>2569</v>
      </c>
      <c r="F209" s="13" t="s">
        <v>3616</v>
      </c>
      <c r="G209" s="14" t="s">
        <v>4249</v>
      </c>
    </row>
    <row r="210" spans="1:7" ht="28.5" x14ac:dyDescent="0.45">
      <c r="A210" s="16" t="s">
        <v>511</v>
      </c>
      <c r="B210" s="13" t="s">
        <v>512</v>
      </c>
      <c r="C210" s="13" t="s">
        <v>3137</v>
      </c>
      <c r="D210" s="15" t="s">
        <v>3140</v>
      </c>
      <c r="E210" s="15" t="s">
        <v>3146</v>
      </c>
      <c r="F210" s="13" t="s">
        <v>3617</v>
      </c>
      <c r="G210" s="14" t="s">
        <v>4250</v>
      </c>
    </row>
    <row r="211" spans="1:7" ht="28.5" x14ac:dyDescent="0.45">
      <c r="A211" s="16" t="s">
        <v>513</v>
      </c>
      <c r="B211" s="13" t="s">
        <v>514</v>
      </c>
      <c r="C211" s="13" t="s">
        <v>3137</v>
      </c>
      <c r="D211" s="15" t="s">
        <v>3140</v>
      </c>
      <c r="E211" s="15" t="s">
        <v>3147</v>
      </c>
      <c r="F211" s="13" t="s">
        <v>3618</v>
      </c>
      <c r="G211" s="14" t="s">
        <v>4251</v>
      </c>
    </row>
    <row r="212" spans="1:7" ht="28.5" x14ac:dyDescent="0.45">
      <c r="A212" s="16" t="s">
        <v>515</v>
      </c>
      <c r="B212" s="13" t="s">
        <v>516</v>
      </c>
      <c r="C212" s="13" t="s">
        <v>3137</v>
      </c>
      <c r="D212" s="15" t="s">
        <v>3140</v>
      </c>
      <c r="E212" s="15" t="s">
        <v>3148</v>
      </c>
      <c r="F212" s="13" t="s">
        <v>3619</v>
      </c>
      <c r="G212" s="14" t="s">
        <v>4252</v>
      </c>
    </row>
    <row r="213" spans="1:7" ht="28.5" x14ac:dyDescent="0.45">
      <c r="A213" s="16" t="s">
        <v>517</v>
      </c>
      <c r="B213" s="13" t="s">
        <v>518</v>
      </c>
      <c r="C213" s="13" t="s">
        <v>3137</v>
      </c>
      <c r="D213" s="15" t="s">
        <v>3140</v>
      </c>
      <c r="E213" s="15" t="s">
        <v>3149</v>
      </c>
      <c r="F213" s="13" t="s">
        <v>3620</v>
      </c>
      <c r="G213" s="14" t="s">
        <v>4253</v>
      </c>
    </row>
    <row r="214" spans="1:7" x14ac:dyDescent="0.45">
      <c r="A214" s="16" t="s">
        <v>519</v>
      </c>
      <c r="B214" s="13" t="s">
        <v>520</v>
      </c>
      <c r="C214" s="13" t="s">
        <v>3137</v>
      </c>
      <c r="D214" s="15" t="s">
        <v>3140</v>
      </c>
      <c r="E214" s="15" t="s">
        <v>3150</v>
      </c>
      <c r="F214" s="13" t="s">
        <v>3621</v>
      </c>
      <c r="G214" s="14" t="s">
        <v>4254</v>
      </c>
    </row>
    <row r="215" spans="1:7" ht="28.5" x14ac:dyDescent="0.45">
      <c r="A215" s="16" t="s">
        <v>521</v>
      </c>
      <c r="B215" s="13" t="s">
        <v>522</v>
      </c>
      <c r="C215" s="13" t="s">
        <v>3137</v>
      </c>
      <c r="D215" s="15" t="s">
        <v>3140</v>
      </c>
      <c r="E215" s="15" t="s">
        <v>3151</v>
      </c>
      <c r="F215" s="13" t="s">
        <v>3622</v>
      </c>
      <c r="G215" s="14" t="s">
        <v>4239</v>
      </c>
    </row>
    <row r="216" spans="1:7" ht="28.5" x14ac:dyDescent="0.45">
      <c r="A216" s="16" t="s">
        <v>523</v>
      </c>
      <c r="B216" s="13" t="s">
        <v>524</v>
      </c>
      <c r="C216" s="13" t="s">
        <v>3137</v>
      </c>
      <c r="D216" s="15" t="s">
        <v>3152</v>
      </c>
      <c r="E216" s="15" t="s">
        <v>3153</v>
      </c>
      <c r="F216" s="13" t="s">
        <v>3623</v>
      </c>
      <c r="G216" s="14" t="s">
        <v>4239</v>
      </c>
    </row>
    <row r="217" spans="1:7" ht="42.75" x14ac:dyDescent="0.45">
      <c r="A217" s="16" t="s">
        <v>526</v>
      </c>
      <c r="B217" s="13" t="s">
        <v>527</v>
      </c>
      <c r="C217" s="13" t="s">
        <v>3137</v>
      </c>
      <c r="D217" s="15" t="s">
        <v>3152</v>
      </c>
      <c r="E217" s="15" t="s">
        <v>3154</v>
      </c>
      <c r="F217" s="13" t="s">
        <v>3624</v>
      </c>
      <c r="G217" s="14" t="s">
        <v>4255</v>
      </c>
    </row>
    <row r="218" spans="1:7" ht="42.75" x14ac:dyDescent="0.45">
      <c r="A218" s="16" t="s">
        <v>529</v>
      </c>
      <c r="B218" s="13" t="s">
        <v>530</v>
      </c>
      <c r="C218" s="13" t="s">
        <v>3137</v>
      </c>
      <c r="D218" s="15" t="s">
        <v>3152</v>
      </c>
      <c r="E218" s="15" t="s">
        <v>3155</v>
      </c>
      <c r="F218" s="13" t="s">
        <v>3624</v>
      </c>
      <c r="G218" s="14" t="s">
        <v>4255</v>
      </c>
    </row>
    <row r="219" spans="1:7" ht="28.5" x14ac:dyDescent="0.45">
      <c r="A219" s="16" t="s">
        <v>531</v>
      </c>
      <c r="B219" s="13" t="s">
        <v>532</v>
      </c>
      <c r="C219" s="13" t="s">
        <v>3137</v>
      </c>
      <c r="D219" s="15" t="s">
        <v>3152</v>
      </c>
      <c r="E219" s="15" t="s">
        <v>3156</v>
      </c>
      <c r="F219" s="13" t="s">
        <v>3625</v>
      </c>
      <c r="G219" s="14" t="s">
        <v>4256</v>
      </c>
    </row>
    <row r="220" spans="1:7" x14ac:dyDescent="0.45">
      <c r="A220" s="16" t="s">
        <v>533</v>
      </c>
      <c r="B220" s="13" t="s">
        <v>534</v>
      </c>
      <c r="C220" s="13" t="s">
        <v>3137</v>
      </c>
      <c r="D220" s="15" t="s">
        <v>3152</v>
      </c>
      <c r="E220" s="15" t="s">
        <v>3157</v>
      </c>
      <c r="F220" s="13" t="s">
        <v>3626</v>
      </c>
      <c r="G220" s="14" t="s">
        <v>4239</v>
      </c>
    </row>
    <row r="221" spans="1:7" x14ac:dyDescent="0.45">
      <c r="A221" s="16" t="s">
        <v>535</v>
      </c>
      <c r="B221" s="13" t="s">
        <v>536</v>
      </c>
      <c r="C221" s="13" t="s">
        <v>3137</v>
      </c>
      <c r="D221" s="15" t="s">
        <v>3158</v>
      </c>
      <c r="E221" s="15" t="s">
        <v>537</v>
      </c>
      <c r="F221" s="13" t="s">
        <v>3627</v>
      </c>
      <c r="G221" s="14" t="s">
        <v>4239</v>
      </c>
    </row>
    <row r="222" spans="1:7" x14ac:dyDescent="0.45">
      <c r="A222" s="16" t="s">
        <v>538</v>
      </c>
      <c r="B222" s="13" t="s">
        <v>539</v>
      </c>
      <c r="C222" s="13" t="s">
        <v>3137</v>
      </c>
      <c r="D222" s="15" t="s">
        <v>3158</v>
      </c>
      <c r="E222" s="15" t="s">
        <v>3159</v>
      </c>
      <c r="F222" s="13" t="s">
        <v>3628</v>
      </c>
      <c r="G222" s="14" t="s">
        <v>4239</v>
      </c>
    </row>
    <row r="223" spans="1:7" ht="28.5" x14ac:dyDescent="0.45">
      <c r="A223" s="16" t="s">
        <v>540</v>
      </c>
      <c r="B223" s="13" t="s">
        <v>541</v>
      </c>
      <c r="C223" s="13" t="s">
        <v>3137</v>
      </c>
      <c r="D223" s="15" t="s">
        <v>3158</v>
      </c>
      <c r="E223" s="15" t="s">
        <v>3160</v>
      </c>
      <c r="F223" s="13" t="s">
        <v>3612</v>
      </c>
      <c r="G223" s="14" t="s">
        <v>4239</v>
      </c>
    </row>
    <row r="224" spans="1:7" ht="28.5" x14ac:dyDescent="0.45">
      <c r="A224" s="16" t="s">
        <v>542</v>
      </c>
      <c r="B224" s="13" t="s">
        <v>543</v>
      </c>
      <c r="C224" s="13" t="s">
        <v>3137</v>
      </c>
      <c r="D224" s="15" t="s">
        <v>3158</v>
      </c>
      <c r="E224" s="15" t="s">
        <v>3161</v>
      </c>
      <c r="F224" s="13" t="s">
        <v>3612</v>
      </c>
      <c r="G224" s="14" t="s">
        <v>4240</v>
      </c>
    </row>
    <row r="225" spans="1:7" ht="28.5" x14ac:dyDescent="0.45">
      <c r="A225" s="16" t="s">
        <v>544</v>
      </c>
      <c r="B225" s="13" t="s">
        <v>545</v>
      </c>
      <c r="C225" s="13" t="s">
        <v>3137</v>
      </c>
      <c r="D225" s="15" t="s">
        <v>3162</v>
      </c>
      <c r="E225" s="15" t="s">
        <v>2839</v>
      </c>
      <c r="F225" s="13" t="s">
        <v>3612</v>
      </c>
      <c r="G225" s="14" t="s">
        <v>4240</v>
      </c>
    </row>
    <row r="226" spans="1:7" ht="28.5" x14ac:dyDescent="0.45">
      <c r="A226" s="16" t="s">
        <v>546</v>
      </c>
      <c r="B226" s="13" t="s">
        <v>547</v>
      </c>
      <c r="C226" s="13" t="s">
        <v>3137</v>
      </c>
      <c r="D226" s="15" t="s">
        <v>3162</v>
      </c>
      <c r="E226" s="15" t="s">
        <v>548</v>
      </c>
      <c r="F226" s="13" t="s">
        <v>3612</v>
      </c>
      <c r="G226" s="14" t="s">
        <v>4240</v>
      </c>
    </row>
    <row r="227" spans="1:7" ht="28.5" x14ac:dyDescent="0.45">
      <c r="A227" s="16" t="s">
        <v>549</v>
      </c>
      <c r="B227" s="13" t="s">
        <v>550</v>
      </c>
      <c r="C227" s="13" t="s">
        <v>3137</v>
      </c>
      <c r="D227" s="15" t="s">
        <v>3162</v>
      </c>
      <c r="E227" s="15" t="s">
        <v>3163</v>
      </c>
      <c r="F227" s="13" t="s">
        <v>3612</v>
      </c>
      <c r="G227" s="14" t="s">
        <v>4240</v>
      </c>
    </row>
    <row r="228" spans="1:7" ht="28.5" x14ac:dyDescent="0.45">
      <c r="A228" s="16" t="s">
        <v>551</v>
      </c>
      <c r="B228" s="13" t="s">
        <v>552</v>
      </c>
      <c r="C228" s="13" t="s">
        <v>3137</v>
      </c>
      <c r="D228" s="15" t="s">
        <v>3162</v>
      </c>
      <c r="E228" s="15" t="s">
        <v>3164</v>
      </c>
      <c r="F228" s="13" t="s">
        <v>3612</v>
      </c>
      <c r="G228" s="14" t="s">
        <v>4240</v>
      </c>
    </row>
    <row r="229" spans="1:7" ht="28.5" x14ac:dyDescent="0.45">
      <c r="A229" s="16" t="s">
        <v>553</v>
      </c>
      <c r="B229" s="13" t="s">
        <v>554</v>
      </c>
      <c r="C229" s="13" t="s">
        <v>3137</v>
      </c>
      <c r="D229" s="15" t="s">
        <v>3165</v>
      </c>
      <c r="E229" s="15" t="s">
        <v>3166</v>
      </c>
      <c r="F229" s="13" t="s">
        <v>3612</v>
      </c>
      <c r="G229" s="14" t="s">
        <v>4240</v>
      </c>
    </row>
    <row r="230" spans="1:7" x14ac:dyDescent="0.45">
      <c r="A230" s="16" t="s">
        <v>555</v>
      </c>
      <c r="B230" s="13" t="s">
        <v>556</v>
      </c>
      <c r="C230" s="13" t="s">
        <v>3137</v>
      </c>
      <c r="D230" s="15" t="s">
        <v>3165</v>
      </c>
      <c r="E230" s="15" t="s">
        <v>3167</v>
      </c>
      <c r="F230" s="13" t="s">
        <v>3629</v>
      </c>
      <c r="G230" s="14" t="s">
        <v>4241</v>
      </c>
    </row>
    <row r="231" spans="1:7" ht="28.5" x14ac:dyDescent="0.45">
      <c r="A231" s="16" t="s">
        <v>557</v>
      </c>
      <c r="B231" s="13" t="s">
        <v>558</v>
      </c>
      <c r="C231" s="13" t="s">
        <v>3137</v>
      </c>
      <c r="D231" s="15" t="s">
        <v>3165</v>
      </c>
      <c r="E231" s="15" t="s">
        <v>3168</v>
      </c>
      <c r="F231" s="13" t="s">
        <v>3630</v>
      </c>
      <c r="G231" s="14" t="s">
        <v>4241</v>
      </c>
    </row>
    <row r="232" spans="1:7" ht="28.5" x14ac:dyDescent="0.45">
      <c r="A232" s="16" t="s">
        <v>559</v>
      </c>
      <c r="B232" s="13" t="s">
        <v>560</v>
      </c>
      <c r="C232" s="13" t="s">
        <v>3137</v>
      </c>
      <c r="D232" s="15" t="s">
        <v>3165</v>
      </c>
      <c r="E232" s="15" t="s">
        <v>3169</v>
      </c>
      <c r="F232" s="13" t="s">
        <v>3631</v>
      </c>
      <c r="G232" s="14" t="s">
        <v>4257</v>
      </c>
    </row>
    <row r="233" spans="1:7" ht="28.5" x14ac:dyDescent="0.45">
      <c r="A233" s="16" t="s">
        <v>561</v>
      </c>
      <c r="B233" s="13" t="s">
        <v>562</v>
      </c>
      <c r="C233" s="13" t="s">
        <v>3137</v>
      </c>
      <c r="D233" s="15" t="s">
        <v>3165</v>
      </c>
      <c r="E233" s="15" t="s">
        <v>3170</v>
      </c>
      <c r="F233" s="13" t="s">
        <v>3632</v>
      </c>
      <c r="G233" s="14" t="s">
        <v>4257</v>
      </c>
    </row>
    <row r="234" spans="1:7" x14ac:dyDescent="0.45">
      <c r="A234" s="16" t="s">
        <v>563</v>
      </c>
      <c r="B234" s="13" t="s">
        <v>564</v>
      </c>
      <c r="C234" s="13" t="s">
        <v>3137</v>
      </c>
      <c r="D234" s="15" t="s">
        <v>3165</v>
      </c>
      <c r="E234" s="15" t="s">
        <v>3171</v>
      </c>
      <c r="F234" s="13" t="s">
        <v>3633</v>
      </c>
      <c r="G234" s="14" t="s">
        <v>4257</v>
      </c>
    </row>
    <row r="235" spans="1:7" x14ac:dyDescent="0.45">
      <c r="A235" s="16" t="s">
        <v>565</v>
      </c>
      <c r="B235" s="13" t="s">
        <v>566</v>
      </c>
      <c r="C235" s="13"/>
      <c r="D235" s="15" t="s">
        <v>3165</v>
      </c>
      <c r="E235" s="15" t="s">
        <v>3172</v>
      </c>
      <c r="F235" s="13" t="s">
        <v>3612</v>
      </c>
      <c r="G235" s="14" t="s">
        <v>4239</v>
      </c>
    </row>
    <row r="236" spans="1:7" ht="28.5" x14ac:dyDescent="0.45">
      <c r="A236" s="16" t="s">
        <v>567</v>
      </c>
      <c r="B236" s="13" t="s">
        <v>568</v>
      </c>
      <c r="C236" s="13"/>
      <c r="D236" s="15" t="s">
        <v>3165</v>
      </c>
      <c r="E236" s="15" t="s">
        <v>2746</v>
      </c>
      <c r="F236" s="13" t="s">
        <v>3612</v>
      </c>
      <c r="G236" s="14" t="s">
        <v>4240</v>
      </c>
    </row>
    <row r="237" spans="1:7" ht="28.5" x14ac:dyDescent="0.45">
      <c r="A237" s="16" t="s">
        <v>569</v>
      </c>
      <c r="B237" s="13" t="s">
        <v>570</v>
      </c>
      <c r="C237" s="13"/>
      <c r="D237" s="15" t="s">
        <v>3165</v>
      </c>
      <c r="E237" s="15" t="s">
        <v>3173</v>
      </c>
      <c r="F237" s="13" t="s">
        <v>3612</v>
      </c>
      <c r="G237" s="14" t="s">
        <v>4240</v>
      </c>
    </row>
    <row r="238" spans="1:7" ht="28.5" x14ac:dyDescent="0.45">
      <c r="A238" s="16" t="s">
        <v>571</v>
      </c>
      <c r="B238" s="13" t="s">
        <v>572</v>
      </c>
      <c r="C238" s="13" t="s">
        <v>3137</v>
      </c>
      <c r="D238" s="15" t="s">
        <v>3174</v>
      </c>
      <c r="E238" s="15" t="s">
        <v>2836</v>
      </c>
      <c r="F238" s="13" t="s">
        <v>3609</v>
      </c>
      <c r="G238" s="14" t="s">
        <v>4239</v>
      </c>
    </row>
    <row r="239" spans="1:7" ht="28.5" x14ac:dyDescent="0.45">
      <c r="A239" s="16" t="s">
        <v>573</v>
      </c>
      <c r="B239" s="13" t="s">
        <v>574</v>
      </c>
      <c r="C239" s="13" t="s">
        <v>3137</v>
      </c>
      <c r="D239" s="15" t="s">
        <v>3174</v>
      </c>
      <c r="E239" s="15" t="s">
        <v>575</v>
      </c>
      <c r="F239" s="13" t="s">
        <v>3609</v>
      </c>
      <c r="G239" s="14" t="s">
        <v>4240</v>
      </c>
    </row>
    <row r="240" spans="1:7" ht="28.5" x14ac:dyDescent="0.45">
      <c r="A240" s="16" t="s">
        <v>576</v>
      </c>
      <c r="B240" s="13" t="s">
        <v>577</v>
      </c>
      <c r="C240" s="13" t="s">
        <v>3137</v>
      </c>
      <c r="D240" s="15" t="s">
        <v>3174</v>
      </c>
      <c r="E240" s="15" t="s">
        <v>578</v>
      </c>
      <c r="F240" s="13" t="s">
        <v>3609</v>
      </c>
      <c r="G240" s="14" t="s">
        <v>4239</v>
      </c>
    </row>
    <row r="241" spans="1:7" ht="28.5" x14ac:dyDescent="0.45">
      <c r="A241" s="16" t="s">
        <v>579</v>
      </c>
      <c r="B241" s="13" t="s">
        <v>580</v>
      </c>
      <c r="C241" s="13" t="s">
        <v>3137</v>
      </c>
      <c r="D241" s="15" t="s">
        <v>3174</v>
      </c>
      <c r="E241" s="15" t="s">
        <v>581</v>
      </c>
      <c r="F241" s="13" t="s">
        <v>3609</v>
      </c>
      <c r="G241" s="14" t="s">
        <v>4239</v>
      </c>
    </row>
    <row r="242" spans="1:7" ht="28.5" x14ac:dyDescent="0.45">
      <c r="A242" s="16" t="s">
        <v>582</v>
      </c>
      <c r="B242" s="13" t="s">
        <v>583</v>
      </c>
      <c r="C242" s="13" t="s">
        <v>3137</v>
      </c>
      <c r="D242" s="15" t="s">
        <v>3174</v>
      </c>
      <c r="E242" s="15" t="s">
        <v>584</v>
      </c>
      <c r="F242" s="13" t="s">
        <v>3613</v>
      </c>
      <c r="G242" s="14" t="s">
        <v>4246</v>
      </c>
    </row>
    <row r="243" spans="1:7" ht="28.5" x14ac:dyDescent="0.45">
      <c r="A243" s="16" t="s">
        <v>585</v>
      </c>
      <c r="B243" s="13" t="s">
        <v>586</v>
      </c>
      <c r="C243" s="13" t="s">
        <v>3137</v>
      </c>
      <c r="D243" s="15" t="s">
        <v>3174</v>
      </c>
      <c r="E243" s="15" t="s">
        <v>587</v>
      </c>
      <c r="F243" s="13" t="s">
        <v>3614</v>
      </c>
      <c r="G243" s="14" t="s">
        <v>4247</v>
      </c>
    </row>
    <row r="244" spans="1:7" ht="28.5" x14ac:dyDescent="0.45">
      <c r="A244" s="16" t="s">
        <v>588</v>
      </c>
      <c r="B244" s="13" t="s">
        <v>589</v>
      </c>
      <c r="C244" s="13" t="s">
        <v>3137</v>
      </c>
      <c r="D244" s="15" t="s">
        <v>3174</v>
      </c>
      <c r="E244" s="15" t="s">
        <v>3175</v>
      </c>
      <c r="F244" s="13" t="s">
        <v>3615</v>
      </c>
      <c r="G244" s="14" t="s">
        <v>4248</v>
      </c>
    </row>
    <row r="245" spans="1:7" ht="28.5" x14ac:dyDescent="0.45">
      <c r="A245" s="16" t="s">
        <v>590</v>
      </c>
      <c r="B245" s="13" t="s">
        <v>591</v>
      </c>
      <c r="C245" s="13" t="s">
        <v>3137</v>
      </c>
      <c r="D245" s="15" t="s">
        <v>3174</v>
      </c>
      <c r="E245" s="15" t="s">
        <v>3176</v>
      </c>
      <c r="F245" s="13" t="s">
        <v>3616</v>
      </c>
      <c r="G245" s="14" t="s">
        <v>4249</v>
      </c>
    </row>
    <row r="246" spans="1:7" ht="42.75" x14ac:dyDescent="0.45">
      <c r="A246" s="16" t="s">
        <v>592</v>
      </c>
      <c r="B246" s="13" t="s">
        <v>593</v>
      </c>
      <c r="C246" s="13" t="s">
        <v>3137</v>
      </c>
      <c r="D246" s="15" t="s">
        <v>3174</v>
      </c>
      <c r="E246" s="15" t="s">
        <v>3177</v>
      </c>
      <c r="F246" s="13" t="s">
        <v>3617</v>
      </c>
      <c r="G246" s="14" t="s">
        <v>4250</v>
      </c>
    </row>
    <row r="247" spans="1:7" ht="28.5" x14ac:dyDescent="0.45">
      <c r="A247" s="16" t="s">
        <v>594</v>
      </c>
      <c r="B247" s="13" t="s">
        <v>595</v>
      </c>
      <c r="C247" s="13" t="s">
        <v>3137</v>
      </c>
      <c r="D247" s="15" t="s">
        <v>3174</v>
      </c>
      <c r="E247" s="15" t="s">
        <v>3178</v>
      </c>
      <c r="F247" s="13" t="s">
        <v>3618</v>
      </c>
      <c r="G247" s="14" t="s">
        <v>4251</v>
      </c>
    </row>
    <row r="248" spans="1:7" ht="28.5" x14ac:dyDescent="0.45">
      <c r="A248" s="16" t="s">
        <v>596</v>
      </c>
      <c r="B248" s="13" t="s">
        <v>597</v>
      </c>
      <c r="C248" s="13" t="s">
        <v>3137</v>
      </c>
      <c r="D248" s="15" t="s">
        <v>3174</v>
      </c>
      <c r="E248" s="15" t="s">
        <v>3179</v>
      </c>
      <c r="F248" s="13" t="s">
        <v>3619</v>
      </c>
      <c r="G248" s="14" t="s">
        <v>4252</v>
      </c>
    </row>
    <row r="249" spans="1:7" ht="28.5" x14ac:dyDescent="0.45">
      <c r="A249" s="16" t="s">
        <v>598</v>
      </c>
      <c r="B249" s="13" t="s">
        <v>599</v>
      </c>
      <c r="C249" s="13" t="s">
        <v>3137</v>
      </c>
      <c r="D249" s="15" t="s">
        <v>3174</v>
      </c>
      <c r="E249" s="15" t="s">
        <v>3180</v>
      </c>
      <c r="F249" s="13" t="s">
        <v>3620</v>
      </c>
      <c r="G249" s="14" t="s">
        <v>4253</v>
      </c>
    </row>
    <row r="250" spans="1:7" ht="28.5" x14ac:dyDescent="0.45">
      <c r="A250" s="16" t="s">
        <v>600</v>
      </c>
      <c r="B250" s="13" t="s">
        <v>601</v>
      </c>
      <c r="C250" s="13" t="s">
        <v>3137</v>
      </c>
      <c r="D250" s="15" t="s">
        <v>3174</v>
      </c>
      <c r="E250" s="15" t="s">
        <v>3181</v>
      </c>
      <c r="F250" s="13" t="s">
        <v>3621</v>
      </c>
      <c r="G250" s="14" t="s">
        <v>4254</v>
      </c>
    </row>
    <row r="251" spans="1:7" ht="28.5" x14ac:dyDescent="0.45">
      <c r="A251" s="16" t="s">
        <v>603</v>
      </c>
      <c r="B251" s="13" t="s">
        <v>604</v>
      </c>
      <c r="C251" s="13" t="s">
        <v>3137</v>
      </c>
      <c r="D251" s="15" t="s">
        <v>3182</v>
      </c>
      <c r="E251" s="15" t="s">
        <v>2837</v>
      </c>
      <c r="F251" s="13" t="s">
        <v>3622</v>
      </c>
      <c r="G251" s="14" t="s">
        <v>4239</v>
      </c>
    </row>
    <row r="252" spans="1:7" ht="42.75" x14ac:dyDescent="0.45">
      <c r="A252" s="16" t="s">
        <v>605</v>
      </c>
      <c r="B252" s="13" t="s">
        <v>606</v>
      </c>
      <c r="C252" s="13" t="s">
        <v>3137</v>
      </c>
      <c r="D252" s="15" t="s">
        <v>3182</v>
      </c>
      <c r="E252" s="15" t="s">
        <v>525</v>
      </c>
      <c r="F252" s="13" t="s">
        <v>3623</v>
      </c>
      <c r="G252" s="14" t="s">
        <v>4239</v>
      </c>
    </row>
    <row r="253" spans="1:7" ht="42.75" x14ac:dyDescent="0.45">
      <c r="A253" s="16" t="s">
        <v>607</v>
      </c>
      <c r="B253" s="13" t="s">
        <v>608</v>
      </c>
      <c r="C253" s="13" t="s">
        <v>3137</v>
      </c>
      <c r="D253" s="15" t="s">
        <v>3182</v>
      </c>
      <c r="E253" s="15" t="s">
        <v>528</v>
      </c>
      <c r="F253" s="13" t="s">
        <v>3624</v>
      </c>
      <c r="G253" s="14" t="s">
        <v>4255</v>
      </c>
    </row>
    <row r="254" spans="1:7" ht="42.75" x14ac:dyDescent="0.45">
      <c r="A254" s="16" t="s">
        <v>609</v>
      </c>
      <c r="B254" s="13" t="s">
        <v>610</v>
      </c>
      <c r="C254" s="13" t="s">
        <v>3137</v>
      </c>
      <c r="D254" s="15" t="s">
        <v>3182</v>
      </c>
      <c r="E254" s="15" t="s">
        <v>3183</v>
      </c>
      <c r="F254" s="13" t="s">
        <v>3624</v>
      </c>
      <c r="G254" s="14" t="s">
        <v>4255</v>
      </c>
    </row>
    <row r="255" spans="1:7" ht="28.5" x14ac:dyDescent="0.45">
      <c r="A255" s="16" t="s">
        <v>611</v>
      </c>
      <c r="B255" s="13" t="s">
        <v>612</v>
      </c>
      <c r="C255" s="13" t="s">
        <v>3137</v>
      </c>
      <c r="D255" s="15" t="s">
        <v>3182</v>
      </c>
      <c r="E255" s="15" t="s">
        <v>3184</v>
      </c>
      <c r="F255" s="13" t="s">
        <v>3625</v>
      </c>
      <c r="G255" s="14" t="s">
        <v>4256</v>
      </c>
    </row>
    <row r="256" spans="1:7" ht="28.5" x14ac:dyDescent="0.45">
      <c r="A256" s="16" t="s">
        <v>613</v>
      </c>
      <c r="B256" s="13" t="s">
        <v>614</v>
      </c>
      <c r="C256" s="13" t="s">
        <v>3137</v>
      </c>
      <c r="D256" s="15" t="s">
        <v>3182</v>
      </c>
      <c r="E256" s="15" t="s">
        <v>3185</v>
      </c>
      <c r="F256" s="13" t="s">
        <v>3626</v>
      </c>
      <c r="G256" s="14" t="s">
        <v>4239</v>
      </c>
    </row>
    <row r="257" spans="1:7" ht="28.5" x14ac:dyDescent="0.45">
      <c r="A257" s="16" t="s">
        <v>615</v>
      </c>
      <c r="B257" s="13" t="s">
        <v>616</v>
      </c>
      <c r="C257" s="13" t="s">
        <v>3137</v>
      </c>
      <c r="D257" s="15" t="s">
        <v>3186</v>
      </c>
      <c r="E257" s="15" t="s">
        <v>537</v>
      </c>
      <c r="F257" s="13" t="s">
        <v>3627</v>
      </c>
      <c r="G257" s="14" t="s">
        <v>4239</v>
      </c>
    </row>
    <row r="258" spans="1:7" ht="28.5" x14ac:dyDescent="0.45">
      <c r="A258" s="16" t="s">
        <v>617</v>
      </c>
      <c r="B258" s="13" t="s">
        <v>618</v>
      </c>
      <c r="C258" s="13" t="s">
        <v>3137</v>
      </c>
      <c r="D258" s="15" t="s">
        <v>3186</v>
      </c>
      <c r="E258" s="15" t="s">
        <v>3159</v>
      </c>
      <c r="F258" s="13" t="s">
        <v>3628</v>
      </c>
      <c r="G258" s="14" t="s">
        <v>4239</v>
      </c>
    </row>
    <row r="259" spans="1:7" ht="28.5" x14ac:dyDescent="0.45">
      <c r="A259" s="16" t="s">
        <v>619</v>
      </c>
      <c r="B259" s="13" t="s">
        <v>620</v>
      </c>
      <c r="C259" s="13" t="s">
        <v>3137</v>
      </c>
      <c r="D259" s="15" t="s">
        <v>3187</v>
      </c>
      <c r="E259" s="15" t="s">
        <v>2839</v>
      </c>
      <c r="F259" s="13" t="s">
        <v>3612</v>
      </c>
      <c r="G259" s="14" t="s">
        <v>4240</v>
      </c>
    </row>
    <row r="260" spans="1:7" ht="28.5" x14ac:dyDescent="0.45">
      <c r="A260" s="16" t="s">
        <v>621</v>
      </c>
      <c r="B260" s="13" t="s">
        <v>622</v>
      </c>
      <c r="C260" s="13" t="s">
        <v>3137</v>
      </c>
      <c r="D260" s="15" t="s">
        <v>3187</v>
      </c>
      <c r="E260" s="15" t="s">
        <v>3188</v>
      </c>
      <c r="F260" s="13" t="s">
        <v>3612</v>
      </c>
      <c r="G260" s="14" t="s">
        <v>4240</v>
      </c>
    </row>
    <row r="261" spans="1:7" ht="42.75" x14ac:dyDescent="0.45">
      <c r="A261" s="16" t="s">
        <v>623</v>
      </c>
      <c r="B261" s="13" t="s">
        <v>624</v>
      </c>
      <c r="C261" s="13" t="s">
        <v>3137</v>
      </c>
      <c r="D261" s="15" t="s">
        <v>3187</v>
      </c>
      <c r="E261" s="15" t="s">
        <v>3189</v>
      </c>
      <c r="F261" s="13" t="s">
        <v>3612</v>
      </c>
      <c r="G261" s="14" t="s">
        <v>4240</v>
      </c>
    </row>
    <row r="262" spans="1:7" ht="28.5" x14ac:dyDescent="0.45">
      <c r="A262" s="16" t="s">
        <v>625</v>
      </c>
      <c r="B262" s="13" t="s">
        <v>626</v>
      </c>
      <c r="C262" s="13" t="s">
        <v>3137</v>
      </c>
      <c r="D262" s="15" t="s">
        <v>3187</v>
      </c>
      <c r="E262" s="15" t="s">
        <v>2804</v>
      </c>
      <c r="F262" s="13" t="s">
        <v>3629</v>
      </c>
      <c r="G262" s="14" t="s">
        <v>4241</v>
      </c>
    </row>
    <row r="263" spans="1:7" ht="28.5" x14ac:dyDescent="0.45">
      <c r="A263" s="16" t="s">
        <v>627</v>
      </c>
      <c r="B263" s="13" t="s">
        <v>628</v>
      </c>
      <c r="C263" s="13" t="s">
        <v>3137</v>
      </c>
      <c r="D263" s="15" t="s">
        <v>3190</v>
      </c>
      <c r="E263" s="15" t="s">
        <v>2837</v>
      </c>
      <c r="F263" s="13" t="s">
        <v>3630</v>
      </c>
      <c r="G263" s="14" t="s">
        <v>4241</v>
      </c>
    </row>
    <row r="264" spans="1:7" ht="28.5" x14ac:dyDescent="0.45">
      <c r="A264" s="16" t="s">
        <v>629</v>
      </c>
      <c r="B264" s="13" t="s">
        <v>630</v>
      </c>
      <c r="C264" s="13" t="s">
        <v>3137</v>
      </c>
      <c r="D264" s="15" t="s">
        <v>3190</v>
      </c>
      <c r="E264" s="15" t="s">
        <v>3191</v>
      </c>
      <c r="F264" s="13" t="s">
        <v>3612</v>
      </c>
      <c r="G264" s="14" t="s">
        <v>4239</v>
      </c>
    </row>
    <row r="265" spans="1:7" ht="28.5" x14ac:dyDescent="0.45">
      <c r="A265" s="16" t="s">
        <v>631</v>
      </c>
      <c r="B265" s="13" t="s">
        <v>632</v>
      </c>
      <c r="C265" s="13" t="s">
        <v>3137</v>
      </c>
      <c r="D265" s="15" t="s">
        <v>3190</v>
      </c>
      <c r="E265" s="15" t="s">
        <v>3192</v>
      </c>
      <c r="F265" s="13" t="s">
        <v>3612</v>
      </c>
      <c r="G265" s="14" t="s">
        <v>4240</v>
      </c>
    </row>
    <row r="266" spans="1:7" ht="28.5" x14ac:dyDescent="0.45">
      <c r="A266" s="16" t="s">
        <v>633</v>
      </c>
      <c r="B266" s="13" t="s">
        <v>634</v>
      </c>
      <c r="C266" s="13" t="s">
        <v>3137</v>
      </c>
      <c r="D266" s="15" t="s">
        <v>3190</v>
      </c>
      <c r="E266" s="15" t="s">
        <v>3193</v>
      </c>
      <c r="F266" s="13" t="s">
        <v>3612</v>
      </c>
      <c r="G266" s="14" t="s">
        <v>4240</v>
      </c>
    </row>
    <row r="267" spans="1:7" x14ac:dyDescent="0.45">
      <c r="A267" s="16" t="s">
        <v>635</v>
      </c>
      <c r="B267" s="13" t="s">
        <v>636</v>
      </c>
      <c r="C267" s="13" t="s">
        <v>3137</v>
      </c>
      <c r="D267" s="15" t="s">
        <v>3190</v>
      </c>
      <c r="E267" s="15" t="s">
        <v>78</v>
      </c>
      <c r="F267" s="13" t="s">
        <v>3612</v>
      </c>
      <c r="G267" s="14" t="s">
        <v>4239</v>
      </c>
    </row>
    <row r="268" spans="1:7" x14ac:dyDescent="0.45">
      <c r="A268" s="16" t="s">
        <v>637</v>
      </c>
      <c r="B268" s="13" t="s">
        <v>638</v>
      </c>
      <c r="C268" s="13" t="s">
        <v>4564</v>
      </c>
      <c r="D268" s="15" t="s">
        <v>3194</v>
      </c>
      <c r="E268" s="15" t="s">
        <v>2823</v>
      </c>
      <c r="F268" s="13" t="s">
        <v>3634</v>
      </c>
      <c r="G268" s="14" t="s">
        <v>4258</v>
      </c>
    </row>
    <row r="269" spans="1:7" x14ac:dyDescent="0.45">
      <c r="A269" s="16" t="s">
        <v>639</v>
      </c>
      <c r="B269" s="13" t="s">
        <v>640</v>
      </c>
      <c r="C269" s="13"/>
      <c r="D269" s="15" t="s">
        <v>3194</v>
      </c>
      <c r="E269" s="15" t="s">
        <v>641</v>
      </c>
      <c r="F269" s="13" t="s">
        <v>3635</v>
      </c>
      <c r="G269" s="14" t="s">
        <v>4259</v>
      </c>
    </row>
    <row r="270" spans="1:7" ht="42.75" x14ac:dyDescent="0.45">
      <c r="A270" s="16" t="s">
        <v>642</v>
      </c>
      <c r="B270" s="13" t="s">
        <v>643</v>
      </c>
      <c r="C270" s="13" t="s">
        <v>4564</v>
      </c>
      <c r="D270" s="15" t="s">
        <v>3194</v>
      </c>
      <c r="E270" s="15" t="s">
        <v>220</v>
      </c>
      <c r="F270" s="13" t="s">
        <v>3636</v>
      </c>
      <c r="G270" s="14" t="s">
        <v>4260</v>
      </c>
    </row>
    <row r="271" spans="1:7" ht="57" x14ac:dyDescent="0.45">
      <c r="A271" s="16" t="s">
        <v>644</v>
      </c>
      <c r="B271" s="13" t="s">
        <v>645</v>
      </c>
      <c r="C271" s="13" t="s">
        <v>4564</v>
      </c>
      <c r="D271" s="15" t="s">
        <v>3194</v>
      </c>
      <c r="E271" s="15" t="s">
        <v>646</v>
      </c>
      <c r="F271" s="13" t="s">
        <v>3637</v>
      </c>
      <c r="G271" s="14" t="s">
        <v>4261</v>
      </c>
    </row>
    <row r="272" spans="1:7" ht="28.5" x14ac:dyDescent="0.45">
      <c r="A272" s="16" t="s">
        <v>647</v>
      </c>
      <c r="B272" s="13" t="s">
        <v>648</v>
      </c>
      <c r="C272" s="13"/>
      <c r="D272" s="15" t="s">
        <v>3194</v>
      </c>
      <c r="E272" s="15" t="s">
        <v>649</v>
      </c>
      <c r="F272" s="13" t="s">
        <v>3638</v>
      </c>
      <c r="G272" s="14" t="s">
        <v>4260</v>
      </c>
    </row>
    <row r="273" spans="1:7" ht="28.5" x14ac:dyDescent="0.45">
      <c r="A273" s="16" t="s">
        <v>650</v>
      </c>
      <c r="B273" s="13" t="s">
        <v>651</v>
      </c>
      <c r="C273" s="13"/>
      <c r="D273" s="15" t="s">
        <v>3194</v>
      </c>
      <c r="E273" s="15" t="s">
        <v>652</v>
      </c>
      <c r="F273" s="13" t="s">
        <v>3639</v>
      </c>
      <c r="G273" s="14" t="s">
        <v>4133</v>
      </c>
    </row>
    <row r="274" spans="1:7" ht="28.5" x14ac:dyDescent="0.45">
      <c r="A274" s="16" t="s">
        <v>653</v>
      </c>
      <c r="B274" s="13" t="s">
        <v>654</v>
      </c>
      <c r="C274" s="13"/>
      <c r="D274" s="15" t="s">
        <v>3194</v>
      </c>
      <c r="E274" s="15" t="s">
        <v>159</v>
      </c>
      <c r="F274" s="13" t="s">
        <v>3640</v>
      </c>
      <c r="G274" s="14" t="s">
        <v>4262</v>
      </c>
    </row>
    <row r="275" spans="1:7" ht="28.5" x14ac:dyDescent="0.45">
      <c r="A275" s="16" t="s">
        <v>655</v>
      </c>
      <c r="B275" s="13" t="s">
        <v>656</v>
      </c>
      <c r="C275" s="13"/>
      <c r="D275" s="15" t="s">
        <v>3194</v>
      </c>
      <c r="E275" s="15" t="s">
        <v>657</v>
      </c>
      <c r="F275" s="13" t="s">
        <v>3641</v>
      </c>
      <c r="G275" s="14" t="s">
        <v>4263</v>
      </c>
    </row>
    <row r="276" spans="1:7" ht="28.5" x14ac:dyDescent="0.45">
      <c r="A276" s="16" t="s">
        <v>658</v>
      </c>
      <c r="B276" s="13" t="s">
        <v>659</v>
      </c>
      <c r="C276" s="13" t="s">
        <v>4564</v>
      </c>
      <c r="D276" s="15" t="s">
        <v>3195</v>
      </c>
      <c r="E276" s="15" t="s">
        <v>2841</v>
      </c>
      <c r="F276" s="13" t="s">
        <v>3642</v>
      </c>
      <c r="G276" s="14" t="s">
        <v>4264</v>
      </c>
    </row>
    <row r="277" spans="1:7" ht="42.75" x14ac:dyDescent="0.45">
      <c r="A277" s="16" t="s">
        <v>660</v>
      </c>
      <c r="B277" s="13" t="s">
        <v>661</v>
      </c>
      <c r="C277" s="13" t="s">
        <v>4564</v>
      </c>
      <c r="D277" s="15" t="s">
        <v>3195</v>
      </c>
      <c r="E277" s="15" t="s">
        <v>2842</v>
      </c>
      <c r="F277" s="13" t="s">
        <v>3643</v>
      </c>
      <c r="G277" s="14" t="s">
        <v>4264</v>
      </c>
    </row>
    <row r="278" spans="1:7" ht="71.25" x14ac:dyDescent="0.45">
      <c r="A278" s="16" t="s">
        <v>662</v>
      </c>
      <c r="B278" s="13" t="s">
        <v>663</v>
      </c>
      <c r="C278" s="13" t="s">
        <v>4564</v>
      </c>
      <c r="D278" s="15" t="s">
        <v>3195</v>
      </c>
      <c r="E278" s="15" t="s">
        <v>664</v>
      </c>
      <c r="F278" s="13" t="s">
        <v>3644</v>
      </c>
      <c r="G278" s="14" t="s">
        <v>4265</v>
      </c>
    </row>
    <row r="279" spans="1:7" ht="57" x14ac:dyDescent="0.45">
      <c r="A279" s="16" t="s">
        <v>665</v>
      </c>
      <c r="B279" s="13" t="s">
        <v>666</v>
      </c>
      <c r="C279" s="13" t="s">
        <v>4564</v>
      </c>
      <c r="D279" s="15" t="s">
        <v>3195</v>
      </c>
      <c r="E279" s="15" t="s">
        <v>667</v>
      </c>
      <c r="F279" s="13" t="s">
        <v>3643</v>
      </c>
      <c r="G279" s="14" t="s">
        <v>4266</v>
      </c>
    </row>
    <row r="280" spans="1:7" ht="57" x14ac:dyDescent="0.45">
      <c r="A280" s="16" t="s">
        <v>668</v>
      </c>
      <c r="B280" s="13" t="s">
        <v>669</v>
      </c>
      <c r="C280" s="13" t="s">
        <v>4564</v>
      </c>
      <c r="D280" s="15" t="s">
        <v>3195</v>
      </c>
      <c r="E280" s="15" t="s">
        <v>670</v>
      </c>
      <c r="F280" s="13" t="s">
        <v>3642</v>
      </c>
      <c r="G280" s="14" t="s">
        <v>4267</v>
      </c>
    </row>
    <row r="281" spans="1:7" ht="42.75" x14ac:dyDescent="0.45">
      <c r="A281" s="16" t="s">
        <v>671</v>
      </c>
      <c r="B281" s="13" t="s">
        <v>672</v>
      </c>
      <c r="C281" s="13" t="s">
        <v>4564</v>
      </c>
      <c r="D281" s="15" t="s">
        <v>3195</v>
      </c>
      <c r="E281" s="15" t="s">
        <v>673</v>
      </c>
      <c r="F281" s="13" t="s">
        <v>3645</v>
      </c>
      <c r="G281" s="14" t="s">
        <v>4268</v>
      </c>
    </row>
    <row r="282" spans="1:7" ht="42.75" x14ac:dyDescent="0.45">
      <c r="A282" s="16" t="s">
        <v>674</v>
      </c>
      <c r="B282" s="13" t="s">
        <v>675</v>
      </c>
      <c r="C282" s="13" t="s">
        <v>4564</v>
      </c>
      <c r="D282" s="15" t="s">
        <v>3195</v>
      </c>
      <c r="E282" s="15" t="s">
        <v>676</v>
      </c>
      <c r="F282" s="13" t="s">
        <v>3646</v>
      </c>
      <c r="G282" s="14" t="s">
        <v>4269</v>
      </c>
    </row>
    <row r="283" spans="1:7" ht="57" x14ac:dyDescent="0.45">
      <c r="A283" s="16" t="s">
        <v>677</v>
      </c>
      <c r="B283" s="13" t="s">
        <v>678</v>
      </c>
      <c r="C283" s="13" t="s">
        <v>4564</v>
      </c>
      <c r="D283" s="15" t="s">
        <v>3195</v>
      </c>
      <c r="E283" s="15" t="s">
        <v>679</v>
      </c>
      <c r="F283" s="13" t="s">
        <v>3647</v>
      </c>
      <c r="G283" s="14" t="s">
        <v>4270</v>
      </c>
    </row>
    <row r="284" spans="1:7" ht="42.75" x14ac:dyDescent="0.45">
      <c r="A284" s="16" t="s">
        <v>680</v>
      </c>
      <c r="B284" s="13" t="s">
        <v>681</v>
      </c>
      <c r="C284" s="13" t="s">
        <v>4564</v>
      </c>
      <c r="D284" s="15" t="s">
        <v>3195</v>
      </c>
      <c r="E284" s="15" t="s">
        <v>682</v>
      </c>
      <c r="F284" s="13" t="s">
        <v>3648</v>
      </c>
      <c r="G284" s="14" t="s">
        <v>4271</v>
      </c>
    </row>
    <row r="285" spans="1:7" ht="57" x14ac:dyDescent="0.45">
      <c r="A285" s="16" t="s">
        <v>683</v>
      </c>
      <c r="B285" s="13" t="s">
        <v>684</v>
      </c>
      <c r="C285" s="13" t="s">
        <v>4564</v>
      </c>
      <c r="D285" s="15" t="s">
        <v>3195</v>
      </c>
      <c r="E285" s="15" t="s">
        <v>685</v>
      </c>
      <c r="F285" s="13" t="s">
        <v>3649</v>
      </c>
      <c r="G285" s="14" t="s">
        <v>4272</v>
      </c>
    </row>
    <row r="286" spans="1:7" ht="42.75" x14ac:dyDescent="0.45">
      <c r="A286" s="16" t="s">
        <v>686</v>
      </c>
      <c r="B286" s="13" t="s">
        <v>687</v>
      </c>
      <c r="C286" s="13" t="s">
        <v>4564</v>
      </c>
      <c r="D286" s="15" t="s">
        <v>3195</v>
      </c>
      <c r="E286" s="15" t="s">
        <v>688</v>
      </c>
      <c r="F286" s="13" t="s">
        <v>3650</v>
      </c>
      <c r="G286" s="14" t="s">
        <v>4273</v>
      </c>
    </row>
    <row r="287" spans="1:7" ht="42.75" x14ac:dyDescent="0.45">
      <c r="A287" s="16" t="s">
        <v>689</v>
      </c>
      <c r="B287" s="13" t="s">
        <v>690</v>
      </c>
      <c r="C287" s="13" t="s">
        <v>4564</v>
      </c>
      <c r="D287" s="15" t="s">
        <v>3195</v>
      </c>
      <c r="E287" s="15" t="s">
        <v>691</v>
      </c>
      <c r="F287" s="13" t="s">
        <v>3651</v>
      </c>
      <c r="G287" s="14" t="s">
        <v>4274</v>
      </c>
    </row>
    <row r="288" spans="1:7" ht="57" x14ac:dyDescent="0.45">
      <c r="A288" s="16" t="s">
        <v>692</v>
      </c>
      <c r="B288" s="13" t="s">
        <v>693</v>
      </c>
      <c r="C288" s="13" t="s">
        <v>4564</v>
      </c>
      <c r="D288" s="15" t="s">
        <v>3195</v>
      </c>
      <c r="E288" s="15" t="s">
        <v>694</v>
      </c>
      <c r="F288" s="13" t="s">
        <v>3652</v>
      </c>
      <c r="G288" s="14" t="s">
        <v>4275</v>
      </c>
    </row>
    <row r="289" spans="1:7" ht="42.75" x14ac:dyDescent="0.45">
      <c r="A289" s="16" t="s">
        <v>695</v>
      </c>
      <c r="B289" s="13" t="s">
        <v>696</v>
      </c>
      <c r="C289" s="13" t="s">
        <v>4564</v>
      </c>
      <c r="D289" s="15" t="s">
        <v>3195</v>
      </c>
      <c r="E289" s="15" t="s">
        <v>697</v>
      </c>
      <c r="F289" s="13" t="s">
        <v>3653</v>
      </c>
      <c r="G289" s="14" t="s">
        <v>4276</v>
      </c>
    </row>
    <row r="290" spans="1:7" ht="42.75" x14ac:dyDescent="0.45">
      <c r="A290" s="16" t="s">
        <v>698</v>
      </c>
      <c r="B290" s="13" t="s">
        <v>699</v>
      </c>
      <c r="C290" s="13" t="s">
        <v>4564</v>
      </c>
      <c r="D290" s="15" t="s">
        <v>3195</v>
      </c>
      <c r="E290" s="15" t="s">
        <v>700</v>
      </c>
      <c r="F290" s="13" t="s">
        <v>3654</v>
      </c>
      <c r="G290" s="14" t="s">
        <v>4277</v>
      </c>
    </row>
    <row r="291" spans="1:7" ht="28.5" x14ac:dyDescent="0.45">
      <c r="A291" s="16" t="s">
        <v>701</v>
      </c>
      <c r="B291" s="13" t="s">
        <v>702</v>
      </c>
      <c r="C291" s="13" t="s">
        <v>4564</v>
      </c>
      <c r="D291" s="15" t="s">
        <v>3195</v>
      </c>
      <c r="E291" s="15" t="s">
        <v>703</v>
      </c>
      <c r="F291" s="13" t="s">
        <v>3655</v>
      </c>
      <c r="G291" s="14" t="s">
        <v>4267</v>
      </c>
    </row>
    <row r="292" spans="1:7" ht="57" x14ac:dyDescent="0.45">
      <c r="A292" s="16" t="s">
        <v>704</v>
      </c>
      <c r="B292" s="13" t="s">
        <v>705</v>
      </c>
      <c r="C292" s="13" t="s">
        <v>4564</v>
      </c>
      <c r="D292" s="15" t="s">
        <v>3195</v>
      </c>
      <c r="E292" s="15" t="s">
        <v>706</v>
      </c>
      <c r="F292" s="13" t="s">
        <v>3656</v>
      </c>
      <c r="G292" s="14" t="s">
        <v>4267</v>
      </c>
    </row>
    <row r="293" spans="1:7" ht="42.75" x14ac:dyDescent="0.45">
      <c r="A293" s="16" t="s">
        <v>707</v>
      </c>
      <c r="B293" s="13" t="s">
        <v>708</v>
      </c>
      <c r="C293" s="13" t="s">
        <v>4564</v>
      </c>
      <c r="D293" s="15" t="s">
        <v>3195</v>
      </c>
      <c r="E293" s="15" t="s">
        <v>709</v>
      </c>
      <c r="F293" s="13" t="s">
        <v>3642</v>
      </c>
      <c r="G293" s="14" t="s">
        <v>4267</v>
      </c>
    </row>
    <row r="294" spans="1:7" ht="42.75" x14ac:dyDescent="0.45">
      <c r="A294" s="16" t="s">
        <v>710</v>
      </c>
      <c r="B294" s="13" t="s">
        <v>711</v>
      </c>
      <c r="C294" s="13" t="s">
        <v>4564</v>
      </c>
      <c r="D294" s="15" t="s">
        <v>3195</v>
      </c>
      <c r="E294" s="15" t="s">
        <v>712</v>
      </c>
      <c r="F294" s="13" t="s">
        <v>3657</v>
      </c>
      <c r="G294" s="14" t="s">
        <v>4267</v>
      </c>
    </row>
    <row r="295" spans="1:7" ht="42.75" x14ac:dyDescent="0.45">
      <c r="A295" s="16" t="s">
        <v>713</v>
      </c>
      <c r="B295" s="13" t="s">
        <v>714</v>
      </c>
      <c r="C295" s="13" t="s">
        <v>4564</v>
      </c>
      <c r="D295" s="15" t="s">
        <v>3195</v>
      </c>
      <c r="E295" s="15" t="s">
        <v>715</v>
      </c>
      <c r="F295" s="13" t="s">
        <v>3658</v>
      </c>
      <c r="G295" s="14" t="s">
        <v>4267</v>
      </c>
    </row>
    <row r="296" spans="1:7" ht="57" x14ac:dyDescent="0.45">
      <c r="A296" s="16" t="s">
        <v>716</v>
      </c>
      <c r="B296" s="13" t="s">
        <v>717</v>
      </c>
      <c r="C296" s="13" t="s">
        <v>4564</v>
      </c>
      <c r="D296" s="15" t="s">
        <v>3195</v>
      </c>
      <c r="E296" s="15" t="s">
        <v>718</v>
      </c>
      <c r="F296" s="13" t="s">
        <v>3659</v>
      </c>
      <c r="G296" s="14" t="s">
        <v>4278</v>
      </c>
    </row>
    <row r="297" spans="1:7" ht="57" x14ac:dyDescent="0.45">
      <c r="A297" s="16" t="s">
        <v>719</v>
      </c>
      <c r="B297" s="13" t="s">
        <v>720</v>
      </c>
      <c r="C297" s="13" t="s">
        <v>4564</v>
      </c>
      <c r="D297" s="15" t="s">
        <v>3195</v>
      </c>
      <c r="E297" s="15" t="s">
        <v>721</v>
      </c>
      <c r="F297" s="13" t="s">
        <v>3660</v>
      </c>
      <c r="G297" s="14" t="s">
        <v>4257</v>
      </c>
    </row>
    <row r="298" spans="1:7" x14ac:dyDescent="0.45">
      <c r="A298" s="16" t="s">
        <v>722</v>
      </c>
      <c r="B298" s="13" t="s">
        <v>723</v>
      </c>
      <c r="C298" s="13"/>
      <c r="D298" s="15" t="s">
        <v>3196</v>
      </c>
      <c r="E298" s="15" t="s">
        <v>2843</v>
      </c>
      <c r="F298" s="13" t="s">
        <v>3661</v>
      </c>
      <c r="G298" s="14" t="s">
        <v>4257</v>
      </c>
    </row>
    <row r="299" spans="1:7" ht="42.75" x14ac:dyDescent="0.45">
      <c r="A299" s="16" t="s">
        <v>724</v>
      </c>
      <c r="B299" s="13" t="s">
        <v>725</v>
      </c>
      <c r="C299" s="13"/>
      <c r="D299" s="15" t="s">
        <v>3196</v>
      </c>
      <c r="E299" s="15" t="s">
        <v>726</v>
      </c>
      <c r="F299" s="13" t="s">
        <v>3662</v>
      </c>
      <c r="G299" s="14" t="s">
        <v>4279</v>
      </c>
    </row>
    <row r="300" spans="1:7" ht="42.75" x14ac:dyDescent="0.45">
      <c r="A300" s="16" t="s">
        <v>727</v>
      </c>
      <c r="B300" s="13" t="s">
        <v>728</v>
      </c>
      <c r="C300" s="13"/>
      <c r="D300" s="15" t="s">
        <v>3196</v>
      </c>
      <c r="E300" s="15" t="s">
        <v>729</v>
      </c>
      <c r="F300" s="13" t="s">
        <v>3663</v>
      </c>
      <c r="G300" s="14" t="s">
        <v>4280</v>
      </c>
    </row>
    <row r="301" spans="1:7" ht="57" x14ac:dyDescent="0.45">
      <c r="A301" s="16" t="s">
        <v>730</v>
      </c>
      <c r="B301" s="13" t="s">
        <v>731</v>
      </c>
      <c r="C301" s="13"/>
      <c r="D301" s="15" t="s">
        <v>3196</v>
      </c>
      <c r="E301" s="15" t="s">
        <v>732</v>
      </c>
      <c r="F301" s="13" t="s">
        <v>3664</v>
      </c>
      <c r="G301" s="14" t="s">
        <v>4281</v>
      </c>
    </row>
    <row r="302" spans="1:7" ht="42.75" x14ac:dyDescent="0.45">
      <c r="A302" s="16" t="s">
        <v>733</v>
      </c>
      <c r="B302" s="13" t="s">
        <v>734</v>
      </c>
      <c r="C302" s="13"/>
      <c r="D302" s="15" t="s">
        <v>3196</v>
      </c>
      <c r="E302" s="15" t="s">
        <v>735</v>
      </c>
      <c r="F302" s="13" t="s">
        <v>3665</v>
      </c>
      <c r="G302" s="14" t="s">
        <v>4282</v>
      </c>
    </row>
    <row r="303" spans="1:7" ht="57" x14ac:dyDescent="0.45">
      <c r="A303" s="16" t="s">
        <v>736</v>
      </c>
      <c r="B303" s="13" t="s">
        <v>737</v>
      </c>
      <c r="C303" s="13"/>
      <c r="D303" s="15" t="s">
        <v>3196</v>
      </c>
      <c r="E303" s="15" t="s">
        <v>738</v>
      </c>
      <c r="F303" s="13" t="s">
        <v>3666</v>
      </c>
      <c r="G303" s="14" t="s">
        <v>4283</v>
      </c>
    </row>
    <row r="304" spans="1:7" ht="42.75" x14ac:dyDescent="0.45">
      <c r="A304" s="16" t="s">
        <v>739</v>
      </c>
      <c r="B304" s="13" t="s">
        <v>740</v>
      </c>
      <c r="C304" s="13"/>
      <c r="D304" s="15" t="s">
        <v>3196</v>
      </c>
      <c r="E304" s="15" t="s">
        <v>741</v>
      </c>
      <c r="F304" s="13" t="s">
        <v>3667</v>
      </c>
      <c r="G304" s="14" t="s">
        <v>4284</v>
      </c>
    </row>
    <row r="305" spans="1:7" ht="42.75" x14ac:dyDescent="0.45">
      <c r="A305" s="16" t="s">
        <v>742</v>
      </c>
      <c r="B305" s="13" t="s">
        <v>743</v>
      </c>
      <c r="C305" s="13"/>
      <c r="D305" s="15" t="s">
        <v>3196</v>
      </c>
      <c r="E305" s="15" t="s">
        <v>744</v>
      </c>
      <c r="F305" s="13" t="s">
        <v>3668</v>
      </c>
      <c r="G305" s="14" t="s">
        <v>4285</v>
      </c>
    </row>
    <row r="306" spans="1:7" ht="42.75" x14ac:dyDescent="0.45">
      <c r="A306" s="16" t="s">
        <v>745</v>
      </c>
      <c r="B306" s="13" t="s">
        <v>746</v>
      </c>
      <c r="C306" s="13"/>
      <c r="D306" s="15" t="s">
        <v>3196</v>
      </c>
      <c r="E306" s="15" t="s">
        <v>747</v>
      </c>
      <c r="F306" s="13" t="s">
        <v>3669</v>
      </c>
      <c r="G306" s="14" t="s">
        <v>4286</v>
      </c>
    </row>
    <row r="307" spans="1:7" ht="42.75" x14ac:dyDescent="0.45">
      <c r="A307" s="16" t="s">
        <v>748</v>
      </c>
      <c r="B307" s="13" t="s">
        <v>749</v>
      </c>
      <c r="C307" s="13"/>
      <c r="D307" s="15" t="s">
        <v>3196</v>
      </c>
      <c r="E307" s="15" t="s">
        <v>750</v>
      </c>
      <c r="F307" s="13" t="s">
        <v>3670</v>
      </c>
      <c r="G307" s="14" t="s">
        <v>4287</v>
      </c>
    </row>
    <row r="308" spans="1:7" ht="28.5" x14ac:dyDescent="0.45">
      <c r="A308" s="16" t="s">
        <v>751</v>
      </c>
      <c r="B308" s="13" t="s">
        <v>752</v>
      </c>
      <c r="C308" s="13"/>
      <c r="D308" s="15" t="s">
        <v>3196</v>
      </c>
      <c r="E308" s="15" t="s">
        <v>753</v>
      </c>
      <c r="F308" s="13" t="s">
        <v>3671</v>
      </c>
      <c r="G308" s="14" t="s">
        <v>4288</v>
      </c>
    </row>
    <row r="309" spans="1:7" ht="42.75" x14ac:dyDescent="0.45">
      <c r="A309" s="16" t="s">
        <v>754</v>
      </c>
      <c r="B309" s="13" t="s">
        <v>755</v>
      </c>
      <c r="C309" s="13"/>
      <c r="D309" s="15" t="s">
        <v>3196</v>
      </c>
      <c r="E309" s="15" t="s">
        <v>756</v>
      </c>
      <c r="F309" s="13" t="s">
        <v>3672</v>
      </c>
      <c r="G309" s="14" t="s">
        <v>4289</v>
      </c>
    </row>
    <row r="310" spans="1:7" ht="42.75" x14ac:dyDescent="0.45">
      <c r="A310" s="16" t="s">
        <v>757</v>
      </c>
      <c r="B310" s="13" t="s">
        <v>758</v>
      </c>
      <c r="C310" s="13"/>
      <c r="D310" s="15" t="s">
        <v>3196</v>
      </c>
      <c r="E310" s="15" t="s">
        <v>759</v>
      </c>
      <c r="F310" s="13" t="s">
        <v>3673</v>
      </c>
      <c r="G310" s="14" t="s">
        <v>4290</v>
      </c>
    </row>
    <row r="311" spans="1:7" ht="57" x14ac:dyDescent="0.45">
      <c r="A311" s="16" t="s">
        <v>760</v>
      </c>
      <c r="B311" s="13" t="s">
        <v>761</v>
      </c>
      <c r="C311" s="13"/>
      <c r="D311" s="15" t="s">
        <v>3196</v>
      </c>
      <c r="E311" s="15" t="s">
        <v>762</v>
      </c>
      <c r="F311" s="13" t="s">
        <v>3674</v>
      </c>
      <c r="G311" s="14" t="s">
        <v>4291</v>
      </c>
    </row>
    <row r="312" spans="1:7" ht="42.75" x14ac:dyDescent="0.45">
      <c r="A312" s="16" t="s">
        <v>763</v>
      </c>
      <c r="B312" s="13" t="s">
        <v>764</v>
      </c>
      <c r="C312" s="13"/>
      <c r="D312" s="15" t="s">
        <v>3196</v>
      </c>
      <c r="E312" s="15" t="s">
        <v>765</v>
      </c>
      <c r="F312" s="13" t="s">
        <v>3675</v>
      </c>
      <c r="G312" s="14" t="s">
        <v>4292</v>
      </c>
    </row>
    <row r="313" spans="1:7" ht="57" x14ac:dyDescent="0.45">
      <c r="A313" s="16" t="s">
        <v>766</v>
      </c>
      <c r="B313" s="13" t="s">
        <v>767</v>
      </c>
      <c r="C313" s="13"/>
      <c r="D313" s="15" t="s">
        <v>3196</v>
      </c>
      <c r="E313" s="15" t="s">
        <v>768</v>
      </c>
      <c r="F313" s="13" t="s">
        <v>3676</v>
      </c>
      <c r="G313" s="14" t="s">
        <v>4293</v>
      </c>
    </row>
    <row r="314" spans="1:7" ht="57" x14ac:dyDescent="0.45">
      <c r="A314" s="16" t="s">
        <v>769</v>
      </c>
      <c r="B314" s="13" t="s">
        <v>770</v>
      </c>
      <c r="C314" s="13"/>
      <c r="D314" s="15" t="s">
        <v>3196</v>
      </c>
      <c r="E314" s="15" t="s">
        <v>771</v>
      </c>
      <c r="F314" s="13" t="s">
        <v>3677</v>
      </c>
      <c r="G314" s="14" t="s">
        <v>4294</v>
      </c>
    </row>
    <row r="315" spans="1:7" ht="57" x14ac:dyDescent="0.45">
      <c r="A315" s="16" t="s">
        <v>772</v>
      </c>
      <c r="B315" s="13" t="s">
        <v>773</v>
      </c>
      <c r="C315" s="13"/>
      <c r="D315" s="15" t="s">
        <v>3196</v>
      </c>
      <c r="E315" s="15" t="s">
        <v>774</v>
      </c>
      <c r="F315" s="13" t="s">
        <v>3678</v>
      </c>
      <c r="G315" s="14" t="s">
        <v>4295</v>
      </c>
    </row>
    <row r="316" spans="1:7" ht="57" x14ac:dyDescent="0.45">
      <c r="A316" s="16" t="s">
        <v>775</v>
      </c>
      <c r="B316" s="13" t="s">
        <v>776</v>
      </c>
      <c r="C316" s="13"/>
      <c r="D316" s="15" t="s">
        <v>3196</v>
      </c>
      <c r="E316" s="15" t="s">
        <v>777</v>
      </c>
      <c r="F316" s="13" t="s">
        <v>3679</v>
      </c>
      <c r="G316" s="14" t="s">
        <v>4296</v>
      </c>
    </row>
    <row r="317" spans="1:7" ht="42.75" x14ac:dyDescent="0.45">
      <c r="A317" s="16" t="s">
        <v>778</v>
      </c>
      <c r="B317" s="13" t="s">
        <v>779</v>
      </c>
      <c r="C317" s="13"/>
      <c r="D317" s="15" t="s">
        <v>3196</v>
      </c>
      <c r="E317" s="15" t="s">
        <v>780</v>
      </c>
      <c r="F317" s="13" t="s">
        <v>3680</v>
      </c>
      <c r="G317" s="14" t="s">
        <v>4297</v>
      </c>
    </row>
    <row r="318" spans="1:7" ht="28.5" x14ac:dyDescent="0.45">
      <c r="A318" s="16" t="s">
        <v>781</v>
      </c>
      <c r="B318" s="13" t="s">
        <v>782</v>
      </c>
      <c r="C318" s="13"/>
      <c r="D318" s="15" t="s">
        <v>3196</v>
      </c>
      <c r="E318" s="15" t="s">
        <v>783</v>
      </c>
      <c r="F318" s="13" t="s">
        <v>3681</v>
      </c>
      <c r="G318" s="14" t="s">
        <v>4298</v>
      </c>
    </row>
    <row r="319" spans="1:7" ht="28.5" x14ac:dyDescent="0.45">
      <c r="A319" s="16" t="s">
        <v>784</v>
      </c>
      <c r="B319" s="13" t="s">
        <v>785</v>
      </c>
      <c r="C319" s="13"/>
      <c r="D319" s="15" t="s">
        <v>3197</v>
      </c>
      <c r="E319" s="15" t="s">
        <v>2835</v>
      </c>
      <c r="F319" s="13" t="s">
        <v>3681</v>
      </c>
      <c r="G319" s="14" t="s">
        <v>4298</v>
      </c>
    </row>
    <row r="320" spans="1:7" ht="28.5" x14ac:dyDescent="0.45">
      <c r="A320" s="16" t="s">
        <v>786</v>
      </c>
      <c r="B320" s="13" t="s">
        <v>787</v>
      </c>
      <c r="C320" s="13"/>
      <c r="D320" s="15" t="s">
        <v>3197</v>
      </c>
      <c r="E320" s="15" t="s">
        <v>788</v>
      </c>
      <c r="F320" s="13" t="s">
        <v>3636</v>
      </c>
      <c r="G320" s="14" t="s">
        <v>4257</v>
      </c>
    </row>
    <row r="321" spans="1:7" ht="28.5" x14ac:dyDescent="0.45">
      <c r="A321" s="16" t="s">
        <v>789</v>
      </c>
      <c r="B321" s="13" t="s">
        <v>790</v>
      </c>
      <c r="C321" s="13"/>
      <c r="D321" s="15" t="s">
        <v>3197</v>
      </c>
      <c r="E321" s="15" t="s">
        <v>791</v>
      </c>
      <c r="F321" s="13" t="s">
        <v>3682</v>
      </c>
      <c r="G321" s="14" t="s">
        <v>4257</v>
      </c>
    </row>
    <row r="322" spans="1:7" ht="28.5" x14ac:dyDescent="0.45">
      <c r="A322" s="16" t="s">
        <v>792</v>
      </c>
      <c r="B322" s="13" t="s">
        <v>793</v>
      </c>
      <c r="C322" s="13"/>
      <c r="D322" s="15" t="s">
        <v>3197</v>
      </c>
      <c r="E322" s="15" t="s">
        <v>794</v>
      </c>
      <c r="F322" s="13" t="s">
        <v>3682</v>
      </c>
      <c r="G322" s="14" t="s">
        <v>4257</v>
      </c>
    </row>
    <row r="323" spans="1:7" ht="28.5" x14ac:dyDescent="0.45">
      <c r="A323" s="16" t="s">
        <v>795</v>
      </c>
      <c r="B323" s="13" t="s">
        <v>796</v>
      </c>
      <c r="C323" s="13"/>
      <c r="D323" s="15" t="s">
        <v>3197</v>
      </c>
      <c r="E323" s="15" t="s">
        <v>797</v>
      </c>
      <c r="F323" s="13" t="s">
        <v>3683</v>
      </c>
      <c r="G323" s="14" t="s">
        <v>4257</v>
      </c>
    </row>
    <row r="324" spans="1:7" x14ac:dyDescent="0.45">
      <c r="A324" s="16" t="s">
        <v>798</v>
      </c>
      <c r="B324" s="13" t="s">
        <v>799</v>
      </c>
      <c r="C324" s="13"/>
      <c r="D324" s="15" t="s">
        <v>3197</v>
      </c>
      <c r="E324" s="15" t="s">
        <v>800</v>
      </c>
      <c r="F324" s="13" t="s">
        <v>3684</v>
      </c>
      <c r="G324" s="14" t="s">
        <v>4257</v>
      </c>
    </row>
    <row r="325" spans="1:7" ht="42.75" x14ac:dyDescent="0.45">
      <c r="A325" s="16" t="s">
        <v>801</v>
      </c>
      <c r="B325" s="13" t="s">
        <v>802</v>
      </c>
      <c r="C325" s="13" t="s">
        <v>4564</v>
      </c>
      <c r="D325" s="15" t="s">
        <v>3197</v>
      </c>
      <c r="E325" s="15" t="s">
        <v>803</v>
      </c>
      <c r="F325" s="13" t="s">
        <v>3685</v>
      </c>
      <c r="G325" s="14" t="s">
        <v>4299</v>
      </c>
    </row>
    <row r="326" spans="1:7" ht="28.5" x14ac:dyDescent="0.45">
      <c r="A326" s="16" t="s">
        <v>804</v>
      </c>
      <c r="B326" s="13" t="s">
        <v>805</v>
      </c>
      <c r="C326" s="13" t="s">
        <v>4564</v>
      </c>
      <c r="D326" s="15" t="s">
        <v>3197</v>
      </c>
      <c r="E326" s="15" t="s">
        <v>806</v>
      </c>
      <c r="F326" s="13" t="s">
        <v>3686</v>
      </c>
      <c r="G326" s="14" t="s">
        <v>4257</v>
      </c>
    </row>
    <row r="327" spans="1:7" x14ac:dyDescent="0.45">
      <c r="A327" s="16" t="s">
        <v>807</v>
      </c>
      <c r="B327" s="13" t="s">
        <v>808</v>
      </c>
      <c r="C327" s="13"/>
      <c r="D327" s="15" t="s">
        <v>3197</v>
      </c>
      <c r="E327" s="15" t="s">
        <v>809</v>
      </c>
      <c r="F327" s="13" t="s">
        <v>3683</v>
      </c>
      <c r="G327" s="14" t="s">
        <v>4257</v>
      </c>
    </row>
    <row r="328" spans="1:7" ht="28.5" x14ac:dyDescent="0.45">
      <c r="A328" s="16" t="s">
        <v>810</v>
      </c>
      <c r="B328" s="13" t="s">
        <v>811</v>
      </c>
      <c r="C328" s="13" t="s">
        <v>4564</v>
      </c>
      <c r="D328" s="15" t="s">
        <v>3197</v>
      </c>
      <c r="E328" s="15" t="s">
        <v>812</v>
      </c>
      <c r="F328" s="13" t="s">
        <v>3681</v>
      </c>
      <c r="G328" s="14" t="s">
        <v>4300</v>
      </c>
    </row>
    <row r="329" spans="1:7" ht="28.5" x14ac:dyDescent="0.45">
      <c r="A329" s="16" t="s">
        <v>813</v>
      </c>
      <c r="B329" s="13" t="s">
        <v>814</v>
      </c>
      <c r="C329" s="13" t="s">
        <v>4564</v>
      </c>
      <c r="D329" s="15" t="s">
        <v>3197</v>
      </c>
      <c r="E329" s="15" t="s">
        <v>815</v>
      </c>
      <c r="F329" s="13" t="s">
        <v>3687</v>
      </c>
      <c r="G329" s="14" t="s">
        <v>4301</v>
      </c>
    </row>
    <row r="330" spans="1:7" x14ac:dyDescent="0.45">
      <c r="A330" s="16" t="s">
        <v>816</v>
      </c>
      <c r="B330" s="13" t="s">
        <v>817</v>
      </c>
      <c r="C330" s="13"/>
      <c r="D330" s="15" t="s">
        <v>3197</v>
      </c>
      <c r="E330" s="15" t="s">
        <v>818</v>
      </c>
      <c r="F330" s="13" t="s">
        <v>3688</v>
      </c>
      <c r="G330" s="14" t="s">
        <v>4257</v>
      </c>
    </row>
    <row r="331" spans="1:7" x14ac:dyDescent="0.45">
      <c r="A331" s="16" t="s">
        <v>819</v>
      </c>
      <c r="B331" s="13" t="s">
        <v>820</v>
      </c>
      <c r="C331" s="13"/>
      <c r="D331" s="15" t="s">
        <v>3197</v>
      </c>
      <c r="E331" s="15" t="s">
        <v>821</v>
      </c>
      <c r="F331" s="13" t="s">
        <v>3661</v>
      </c>
      <c r="G331" s="14" t="s">
        <v>4257</v>
      </c>
    </row>
    <row r="332" spans="1:7" ht="42.75" x14ac:dyDescent="0.45">
      <c r="A332" s="16" t="s">
        <v>822</v>
      </c>
      <c r="B332" s="13" t="s">
        <v>823</v>
      </c>
      <c r="C332" s="13" t="s">
        <v>3198</v>
      </c>
      <c r="D332" s="15" t="s">
        <v>3197</v>
      </c>
      <c r="E332" s="15" t="s">
        <v>824</v>
      </c>
      <c r="F332" s="13" t="s">
        <v>3689</v>
      </c>
      <c r="G332" s="14" t="s">
        <v>4302</v>
      </c>
    </row>
    <row r="333" spans="1:7" ht="28.5" x14ac:dyDescent="0.45">
      <c r="A333" s="16" t="s">
        <v>825</v>
      </c>
      <c r="B333" s="13" t="s">
        <v>826</v>
      </c>
      <c r="C333" s="13"/>
      <c r="D333" s="15" t="s">
        <v>3199</v>
      </c>
      <c r="E333" s="15" t="s">
        <v>2844</v>
      </c>
      <c r="F333" s="13" t="s">
        <v>3690</v>
      </c>
      <c r="G333" s="14" t="s">
        <v>4234</v>
      </c>
    </row>
    <row r="334" spans="1:7" ht="28.5" x14ac:dyDescent="0.45">
      <c r="A334" s="16" t="s">
        <v>827</v>
      </c>
      <c r="B334" s="13" t="s">
        <v>828</v>
      </c>
      <c r="C334" s="13" t="s">
        <v>4564</v>
      </c>
      <c r="D334" s="15" t="s">
        <v>3199</v>
      </c>
      <c r="E334" s="15" t="s">
        <v>829</v>
      </c>
      <c r="F334" s="13" t="s">
        <v>3690</v>
      </c>
      <c r="G334" s="14" t="s">
        <v>4234</v>
      </c>
    </row>
    <row r="335" spans="1:7" ht="28.5" x14ac:dyDescent="0.45">
      <c r="A335" s="16" t="s">
        <v>830</v>
      </c>
      <c r="B335" s="13" t="s">
        <v>831</v>
      </c>
      <c r="C335" s="13" t="s">
        <v>4564</v>
      </c>
      <c r="D335" s="15" t="s">
        <v>3199</v>
      </c>
      <c r="E335" s="15" t="s">
        <v>832</v>
      </c>
      <c r="F335" s="13" t="s">
        <v>3691</v>
      </c>
      <c r="G335" s="14" t="s">
        <v>4303</v>
      </c>
    </row>
    <row r="336" spans="1:7" ht="28.5" x14ac:dyDescent="0.45">
      <c r="A336" s="16" t="s">
        <v>833</v>
      </c>
      <c r="B336" s="13" t="s">
        <v>834</v>
      </c>
      <c r="C336" s="13" t="s">
        <v>4564</v>
      </c>
      <c r="D336" s="15" t="s">
        <v>3199</v>
      </c>
      <c r="E336" s="15" t="s">
        <v>835</v>
      </c>
      <c r="F336" s="13" t="s">
        <v>3692</v>
      </c>
      <c r="G336" s="14" t="s">
        <v>4304</v>
      </c>
    </row>
    <row r="337" spans="1:7" ht="42.75" x14ac:dyDescent="0.45">
      <c r="A337" s="16" t="s">
        <v>836</v>
      </c>
      <c r="B337" s="13" t="s">
        <v>837</v>
      </c>
      <c r="C337" s="13" t="s">
        <v>4564</v>
      </c>
      <c r="D337" s="15" t="s">
        <v>3199</v>
      </c>
      <c r="E337" s="15" t="s">
        <v>838</v>
      </c>
      <c r="F337" s="13" t="s">
        <v>3693</v>
      </c>
      <c r="G337" s="14" t="s">
        <v>4305</v>
      </c>
    </row>
    <row r="338" spans="1:7" ht="28.5" x14ac:dyDescent="0.45">
      <c r="A338" s="16" t="s">
        <v>839</v>
      </c>
      <c r="B338" s="13" t="s">
        <v>840</v>
      </c>
      <c r="C338" s="13" t="s">
        <v>4564</v>
      </c>
      <c r="D338" s="15" t="s">
        <v>3200</v>
      </c>
      <c r="E338" s="15" t="s">
        <v>2845</v>
      </c>
      <c r="F338" s="13" t="s">
        <v>3694</v>
      </c>
      <c r="G338" s="14" t="s">
        <v>4306</v>
      </c>
    </row>
    <row r="339" spans="1:7" ht="42.75" x14ac:dyDescent="0.45">
      <c r="A339" s="16" t="s">
        <v>841</v>
      </c>
      <c r="B339" s="13" t="s">
        <v>842</v>
      </c>
      <c r="C339" s="13" t="s">
        <v>4564</v>
      </c>
      <c r="D339" s="15" t="s">
        <v>3200</v>
      </c>
      <c r="E339" s="15" t="s">
        <v>843</v>
      </c>
      <c r="F339" s="13" t="s">
        <v>3695</v>
      </c>
      <c r="G339" s="14" t="s">
        <v>4307</v>
      </c>
    </row>
    <row r="340" spans="1:7" ht="28.5" x14ac:dyDescent="0.45">
      <c r="A340" s="16" t="s">
        <v>844</v>
      </c>
      <c r="B340" s="13" t="s">
        <v>845</v>
      </c>
      <c r="C340" s="13" t="s">
        <v>4564</v>
      </c>
      <c r="D340" s="15" t="s">
        <v>3200</v>
      </c>
      <c r="E340" s="15" t="s">
        <v>846</v>
      </c>
      <c r="F340" s="13" t="s">
        <v>3696</v>
      </c>
      <c r="G340" s="14" t="s">
        <v>4308</v>
      </c>
    </row>
    <row r="341" spans="1:7" ht="28.5" x14ac:dyDescent="0.45">
      <c r="A341" s="16" t="s">
        <v>847</v>
      </c>
      <c r="B341" s="13" t="s">
        <v>848</v>
      </c>
      <c r="C341" s="13" t="s">
        <v>4564</v>
      </c>
      <c r="D341" s="15" t="s">
        <v>3200</v>
      </c>
      <c r="E341" s="15" t="s">
        <v>849</v>
      </c>
      <c r="F341" s="13" t="s">
        <v>3697</v>
      </c>
      <c r="G341" s="14" t="s">
        <v>4309</v>
      </c>
    </row>
    <row r="342" spans="1:7" ht="28.5" x14ac:dyDescent="0.45">
      <c r="A342" s="16" t="s">
        <v>850</v>
      </c>
      <c r="B342" s="13" t="s">
        <v>851</v>
      </c>
      <c r="C342" s="13" t="s">
        <v>4564</v>
      </c>
      <c r="D342" s="15" t="s">
        <v>3200</v>
      </c>
      <c r="E342" s="15" t="s">
        <v>852</v>
      </c>
      <c r="F342" s="13" t="s">
        <v>3698</v>
      </c>
      <c r="G342" s="14" t="s">
        <v>4310</v>
      </c>
    </row>
    <row r="343" spans="1:7" ht="28.5" x14ac:dyDescent="0.45">
      <c r="A343" s="16" t="s">
        <v>853</v>
      </c>
      <c r="B343" s="13" t="s">
        <v>854</v>
      </c>
      <c r="C343" s="13" t="s">
        <v>4564</v>
      </c>
      <c r="D343" s="15" t="s">
        <v>3200</v>
      </c>
      <c r="E343" s="15" t="s">
        <v>855</v>
      </c>
      <c r="F343" s="13" t="s">
        <v>3699</v>
      </c>
      <c r="G343" s="14" t="s">
        <v>4311</v>
      </c>
    </row>
    <row r="344" spans="1:7" ht="28.5" x14ac:dyDescent="0.45">
      <c r="A344" s="16" t="s">
        <v>856</v>
      </c>
      <c r="B344" s="13" t="s">
        <v>857</v>
      </c>
      <c r="C344" s="13" t="s">
        <v>4564</v>
      </c>
      <c r="D344" s="15" t="s">
        <v>3200</v>
      </c>
      <c r="E344" s="15" t="s">
        <v>858</v>
      </c>
      <c r="F344" s="13" t="s">
        <v>3700</v>
      </c>
      <c r="G344" s="14" t="s">
        <v>4312</v>
      </c>
    </row>
    <row r="345" spans="1:7" x14ac:dyDescent="0.45">
      <c r="A345" s="16" t="s">
        <v>859</v>
      </c>
      <c r="B345" s="13" t="s">
        <v>860</v>
      </c>
      <c r="C345" s="13"/>
      <c r="D345" s="15" t="s">
        <v>3200</v>
      </c>
      <c r="E345" s="15" t="s">
        <v>861</v>
      </c>
      <c r="F345" s="13" t="s">
        <v>3690</v>
      </c>
      <c r="G345" s="14" t="s">
        <v>4313</v>
      </c>
    </row>
    <row r="346" spans="1:7" ht="28.5" x14ac:dyDescent="0.45">
      <c r="A346" s="16" t="s">
        <v>862</v>
      </c>
      <c r="B346" s="13" t="s">
        <v>863</v>
      </c>
      <c r="C346" s="13"/>
      <c r="D346" s="15" t="s">
        <v>3200</v>
      </c>
      <c r="E346" s="15" t="s">
        <v>864</v>
      </c>
      <c r="F346" s="13" t="s">
        <v>3691</v>
      </c>
      <c r="G346" s="14" t="s">
        <v>4314</v>
      </c>
    </row>
    <row r="347" spans="1:7" ht="28.5" x14ac:dyDescent="0.45">
      <c r="A347" s="16" t="s">
        <v>865</v>
      </c>
      <c r="B347" s="13" t="s">
        <v>866</v>
      </c>
      <c r="C347" s="13"/>
      <c r="D347" s="15" t="s">
        <v>3200</v>
      </c>
      <c r="E347" s="15" t="s">
        <v>867</v>
      </c>
      <c r="F347" s="13" t="s">
        <v>3692</v>
      </c>
      <c r="G347" s="14" t="s">
        <v>4315</v>
      </c>
    </row>
    <row r="348" spans="1:7" ht="42.75" x14ac:dyDescent="0.45">
      <c r="A348" s="16" t="s">
        <v>868</v>
      </c>
      <c r="B348" s="13" t="s">
        <v>869</v>
      </c>
      <c r="C348" s="13"/>
      <c r="D348" s="15" t="s">
        <v>3200</v>
      </c>
      <c r="E348" s="15" t="s">
        <v>870</v>
      </c>
      <c r="F348" s="13" t="s">
        <v>3693</v>
      </c>
      <c r="G348" s="14" t="s">
        <v>4316</v>
      </c>
    </row>
    <row r="349" spans="1:7" ht="28.5" x14ac:dyDescent="0.45">
      <c r="A349" s="16" t="s">
        <v>871</v>
      </c>
      <c r="B349" s="13" t="s">
        <v>872</v>
      </c>
      <c r="C349" s="13"/>
      <c r="D349" s="15" t="s">
        <v>3200</v>
      </c>
      <c r="E349" s="15" t="s">
        <v>873</v>
      </c>
      <c r="F349" s="13" t="s">
        <v>3694</v>
      </c>
      <c r="G349" s="14" t="s">
        <v>4317</v>
      </c>
    </row>
    <row r="350" spans="1:7" ht="42.75" x14ac:dyDescent="0.45">
      <c r="A350" s="16" t="s">
        <v>874</v>
      </c>
      <c r="B350" s="13" t="s">
        <v>875</v>
      </c>
      <c r="C350" s="13"/>
      <c r="D350" s="15" t="s">
        <v>3200</v>
      </c>
      <c r="E350" s="15" t="s">
        <v>876</v>
      </c>
      <c r="F350" s="13" t="s">
        <v>3695</v>
      </c>
      <c r="G350" s="14" t="s">
        <v>4318</v>
      </c>
    </row>
    <row r="351" spans="1:7" ht="28.5" x14ac:dyDescent="0.45">
      <c r="A351" s="16" t="s">
        <v>877</v>
      </c>
      <c r="B351" s="13" t="s">
        <v>878</v>
      </c>
      <c r="C351" s="13"/>
      <c r="D351" s="15" t="s">
        <v>3200</v>
      </c>
      <c r="E351" s="15" t="s">
        <v>879</v>
      </c>
      <c r="F351" s="13" t="s">
        <v>3696</v>
      </c>
      <c r="G351" s="14" t="s">
        <v>4319</v>
      </c>
    </row>
    <row r="352" spans="1:7" ht="28.5" x14ac:dyDescent="0.45">
      <c r="A352" s="16" t="s">
        <v>880</v>
      </c>
      <c r="B352" s="13" t="s">
        <v>881</v>
      </c>
      <c r="C352" s="13"/>
      <c r="D352" s="15" t="s">
        <v>3200</v>
      </c>
      <c r="E352" s="15" t="s">
        <v>882</v>
      </c>
      <c r="F352" s="13" t="s">
        <v>3697</v>
      </c>
      <c r="G352" s="14" t="s">
        <v>4320</v>
      </c>
    </row>
    <row r="353" spans="1:7" ht="28.5" x14ac:dyDescent="0.45">
      <c r="A353" s="16" t="s">
        <v>883</v>
      </c>
      <c r="B353" s="13" t="s">
        <v>884</v>
      </c>
      <c r="C353" s="13"/>
      <c r="D353" s="15" t="s">
        <v>3200</v>
      </c>
      <c r="E353" s="15" t="s">
        <v>885</v>
      </c>
      <c r="F353" s="13" t="s">
        <v>3698</v>
      </c>
      <c r="G353" s="14" t="s">
        <v>4321</v>
      </c>
    </row>
    <row r="354" spans="1:7" ht="28.5" x14ac:dyDescent="0.45">
      <c r="A354" s="16" t="s">
        <v>886</v>
      </c>
      <c r="B354" s="13" t="s">
        <v>887</v>
      </c>
      <c r="C354" s="13"/>
      <c r="D354" s="15" t="s">
        <v>3200</v>
      </c>
      <c r="E354" s="15" t="s">
        <v>888</v>
      </c>
      <c r="F354" s="13" t="s">
        <v>3699</v>
      </c>
      <c r="G354" s="14" t="s">
        <v>4322</v>
      </c>
    </row>
    <row r="355" spans="1:7" ht="28.5" x14ac:dyDescent="0.45">
      <c r="A355" s="16" t="s">
        <v>889</v>
      </c>
      <c r="B355" s="13" t="s">
        <v>890</v>
      </c>
      <c r="C355" s="13"/>
      <c r="D355" s="15" t="s">
        <v>3200</v>
      </c>
      <c r="E355" s="15" t="s">
        <v>891</v>
      </c>
      <c r="F355" s="13" t="s">
        <v>3690</v>
      </c>
      <c r="G355" s="14" t="s">
        <v>4323</v>
      </c>
    </row>
    <row r="356" spans="1:7" ht="42.75" x14ac:dyDescent="0.45">
      <c r="A356" s="16" t="s">
        <v>892</v>
      </c>
      <c r="B356" s="13" t="s">
        <v>893</v>
      </c>
      <c r="C356" s="13"/>
      <c r="D356" s="15" t="s">
        <v>3200</v>
      </c>
      <c r="E356" s="15" t="s">
        <v>894</v>
      </c>
      <c r="F356" s="13" t="s">
        <v>3690</v>
      </c>
      <c r="G356" s="14" t="s">
        <v>4323</v>
      </c>
    </row>
    <row r="357" spans="1:7" ht="28.5" x14ac:dyDescent="0.45">
      <c r="A357" s="16" t="s">
        <v>895</v>
      </c>
      <c r="B357" s="13" t="s">
        <v>896</v>
      </c>
      <c r="C357" s="13"/>
      <c r="D357" s="15" t="s">
        <v>3200</v>
      </c>
      <c r="E357" s="15" t="s">
        <v>897</v>
      </c>
      <c r="F357" s="13" t="s">
        <v>3690</v>
      </c>
      <c r="G357" s="14" t="s">
        <v>4323</v>
      </c>
    </row>
    <row r="358" spans="1:7" ht="42.75" x14ac:dyDescent="0.45">
      <c r="A358" s="16" t="s">
        <v>898</v>
      </c>
      <c r="B358" s="13" t="s">
        <v>899</v>
      </c>
      <c r="C358" s="13"/>
      <c r="D358" s="15" t="s">
        <v>3200</v>
      </c>
      <c r="E358" s="15" t="s">
        <v>900</v>
      </c>
      <c r="F358" s="13" t="s">
        <v>3690</v>
      </c>
      <c r="G358" s="14" t="s">
        <v>4324</v>
      </c>
    </row>
    <row r="359" spans="1:7" ht="28.5" x14ac:dyDescent="0.45">
      <c r="A359" s="16" t="s">
        <v>901</v>
      </c>
      <c r="B359" s="13" t="s">
        <v>902</v>
      </c>
      <c r="C359" s="13"/>
      <c r="D359" s="15" t="s">
        <v>3200</v>
      </c>
      <c r="E359" s="15" t="s">
        <v>903</v>
      </c>
      <c r="F359" s="13" t="s">
        <v>3690</v>
      </c>
      <c r="G359" s="14" t="s">
        <v>4325</v>
      </c>
    </row>
    <row r="360" spans="1:7" ht="28.5" x14ac:dyDescent="0.45">
      <c r="A360" s="16" t="s">
        <v>904</v>
      </c>
      <c r="B360" s="13" t="s">
        <v>905</v>
      </c>
      <c r="C360" s="13" t="s">
        <v>4564</v>
      </c>
      <c r="D360" s="15" t="s">
        <v>3201</v>
      </c>
      <c r="E360" s="15" t="s">
        <v>2844</v>
      </c>
      <c r="F360" s="13" t="s">
        <v>3701</v>
      </c>
      <c r="G360" s="14" t="s">
        <v>4326</v>
      </c>
    </row>
    <row r="361" spans="1:7" ht="28.5" x14ac:dyDescent="0.45">
      <c r="A361" s="16" t="s">
        <v>906</v>
      </c>
      <c r="B361" s="13" t="s">
        <v>907</v>
      </c>
      <c r="C361" s="13" t="s">
        <v>4564</v>
      </c>
      <c r="D361" s="15" t="s">
        <v>3201</v>
      </c>
      <c r="E361" s="15" t="s">
        <v>908</v>
      </c>
      <c r="F361" s="13" t="s">
        <v>3702</v>
      </c>
      <c r="G361" s="14" t="s">
        <v>4327</v>
      </c>
    </row>
    <row r="362" spans="1:7" ht="42.75" x14ac:dyDescent="0.45">
      <c r="A362" s="16" t="s">
        <v>909</v>
      </c>
      <c r="B362" s="13" t="s">
        <v>910</v>
      </c>
      <c r="C362" s="13" t="s">
        <v>4564</v>
      </c>
      <c r="D362" s="15" t="s">
        <v>3201</v>
      </c>
      <c r="E362" s="15" t="s">
        <v>911</v>
      </c>
      <c r="F362" s="13" t="s">
        <v>3703</v>
      </c>
      <c r="G362" s="14" t="s">
        <v>4328</v>
      </c>
    </row>
    <row r="363" spans="1:7" ht="42.75" x14ac:dyDescent="0.45">
      <c r="A363" s="16" t="s">
        <v>912</v>
      </c>
      <c r="B363" s="13" t="s">
        <v>913</v>
      </c>
      <c r="C363" s="13" t="s">
        <v>4564</v>
      </c>
      <c r="D363" s="15" t="s">
        <v>3201</v>
      </c>
      <c r="E363" s="15" t="s">
        <v>673</v>
      </c>
      <c r="F363" s="13" t="s">
        <v>3704</v>
      </c>
      <c r="G363" s="14" t="s">
        <v>4329</v>
      </c>
    </row>
    <row r="364" spans="1:7" ht="28.5" x14ac:dyDescent="0.45">
      <c r="A364" s="16" t="s">
        <v>914</v>
      </c>
      <c r="B364" s="13" t="s">
        <v>915</v>
      </c>
      <c r="C364" s="13" t="s">
        <v>4564</v>
      </c>
      <c r="D364" s="15" t="s">
        <v>3201</v>
      </c>
      <c r="E364" s="15" t="s">
        <v>676</v>
      </c>
      <c r="F364" s="13" t="s">
        <v>3705</v>
      </c>
      <c r="G364" s="14" t="s">
        <v>4330</v>
      </c>
    </row>
    <row r="365" spans="1:7" ht="42.75" x14ac:dyDescent="0.45">
      <c r="A365" s="16" t="s">
        <v>916</v>
      </c>
      <c r="B365" s="13" t="s">
        <v>917</v>
      </c>
      <c r="C365" s="13" t="s">
        <v>4564</v>
      </c>
      <c r="D365" s="15" t="s">
        <v>3201</v>
      </c>
      <c r="E365" s="15" t="s">
        <v>679</v>
      </c>
      <c r="F365" s="13" t="s">
        <v>3706</v>
      </c>
      <c r="G365" s="14" t="s">
        <v>4331</v>
      </c>
    </row>
    <row r="366" spans="1:7" ht="28.5" x14ac:dyDescent="0.45">
      <c r="A366" s="16" t="s">
        <v>918</v>
      </c>
      <c r="B366" s="13" t="s">
        <v>919</v>
      </c>
      <c r="C366" s="13" t="s">
        <v>4564</v>
      </c>
      <c r="D366" s="15" t="s">
        <v>3201</v>
      </c>
      <c r="E366" s="15" t="s">
        <v>682</v>
      </c>
      <c r="F366" s="13" t="s">
        <v>3707</v>
      </c>
      <c r="G366" s="14" t="s">
        <v>4332</v>
      </c>
    </row>
    <row r="367" spans="1:7" ht="28.5" x14ac:dyDescent="0.45">
      <c r="A367" s="16" t="s">
        <v>920</v>
      </c>
      <c r="B367" s="13" t="s">
        <v>921</v>
      </c>
      <c r="C367" s="13" t="s">
        <v>4564</v>
      </c>
      <c r="D367" s="15" t="s">
        <v>3201</v>
      </c>
      <c r="E367" s="15" t="s">
        <v>685</v>
      </c>
      <c r="F367" s="13" t="s">
        <v>3708</v>
      </c>
      <c r="G367" s="14" t="s">
        <v>4333</v>
      </c>
    </row>
    <row r="368" spans="1:7" ht="42.75" x14ac:dyDescent="0.45">
      <c r="A368" s="16" t="s">
        <v>922</v>
      </c>
      <c r="B368" s="13" t="s">
        <v>923</v>
      </c>
      <c r="C368" s="13" t="s">
        <v>4564</v>
      </c>
      <c r="D368" s="15" t="s">
        <v>3201</v>
      </c>
      <c r="E368" s="15" t="s">
        <v>688</v>
      </c>
      <c r="F368" s="13" t="s">
        <v>3709</v>
      </c>
      <c r="G368" s="14" t="s">
        <v>4334</v>
      </c>
    </row>
    <row r="369" spans="1:7" ht="28.5" x14ac:dyDescent="0.45">
      <c r="A369" s="16" t="s">
        <v>924</v>
      </c>
      <c r="B369" s="13" t="s">
        <v>925</v>
      </c>
      <c r="C369" s="13" t="s">
        <v>4564</v>
      </c>
      <c r="D369" s="15" t="s">
        <v>3201</v>
      </c>
      <c r="E369" s="15" t="s">
        <v>691</v>
      </c>
      <c r="F369" s="13" t="s">
        <v>3710</v>
      </c>
      <c r="G369" s="14" t="s">
        <v>4335</v>
      </c>
    </row>
    <row r="370" spans="1:7" ht="28.5" x14ac:dyDescent="0.45">
      <c r="A370" s="16" t="s">
        <v>926</v>
      </c>
      <c r="B370" s="13" t="s">
        <v>927</v>
      </c>
      <c r="C370" s="13" t="s">
        <v>4564</v>
      </c>
      <c r="D370" s="15" t="s">
        <v>3201</v>
      </c>
      <c r="E370" s="15" t="s">
        <v>928</v>
      </c>
      <c r="F370" s="13" t="s">
        <v>3711</v>
      </c>
      <c r="G370" s="14" t="s">
        <v>4336</v>
      </c>
    </row>
    <row r="371" spans="1:7" ht="28.5" x14ac:dyDescent="0.45">
      <c r="A371" s="16" t="s">
        <v>929</v>
      </c>
      <c r="B371" s="13" t="s">
        <v>930</v>
      </c>
      <c r="C371" s="13" t="s">
        <v>4564</v>
      </c>
      <c r="D371" s="15" t="s">
        <v>3201</v>
      </c>
      <c r="E371" s="15" t="s">
        <v>931</v>
      </c>
      <c r="F371" s="13" t="s">
        <v>3712</v>
      </c>
      <c r="G371" s="14" t="s">
        <v>4326</v>
      </c>
    </row>
    <row r="372" spans="1:7" ht="42.75" x14ac:dyDescent="0.45">
      <c r="A372" s="16" t="s">
        <v>932</v>
      </c>
      <c r="B372" s="13" t="s">
        <v>933</v>
      </c>
      <c r="C372" s="13" t="s">
        <v>4564</v>
      </c>
      <c r="D372" s="15" t="s">
        <v>3201</v>
      </c>
      <c r="E372" s="15" t="s">
        <v>934</v>
      </c>
      <c r="F372" s="13" t="s">
        <v>3713</v>
      </c>
      <c r="G372" s="14" t="s">
        <v>4337</v>
      </c>
    </row>
    <row r="373" spans="1:7" ht="28.5" x14ac:dyDescent="0.45">
      <c r="A373" s="16" t="s">
        <v>935</v>
      </c>
      <c r="B373" s="13" t="s">
        <v>936</v>
      </c>
      <c r="C373" s="13" t="s">
        <v>4564</v>
      </c>
      <c r="D373" s="15" t="s">
        <v>3201</v>
      </c>
      <c r="E373" s="15" t="s">
        <v>937</v>
      </c>
      <c r="F373" s="13" t="s">
        <v>3714</v>
      </c>
      <c r="G373" s="14" t="s">
        <v>4338</v>
      </c>
    </row>
    <row r="374" spans="1:7" ht="28.5" x14ac:dyDescent="0.45">
      <c r="A374" s="16" t="s">
        <v>938</v>
      </c>
      <c r="B374" s="13" t="s">
        <v>939</v>
      </c>
      <c r="C374" s="13" t="s">
        <v>4564</v>
      </c>
      <c r="D374" s="15" t="s">
        <v>3201</v>
      </c>
      <c r="E374" s="15" t="s">
        <v>940</v>
      </c>
      <c r="F374" s="13" t="s">
        <v>3715</v>
      </c>
      <c r="G374" s="14" t="s">
        <v>4326</v>
      </c>
    </row>
    <row r="375" spans="1:7" ht="42.75" x14ac:dyDescent="0.45">
      <c r="A375" s="16" t="s">
        <v>941</v>
      </c>
      <c r="B375" s="13" t="s">
        <v>942</v>
      </c>
      <c r="C375" s="13" t="s">
        <v>4564</v>
      </c>
      <c r="D375" s="15" t="s">
        <v>3201</v>
      </c>
      <c r="E375" s="15" t="s">
        <v>943</v>
      </c>
      <c r="F375" s="13" t="s">
        <v>3716</v>
      </c>
      <c r="G375" s="14" t="s">
        <v>4326</v>
      </c>
    </row>
    <row r="376" spans="1:7" ht="28.5" x14ac:dyDescent="0.45">
      <c r="A376" s="16" t="s">
        <v>944</v>
      </c>
      <c r="B376" s="13" t="s">
        <v>945</v>
      </c>
      <c r="C376" s="13" t="s">
        <v>4564</v>
      </c>
      <c r="D376" s="15" t="s">
        <v>3201</v>
      </c>
      <c r="E376" s="15" t="s">
        <v>946</v>
      </c>
      <c r="F376" s="13" t="s">
        <v>3717</v>
      </c>
      <c r="G376" s="14" t="s">
        <v>4326</v>
      </c>
    </row>
    <row r="377" spans="1:7" ht="28.5" x14ac:dyDescent="0.45">
      <c r="A377" s="16" t="s">
        <v>947</v>
      </c>
      <c r="B377" s="13" t="s">
        <v>948</v>
      </c>
      <c r="C377" s="13" t="s">
        <v>4564</v>
      </c>
      <c r="D377" s="15" t="s">
        <v>3202</v>
      </c>
      <c r="E377" s="15" t="s">
        <v>2823</v>
      </c>
      <c r="F377" s="13" t="s">
        <v>3718</v>
      </c>
      <c r="G377" s="14" t="s">
        <v>4339</v>
      </c>
    </row>
    <row r="378" spans="1:7" ht="28.5" x14ac:dyDescent="0.45">
      <c r="A378" s="16" t="s">
        <v>949</v>
      </c>
      <c r="B378" s="13" t="s">
        <v>950</v>
      </c>
      <c r="C378" s="13"/>
      <c r="D378" s="15" t="s">
        <v>3202</v>
      </c>
      <c r="E378" s="15" t="s">
        <v>951</v>
      </c>
      <c r="F378" s="13" t="s">
        <v>3719</v>
      </c>
      <c r="G378" s="14" t="s">
        <v>4339</v>
      </c>
    </row>
    <row r="379" spans="1:7" ht="28.5" x14ac:dyDescent="0.45">
      <c r="A379" s="16" t="s">
        <v>952</v>
      </c>
      <c r="B379" s="13" t="s">
        <v>953</v>
      </c>
      <c r="C379" s="13" t="s">
        <v>4564</v>
      </c>
      <c r="D379" s="15" t="s">
        <v>3202</v>
      </c>
      <c r="E379" s="15" t="s">
        <v>954</v>
      </c>
      <c r="F379" s="13" t="s">
        <v>3719</v>
      </c>
      <c r="G379" s="14" t="s">
        <v>4339</v>
      </c>
    </row>
    <row r="380" spans="1:7" ht="42.75" x14ac:dyDescent="0.45">
      <c r="A380" s="16" t="s">
        <v>955</v>
      </c>
      <c r="B380" s="13" t="s">
        <v>956</v>
      </c>
      <c r="C380" s="13" t="s">
        <v>4564</v>
      </c>
      <c r="D380" s="15" t="s">
        <v>3202</v>
      </c>
      <c r="E380" s="15" t="s">
        <v>957</v>
      </c>
      <c r="F380" s="13" t="s">
        <v>3719</v>
      </c>
      <c r="G380" s="14" t="s">
        <v>4234</v>
      </c>
    </row>
    <row r="381" spans="1:7" ht="42.75" x14ac:dyDescent="0.45">
      <c r="A381" s="16" t="s">
        <v>958</v>
      </c>
      <c r="B381" s="13" t="s">
        <v>959</v>
      </c>
      <c r="C381" s="13"/>
      <c r="D381" s="15" t="s">
        <v>3202</v>
      </c>
      <c r="E381" s="15" t="s">
        <v>960</v>
      </c>
      <c r="F381" s="13" t="s">
        <v>3720</v>
      </c>
      <c r="G381" s="14" t="s">
        <v>4340</v>
      </c>
    </row>
    <row r="382" spans="1:7" ht="42.75" x14ac:dyDescent="0.45">
      <c r="A382" s="16" t="s">
        <v>961</v>
      </c>
      <c r="B382" s="13" t="s">
        <v>962</v>
      </c>
      <c r="C382" s="13" t="s">
        <v>4564</v>
      </c>
      <c r="D382" s="15" t="s">
        <v>3202</v>
      </c>
      <c r="E382" s="15" t="s">
        <v>3203</v>
      </c>
      <c r="F382" s="13" t="s">
        <v>3721</v>
      </c>
      <c r="G382" s="14" t="s">
        <v>4341</v>
      </c>
    </row>
    <row r="383" spans="1:7" ht="28.5" x14ac:dyDescent="0.45">
      <c r="A383" s="16" t="s">
        <v>963</v>
      </c>
      <c r="B383" s="13" t="s">
        <v>964</v>
      </c>
      <c r="C383" s="13"/>
      <c r="D383" s="15" t="s">
        <v>3202</v>
      </c>
      <c r="E383" s="15" t="s">
        <v>2787</v>
      </c>
      <c r="F383" s="13" t="s">
        <v>3718</v>
      </c>
      <c r="G383" s="14" t="s">
        <v>4339</v>
      </c>
    </row>
    <row r="384" spans="1:7" ht="28.5" x14ac:dyDescent="0.45">
      <c r="A384" s="16" t="s">
        <v>965</v>
      </c>
      <c r="B384" s="13" t="s">
        <v>966</v>
      </c>
      <c r="C384" s="13"/>
      <c r="D384" s="15" t="s">
        <v>3202</v>
      </c>
      <c r="E384" s="15" t="s">
        <v>3204</v>
      </c>
      <c r="F384" s="13" t="s">
        <v>3722</v>
      </c>
      <c r="G384" s="14" t="s">
        <v>4342</v>
      </c>
    </row>
    <row r="385" spans="1:7" ht="42.75" x14ac:dyDescent="0.45">
      <c r="A385" s="16" t="s">
        <v>967</v>
      </c>
      <c r="B385" s="13" t="s">
        <v>968</v>
      </c>
      <c r="C385" s="13"/>
      <c r="D385" s="15" t="s">
        <v>3205</v>
      </c>
      <c r="E385" s="15" t="s">
        <v>2844</v>
      </c>
      <c r="F385" s="13" t="s">
        <v>3723</v>
      </c>
      <c r="G385" s="14" t="s">
        <v>4343</v>
      </c>
    </row>
    <row r="386" spans="1:7" ht="42.75" x14ac:dyDescent="0.45">
      <c r="A386" s="16" t="s">
        <v>969</v>
      </c>
      <c r="B386" s="13" t="s">
        <v>970</v>
      </c>
      <c r="C386" s="13"/>
      <c r="D386" s="15" t="s">
        <v>3205</v>
      </c>
      <c r="E386" s="15" t="s">
        <v>382</v>
      </c>
      <c r="F386" s="13" t="s">
        <v>3724</v>
      </c>
      <c r="G386" s="14" t="s">
        <v>4344</v>
      </c>
    </row>
    <row r="387" spans="1:7" ht="28.5" x14ac:dyDescent="0.45">
      <c r="A387" s="16" t="s">
        <v>971</v>
      </c>
      <c r="B387" s="13" t="s">
        <v>972</v>
      </c>
      <c r="C387" s="13"/>
      <c r="D387" s="15" t="s">
        <v>3205</v>
      </c>
      <c r="E387" s="15" t="s">
        <v>998</v>
      </c>
      <c r="F387" s="13" t="s">
        <v>3725</v>
      </c>
      <c r="G387" s="14" t="s">
        <v>4345</v>
      </c>
    </row>
    <row r="388" spans="1:7" ht="42.75" x14ac:dyDescent="0.45">
      <c r="A388" s="16" t="s">
        <v>974</v>
      </c>
      <c r="B388" s="13" t="s">
        <v>975</v>
      </c>
      <c r="C388" s="13"/>
      <c r="D388" s="15" t="s">
        <v>3205</v>
      </c>
      <c r="E388" s="15" t="s">
        <v>3206</v>
      </c>
      <c r="F388" s="13" t="s">
        <v>3726</v>
      </c>
      <c r="G388" s="14" t="s">
        <v>4346</v>
      </c>
    </row>
    <row r="389" spans="1:7" ht="28.5" x14ac:dyDescent="0.45">
      <c r="A389" s="16" t="s">
        <v>976</v>
      </c>
      <c r="B389" s="13" t="s">
        <v>977</v>
      </c>
      <c r="C389" s="13"/>
      <c r="D389" s="15" t="s">
        <v>3205</v>
      </c>
      <c r="E389" s="15" t="s">
        <v>3207</v>
      </c>
      <c r="F389" s="13" t="s">
        <v>3727</v>
      </c>
      <c r="G389" s="14" t="s">
        <v>4347</v>
      </c>
    </row>
    <row r="390" spans="1:7" ht="28.5" x14ac:dyDescent="0.45">
      <c r="A390" s="16" t="s">
        <v>978</v>
      </c>
      <c r="B390" s="13" t="s">
        <v>979</v>
      </c>
      <c r="C390" s="13"/>
      <c r="D390" s="15" t="s">
        <v>3205</v>
      </c>
      <c r="E390" s="15" t="s">
        <v>3208</v>
      </c>
      <c r="F390" s="13" t="s">
        <v>3728</v>
      </c>
      <c r="G390" s="14" t="s">
        <v>4348</v>
      </c>
    </row>
    <row r="391" spans="1:7" ht="42.75" x14ac:dyDescent="0.45">
      <c r="A391" s="16" t="s">
        <v>980</v>
      </c>
      <c r="B391" s="13" t="s">
        <v>981</v>
      </c>
      <c r="C391" s="13"/>
      <c r="D391" s="15" t="s">
        <v>3205</v>
      </c>
      <c r="E391" s="15" t="s">
        <v>3209</v>
      </c>
      <c r="F391" s="13" t="s">
        <v>3729</v>
      </c>
      <c r="G391" s="14" t="s">
        <v>4349</v>
      </c>
    </row>
    <row r="392" spans="1:7" ht="28.5" x14ac:dyDescent="0.45">
      <c r="A392" s="16" t="s">
        <v>982</v>
      </c>
      <c r="B392" s="13" t="s">
        <v>983</v>
      </c>
      <c r="C392" s="13"/>
      <c r="D392" s="15" t="s">
        <v>3205</v>
      </c>
      <c r="E392" s="15" t="s">
        <v>3210</v>
      </c>
      <c r="F392" s="13" t="s">
        <v>3730</v>
      </c>
      <c r="G392" s="14" t="s">
        <v>4350</v>
      </c>
    </row>
    <row r="393" spans="1:7" ht="28.5" x14ac:dyDescent="0.45">
      <c r="A393" s="16" t="s">
        <v>984</v>
      </c>
      <c r="B393" s="13" t="s">
        <v>985</v>
      </c>
      <c r="C393" s="13" t="s">
        <v>4564</v>
      </c>
      <c r="D393" s="15" t="s">
        <v>3211</v>
      </c>
      <c r="E393" s="15" t="s">
        <v>2846</v>
      </c>
      <c r="F393" s="13" t="s">
        <v>3731</v>
      </c>
      <c r="G393" s="14" t="s">
        <v>4351</v>
      </c>
    </row>
    <row r="394" spans="1:7" ht="28.5" x14ac:dyDescent="0.45">
      <c r="A394" s="16" t="s">
        <v>986</v>
      </c>
      <c r="B394" s="13" t="s">
        <v>987</v>
      </c>
      <c r="C394" s="13"/>
      <c r="D394" s="15" t="s">
        <v>3211</v>
      </c>
      <c r="E394" s="15" t="s">
        <v>988</v>
      </c>
      <c r="F394" s="13" t="s">
        <v>3731</v>
      </c>
      <c r="G394" s="14" t="s">
        <v>4235</v>
      </c>
    </row>
    <row r="395" spans="1:7" ht="28.5" x14ac:dyDescent="0.45">
      <c r="A395" s="16" t="s">
        <v>999</v>
      </c>
      <c r="B395" s="13" t="s">
        <v>1000</v>
      </c>
      <c r="C395" s="13"/>
      <c r="D395" s="15" t="s">
        <v>3211</v>
      </c>
      <c r="E395" s="15" t="s">
        <v>3212</v>
      </c>
      <c r="F395" s="13" t="s">
        <v>3732</v>
      </c>
      <c r="G395" s="14" t="s">
        <v>4235</v>
      </c>
    </row>
    <row r="396" spans="1:7" ht="28.5" x14ac:dyDescent="0.45">
      <c r="A396" s="16" t="s">
        <v>1001</v>
      </c>
      <c r="B396" s="13" t="s">
        <v>1002</v>
      </c>
      <c r="C396" s="13"/>
      <c r="D396" s="15" t="s">
        <v>3213</v>
      </c>
      <c r="E396" s="15" t="s">
        <v>2847</v>
      </c>
      <c r="F396" s="13" t="s">
        <v>3732</v>
      </c>
      <c r="G396" s="14" t="s">
        <v>4352</v>
      </c>
    </row>
    <row r="397" spans="1:7" ht="42.75" x14ac:dyDescent="0.45">
      <c r="A397" s="16" t="s">
        <v>1003</v>
      </c>
      <c r="B397" s="13" t="s">
        <v>1004</v>
      </c>
      <c r="C397" s="13"/>
      <c r="D397" s="15" t="s">
        <v>3213</v>
      </c>
      <c r="E397" s="15" t="s">
        <v>1005</v>
      </c>
      <c r="F397" s="13" t="s">
        <v>3732</v>
      </c>
      <c r="G397" s="14" t="s">
        <v>4353</v>
      </c>
    </row>
    <row r="398" spans="1:7" ht="28.5" x14ac:dyDescent="0.45">
      <c r="A398" s="16" t="s">
        <v>1006</v>
      </c>
      <c r="B398" s="13" t="s">
        <v>1007</v>
      </c>
      <c r="C398" s="13" t="s">
        <v>4565</v>
      </c>
      <c r="D398" s="15" t="s">
        <v>3214</v>
      </c>
      <c r="E398" s="15" t="s">
        <v>1008</v>
      </c>
      <c r="F398" s="13" t="s">
        <v>3733</v>
      </c>
      <c r="G398" s="14" t="s">
        <v>4354</v>
      </c>
    </row>
    <row r="399" spans="1:7" ht="57" x14ac:dyDescent="0.45">
      <c r="A399" s="16" t="s">
        <v>1009</v>
      </c>
      <c r="B399" s="13" t="s">
        <v>1010</v>
      </c>
      <c r="C399" s="13" t="s">
        <v>4564</v>
      </c>
      <c r="D399" s="15" t="s">
        <v>3214</v>
      </c>
      <c r="E399" s="15" t="s">
        <v>3215</v>
      </c>
      <c r="F399" s="13" t="s">
        <v>3734</v>
      </c>
      <c r="G399" s="14" t="s">
        <v>4355</v>
      </c>
    </row>
    <row r="400" spans="1:7" ht="28.5" x14ac:dyDescent="0.45">
      <c r="A400" s="16" t="s">
        <v>1011</v>
      </c>
      <c r="B400" s="13" t="s">
        <v>1012</v>
      </c>
      <c r="C400" s="13"/>
      <c r="D400" s="15" t="s">
        <v>3216</v>
      </c>
      <c r="E400" s="15" t="s">
        <v>2848</v>
      </c>
      <c r="F400" s="13" t="s">
        <v>3734</v>
      </c>
      <c r="G400" s="14" t="s">
        <v>4354</v>
      </c>
    </row>
    <row r="401" spans="1:7" ht="28.5" x14ac:dyDescent="0.45">
      <c r="A401" s="16" t="s">
        <v>1013</v>
      </c>
      <c r="B401" s="13" t="s">
        <v>1014</v>
      </c>
      <c r="C401" s="13" t="s">
        <v>4564</v>
      </c>
      <c r="D401" s="15" t="s">
        <v>3216</v>
      </c>
      <c r="E401" s="15" t="s">
        <v>1015</v>
      </c>
      <c r="F401" s="13" t="s">
        <v>3735</v>
      </c>
      <c r="G401" s="14" t="s">
        <v>4354</v>
      </c>
    </row>
    <row r="402" spans="1:7" ht="42.75" x14ac:dyDescent="0.45">
      <c r="A402" s="16" t="s">
        <v>1016</v>
      </c>
      <c r="B402" s="13" t="s">
        <v>1017</v>
      </c>
      <c r="C402" s="13" t="s">
        <v>4564</v>
      </c>
      <c r="D402" s="15" t="s">
        <v>3216</v>
      </c>
      <c r="E402" s="15" t="s">
        <v>1018</v>
      </c>
      <c r="F402" s="13" t="s">
        <v>3736</v>
      </c>
      <c r="G402" s="14" t="s">
        <v>4356</v>
      </c>
    </row>
    <row r="403" spans="1:7" ht="42.75" x14ac:dyDescent="0.45">
      <c r="A403" s="16" t="s">
        <v>1019</v>
      </c>
      <c r="B403" s="13" t="s">
        <v>1020</v>
      </c>
      <c r="C403" s="13" t="s">
        <v>4564</v>
      </c>
      <c r="D403" s="15" t="s">
        <v>3216</v>
      </c>
      <c r="E403" s="15" t="s">
        <v>1021</v>
      </c>
      <c r="F403" s="13" t="s">
        <v>3737</v>
      </c>
      <c r="G403" s="14" t="s">
        <v>4357</v>
      </c>
    </row>
    <row r="404" spans="1:7" ht="42.75" x14ac:dyDescent="0.45">
      <c r="A404" s="16" t="s">
        <v>1022</v>
      </c>
      <c r="B404" s="13" t="s">
        <v>1023</v>
      </c>
      <c r="C404" s="13" t="s">
        <v>4564</v>
      </c>
      <c r="D404" s="15" t="s">
        <v>3216</v>
      </c>
      <c r="E404" s="15" t="s">
        <v>1024</v>
      </c>
      <c r="F404" s="13" t="s">
        <v>3738</v>
      </c>
      <c r="G404" s="14" t="s">
        <v>4358</v>
      </c>
    </row>
    <row r="405" spans="1:7" ht="42.75" x14ac:dyDescent="0.45">
      <c r="A405" s="16" t="s">
        <v>1025</v>
      </c>
      <c r="B405" s="13" t="s">
        <v>1026</v>
      </c>
      <c r="C405" s="13" t="s">
        <v>4564</v>
      </c>
      <c r="D405" s="15" t="s">
        <v>3216</v>
      </c>
      <c r="E405" s="15" t="s">
        <v>1027</v>
      </c>
      <c r="F405" s="13" t="s">
        <v>3739</v>
      </c>
      <c r="G405" s="14" t="s">
        <v>4359</v>
      </c>
    </row>
    <row r="406" spans="1:7" ht="42.75" x14ac:dyDescent="0.45">
      <c r="A406" s="16" t="s">
        <v>1028</v>
      </c>
      <c r="B406" s="13" t="s">
        <v>1029</v>
      </c>
      <c r="C406" s="13" t="s">
        <v>4564</v>
      </c>
      <c r="D406" s="15" t="s">
        <v>3216</v>
      </c>
      <c r="E406" s="15" t="s">
        <v>1030</v>
      </c>
      <c r="F406" s="13" t="s">
        <v>3740</v>
      </c>
      <c r="G406" s="14" t="s">
        <v>4360</v>
      </c>
    </row>
    <row r="407" spans="1:7" ht="42.75" x14ac:dyDescent="0.45">
      <c r="A407" s="16" t="s">
        <v>1031</v>
      </c>
      <c r="B407" s="13" t="s">
        <v>1032</v>
      </c>
      <c r="C407" s="13" t="s">
        <v>4564</v>
      </c>
      <c r="D407" s="15" t="s">
        <v>3216</v>
      </c>
      <c r="E407" s="15" t="s">
        <v>1033</v>
      </c>
      <c r="F407" s="13" t="s">
        <v>3741</v>
      </c>
      <c r="G407" s="14" t="s">
        <v>4361</v>
      </c>
    </row>
    <row r="408" spans="1:7" ht="42.75" x14ac:dyDescent="0.45">
      <c r="A408" s="16" t="s">
        <v>1034</v>
      </c>
      <c r="B408" s="13" t="s">
        <v>1035</v>
      </c>
      <c r="C408" s="13" t="s">
        <v>4564</v>
      </c>
      <c r="D408" s="15" t="s">
        <v>3216</v>
      </c>
      <c r="E408" s="15" t="s">
        <v>1036</v>
      </c>
      <c r="F408" s="13" t="s">
        <v>3742</v>
      </c>
      <c r="G408" s="14" t="s">
        <v>4362</v>
      </c>
    </row>
    <row r="409" spans="1:7" ht="42.75" x14ac:dyDescent="0.45">
      <c r="A409" s="16" t="s">
        <v>1037</v>
      </c>
      <c r="B409" s="13" t="s">
        <v>1038</v>
      </c>
      <c r="C409" s="13" t="s">
        <v>4564</v>
      </c>
      <c r="D409" s="15" t="s">
        <v>3216</v>
      </c>
      <c r="E409" s="15" t="s">
        <v>1039</v>
      </c>
      <c r="F409" s="13" t="s">
        <v>3743</v>
      </c>
      <c r="G409" s="14" t="s">
        <v>4363</v>
      </c>
    </row>
    <row r="410" spans="1:7" ht="42.75" x14ac:dyDescent="0.45">
      <c r="A410" s="16" t="s">
        <v>1040</v>
      </c>
      <c r="B410" s="13" t="s">
        <v>1041</v>
      </c>
      <c r="C410" s="13" t="s">
        <v>4564</v>
      </c>
      <c r="D410" s="15" t="s">
        <v>3216</v>
      </c>
      <c r="E410" s="15" t="s">
        <v>375</v>
      </c>
      <c r="F410" s="13" t="s">
        <v>3744</v>
      </c>
      <c r="G410" s="14" t="s">
        <v>4364</v>
      </c>
    </row>
    <row r="411" spans="1:7" ht="42.75" x14ac:dyDescent="0.45">
      <c r="A411" s="16" t="s">
        <v>1042</v>
      </c>
      <c r="B411" s="13" t="s">
        <v>1043</v>
      </c>
      <c r="C411" s="13" t="s">
        <v>4564</v>
      </c>
      <c r="D411" s="15" t="s">
        <v>3216</v>
      </c>
      <c r="E411" s="15" t="s">
        <v>3217</v>
      </c>
      <c r="F411" s="13" t="s">
        <v>3745</v>
      </c>
      <c r="G411" s="14" t="s">
        <v>4364</v>
      </c>
    </row>
    <row r="412" spans="1:7" ht="28.5" x14ac:dyDescent="0.45">
      <c r="A412" s="16" t="s">
        <v>1044</v>
      </c>
      <c r="B412" s="13" t="s">
        <v>1045</v>
      </c>
      <c r="C412" s="13" t="s">
        <v>4564</v>
      </c>
      <c r="D412" s="15" t="s">
        <v>3216</v>
      </c>
      <c r="E412" s="15" t="s">
        <v>3218</v>
      </c>
      <c r="F412" s="13" t="s">
        <v>3734</v>
      </c>
      <c r="G412" s="14" t="s">
        <v>4354</v>
      </c>
    </row>
    <row r="413" spans="1:7" ht="42.75" x14ac:dyDescent="0.45">
      <c r="A413" s="16" t="s">
        <v>1046</v>
      </c>
      <c r="B413" s="13" t="s">
        <v>1047</v>
      </c>
      <c r="C413" s="13" t="s">
        <v>4564</v>
      </c>
      <c r="D413" s="15" t="s">
        <v>3219</v>
      </c>
      <c r="E413" s="15" t="s">
        <v>2849</v>
      </c>
      <c r="F413" s="13" t="s">
        <v>3746</v>
      </c>
      <c r="G413" s="14" t="s">
        <v>4354</v>
      </c>
    </row>
    <row r="414" spans="1:7" ht="42.75" x14ac:dyDescent="0.45">
      <c r="A414" s="16" t="s">
        <v>1048</v>
      </c>
      <c r="B414" s="13" t="s">
        <v>1049</v>
      </c>
      <c r="C414" s="13" t="s">
        <v>4564</v>
      </c>
      <c r="D414" s="15" t="s">
        <v>3219</v>
      </c>
      <c r="E414" s="15" t="s">
        <v>3220</v>
      </c>
      <c r="F414" s="13" t="s">
        <v>3747</v>
      </c>
      <c r="G414" s="14" t="s">
        <v>4365</v>
      </c>
    </row>
    <row r="415" spans="1:7" ht="42.75" x14ac:dyDescent="0.45">
      <c r="A415" s="16" t="s">
        <v>1050</v>
      </c>
      <c r="B415" s="13" t="s">
        <v>1051</v>
      </c>
      <c r="C415" s="13" t="s">
        <v>4564</v>
      </c>
      <c r="D415" s="15" t="s">
        <v>3219</v>
      </c>
      <c r="E415" s="15" t="s">
        <v>3221</v>
      </c>
      <c r="F415" s="13" t="s">
        <v>3748</v>
      </c>
      <c r="G415" s="14" t="s">
        <v>4235</v>
      </c>
    </row>
    <row r="416" spans="1:7" x14ac:dyDescent="0.45">
      <c r="A416" s="16" t="s">
        <v>1052</v>
      </c>
      <c r="B416" s="13" t="s">
        <v>1053</v>
      </c>
      <c r="C416" s="13" t="s">
        <v>4564</v>
      </c>
      <c r="D416" s="15" t="s">
        <v>3222</v>
      </c>
      <c r="E416" s="15" t="s">
        <v>2850</v>
      </c>
      <c r="F416" s="13" t="s">
        <v>3749</v>
      </c>
      <c r="G416" s="14" t="s">
        <v>4366</v>
      </c>
    </row>
    <row r="417" spans="1:7" ht="28.5" x14ac:dyDescent="0.45">
      <c r="A417" s="16" t="s">
        <v>1054</v>
      </c>
      <c r="B417" s="13" t="s">
        <v>1055</v>
      </c>
      <c r="C417" s="13" t="s">
        <v>4564</v>
      </c>
      <c r="D417" s="15" t="s">
        <v>3222</v>
      </c>
      <c r="E417" s="15" t="s">
        <v>1056</v>
      </c>
      <c r="F417" s="13" t="s">
        <v>3750</v>
      </c>
      <c r="G417" s="14" t="s">
        <v>4367</v>
      </c>
    </row>
    <row r="418" spans="1:7" ht="28.5" x14ac:dyDescent="0.45">
      <c r="A418" s="16" t="s">
        <v>1057</v>
      </c>
      <c r="B418" s="13" t="s">
        <v>1058</v>
      </c>
      <c r="C418" s="13" t="s">
        <v>4564</v>
      </c>
      <c r="D418" s="15" t="s">
        <v>3222</v>
      </c>
      <c r="E418" s="15" t="s">
        <v>1059</v>
      </c>
      <c r="F418" s="13" t="s">
        <v>3751</v>
      </c>
      <c r="G418" s="14" t="s">
        <v>4368</v>
      </c>
    </row>
    <row r="419" spans="1:7" ht="28.5" x14ac:dyDescent="0.45">
      <c r="A419" s="16" t="s">
        <v>1060</v>
      </c>
      <c r="B419" s="13" t="s">
        <v>1061</v>
      </c>
      <c r="C419" s="13" t="s">
        <v>4564</v>
      </c>
      <c r="D419" s="15" t="s">
        <v>3222</v>
      </c>
      <c r="E419" s="15" t="s">
        <v>1062</v>
      </c>
      <c r="F419" s="13" t="s">
        <v>3752</v>
      </c>
      <c r="G419" s="14" t="s">
        <v>4369</v>
      </c>
    </row>
    <row r="420" spans="1:7" ht="28.5" x14ac:dyDescent="0.45">
      <c r="A420" s="16" t="s">
        <v>1063</v>
      </c>
      <c r="B420" s="13" t="s">
        <v>1064</v>
      </c>
      <c r="C420" s="13" t="s">
        <v>4564</v>
      </c>
      <c r="D420" s="15" t="s">
        <v>3223</v>
      </c>
      <c r="E420" s="15" t="s">
        <v>2850</v>
      </c>
      <c r="F420" s="13" t="s">
        <v>3753</v>
      </c>
      <c r="G420" s="14" t="s">
        <v>4370</v>
      </c>
    </row>
    <row r="421" spans="1:7" ht="28.5" x14ac:dyDescent="0.45">
      <c r="A421" s="16" t="s">
        <v>1065</v>
      </c>
      <c r="B421" s="13" t="s">
        <v>1066</v>
      </c>
      <c r="C421" s="13" t="s">
        <v>4564</v>
      </c>
      <c r="D421" s="15" t="s">
        <v>3223</v>
      </c>
      <c r="E421" s="15" t="s">
        <v>1056</v>
      </c>
      <c r="F421" s="13" t="s">
        <v>3754</v>
      </c>
      <c r="G421" s="14" t="s">
        <v>4371</v>
      </c>
    </row>
    <row r="422" spans="1:7" ht="28.5" x14ac:dyDescent="0.45">
      <c r="A422" s="16" t="s">
        <v>1067</v>
      </c>
      <c r="B422" s="13" t="s">
        <v>1068</v>
      </c>
      <c r="C422" s="13" t="s">
        <v>4564</v>
      </c>
      <c r="D422" s="15" t="s">
        <v>3223</v>
      </c>
      <c r="E422" s="15" t="s">
        <v>1059</v>
      </c>
      <c r="F422" s="13" t="s">
        <v>3755</v>
      </c>
      <c r="G422" s="14" t="s">
        <v>4372</v>
      </c>
    </row>
    <row r="423" spans="1:7" ht="28.5" x14ac:dyDescent="0.45">
      <c r="A423" s="16" t="s">
        <v>1069</v>
      </c>
      <c r="B423" s="13" t="s">
        <v>1070</v>
      </c>
      <c r="C423" s="13" t="s">
        <v>4564</v>
      </c>
      <c r="D423" s="15" t="s">
        <v>3223</v>
      </c>
      <c r="E423" s="15" t="s">
        <v>1062</v>
      </c>
      <c r="F423" s="13" t="s">
        <v>3756</v>
      </c>
      <c r="G423" s="14" t="s">
        <v>4373</v>
      </c>
    </row>
    <row r="424" spans="1:7" ht="28.5" x14ac:dyDescent="0.45">
      <c r="A424" s="16" t="s">
        <v>1071</v>
      </c>
      <c r="B424" s="13" t="s">
        <v>1072</v>
      </c>
      <c r="C424" s="13" t="s">
        <v>4564</v>
      </c>
      <c r="D424" s="15" t="s">
        <v>3224</v>
      </c>
      <c r="E424" s="15" t="s">
        <v>2850</v>
      </c>
      <c r="F424" s="13" t="s">
        <v>3757</v>
      </c>
      <c r="G424" s="14" t="s">
        <v>4374</v>
      </c>
    </row>
    <row r="425" spans="1:7" ht="28.5" x14ac:dyDescent="0.45">
      <c r="A425" s="16" t="s">
        <v>1073</v>
      </c>
      <c r="B425" s="13" t="s">
        <v>1074</v>
      </c>
      <c r="C425" s="13" t="s">
        <v>4564</v>
      </c>
      <c r="D425" s="15" t="s">
        <v>3224</v>
      </c>
      <c r="E425" s="15" t="s">
        <v>1056</v>
      </c>
      <c r="F425" s="13" t="s">
        <v>3758</v>
      </c>
      <c r="G425" s="14" t="s">
        <v>4375</v>
      </c>
    </row>
    <row r="426" spans="1:7" ht="28.5" x14ac:dyDescent="0.45">
      <c r="A426" s="16" t="s">
        <v>1076</v>
      </c>
      <c r="B426" s="13" t="s">
        <v>1077</v>
      </c>
      <c r="C426" s="13" t="s">
        <v>4564</v>
      </c>
      <c r="D426" s="15" t="s">
        <v>3224</v>
      </c>
      <c r="E426" s="15" t="s">
        <v>3225</v>
      </c>
      <c r="F426" s="13" t="s">
        <v>3759</v>
      </c>
      <c r="G426" s="14" t="s">
        <v>4376</v>
      </c>
    </row>
    <row r="427" spans="1:7" ht="28.5" x14ac:dyDescent="0.45">
      <c r="A427" s="16" t="s">
        <v>1078</v>
      </c>
      <c r="B427" s="13" t="s">
        <v>1079</v>
      </c>
      <c r="C427" s="13" t="s">
        <v>4564</v>
      </c>
      <c r="D427" s="15" t="s">
        <v>3224</v>
      </c>
      <c r="E427" s="15" t="s">
        <v>3226</v>
      </c>
      <c r="F427" s="13" t="s">
        <v>3760</v>
      </c>
      <c r="G427" s="14" t="s">
        <v>4377</v>
      </c>
    </row>
    <row r="428" spans="1:7" ht="28.5" x14ac:dyDescent="0.45">
      <c r="A428" s="16" t="s">
        <v>1080</v>
      </c>
      <c r="B428" s="13" t="s">
        <v>1081</v>
      </c>
      <c r="C428" s="13" t="s">
        <v>4564</v>
      </c>
      <c r="D428" s="15" t="s">
        <v>3224</v>
      </c>
      <c r="E428" s="15" t="s">
        <v>3227</v>
      </c>
      <c r="F428" s="13" t="s">
        <v>3760</v>
      </c>
      <c r="G428" s="14" t="s">
        <v>4378</v>
      </c>
    </row>
    <row r="429" spans="1:7" ht="42.75" x14ac:dyDescent="0.45">
      <c r="A429" s="16" t="s">
        <v>1082</v>
      </c>
      <c r="B429" s="13" t="s">
        <v>1083</v>
      </c>
      <c r="C429" s="13" t="s">
        <v>4564</v>
      </c>
      <c r="D429" s="15" t="s">
        <v>3224</v>
      </c>
      <c r="E429" s="15" t="s">
        <v>3228</v>
      </c>
      <c r="F429" s="13" t="s">
        <v>3761</v>
      </c>
      <c r="G429" s="14" t="s">
        <v>4379</v>
      </c>
    </row>
    <row r="430" spans="1:7" ht="28.5" x14ac:dyDescent="0.45">
      <c r="A430" s="16" t="s">
        <v>1084</v>
      </c>
      <c r="B430" s="13" t="s">
        <v>1085</v>
      </c>
      <c r="C430" s="13" t="s">
        <v>4564</v>
      </c>
      <c r="D430" s="15" t="s">
        <v>3229</v>
      </c>
      <c r="E430" s="15" t="s">
        <v>2851</v>
      </c>
      <c r="F430" s="13" t="s">
        <v>3749</v>
      </c>
      <c r="G430" s="14" t="s">
        <v>4380</v>
      </c>
    </row>
    <row r="431" spans="1:7" ht="28.5" x14ac:dyDescent="0.45">
      <c r="A431" s="16" t="s">
        <v>1086</v>
      </c>
      <c r="B431" s="13" t="s">
        <v>1087</v>
      </c>
      <c r="C431" s="13" t="s">
        <v>4564</v>
      </c>
      <c r="D431" s="15" t="s">
        <v>3229</v>
      </c>
      <c r="E431" s="15" t="s">
        <v>1088</v>
      </c>
      <c r="F431" s="13" t="s">
        <v>3762</v>
      </c>
      <c r="G431" s="14" t="s">
        <v>4380</v>
      </c>
    </row>
    <row r="432" spans="1:7" ht="28.5" x14ac:dyDescent="0.45">
      <c r="A432" s="16" t="s">
        <v>1089</v>
      </c>
      <c r="B432" s="13" t="s">
        <v>1090</v>
      </c>
      <c r="C432" s="13" t="s">
        <v>4564</v>
      </c>
      <c r="D432" s="15" t="s">
        <v>3229</v>
      </c>
      <c r="E432" s="15" t="s">
        <v>1091</v>
      </c>
      <c r="F432" s="13" t="s">
        <v>3763</v>
      </c>
      <c r="G432" s="14" t="s">
        <v>4380</v>
      </c>
    </row>
    <row r="433" spans="1:7" ht="42.75" x14ac:dyDescent="0.45">
      <c r="A433" s="16" t="s">
        <v>1092</v>
      </c>
      <c r="B433" s="13" t="s">
        <v>1093</v>
      </c>
      <c r="C433" s="13"/>
      <c r="D433" s="15" t="s">
        <v>3229</v>
      </c>
      <c r="E433" s="15" t="s">
        <v>1094</v>
      </c>
      <c r="F433" s="13" t="s">
        <v>3764</v>
      </c>
      <c r="G433" s="14" t="s">
        <v>4298</v>
      </c>
    </row>
    <row r="434" spans="1:7" ht="57" x14ac:dyDescent="0.45">
      <c r="A434" s="16" t="s">
        <v>1095</v>
      </c>
      <c r="B434" s="13" t="s">
        <v>1096</v>
      </c>
      <c r="C434" s="13" t="s">
        <v>4564</v>
      </c>
      <c r="D434" s="15" t="s">
        <v>3229</v>
      </c>
      <c r="E434" s="15" t="s">
        <v>1097</v>
      </c>
      <c r="F434" s="13" t="s">
        <v>3765</v>
      </c>
      <c r="G434" s="14" t="s">
        <v>4381</v>
      </c>
    </row>
    <row r="435" spans="1:7" ht="57" x14ac:dyDescent="0.45">
      <c r="A435" s="16" t="s">
        <v>1098</v>
      </c>
      <c r="B435" s="13" t="s">
        <v>1099</v>
      </c>
      <c r="C435" s="13" t="s">
        <v>4564</v>
      </c>
      <c r="D435" s="15" t="s">
        <v>3229</v>
      </c>
      <c r="E435" s="15" t="s">
        <v>1100</v>
      </c>
      <c r="F435" s="13" t="s">
        <v>3766</v>
      </c>
      <c r="G435" s="14" t="s">
        <v>4382</v>
      </c>
    </row>
    <row r="436" spans="1:7" ht="57" x14ac:dyDescent="0.45">
      <c r="A436" s="16" t="s">
        <v>1101</v>
      </c>
      <c r="B436" s="13" t="s">
        <v>1102</v>
      </c>
      <c r="C436" s="13" t="s">
        <v>4564</v>
      </c>
      <c r="D436" s="15" t="s">
        <v>3229</v>
      </c>
      <c r="E436" s="15" t="s">
        <v>3230</v>
      </c>
      <c r="F436" s="13" t="s">
        <v>3767</v>
      </c>
      <c r="G436" s="14" t="s">
        <v>4383</v>
      </c>
    </row>
    <row r="437" spans="1:7" ht="57" x14ac:dyDescent="0.45">
      <c r="A437" s="16" t="s">
        <v>1103</v>
      </c>
      <c r="B437" s="13" t="s">
        <v>1104</v>
      </c>
      <c r="C437" s="13" t="s">
        <v>4564</v>
      </c>
      <c r="D437" s="15" t="s">
        <v>3231</v>
      </c>
      <c r="E437" s="15" t="s">
        <v>2852</v>
      </c>
      <c r="F437" s="13" t="s">
        <v>3768</v>
      </c>
      <c r="G437" s="14" t="s">
        <v>4384</v>
      </c>
    </row>
    <row r="438" spans="1:7" ht="57" x14ac:dyDescent="0.45">
      <c r="A438" s="16" t="s">
        <v>1106</v>
      </c>
      <c r="B438" s="13" t="s">
        <v>1107</v>
      </c>
      <c r="C438" s="13" t="s">
        <v>4564</v>
      </c>
      <c r="D438" s="15" t="s">
        <v>3231</v>
      </c>
      <c r="E438" s="15" t="s">
        <v>1105</v>
      </c>
      <c r="F438" s="13" t="s">
        <v>3769</v>
      </c>
      <c r="G438" s="14" t="s">
        <v>4385</v>
      </c>
    </row>
    <row r="439" spans="1:7" ht="57" x14ac:dyDescent="0.45">
      <c r="A439" s="16" t="s">
        <v>1109</v>
      </c>
      <c r="B439" s="13" t="s">
        <v>1110</v>
      </c>
      <c r="C439" s="13" t="s">
        <v>4564</v>
      </c>
      <c r="D439" s="15" t="s">
        <v>3231</v>
      </c>
      <c r="E439" s="15" t="s">
        <v>1108</v>
      </c>
      <c r="F439" s="13" t="s">
        <v>3770</v>
      </c>
      <c r="G439" s="14" t="s">
        <v>4386</v>
      </c>
    </row>
    <row r="440" spans="1:7" ht="57" x14ac:dyDescent="0.45">
      <c r="A440" s="16" t="s">
        <v>1112</v>
      </c>
      <c r="B440" s="13" t="s">
        <v>1113</v>
      </c>
      <c r="C440" s="13" t="s">
        <v>4564</v>
      </c>
      <c r="D440" s="15" t="s">
        <v>3231</v>
      </c>
      <c r="E440" s="15" t="s">
        <v>1111</v>
      </c>
      <c r="F440" s="13" t="s">
        <v>3771</v>
      </c>
      <c r="G440" s="14" t="s">
        <v>4387</v>
      </c>
    </row>
    <row r="441" spans="1:7" ht="57" x14ac:dyDescent="0.45">
      <c r="A441" s="16" t="s">
        <v>1115</v>
      </c>
      <c r="B441" s="13" t="s">
        <v>1116</v>
      </c>
      <c r="C441" s="13" t="s">
        <v>4564</v>
      </c>
      <c r="D441" s="15" t="s">
        <v>3231</v>
      </c>
      <c r="E441" s="15" t="s">
        <v>1114</v>
      </c>
      <c r="F441" s="13" t="s">
        <v>3772</v>
      </c>
      <c r="G441" s="14" t="s">
        <v>4388</v>
      </c>
    </row>
    <row r="442" spans="1:7" ht="57" x14ac:dyDescent="0.45">
      <c r="A442" s="16" t="s">
        <v>1117</v>
      </c>
      <c r="B442" s="13" t="s">
        <v>1118</v>
      </c>
      <c r="C442" s="13" t="s">
        <v>4564</v>
      </c>
      <c r="D442" s="15" t="s">
        <v>3232</v>
      </c>
      <c r="E442" s="15" t="s">
        <v>2852</v>
      </c>
      <c r="F442" s="13" t="s">
        <v>3773</v>
      </c>
      <c r="G442" s="14" t="s">
        <v>4389</v>
      </c>
    </row>
    <row r="443" spans="1:7" ht="42.75" x14ac:dyDescent="0.45">
      <c r="A443" s="16" t="s">
        <v>1119</v>
      </c>
      <c r="B443" s="13" t="s">
        <v>1120</v>
      </c>
      <c r="C443" s="13"/>
      <c r="D443" s="15" t="s">
        <v>3232</v>
      </c>
      <c r="E443" s="15" t="s">
        <v>3233</v>
      </c>
      <c r="F443" s="13" t="s">
        <v>3774</v>
      </c>
      <c r="G443" s="14" t="s">
        <v>4390</v>
      </c>
    </row>
    <row r="444" spans="1:7" ht="42.75" x14ac:dyDescent="0.45">
      <c r="A444" s="16" t="s">
        <v>1121</v>
      </c>
      <c r="B444" s="13" t="s">
        <v>1122</v>
      </c>
      <c r="C444" s="13" t="s">
        <v>4564</v>
      </c>
      <c r="D444" s="15" t="s">
        <v>3232</v>
      </c>
      <c r="E444" s="15" t="s">
        <v>3234</v>
      </c>
      <c r="F444" s="13" t="s">
        <v>3775</v>
      </c>
      <c r="G444" s="14" t="s">
        <v>4298</v>
      </c>
    </row>
    <row r="445" spans="1:7" ht="42.75" x14ac:dyDescent="0.45">
      <c r="A445" s="16" t="s">
        <v>1123</v>
      </c>
      <c r="B445" s="13" t="s">
        <v>1124</v>
      </c>
      <c r="C445" s="13" t="s">
        <v>4564</v>
      </c>
      <c r="D445" s="15" t="s">
        <v>3232</v>
      </c>
      <c r="E445" s="15" t="s">
        <v>1169</v>
      </c>
      <c r="F445" s="13" t="s">
        <v>3776</v>
      </c>
      <c r="G445" s="14" t="s">
        <v>4298</v>
      </c>
    </row>
    <row r="446" spans="1:7" ht="57" x14ac:dyDescent="0.45">
      <c r="A446" s="16" t="s">
        <v>1125</v>
      </c>
      <c r="B446" s="13" t="s">
        <v>1126</v>
      </c>
      <c r="C446" s="13" t="s">
        <v>4564</v>
      </c>
      <c r="D446" s="15" t="s">
        <v>3232</v>
      </c>
      <c r="E446" s="15" t="s">
        <v>3235</v>
      </c>
      <c r="F446" s="13" t="s">
        <v>3777</v>
      </c>
      <c r="G446" s="14" t="s">
        <v>4298</v>
      </c>
    </row>
    <row r="447" spans="1:7" ht="57" x14ac:dyDescent="0.45">
      <c r="A447" s="16" t="s">
        <v>1127</v>
      </c>
      <c r="B447" s="13" t="s">
        <v>1128</v>
      </c>
      <c r="C447" s="13" t="s">
        <v>4564</v>
      </c>
      <c r="D447" s="15" t="s">
        <v>3232</v>
      </c>
      <c r="E447" s="15" t="s">
        <v>3236</v>
      </c>
      <c r="F447" s="13" t="s">
        <v>3778</v>
      </c>
      <c r="G447" s="14" t="s">
        <v>4298</v>
      </c>
    </row>
    <row r="448" spans="1:7" ht="42.75" x14ac:dyDescent="0.45">
      <c r="A448" s="16" t="s">
        <v>1129</v>
      </c>
      <c r="B448" s="13" t="s">
        <v>1130</v>
      </c>
      <c r="C448" s="13" t="s">
        <v>4564</v>
      </c>
      <c r="D448" s="15" t="s">
        <v>3232</v>
      </c>
      <c r="E448" s="15" t="s">
        <v>3237</v>
      </c>
      <c r="F448" s="13" t="s">
        <v>3779</v>
      </c>
      <c r="G448" s="14" t="s">
        <v>4298</v>
      </c>
    </row>
    <row r="449" spans="1:7" ht="42.75" x14ac:dyDescent="0.45">
      <c r="A449" s="16" t="s">
        <v>1131</v>
      </c>
      <c r="B449" s="13" t="s">
        <v>1132</v>
      </c>
      <c r="C449" s="13"/>
      <c r="D449" s="15" t="s">
        <v>3238</v>
      </c>
      <c r="E449" s="15" t="s">
        <v>2850</v>
      </c>
      <c r="F449" s="13" t="s">
        <v>3780</v>
      </c>
      <c r="G449" s="14" t="s">
        <v>4257</v>
      </c>
    </row>
    <row r="450" spans="1:7" ht="57" x14ac:dyDescent="0.45">
      <c r="A450" s="16" t="s">
        <v>1133</v>
      </c>
      <c r="B450" s="13" t="s">
        <v>1134</v>
      </c>
      <c r="C450" s="13" t="s">
        <v>4564</v>
      </c>
      <c r="D450" s="15" t="s">
        <v>3238</v>
      </c>
      <c r="E450" s="15" t="s">
        <v>3239</v>
      </c>
      <c r="F450" s="13" t="s">
        <v>3781</v>
      </c>
      <c r="G450" s="14" t="s">
        <v>4298</v>
      </c>
    </row>
    <row r="451" spans="1:7" ht="57" x14ac:dyDescent="0.45">
      <c r="A451" s="16" t="s">
        <v>1135</v>
      </c>
      <c r="B451" s="13" t="s">
        <v>1136</v>
      </c>
      <c r="C451" s="13" t="s">
        <v>4564</v>
      </c>
      <c r="D451" s="15" t="s">
        <v>3238</v>
      </c>
      <c r="E451" s="15" t="s">
        <v>3240</v>
      </c>
      <c r="F451" s="13" t="s">
        <v>3782</v>
      </c>
      <c r="G451" s="14" t="s">
        <v>4298</v>
      </c>
    </row>
    <row r="452" spans="1:7" x14ac:dyDescent="0.45">
      <c r="A452" s="16" t="s">
        <v>1137</v>
      </c>
      <c r="B452" s="13" t="s">
        <v>1138</v>
      </c>
      <c r="C452" s="13" t="s">
        <v>4564</v>
      </c>
      <c r="D452" s="15" t="s">
        <v>3238</v>
      </c>
      <c r="E452" s="15" t="s">
        <v>3241</v>
      </c>
      <c r="F452" s="13" t="s">
        <v>3749</v>
      </c>
      <c r="G452" s="14" t="s">
        <v>4366</v>
      </c>
    </row>
    <row r="453" spans="1:7" ht="28.5" x14ac:dyDescent="0.45">
      <c r="A453" s="16" t="s">
        <v>1139</v>
      </c>
      <c r="B453" s="13" t="s">
        <v>1140</v>
      </c>
      <c r="C453" s="13" t="s">
        <v>4564</v>
      </c>
      <c r="D453" s="15" t="s">
        <v>3238</v>
      </c>
      <c r="E453" s="15" t="s">
        <v>2356</v>
      </c>
      <c r="F453" s="13" t="s">
        <v>3750</v>
      </c>
      <c r="G453" s="14" t="s">
        <v>4367</v>
      </c>
    </row>
    <row r="454" spans="1:7" ht="28.5" x14ac:dyDescent="0.45">
      <c r="A454" s="16" t="s">
        <v>1141</v>
      </c>
      <c r="B454" s="13" t="s">
        <v>1142</v>
      </c>
      <c r="C454" s="13" t="s">
        <v>4564</v>
      </c>
      <c r="D454" s="15" t="s">
        <v>3238</v>
      </c>
      <c r="E454" s="15" t="s">
        <v>3242</v>
      </c>
      <c r="F454" s="13" t="s">
        <v>3751</v>
      </c>
      <c r="G454" s="14" t="s">
        <v>4368</v>
      </c>
    </row>
    <row r="455" spans="1:7" ht="28.5" x14ac:dyDescent="0.45">
      <c r="A455" s="16" t="s">
        <v>1143</v>
      </c>
      <c r="B455" s="13" t="s">
        <v>1144</v>
      </c>
      <c r="C455" s="13" t="s">
        <v>4564</v>
      </c>
      <c r="D455" s="15" t="s">
        <v>3238</v>
      </c>
      <c r="E455" s="15" t="s">
        <v>3243</v>
      </c>
      <c r="F455" s="13" t="s">
        <v>3752</v>
      </c>
      <c r="G455" s="14" t="s">
        <v>4369</v>
      </c>
    </row>
    <row r="456" spans="1:7" ht="28.5" x14ac:dyDescent="0.45">
      <c r="A456" s="16" t="s">
        <v>1146</v>
      </c>
      <c r="B456" s="13" t="s">
        <v>1147</v>
      </c>
      <c r="C456" s="13" t="s">
        <v>4564</v>
      </c>
      <c r="D456" s="15" t="s">
        <v>3238</v>
      </c>
      <c r="E456" s="15" t="s">
        <v>3244</v>
      </c>
      <c r="F456" s="13" t="s">
        <v>3753</v>
      </c>
      <c r="G456" s="14" t="s">
        <v>4370</v>
      </c>
    </row>
    <row r="457" spans="1:7" ht="28.5" x14ac:dyDescent="0.45">
      <c r="A457" s="16" t="s">
        <v>1149</v>
      </c>
      <c r="B457" s="13" t="s">
        <v>1150</v>
      </c>
      <c r="C457" s="13" t="s">
        <v>4564</v>
      </c>
      <c r="D457" s="15" t="s">
        <v>3238</v>
      </c>
      <c r="E457" s="15" t="s">
        <v>3245</v>
      </c>
      <c r="F457" s="13" t="s">
        <v>3754</v>
      </c>
      <c r="G457" s="14" t="s">
        <v>4371</v>
      </c>
    </row>
    <row r="458" spans="1:7" ht="28.5" x14ac:dyDescent="0.45">
      <c r="A458" s="16" t="s">
        <v>1152</v>
      </c>
      <c r="B458" s="13" t="s">
        <v>1153</v>
      </c>
      <c r="C458" s="13" t="s">
        <v>4564</v>
      </c>
      <c r="D458" s="15" t="s">
        <v>3238</v>
      </c>
      <c r="E458" s="15" t="s">
        <v>3123</v>
      </c>
      <c r="F458" s="13" t="s">
        <v>3755</v>
      </c>
      <c r="G458" s="14" t="s">
        <v>4372</v>
      </c>
    </row>
    <row r="459" spans="1:7" ht="28.5" x14ac:dyDescent="0.45">
      <c r="A459" s="16" t="s">
        <v>1155</v>
      </c>
      <c r="B459" s="13" t="s">
        <v>1156</v>
      </c>
      <c r="C459" s="13" t="s">
        <v>4564</v>
      </c>
      <c r="D459" s="15" t="s">
        <v>3246</v>
      </c>
      <c r="E459" s="15" t="s">
        <v>2853</v>
      </c>
      <c r="F459" s="13" t="s">
        <v>3756</v>
      </c>
      <c r="G459" s="14" t="s">
        <v>4373</v>
      </c>
    </row>
    <row r="460" spans="1:7" ht="28.5" x14ac:dyDescent="0.45">
      <c r="A460" s="16" t="s">
        <v>1158</v>
      </c>
      <c r="B460" s="13" t="s">
        <v>1159</v>
      </c>
      <c r="C460" s="13" t="s">
        <v>4564</v>
      </c>
      <c r="D460" s="15" t="s">
        <v>3246</v>
      </c>
      <c r="E460" s="15" t="s">
        <v>1145</v>
      </c>
      <c r="F460" s="13" t="s">
        <v>3757</v>
      </c>
      <c r="G460" s="14" t="s">
        <v>4374</v>
      </c>
    </row>
    <row r="461" spans="1:7" ht="28.5" x14ac:dyDescent="0.45">
      <c r="A461" s="16" t="s">
        <v>1161</v>
      </c>
      <c r="B461" s="13" t="s">
        <v>1162</v>
      </c>
      <c r="C461" s="13" t="s">
        <v>4564</v>
      </c>
      <c r="D461" s="15" t="s">
        <v>3246</v>
      </c>
      <c r="E461" s="15" t="s">
        <v>1148</v>
      </c>
      <c r="F461" s="13" t="s">
        <v>3758</v>
      </c>
      <c r="G461" s="14" t="s">
        <v>4375</v>
      </c>
    </row>
    <row r="462" spans="1:7" ht="28.5" x14ac:dyDescent="0.45">
      <c r="A462" s="16" t="s">
        <v>1163</v>
      </c>
      <c r="B462" s="13" t="s">
        <v>1164</v>
      </c>
      <c r="C462" s="13"/>
      <c r="D462" s="15" t="s">
        <v>3246</v>
      </c>
      <c r="E462" s="15" t="s">
        <v>3247</v>
      </c>
      <c r="F462" s="13" t="s">
        <v>3783</v>
      </c>
      <c r="G462" s="14" t="s">
        <v>4366</v>
      </c>
    </row>
    <row r="463" spans="1:7" ht="57" x14ac:dyDescent="0.45">
      <c r="A463" s="16" t="s">
        <v>1165</v>
      </c>
      <c r="B463" s="13" t="s">
        <v>1166</v>
      </c>
      <c r="C463" s="13" t="s">
        <v>4564</v>
      </c>
      <c r="D463" s="15" t="s">
        <v>3246</v>
      </c>
      <c r="E463" s="15" t="s">
        <v>3248</v>
      </c>
      <c r="F463" s="13" t="s">
        <v>3784</v>
      </c>
      <c r="G463" s="14" t="s">
        <v>4298</v>
      </c>
    </row>
    <row r="464" spans="1:7" ht="42.75" x14ac:dyDescent="0.45">
      <c r="A464" s="16" t="s">
        <v>1167</v>
      </c>
      <c r="B464" s="13" t="s">
        <v>1168</v>
      </c>
      <c r="C464" s="13" t="s">
        <v>4564</v>
      </c>
      <c r="D464" s="15" t="s">
        <v>3246</v>
      </c>
      <c r="E464" s="15" t="s">
        <v>3249</v>
      </c>
      <c r="F464" s="13" t="s">
        <v>3775</v>
      </c>
      <c r="G464" s="14" t="s">
        <v>4298</v>
      </c>
    </row>
    <row r="465" spans="1:7" ht="28.5" x14ac:dyDescent="0.45">
      <c r="A465" s="16" t="s">
        <v>1170</v>
      </c>
      <c r="B465" s="13" t="s">
        <v>1171</v>
      </c>
      <c r="C465" s="13" t="s">
        <v>4564</v>
      </c>
      <c r="D465" s="15" t="s">
        <v>3250</v>
      </c>
      <c r="E465" s="15" t="s">
        <v>1172</v>
      </c>
      <c r="F465" s="13" t="s">
        <v>3762</v>
      </c>
      <c r="G465" s="14" t="s">
        <v>4366</v>
      </c>
    </row>
    <row r="466" spans="1:7" ht="28.5" x14ac:dyDescent="0.45">
      <c r="A466" s="16" t="s">
        <v>1173</v>
      </c>
      <c r="B466" s="13" t="s">
        <v>1174</v>
      </c>
      <c r="C466" s="13" t="s">
        <v>4564</v>
      </c>
      <c r="D466" s="15" t="s">
        <v>3250</v>
      </c>
      <c r="E466" s="15" t="s">
        <v>1175</v>
      </c>
      <c r="F466" s="13" t="s">
        <v>3785</v>
      </c>
      <c r="G466" s="14" t="s">
        <v>4366</v>
      </c>
    </row>
    <row r="467" spans="1:7" ht="28.5" x14ac:dyDescent="0.45">
      <c r="A467" s="16" t="s">
        <v>1176</v>
      </c>
      <c r="B467" s="13" t="s">
        <v>1177</v>
      </c>
      <c r="C467" s="13" t="s">
        <v>4564</v>
      </c>
      <c r="D467" s="15" t="s">
        <v>3250</v>
      </c>
      <c r="E467" s="15" t="s">
        <v>1178</v>
      </c>
      <c r="F467" s="13" t="s">
        <v>3786</v>
      </c>
      <c r="G467" s="14" t="s">
        <v>4298</v>
      </c>
    </row>
    <row r="468" spans="1:7" x14ac:dyDescent="0.45">
      <c r="A468" s="16" t="s">
        <v>1179</v>
      </c>
      <c r="B468" s="13" t="s">
        <v>1180</v>
      </c>
      <c r="C468" s="13" t="s">
        <v>4564</v>
      </c>
      <c r="D468" s="15" t="s">
        <v>3251</v>
      </c>
      <c r="E468" s="15" t="s">
        <v>2847</v>
      </c>
      <c r="F468" s="13" t="s">
        <v>3787</v>
      </c>
      <c r="G468" s="14" t="s">
        <v>4391</v>
      </c>
    </row>
    <row r="469" spans="1:7" x14ac:dyDescent="0.45">
      <c r="A469" s="16" t="s">
        <v>1181</v>
      </c>
      <c r="B469" s="13" t="s">
        <v>1182</v>
      </c>
      <c r="C469" s="13" t="s">
        <v>4564</v>
      </c>
      <c r="D469" s="15" t="s">
        <v>3251</v>
      </c>
      <c r="E469" s="15" t="s">
        <v>1183</v>
      </c>
      <c r="F469" s="13" t="s">
        <v>3788</v>
      </c>
      <c r="G469" s="14" t="s">
        <v>4392</v>
      </c>
    </row>
    <row r="470" spans="1:7" ht="28.5" x14ac:dyDescent="0.45">
      <c r="A470" s="16" t="s">
        <v>1184</v>
      </c>
      <c r="B470" s="13" t="s">
        <v>1185</v>
      </c>
      <c r="C470" s="13" t="s">
        <v>4564</v>
      </c>
      <c r="D470" s="15" t="s">
        <v>3251</v>
      </c>
      <c r="E470" s="15" t="s">
        <v>1186</v>
      </c>
      <c r="F470" s="13" t="s">
        <v>3789</v>
      </c>
      <c r="G470" s="14" t="s">
        <v>4393</v>
      </c>
    </row>
    <row r="471" spans="1:7" ht="28.5" x14ac:dyDescent="0.45">
      <c r="A471" s="16" t="s">
        <v>1187</v>
      </c>
      <c r="B471" s="13" t="s">
        <v>1188</v>
      </c>
      <c r="C471" s="13" t="s">
        <v>4564</v>
      </c>
      <c r="D471" s="15" t="s">
        <v>3251</v>
      </c>
      <c r="E471" s="15" t="s">
        <v>1189</v>
      </c>
      <c r="F471" s="13" t="s">
        <v>3790</v>
      </c>
      <c r="G471" s="14" t="s">
        <v>4394</v>
      </c>
    </row>
    <row r="472" spans="1:7" x14ac:dyDescent="0.45">
      <c r="A472" s="16" t="s">
        <v>1190</v>
      </c>
      <c r="B472" s="13" t="s">
        <v>1191</v>
      </c>
      <c r="C472" s="13" t="s">
        <v>4564</v>
      </c>
      <c r="D472" s="15" t="s">
        <v>3251</v>
      </c>
      <c r="E472" s="15" t="s">
        <v>1192</v>
      </c>
      <c r="F472" s="13" t="s">
        <v>3791</v>
      </c>
      <c r="G472" s="14" t="s">
        <v>4395</v>
      </c>
    </row>
    <row r="473" spans="1:7" ht="28.5" x14ac:dyDescent="0.45">
      <c r="A473" s="16" t="s">
        <v>1193</v>
      </c>
      <c r="B473" s="13" t="s">
        <v>1194</v>
      </c>
      <c r="C473" s="13" t="s">
        <v>4564</v>
      </c>
      <c r="D473" s="15" t="s">
        <v>3251</v>
      </c>
      <c r="E473" s="15" t="s">
        <v>1195</v>
      </c>
      <c r="F473" s="13" t="s">
        <v>3792</v>
      </c>
      <c r="G473" s="14" t="s">
        <v>4396</v>
      </c>
    </row>
    <row r="474" spans="1:7" ht="28.5" x14ac:dyDescent="0.45">
      <c r="A474" s="16" t="s">
        <v>1196</v>
      </c>
      <c r="B474" s="13" t="s">
        <v>1197</v>
      </c>
      <c r="C474" s="13" t="s">
        <v>4564</v>
      </c>
      <c r="D474" s="15" t="s">
        <v>3251</v>
      </c>
      <c r="E474" s="15" t="s">
        <v>1198</v>
      </c>
      <c r="F474" s="13" t="s">
        <v>3793</v>
      </c>
      <c r="G474" s="14" t="s">
        <v>4397</v>
      </c>
    </row>
    <row r="475" spans="1:7" ht="28.5" x14ac:dyDescent="0.45">
      <c r="A475" s="16" t="s">
        <v>1199</v>
      </c>
      <c r="B475" s="13" t="s">
        <v>1200</v>
      </c>
      <c r="C475" s="13" t="s">
        <v>4564</v>
      </c>
      <c r="D475" s="15" t="s">
        <v>3251</v>
      </c>
      <c r="E475" s="15" t="s">
        <v>1201</v>
      </c>
      <c r="F475" s="13" t="s">
        <v>3794</v>
      </c>
      <c r="G475" s="14" t="s">
        <v>4398</v>
      </c>
    </row>
    <row r="476" spans="1:7" ht="28.5" x14ac:dyDescent="0.45">
      <c r="A476" s="16" t="s">
        <v>1202</v>
      </c>
      <c r="B476" s="13" t="s">
        <v>1203</v>
      </c>
      <c r="C476" s="13" t="s">
        <v>4564</v>
      </c>
      <c r="D476" s="15" t="s">
        <v>3251</v>
      </c>
      <c r="E476" s="15" t="s">
        <v>1204</v>
      </c>
      <c r="F476" s="13" t="s">
        <v>3795</v>
      </c>
      <c r="G476" s="14" t="s">
        <v>4399</v>
      </c>
    </row>
    <row r="477" spans="1:7" ht="28.5" x14ac:dyDescent="0.45">
      <c r="A477" s="16" t="s">
        <v>1205</v>
      </c>
      <c r="B477" s="13" t="s">
        <v>1206</v>
      </c>
      <c r="C477" s="13" t="s">
        <v>4564</v>
      </c>
      <c r="D477" s="15" t="s">
        <v>3251</v>
      </c>
      <c r="E477" s="15" t="s">
        <v>1207</v>
      </c>
      <c r="F477" s="13" t="s">
        <v>3796</v>
      </c>
      <c r="G477" s="14" t="s">
        <v>4400</v>
      </c>
    </row>
    <row r="478" spans="1:7" x14ac:dyDescent="0.45">
      <c r="A478" s="16" t="s">
        <v>1208</v>
      </c>
      <c r="B478" s="13" t="s">
        <v>1209</v>
      </c>
      <c r="C478" s="13" t="s">
        <v>4564</v>
      </c>
      <c r="D478" s="15" t="s">
        <v>3251</v>
      </c>
      <c r="E478" s="15" t="s">
        <v>1210</v>
      </c>
      <c r="F478" s="13" t="s">
        <v>3787</v>
      </c>
      <c r="G478" s="14" t="s">
        <v>4391</v>
      </c>
    </row>
    <row r="479" spans="1:7" x14ac:dyDescent="0.45">
      <c r="A479" s="16" t="s">
        <v>1211</v>
      </c>
      <c r="B479" s="13" t="s">
        <v>1212</v>
      </c>
      <c r="C479" s="13" t="s">
        <v>4564</v>
      </c>
      <c r="D479" s="15" t="s">
        <v>3251</v>
      </c>
      <c r="E479" s="15" t="s">
        <v>3252</v>
      </c>
      <c r="F479" s="13" t="s">
        <v>3787</v>
      </c>
      <c r="G479" s="14" t="s">
        <v>4391</v>
      </c>
    </row>
    <row r="480" spans="1:7" ht="28.5" x14ac:dyDescent="0.45">
      <c r="A480" s="16" t="s">
        <v>1213</v>
      </c>
      <c r="B480" s="13" t="s">
        <v>1214</v>
      </c>
      <c r="C480" s="13" t="s">
        <v>4564</v>
      </c>
      <c r="D480" s="15" t="s">
        <v>3251</v>
      </c>
      <c r="E480" s="15" t="s">
        <v>3253</v>
      </c>
      <c r="F480" s="13" t="s">
        <v>3787</v>
      </c>
      <c r="G480" s="14" t="s">
        <v>4401</v>
      </c>
    </row>
    <row r="481" spans="1:7" ht="28.5" x14ac:dyDescent="0.45">
      <c r="A481" s="16" t="s">
        <v>1215</v>
      </c>
      <c r="B481" s="13" t="s">
        <v>1216</v>
      </c>
      <c r="C481" s="13" t="s">
        <v>4564</v>
      </c>
      <c r="D481" s="15" t="s">
        <v>3254</v>
      </c>
      <c r="E481" s="15" t="s">
        <v>2856</v>
      </c>
      <c r="F481" s="13" t="s">
        <v>3787</v>
      </c>
      <c r="G481" s="14" t="s">
        <v>4401</v>
      </c>
    </row>
    <row r="482" spans="1:7" ht="28.5" x14ac:dyDescent="0.45">
      <c r="A482" s="16" t="s">
        <v>1217</v>
      </c>
      <c r="B482" s="13" t="s">
        <v>1218</v>
      </c>
      <c r="C482" s="13" t="s">
        <v>4564</v>
      </c>
      <c r="D482" s="15" t="s">
        <v>3254</v>
      </c>
      <c r="E482" s="15" t="s">
        <v>1658</v>
      </c>
      <c r="F482" s="13" t="s">
        <v>3787</v>
      </c>
      <c r="G482" s="14" t="s">
        <v>4401</v>
      </c>
    </row>
    <row r="483" spans="1:7" ht="28.5" x14ac:dyDescent="0.45">
      <c r="A483" s="16" t="s">
        <v>1219</v>
      </c>
      <c r="B483" s="13" t="s">
        <v>1220</v>
      </c>
      <c r="C483" s="13" t="s">
        <v>4564</v>
      </c>
      <c r="D483" s="15" t="s">
        <v>3254</v>
      </c>
      <c r="E483" s="15" t="s">
        <v>3255</v>
      </c>
      <c r="F483" s="13" t="s">
        <v>3787</v>
      </c>
      <c r="G483" s="14" t="s">
        <v>4402</v>
      </c>
    </row>
    <row r="484" spans="1:7" ht="28.5" x14ac:dyDescent="0.45">
      <c r="A484" s="16" t="s">
        <v>1223</v>
      </c>
      <c r="B484" s="13" t="s">
        <v>1224</v>
      </c>
      <c r="C484" s="13" t="s">
        <v>4564</v>
      </c>
      <c r="D484" s="15" t="s">
        <v>3254</v>
      </c>
      <c r="E484" s="15" t="s">
        <v>3256</v>
      </c>
      <c r="F484" s="13" t="s">
        <v>3797</v>
      </c>
      <c r="G484" s="14" t="s">
        <v>4403</v>
      </c>
    </row>
    <row r="485" spans="1:7" ht="57" x14ac:dyDescent="0.45">
      <c r="A485" s="16" t="s">
        <v>1225</v>
      </c>
      <c r="B485" s="13" t="s">
        <v>1226</v>
      </c>
      <c r="C485" s="13" t="s">
        <v>4564</v>
      </c>
      <c r="D485" s="15" t="s">
        <v>3254</v>
      </c>
      <c r="E485" s="15" t="s">
        <v>3257</v>
      </c>
      <c r="F485" s="13" t="s">
        <v>3798</v>
      </c>
      <c r="G485" s="14" t="s">
        <v>4404</v>
      </c>
    </row>
    <row r="486" spans="1:7" ht="28.5" x14ac:dyDescent="0.45">
      <c r="A486" s="16" t="s">
        <v>1227</v>
      </c>
      <c r="B486" s="13" t="s">
        <v>1228</v>
      </c>
      <c r="C486" s="13"/>
      <c r="D486" s="15" t="s">
        <v>3258</v>
      </c>
      <c r="E486" s="15" t="s">
        <v>2853</v>
      </c>
      <c r="F486" s="13" t="s">
        <v>3799</v>
      </c>
      <c r="G486" s="14" t="s">
        <v>4257</v>
      </c>
    </row>
    <row r="487" spans="1:7" ht="42.75" x14ac:dyDescent="0.45">
      <c r="A487" s="16" t="s">
        <v>1229</v>
      </c>
      <c r="B487" s="13" t="s">
        <v>1230</v>
      </c>
      <c r="C487" s="13" t="s">
        <v>4564</v>
      </c>
      <c r="D487" s="15" t="s">
        <v>3258</v>
      </c>
      <c r="E487" s="15" t="s">
        <v>1145</v>
      </c>
      <c r="F487" s="13" t="s">
        <v>3800</v>
      </c>
      <c r="G487" s="14" t="s">
        <v>4279</v>
      </c>
    </row>
    <row r="488" spans="1:7" ht="42.75" x14ac:dyDescent="0.45">
      <c r="A488" s="16" t="s">
        <v>1231</v>
      </c>
      <c r="B488" s="13" t="s">
        <v>1232</v>
      </c>
      <c r="C488" s="13" t="s">
        <v>4564</v>
      </c>
      <c r="D488" s="15" t="s">
        <v>3258</v>
      </c>
      <c r="E488" s="15" t="s">
        <v>1148</v>
      </c>
      <c r="F488" s="13" t="s">
        <v>3801</v>
      </c>
      <c r="G488" s="14" t="s">
        <v>4280</v>
      </c>
    </row>
    <row r="489" spans="1:7" ht="42.75" x14ac:dyDescent="0.45">
      <c r="A489" s="16" t="s">
        <v>1233</v>
      </c>
      <c r="B489" s="13" t="s">
        <v>1234</v>
      </c>
      <c r="C489" s="13" t="s">
        <v>4564</v>
      </c>
      <c r="D489" s="15" t="s">
        <v>3258</v>
      </c>
      <c r="E489" s="15" t="s">
        <v>1151</v>
      </c>
      <c r="F489" s="13" t="s">
        <v>3802</v>
      </c>
      <c r="G489" s="14" t="s">
        <v>4281</v>
      </c>
    </row>
    <row r="490" spans="1:7" ht="42.75" x14ac:dyDescent="0.45">
      <c r="A490" s="16" t="s">
        <v>1235</v>
      </c>
      <c r="B490" s="13" t="s">
        <v>1236</v>
      </c>
      <c r="C490" s="13" t="s">
        <v>4564</v>
      </c>
      <c r="D490" s="15" t="s">
        <v>3258</v>
      </c>
      <c r="E490" s="15" t="s">
        <v>1154</v>
      </c>
      <c r="F490" s="13" t="s">
        <v>3803</v>
      </c>
      <c r="G490" s="14" t="s">
        <v>4282</v>
      </c>
    </row>
    <row r="491" spans="1:7" ht="42.75" x14ac:dyDescent="0.45">
      <c r="A491" s="16" t="s">
        <v>1237</v>
      </c>
      <c r="B491" s="13" t="s">
        <v>1238</v>
      </c>
      <c r="C491" s="13" t="s">
        <v>4564</v>
      </c>
      <c r="D491" s="15" t="s">
        <v>3258</v>
      </c>
      <c r="E491" s="15" t="s">
        <v>1157</v>
      </c>
      <c r="F491" s="13" t="s">
        <v>3804</v>
      </c>
      <c r="G491" s="14" t="s">
        <v>4283</v>
      </c>
    </row>
    <row r="492" spans="1:7" ht="42.75" x14ac:dyDescent="0.45">
      <c r="A492" s="16" t="s">
        <v>1239</v>
      </c>
      <c r="B492" s="13" t="s">
        <v>1240</v>
      </c>
      <c r="C492" s="13" t="s">
        <v>4564</v>
      </c>
      <c r="D492" s="15" t="s">
        <v>3258</v>
      </c>
      <c r="E492" s="15" t="s">
        <v>1160</v>
      </c>
      <c r="F492" s="13" t="s">
        <v>3805</v>
      </c>
      <c r="G492" s="14" t="s">
        <v>4284</v>
      </c>
    </row>
    <row r="493" spans="1:7" ht="42.75" x14ac:dyDescent="0.45">
      <c r="A493" s="16" t="s">
        <v>1241</v>
      </c>
      <c r="B493" s="13" t="s">
        <v>1242</v>
      </c>
      <c r="C493" s="13" t="s">
        <v>4564</v>
      </c>
      <c r="D493" s="15" t="s">
        <v>3258</v>
      </c>
      <c r="E493" s="15" t="s">
        <v>809</v>
      </c>
      <c r="F493" s="13" t="s">
        <v>3806</v>
      </c>
      <c r="G493" s="14" t="s">
        <v>4285</v>
      </c>
    </row>
    <row r="494" spans="1:7" ht="42.75" x14ac:dyDescent="0.45">
      <c r="A494" s="16" t="s">
        <v>1243</v>
      </c>
      <c r="B494" s="13" t="s">
        <v>1244</v>
      </c>
      <c r="C494" s="13" t="s">
        <v>4564</v>
      </c>
      <c r="D494" s="15" t="s">
        <v>3258</v>
      </c>
      <c r="E494" s="15" t="s">
        <v>1245</v>
      </c>
      <c r="F494" s="13" t="s">
        <v>3807</v>
      </c>
      <c r="G494" s="14" t="s">
        <v>4286</v>
      </c>
    </row>
    <row r="495" spans="1:7" ht="42.75" x14ac:dyDescent="0.45">
      <c r="A495" s="16" t="s">
        <v>1246</v>
      </c>
      <c r="B495" s="13" t="s">
        <v>1247</v>
      </c>
      <c r="C495" s="13" t="s">
        <v>4564</v>
      </c>
      <c r="D495" s="15" t="s">
        <v>3258</v>
      </c>
      <c r="E495" s="15" t="s">
        <v>1248</v>
      </c>
      <c r="F495" s="13" t="s">
        <v>3808</v>
      </c>
      <c r="G495" s="14" t="s">
        <v>4287</v>
      </c>
    </row>
    <row r="496" spans="1:7" ht="28.5" x14ac:dyDescent="0.45">
      <c r="A496" s="16" t="s">
        <v>1249</v>
      </c>
      <c r="B496" s="13" t="s">
        <v>1250</v>
      </c>
      <c r="C496" s="13"/>
      <c r="D496" s="15" t="s">
        <v>3258</v>
      </c>
      <c r="E496" s="15" t="s">
        <v>1251</v>
      </c>
      <c r="F496" s="13" t="s">
        <v>3799</v>
      </c>
      <c r="G496" s="14" t="s">
        <v>4257</v>
      </c>
    </row>
    <row r="497" spans="1:7" ht="42.75" x14ac:dyDescent="0.45">
      <c r="A497" s="16" t="s">
        <v>1252</v>
      </c>
      <c r="B497" s="13" t="s">
        <v>1253</v>
      </c>
      <c r="C497" s="13" t="s">
        <v>4564</v>
      </c>
      <c r="D497" s="15" t="s">
        <v>3258</v>
      </c>
      <c r="E497" s="15" t="s">
        <v>1254</v>
      </c>
      <c r="F497" s="13" t="s">
        <v>3800</v>
      </c>
      <c r="G497" s="14" t="s">
        <v>4279</v>
      </c>
    </row>
    <row r="498" spans="1:7" ht="42.75" x14ac:dyDescent="0.45">
      <c r="A498" s="16" t="s">
        <v>1255</v>
      </c>
      <c r="B498" s="13" t="s">
        <v>1256</v>
      </c>
      <c r="C498" s="13" t="s">
        <v>4564</v>
      </c>
      <c r="D498" s="15" t="s">
        <v>3258</v>
      </c>
      <c r="E498" s="15" t="s">
        <v>1257</v>
      </c>
      <c r="F498" s="13" t="s">
        <v>3801</v>
      </c>
      <c r="G498" s="14" t="s">
        <v>4280</v>
      </c>
    </row>
    <row r="499" spans="1:7" ht="42.75" x14ac:dyDescent="0.45">
      <c r="A499" s="16" t="s">
        <v>1258</v>
      </c>
      <c r="B499" s="13" t="s">
        <v>1259</v>
      </c>
      <c r="C499" s="13" t="s">
        <v>4564</v>
      </c>
      <c r="D499" s="15" t="s">
        <v>3258</v>
      </c>
      <c r="E499" s="15" t="s">
        <v>1260</v>
      </c>
      <c r="F499" s="13" t="s">
        <v>3802</v>
      </c>
      <c r="G499" s="14" t="s">
        <v>4281</v>
      </c>
    </row>
    <row r="500" spans="1:7" ht="42.75" x14ac:dyDescent="0.45">
      <c r="A500" s="16" t="s">
        <v>1261</v>
      </c>
      <c r="B500" s="13" t="s">
        <v>1262</v>
      </c>
      <c r="C500" s="13" t="s">
        <v>4564</v>
      </c>
      <c r="D500" s="15" t="s">
        <v>3258</v>
      </c>
      <c r="E500" s="15" t="s">
        <v>1263</v>
      </c>
      <c r="F500" s="13" t="s">
        <v>3803</v>
      </c>
      <c r="G500" s="14" t="s">
        <v>4282</v>
      </c>
    </row>
    <row r="501" spans="1:7" ht="42.75" x14ac:dyDescent="0.45">
      <c r="A501" s="16" t="s">
        <v>1264</v>
      </c>
      <c r="B501" s="13" t="s">
        <v>1265</v>
      </c>
      <c r="C501" s="13" t="s">
        <v>4564</v>
      </c>
      <c r="D501" s="15" t="s">
        <v>3258</v>
      </c>
      <c r="E501" s="15" t="s">
        <v>1266</v>
      </c>
      <c r="F501" s="13" t="s">
        <v>3804</v>
      </c>
      <c r="G501" s="14" t="s">
        <v>4283</v>
      </c>
    </row>
    <row r="502" spans="1:7" ht="42.75" x14ac:dyDescent="0.45">
      <c r="A502" s="16" t="s">
        <v>1267</v>
      </c>
      <c r="B502" s="13" t="s">
        <v>1268</v>
      </c>
      <c r="C502" s="13" t="s">
        <v>4564</v>
      </c>
      <c r="D502" s="15" t="s">
        <v>3258</v>
      </c>
      <c r="E502" s="15" t="s">
        <v>1269</v>
      </c>
      <c r="F502" s="13" t="s">
        <v>3805</v>
      </c>
      <c r="G502" s="14" t="s">
        <v>4284</v>
      </c>
    </row>
    <row r="503" spans="1:7" ht="42.75" x14ac:dyDescent="0.45">
      <c r="A503" s="16" t="s">
        <v>1270</v>
      </c>
      <c r="B503" s="13" t="s">
        <v>1271</v>
      </c>
      <c r="C503" s="13" t="s">
        <v>4564</v>
      </c>
      <c r="D503" s="15" t="s">
        <v>3258</v>
      </c>
      <c r="E503" s="15" t="s">
        <v>1272</v>
      </c>
      <c r="F503" s="13" t="s">
        <v>3806</v>
      </c>
      <c r="G503" s="14" t="s">
        <v>4285</v>
      </c>
    </row>
    <row r="504" spans="1:7" ht="42.75" x14ac:dyDescent="0.45">
      <c r="A504" s="16" t="s">
        <v>1273</v>
      </c>
      <c r="B504" s="13" t="s">
        <v>1274</v>
      </c>
      <c r="C504" s="13" t="s">
        <v>4564</v>
      </c>
      <c r="D504" s="15" t="s">
        <v>3258</v>
      </c>
      <c r="E504" s="15" t="s">
        <v>1275</v>
      </c>
      <c r="F504" s="13" t="s">
        <v>3807</v>
      </c>
      <c r="G504" s="14" t="s">
        <v>4286</v>
      </c>
    </row>
    <row r="505" spans="1:7" ht="42.75" x14ac:dyDescent="0.45">
      <c r="A505" s="16" t="s">
        <v>1276</v>
      </c>
      <c r="B505" s="13" t="s">
        <v>1277</v>
      </c>
      <c r="C505" s="13" t="s">
        <v>4564</v>
      </c>
      <c r="D505" s="15" t="s">
        <v>3258</v>
      </c>
      <c r="E505" s="15" t="s">
        <v>1278</v>
      </c>
      <c r="F505" s="13" t="s">
        <v>3808</v>
      </c>
      <c r="G505" s="14" t="s">
        <v>4287</v>
      </c>
    </row>
    <row r="506" spans="1:7" ht="28.5" x14ac:dyDescent="0.45">
      <c r="A506" s="16" t="s">
        <v>1279</v>
      </c>
      <c r="B506" s="13" t="s">
        <v>1280</v>
      </c>
      <c r="C506" s="13" t="s">
        <v>4564</v>
      </c>
      <c r="D506" s="15" t="s">
        <v>3258</v>
      </c>
      <c r="E506" s="15" t="s">
        <v>1281</v>
      </c>
      <c r="F506" s="13" t="s">
        <v>3809</v>
      </c>
      <c r="G506" s="14" t="s">
        <v>4257</v>
      </c>
    </row>
    <row r="507" spans="1:7" ht="28.5" x14ac:dyDescent="0.45">
      <c r="A507" s="16" t="s">
        <v>1282</v>
      </c>
      <c r="B507" s="13" t="s">
        <v>1283</v>
      </c>
      <c r="C507" s="13"/>
      <c r="D507" s="15" t="s">
        <v>3258</v>
      </c>
      <c r="E507" s="15" t="s">
        <v>1284</v>
      </c>
      <c r="F507" s="13" t="s">
        <v>3799</v>
      </c>
      <c r="G507" s="14" t="s">
        <v>4257</v>
      </c>
    </row>
    <row r="508" spans="1:7" ht="42.75" x14ac:dyDescent="0.45">
      <c r="A508" s="16" t="s">
        <v>1285</v>
      </c>
      <c r="B508" s="13" t="s">
        <v>1286</v>
      </c>
      <c r="C508" s="13"/>
      <c r="D508" s="15" t="s">
        <v>3258</v>
      </c>
      <c r="E508" s="15" t="s">
        <v>1287</v>
      </c>
      <c r="F508" s="13" t="s">
        <v>3800</v>
      </c>
      <c r="G508" s="14" t="s">
        <v>4279</v>
      </c>
    </row>
    <row r="509" spans="1:7" ht="42.75" x14ac:dyDescent="0.45">
      <c r="A509" s="16" t="s">
        <v>1288</v>
      </c>
      <c r="B509" s="13" t="s">
        <v>1289</v>
      </c>
      <c r="C509" s="13"/>
      <c r="D509" s="15" t="s">
        <v>3258</v>
      </c>
      <c r="E509" s="15" t="s">
        <v>1290</v>
      </c>
      <c r="F509" s="13" t="s">
        <v>3801</v>
      </c>
      <c r="G509" s="14" t="s">
        <v>4280</v>
      </c>
    </row>
    <row r="510" spans="1:7" ht="42.75" x14ac:dyDescent="0.45">
      <c r="A510" s="16" t="s">
        <v>1291</v>
      </c>
      <c r="B510" s="13" t="s">
        <v>1292</v>
      </c>
      <c r="C510" s="13"/>
      <c r="D510" s="15" t="s">
        <v>3258</v>
      </c>
      <c r="E510" s="15" t="s">
        <v>1293</v>
      </c>
      <c r="F510" s="13" t="s">
        <v>3802</v>
      </c>
      <c r="G510" s="14" t="s">
        <v>4281</v>
      </c>
    </row>
    <row r="511" spans="1:7" ht="42.75" x14ac:dyDescent="0.45">
      <c r="A511" s="16" t="s">
        <v>1294</v>
      </c>
      <c r="B511" s="13" t="s">
        <v>1295</v>
      </c>
      <c r="C511" s="13"/>
      <c r="D511" s="15" t="s">
        <v>3258</v>
      </c>
      <c r="E511" s="15" t="s">
        <v>1296</v>
      </c>
      <c r="F511" s="13" t="s">
        <v>3803</v>
      </c>
      <c r="G511" s="14" t="s">
        <v>4282</v>
      </c>
    </row>
    <row r="512" spans="1:7" ht="42.75" x14ac:dyDescent="0.45">
      <c r="A512" s="16" t="s">
        <v>1297</v>
      </c>
      <c r="B512" s="13" t="s">
        <v>1298</v>
      </c>
      <c r="C512" s="13"/>
      <c r="D512" s="15" t="s">
        <v>3258</v>
      </c>
      <c r="E512" s="15" t="s">
        <v>1299</v>
      </c>
      <c r="F512" s="13" t="s">
        <v>3804</v>
      </c>
      <c r="G512" s="14" t="s">
        <v>4283</v>
      </c>
    </row>
    <row r="513" spans="1:7" ht="42.75" x14ac:dyDescent="0.45">
      <c r="A513" s="16" t="s">
        <v>1300</v>
      </c>
      <c r="B513" s="13" t="s">
        <v>1301</v>
      </c>
      <c r="C513" s="13"/>
      <c r="D513" s="15" t="s">
        <v>3258</v>
      </c>
      <c r="E513" s="15" t="s">
        <v>1302</v>
      </c>
      <c r="F513" s="13" t="s">
        <v>3805</v>
      </c>
      <c r="G513" s="14" t="s">
        <v>4284</v>
      </c>
    </row>
    <row r="514" spans="1:7" ht="42.75" x14ac:dyDescent="0.45">
      <c r="A514" s="16" t="s">
        <v>1303</v>
      </c>
      <c r="B514" s="13" t="s">
        <v>1304</v>
      </c>
      <c r="C514" s="13"/>
      <c r="D514" s="15" t="s">
        <v>3258</v>
      </c>
      <c r="E514" s="15" t="s">
        <v>1305</v>
      </c>
      <c r="F514" s="13" t="s">
        <v>3806</v>
      </c>
      <c r="G514" s="14" t="s">
        <v>4285</v>
      </c>
    </row>
    <row r="515" spans="1:7" ht="42.75" x14ac:dyDescent="0.45">
      <c r="A515" s="16" t="s">
        <v>1306</v>
      </c>
      <c r="B515" s="13" t="s">
        <v>1307</v>
      </c>
      <c r="C515" s="13"/>
      <c r="D515" s="15" t="s">
        <v>3258</v>
      </c>
      <c r="E515" s="15" t="s">
        <v>1308</v>
      </c>
      <c r="F515" s="13" t="s">
        <v>3807</v>
      </c>
      <c r="G515" s="14" t="s">
        <v>4286</v>
      </c>
    </row>
    <row r="516" spans="1:7" ht="42.75" x14ac:dyDescent="0.45">
      <c r="A516" s="16" t="s">
        <v>1309</v>
      </c>
      <c r="B516" s="13" t="s">
        <v>1310</v>
      </c>
      <c r="C516" s="13"/>
      <c r="D516" s="15" t="s">
        <v>3258</v>
      </c>
      <c r="E516" s="15" t="s">
        <v>1311</v>
      </c>
      <c r="F516" s="13" t="s">
        <v>3808</v>
      </c>
      <c r="G516" s="14" t="s">
        <v>4287</v>
      </c>
    </row>
    <row r="517" spans="1:7" ht="42.75" x14ac:dyDescent="0.45">
      <c r="A517" s="16" t="s">
        <v>1312</v>
      </c>
      <c r="B517" s="13" t="s">
        <v>1313</v>
      </c>
      <c r="C517" s="13"/>
      <c r="D517" s="15" t="s">
        <v>3259</v>
      </c>
      <c r="E517" s="15" t="s">
        <v>2855</v>
      </c>
      <c r="F517" s="13" t="s">
        <v>3810</v>
      </c>
      <c r="G517" s="14" t="s">
        <v>4257</v>
      </c>
    </row>
    <row r="518" spans="1:7" ht="42.75" x14ac:dyDescent="0.45">
      <c r="A518" s="16" t="s">
        <v>1314</v>
      </c>
      <c r="B518" s="13" t="s">
        <v>1315</v>
      </c>
      <c r="C518" s="13" t="s">
        <v>4564</v>
      </c>
      <c r="D518" s="15" t="s">
        <v>3259</v>
      </c>
      <c r="E518" s="15" t="s">
        <v>1316</v>
      </c>
      <c r="F518" s="13" t="s">
        <v>3811</v>
      </c>
      <c r="G518" s="14" t="s">
        <v>4279</v>
      </c>
    </row>
    <row r="519" spans="1:7" ht="42.75" x14ac:dyDescent="0.45">
      <c r="A519" s="16" t="s">
        <v>1317</v>
      </c>
      <c r="B519" s="13" t="s">
        <v>1318</v>
      </c>
      <c r="C519" s="13" t="s">
        <v>4564</v>
      </c>
      <c r="D519" s="15" t="s">
        <v>3259</v>
      </c>
      <c r="E519" s="15" t="s">
        <v>1319</v>
      </c>
      <c r="F519" s="13" t="s">
        <v>3812</v>
      </c>
      <c r="G519" s="14" t="s">
        <v>4280</v>
      </c>
    </row>
    <row r="520" spans="1:7" ht="57" x14ac:dyDescent="0.45">
      <c r="A520" s="16" t="s">
        <v>1320</v>
      </c>
      <c r="B520" s="13" t="s">
        <v>1321</v>
      </c>
      <c r="C520" s="13" t="s">
        <v>4564</v>
      </c>
      <c r="D520" s="15" t="s">
        <v>3260</v>
      </c>
      <c r="E520" s="15" t="s">
        <v>2855</v>
      </c>
      <c r="F520" s="13" t="s">
        <v>3813</v>
      </c>
      <c r="G520" s="14" t="s">
        <v>4281</v>
      </c>
    </row>
    <row r="521" spans="1:7" ht="42.75" x14ac:dyDescent="0.45">
      <c r="A521" s="16" t="s">
        <v>1322</v>
      </c>
      <c r="B521" s="13" t="s">
        <v>1323</v>
      </c>
      <c r="C521" s="13" t="s">
        <v>4564</v>
      </c>
      <c r="D521" s="15" t="s">
        <v>3260</v>
      </c>
      <c r="E521" s="15" t="s">
        <v>1316</v>
      </c>
      <c r="F521" s="13" t="s">
        <v>3814</v>
      </c>
      <c r="G521" s="14" t="s">
        <v>4282</v>
      </c>
    </row>
    <row r="522" spans="1:7" ht="57" x14ac:dyDescent="0.45">
      <c r="A522" s="16" t="s">
        <v>1324</v>
      </c>
      <c r="B522" s="13" t="s">
        <v>1325</v>
      </c>
      <c r="C522" s="13" t="s">
        <v>4564</v>
      </c>
      <c r="D522" s="15" t="s">
        <v>3260</v>
      </c>
      <c r="E522" s="15" t="s">
        <v>1319</v>
      </c>
      <c r="F522" s="13" t="s">
        <v>3815</v>
      </c>
      <c r="G522" s="14" t="s">
        <v>4283</v>
      </c>
    </row>
    <row r="523" spans="1:7" ht="42.75" x14ac:dyDescent="0.45">
      <c r="A523" s="16" t="s">
        <v>1326</v>
      </c>
      <c r="B523" s="13" t="s">
        <v>1327</v>
      </c>
      <c r="C523" s="13" t="s">
        <v>4564</v>
      </c>
      <c r="D523" s="15" t="s">
        <v>3261</v>
      </c>
      <c r="E523" s="15" t="s">
        <v>2855</v>
      </c>
      <c r="F523" s="13" t="s">
        <v>3816</v>
      </c>
      <c r="G523" s="14" t="s">
        <v>4284</v>
      </c>
    </row>
    <row r="524" spans="1:7" ht="57" x14ac:dyDescent="0.45">
      <c r="A524" s="16" t="s">
        <v>1328</v>
      </c>
      <c r="B524" s="13" t="s">
        <v>1329</v>
      </c>
      <c r="C524" s="13" t="s">
        <v>4564</v>
      </c>
      <c r="D524" s="15" t="s">
        <v>3261</v>
      </c>
      <c r="E524" s="15" t="s">
        <v>1316</v>
      </c>
      <c r="F524" s="13" t="s">
        <v>3817</v>
      </c>
      <c r="G524" s="14" t="s">
        <v>4285</v>
      </c>
    </row>
    <row r="525" spans="1:7" ht="57" x14ac:dyDescent="0.45">
      <c r="A525" s="16" t="s">
        <v>1330</v>
      </c>
      <c r="B525" s="13" t="s">
        <v>1331</v>
      </c>
      <c r="C525" s="13" t="s">
        <v>4564</v>
      </c>
      <c r="D525" s="15" t="s">
        <v>3261</v>
      </c>
      <c r="E525" s="15" t="s">
        <v>1319</v>
      </c>
      <c r="F525" s="13" t="s">
        <v>3818</v>
      </c>
      <c r="G525" s="14" t="s">
        <v>4286</v>
      </c>
    </row>
    <row r="526" spans="1:7" ht="42.75" x14ac:dyDescent="0.45">
      <c r="A526" s="16" t="s">
        <v>1332</v>
      </c>
      <c r="B526" s="13" t="s">
        <v>1333</v>
      </c>
      <c r="C526" s="13" t="s">
        <v>4564</v>
      </c>
      <c r="D526" s="15" t="s">
        <v>3262</v>
      </c>
      <c r="E526" s="15" t="s">
        <v>2855</v>
      </c>
      <c r="F526" s="13" t="s">
        <v>3819</v>
      </c>
      <c r="G526" s="14" t="s">
        <v>4287</v>
      </c>
    </row>
    <row r="527" spans="1:7" ht="42.75" x14ac:dyDescent="0.45">
      <c r="A527" s="16" t="s">
        <v>1334</v>
      </c>
      <c r="B527" s="13" t="s">
        <v>1335</v>
      </c>
      <c r="C527" s="13"/>
      <c r="D527" s="15" t="s">
        <v>3262</v>
      </c>
      <c r="E527" s="15" t="s">
        <v>1336</v>
      </c>
      <c r="F527" s="13" t="s">
        <v>3810</v>
      </c>
      <c r="G527" s="14" t="s">
        <v>4257</v>
      </c>
    </row>
    <row r="528" spans="1:7" ht="42.75" x14ac:dyDescent="0.45">
      <c r="A528" s="16" t="s">
        <v>1337</v>
      </c>
      <c r="B528" s="13" t="s">
        <v>1338</v>
      </c>
      <c r="C528" s="13"/>
      <c r="D528" s="15" t="s">
        <v>3262</v>
      </c>
      <c r="E528" s="15" t="s">
        <v>1339</v>
      </c>
      <c r="F528" s="13" t="s">
        <v>3810</v>
      </c>
      <c r="G528" s="14" t="s">
        <v>4257</v>
      </c>
    </row>
    <row r="529" spans="1:7" x14ac:dyDescent="0.45">
      <c r="A529" s="16" t="s">
        <v>1340</v>
      </c>
      <c r="B529" s="13" t="s">
        <v>1341</v>
      </c>
      <c r="C529" s="13"/>
      <c r="D529" s="15" t="s">
        <v>3262</v>
      </c>
      <c r="E529" s="15" t="s">
        <v>1342</v>
      </c>
      <c r="F529" s="13" t="s">
        <v>3799</v>
      </c>
      <c r="G529" s="14" t="s">
        <v>4257</v>
      </c>
    </row>
    <row r="530" spans="1:7" ht="28.5" x14ac:dyDescent="0.45">
      <c r="A530" s="16" t="s">
        <v>1343</v>
      </c>
      <c r="B530" s="13" t="s">
        <v>1344</v>
      </c>
      <c r="C530" s="13"/>
      <c r="D530" s="15" t="s">
        <v>3262</v>
      </c>
      <c r="E530" s="15" t="s">
        <v>1345</v>
      </c>
      <c r="F530" s="13" t="s">
        <v>3799</v>
      </c>
      <c r="G530" s="14" t="s">
        <v>4257</v>
      </c>
    </row>
    <row r="531" spans="1:7" ht="28.5" x14ac:dyDescent="0.45">
      <c r="A531" s="16" t="s">
        <v>1346</v>
      </c>
      <c r="B531" s="13" t="s">
        <v>1347</v>
      </c>
      <c r="C531" s="13"/>
      <c r="D531" s="15" t="s">
        <v>3262</v>
      </c>
      <c r="E531" s="15" t="s">
        <v>1348</v>
      </c>
      <c r="F531" s="13" t="s">
        <v>3799</v>
      </c>
      <c r="G531" s="14" t="s">
        <v>4257</v>
      </c>
    </row>
    <row r="532" spans="1:7" ht="28.5" x14ac:dyDescent="0.45">
      <c r="A532" s="16" t="s">
        <v>1349</v>
      </c>
      <c r="B532" s="13" t="s">
        <v>1350</v>
      </c>
      <c r="C532" s="13"/>
      <c r="D532" s="15" t="s">
        <v>3262</v>
      </c>
      <c r="E532" s="15" t="s">
        <v>1351</v>
      </c>
      <c r="F532" s="13" t="s">
        <v>3799</v>
      </c>
      <c r="G532" s="14" t="s">
        <v>4257</v>
      </c>
    </row>
    <row r="533" spans="1:7" ht="28.5" x14ac:dyDescent="0.45">
      <c r="A533" s="16" t="s">
        <v>1352</v>
      </c>
      <c r="B533" s="13" t="s">
        <v>1353</v>
      </c>
      <c r="C533" s="13"/>
      <c r="D533" s="15" t="s">
        <v>3262</v>
      </c>
      <c r="E533" s="15" t="s">
        <v>1354</v>
      </c>
      <c r="F533" s="13" t="s">
        <v>3799</v>
      </c>
      <c r="G533" s="14" t="s">
        <v>4257</v>
      </c>
    </row>
    <row r="534" spans="1:7" ht="28.5" x14ac:dyDescent="0.45">
      <c r="A534" s="16" t="s">
        <v>1355</v>
      </c>
      <c r="B534" s="13" t="s">
        <v>1356</v>
      </c>
      <c r="C534" s="13"/>
      <c r="D534" s="15" t="s">
        <v>3262</v>
      </c>
      <c r="E534" s="15" t="s">
        <v>1357</v>
      </c>
      <c r="F534" s="13" t="s">
        <v>3799</v>
      </c>
      <c r="G534" s="14" t="s">
        <v>4257</v>
      </c>
    </row>
    <row r="535" spans="1:7" ht="28.5" x14ac:dyDescent="0.45">
      <c r="A535" s="16" t="s">
        <v>1358</v>
      </c>
      <c r="B535" s="13" t="s">
        <v>1359</v>
      </c>
      <c r="C535" s="13"/>
      <c r="D535" s="15" t="s">
        <v>3262</v>
      </c>
      <c r="E535" s="15" t="s">
        <v>1360</v>
      </c>
      <c r="F535" s="13" t="s">
        <v>3820</v>
      </c>
      <c r="G535" s="14" t="s">
        <v>4257</v>
      </c>
    </row>
    <row r="536" spans="1:7" ht="28.5" x14ac:dyDescent="0.45">
      <c r="A536" s="16" t="s">
        <v>1361</v>
      </c>
      <c r="B536" s="13" t="s">
        <v>1362</v>
      </c>
      <c r="C536" s="13"/>
      <c r="D536" s="15" t="s">
        <v>3262</v>
      </c>
      <c r="E536" s="15" t="s">
        <v>1363</v>
      </c>
      <c r="F536" s="13" t="s">
        <v>3821</v>
      </c>
      <c r="G536" s="14" t="s">
        <v>4257</v>
      </c>
    </row>
    <row r="537" spans="1:7" ht="28.5" x14ac:dyDescent="0.45">
      <c r="A537" s="16" t="s">
        <v>1364</v>
      </c>
      <c r="B537" s="13" t="s">
        <v>1365</v>
      </c>
      <c r="C537" s="13"/>
      <c r="D537" s="15" t="s">
        <v>3262</v>
      </c>
      <c r="E537" s="15" t="s">
        <v>1366</v>
      </c>
      <c r="F537" s="13" t="s">
        <v>3799</v>
      </c>
      <c r="G537" s="14" t="s">
        <v>4257</v>
      </c>
    </row>
    <row r="538" spans="1:7" ht="28.5" x14ac:dyDescent="0.45">
      <c r="A538" s="16" t="s">
        <v>1367</v>
      </c>
      <c r="B538" s="13" t="s">
        <v>1368</v>
      </c>
      <c r="C538" s="13"/>
      <c r="D538" s="15" t="s">
        <v>3262</v>
      </c>
      <c r="E538" s="15" t="s">
        <v>1369</v>
      </c>
      <c r="F538" s="13" t="s">
        <v>3799</v>
      </c>
      <c r="G538" s="14" t="s">
        <v>4257</v>
      </c>
    </row>
    <row r="539" spans="1:7" ht="28.5" x14ac:dyDescent="0.45">
      <c r="A539" s="16" t="s">
        <v>1370</v>
      </c>
      <c r="B539" s="13" t="s">
        <v>1371</v>
      </c>
      <c r="C539" s="13"/>
      <c r="D539" s="15" t="s">
        <v>3262</v>
      </c>
      <c r="E539" s="15" t="s">
        <v>1372</v>
      </c>
      <c r="F539" s="13" t="s">
        <v>3799</v>
      </c>
      <c r="G539" s="14" t="s">
        <v>4257</v>
      </c>
    </row>
    <row r="540" spans="1:7" ht="42.75" x14ac:dyDescent="0.45">
      <c r="A540" s="16" t="s">
        <v>1373</v>
      </c>
      <c r="B540" s="13" t="s">
        <v>1374</v>
      </c>
      <c r="C540" s="13"/>
      <c r="D540" s="15" t="s">
        <v>3262</v>
      </c>
      <c r="E540" s="15" t="s">
        <v>1375</v>
      </c>
      <c r="F540" s="13" t="s">
        <v>3799</v>
      </c>
      <c r="G540" s="14" t="s">
        <v>4257</v>
      </c>
    </row>
    <row r="541" spans="1:7" ht="42.75" x14ac:dyDescent="0.45">
      <c r="A541" s="16" t="s">
        <v>1376</v>
      </c>
      <c r="B541" s="13" t="s">
        <v>1377</v>
      </c>
      <c r="C541" s="13"/>
      <c r="D541" s="15" t="s">
        <v>3262</v>
      </c>
      <c r="E541" s="15" t="s">
        <v>1378</v>
      </c>
      <c r="F541" s="13" t="s">
        <v>3799</v>
      </c>
      <c r="G541" s="14" t="s">
        <v>4257</v>
      </c>
    </row>
    <row r="542" spans="1:7" ht="42.75" x14ac:dyDescent="0.45">
      <c r="A542" s="16" t="s">
        <v>1379</v>
      </c>
      <c r="B542" s="13" t="s">
        <v>1380</v>
      </c>
      <c r="C542" s="13"/>
      <c r="D542" s="15" t="s">
        <v>3262</v>
      </c>
      <c r="E542" s="15" t="s">
        <v>1381</v>
      </c>
      <c r="F542" s="13" t="s">
        <v>3799</v>
      </c>
      <c r="G542" s="14" t="s">
        <v>4257</v>
      </c>
    </row>
    <row r="543" spans="1:7" ht="42.75" x14ac:dyDescent="0.45">
      <c r="A543" s="16" t="s">
        <v>1382</v>
      </c>
      <c r="B543" s="13" t="s">
        <v>1383</v>
      </c>
      <c r="C543" s="13"/>
      <c r="D543" s="15" t="s">
        <v>3262</v>
      </c>
      <c r="E543" s="15" t="s">
        <v>1384</v>
      </c>
      <c r="F543" s="13" t="s">
        <v>3799</v>
      </c>
      <c r="G543" s="14" t="s">
        <v>4257</v>
      </c>
    </row>
    <row r="544" spans="1:7" ht="42.75" x14ac:dyDescent="0.45">
      <c r="A544" s="16" t="s">
        <v>1385</v>
      </c>
      <c r="B544" s="13" t="s">
        <v>1386</v>
      </c>
      <c r="C544" s="13"/>
      <c r="D544" s="15" t="s">
        <v>3262</v>
      </c>
      <c r="E544" s="15" t="s">
        <v>1387</v>
      </c>
      <c r="F544" s="13" t="s">
        <v>3799</v>
      </c>
      <c r="G544" s="14" t="s">
        <v>4257</v>
      </c>
    </row>
    <row r="545" spans="1:7" ht="42.75" x14ac:dyDescent="0.45">
      <c r="A545" s="16" t="s">
        <v>1388</v>
      </c>
      <c r="B545" s="13" t="s">
        <v>1389</v>
      </c>
      <c r="C545" s="13"/>
      <c r="D545" s="15" t="s">
        <v>3262</v>
      </c>
      <c r="E545" s="15" t="s">
        <v>1390</v>
      </c>
      <c r="F545" s="13" t="s">
        <v>3820</v>
      </c>
      <c r="G545" s="14" t="s">
        <v>4257</v>
      </c>
    </row>
    <row r="546" spans="1:7" ht="28.5" x14ac:dyDescent="0.45">
      <c r="A546" s="16" t="s">
        <v>1391</v>
      </c>
      <c r="B546" s="13" t="s">
        <v>1392</v>
      </c>
      <c r="C546" s="13"/>
      <c r="D546" s="15" t="s">
        <v>3262</v>
      </c>
      <c r="E546" s="15" t="s">
        <v>1393</v>
      </c>
      <c r="F546" s="13" t="s">
        <v>3799</v>
      </c>
      <c r="G546" s="14" t="s">
        <v>4257</v>
      </c>
    </row>
    <row r="547" spans="1:7" ht="42.75" x14ac:dyDescent="0.45">
      <c r="A547" s="16" t="s">
        <v>1394</v>
      </c>
      <c r="B547" s="13" t="s">
        <v>1395</v>
      </c>
      <c r="C547" s="13"/>
      <c r="D547" s="15" t="s">
        <v>3262</v>
      </c>
      <c r="E547" s="15" t="s">
        <v>1396</v>
      </c>
      <c r="F547" s="13" t="s">
        <v>3799</v>
      </c>
      <c r="G547" s="14" t="s">
        <v>4257</v>
      </c>
    </row>
    <row r="548" spans="1:7" x14ac:dyDescent="0.45">
      <c r="A548" s="16" t="s">
        <v>1397</v>
      </c>
      <c r="B548" s="13" t="s">
        <v>1398</v>
      </c>
      <c r="C548" s="13" t="s">
        <v>4564</v>
      </c>
      <c r="D548" s="15" t="s">
        <v>3262</v>
      </c>
      <c r="E548" s="15" t="s">
        <v>1399</v>
      </c>
      <c r="F548" s="13" t="s">
        <v>3799</v>
      </c>
      <c r="G548" s="14" t="s">
        <v>4257</v>
      </c>
    </row>
    <row r="549" spans="1:7" x14ac:dyDescent="0.45">
      <c r="A549" s="16" t="s">
        <v>1400</v>
      </c>
      <c r="B549" s="13" t="s">
        <v>1401</v>
      </c>
      <c r="C549" s="13" t="s">
        <v>4564</v>
      </c>
      <c r="D549" s="15" t="s">
        <v>3262</v>
      </c>
      <c r="E549" s="15" t="s">
        <v>1402</v>
      </c>
      <c r="F549" s="13" t="s">
        <v>3799</v>
      </c>
      <c r="G549" s="14" t="s">
        <v>4257</v>
      </c>
    </row>
    <row r="550" spans="1:7" x14ac:dyDescent="0.45">
      <c r="A550" s="16" t="s">
        <v>1403</v>
      </c>
      <c r="B550" s="13" t="s">
        <v>1404</v>
      </c>
      <c r="C550" s="13" t="s">
        <v>4564</v>
      </c>
      <c r="D550" s="15" t="s">
        <v>3262</v>
      </c>
      <c r="E550" s="15" t="s">
        <v>1405</v>
      </c>
      <c r="F550" s="13" t="s">
        <v>3799</v>
      </c>
      <c r="G550" s="14" t="s">
        <v>4257</v>
      </c>
    </row>
    <row r="551" spans="1:7" x14ac:dyDescent="0.45">
      <c r="A551" s="16" t="s">
        <v>1406</v>
      </c>
      <c r="B551" s="13" t="s">
        <v>1407</v>
      </c>
      <c r="C551" s="13" t="s">
        <v>4564</v>
      </c>
      <c r="D551" s="15" t="s">
        <v>3262</v>
      </c>
      <c r="E551" s="15" t="s">
        <v>1408</v>
      </c>
      <c r="F551" s="13" t="s">
        <v>3799</v>
      </c>
      <c r="G551" s="14" t="s">
        <v>4257</v>
      </c>
    </row>
    <row r="552" spans="1:7" ht="28.5" x14ac:dyDescent="0.45">
      <c r="A552" s="16" t="s">
        <v>1409</v>
      </c>
      <c r="B552" s="13" t="s">
        <v>1410</v>
      </c>
      <c r="C552" s="13"/>
      <c r="D552" s="15" t="s">
        <v>3262</v>
      </c>
      <c r="E552" s="15" t="s">
        <v>1245</v>
      </c>
      <c r="F552" s="13" t="s">
        <v>3822</v>
      </c>
      <c r="G552" s="14" t="s">
        <v>4298</v>
      </c>
    </row>
    <row r="553" spans="1:7" ht="57" x14ac:dyDescent="0.45">
      <c r="A553" s="16" t="s">
        <v>1411</v>
      </c>
      <c r="B553" s="13" t="s">
        <v>1412</v>
      </c>
      <c r="C553" s="13" t="s">
        <v>4564</v>
      </c>
      <c r="D553" s="15" t="s">
        <v>3262</v>
      </c>
      <c r="E553" s="15" t="s">
        <v>1248</v>
      </c>
      <c r="F553" s="13" t="s">
        <v>3823</v>
      </c>
      <c r="G553" s="14" t="s">
        <v>4381</v>
      </c>
    </row>
    <row r="554" spans="1:7" ht="57" x14ac:dyDescent="0.45">
      <c r="A554" s="16" t="s">
        <v>1413</v>
      </c>
      <c r="B554" s="13" t="s">
        <v>1414</v>
      </c>
      <c r="C554" s="13" t="s">
        <v>4564</v>
      </c>
      <c r="D554" s="15" t="s">
        <v>3262</v>
      </c>
      <c r="E554" s="15" t="s">
        <v>1415</v>
      </c>
      <c r="F554" s="13" t="s">
        <v>3824</v>
      </c>
      <c r="G554" s="14" t="s">
        <v>4382</v>
      </c>
    </row>
    <row r="555" spans="1:7" ht="57" x14ac:dyDescent="0.45">
      <c r="A555" s="16" t="s">
        <v>1416</v>
      </c>
      <c r="B555" s="13" t="s">
        <v>1417</v>
      </c>
      <c r="C555" s="13" t="s">
        <v>4564</v>
      </c>
      <c r="D555" s="15" t="s">
        <v>3262</v>
      </c>
      <c r="E555" s="15" t="s">
        <v>1418</v>
      </c>
      <c r="F555" s="13" t="s">
        <v>3825</v>
      </c>
      <c r="G555" s="14" t="s">
        <v>4383</v>
      </c>
    </row>
    <row r="556" spans="1:7" ht="57" x14ac:dyDescent="0.45">
      <c r="A556" s="16" t="s">
        <v>1419</v>
      </c>
      <c r="B556" s="13" t="s">
        <v>1420</v>
      </c>
      <c r="C556" s="13" t="s">
        <v>4564</v>
      </c>
      <c r="D556" s="15" t="s">
        <v>3262</v>
      </c>
      <c r="E556" s="15" t="s">
        <v>1421</v>
      </c>
      <c r="F556" s="13" t="s">
        <v>3826</v>
      </c>
      <c r="G556" s="14" t="s">
        <v>4384</v>
      </c>
    </row>
    <row r="557" spans="1:7" ht="57" x14ac:dyDescent="0.45">
      <c r="A557" s="16" t="s">
        <v>1422</v>
      </c>
      <c r="B557" s="13" t="s">
        <v>1423</v>
      </c>
      <c r="C557" s="13" t="s">
        <v>4564</v>
      </c>
      <c r="D557" s="15" t="s">
        <v>3262</v>
      </c>
      <c r="E557" s="15" t="s">
        <v>1424</v>
      </c>
      <c r="F557" s="13" t="s">
        <v>3827</v>
      </c>
      <c r="G557" s="14" t="s">
        <v>4385</v>
      </c>
    </row>
    <row r="558" spans="1:7" ht="57" x14ac:dyDescent="0.45">
      <c r="A558" s="16" t="s">
        <v>1425</v>
      </c>
      <c r="B558" s="13" t="s">
        <v>1426</v>
      </c>
      <c r="C558" s="13" t="s">
        <v>4564</v>
      </c>
      <c r="D558" s="15" t="s">
        <v>3263</v>
      </c>
      <c r="E558" s="15" t="s">
        <v>2853</v>
      </c>
      <c r="F558" s="13" t="s">
        <v>3828</v>
      </c>
      <c r="G558" s="14" t="s">
        <v>4386</v>
      </c>
    </row>
    <row r="559" spans="1:7" ht="57" x14ac:dyDescent="0.45">
      <c r="A559" s="16" t="s">
        <v>1427</v>
      </c>
      <c r="B559" s="13" t="s">
        <v>1428</v>
      </c>
      <c r="C559" s="13" t="s">
        <v>4564</v>
      </c>
      <c r="D559" s="15" t="s">
        <v>3263</v>
      </c>
      <c r="E559" s="15" t="s">
        <v>1145</v>
      </c>
      <c r="F559" s="13" t="s">
        <v>3829</v>
      </c>
      <c r="G559" s="14" t="s">
        <v>4387</v>
      </c>
    </row>
    <row r="560" spans="1:7" ht="57" x14ac:dyDescent="0.45">
      <c r="A560" s="16" t="s">
        <v>1429</v>
      </c>
      <c r="B560" s="13" t="s">
        <v>1430</v>
      </c>
      <c r="C560" s="13" t="s">
        <v>4564</v>
      </c>
      <c r="D560" s="15" t="s">
        <v>3263</v>
      </c>
      <c r="E560" s="15" t="s">
        <v>1148</v>
      </c>
      <c r="F560" s="13" t="s">
        <v>3830</v>
      </c>
      <c r="G560" s="14" t="s">
        <v>4388</v>
      </c>
    </row>
    <row r="561" spans="1:7" ht="57" x14ac:dyDescent="0.45">
      <c r="A561" s="16" t="s">
        <v>1431</v>
      </c>
      <c r="B561" s="13" t="s">
        <v>1432</v>
      </c>
      <c r="C561" s="13" t="s">
        <v>4564</v>
      </c>
      <c r="D561" s="15" t="s">
        <v>3263</v>
      </c>
      <c r="E561" s="15" t="s">
        <v>1151</v>
      </c>
      <c r="F561" s="13" t="s">
        <v>3831</v>
      </c>
      <c r="G561" s="14" t="s">
        <v>4389</v>
      </c>
    </row>
    <row r="562" spans="1:7" ht="28.5" x14ac:dyDescent="0.45">
      <c r="A562" s="16" t="s">
        <v>1433</v>
      </c>
      <c r="B562" s="13" t="s">
        <v>1434</v>
      </c>
      <c r="C562" s="13"/>
      <c r="D562" s="15" t="s">
        <v>3263</v>
      </c>
      <c r="E562" s="15" t="s">
        <v>1435</v>
      </c>
      <c r="F562" s="13" t="s">
        <v>3822</v>
      </c>
      <c r="G562" s="14" t="s">
        <v>4298</v>
      </c>
    </row>
    <row r="563" spans="1:7" ht="57" x14ac:dyDescent="0.45">
      <c r="A563" s="16" t="s">
        <v>1436</v>
      </c>
      <c r="B563" s="13" t="s">
        <v>1437</v>
      </c>
      <c r="C563" s="13" t="s">
        <v>4564</v>
      </c>
      <c r="D563" s="15" t="s">
        <v>3263</v>
      </c>
      <c r="E563" s="15" t="s">
        <v>1438</v>
      </c>
      <c r="F563" s="13" t="s">
        <v>3823</v>
      </c>
      <c r="G563" s="14" t="s">
        <v>4381</v>
      </c>
    </row>
    <row r="564" spans="1:7" ht="57" x14ac:dyDescent="0.45">
      <c r="A564" s="16" t="s">
        <v>1439</v>
      </c>
      <c r="B564" s="13" t="s">
        <v>1440</v>
      </c>
      <c r="C564" s="13" t="s">
        <v>4564</v>
      </c>
      <c r="D564" s="15" t="s">
        <v>3263</v>
      </c>
      <c r="E564" s="15" t="s">
        <v>1441</v>
      </c>
      <c r="F564" s="13" t="s">
        <v>3824</v>
      </c>
      <c r="G564" s="14" t="s">
        <v>4382</v>
      </c>
    </row>
    <row r="565" spans="1:7" ht="57" x14ac:dyDescent="0.45">
      <c r="A565" s="16" t="s">
        <v>1442</v>
      </c>
      <c r="B565" s="13" t="s">
        <v>1443</v>
      </c>
      <c r="C565" s="13" t="s">
        <v>4564</v>
      </c>
      <c r="D565" s="15" t="s">
        <v>3263</v>
      </c>
      <c r="E565" s="15" t="s">
        <v>1444</v>
      </c>
      <c r="F565" s="13" t="s">
        <v>3825</v>
      </c>
      <c r="G565" s="14" t="s">
        <v>4383</v>
      </c>
    </row>
    <row r="566" spans="1:7" ht="57" x14ac:dyDescent="0.45">
      <c r="A566" s="16" t="s">
        <v>1445</v>
      </c>
      <c r="B566" s="13" t="s">
        <v>1446</v>
      </c>
      <c r="C566" s="13" t="s">
        <v>4564</v>
      </c>
      <c r="D566" s="15" t="s">
        <v>3263</v>
      </c>
      <c r="E566" s="15" t="s">
        <v>1447</v>
      </c>
      <c r="F566" s="13" t="s">
        <v>3826</v>
      </c>
      <c r="G566" s="14" t="s">
        <v>4384</v>
      </c>
    </row>
    <row r="567" spans="1:7" ht="57" x14ac:dyDescent="0.45">
      <c r="A567" s="16" t="s">
        <v>1448</v>
      </c>
      <c r="B567" s="13" t="s">
        <v>1449</v>
      </c>
      <c r="C567" s="13" t="s">
        <v>4564</v>
      </c>
      <c r="D567" s="15" t="s">
        <v>3263</v>
      </c>
      <c r="E567" s="15" t="s">
        <v>1450</v>
      </c>
      <c r="F567" s="13" t="s">
        <v>3827</v>
      </c>
      <c r="G567" s="14" t="s">
        <v>4385</v>
      </c>
    </row>
    <row r="568" spans="1:7" ht="57" x14ac:dyDescent="0.45">
      <c r="A568" s="16" t="s">
        <v>1451</v>
      </c>
      <c r="B568" s="13" t="s">
        <v>1452</v>
      </c>
      <c r="C568" s="13" t="s">
        <v>4564</v>
      </c>
      <c r="D568" s="15" t="s">
        <v>3263</v>
      </c>
      <c r="E568" s="15" t="s">
        <v>1453</v>
      </c>
      <c r="F568" s="13" t="s">
        <v>3828</v>
      </c>
      <c r="G568" s="14" t="s">
        <v>4386</v>
      </c>
    </row>
    <row r="569" spans="1:7" ht="57" x14ac:dyDescent="0.45">
      <c r="A569" s="16" t="s">
        <v>1454</v>
      </c>
      <c r="B569" s="13" t="s">
        <v>1455</v>
      </c>
      <c r="C569" s="13" t="s">
        <v>4564</v>
      </c>
      <c r="D569" s="15" t="s">
        <v>3263</v>
      </c>
      <c r="E569" s="15" t="s">
        <v>1456</v>
      </c>
      <c r="F569" s="13" t="s">
        <v>3829</v>
      </c>
      <c r="G569" s="14" t="s">
        <v>4387</v>
      </c>
    </row>
    <row r="570" spans="1:7" ht="57" x14ac:dyDescent="0.45">
      <c r="A570" s="16" t="s">
        <v>1457</v>
      </c>
      <c r="B570" s="13" t="s">
        <v>1458</v>
      </c>
      <c r="C570" s="13" t="s">
        <v>4564</v>
      </c>
      <c r="D570" s="15" t="s">
        <v>3263</v>
      </c>
      <c r="E570" s="15" t="s">
        <v>1459</v>
      </c>
      <c r="F570" s="13" t="s">
        <v>3830</v>
      </c>
      <c r="G570" s="14" t="s">
        <v>4388</v>
      </c>
    </row>
    <row r="571" spans="1:7" ht="57" x14ac:dyDescent="0.45">
      <c r="A571" s="16" t="s">
        <v>1460</v>
      </c>
      <c r="B571" s="13" t="s">
        <v>1461</v>
      </c>
      <c r="C571" s="13" t="s">
        <v>4564</v>
      </c>
      <c r="D571" s="15" t="s">
        <v>3263</v>
      </c>
      <c r="E571" s="15" t="s">
        <v>1462</v>
      </c>
      <c r="F571" s="13" t="s">
        <v>3831</v>
      </c>
      <c r="G571" s="14" t="s">
        <v>4389</v>
      </c>
    </row>
    <row r="572" spans="1:7" ht="42.75" x14ac:dyDescent="0.45">
      <c r="A572" s="16" t="s">
        <v>1463</v>
      </c>
      <c r="B572" s="13" t="s">
        <v>1464</v>
      </c>
      <c r="C572" s="13" t="s">
        <v>4564</v>
      </c>
      <c r="D572" s="15" t="s">
        <v>3263</v>
      </c>
      <c r="E572" s="15" t="s">
        <v>1465</v>
      </c>
      <c r="F572" s="13" t="s">
        <v>3832</v>
      </c>
      <c r="G572" s="14" t="s">
        <v>4298</v>
      </c>
    </row>
    <row r="573" spans="1:7" ht="42.75" x14ac:dyDescent="0.45">
      <c r="A573" s="16" t="s">
        <v>1466</v>
      </c>
      <c r="B573" s="13" t="s">
        <v>1467</v>
      </c>
      <c r="C573" s="13" t="s">
        <v>4564</v>
      </c>
      <c r="D573" s="15" t="s">
        <v>3263</v>
      </c>
      <c r="E573" s="15" t="s">
        <v>246</v>
      </c>
      <c r="F573" s="13" t="s">
        <v>3822</v>
      </c>
      <c r="G573" s="14" t="s">
        <v>4298</v>
      </c>
    </row>
    <row r="574" spans="1:7" x14ac:dyDescent="0.45">
      <c r="A574" s="16" t="s">
        <v>1468</v>
      </c>
      <c r="B574" s="13" t="s">
        <v>1469</v>
      </c>
      <c r="C574" s="13" t="s">
        <v>4564</v>
      </c>
      <c r="D574" s="15" t="s">
        <v>3263</v>
      </c>
      <c r="E574" s="15" t="s">
        <v>420</v>
      </c>
      <c r="F574" s="13" t="s">
        <v>3799</v>
      </c>
      <c r="G574" s="14" t="s">
        <v>4298</v>
      </c>
    </row>
    <row r="575" spans="1:7" ht="42.75" x14ac:dyDescent="0.45">
      <c r="A575" s="16" t="s">
        <v>1470</v>
      </c>
      <c r="B575" s="13" t="s">
        <v>1471</v>
      </c>
      <c r="C575" s="13"/>
      <c r="D575" s="15" t="s">
        <v>3263</v>
      </c>
      <c r="E575" s="15" t="s">
        <v>1472</v>
      </c>
      <c r="F575" s="13" t="s">
        <v>3833</v>
      </c>
      <c r="G575" s="14" t="s">
        <v>4298</v>
      </c>
    </row>
    <row r="576" spans="1:7" ht="42.75" x14ac:dyDescent="0.45">
      <c r="A576" s="16" t="s">
        <v>1473</v>
      </c>
      <c r="B576" s="13" t="s">
        <v>1474</v>
      </c>
      <c r="C576" s="13" t="s">
        <v>4564</v>
      </c>
      <c r="D576" s="15" t="s">
        <v>3263</v>
      </c>
      <c r="E576" s="15" t="s">
        <v>1475</v>
      </c>
      <c r="F576" s="13" t="s">
        <v>3834</v>
      </c>
      <c r="G576" s="14" t="s">
        <v>4298</v>
      </c>
    </row>
    <row r="577" spans="1:7" ht="42.75" x14ac:dyDescent="0.45">
      <c r="A577" s="16" t="s">
        <v>1476</v>
      </c>
      <c r="B577" s="13" t="s">
        <v>1477</v>
      </c>
      <c r="C577" s="13" t="s">
        <v>4564</v>
      </c>
      <c r="D577" s="15" t="s">
        <v>3263</v>
      </c>
      <c r="E577" s="15" t="s">
        <v>1478</v>
      </c>
      <c r="F577" s="13" t="s">
        <v>3834</v>
      </c>
      <c r="G577" s="14" t="s">
        <v>4298</v>
      </c>
    </row>
    <row r="578" spans="1:7" ht="28.5" x14ac:dyDescent="0.45">
      <c r="A578" s="16" t="s">
        <v>1479</v>
      </c>
      <c r="B578" s="13" t="s">
        <v>1480</v>
      </c>
      <c r="C578" s="13"/>
      <c r="D578" s="15" t="s">
        <v>3263</v>
      </c>
      <c r="E578" s="15" t="s">
        <v>1481</v>
      </c>
      <c r="F578" s="13" t="s">
        <v>3822</v>
      </c>
      <c r="G578" s="14" t="s">
        <v>4298</v>
      </c>
    </row>
    <row r="579" spans="1:7" ht="42.75" x14ac:dyDescent="0.45">
      <c r="A579" s="16" t="s">
        <v>1482</v>
      </c>
      <c r="B579" s="13" t="s">
        <v>1483</v>
      </c>
      <c r="C579" s="13" t="s">
        <v>4564</v>
      </c>
      <c r="D579" s="15" t="s">
        <v>3263</v>
      </c>
      <c r="E579" s="15" t="s">
        <v>1484</v>
      </c>
      <c r="F579" s="13" t="s">
        <v>3834</v>
      </c>
      <c r="G579" s="14" t="s">
        <v>4298</v>
      </c>
    </row>
    <row r="580" spans="1:7" ht="42.75" x14ac:dyDescent="0.45">
      <c r="A580" s="16" t="s">
        <v>1485</v>
      </c>
      <c r="B580" s="13" t="s">
        <v>1486</v>
      </c>
      <c r="C580" s="13" t="s">
        <v>4564</v>
      </c>
      <c r="D580" s="15" t="s">
        <v>3263</v>
      </c>
      <c r="E580" s="15" t="s">
        <v>1487</v>
      </c>
      <c r="F580" s="13" t="s">
        <v>3822</v>
      </c>
      <c r="G580" s="14" t="s">
        <v>4298</v>
      </c>
    </row>
    <row r="581" spans="1:7" ht="57" x14ac:dyDescent="0.45">
      <c r="A581" s="16" t="s">
        <v>1488</v>
      </c>
      <c r="B581" s="13" t="s">
        <v>1489</v>
      </c>
      <c r="C581" s="13" t="s">
        <v>4564</v>
      </c>
      <c r="D581" s="15" t="s">
        <v>3263</v>
      </c>
      <c r="E581" s="15" t="s">
        <v>960</v>
      </c>
      <c r="F581" s="13" t="s">
        <v>3835</v>
      </c>
      <c r="G581" s="14" t="s">
        <v>4298</v>
      </c>
    </row>
    <row r="582" spans="1:7" ht="42.75" x14ac:dyDescent="0.45">
      <c r="A582" s="16" t="s">
        <v>1490</v>
      </c>
      <c r="B582" s="13" t="s">
        <v>1491</v>
      </c>
      <c r="C582" s="13" t="s">
        <v>4564</v>
      </c>
      <c r="D582" s="15" t="s">
        <v>3264</v>
      </c>
      <c r="E582" s="15" t="s">
        <v>1492</v>
      </c>
      <c r="F582" s="13" t="s">
        <v>3834</v>
      </c>
      <c r="G582" s="14" t="s">
        <v>4298</v>
      </c>
    </row>
    <row r="583" spans="1:7" ht="28.5" x14ac:dyDescent="0.45">
      <c r="A583" s="16" t="s">
        <v>1493</v>
      </c>
      <c r="B583" s="13" t="s">
        <v>1494</v>
      </c>
      <c r="C583" s="13"/>
      <c r="D583" s="15" t="s">
        <v>3264</v>
      </c>
      <c r="E583" s="15" t="s">
        <v>1495</v>
      </c>
      <c r="F583" s="13" t="s">
        <v>3836</v>
      </c>
      <c r="G583" s="14" t="s">
        <v>4299</v>
      </c>
    </row>
    <row r="584" spans="1:7" ht="28.5" x14ac:dyDescent="0.45">
      <c r="A584" s="16" t="s">
        <v>1496</v>
      </c>
      <c r="B584" s="13" t="s">
        <v>1497</v>
      </c>
      <c r="C584" s="13"/>
      <c r="D584" s="15" t="s">
        <v>3264</v>
      </c>
      <c r="E584" s="15" t="s">
        <v>1498</v>
      </c>
      <c r="F584" s="13" t="s">
        <v>3836</v>
      </c>
      <c r="G584" s="14" t="s">
        <v>4299</v>
      </c>
    </row>
    <row r="585" spans="1:7" ht="42.75" x14ac:dyDescent="0.45">
      <c r="A585" s="16" t="s">
        <v>1499</v>
      </c>
      <c r="B585" s="13" t="s">
        <v>1500</v>
      </c>
      <c r="C585" s="13" t="s">
        <v>4564</v>
      </c>
      <c r="D585" s="15" t="s">
        <v>3264</v>
      </c>
      <c r="E585" s="15" t="s">
        <v>1501</v>
      </c>
      <c r="F585" s="13" t="s">
        <v>3837</v>
      </c>
      <c r="G585" s="14" t="s">
        <v>4405</v>
      </c>
    </row>
    <row r="586" spans="1:7" ht="42.75" x14ac:dyDescent="0.45">
      <c r="A586" s="16" t="s">
        <v>1502</v>
      </c>
      <c r="B586" s="13" t="s">
        <v>1503</v>
      </c>
      <c r="C586" s="13" t="s">
        <v>4564</v>
      </c>
      <c r="D586" s="15" t="s">
        <v>3264</v>
      </c>
      <c r="E586" s="15" t="s">
        <v>1504</v>
      </c>
      <c r="F586" s="13" t="s">
        <v>3838</v>
      </c>
      <c r="G586" s="14" t="s">
        <v>4406</v>
      </c>
    </row>
    <row r="587" spans="1:7" ht="57" x14ac:dyDescent="0.45">
      <c r="A587" s="16" t="s">
        <v>1505</v>
      </c>
      <c r="B587" s="13" t="s">
        <v>1506</v>
      </c>
      <c r="C587" s="13" t="s">
        <v>4564</v>
      </c>
      <c r="D587" s="15" t="s">
        <v>3264</v>
      </c>
      <c r="E587" s="15" t="s">
        <v>1507</v>
      </c>
      <c r="F587" s="13" t="s">
        <v>3839</v>
      </c>
      <c r="G587" s="14" t="s">
        <v>4407</v>
      </c>
    </row>
    <row r="588" spans="1:7" ht="42.75" x14ac:dyDescent="0.45">
      <c r="A588" s="16" t="s">
        <v>1508</v>
      </c>
      <c r="B588" s="13" t="s">
        <v>1509</v>
      </c>
      <c r="C588" s="13" t="s">
        <v>4564</v>
      </c>
      <c r="D588" s="15" t="s">
        <v>3264</v>
      </c>
      <c r="E588" s="15" t="s">
        <v>1510</v>
      </c>
      <c r="F588" s="13" t="s">
        <v>3840</v>
      </c>
      <c r="G588" s="14" t="s">
        <v>4408</v>
      </c>
    </row>
    <row r="589" spans="1:7" ht="57" x14ac:dyDescent="0.45">
      <c r="A589" s="16" t="s">
        <v>1511</v>
      </c>
      <c r="B589" s="13" t="s">
        <v>1512</v>
      </c>
      <c r="C589" s="13" t="s">
        <v>4564</v>
      </c>
      <c r="D589" s="15" t="s">
        <v>3264</v>
      </c>
      <c r="E589" s="15" t="s">
        <v>1513</v>
      </c>
      <c r="F589" s="13" t="s">
        <v>3841</v>
      </c>
      <c r="G589" s="14" t="s">
        <v>4409</v>
      </c>
    </row>
    <row r="590" spans="1:7" ht="42.75" x14ac:dyDescent="0.45">
      <c r="A590" s="16" t="s">
        <v>1514</v>
      </c>
      <c r="B590" s="13" t="s">
        <v>1515</v>
      </c>
      <c r="C590" s="13" t="s">
        <v>4564</v>
      </c>
      <c r="D590" s="15" t="s">
        <v>3264</v>
      </c>
      <c r="E590" s="15" t="s">
        <v>1481</v>
      </c>
      <c r="F590" s="13" t="s">
        <v>3842</v>
      </c>
      <c r="G590" s="14" t="s">
        <v>4410</v>
      </c>
    </row>
    <row r="591" spans="1:7" ht="42.75" x14ac:dyDescent="0.45">
      <c r="A591" s="16" t="s">
        <v>1516</v>
      </c>
      <c r="B591" s="13" t="s">
        <v>1517</v>
      </c>
      <c r="C591" s="13" t="s">
        <v>4564</v>
      </c>
      <c r="D591" s="15" t="s">
        <v>3264</v>
      </c>
      <c r="E591" s="15" t="s">
        <v>1518</v>
      </c>
      <c r="F591" s="13" t="s">
        <v>3843</v>
      </c>
      <c r="G591" s="14" t="s">
        <v>4411</v>
      </c>
    </row>
    <row r="592" spans="1:7" ht="57" x14ac:dyDescent="0.45">
      <c r="A592" s="16" t="s">
        <v>1519</v>
      </c>
      <c r="B592" s="13" t="s">
        <v>1520</v>
      </c>
      <c r="C592" s="13" t="s">
        <v>4564</v>
      </c>
      <c r="D592" s="15" t="s">
        <v>3264</v>
      </c>
      <c r="E592" s="15" t="s">
        <v>1521</v>
      </c>
      <c r="F592" s="13" t="s">
        <v>3844</v>
      </c>
      <c r="G592" s="14" t="s">
        <v>4412</v>
      </c>
    </row>
    <row r="593" spans="1:7" ht="42.75" x14ac:dyDescent="0.45">
      <c r="A593" s="16" t="s">
        <v>1522</v>
      </c>
      <c r="B593" s="13" t="s">
        <v>1523</v>
      </c>
      <c r="C593" s="13" t="s">
        <v>4564</v>
      </c>
      <c r="D593" s="15" t="s">
        <v>3264</v>
      </c>
      <c r="E593" s="15" t="s">
        <v>1524</v>
      </c>
      <c r="F593" s="13" t="s">
        <v>3845</v>
      </c>
      <c r="G593" s="14" t="s">
        <v>4413</v>
      </c>
    </row>
    <row r="594" spans="1:7" ht="28.5" x14ac:dyDescent="0.45">
      <c r="A594" s="16" t="s">
        <v>1525</v>
      </c>
      <c r="B594" s="13" t="s">
        <v>1526</v>
      </c>
      <c r="C594" s="13"/>
      <c r="D594" s="15" t="s">
        <v>3264</v>
      </c>
      <c r="E594" s="15" t="s">
        <v>1527</v>
      </c>
      <c r="F594" s="13" t="s">
        <v>3836</v>
      </c>
      <c r="G594" s="14" t="s">
        <v>4299</v>
      </c>
    </row>
    <row r="595" spans="1:7" ht="42.75" x14ac:dyDescent="0.45">
      <c r="A595" s="16" t="s">
        <v>1528</v>
      </c>
      <c r="B595" s="13" t="s">
        <v>1529</v>
      </c>
      <c r="C595" s="13" t="s">
        <v>4564</v>
      </c>
      <c r="D595" s="15" t="s">
        <v>3264</v>
      </c>
      <c r="E595" s="15" t="s">
        <v>1530</v>
      </c>
      <c r="F595" s="13" t="s">
        <v>3846</v>
      </c>
      <c r="G595" s="14" t="s">
        <v>4299</v>
      </c>
    </row>
    <row r="596" spans="1:7" ht="42.75" x14ac:dyDescent="0.45">
      <c r="A596" s="16" t="s">
        <v>1531</v>
      </c>
      <c r="B596" s="13" t="s">
        <v>1532</v>
      </c>
      <c r="C596" s="13" t="s">
        <v>4564</v>
      </c>
      <c r="D596" s="15" t="s">
        <v>3264</v>
      </c>
      <c r="E596" s="15" t="s">
        <v>3265</v>
      </c>
      <c r="F596" s="13" t="s">
        <v>3846</v>
      </c>
      <c r="G596" s="14" t="s">
        <v>4299</v>
      </c>
    </row>
    <row r="597" spans="1:7" ht="28.5" x14ac:dyDescent="0.45">
      <c r="A597" s="16" t="s">
        <v>1533</v>
      </c>
      <c r="B597" s="13" t="s">
        <v>1534</v>
      </c>
      <c r="C597" s="13"/>
      <c r="D597" s="15" t="s">
        <v>3264</v>
      </c>
      <c r="E597" s="15" t="s">
        <v>1647</v>
      </c>
      <c r="F597" s="13" t="s">
        <v>3847</v>
      </c>
      <c r="G597" s="14" t="s">
        <v>4133</v>
      </c>
    </row>
    <row r="598" spans="1:7" ht="28.5" x14ac:dyDescent="0.45">
      <c r="A598" s="16" t="s">
        <v>1536</v>
      </c>
      <c r="B598" s="13" t="s">
        <v>1537</v>
      </c>
      <c r="C598" s="13"/>
      <c r="D598" s="15" t="s">
        <v>3264</v>
      </c>
      <c r="E598" s="15" t="s">
        <v>3266</v>
      </c>
      <c r="F598" s="13" t="s">
        <v>3848</v>
      </c>
      <c r="G598" s="14" t="s">
        <v>4134</v>
      </c>
    </row>
    <row r="599" spans="1:7" ht="42.75" x14ac:dyDescent="0.45">
      <c r="A599" s="16" t="s">
        <v>1539</v>
      </c>
      <c r="B599" s="13" t="s">
        <v>1540</v>
      </c>
      <c r="C599" s="13"/>
      <c r="D599" s="15" t="s">
        <v>3264</v>
      </c>
      <c r="E599" s="15" t="s">
        <v>3267</v>
      </c>
      <c r="F599" s="13" t="s">
        <v>3849</v>
      </c>
      <c r="G599" s="14" t="s">
        <v>4414</v>
      </c>
    </row>
    <row r="600" spans="1:7" ht="42.75" x14ac:dyDescent="0.45">
      <c r="A600" s="16" t="s">
        <v>1542</v>
      </c>
      <c r="B600" s="13" t="s">
        <v>1543</v>
      </c>
      <c r="C600" s="13"/>
      <c r="D600" s="15" t="s">
        <v>3264</v>
      </c>
      <c r="E600" s="15" t="s">
        <v>3268</v>
      </c>
      <c r="F600" s="13" t="s">
        <v>3850</v>
      </c>
      <c r="G600" s="14" t="s">
        <v>4136</v>
      </c>
    </row>
    <row r="601" spans="1:7" ht="28.5" x14ac:dyDescent="0.45">
      <c r="A601" s="16" t="s">
        <v>1544</v>
      </c>
      <c r="B601" s="13" t="s">
        <v>1545</v>
      </c>
      <c r="C601" s="13"/>
      <c r="D601" s="15" t="s">
        <v>3264</v>
      </c>
      <c r="E601" s="15" t="s">
        <v>3269</v>
      </c>
      <c r="F601" s="13" t="s">
        <v>3851</v>
      </c>
      <c r="G601" s="14" t="s">
        <v>4137</v>
      </c>
    </row>
    <row r="602" spans="1:7" ht="42.75" x14ac:dyDescent="0.45">
      <c r="A602" s="16" t="s">
        <v>1546</v>
      </c>
      <c r="B602" s="13" t="s">
        <v>1547</v>
      </c>
      <c r="C602" s="13"/>
      <c r="D602" s="15" t="s">
        <v>3264</v>
      </c>
      <c r="E602" s="15" t="s">
        <v>1251</v>
      </c>
      <c r="F602" s="13" t="s">
        <v>3852</v>
      </c>
      <c r="G602" s="14" t="s">
        <v>4138</v>
      </c>
    </row>
    <row r="603" spans="1:7" ht="28.5" x14ac:dyDescent="0.45">
      <c r="A603" s="16" t="s">
        <v>1548</v>
      </c>
      <c r="B603" s="13" t="s">
        <v>1549</v>
      </c>
      <c r="C603" s="13"/>
      <c r="D603" s="15" t="s">
        <v>3264</v>
      </c>
      <c r="E603" s="15" t="s">
        <v>1254</v>
      </c>
      <c r="F603" s="13" t="s">
        <v>3853</v>
      </c>
      <c r="G603" s="14" t="s">
        <v>4139</v>
      </c>
    </row>
    <row r="604" spans="1:7" ht="28.5" x14ac:dyDescent="0.45">
      <c r="A604" s="16" t="s">
        <v>1550</v>
      </c>
      <c r="B604" s="13" t="s">
        <v>1551</v>
      </c>
      <c r="C604" s="13"/>
      <c r="D604" s="15" t="s">
        <v>3264</v>
      </c>
      <c r="E604" s="15" t="s">
        <v>1257</v>
      </c>
      <c r="F604" s="13" t="s">
        <v>3854</v>
      </c>
      <c r="G604" s="14" t="s">
        <v>4415</v>
      </c>
    </row>
    <row r="605" spans="1:7" ht="42.75" x14ac:dyDescent="0.45">
      <c r="A605" s="16" t="s">
        <v>1552</v>
      </c>
      <c r="B605" s="13" t="s">
        <v>1553</v>
      </c>
      <c r="C605" s="13"/>
      <c r="D605" s="15" t="s">
        <v>3264</v>
      </c>
      <c r="E605" s="15" t="s">
        <v>1260</v>
      </c>
      <c r="F605" s="13" t="s">
        <v>3848</v>
      </c>
      <c r="G605" s="14" t="s">
        <v>4141</v>
      </c>
    </row>
    <row r="606" spans="1:7" ht="28.5" x14ac:dyDescent="0.45">
      <c r="A606" s="16" t="s">
        <v>1554</v>
      </c>
      <c r="B606" s="13" t="s">
        <v>1555</v>
      </c>
      <c r="C606" s="13"/>
      <c r="D606" s="15" t="s">
        <v>3264</v>
      </c>
      <c r="E606" s="15" t="s">
        <v>1263</v>
      </c>
      <c r="F606" s="13" t="s">
        <v>3855</v>
      </c>
      <c r="G606" s="14" t="s">
        <v>4416</v>
      </c>
    </row>
    <row r="607" spans="1:7" ht="28.5" x14ac:dyDescent="0.45">
      <c r="A607" s="16" t="s">
        <v>1556</v>
      </c>
      <c r="B607" s="13" t="s">
        <v>1557</v>
      </c>
      <c r="C607" s="13"/>
      <c r="D607" s="15" t="s">
        <v>3264</v>
      </c>
      <c r="E607" s="15" t="s">
        <v>1266</v>
      </c>
      <c r="F607" s="13" t="s">
        <v>3847</v>
      </c>
      <c r="G607" s="14" t="s">
        <v>4234</v>
      </c>
    </row>
    <row r="608" spans="1:7" ht="42.75" x14ac:dyDescent="0.45">
      <c r="A608" s="16" t="s">
        <v>1559</v>
      </c>
      <c r="B608" s="13" t="s">
        <v>1560</v>
      </c>
      <c r="C608" s="13"/>
      <c r="D608" s="15" t="s">
        <v>3264</v>
      </c>
      <c r="E608" s="15" t="s">
        <v>1269</v>
      </c>
      <c r="F608" s="13" t="s">
        <v>3848</v>
      </c>
      <c r="G608" s="14" t="s">
        <v>4303</v>
      </c>
    </row>
    <row r="609" spans="1:7" ht="42.75" x14ac:dyDescent="0.45">
      <c r="A609" s="16" t="s">
        <v>1561</v>
      </c>
      <c r="B609" s="13" t="s">
        <v>1562</v>
      </c>
      <c r="C609" s="13"/>
      <c r="D609" s="15" t="s">
        <v>3264</v>
      </c>
      <c r="E609" s="15" t="s">
        <v>1272</v>
      </c>
      <c r="F609" s="13" t="s">
        <v>3849</v>
      </c>
      <c r="G609" s="14" t="s">
        <v>4304</v>
      </c>
    </row>
    <row r="610" spans="1:7" ht="42.75" x14ac:dyDescent="0.45">
      <c r="A610" s="16" t="s">
        <v>1563</v>
      </c>
      <c r="B610" s="13" t="s">
        <v>1564</v>
      </c>
      <c r="C610" s="13"/>
      <c r="D610" s="15" t="s">
        <v>3264</v>
      </c>
      <c r="E610" s="15" t="s">
        <v>1275</v>
      </c>
      <c r="F610" s="13" t="s">
        <v>3850</v>
      </c>
      <c r="G610" s="14" t="s">
        <v>4305</v>
      </c>
    </row>
    <row r="611" spans="1:7" ht="42.75" x14ac:dyDescent="0.45">
      <c r="A611" s="16" t="s">
        <v>1565</v>
      </c>
      <c r="B611" s="13" t="s">
        <v>1566</v>
      </c>
      <c r="C611" s="13"/>
      <c r="D611" s="15" t="s">
        <v>3264</v>
      </c>
      <c r="E611" s="15" t="s">
        <v>1278</v>
      </c>
      <c r="F611" s="13" t="s">
        <v>3851</v>
      </c>
      <c r="G611" s="14" t="s">
        <v>4306</v>
      </c>
    </row>
    <row r="612" spans="1:7" ht="57" x14ac:dyDescent="0.45">
      <c r="A612" s="16" t="s">
        <v>1568</v>
      </c>
      <c r="B612" s="13" t="s">
        <v>1569</v>
      </c>
      <c r="C612" s="13"/>
      <c r="D612" s="15" t="s">
        <v>3264</v>
      </c>
      <c r="E612" s="15" t="s">
        <v>3270</v>
      </c>
      <c r="F612" s="13" t="s">
        <v>3852</v>
      </c>
      <c r="G612" s="14" t="s">
        <v>4307</v>
      </c>
    </row>
    <row r="613" spans="1:7" ht="42.75" x14ac:dyDescent="0.45">
      <c r="A613" s="16" t="s">
        <v>1571</v>
      </c>
      <c r="B613" s="13" t="s">
        <v>1572</v>
      </c>
      <c r="C613" s="13"/>
      <c r="D613" s="15" t="s">
        <v>3264</v>
      </c>
      <c r="E613" s="15" t="s">
        <v>3271</v>
      </c>
      <c r="F613" s="13" t="s">
        <v>3853</v>
      </c>
      <c r="G613" s="14" t="s">
        <v>4308</v>
      </c>
    </row>
    <row r="614" spans="1:7" ht="42.75" x14ac:dyDescent="0.45">
      <c r="A614" s="16" t="s">
        <v>1573</v>
      </c>
      <c r="B614" s="13" t="s">
        <v>1574</v>
      </c>
      <c r="C614" s="13"/>
      <c r="D614" s="15" t="s">
        <v>3264</v>
      </c>
      <c r="E614" s="15" t="s">
        <v>3272</v>
      </c>
      <c r="F614" s="13" t="s">
        <v>3854</v>
      </c>
      <c r="G614" s="14" t="s">
        <v>4309</v>
      </c>
    </row>
    <row r="615" spans="1:7" ht="42.75" x14ac:dyDescent="0.45">
      <c r="A615" s="16" t="s">
        <v>1575</v>
      </c>
      <c r="B615" s="13" t="s">
        <v>1576</v>
      </c>
      <c r="C615" s="13"/>
      <c r="D615" s="15" t="s">
        <v>3264</v>
      </c>
      <c r="E615" s="15" t="s">
        <v>3273</v>
      </c>
      <c r="F615" s="13" t="s">
        <v>3856</v>
      </c>
      <c r="G615" s="14" t="s">
        <v>4310</v>
      </c>
    </row>
    <row r="616" spans="1:7" ht="42.75" x14ac:dyDescent="0.45">
      <c r="A616" s="16" t="s">
        <v>1577</v>
      </c>
      <c r="B616" s="13" t="s">
        <v>1578</v>
      </c>
      <c r="C616" s="13"/>
      <c r="D616" s="15" t="s">
        <v>3264</v>
      </c>
      <c r="E616" s="15" t="s">
        <v>3274</v>
      </c>
      <c r="F616" s="13" t="s">
        <v>3855</v>
      </c>
      <c r="G616" s="14" t="s">
        <v>4311</v>
      </c>
    </row>
    <row r="617" spans="1:7" ht="57" x14ac:dyDescent="0.45">
      <c r="A617" s="16" t="s">
        <v>1579</v>
      </c>
      <c r="B617" s="13" t="s">
        <v>1580</v>
      </c>
      <c r="C617" s="13" t="s">
        <v>4564</v>
      </c>
      <c r="D617" s="15" t="s">
        <v>3275</v>
      </c>
      <c r="E617" s="15" t="s">
        <v>1599</v>
      </c>
      <c r="F617" s="13" t="s">
        <v>3857</v>
      </c>
      <c r="G617" s="14" t="s">
        <v>4234</v>
      </c>
    </row>
    <row r="618" spans="1:7" ht="57" x14ac:dyDescent="0.45">
      <c r="A618" s="16" t="s">
        <v>1581</v>
      </c>
      <c r="B618" s="13" t="s">
        <v>1582</v>
      </c>
      <c r="C618" s="13" t="s">
        <v>4564</v>
      </c>
      <c r="D618" s="15" t="s">
        <v>3275</v>
      </c>
      <c r="E618" s="15" t="s">
        <v>1619</v>
      </c>
      <c r="F618" s="13" t="s">
        <v>3857</v>
      </c>
      <c r="G618" s="14" t="s">
        <v>4236</v>
      </c>
    </row>
    <row r="619" spans="1:7" ht="42.75" x14ac:dyDescent="0.45">
      <c r="A619" s="16" t="s">
        <v>1584</v>
      </c>
      <c r="B619" s="13" t="s">
        <v>1585</v>
      </c>
      <c r="C619" s="13"/>
      <c r="D619" s="15" t="s">
        <v>3276</v>
      </c>
      <c r="E619" s="15" t="s">
        <v>2851</v>
      </c>
      <c r="F619" s="13" t="s">
        <v>3858</v>
      </c>
      <c r="G619" s="14" t="s">
        <v>4417</v>
      </c>
    </row>
    <row r="620" spans="1:7" ht="57" x14ac:dyDescent="0.45">
      <c r="A620" s="16" t="s">
        <v>1586</v>
      </c>
      <c r="B620" s="13" t="s">
        <v>1587</v>
      </c>
      <c r="C620" s="13"/>
      <c r="D620" s="15" t="s">
        <v>3276</v>
      </c>
      <c r="E620" s="15" t="s">
        <v>1088</v>
      </c>
      <c r="F620" s="13" t="s">
        <v>3858</v>
      </c>
      <c r="G620" s="14" t="s">
        <v>4417</v>
      </c>
    </row>
    <row r="621" spans="1:7" ht="42.75" x14ac:dyDescent="0.45">
      <c r="A621" s="16" t="s">
        <v>1588</v>
      </c>
      <c r="B621" s="13" t="s">
        <v>1589</v>
      </c>
      <c r="C621" s="13"/>
      <c r="D621" s="15" t="s">
        <v>3276</v>
      </c>
      <c r="E621" s="15" t="s">
        <v>1590</v>
      </c>
      <c r="F621" s="13" t="s">
        <v>3857</v>
      </c>
      <c r="G621" s="14" t="s">
        <v>4417</v>
      </c>
    </row>
    <row r="622" spans="1:7" ht="42.75" x14ac:dyDescent="0.45">
      <c r="A622" s="16" t="s">
        <v>1591</v>
      </c>
      <c r="B622" s="13" t="s">
        <v>1592</v>
      </c>
      <c r="C622" s="13" t="s">
        <v>4564</v>
      </c>
      <c r="D622" s="15" t="s">
        <v>3276</v>
      </c>
      <c r="E622" s="15" t="s">
        <v>1593</v>
      </c>
      <c r="F622" s="13" t="s">
        <v>3859</v>
      </c>
      <c r="G622" s="14" t="s">
        <v>4418</v>
      </c>
    </row>
    <row r="623" spans="1:7" ht="57" x14ac:dyDescent="0.45">
      <c r="A623" s="16" t="s">
        <v>1594</v>
      </c>
      <c r="B623" s="13" t="s">
        <v>1595</v>
      </c>
      <c r="C623" s="13" t="s">
        <v>4564</v>
      </c>
      <c r="D623" s="15" t="s">
        <v>3276</v>
      </c>
      <c r="E623" s="15" t="s">
        <v>1596</v>
      </c>
      <c r="F623" s="13" t="s">
        <v>3857</v>
      </c>
      <c r="G623" s="14" t="s">
        <v>4312</v>
      </c>
    </row>
    <row r="624" spans="1:7" ht="57" x14ac:dyDescent="0.45">
      <c r="A624" s="16" t="s">
        <v>1597</v>
      </c>
      <c r="B624" s="13" t="s">
        <v>1598</v>
      </c>
      <c r="C624" s="13" t="s">
        <v>4564</v>
      </c>
      <c r="D624" s="15" t="s">
        <v>3277</v>
      </c>
      <c r="E624" s="15" t="s">
        <v>1599</v>
      </c>
      <c r="F624" s="13" t="s">
        <v>3860</v>
      </c>
      <c r="G624" s="14" t="s">
        <v>4419</v>
      </c>
    </row>
    <row r="625" spans="1:7" ht="57" x14ac:dyDescent="0.45">
      <c r="A625" s="16" t="s">
        <v>1600</v>
      </c>
      <c r="B625" s="13" t="s">
        <v>1601</v>
      </c>
      <c r="C625" s="13" t="s">
        <v>4564</v>
      </c>
      <c r="D625" s="15" t="s">
        <v>3277</v>
      </c>
      <c r="E625" s="15" t="s">
        <v>1602</v>
      </c>
      <c r="F625" s="13" t="s">
        <v>3861</v>
      </c>
      <c r="G625" s="14" t="s">
        <v>4420</v>
      </c>
    </row>
    <row r="626" spans="1:7" ht="57" x14ac:dyDescent="0.45">
      <c r="A626" s="16" t="s">
        <v>1603</v>
      </c>
      <c r="B626" s="13" t="s">
        <v>1604</v>
      </c>
      <c r="C626" s="13" t="s">
        <v>4564</v>
      </c>
      <c r="D626" s="15" t="s">
        <v>3278</v>
      </c>
      <c r="E626" s="15" t="s">
        <v>1599</v>
      </c>
      <c r="F626" s="13" t="s">
        <v>3862</v>
      </c>
      <c r="G626" s="14" t="s">
        <v>4421</v>
      </c>
    </row>
    <row r="627" spans="1:7" ht="57" x14ac:dyDescent="0.45">
      <c r="A627" s="16" t="s">
        <v>1605</v>
      </c>
      <c r="B627" s="13" t="s">
        <v>1606</v>
      </c>
      <c r="C627" s="13" t="s">
        <v>4564</v>
      </c>
      <c r="D627" s="15" t="s">
        <v>3278</v>
      </c>
      <c r="E627" s="15" t="s">
        <v>1602</v>
      </c>
      <c r="F627" s="13" t="s">
        <v>3863</v>
      </c>
      <c r="G627" s="14" t="s">
        <v>4422</v>
      </c>
    </row>
    <row r="628" spans="1:7" ht="71.25" x14ac:dyDescent="0.45">
      <c r="A628" s="16" t="s">
        <v>1607</v>
      </c>
      <c r="B628" s="13" t="s">
        <v>1608</v>
      </c>
      <c r="C628" s="13" t="s">
        <v>4564</v>
      </c>
      <c r="D628" s="15" t="s">
        <v>3279</v>
      </c>
      <c r="E628" s="15" t="s">
        <v>1599</v>
      </c>
      <c r="F628" s="13" t="s">
        <v>3864</v>
      </c>
      <c r="G628" s="14" t="s">
        <v>4423</v>
      </c>
    </row>
    <row r="629" spans="1:7" ht="57" x14ac:dyDescent="0.45">
      <c r="A629" s="16" t="s">
        <v>1609</v>
      </c>
      <c r="B629" s="13" t="s">
        <v>1610</v>
      </c>
      <c r="C629" s="13" t="s">
        <v>4564</v>
      </c>
      <c r="D629" s="15" t="s">
        <v>3279</v>
      </c>
      <c r="E629" s="15" t="s">
        <v>1602</v>
      </c>
      <c r="F629" s="13" t="s">
        <v>3865</v>
      </c>
      <c r="G629" s="14" t="s">
        <v>4424</v>
      </c>
    </row>
    <row r="630" spans="1:7" ht="57" x14ac:dyDescent="0.45">
      <c r="A630" s="16" t="s">
        <v>1611</v>
      </c>
      <c r="B630" s="13" t="s">
        <v>1612</v>
      </c>
      <c r="C630" s="13" t="s">
        <v>4564</v>
      </c>
      <c r="D630" s="15" t="s">
        <v>3280</v>
      </c>
      <c r="E630" s="15" t="s">
        <v>1599</v>
      </c>
      <c r="F630" s="13" t="s">
        <v>3866</v>
      </c>
      <c r="G630" s="14" t="s">
        <v>4425</v>
      </c>
    </row>
    <row r="631" spans="1:7" ht="57" x14ac:dyDescent="0.45">
      <c r="A631" s="16" t="s">
        <v>1613</v>
      </c>
      <c r="B631" s="13" t="s">
        <v>1614</v>
      </c>
      <c r="C631" s="13" t="s">
        <v>4564</v>
      </c>
      <c r="D631" s="15" t="s">
        <v>3280</v>
      </c>
      <c r="E631" s="15" t="s">
        <v>1602</v>
      </c>
      <c r="F631" s="13" t="s">
        <v>3867</v>
      </c>
      <c r="G631" s="14" t="s">
        <v>4426</v>
      </c>
    </row>
    <row r="632" spans="1:7" ht="57" x14ac:dyDescent="0.45">
      <c r="A632" s="16" t="s">
        <v>1615</v>
      </c>
      <c r="B632" s="13" t="s">
        <v>1616</v>
      </c>
      <c r="C632" s="13" t="s">
        <v>4564</v>
      </c>
      <c r="D632" s="15" t="s">
        <v>3281</v>
      </c>
      <c r="E632" s="15" t="s">
        <v>1599</v>
      </c>
      <c r="F632" s="13" t="s">
        <v>3868</v>
      </c>
      <c r="G632" s="14" t="s">
        <v>4427</v>
      </c>
    </row>
    <row r="633" spans="1:7" ht="57" x14ac:dyDescent="0.45">
      <c r="A633" s="16" t="s">
        <v>1617</v>
      </c>
      <c r="B633" s="13" t="s">
        <v>1618</v>
      </c>
      <c r="C633" s="13"/>
      <c r="D633" s="15" t="s">
        <v>3281</v>
      </c>
      <c r="E633" s="15" t="s">
        <v>1619</v>
      </c>
      <c r="F633" s="13" t="s">
        <v>3857</v>
      </c>
      <c r="G633" s="14" t="s">
        <v>4417</v>
      </c>
    </row>
    <row r="634" spans="1:7" ht="71.25" x14ac:dyDescent="0.45">
      <c r="A634" s="16" t="s">
        <v>1620</v>
      </c>
      <c r="B634" s="13" t="s">
        <v>1621</v>
      </c>
      <c r="C634" s="13" t="s">
        <v>4564</v>
      </c>
      <c r="D634" s="15" t="s">
        <v>3281</v>
      </c>
      <c r="E634" s="15" t="s">
        <v>1622</v>
      </c>
      <c r="F634" s="13" t="s">
        <v>3860</v>
      </c>
      <c r="G634" s="14" t="s">
        <v>4428</v>
      </c>
    </row>
    <row r="635" spans="1:7" ht="71.25" x14ac:dyDescent="0.45">
      <c r="A635" s="16" t="s">
        <v>1623</v>
      </c>
      <c r="B635" s="13" t="s">
        <v>1624</v>
      </c>
      <c r="C635" s="13" t="s">
        <v>4564</v>
      </c>
      <c r="D635" s="15" t="s">
        <v>3281</v>
      </c>
      <c r="E635" s="15" t="s">
        <v>113</v>
      </c>
      <c r="F635" s="13" t="s">
        <v>3861</v>
      </c>
      <c r="G635" s="14" t="s">
        <v>4429</v>
      </c>
    </row>
    <row r="636" spans="1:7" ht="71.25" x14ac:dyDescent="0.45">
      <c r="A636" s="16" t="s">
        <v>1625</v>
      </c>
      <c r="B636" s="13" t="s">
        <v>1626</v>
      </c>
      <c r="C636" s="13" t="s">
        <v>4564</v>
      </c>
      <c r="D636" s="15" t="s">
        <v>3281</v>
      </c>
      <c r="E636" s="15" t="s">
        <v>1627</v>
      </c>
      <c r="F636" s="13" t="s">
        <v>3862</v>
      </c>
      <c r="G636" s="14" t="s">
        <v>4430</v>
      </c>
    </row>
    <row r="637" spans="1:7" ht="71.25" x14ac:dyDescent="0.45">
      <c r="A637" s="16" t="s">
        <v>1628</v>
      </c>
      <c r="B637" s="13" t="s">
        <v>1629</v>
      </c>
      <c r="C637" s="13" t="s">
        <v>4564</v>
      </c>
      <c r="D637" s="15" t="s">
        <v>3281</v>
      </c>
      <c r="E637" s="15" t="s">
        <v>1630</v>
      </c>
      <c r="F637" s="13" t="s">
        <v>3863</v>
      </c>
      <c r="G637" s="14" t="s">
        <v>4431</v>
      </c>
    </row>
    <row r="638" spans="1:7" ht="71.25" x14ac:dyDescent="0.45">
      <c r="A638" s="16" t="s">
        <v>1631</v>
      </c>
      <c r="B638" s="13" t="s">
        <v>1632</v>
      </c>
      <c r="C638" s="13" t="s">
        <v>4564</v>
      </c>
      <c r="D638" s="15" t="s">
        <v>3281</v>
      </c>
      <c r="E638" s="15" t="s">
        <v>1583</v>
      </c>
      <c r="F638" s="13" t="s">
        <v>3864</v>
      </c>
      <c r="G638" s="14" t="s">
        <v>4432</v>
      </c>
    </row>
    <row r="639" spans="1:7" ht="71.25" x14ac:dyDescent="0.45">
      <c r="A639" s="16" t="s">
        <v>1633</v>
      </c>
      <c r="B639" s="13" t="s">
        <v>1634</v>
      </c>
      <c r="C639" s="13" t="s">
        <v>4564</v>
      </c>
      <c r="D639" s="15" t="s">
        <v>3281</v>
      </c>
      <c r="E639" s="15" t="s">
        <v>1635</v>
      </c>
      <c r="F639" s="13" t="s">
        <v>3865</v>
      </c>
      <c r="G639" s="14" t="s">
        <v>4433</v>
      </c>
    </row>
    <row r="640" spans="1:7" ht="71.25" x14ac:dyDescent="0.45">
      <c r="A640" s="16" t="s">
        <v>1636</v>
      </c>
      <c r="B640" s="13" t="s">
        <v>1637</v>
      </c>
      <c r="C640" s="13" t="s">
        <v>4564</v>
      </c>
      <c r="D640" s="15" t="s">
        <v>3281</v>
      </c>
      <c r="E640" s="15" t="s">
        <v>1638</v>
      </c>
      <c r="F640" s="13" t="s">
        <v>3866</v>
      </c>
      <c r="G640" s="14" t="s">
        <v>4434</v>
      </c>
    </row>
    <row r="641" spans="1:7" ht="71.25" x14ac:dyDescent="0.45">
      <c r="A641" s="16" t="s">
        <v>1639</v>
      </c>
      <c r="B641" s="13" t="s">
        <v>1640</v>
      </c>
      <c r="C641" s="13" t="s">
        <v>4564</v>
      </c>
      <c r="D641" s="15" t="s">
        <v>3281</v>
      </c>
      <c r="E641" s="15" t="s">
        <v>1641</v>
      </c>
      <c r="F641" s="13" t="s">
        <v>3867</v>
      </c>
      <c r="G641" s="14" t="s">
        <v>4435</v>
      </c>
    </row>
    <row r="642" spans="1:7" ht="57" x14ac:dyDescent="0.45">
      <c r="A642" s="16" t="s">
        <v>1642</v>
      </c>
      <c r="B642" s="13" t="s">
        <v>1643</v>
      </c>
      <c r="C642" s="13" t="s">
        <v>4564</v>
      </c>
      <c r="D642" s="15" t="s">
        <v>3281</v>
      </c>
      <c r="E642" s="15" t="s">
        <v>1644</v>
      </c>
      <c r="F642" s="13" t="s">
        <v>3868</v>
      </c>
      <c r="G642" s="14" t="s">
        <v>4436</v>
      </c>
    </row>
    <row r="643" spans="1:7" ht="57" x14ac:dyDescent="0.45">
      <c r="A643" s="16" t="s">
        <v>1645</v>
      </c>
      <c r="B643" s="13" t="s">
        <v>1646</v>
      </c>
      <c r="C643" s="13" t="s">
        <v>4564</v>
      </c>
      <c r="D643" s="15" t="s">
        <v>3281</v>
      </c>
      <c r="E643" s="15" t="s">
        <v>1647</v>
      </c>
      <c r="F643" s="13" t="s">
        <v>3847</v>
      </c>
      <c r="G643" s="14" t="s">
        <v>4437</v>
      </c>
    </row>
    <row r="644" spans="1:7" ht="28.5" x14ac:dyDescent="0.45">
      <c r="A644" s="16" t="s">
        <v>1648</v>
      </c>
      <c r="B644" s="13" t="s">
        <v>1649</v>
      </c>
      <c r="C644" s="13"/>
      <c r="D644" s="15" t="s">
        <v>3282</v>
      </c>
      <c r="E644" s="15" t="s">
        <v>2847</v>
      </c>
      <c r="F644" s="13" t="s">
        <v>3869</v>
      </c>
      <c r="G644" s="14" t="s">
        <v>4438</v>
      </c>
    </row>
    <row r="645" spans="1:7" ht="28.5" x14ac:dyDescent="0.45">
      <c r="A645" s="16" t="s">
        <v>1660</v>
      </c>
      <c r="B645" s="13" t="s">
        <v>1661</v>
      </c>
      <c r="C645" s="13"/>
      <c r="D645" s="15" t="s">
        <v>3282</v>
      </c>
      <c r="E645" s="15" t="s">
        <v>1005</v>
      </c>
      <c r="F645" s="13" t="s">
        <v>3870</v>
      </c>
      <c r="G645" s="14" t="s">
        <v>4439</v>
      </c>
    </row>
    <row r="646" spans="1:7" ht="28.5" x14ac:dyDescent="0.45">
      <c r="A646" s="16" t="s">
        <v>1662</v>
      </c>
      <c r="B646" s="13" t="s">
        <v>1663</v>
      </c>
      <c r="C646" s="13" t="s">
        <v>4564</v>
      </c>
      <c r="D646" s="15" t="s">
        <v>3282</v>
      </c>
      <c r="E646" s="15" t="s">
        <v>3283</v>
      </c>
      <c r="F646" s="13" t="s">
        <v>3871</v>
      </c>
      <c r="G646" s="14" t="s">
        <v>4440</v>
      </c>
    </row>
    <row r="647" spans="1:7" ht="57" x14ac:dyDescent="0.45">
      <c r="A647" s="16" t="s">
        <v>1664</v>
      </c>
      <c r="B647" s="13" t="s">
        <v>1665</v>
      </c>
      <c r="C647" s="13" t="s">
        <v>4564</v>
      </c>
      <c r="D647" s="15" t="s">
        <v>3282</v>
      </c>
      <c r="E647" s="15" t="s">
        <v>3284</v>
      </c>
      <c r="F647" s="13" t="s">
        <v>3872</v>
      </c>
      <c r="G647" s="14" t="s">
        <v>4441</v>
      </c>
    </row>
    <row r="648" spans="1:7" ht="28.5" x14ac:dyDescent="0.45">
      <c r="A648" s="16" t="s">
        <v>1666</v>
      </c>
      <c r="B648" s="13" t="s">
        <v>1667</v>
      </c>
      <c r="C648" s="13" t="s">
        <v>4564</v>
      </c>
      <c r="D648" s="15" t="s">
        <v>3282</v>
      </c>
      <c r="E648" s="15" t="s">
        <v>3285</v>
      </c>
      <c r="F648" s="13" t="s">
        <v>3873</v>
      </c>
      <c r="G648" s="14" t="s">
        <v>4442</v>
      </c>
    </row>
    <row r="649" spans="1:7" ht="28.5" x14ac:dyDescent="0.45">
      <c r="A649" s="16" t="s">
        <v>1669</v>
      </c>
      <c r="B649" s="13" t="s">
        <v>1670</v>
      </c>
      <c r="C649" s="13" t="s">
        <v>4564</v>
      </c>
      <c r="D649" s="15" t="s">
        <v>3286</v>
      </c>
      <c r="E649" s="15" t="s">
        <v>2843</v>
      </c>
      <c r="F649" s="13" t="s">
        <v>3874</v>
      </c>
      <c r="G649" s="14" t="s">
        <v>4439</v>
      </c>
    </row>
    <row r="650" spans="1:7" ht="42.75" x14ac:dyDescent="0.45">
      <c r="A650" s="16" t="s">
        <v>1671</v>
      </c>
      <c r="B650" s="13" t="s">
        <v>1672</v>
      </c>
      <c r="C650" s="13" t="s">
        <v>4564</v>
      </c>
      <c r="D650" s="15" t="s">
        <v>3287</v>
      </c>
      <c r="E650" s="15" t="s">
        <v>2838</v>
      </c>
      <c r="F650" s="13" t="s">
        <v>3875</v>
      </c>
      <c r="G650" s="14" t="s">
        <v>4257</v>
      </c>
    </row>
    <row r="651" spans="1:7" ht="42.75" x14ac:dyDescent="0.45">
      <c r="A651" s="16" t="s">
        <v>1673</v>
      </c>
      <c r="B651" s="13" t="s">
        <v>1674</v>
      </c>
      <c r="C651" s="13" t="s">
        <v>4564</v>
      </c>
      <c r="D651" s="15" t="s">
        <v>3287</v>
      </c>
      <c r="E651" s="15" t="s">
        <v>1675</v>
      </c>
      <c r="F651" s="13" t="s">
        <v>3876</v>
      </c>
      <c r="G651" s="14" t="s">
        <v>4257</v>
      </c>
    </row>
    <row r="652" spans="1:7" ht="42.75" x14ac:dyDescent="0.45">
      <c r="A652" s="16" t="s">
        <v>1676</v>
      </c>
      <c r="B652" s="13" t="s">
        <v>1677</v>
      </c>
      <c r="C652" s="13" t="s">
        <v>4564</v>
      </c>
      <c r="D652" s="15" t="s">
        <v>3287</v>
      </c>
      <c r="E652" s="15" t="s">
        <v>1678</v>
      </c>
      <c r="F652" s="13" t="s">
        <v>3877</v>
      </c>
      <c r="G652" s="14" t="s">
        <v>4257</v>
      </c>
    </row>
    <row r="653" spans="1:7" ht="28.5" x14ac:dyDescent="0.45">
      <c r="A653" s="16" t="s">
        <v>1679</v>
      </c>
      <c r="B653" s="13" t="s">
        <v>1680</v>
      </c>
      <c r="C653" s="13" t="s">
        <v>4564</v>
      </c>
      <c r="D653" s="15" t="s">
        <v>3287</v>
      </c>
      <c r="E653" s="15" t="s">
        <v>1681</v>
      </c>
      <c r="F653" s="13" t="s">
        <v>3878</v>
      </c>
      <c r="G653" s="14" t="s">
        <v>4279</v>
      </c>
    </row>
    <row r="654" spans="1:7" ht="42.75" x14ac:dyDescent="0.45">
      <c r="A654" s="16" t="s">
        <v>1682</v>
      </c>
      <c r="B654" s="13" t="s">
        <v>1683</v>
      </c>
      <c r="C654" s="13" t="s">
        <v>4564</v>
      </c>
      <c r="D654" s="15" t="s">
        <v>3287</v>
      </c>
      <c r="E654" s="15" t="s">
        <v>1684</v>
      </c>
      <c r="F654" s="13" t="s">
        <v>3879</v>
      </c>
      <c r="G654" s="14" t="s">
        <v>4280</v>
      </c>
    </row>
    <row r="655" spans="1:7" ht="42.75" x14ac:dyDescent="0.45">
      <c r="A655" s="16" t="s">
        <v>1685</v>
      </c>
      <c r="B655" s="13" t="s">
        <v>1686</v>
      </c>
      <c r="C655" s="13" t="s">
        <v>4564</v>
      </c>
      <c r="D655" s="15" t="s">
        <v>3287</v>
      </c>
      <c r="E655" s="15" t="s">
        <v>1687</v>
      </c>
      <c r="F655" s="13" t="s">
        <v>3880</v>
      </c>
      <c r="G655" s="14" t="s">
        <v>4281</v>
      </c>
    </row>
    <row r="656" spans="1:7" ht="28.5" x14ac:dyDescent="0.45">
      <c r="A656" s="16" t="s">
        <v>1688</v>
      </c>
      <c r="B656" s="13" t="s">
        <v>1689</v>
      </c>
      <c r="C656" s="13" t="s">
        <v>4564</v>
      </c>
      <c r="D656" s="15" t="s">
        <v>3287</v>
      </c>
      <c r="E656" s="15" t="s">
        <v>1690</v>
      </c>
      <c r="F656" s="13" t="s">
        <v>3881</v>
      </c>
      <c r="G656" s="14" t="s">
        <v>4282</v>
      </c>
    </row>
    <row r="657" spans="1:7" ht="42.75" x14ac:dyDescent="0.45">
      <c r="A657" s="16" t="s">
        <v>1691</v>
      </c>
      <c r="B657" s="13" t="s">
        <v>1692</v>
      </c>
      <c r="C657" s="13" t="s">
        <v>4564</v>
      </c>
      <c r="D657" s="15" t="s">
        <v>3287</v>
      </c>
      <c r="E657" s="15" t="s">
        <v>1693</v>
      </c>
      <c r="F657" s="13" t="s">
        <v>3882</v>
      </c>
      <c r="G657" s="14" t="s">
        <v>4283</v>
      </c>
    </row>
    <row r="658" spans="1:7" ht="28.5" x14ac:dyDescent="0.45">
      <c r="A658" s="16" t="s">
        <v>1694</v>
      </c>
      <c r="B658" s="13" t="s">
        <v>1695</v>
      </c>
      <c r="C658" s="13" t="s">
        <v>4564</v>
      </c>
      <c r="D658" s="15" t="s">
        <v>3287</v>
      </c>
      <c r="E658" s="15" t="s">
        <v>1696</v>
      </c>
      <c r="F658" s="13" t="s">
        <v>3883</v>
      </c>
      <c r="G658" s="14" t="s">
        <v>4284</v>
      </c>
    </row>
    <row r="659" spans="1:7" ht="28.5" x14ac:dyDescent="0.45">
      <c r="A659" s="16" t="s">
        <v>1697</v>
      </c>
      <c r="B659" s="13" t="s">
        <v>1698</v>
      </c>
      <c r="C659" s="13" t="s">
        <v>4564</v>
      </c>
      <c r="D659" s="15" t="s">
        <v>3287</v>
      </c>
      <c r="E659" s="15" t="s">
        <v>1699</v>
      </c>
      <c r="F659" s="13" t="s">
        <v>3884</v>
      </c>
      <c r="G659" s="14" t="s">
        <v>4285</v>
      </c>
    </row>
    <row r="660" spans="1:7" ht="42.75" x14ac:dyDescent="0.45">
      <c r="A660" s="16" t="s">
        <v>1700</v>
      </c>
      <c r="B660" s="13" t="s">
        <v>1701</v>
      </c>
      <c r="C660" s="13" t="s">
        <v>4564</v>
      </c>
      <c r="D660" s="15" t="s">
        <v>3287</v>
      </c>
      <c r="E660" s="15" t="s">
        <v>1702</v>
      </c>
      <c r="F660" s="13" t="s">
        <v>3885</v>
      </c>
      <c r="G660" s="14" t="s">
        <v>4286</v>
      </c>
    </row>
    <row r="661" spans="1:7" ht="42.75" x14ac:dyDescent="0.45">
      <c r="A661" s="16" t="s">
        <v>1703</v>
      </c>
      <c r="B661" s="13" t="s">
        <v>1704</v>
      </c>
      <c r="C661" s="13" t="s">
        <v>4564</v>
      </c>
      <c r="D661" s="15" t="s">
        <v>3287</v>
      </c>
      <c r="E661" s="15" t="s">
        <v>1705</v>
      </c>
      <c r="F661" s="13" t="s">
        <v>3886</v>
      </c>
      <c r="G661" s="14" t="s">
        <v>4287</v>
      </c>
    </row>
    <row r="662" spans="1:7" ht="42.75" x14ac:dyDescent="0.45">
      <c r="A662" s="16" t="s">
        <v>1706</v>
      </c>
      <c r="B662" s="13" t="s">
        <v>1707</v>
      </c>
      <c r="C662" s="13" t="s">
        <v>4564</v>
      </c>
      <c r="D662" s="15" t="s">
        <v>3287</v>
      </c>
      <c r="E662" s="15" t="s">
        <v>1708</v>
      </c>
      <c r="F662" s="13" t="s">
        <v>3887</v>
      </c>
      <c r="G662" s="14" t="s">
        <v>4298</v>
      </c>
    </row>
    <row r="663" spans="1:7" ht="42.75" x14ac:dyDescent="0.45">
      <c r="A663" s="16" t="s">
        <v>1709</v>
      </c>
      <c r="B663" s="13" t="s">
        <v>1710</v>
      </c>
      <c r="C663" s="13" t="s">
        <v>4564</v>
      </c>
      <c r="D663" s="15" t="s">
        <v>3287</v>
      </c>
      <c r="E663" s="15" t="s">
        <v>53</v>
      </c>
      <c r="F663" s="13" t="s">
        <v>3888</v>
      </c>
      <c r="G663" s="14" t="s">
        <v>4257</v>
      </c>
    </row>
    <row r="664" spans="1:7" ht="28.5" x14ac:dyDescent="0.45">
      <c r="A664" s="16" t="s">
        <v>1711</v>
      </c>
      <c r="B664" s="13" t="s">
        <v>1712</v>
      </c>
      <c r="C664" s="13"/>
      <c r="D664" s="15" t="s">
        <v>3287</v>
      </c>
      <c r="E664" s="15" t="s">
        <v>1713</v>
      </c>
      <c r="F664" s="13" t="s">
        <v>3889</v>
      </c>
      <c r="G664" s="14" t="s">
        <v>4257</v>
      </c>
    </row>
    <row r="665" spans="1:7" ht="28.5" x14ac:dyDescent="0.45">
      <c r="A665" s="16" t="s">
        <v>1714</v>
      </c>
      <c r="B665" s="13" t="s">
        <v>1715</v>
      </c>
      <c r="C665" s="13" t="s">
        <v>4564</v>
      </c>
      <c r="D665" s="15" t="s">
        <v>3288</v>
      </c>
      <c r="E665" s="15" t="s">
        <v>1716</v>
      </c>
      <c r="F665" s="13" t="s">
        <v>3890</v>
      </c>
      <c r="G665" s="14" t="s">
        <v>4312</v>
      </c>
    </row>
    <row r="666" spans="1:7" ht="42.75" x14ac:dyDescent="0.45">
      <c r="A666" s="16" t="s">
        <v>1726</v>
      </c>
      <c r="B666" s="13" t="s">
        <v>1727</v>
      </c>
      <c r="C666" s="13"/>
      <c r="D666" s="15" t="s">
        <v>3289</v>
      </c>
      <c r="E666" s="15" t="s">
        <v>2830</v>
      </c>
      <c r="F666" s="13" t="s">
        <v>3891</v>
      </c>
      <c r="G666" s="14" t="s">
        <v>4443</v>
      </c>
    </row>
    <row r="667" spans="1:7" ht="28.5" x14ac:dyDescent="0.45">
      <c r="A667" s="16" t="s">
        <v>1728</v>
      </c>
      <c r="B667" s="13" t="s">
        <v>1729</v>
      </c>
      <c r="C667" s="13" t="s">
        <v>4564</v>
      </c>
      <c r="D667" s="15" t="s">
        <v>3290</v>
      </c>
      <c r="E667" s="15" t="s">
        <v>3291</v>
      </c>
      <c r="F667" s="13" t="s">
        <v>3892</v>
      </c>
      <c r="G667" s="14" t="s">
        <v>4444</v>
      </c>
    </row>
    <row r="668" spans="1:7" ht="42.75" x14ac:dyDescent="0.45">
      <c r="A668" s="16" t="s">
        <v>1730</v>
      </c>
      <c r="B668" s="13" t="s">
        <v>1731</v>
      </c>
      <c r="C668" s="13"/>
      <c r="D668" s="15" t="s">
        <v>3290</v>
      </c>
      <c r="E668" s="15" t="s">
        <v>3292</v>
      </c>
      <c r="F668" s="13" t="s">
        <v>3893</v>
      </c>
      <c r="G668" s="14" t="s">
        <v>4445</v>
      </c>
    </row>
    <row r="669" spans="1:7" ht="42.75" x14ac:dyDescent="0.45">
      <c r="A669" s="16" t="s">
        <v>1732</v>
      </c>
      <c r="B669" s="13" t="s">
        <v>1733</v>
      </c>
      <c r="C669" s="13"/>
      <c r="D669" s="15" t="s">
        <v>3290</v>
      </c>
      <c r="E669" s="15" t="s">
        <v>3293</v>
      </c>
      <c r="F669" s="13" t="s">
        <v>3894</v>
      </c>
      <c r="G669" s="14" t="s">
        <v>4446</v>
      </c>
    </row>
    <row r="670" spans="1:7" ht="42.75" x14ac:dyDescent="0.45">
      <c r="A670" s="16" t="s">
        <v>1734</v>
      </c>
      <c r="B670" s="13" t="s">
        <v>1735</v>
      </c>
      <c r="C670" s="13"/>
      <c r="D670" s="15" t="s">
        <v>3290</v>
      </c>
      <c r="E670" s="15" t="s">
        <v>3294</v>
      </c>
      <c r="F670" s="13" t="s">
        <v>3893</v>
      </c>
      <c r="G670" s="14" t="s">
        <v>4298</v>
      </c>
    </row>
    <row r="671" spans="1:7" ht="42.75" x14ac:dyDescent="0.45">
      <c r="A671" s="16" t="s">
        <v>1736</v>
      </c>
      <c r="B671" s="13" t="s">
        <v>1737</v>
      </c>
      <c r="C671" s="13" t="s">
        <v>4564</v>
      </c>
      <c r="D671" s="15" t="s">
        <v>3290</v>
      </c>
      <c r="E671" s="15" t="s">
        <v>2768</v>
      </c>
      <c r="F671" s="13" t="s">
        <v>3895</v>
      </c>
      <c r="G671" s="14" t="s">
        <v>4447</v>
      </c>
    </row>
    <row r="672" spans="1:7" ht="28.5" x14ac:dyDescent="0.45">
      <c r="A672" s="16" t="s">
        <v>1738</v>
      </c>
      <c r="B672" s="13" t="s">
        <v>1739</v>
      </c>
      <c r="C672" s="13" t="s">
        <v>4564</v>
      </c>
      <c r="D672" s="15" t="s">
        <v>3290</v>
      </c>
      <c r="E672" s="15" t="s">
        <v>3295</v>
      </c>
      <c r="F672" s="13" t="s">
        <v>3890</v>
      </c>
      <c r="G672" s="14" t="s">
        <v>4448</v>
      </c>
    </row>
    <row r="673" spans="1:7" ht="28.5" x14ac:dyDescent="0.45">
      <c r="A673" s="16" t="s">
        <v>1740</v>
      </c>
      <c r="B673" s="13" t="s">
        <v>1741</v>
      </c>
      <c r="C673" s="13" t="s">
        <v>4564</v>
      </c>
      <c r="D673" s="15" t="s">
        <v>3290</v>
      </c>
      <c r="E673" s="15" t="s">
        <v>3296</v>
      </c>
      <c r="F673" s="13" t="s">
        <v>3896</v>
      </c>
      <c r="G673" s="14" t="s">
        <v>4448</v>
      </c>
    </row>
    <row r="674" spans="1:7" ht="28.5" x14ac:dyDescent="0.45">
      <c r="A674" s="16" t="s">
        <v>1742</v>
      </c>
      <c r="B674" s="13" t="s">
        <v>1743</v>
      </c>
      <c r="C674" s="13" t="s">
        <v>4564</v>
      </c>
      <c r="D674" s="15" t="s">
        <v>3290</v>
      </c>
      <c r="E674" s="15" t="s">
        <v>3297</v>
      </c>
      <c r="F674" s="13" t="s">
        <v>3897</v>
      </c>
      <c r="G674" s="14" t="s">
        <v>4448</v>
      </c>
    </row>
    <row r="675" spans="1:7" ht="57" x14ac:dyDescent="0.45">
      <c r="A675" s="16" t="s">
        <v>1745</v>
      </c>
      <c r="B675" s="13" t="s">
        <v>1746</v>
      </c>
      <c r="C675" s="13"/>
      <c r="D675" s="15" t="s">
        <v>3290</v>
      </c>
      <c r="E675" s="15" t="s">
        <v>3298</v>
      </c>
      <c r="F675" s="13" t="s">
        <v>3896</v>
      </c>
      <c r="G675" s="14" t="s">
        <v>4449</v>
      </c>
    </row>
    <row r="676" spans="1:7" ht="42.75" x14ac:dyDescent="0.45">
      <c r="A676" s="16" t="s">
        <v>1747</v>
      </c>
      <c r="B676" s="13" t="s">
        <v>1748</v>
      </c>
      <c r="C676" s="13"/>
      <c r="D676" s="15" t="s">
        <v>3299</v>
      </c>
      <c r="E676" s="15" t="s">
        <v>2822</v>
      </c>
      <c r="F676" s="13" t="s">
        <v>3898</v>
      </c>
      <c r="G676" s="14" t="s">
        <v>4450</v>
      </c>
    </row>
    <row r="677" spans="1:7" ht="28.5" x14ac:dyDescent="0.45">
      <c r="A677" s="16" t="s">
        <v>1749</v>
      </c>
      <c r="B677" s="13" t="s">
        <v>1750</v>
      </c>
      <c r="C677" s="13"/>
      <c r="D677" s="15" t="s">
        <v>3299</v>
      </c>
      <c r="E677" s="15" t="s">
        <v>3300</v>
      </c>
      <c r="F677" s="13" t="s">
        <v>3899</v>
      </c>
      <c r="G677" s="14" t="s">
        <v>4312</v>
      </c>
    </row>
    <row r="678" spans="1:7" ht="57" x14ac:dyDescent="0.45">
      <c r="A678" s="16" t="s">
        <v>1751</v>
      </c>
      <c r="B678" s="13" t="s">
        <v>1752</v>
      </c>
      <c r="C678" s="13"/>
      <c r="D678" s="15" t="s">
        <v>3299</v>
      </c>
      <c r="E678" s="15" t="s">
        <v>3301</v>
      </c>
      <c r="F678" s="13" t="s">
        <v>3896</v>
      </c>
      <c r="G678" s="14" t="s">
        <v>4451</v>
      </c>
    </row>
    <row r="679" spans="1:7" ht="28.5" x14ac:dyDescent="0.45">
      <c r="A679" s="16" t="s">
        <v>1753</v>
      </c>
      <c r="B679" s="13" t="s">
        <v>1754</v>
      </c>
      <c r="C679" s="13"/>
      <c r="D679" s="15" t="s">
        <v>3299</v>
      </c>
      <c r="E679" s="15" t="s">
        <v>3302</v>
      </c>
      <c r="F679" s="13" t="s">
        <v>3897</v>
      </c>
      <c r="G679" s="14" t="s">
        <v>4312</v>
      </c>
    </row>
    <row r="680" spans="1:7" ht="42.75" x14ac:dyDescent="0.45">
      <c r="A680" s="16" t="s">
        <v>1767</v>
      </c>
      <c r="B680" s="13" t="s">
        <v>1768</v>
      </c>
      <c r="C680" s="13" t="s">
        <v>4564</v>
      </c>
      <c r="D680" s="15" t="s">
        <v>3303</v>
      </c>
      <c r="E680" s="15" t="s">
        <v>2832</v>
      </c>
      <c r="F680" s="13" t="s">
        <v>3900</v>
      </c>
      <c r="G680" s="14" t="s">
        <v>4452</v>
      </c>
    </row>
    <row r="681" spans="1:7" ht="42.75" x14ac:dyDescent="0.45">
      <c r="A681" s="16" t="s">
        <v>1770</v>
      </c>
      <c r="B681" s="13" t="s">
        <v>1771</v>
      </c>
      <c r="C681" s="13" t="s">
        <v>4564</v>
      </c>
      <c r="D681" s="15" t="s">
        <v>3304</v>
      </c>
      <c r="E681" s="15" t="s">
        <v>2857</v>
      </c>
      <c r="F681" s="13" t="s">
        <v>3901</v>
      </c>
      <c r="G681" s="14" t="s">
        <v>4452</v>
      </c>
    </row>
    <row r="682" spans="1:7" ht="57" x14ac:dyDescent="0.45">
      <c r="A682" s="16" t="s">
        <v>1773</v>
      </c>
      <c r="B682" s="13" t="s">
        <v>1774</v>
      </c>
      <c r="C682" s="13" t="s">
        <v>4564</v>
      </c>
      <c r="D682" s="15" t="s">
        <v>3304</v>
      </c>
      <c r="E682" s="15" t="s">
        <v>1769</v>
      </c>
      <c r="F682" s="13" t="s">
        <v>3902</v>
      </c>
      <c r="G682" s="14" t="s">
        <v>4453</v>
      </c>
    </row>
    <row r="683" spans="1:7" ht="57" x14ac:dyDescent="0.45">
      <c r="A683" s="16" t="s">
        <v>1775</v>
      </c>
      <c r="B683" s="13" t="s">
        <v>1776</v>
      </c>
      <c r="C683" s="13" t="s">
        <v>4564</v>
      </c>
      <c r="D683" s="15" t="s">
        <v>3305</v>
      </c>
      <c r="E683" s="15" t="s">
        <v>2857</v>
      </c>
      <c r="F683" s="13" t="s">
        <v>3903</v>
      </c>
      <c r="G683" s="14" t="s">
        <v>4453</v>
      </c>
    </row>
    <row r="684" spans="1:7" ht="42.75" x14ac:dyDescent="0.45">
      <c r="A684" s="16" t="s">
        <v>1778</v>
      </c>
      <c r="B684" s="13" t="s">
        <v>1779</v>
      </c>
      <c r="C684" s="13" t="s">
        <v>4564</v>
      </c>
      <c r="D684" s="15" t="s">
        <v>3305</v>
      </c>
      <c r="E684" s="15" t="s">
        <v>3306</v>
      </c>
      <c r="F684" s="13" t="s">
        <v>3904</v>
      </c>
      <c r="G684" s="14" t="s">
        <v>4452</v>
      </c>
    </row>
    <row r="685" spans="1:7" ht="42.75" x14ac:dyDescent="0.45">
      <c r="A685" s="16" t="s">
        <v>1780</v>
      </c>
      <c r="B685" s="13" t="s">
        <v>1781</v>
      </c>
      <c r="C685" s="13" t="s">
        <v>4564</v>
      </c>
      <c r="D685" s="15" t="s">
        <v>3305</v>
      </c>
      <c r="E685" s="15" t="s">
        <v>3307</v>
      </c>
      <c r="F685" s="13" t="s">
        <v>3905</v>
      </c>
      <c r="G685" s="14" t="s">
        <v>4452</v>
      </c>
    </row>
    <row r="686" spans="1:7" ht="57" x14ac:dyDescent="0.45">
      <c r="A686" s="16" t="s">
        <v>1784</v>
      </c>
      <c r="B686" s="13" t="s">
        <v>1785</v>
      </c>
      <c r="C686" s="13" t="s">
        <v>4564</v>
      </c>
      <c r="D686" s="15" t="s">
        <v>3308</v>
      </c>
      <c r="E686" s="15" t="s">
        <v>2854</v>
      </c>
      <c r="F686" s="13" t="s">
        <v>3906</v>
      </c>
      <c r="G686" s="14" t="s">
        <v>4453</v>
      </c>
    </row>
    <row r="687" spans="1:7" ht="57" x14ac:dyDescent="0.45">
      <c r="A687" s="16" t="s">
        <v>1786</v>
      </c>
      <c r="B687" s="13" t="s">
        <v>1787</v>
      </c>
      <c r="C687" s="13" t="s">
        <v>4564</v>
      </c>
      <c r="D687" s="15" t="s">
        <v>3308</v>
      </c>
      <c r="E687" s="15" t="s">
        <v>1782</v>
      </c>
      <c r="F687" s="13" t="s">
        <v>3907</v>
      </c>
      <c r="G687" s="14" t="s">
        <v>4453</v>
      </c>
    </row>
    <row r="688" spans="1:7" ht="28.5" x14ac:dyDescent="0.45">
      <c r="A688" s="16" t="s">
        <v>1790</v>
      </c>
      <c r="B688" s="13" t="s">
        <v>1791</v>
      </c>
      <c r="C688" s="13"/>
      <c r="D688" s="15" t="s">
        <v>3309</v>
      </c>
      <c r="E688" s="15" t="s">
        <v>2840</v>
      </c>
      <c r="F688" s="13" t="s">
        <v>3908</v>
      </c>
      <c r="G688" s="14" t="s">
        <v>4454</v>
      </c>
    </row>
    <row r="689" spans="1:7" ht="42.75" x14ac:dyDescent="0.45">
      <c r="A689" s="16" t="s">
        <v>1792</v>
      </c>
      <c r="B689" s="13" t="s">
        <v>1793</v>
      </c>
      <c r="C689" s="13" t="s">
        <v>4564</v>
      </c>
      <c r="D689" s="15" t="s">
        <v>3309</v>
      </c>
      <c r="E689" s="15" t="s">
        <v>1794</v>
      </c>
      <c r="F689" s="13" t="s">
        <v>3909</v>
      </c>
      <c r="G689" s="14" t="s">
        <v>4452</v>
      </c>
    </row>
    <row r="690" spans="1:7" ht="42.75" x14ac:dyDescent="0.45">
      <c r="A690" s="16" t="s">
        <v>1795</v>
      </c>
      <c r="B690" s="13" t="s">
        <v>1796</v>
      </c>
      <c r="C690" s="13" t="s">
        <v>4564</v>
      </c>
      <c r="D690" s="15" t="s">
        <v>3309</v>
      </c>
      <c r="E690" s="15" t="s">
        <v>1797</v>
      </c>
      <c r="F690" s="13" t="s">
        <v>3910</v>
      </c>
      <c r="G690" s="14" t="s">
        <v>4452</v>
      </c>
    </row>
    <row r="691" spans="1:7" ht="42.75" x14ac:dyDescent="0.45">
      <c r="A691" s="16" t="s">
        <v>1798</v>
      </c>
      <c r="B691" s="13" t="s">
        <v>1799</v>
      </c>
      <c r="C691" s="13" t="s">
        <v>4564</v>
      </c>
      <c r="D691" s="15" t="s">
        <v>3309</v>
      </c>
      <c r="E691" s="15" t="s">
        <v>1800</v>
      </c>
      <c r="F691" s="13" t="s">
        <v>3911</v>
      </c>
      <c r="G691" s="14" t="s">
        <v>4455</v>
      </c>
    </row>
    <row r="692" spans="1:7" ht="57" x14ac:dyDescent="0.45">
      <c r="A692" s="16" t="s">
        <v>1801</v>
      </c>
      <c r="B692" s="13" t="s">
        <v>1802</v>
      </c>
      <c r="C692" s="13" t="s">
        <v>4564</v>
      </c>
      <c r="D692" s="15" t="s">
        <v>3309</v>
      </c>
      <c r="E692" s="15" t="s">
        <v>1803</v>
      </c>
      <c r="F692" s="13" t="s">
        <v>3912</v>
      </c>
      <c r="G692" s="14" t="s">
        <v>4453</v>
      </c>
    </row>
    <row r="693" spans="1:7" ht="57" x14ac:dyDescent="0.45">
      <c r="A693" s="16" t="s">
        <v>1804</v>
      </c>
      <c r="B693" s="13" t="s">
        <v>1805</v>
      </c>
      <c r="C693" s="13" t="s">
        <v>4564</v>
      </c>
      <c r="D693" s="15" t="s">
        <v>3309</v>
      </c>
      <c r="E693" s="15" t="s">
        <v>1806</v>
      </c>
      <c r="F693" s="13" t="s">
        <v>3912</v>
      </c>
      <c r="G693" s="14" t="s">
        <v>4453</v>
      </c>
    </row>
    <row r="694" spans="1:7" ht="28.5" x14ac:dyDescent="0.45">
      <c r="A694" s="16" t="s">
        <v>1807</v>
      </c>
      <c r="B694" s="13" t="s">
        <v>1808</v>
      </c>
      <c r="C694" s="13" t="s">
        <v>69</v>
      </c>
      <c r="D694" s="15" t="s">
        <v>3310</v>
      </c>
      <c r="E694" s="15" t="s">
        <v>1756</v>
      </c>
      <c r="F694" s="13" t="s">
        <v>3913</v>
      </c>
      <c r="G694" s="14" t="s">
        <v>4454</v>
      </c>
    </row>
    <row r="695" spans="1:7" ht="28.5" x14ac:dyDescent="0.45">
      <c r="A695" s="16" t="s">
        <v>1807</v>
      </c>
      <c r="B695" s="13" t="s">
        <v>1808</v>
      </c>
      <c r="C695" s="13" t="s">
        <v>69</v>
      </c>
      <c r="D695" s="15" t="s">
        <v>3311</v>
      </c>
      <c r="E695" s="15" t="s">
        <v>1756</v>
      </c>
      <c r="F695" s="13" t="s">
        <v>3913</v>
      </c>
      <c r="G695" s="14" t="s">
        <v>4454</v>
      </c>
    </row>
    <row r="696" spans="1:7" ht="28.5" x14ac:dyDescent="0.45">
      <c r="A696" s="16" t="s">
        <v>1807</v>
      </c>
      <c r="B696" s="13" t="s">
        <v>1808</v>
      </c>
      <c r="C696" s="13" t="s">
        <v>69</v>
      </c>
      <c r="D696" s="15" t="s">
        <v>3312</v>
      </c>
      <c r="E696" s="15" t="s">
        <v>2858</v>
      </c>
      <c r="F696" s="13" t="s">
        <v>3913</v>
      </c>
      <c r="G696" s="14" t="s">
        <v>4454</v>
      </c>
    </row>
    <row r="697" spans="1:7" ht="28.5" x14ac:dyDescent="0.45">
      <c r="A697" s="16" t="s">
        <v>1809</v>
      </c>
      <c r="B697" s="13" t="s">
        <v>1810</v>
      </c>
      <c r="C697" s="13" t="s">
        <v>69</v>
      </c>
      <c r="D697" s="15" t="s">
        <v>3313</v>
      </c>
      <c r="E697" s="15" t="s">
        <v>1756</v>
      </c>
      <c r="F697" s="13" t="s">
        <v>3914</v>
      </c>
      <c r="G697" s="14" t="s">
        <v>4456</v>
      </c>
    </row>
    <row r="698" spans="1:7" ht="28.5" x14ac:dyDescent="0.45">
      <c r="A698" s="16" t="s">
        <v>1809</v>
      </c>
      <c r="B698" s="13" t="s">
        <v>1810</v>
      </c>
      <c r="C698" s="13" t="s">
        <v>69</v>
      </c>
      <c r="D698" s="15" t="s">
        <v>3314</v>
      </c>
      <c r="E698" s="15" t="s">
        <v>1756</v>
      </c>
      <c r="F698" s="13" t="s">
        <v>3914</v>
      </c>
      <c r="G698" s="14" t="s">
        <v>4456</v>
      </c>
    </row>
    <row r="699" spans="1:7" ht="28.5" x14ac:dyDescent="0.45">
      <c r="A699" s="16" t="s">
        <v>1809</v>
      </c>
      <c r="B699" s="13" t="s">
        <v>1810</v>
      </c>
      <c r="C699" s="13" t="s">
        <v>69</v>
      </c>
      <c r="D699" s="15" t="s">
        <v>3315</v>
      </c>
      <c r="E699" s="15" t="s">
        <v>2858</v>
      </c>
      <c r="F699" s="13" t="s">
        <v>3914</v>
      </c>
      <c r="G699" s="14" t="s">
        <v>4456</v>
      </c>
    </row>
    <row r="700" spans="1:7" ht="28.5" x14ac:dyDescent="0.45">
      <c r="A700" s="16" t="s">
        <v>1811</v>
      </c>
      <c r="B700" s="13" t="s">
        <v>1812</v>
      </c>
      <c r="C700" s="13" t="s">
        <v>69</v>
      </c>
      <c r="D700" s="15" t="s">
        <v>3316</v>
      </c>
      <c r="E700" s="15" t="s">
        <v>1756</v>
      </c>
      <c r="F700" s="13" t="s">
        <v>3914</v>
      </c>
      <c r="G700" s="14" t="s">
        <v>4457</v>
      </c>
    </row>
    <row r="701" spans="1:7" ht="28.5" x14ac:dyDescent="0.45">
      <c r="A701" s="16" t="s">
        <v>1811</v>
      </c>
      <c r="B701" s="13" t="s">
        <v>1812</v>
      </c>
      <c r="C701" s="13" t="s">
        <v>69</v>
      </c>
      <c r="D701" s="15" t="s">
        <v>3317</v>
      </c>
      <c r="E701" s="15" t="s">
        <v>1756</v>
      </c>
      <c r="F701" s="13" t="s">
        <v>3914</v>
      </c>
      <c r="G701" s="14" t="s">
        <v>4457</v>
      </c>
    </row>
    <row r="702" spans="1:7" ht="28.5" x14ac:dyDescent="0.45">
      <c r="A702" s="16" t="s">
        <v>1811</v>
      </c>
      <c r="B702" s="13" t="s">
        <v>1812</v>
      </c>
      <c r="C702" s="13" t="s">
        <v>69</v>
      </c>
      <c r="D702" s="15" t="s">
        <v>3318</v>
      </c>
      <c r="E702" s="15" t="s">
        <v>2858</v>
      </c>
      <c r="F702" s="13" t="s">
        <v>3914</v>
      </c>
      <c r="G702" s="14" t="s">
        <v>4457</v>
      </c>
    </row>
    <row r="703" spans="1:7" ht="57" x14ac:dyDescent="0.45">
      <c r="A703" s="16" t="s">
        <v>1813</v>
      </c>
      <c r="B703" s="13" t="s">
        <v>1814</v>
      </c>
      <c r="C703" s="13" t="s">
        <v>69</v>
      </c>
      <c r="D703" s="15" t="s">
        <v>3319</v>
      </c>
      <c r="E703" s="15" t="s">
        <v>1756</v>
      </c>
      <c r="F703" s="13" t="s">
        <v>3902</v>
      </c>
      <c r="G703" s="14" t="s">
        <v>4453</v>
      </c>
    </row>
    <row r="704" spans="1:7" ht="57" x14ac:dyDescent="0.45">
      <c r="A704" s="16" t="s">
        <v>1813</v>
      </c>
      <c r="B704" s="13" t="s">
        <v>1814</v>
      </c>
      <c r="C704" s="13" t="s">
        <v>69</v>
      </c>
      <c r="D704" s="15" t="s">
        <v>3320</v>
      </c>
      <c r="E704" s="15" t="s">
        <v>1756</v>
      </c>
      <c r="F704" s="13" t="s">
        <v>3902</v>
      </c>
      <c r="G704" s="14" t="s">
        <v>4453</v>
      </c>
    </row>
    <row r="705" spans="1:7" ht="57" x14ac:dyDescent="0.45">
      <c r="A705" s="16" t="s">
        <v>1813</v>
      </c>
      <c r="B705" s="13" t="s">
        <v>1814</v>
      </c>
      <c r="C705" s="13" t="s">
        <v>69</v>
      </c>
      <c r="D705" s="15" t="s">
        <v>3321</v>
      </c>
      <c r="E705" s="15" t="s">
        <v>2858</v>
      </c>
      <c r="F705" s="13" t="s">
        <v>3902</v>
      </c>
      <c r="G705" s="14" t="s">
        <v>4453</v>
      </c>
    </row>
    <row r="706" spans="1:7" ht="57" x14ac:dyDescent="0.45">
      <c r="A706" s="16" t="s">
        <v>1815</v>
      </c>
      <c r="B706" s="13" t="s">
        <v>1816</v>
      </c>
      <c r="C706" s="13" t="s">
        <v>69</v>
      </c>
      <c r="D706" s="15" t="s">
        <v>3322</v>
      </c>
      <c r="E706" s="15" t="s">
        <v>1756</v>
      </c>
      <c r="F706" s="13" t="s">
        <v>3902</v>
      </c>
      <c r="G706" s="14" t="s">
        <v>4458</v>
      </c>
    </row>
    <row r="707" spans="1:7" ht="57" x14ac:dyDescent="0.45">
      <c r="A707" s="16" t="s">
        <v>1815</v>
      </c>
      <c r="B707" s="13" t="s">
        <v>1816</v>
      </c>
      <c r="C707" s="13" t="s">
        <v>69</v>
      </c>
      <c r="D707" s="15" t="s">
        <v>3323</v>
      </c>
      <c r="E707" s="15" t="s">
        <v>1756</v>
      </c>
      <c r="F707" s="13" t="s">
        <v>3902</v>
      </c>
      <c r="G707" s="14" t="s">
        <v>4458</v>
      </c>
    </row>
    <row r="708" spans="1:7" ht="57" x14ac:dyDescent="0.45">
      <c r="A708" s="16" t="s">
        <v>1815</v>
      </c>
      <c r="B708" s="13" t="s">
        <v>1816</v>
      </c>
      <c r="C708" s="13" t="s">
        <v>69</v>
      </c>
      <c r="D708" s="15" t="s">
        <v>3324</v>
      </c>
      <c r="E708" s="15" t="s">
        <v>2858</v>
      </c>
      <c r="F708" s="13" t="s">
        <v>3902</v>
      </c>
      <c r="G708" s="14" t="s">
        <v>4458</v>
      </c>
    </row>
    <row r="709" spans="1:7" ht="57" x14ac:dyDescent="0.45">
      <c r="A709" s="16" t="s">
        <v>1817</v>
      </c>
      <c r="B709" s="13" t="s">
        <v>1818</v>
      </c>
      <c r="C709" s="13" t="s">
        <v>69</v>
      </c>
      <c r="D709" s="15" t="s">
        <v>3325</v>
      </c>
      <c r="E709" s="15" t="s">
        <v>1756</v>
      </c>
      <c r="F709" s="13" t="s">
        <v>3902</v>
      </c>
      <c r="G709" s="14" t="s">
        <v>4459</v>
      </c>
    </row>
    <row r="710" spans="1:7" ht="57" x14ac:dyDescent="0.45">
      <c r="A710" s="16" t="s">
        <v>1817</v>
      </c>
      <c r="B710" s="13" t="s">
        <v>1818</v>
      </c>
      <c r="C710" s="13" t="s">
        <v>69</v>
      </c>
      <c r="D710" s="15" t="s">
        <v>3326</v>
      </c>
      <c r="E710" s="15" t="s">
        <v>1756</v>
      </c>
      <c r="F710" s="13" t="s">
        <v>3902</v>
      </c>
      <c r="G710" s="14" t="s">
        <v>4459</v>
      </c>
    </row>
    <row r="711" spans="1:7" ht="57" x14ac:dyDescent="0.45">
      <c r="A711" s="16" t="s">
        <v>1817</v>
      </c>
      <c r="B711" s="13" t="s">
        <v>1818</v>
      </c>
      <c r="C711" s="13" t="s">
        <v>69</v>
      </c>
      <c r="D711" s="15" t="s">
        <v>3327</v>
      </c>
      <c r="E711" s="15" t="s">
        <v>2858</v>
      </c>
      <c r="F711" s="13" t="s">
        <v>3902</v>
      </c>
      <c r="G711" s="14" t="s">
        <v>4459</v>
      </c>
    </row>
    <row r="712" spans="1:7" ht="28.5" x14ac:dyDescent="0.45">
      <c r="A712" s="16" t="s">
        <v>1819</v>
      </c>
      <c r="B712" s="13" t="s">
        <v>1820</v>
      </c>
      <c r="C712" s="13" t="s">
        <v>69</v>
      </c>
      <c r="D712" s="15" t="s">
        <v>3328</v>
      </c>
      <c r="E712" s="15" t="s">
        <v>1756</v>
      </c>
      <c r="F712" s="13" t="s">
        <v>3915</v>
      </c>
      <c r="G712" s="14" t="s">
        <v>4455</v>
      </c>
    </row>
    <row r="713" spans="1:7" ht="28.5" x14ac:dyDescent="0.45">
      <c r="A713" s="16" t="s">
        <v>1819</v>
      </c>
      <c r="B713" s="13" t="s">
        <v>1820</v>
      </c>
      <c r="C713" s="13" t="s">
        <v>69</v>
      </c>
      <c r="D713" s="15" t="s">
        <v>3329</v>
      </c>
      <c r="E713" s="15" t="s">
        <v>1756</v>
      </c>
      <c r="F713" s="13" t="s">
        <v>3915</v>
      </c>
      <c r="G713" s="14" t="s">
        <v>4455</v>
      </c>
    </row>
    <row r="714" spans="1:7" ht="28.5" x14ac:dyDescent="0.45">
      <c r="A714" s="16" t="s">
        <v>1819</v>
      </c>
      <c r="B714" s="13" t="s">
        <v>1820</v>
      </c>
      <c r="C714" s="13" t="s">
        <v>69</v>
      </c>
      <c r="D714" s="15" t="s">
        <v>3330</v>
      </c>
      <c r="E714" s="15" t="s">
        <v>2858</v>
      </c>
      <c r="F714" s="13" t="s">
        <v>3915</v>
      </c>
      <c r="G714" s="14" t="s">
        <v>4455</v>
      </c>
    </row>
    <row r="715" spans="1:7" ht="28.5" x14ac:dyDescent="0.45">
      <c r="A715" s="16" t="s">
        <v>1821</v>
      </c>
      <c r="B715" s="13" t="s">
        <v>1822</v>
      </c>
      <c r="C715" s="13" t="s">
        <v>69</v>
      </c>
      <c r="D715" s="15" t="s">
        <v>3331</v>
      </c>
      <c r="E715" s="15" t="s">
        <v>1756</v>
      </c>
      <c r="F715" s="13" t="s">
        <v>3915</v>
      </c>
      <c r="G715" s="14" t="s">
        <v>4460</v>
      </c>
    </row>
    <row r="716" spans="1:7" ht="28.5" x14ac:dyDescent="0.45">
      <c r="A716" s="16" t="s">
        <v>1821</v>
      </c>
      <c r="B716" s="13" t="s">
        <v>1822</v>
      </c>
      <c r="C716" s="13" t="s">
        <v>69</v>
      </c>
      <c r="D716" s="15" t="s">
        <v>3332</v>
      </c>
      <c r="E716" s="15" t="s">
        <v>1756</v>
      </c>
      <c r="F716" s="13" t="s">
        <v>3915</v>
      </c>
      <c r="G716" s="14" t="s">
        <v>4460</v>
      </c>
    </row>
    <row r="717" spans="1:7" ht="28.5" x14ac:dyDescent="0.45">
      <c r="A717" s="16" t="s">
        <v>1821</v>
      </c>
      <c r="B717" s="13" t="s">
        <v>1822</v>
      </c>
      <c r="C717" s="13" t="s">
        <v>69</v>
      </c>
      <c r="D717" s="15" t="s">
        <v>3333</v>
      </c>
      <c r="E717" s="15" t="s">
        <v>2858</v>
      </c>
      <c r="F717" s="13" t="s">
        <v>3915</v>
      </c>
      <c r="G717" s="14" t="s">
        <v>4460</v>
      </c>
    </row>
    <row r="718" spans="1:7" ht="42.75" x14ac:dyDescent="0.45">
      <c r="A718" s="16" t="s">
        <v>1823</v>
      </c>
      <c r="B718" s="13" t="s">
        <v>1824</v>
      </c>
      <c r="C718" s="13" t="s">
        <v>69</v>
      </c>
      <c r="D718" s="15" t="s">
        <v>3334</v>
      </c>
      <c r="E718" s="15" t="s">
        <v>1756</v>
      </c>
      <c r="F718" s="13" t="s">
        <v>3915</v>
      </c>
      <c r="G718" s="14" t="s">
        <v>4461</v>
      </c>
    </row>
    <row r="719" spans="1:7" ht="42.75" x14ac:dyDescent="0.45">
      <c r="A719" s="16" t="s">
        <v>1823</v>
      </c>
      <c r="B719" s="13" t="s">
        <v>1824</v>
      </c>
      <c r="C719" s="13" t="s">
        <v>69</v>
      </c>
      <c r="D719" s="15" t="s">
        <v>3335</v>
      </c>
      <c r="E719" s="15" t="s">
        <v>1756</v>
      </c>
      <c r="F719" s="13" t="s">
        <v>3915</v>
      </c>
      <c r="G719" s="14" t="s">
        <v>4461</v>
      </c>
    </row>
    <row r="720" spans="1:7" ht="42.75" x14ac:dyDescent="0.45">
      <c r="A720" s="16" t="s">
        <v>1823</v>
      </c>
      <c r="B720" s="13" t="s">
        <v>1824</v>
      </c>
      <c r="C720" s="13" t="s">
        <v>69</v>
      </c>
      <c r="D720" s="15" t="s">
        <v>3336</v>
      </c>
      <c r="E720" s="15" t="s">
        <v>2858</v>
      </c>
      <c r="F720" s="13" t="s">
        <v>3915</v>
      </c>
      <c r="G720" s="14" t="s">
        <v>4461</v>
      </c>
    </row>
    <row r="721" spans="1:7" ht="28.5" x14ac:dyDescent="0.45">
      <c r="A721" s="16" t="s">
        <v>1825</v>
      </c>
      <c r="B721" s="13" t="s">
        <v>1826</v>
      </c>
      <c r="C721" s="13" t="s">
        <v>69</v>
      </c>
      <c r="D721" s="15" t="s">
        <v>3337</v>
      </c>
      <c r="E721" s="15" t="s">
        <v>1756</v>
      </c>
      <c r="F721" s="13" t="s">
        <v>3916</v>
      </c>
      <c r="G721" s="14" t="s">
        <v>4454</v>
      </c>
    </row>
    <row r="722" spans="1:7" ht="28.5" x14ac:dyDescent="0.45">
      <c r="A722" s="16" t="s">
        <v>1825</v>
      </c>
      <c r="B722" s="13" t="s">
        <v>1826</v>
      </c>
      <c r="C722" s="13" t="s">
        <v>69</v>
      </c>
      <c r="D722" s="15" t="s">
        <v>3338</v>
      </c>
      <c r="E722" s="15" t="s">
        <v>2859</v>
      </c>
      <c r="F722" s="13" t="s">
        <v>3916</v>
      </c>
      <c r="G722" s="14" t="s">
        <v>4454</v>
      </c>
    </row>
    <row r="723" spans="1:7" ht="28.5" x14ac:dyDescent="0.45">
      <c r="A723" s="16" t="s">
        <v>1827</v>
      </c>
      <c r="B723" s="13" t="s">
        <v>1828</v>
      </c>
      <c r="C723" s="13" t="s">
        <v>69</v>
      </c>
      <c r="D723" s="15" t="s">
        <v>3339</v>
      </c>
      <c r="E723" s="15" t="s">
        <v>1756</v>
      </c>
      <c r="F723" s="13" t="s">
        <v>3917</v>
      </c>
      <c r="G723" s="14" t="s">
        <v>4456</v>
      </c>
    </row>
    <row r="724" spans="1:7" ht="28.5" x14ac:dyDescent="0.45">
      <c r="A724" s="16" t="s">
        <v>1827</v>
      </c>
      <c r="B724" s="13" t="s">
        <v>1828</v>
      </c>
      <c r="C724" s="13" t="s">
        <v>69</v>
      </c>
      <c r="D724" s="15" t="s">
        <v>3340</v>
      </c>
      <c r="E724" s="15" t="s">
        <v>2859</v>
      </c>
      <c r="F724" s="13" t="s">
        <v>3917</v>
      </c>
      <c r="G724" s="14" t="s">
        <v>4456</v>
      </c>
    </row>
    <row r="725" spans="1:7" ht="28.5" x14ac:dyDescent="0.45">
      <c r="A725" s="16" t="s">
        <v>1829</v>
      </c>
      <c r="B725" s="13" t="s">
        <v>1830</v>
      </c>
      <c r="C725" s="13" t="s">
        <v>69</v>
      </c>
      <c r="D725" s="15" t="s">
        <v>3341</v>
      </c>
      <c r="E725" s="15" t="s">
        <v>1756</v>
      </c>
      <c r="F725" s="13" t="s">
        <v>3917</v>
      </c>
      <c r="G725" s="14" t="s">
        <v>4457</v>
      </c>
    </row>
    <row r="726" spans="1:7" ht="28.5" x14ac:dyDescent="0.45">
      <c r="A726" s="16" t="s">
        <v>1829</v>
      </c>
      <c r="B726" s="13" t="s">
        <v>1830</v>
      </c>
      <c r="C726" s="13" t="s">
        <v>69</v>
      </c>
      <c r="D726" s="15" t="s">
        <v>3342</v>
      </c>
      <c r="E726" s="15" t="s">
        <v>2859</v>
      </c>
      <c r="F726" s="13" t="s">
        <v>3917</v>
      </c>
      <c r="G726" s="14" t="s">
        <v>4457</v>
      </c>
    </row>
    <row r="727" spans="1:7" x14ac:dyDescent="0.45">
      <c r="A727" s="16" t="s">
        <v>1831</v>
      </c>
      <c r="B727" s="13" t="s">
        <v>1832</v>
      </c>
      <c r="C727" s="13"/>
      <c r="D727" s="15" t="s">
        <v>3343</v>
      </c>
      <c r="E727" s="15" t="s">
        <v>2860</v>
      </c>
      <c r="F727" s="13" t="s">
        <v>1832</v>
      </c>
      <c r="G727" s="14" t="s">
        <v>4462</v>
      </c>
    </row>
    <row r="728" spans="1:7" x14ac:dyDescent="0.45">
      <c r="A728" s="16" t="s">
        <v>1833</v>
      </c>
      <c r="B728" s="13" t="s">
        <v>1834</v>
      </c>
      <c r="C728" s="13"/>
      <c r="D728" s="15" t="s">
        <v>3343</v>
      </c>
      <c r="E728" s="15" t="s">
        <v>2861</v>
      </c>
      <c r="F728" s="13" t="s">
        <v>3918</v>
      </c>
      <c r="G728" s="14" t="s">
        <v>4462</v>
      </c>
    </row>
    <row r="729" spans="1:7" x14ac:dyDescent="0.45">
      <c r="A729" s="16" t="s">
        <v>1835</v>
      </c>
      <c r="B729" s="13" t="s">
        <v>1836</v>
      </c>
      <c r="C729" s="13"/>
      <c r="D729" s="15" t="s">
        <v>3343</v>
      </c>
      <c r="E729" s="15" t="s">
        <v>2862</v>
      </c>
      <c r="F729" s="13" t="s">
        <v>3919</v>
      </c>
      <c r="G729" s="14" t="s">
        <v>4463</v>
      </c>
    </row>
    <row r="730" spans="1:7" ht="28.5" x14ac:dyDescent="0.45">
      <c r="A730" s="16" t="s">
        <v>1837</v>
      </c>
      <c r="B730" s="13" t="s">
        <v>1838</v>
      </c>
      <c r="C730" s="13"/>
      <c r="D730" s="15" t="s">
        <v>3343</v>
      </c>
      <c r="E730" s="15" t="s">
        <v>1839</v>
      </c>
      <c r="F730" s="13" t="s">
        <v>3920</v>
      </c>
      <c r="G730" s="14" t="s">
        <v>4464</v>
      </c>
    </row>
    <row r="731" spans="1:7" ht="42.75" x14ac:dyDescent="0.45">
      <c r="A731" s="16" t="s">
        <v>1840</v>
      </c>
      <c r="B731" s="13" t="s">
        <v>1841</v>
      </c>
      <c r="C731" s="13"/>
      <c r="D731" s="15" t="s">
        <v>3343</v>
      </c>
      <c r="E731" s="15" t="s">
        <v>1842</v>
      </c>
      <c r="F731" s="13" t="s">
        <v>3921</v>
      </c>
      <c r="G731" s="14" t="s">
        <v>4465</v>
      </c>
    </row>
    <row r="732" spans="1:7" ht="42.75" x14ac:dyDescent="0.45">
      <c r="A732" s="16" t="s">
        <v>1843</v>
      </c>
      <c r="B732" s="13" t="s">
        <v>1844</v>
      </c>
      <c r="C732" s="13"/>
      <c r="D732" s="15" t="s">
        <v>3343</v>
      </c>
      <c r="E732" s="15" t="s">
        <v>1845</v>
      </c>
      <c r="F732" s="13" t="s">
        <v>3922</v>
      </c>
      <c r="G732" s="14" t="s">
        <v>4466</v>
      </c>
    </row>
    <row r="733" spans="1:7" ht="28.5" x14ac:dyDescent="0.45">
      <c r="A733" s="16" t="s">
        <v>1846</v>
      </c>
      <c r="B733" s="13" t="s">
        <v>1847</v>
      </c>
      <c r="C733" s="13"/>
      <c r="D733" s="15" t="s">
        <v>3343</v>
      </c>
      <c r="E733" s="15" t="s">
        <v>1848</v>
      </c>
      <c r="F733" s="13" t="s">
        <v>3923</v>
      </c>
      <c r="G733" s="14" t="s">
        <v>4467</v>
      </c>
    </row>
    <row r="734" spans="1:7" ht="42.75" x14ac:dyDescent="0.45">
      <c r="A734" s="16" t="s">
        <v>1849</v>
      </c>
      <c r="B734" s="13" t="s">
        <v>1850</v>
      </c>
      <c r="C734" s="13"/>
      <c r="D734" s="15" t="s">
        <v>3343</v>
      </c>
      <c r="E734" s="15" t="s">
        <v>1851</v>
      </c>
      <c r="F734" s="13" t="s">
        <v>3924</v>
      </c>
      <c r="G734" s="14" t="s">
        <v>4468</v>
      </c>
    </row>
    <row r="735" spans="1:7" ht="28.5" x14ac:dyDescent="0.45">
      <c r="A735" s="16" t="s">
        <v>1852</v>
      </c>
      <c r="B735" s="13" t="s">
        <v>1853</v>
      </c>
      <c r="C735" s="13"/>
      <c r="D735" s="15" t="s">
        <v>3343</v>
      </c>
      <c r="E735" s="15" t="s">
        <v>1854</v>
      </c>
      <c r="F735" s="13" t="s">
        <v>3925</v>
      </c>
      <c r="G735" s="14" t="s">
        <v>4469</v>
      </c>
    </row>
    <row r="736" spans="1:7" ht="42.75" x14ac:dyDescent="0.45">
      <c r="A736" s="16" t="s">
        <v>1855</v>
      </c>
      <c r="B736" s="13" t="s">
        <v>1856</v>
      </c>
      <c r="C736" s="13"/>
      <c r="D736" s="15" t="s">
        <v>3343</v>
      </c>
      <c r="E736" s="15" t="s">
        <v>1857</v>
      </c>
      <c r="F736" s="13" t="s">
        <v>3926</v>
      </c>
      <c r="G736" s="14" t="s">
        <v>4470</v>
      </c>
    </row>
    <row r="737" spans="1:7" ht="42.75" x14ac:dyDescent="0.45">
      <c r="A737" s="16" t="s">
        <v>1858</v>
      </c>
      <c r="B737" s="13" t="s">
        <v>1859</v>
      </c>
      <c r="C737" s="13"/>
      <c r="D737" s="15" t="s">
        <v>3343</v>
      </c>
      <c r="E737" s="15" t="s">
        <v>1860</v>
      </c>
      <c r="F737" s="13" t="s">
        <v>3927</v>
      </c>
      <c r="G737" s="14" t="s">
        <v>4471</v>
      </c>
    </row>
    <row r="738" spans="1:7" ht="42.75" x14ac:dyDescent="0.45">
      <c r="A738" s="16" t="s">
        <v>1861</v>
      </c>
      <c r="B738" s="13" t="s">
        <v>1862</v>
      </c>
      <c r="C738" s="13"/>
      <c r="D738" s="15" t="s">
        <v>3343</v>
      </c>
      <c r="E738" s="15" t="s">
        <v>1863</v>
      </c>
      <c r="F738" s="13" t="s">
        <v>3928</v>
      </c>
      <c r="G738" s="14" t="s">
        <v>4472</v>
      </c>
    </row>
    <row r="739" spans="1:7" x14ac:dyDescent="0.45">
      <c r="A739" s="16" t="s">
        <v>1864</v>
      </c>
      <c r="B739" s="13" t="s">
        <v>1865</v>
      </c>
      <c r="C739" s="13"/>
      <c r="D739" s="15" t="s">
        <v>3343</v>
      </c>
      <c r="E739" s="15" t="s">
        <v>1866</v>
      </c>
      <c r="F739" s="13" t="s">
        <v>3918</v>
      </c>
      <c r="G739" s="14" t="s">
        <v>4473</v>
      </c>
    </row>
    <row r="740" spans="1:7" x14ac:dyDescent="0.45">
      <c r="A740" s="16" t="s">
        <v>1867</v>
      </c>
      <c r="B740" s="13" t="s">
        <v>1868</v>
      </c>
      <c r="C740" s="13" t="s">
        <v>4564</v>
      </c>
      <c r="D740" s="15" t="s">
        <v>3343</v>
      </c>
      <c r="E740" s="15" t="s">
        <v>1869</v>
      </c>
      <c r="F740" s="13" t="s">
        <v>3918</v>
      </c>
      <c r="G740" s="14" t="s">
        <v>4473</v>
      </c>
    </row>
    <row r="741" spans="1:7" ht="28.5" x14ac:dyDescent="0.45">
      <c r="A741" s="16" t="s">
        <v>1870</v>
      </c>
      <c r="B741" s="13" t="s">
        <v>1871</v>
      </c>
      <c r="C741" s="13"/>
      <c r="D741" s="15" t="s">
        <v>3343</v>
      </c>
      <c r="E741" s="15" t="s">
        <v>1872</v>
      </c>
      <c r="F741" s="13" t="s">
        <v>3929</v>
      </c>
      <c r="G741" s="14" t="s">
        <v>4463</v>
      </c>
    </row>
    <row r="742" spans="1:7" ht="28.5" x14ac:dyDescent="0.45">
      <c r="A742" s="16" t="s">
        <v>1873</v>
      </c>
      <c r="B742" s="13" t="s">
        <v>1874</v>
      </c>
      <c r="C742" s="13"/>
      <c r="D742" s="15" t="s">
        <v>3343</v>
      </c>
      <c r="E742" s="15" t="s">
        <v>1875</v>
      </c>
      <c r="F742" s="13" t="s">
        <v>3930</v>
      </c>
      <c r="G742" s="14" t="s">
        <v>4463</v>
      </c>
    </row>
    <row r="743" spans="1:7" ht="28.5" x14ac:dyDescent="0.45">
      <c r="A743" s="16" t="s">
        <v>1876</v>
      </c>
      <c r="B743" s="13" t="s">
        <v>1877</v>
      </c>
      <c r="C743" s="13"/>
      <c r="D743" s="15" t="s">
        <v>3343</v>
      </c>
      <c r="E743" s="15" t="s">
        <v>1878</v>
      </c>
      <c r="F743" s="13" t="s">
        <v>3931</v>
      </c>
      <c r="G743" s="14" t="s">
        <v>4474</v>
      </c>
    </row>
    <row r="744" spans="1:7" ht="28.5" x14ac:dyDescent="0.45">
      <c r="A744" s="16" t="s">
        <v>1879</v>
      </c>
      <c r="B744" s="13" t="s">
        <v>1880</v>
      </c>
      <c r="C744" s="13"/>
      <c r="D744" s="15" t="s">
        <v>3343</v>
      </c>
      <c r="E744" s="15" t="s">
        <v>1881</v>
      </c>
      <c r="F744" s="13" t="s">
        <v>3932</v>
      </c>
      <c r="G744" s="14" t="s">
        <v>4463</v>
      </c>
    </row>
    <row r="745" spans="1:7" ht="28.5" x14ac:dyDescent="0.45">
      <c r="A745" s="16" t="s">
        <v>1882</v>
      </c>
      <c r="B745" s="13" t="s">
        <v>1883</v>
      </c>
      <c r="C745" s="13"/>
      <c r="D745" s="15" t="s">
        <v>3343</v>
      </c>
      <c r="E745" s="15" t="s">
        <v>38</v>
      </c>
      <c r="F745" s="13" t="s">
        <v>3932</v>
      </c>
      <c r="G745" s="14" t="s">
        <v>4463</v>
      </c>
    </row>
    <row r="746" spans="1:7" ht="42.75" x14ac:dyDescent="0.45">
      <c r="A746" s="16" t="s">
        <v>1884</v>
      </c>
      <c r="B746" s="13" t="s">
        <v>1885</v>
      </c>
      <c r="C746" s="13" t="s">
        <v>4564</v>
      </c>
      <c r="D746" s="15" t="s">
        <v>3343</v>
      </c>
      <c r="E746" s="15" t="s">
        <v>1886</v>
      </c>
      <c r="F746" s="13" t="s">
        <v>3933</v>
      </c>
      <c r="G746" s="14" t="s">
        <v>4463</v>
      </c>
    </row>
    <row r="747" spans="1:7" ht="28.5" x14ac:dyDescent="0.45">
      <c r="A747" s="16" t="s">
        <v>1887</v>
      </c>
      <c r="B747" s="13" t="s">
        <v>1888</v>
      </c>
      <c r="C747" s="13" t="s">
        <v>4564</v>
      </c>
      <c r="D747" s="15" t="s">
        <v>3343</v>
      </c>
      <c r="E747" s="15" t="s">
        <v>1889</v>
      </c>
      <c r="F747" s="13" t="s">
        <v>3934</v>
      </c>
      <c r="G747" s="14" t="s">
        <v>4463</v>
      </c>
    </row>
    <row r="748" spans="1:7" x14ac:dyDescent="0.45">
      <c r="A748" s="16" t="s">
        <v>1890</v>
      </c>
      <c r="B748" s="13" t="s">
        <v>1891</v>
      </c>
      <c r="C748" s="13" t="s">
        <v>4564</v>
      </c>
      <c r="D748" s="15" t="s">
        <v>3343</v>
      </c>
      <c r="E748" s="15" t="s">
        <v>894</v>
      </c>
      <c r="F748" s="13" t="s">
        <v>3935</v>
      </c>
      <c r="G748" s="14" t="s">
        <v>4463</v>
      </c>
    </row>
    <row r="749" spans="1:7" x14ac:dyDescent="0.45">
      <c r="A749" s="16" t="s">
        <v>1892</v>
      </c>
      <c r="B749" s="13" t="s">
        <v>1893</v>
      </c>
      <c r="C749" s="13"/>
      <c r="D749" s="15" t="s">
        <v>3343</v>
      </c>
      <c r="E749" s="15" t="s">
        <v>1894</v>
      </c>
      <c r="F749" s="13" t="s">
        <v>3936</v>
      </c>
      <c r="G749" s="14" t="s">
        <v>4463</v>
      </c>
    </row>
    <row r="750" spans="1:7" ht="28.5" x14ac:dyDescent="0.45">
      <c r="A750" s="16" t="s">
        <v>1895</v>
      </c>
      <c r="B750" s="13" t="s">
        <v>1896</v>
      </c>
      <c r="C750" s="13" t="s">
        <v>4564</v>
      </c>
      <c r="D750" s="15" t="s">
        <v>3343</v>
      </c>
      <c r="E750" s="15" t="s">
        <v>1897</v>
      </c>
      <c r="F750" s="13" t="s">
        <v>3937</v>
      </c>
      <c r="G750" s="14" t="s">
        <v>4464</v>
      </c>
    </row>
    <row r="751" spans="1:7" ht="42.75" x14ac:dyDescent="0.45">
      <c r="A751" s="16" t="s">
        <v>1898</v>
      </c>
      <c r="B751" s="13" t="s">
        <v>1899</v>
      </c>
      <c r="C751" s="13" t="s">
        <v>4564</v>
      </c>
      <c r="D751" s="15" t="s">
        <v>3343</v>
      </c>
      <c r="E751" s="15" t="s">
        <v>1900</v>
      </c>
      <c r="F751" s="13" t="s">
        <v>3938</v>
      </c>
      <c r="G751" s="14" t="s">
        <v>4465</v>
      </c>
    </row>
    <row r="752" spans="1:7" ht="42.75" x14ac:dyDescent="0.45">
      <c r="A752" s="16" t="s">
        <v>1901</v>
      </c>
      <c r="B752" s="13" t="s">
        <v>1902</v>
      </c>
      <c r="C752" s="13" t="s">
        <v>4564</v>
      </c>
      <c r="D752" s="15" t="s">
        <v>3343</v>
      </c>
      <c r="E752" s="15" t="s">
        <v>1903</v>
      </c>
      <c r="F752" s="13" t="s">
        <v>3939</v>
      </c>
      <c r="G752" s="14" t="s">
        <v>4466</v>
      </c>
    </row>
    <row r="753" spans="1:7" ht="28.5" x14ac:dyDescent="0.45">
      <c r="A753" s="16" t="s">
        <v>1904</v>
      </c>
      <c r="B753" s="13" t="s">
        <v>1905</v>
      </c>
      <c r="C753" s="13" t="s">
        <v>4564</v>
      </c>
      <c r="D753" s="15" t="s">
        <v>3343</v>
      </c>
      <c r="E753" s="15" t="s">
        <v>1906</v>
      </c>
      <c r="F753" s="13" t="s">
        <v>3940</v>
      </c>
      <c r="G753" s="14" t="s">
        <v>4467</v>
      </c>
    </row>
    <row r="754" spans="1:7" ht="42.75" x14ac:dyDescent="0.45">
      <c r="A754" s="16" t="s">
        <v>1907</v>
      </c>
      <c r="B754" s="13" t="s">
        <v>1908</v>
      </c>
      <c r="C754" s="13" t="s">
        <v>4564</v>
      </c>
      <c r="D754" s="15" t="s">
        <v>3343</v>
      </c>
      <c r="E754" s="15" t="s">
        <v>1909</v>
      </c>
      <c r="F754" s="13" t="s">
        <v>3941</v>
      </c>
      <c r="G754" s="14" t="s">
        <v>4468</v>
      </c>
    </row>
    <row r="755" spans="1:7" ht="28.5" x14ac:dyDescent="0.45">
      <c r="A755" s="16" t="s">
        <v>1910</v>
      </c>
      <c r="B755" s="13" t="s">
        <v>1911</v>
      </c>
      <c r="C755" s="13" t="s">
        <v>4564</v>
      </c>
      <c r="D755" s="15" t="s">
        <v>3343</v>
      </c>
      <c r="E755" s="15" t="s">
        <v>492</v>
      </c>
      <c r="F755" s="13" t="s">
        <v>3942</v>
      </c>
      <c r="G755" s="14" t="s">
        <v>4469</v>
      </c>
    </row>
    <row r="756" spans="1:7" ht="42.75" x14ac:dyDescent="0.45">
      <c r="A756" s="16" t="s">
        <v>1912</v>
      </c>
      <c r="B756" s="13" t="s">
        <v>1913</v>
      </c>
      <c r="C756" s="13" t="s">
        <v>4564</v>
      </c>
      <c r="D756" s="15" t="s">
        <v>3343</v>
      </c>
      <c r="E756" s="15" t="s">
        <v>1914</v>
      </c>
      <c r="F756" s="13" t="s">
        <v>3943</v>
      </c>
      <c r="G756" s="14" t="s">
        <v>4470</v>
      </c>
    </row>
    <row r="757" spans="1:7" ht="42.75" x14ac:dyDescent="0.45">
      <c r="A757" s="16" t="s">
        <v>1915</v>
      </c>
      <c r="B757" s="13" t="s">
        <v>1916</v>
      </c>
      <c r="C757" s="13" t="s">
        <v>4564</v>
      </c>
      <c r="D757" s="15" t="s">
        <v>3343</v>
      </c>
      <c r="E757" s="15" t="s">
        <v>1917</v>
      </c>
      <c r="F757" s="13" t="s">
        <v>3944</v>
      </c>
      <c r="G757" s="14" t="s">
        <v>4471</v>
      </c>
    </row>
    <row r="758" spans="1:7" ht="42.75" x14ac:dyDescent="0.45">
      <c r="A758" s="16" t="s">
        <v>1918</v>
      </c>
      <c r="B758" s="13" t="s">
        <v>1919</v>
      </c>
      <c r="C758" s="13" t="s">
        <v>4564</v>
      </c>
      <c r="D758" s="15" t="s">
        <v>3343</v>
      </c>
      <c r="E758" s="15" t="s">
        <v>1920</v>
      </c>
      <c r="F758" s="13" t="s">
        <v>3945</v>
      </c>
      <c r="G758" s="14" t="s">
        <v>4472</v>
      </c>
    </row>
    <row r="759" spans="1:7" ht="28.5" x14ac:dyDescent="0.45">
      <c r="A759" s="16" t="s">
        <v>1921</v>
      </c>
      <c r="B759" s="13" t="s">
        <v>1922</v>
      </c>
      <c r="C759" s="13"/>
      <c r="D759" s="15" t="s">
        <v>3343</v>
      </c>
      <c r="E759" s="15" t="s">
        <v>3344</v>
      </c>
      <c r="F759" s="13" t="s">
        <v>3946</v>
      </c>
      <c r="G759" s="14" t="s">
        <v>4463</v>
      </c>
    </row>
    <row r="760" spans="1:7" ht="28.5" x14ac:dyDescent="0.45">
      <c r="A760" s="16" t="s">
        <v>1923</v>
      </c>
      <c r="B760" s="13" t="s">
        <v>1924</v>
      </c>
      <c r="C760" s="13"/>
      <c r="D760" s="15" t="s">
        <v>3345</v>
      </c>
      <c r="E760" s="15" t="s">
        <v>2844</v>
      </c>
      <c r="F760" s="13" t="s">
        <v>3947</v>
      </c>
      <c r="G760" s="14" t="s">
        <v>4463</v>
      </c>
    </row>
    <row r="761" spans="1:7" x14ac:dyDescent="0.45">
      <c r="A761" s="16" t="s">
        <v>1925</v>
      </c>
      <c r="B761" s="13" t="s">
        <v>1926</v>
      </c>
      <c r="C761" s="13"/>
      <c r="D761" s="15" t="s">
        <v>3345</v>
      </c>
      <c r="E761" s="15" t="s">
        <v>3346</v>
      </c>
      <c r="F761" s="13" t="s">
        <v>3948</v>
      </c>
      <c r="G761" s="14" t="s">
        <v>4462</v>
      </c>
    </row>
    <row r="762" spans="1:7" x14ac:dyDescent="0.45">
      <c r="A762" s="16" t="s">
        <v>1927</v>
      </c>
      <c r="B762" s="13" t="s">
        <v>1928</v>
      </c>
      <c r="C762" s="13"/>
      <c r="D762" s="15" t="s">
        <v>3345</v>
      </c>
      <c r="E762" s="15" t="s">
        <v>1567</v>
      </c>
      <c r="F762" s="13" t="s">
        <v>3948</v>
      </c>
      <c r="G762" s="14" t="s">
        <v>4462</v>
      </c>
    </row>
    <row r="763" spans="1:7" x14ac:dyDescent="0.45">
      <c r="A763" s="16" t="s">
        <v>1929</v>
      </c>
      <c r="B763" s="13" t="s">
        <v>1930</v>
      </c>
      <c r="C763" s="13"/>
      <c r="D763" s="15" t="s">
        <v>3345</v>
      </c>
      <c r="E763" s="15" t="s">
        <v>1570</v>
      </c>
      <c r="F763" s="13" t="s">
        <v>3948</v>
      </c>
      <c r="G763" s="14" t="s">
        <v>4462</v>
      </c>
    </row>
    <row r="764" spans="1:7" x14ac:dyDescent="0.45">
      <c r="A764" s="16" t="s">
        <v>1931</v>
      </c>
      <c r="B764" s="13" t="s">
        <v>1932</v>
      </c>
      <c r="C764" s="13"/>
      <c r="D764" s="15" t="s">
        <v>3345</v>
      </c>
      <c r="E764" s="15" t="s">
        <v>99</v>
      </c>
      <c r="F764" s="13" t="s">
        <v>3949</v>
      </c>
      <c r="G764" s="14" t="s">
        <v>4463</v>
      </c>
    </row>
    <row r="765" spans="1:7" x14ac:dyDescent="0.45">
      <c r="A765" s="16" t="s">
        <v>1933</v>
      </c>
      <c r="B765" s="13" t="s">
        <v>1934</v>
      </c>
      <c r="C765" s="13"/>
      <c r="D765" s="15" t="s">
        <v>3345</v>
      </c>
      <c r="E765" s="15" t="s">
        <v>102</v>
      </c>
      <c r="F765" s="13" t="s">
        <v>3949</v>
      </c>
      <c r="G765" s="14" t="s">
        <v>4463</v>
      </c>
    </row>
    <row r="766" spans="1:7" x14ac:dyDescent="0.45">
      <c r="A766" s="16" t="s">
        <v>1935</v>
      </c>
      <c r="B766" s="13" t="s">
        <v>1936</v>
      </c>
      <c r="C766" s="13"/>
      <c r="D766" s="15" t="s">
        <v>3345</v>
      </c>
      <c r="E766" s="15" t="s">
        <v>2685</v>
      </c>
      <c r="F766" s="13" t="s">
        <v>3949</v>
      </c>
      <c r="G766" s="14" t="s">
        <v>4463</v>
      </c>
    </row>
    <row r="767" spans="1:7" x14ac:dyDescent="0.45">
      <c r="A767" s="16" t="s">
        <v>1937</v>
      </c>
      <c r="B767" s="13" t="s">
        <v>1938</v>
      </c>
      <c r="C767" s="13"/>
      <c r="D767" s="15" t="s">
        <v>3345</v>
      </c>
      <c r="E767" s="15" t="s">
        <v>3347</v>
      </c>
      <c r="F767" s="13" t="s">
        <v>3950</v>
      </c>
      <c r="G767" s="14" t="s">
        <v>4462</v>
      </c>
    </row>
    <row r="768" spans="1:7" ht="28.5" x14ac:dyDescent="0.45">
      <c r="A768" s="16" t="s">
        <v>1939</v>
      </c>
      <c r="B768" s="13" t="s">
        <v>1940</v>
      </c>
      <c r="C768" s="13" t="s">
        <v>4564</v>
      </c>
      <c r="D768" s="15" t="s">
        <v>3345</v>
      </c>
      <c r="E768" s="15" t="s">
        <v>3348</v>
      </c>
      <c r="F768" s="13" t="s">
        <v>3951</v>
      </c>
      <c r="G768" s="14" t="s">
        <v>4474</v>
      </c>
    </row>
    <row r="769" spans="1:7" ht="28.5" x14ac:dyDescent="0.45">
      <c r="A769" s="16" t="s">
        <v>1941</v>
      </c>
      <c r="B769" s="13" t="s">
        <v>1942</v>
      </c>
      <c r="C769" s="13" t="s">
        <v>4564</v>
      </c>
      <c r="D769" s="15" t="s">
        <v>3345</v>
      </c>
      <c r="E769" s="15" t="s">
        <v>3349</v>
      </c>
      <c r="F769" s="13" t="s">
        <v>3952</v>
      </c>
      <c r="G769" s="14" t="s">
        <v>4475</v>
      </c>
    </row>
    <row r="770" spans="1:7" x14ac:dyDescent="0.45">
      <c r="A770" s="16" t="s">
        <v>1943</v>
      </c>
      <c r="B770" s="13" t="s">
        <v>1944</v>
      </c>
      <c r="C770" s="13" t="s">
        <v>4564</v>
      </c>
      <c r="D770" s="15" t="s">
        <v>3345</v>
      </c>
      <c r="E770" s="15" t="s">
        <v>1984</v>
      </c>
      <c r="F770" s="13" t="s">
        <v>3953</v>
      </c>
      <c r="G770" s="14" t="s">
        <v>4476</v>
      </c>
    </row>
    <row r="771" spans="1:7" x14ac:dyDescent="0.45">
      <c r="A771" s="16" t="s">
        <v>1945</v>
      </c>
      <c r="B771" s="13" t="s">
        <v>1946</v>
      </c>
      <c r="C771" s="13"/>
      <c r="D771" s="15" t="s">
        <v>3345</v>
      </c>
      <c r="E771" s="15" t="s">
        <v>133</v>
      </c>
      <c r="F771" s="13" t="s">
        <v>3954</v>
      </c>
      <c r="G771" s="14" t="s">
        <v>4463</v>
      </c>
    </row>
    <row r="772" spans="1:7" ht="28.5" x14ac:dyDescent="0.45">
      <c r="A772" s="16" t="s">
        <v>1947</v>
      </c>
      <c r="B772" s="13" t="s">
        <v>1948</v>
      </c>
      <c r="C772" s="13" t="s">
        <v>4564</v>
      </c>
      <c r="D772" s="15" t="s">
        <v>3345</v>
      </c>
      <c r="E772" s="15" t="s">
        <v>1484</v>
      </c>
      <c r="F772" s="13" t="s">
        <v>3955</v>
      </c>
      <c r="G772" s="14" t="s">
        <v>4464</v>
      </c>
    </row>
    <row r="773" spans="1:7" ht="42.75" x14ac:dyDescent="0.45">
      <c r="A773" s="16" t="s">
        <v>1949</v>
      </c>
      <c r="B773" s="13" t="s">
        <v>1950</v>
      </c>
      <c r="C773" s="13" t="s">
        <v>4564</v>
      </c>
      <c r="D773" s="15" t="s">
        <v>3345</v>
      </c>
      <c r="E773" s="15" t="s">
        <v>815</v>
      </c>
      <c r="F773" s="13" t="s">
        <v>3956</v>
      </c>
      <c r="G773" s="14" t="s">
        <v>4465</v>
      </c>
    </row>
    <row r="774" spans="1:7" ht="42.75" x14ac:dyDescent="0.45">
      <c r="A774" s="16" t="s">
        <v>1951</v>
      </c>
      <c r="B774" s="13" t="s">
        <v>1952</v>
      </c>
      <c r="C774" s="13" t="s">
        <v>4564</v>
      </c>
      <c r="D774" s="15" t="s">
        <v>3345</v>
      </c>
      <c r="E774" s="15" t="s">
        <v>3350</v>
      </c>
      <c r="F774" s="13" t="s">
        <v>3957</v>
      </c>
      <c r="G774" s="14" t="s">
        <v>4466</v>
      </c>
    </row>
    <row r="775" spans="1:7" ht="28.5" x14ac:dyDescent="0.45">
      <c r="A775" s="16" t="s">
        <v>1953</v>
      </c>
      <c r="B775" s="13" t="s">
        <v>1954</v>
      </c>
      <c r="C775" s="13" t="s">
        <v>4564</v>
      </c>
      <c r="D775" s="15" t="s">
        <v>3345</v>
      </c>
      <c r="E775" s="15" t="s">
        <v>2050</v>
      </c>
      <c r="F775" s="13" t="s">
        <v>3958</v>
      </c>
      <c r="G775" s="14" t="s">
        <v>4467</v>
      </c>
    </row>
    <row r="776" spans="1:7" ht="42.75" x14ac:dyDescent="0.45">
      <c r="A776" s="16" t="s">
        <v>1955</v>
      </c>
      <c r="B776" s="13" t="s">
        <v>1956</v>
      </c>
      <c r="C776" s="13" t="s">
        <v>4564</v>
      </c>
      <c r="D776" s="15" t="s">
        <v>3345</v>
      </c>
      <c r="E776" s="15" t="s">
        <v>3351</v>
      </c>
      <c r="F776" s="13" t="s">
        <v>3959</v>
      </c>
      <c r="G776" s="14" t="s">
        <v>4468</v>
      </c>
    </row>
    <row r="777" spans="1:7" ht="42.75" x14ac:dyDescent="0.45">
      <c r="A777" s="16" t="s">
        <v>1957</v>
      </c>
      <c r="B777" s="13" t="s">
        <v>1958</v>
      </c>
      <c r="C777" s="13" t="s">
        <v>4564</v>
      </c>
      <c r="D777" s="15" t="s">
        <v>3345</v>
      </c>
      <c r="E777" s="15" t="s">
        <v>3055</v>
      </c>
      <c r="F777" s="13" t="s">
        <v>3960</v>
      </c>
      <c r="G777" s="14" t="s">
        <v>4469</v>
      </c>
    </row>
    <row r="778" spans="1:7" ht="42.75" x14ac:dyDescent="0.45">
      <c r="A778" s="16" t="s">
        <v>1959</v>
      </c>
      <c r="B778" s="13" t="s">
        <v>1960</v>
      </c>
      <c r="C778" s="13" t="s">
        <v>4564</v>
      </c>
      <c r="D778" s="15" t="s">
        <v>3345</v>
      </c>
      <c r="E778" s="15" t="s">
        <v>3352</v>
      </c>
      <c r="F778" s="13" t="s">
        <v>3961</v>
      </c>
      <c r="G778" s="14" t="s">
        <v>4470</v>
      </c>
    </row>
    <row r="779" spans="1:7" ht="42.75" x14ac:dyDescent="0.45">
      <c r="A779" s="16" t="s">
        <v>1961</v>
      </c>
      <c r="B779" s="13" t="s">
        <v>1962</v>
      </c>
      <c r="C779" s="13" t="s">
        <v>4564</v>
      </c>
      <c r="D779" s="15" t="s">
        <v>3345</v>
      </c>
      <c r="E779" s="15" t="s">
        <v>3353</v>
      </c>
      <c r="F779" s="13" t="s">
        <v>3962</v>
      </c>
      <c r="G779" s="14" t="s">
        <v>4471</v>
      </c>
    </row>
    <row r="780" spans="1:7" ht="42.75" x14ac:dyDescent="0.45">
      <c r="A780" s="16" t="s">
        <v>1963</v>
      </c>
      <c r="B780" s="13" t="s">
        <v>1964</v>
      </c>
      <c r="C780" s="13" t="s">
        <v>4564</v>
      </c>
      <c r="D780" s="15" t="s">
        <v>3345</v>
      </c>
      <c r="E780" s="15" t="s">
        <v>3354</v>
      </c>
      <c r="F780" s="13" t="s">
        <v>3963</v>
      </c>
      <c r="G780" s="14" t="s">
        <v>4472</v>
      </c>
    </row>
    <row r="781" spans="1:7" ht="28.5" x14ac:dyDescent="0.45">
      <c r="A781" s="16" t="s">
        <v>1965</v>
      </c>
      <c r="B781" s="13" t="s">
        <v>1966</v>
      </c>
      <c r="C781" s="13"/>
      <c r="D781" s="15" t="s">
        <v>3345</v>
      </c>
      <c r="E781" s="15" t="s">
        <v>3355</v>
      </c>
      <c r="F781" s="13" t="s">
        <v>3954</v>
      </c>
      <c r="G781" s="14" t="s">
        <v>4474</v>
      </c>
    </row>
    <row r="782" spans="1:7" x14ac:dyDescent="0.45">
      <c r="A782" s="16" t="s">
        <v>1967</v>
      </c>
      <c r="B782" s="13" t="s">
        <v>1968</v>
      </c>
      <c r="C782" s="13"/>
      <c r="D782" s="15" t="s">
        <v>3356</v>
      </c>
      <c r="E782" s="15" t="s">
        <v>2833</v>
      </c>
      <c r="F782" s="13" t="s">
        <v>1968</v>
      </c>
      <c r="G782" s="14" t="s">
        <v>4462</v>
      </c>
    </row>
    <row r="783" spans="1:7" x14ac:dyDescent="0.45">
      <c r="A783" s="16" t="s">
        <v>1969</v>
      </c>
      <c r="B783" s="13" t="s">
        <v>1970</v>
      </c>
      <c r="C783" s="13"/>
      <c r="D783" s="15" t="s">
        <v>3356</v>
      </c>
      <c r="E783" s="15" t="s">
        <v>3046</v>
      </c>
      <c r="F783" s="13" t="s">
        <v>1968</v>
      </c>
      <c r="G783" s="14" t="s">
        <v>4462</v>
      </c>
    </row>
    <row r="784" spans="1:7" x14ac:dyDescent="0.45">
      <c r="A784" s="16" t="s">
        <v>1971</v>
      </c>
      <c r="B784" s="13" t="s">
        <v>1972</v>
      </c>
      <c r="C784" s="13"/>
      <c r="D784" s="15" t="s">
        <v>3356</v>
      </c>
      <c r="E784" s="15" t="s">
        <v>3357</v>
      </c>
      <c r="F784" s="13" t="s">
        <v>3964</v>
      </c>
      <c r="G784" s="14" t="s">
        <v>4463</v>
      </c>
    </row>
    <row r="785" spans="1:7" x14ac:dyDescent="0.45">
      <c r="A785" s="16" t="s">
        <v>1973</v>
      </c>
      <c r="B785" s="13" t="s">
        <v>1974</v>
      </c>
      <c r="C785" s="13"/>
      <c r="D785" s="15" t="s">
        <v>3356</v>
      </c>
      <c r="E785" s="15" t="s">
        <v>3358</v>
      </c>
      <c r="F785" s="13" t="s">
        <v>3964</v>
      </c>
      <c r="G785" s="14" t="s">
        <v>4463</v>
      </c>
    </row>
    <row r="786" spans="1:7" ht="28.5" x14ac:dyDescent="0.45">
      <c r="A786" s="16" t="s">
        <v>1975</v>
      </c>
      <c r="B786" s="13" t="s">
        <v>1976</v>
      </c>
      <c r="C786" s="13"/>
      <c r="D786" s="15" t="s">
        <v>3356</v>
      </c>
      <c r="E786" s="15" t="s">
        <v>3359</v>
      </c>
      <c r="F786" s="13" t="s">
        <v>3951</v>
      </c>
      <c r="G786" s="14" t="s">
        <v>4463</v>
      </c>
    </row>
    <row r="787" spans="1:7" ht="28.5" x14ac:dyDescent="0.45">
      <c r="A787" s="16" t="s">
        <v>1978</v>
      </c>
      <c r="B787" s="13" t="s">
        <v>1979</v>
      </c>
      <c r="C787" s="13"/>
      <c r="D787" s="15" t="s">
        <v>3356</v>
      </c>
      <c r="E787" s="15" t="s">
        <v>1693</v>
      </c>
      <c r="F787" s="13" t="s">
        <v>3951</v>
      </c>
      <c r="G787" s="14" t="s">
        <v>4463</v>
      </c>
    </row>
    <row r="788" spans="1:7" x14ac:dyDescent="0.45">
      <c r="A788" s="16" t="s">
        <v>1980</v>
      </c>
      <c r="B788" s="13" t="s">
        <v>1981</v>
      </c>
      <c r="C788" s="13"/>
      <c r="D788" s="15" t="s">
        <v>3356</v>
      </c>
      <c r="E788" s="15" t="s">
        <v>3360</v>
      </c>
      <c r="F788" s="13" t="s">
        <v>3965</v>
      </c>
      <c r="G788" s="14" t="s">
        <v>4463</v>
      </c>
    </row>
    <row r="789" spans="1:7" x14ac:dyDescent="0.45">
      <c r="A789" s="16" t="s">
        <v>1982</v>
      </c>
      <c r="B789" s="13" t="s">
        <v>1983</v>
      </c>
      <c r="C789" s="13"/>
      <c r="D789" s="15" t="s">
        <v>3356</v>
      </c>
      <c r="E789" s="15" t="s">
        <v>3284</v>
      </c>
      <c r="F789" s="13" t="s">
        <v>3948</v>
      </c>
      <c r="G789" s="14" t="s">
        <v>4462</v>
      </c>
    </row>
    <row r="790" spans="1:7" x14ac:dyDescent="0.45">
      <c r="A790" s="16" t="s">
        <v>1985</v>
      </c>
      <c r="B790" s="13" t="s">
        <v>1986</v>
      </c>
      <c r="C790" s="13"/>
      <c r="D790" s="15" t="s">
        <v>3356</v>
      </c>
      <c r="E790" s="15" t="s">
        <v>1977</v>
      </c>
      <c r="F790" s="13" t="s">
        <v>3949</v>
      </c>
      <c r="G790" s="14" t="s">
        <v>4463</v>
      </c>
    </row>
    <row r="791" spans="1:7" ht="42.75" x14ac:dyDescent="0.45">
      <c r="A791" s="16" t="s">
        <v>1987</v>
      </c>
      <c r="B791" s="13" t="s">
        <v>1988</v>
      </c>
      <c r="C791" s="13"/>
      <c r="D791" s="15" t="s">
        <v>3356</v>
      </c>
      <c r="E791" s="15" t="s">
        <v>3361</v>
      </c>
      <c r="F791" s="13" t="s">
        <v>3966</v>
      </c>
      <c r="G791" s="14" t="s">
        <v>4463</v>
      </c>
    </row>
    <row r="792" spans="1:7" x14ac:dyDescent="0.45">
      <c r="A792" s="16" t="s">
        <v>1989</v>
      </c>
      <c r="B792" s="13" t="s">
        <v>1990</v>
      </c>
      <c r="C792" s="13"/>
      <c r="D792" s="15" t="s">
        <v>3356</v>
      </c>
      <c r="E792" s="15" t="s">
        <v>3362</v>
      </c>
      <c r="F792" s="13" t="s">
        <v>3967</v>
      </c>
      <c r="G792" s="14" t="s">
        <v>4463</v>
      </c>
    </row>
    <row r="793" spans="1:7" ht="42.75" x14ac:dyDescent="0.45">
      <c r="A793" s="16" t="s">
        <v>1991</v>
      </c>
      <c r="B793" s="13" t="s">
        <v>1992</v>
      </c>
      <c r="C793" s="13"/>
      <c r="D793" s="15" t="s">
        <v>3356</v>
      </c>
      <c r="E793" s="15" t="s">
        <v>3363</v>
      </c>
      <c r="F793" s="13" t="s">
        <v>3968</v>
      </c>
      <c r="G793" s="14" t="s">
        <v>4463</v>
      </c>
    </row>
    <row r="794" spans="1:7" x14ac:dyDescent="0.45">
      <c r="A794" s="16" t="s">
        <v>1994</v>
      </c>
      <c r="B794" s="13" t="s">
        <v>1995</v>
      </c>
      <c r="C794" s="13"/>
      <c r="D794" s="15" t="s">
        <v>3356</v>
      </c>
      <c r="E794" s="15" t="s">
        <v>3364</v>
      </c>
      <c r="F794" s="13" t="s">
        <v>3967</v>
      </c>
      <c r="G794" s="14" t="s">
        <v>4463</v>
      </c>
    </row>
    <row r="795" spans="1:7" x14ac:dyDescent="0.45">
      <c r="A795" s="16" t="s">
        <v>1997</v>
      </c>
      <c r="B795" s="13" t="s">
        <v>1998</v>
      </c>
      <c r="C795" s="13"/>
      <c r="D795" s="15" t="s">
        <v>3356</v>
      </c>
      <c r="E795" s="15" t="s">
        <v>3365</v>
      </c>
      <c r="F795" s="13" t="s">
        <v>3969</v>
      </c>
      <c r="G795" s="14" t="s">
        <v>4462</v>
      </c>
    </row>
    <row r="796" spans="1:7" ht="28.5" x14ac:dyDescent="0.45">
      <c r="A796" s="16" t="s">
        <v>2000</v>
      </c>
      <c r="B796" s="13" t="s">
        <v>2001</v>
      </c>
      <c r="C796" s="13" t="s">
        <v>4564</v>
      </c>
      <c r="D796" s="15" t="s">
        <v>3356</v>
      </c>
      <c r="E796" s="15" t="s">
        <v>3366</v>
      </c>
      <c r="F796" s="13" t="s">
        <v>3970</v>
      </c>
      <c r="G796" s="14" t="s">
        <v>4463</v>
      </c>
    </row>
    <row r="797" spans="1:7" ht="28.5" x14ac:dyDescent="0.45">
      <c r="A797" s="16" t="s">
        <v>2002</v>
      </c>
      <c r="B797" s="13" t="s">
        <v>2003</v>
      </c>
      <c r="C797" s="13"/>
      <c r="D797" s="15" t="s">
        <v>3356</v>
      </c>
      <c r="E797" s="15" t="s">
        <v>3150</v>
      </c>
      <c r="F797" s="13" t="s">
        <v>3971</v>
      </c>
      <c r="G797" s="14" t="s">
        <v>4463</v>
      </c>
    </row>
    <row r="798" spans="1:7" ht="28.5" x14ac:dyDescent="0.45">
      <c r="A798" s="16" t="s">
        <v>2004</v>
      </c>
      <c r="B798" s="13" t="s">
        <v>2005</v>
      </c>
      <c r="C798" s="13"/>
      <c r="D798" s="15" t="s">
        <v>3356</v>
      </c>
      <c r="E798" s="15" t="s">
        <v>1993</v>
      </c>
      <c r="F798" s="13" t="s">
        <v>3972</v>
      </c>
      <c r="G798" s="14" t="s">
        <v>4463</v>
      </c>
    </row>
    <row r="799" spans="1:7" x14ac:dyDescent="0.45">
      <c r="A799" s="16" t="s">
        <v>2006</v>
      </c>
      <c r="B799" s="13" t="s">
        <v>2007</v>
      </c>
      <c r="C799" s="13"/>
      <c r="D799" s="15" t="s">
        <v>3356</v>
      </c>
      <c r="E799" s="15" t="s">
        <v>1996</v>
      </c>
      <c r="F799" s="13" t="s">
        <v>3948</v>
      </c>
      <c r="G799" s="14" t="s">
        <v>4462</v>
      </c>
    </row>
    <row r="800" spans="1:7" x14ac:dyDescent="0.45">
      <c r="A800" s="16" t="s">
        <v>2009</v>
      </c>
      <c r="B800" s="13" t="s">
        <v>2010</v>
      </c>
      <c r="C800" s="13" t="s">
        <v>4564</v>
      </c>
      <c r="D800" s="15" t="s">
        <v>3356</v>
      </c>
      <c r="E800" s="15" t="s">
        <v>1999</v>
      </c>
      <c r="F800" s="13" t="s">
        <v>3918</v>
      </c>
      <c r="G800" s="14" t="s">
        <v>4463</v>
      </c>
    </row>
    <row r="801" spans="1:7" x14ac:dyDescent="0.45">
      <c r="A801" s="16" t="s">
        <v>2012</v>
      </c>
      <c r="B801" s="13" t="s">
        <v>2013</v>
      </c>
      <c r="C801" s="13"/>
      <c r="D801" s="15" t="s">
        <v>3356</v>
      </c>
      <c r="E801" s="15" t="s">
        <v>2700</v>
      </c>
      <c r="F801" s="13" t="s">
        <v>3949</v>
      </c>
      <c r="G801" s="14" t="s">
        <v>4463</v>
      </c>
    </row>
    <row r="802" spans="1:7" x14ac:dyDescent="0.45">
      <c r="A802" s="16" t="s">
        <v>2014</v>
      </c>
      <c r="B802" s="13" t="s">
        <v>2015</v>
      </c>
      <c r="C802" s="13"/>
      <c r="D802" s="15" t="s">
        <v>3356</v>
      </c>
      <c r="E802" s="15" t="s">
        <v>3367</v>
      </c>
      <c r="F802" s="13" t="s">
        <v>3953</v>
      </c>
      <c r="G802" s="14" t="s">
        <v>4476</v>
      </c>
    </row>
    <row r="803" spans="1:7" ht="28.5" x14ac:dyDescent="0.45">
      <c r="A803" s="16" t="s">
        <v>2016</v>
      </c>
      <c r="B803" s="13" t="s">
        <v>2017</v>
      </c>
      <c r="C803" s="13"/>
      <c r="D803" s="15" t="s">
        <v>3356</v>
      </c>
      <c r="E803" s="15" t="s">
        <v>3368</v>
      </c>
      <c r="F803" s="13" t="s">
        <v>3973</v>
      </c>
      <c r="G803" s="14" t="s">
        <v>4476</v>
      </c>
    </row>
    <row r="804" spans="1:7" x14ac:dyDescent="0.45">
      <c r="A804" s="16" t="s">
        <v>2018</v>
      </c>
      <c r="B804" s="13" t="s">
        <v>2019</v>
      </c>
      <c r="C804" s="13"/>
      <c r="D804" s="15" t="s">
        <v>3356</v>
      </c>
      <c r="E804" s="15" t="s">
        <v>3369</v>
      </c>
      <c r="F804" s="13" t="s">
        <v>3974</v>
      </c>
      <c r="G804" s="14" t="s">
        <v>4477</v>
      </c>
    </row>
    <row r="805" spans="1:7" x14ac:dyDescent="0.45">
      <c r="A805" s="16" t="s">
        <v>2020</v>
      </c>
      <c r="B805" s="13" t="s">
        <v>2021</v>
      </c>
      <c r="C805" s="13"/>
      <c r="D805" s="15" t="s">
        <v>3356</v>
      </c>
      <c r="E805" s="15" t="s">
        <v>3370</v>
      </c>
      <c r="F805" s="13" t="s">
        <v>3974</v>
      </c>
      <c r="G805" s="14" t="s">
        <v>4476</v>
      </c>
    </row>
    <row r="806" spans="1:7" x14ac:dyDescent="0.45">
      <c r="A806" s="16" t="s">
        <v>2023</v>
      </c>
      <c r="B806" s="13" t="s">
        <v>2024</v>
      </c>
      <c r="C806" s="13"/>
      <c r="D806" s="15" t="s">
        <v>3356</v>
      </c>
      <c r="E806" s="15" t="s">
        <v>3371</v>
      </c>
      <c r="F806" s="13" t="s">
        <v>3974</v>
      </c>
      <c r="G806" s="14" t="s">
        <v>4476</v>
      </c>
    </row>
    <row r="807" spans="1:7" x14ac:dyDescent="0.45">
      <c r="A807" s="16" t="s">
        <v>2025</v>
      </c>
      <c r="B807" s="13" t="s">
        <v>2026</v>
      </c>
      <c r="C807" s="13"/>
      <c r="D807" s="15" t="s">
        <v>3356</v>
      </c>
      <c r="E807" s="15" t="s">
        <v>3372</v>
      </c>
      <c r="F807" s="13" t="s">
        <v>3974</v>
      </c>
      <c r="G807" s="14" t="s">
        <v>4476</v>
      </c>
    </row>
    <row r="808" spans="1:7" x14ac:dyDescent="0.45">
      <c r="A808" s="16" t="s">
        <v>2027</v>
      </c>
      <c r="B808" s="13" t="s">
        <v>2028</v>
      </c>
      <c r="C808" s="13"/>
      <c r="D808" s="15" t="s">
        <v>3356</v>
      </c>
      <c r="E808" s="15" t="s">
        <v>3373</v>
      </c>
      <c r="F808" s="13" t="s">
        <v>3974</v>
      </c>
      <c r="G808" s="14" t="s">
        <v>4476</v>
      </c>
    </row>
    <row r="809" spans="1:7" ht="28.5" x14ac:dyDescent="0.45">
      <c r="A809" s="16" t="s">
        <v>2029</v>
      </c>
      <c r="B809" s="13" t="s">
        <v>2030</v>
      </c>
      <c r="C809" s="13"/>
      <c r="D809" s="15" t="s">
        <v>3374</v>
      </c>
      <c r="E809" s="15" t="s">
        <v>3375</v>
      </c>
      <c r="F809" s="13" t="s">
        <v>3974</v>
      </c>
      <c r="G809" s="14" t="s">
        <v>4478</v>
      </c>
    </row>
    <row r="810" spans="1:7" ht="28.5" x14ac:dyDescent="0.45">
      <c r="A810" s="16" t="s">
        <v>2031</v>
      </c>
      <c r="B810" s="13" t="s">
        <v>2032</v>
      </c>
      <c r="C810" s="13"/>
      <c r="D810" s="15" t="s">
        <v>3374</v>
      </c>
      <c r="E810" s="15" t="s">
        <v>1558</v>
      </c>
      <c r="F810" s="13" t="s">
        <v>3974</v>
      </c>
      <c r="G810" s="14" t="s">
        <v>4478</v>
      </c>
    </row>
    <row r="811" spans="1:7" x14ac:dyDescent="0.45">
      <c r="A811" s="16" t="s">
        <v>2033</v>
      </c>
      <c r="B811" s="13" t="s">
        <v>2034</v>
      </c>
      <c r="C811" s="13"/>
      <c r="D811" s="15" t="s">
        <v>3374</v>
      </c>
      <c r="E811" s="15" t="s">
        <v>3376</v>
      </c>
      <c r="F811" s="13" t="s">
        <v>3974</v>
      </c>
      <c r="G811" s="14" t="s">
        <v>4477</v>
      </c>
    </row>
    <row r="812" spans="1:7" x14ac:dyDescent="0.45">
      <c r="A812" s="16" t="s">
        <v>2036</v>
      </c>
      <c r="B812" s="13" t="s">
        <v>2037</v>
      </c>
      <c r="C812" s="13"/>
      <c r="D812" s="15" t="s">
        <v>3374</v>
      </c>
      <c r="E812" s="15" t="s">
        <v>3377</v>
      </c>
      <c r="F812" s="13" t="s">
        <v>3974</v>
      </c>
      <c r="G812" s="14" t="s">
        <v>4476</v>
      </c>
    </row>
    <row r="813" spans="1:7" x14ac:dyDescent="0.45">
      <c r="A813" s="16" t="s">
        <v>2038</v>
      </c>
      <c r="B813" s="13" t="s">
        <v>2039</v>
      </c>
      <c r="C813" s="13"/>
      <c r="D813" s="15" t="s">
        <v>3374</v>
      </c>
      <c r="E813" s="15" t="s">
        <v>2022</v>
      </c>
      <c r="F813" s="13" t="s">
        <v>3974</v>
      </c>
      <c r="G813" s="14" t="s">
        <v>4476</v>
      </c>
    </row>
    <row r="814" spans="1:7" x14ac:dyDescent="0.45">
      <c r="A814" s="16" t="s">
        <v>2040</v>
      </c>
      <c r="B814" s="13" t="s">
        <v>2041</v>
      </c>
      <c r="C814" s="13"/>
      <c r="D814" s="15" t="s">
        <v>3374</v>
      </c>
      <c r="E814" s="15" t="s">
        <v>3378</v>
      </c>
      <c r="F814" s="13" t="s">
        <v>3975</v>
      </c>
      <c r="G814" s="14" t="s">
        <v>4476</v>
      </c>
    </row>
    <row r="815" spans="1:7" ht="28.5" x14ac:dyDescent="0.45">
      <c r="A815" s="16" t="s">
        <v>2042</v>
      </c>
      <c r="B815" s="13" t="s">
        <v>2043</v>
      </c>
      <c r="C815" s="13"/>
      <c r="D815" s="15" t="s">
        <v>3374</v>
      </c>
      <c r="E815" s="15" t="s">
        <v>3379</v>
      </c>
      <c r="F815" s="13" t="s">
        <v>3974</v>
      </c>
      <c r="G815" s="14" t="s">
        <v>4476</v>
      </c>
    </row>
    <row r="816" spans="1:7" x14ac:dyDescent="0.45">
      <c r="A816" s="16" t="s">
        <v>2044</v>
      </c>
      <c r="B816" s="13" t="s">
        <v>2045</v>
      </c>
      <c r="C816" s="13"/>
      <c r="D816" s="15" t="s">
        <v>3374</v>
      </c>
      <c r="E816" s="15" t="s">
        <v>3380</v>
      </c>
      <c r="F816" s="13" t="s">
        <v>3953</v>
      </c>
      <c r="G816" s="14" t="s">
        <v>4477</v>
      </c>
    </row>
    <row r="817" spans="1:7" x14ac:dyDescent="0.45">
      <c r="A817" s="16" t="s">
        <v>2046</v>
      </c>
      <c r="B817" s="13" t="s">
        <v>2047</v>
      </c>
      <c r="C817" s="13"/>
      <c r="D817" s="15" t="s">
        <v>3374</v>
      </c>
      <c r="E817" s="15" t="s">
        <v>1366</v>
      </c>
      <c r="F817" s="13" t="s">
        <v>3976</v>
      </c>
      <c r="G817" s="14" t="s">
        <v>4477</v>
      </c>
    </row>
    <row r="818" spans="1:7" ht="28.5" x14ac:dyDescent="0.45">
      <c r="A818" s="16" t="s">
        <v>2048</v>
      </c>
      <c r="B818" s="13" t="s">
        <v>2049</v>
      </c>
      <c r="C818" s="13"/>
      <c r="D818" s="15" t="s">
        <v>3374</v>
      </c>
      <c r="E818" s="15" t="s">
        <v>3381</v>
      </c>
      <c r="F818" s="13" t="s">
        <v>3977</v>
      </c>
      <c r="G818" s="14" t="s">
        <v>4477</v>
      </c>
    </row>
    <row r="819" spans="1:7" ht="28.5" x14ac:dyDescent="0.45">
      <c r="A819" s="16" t="s">
        <v>2051</v>
      </c>
      <c r="B819" s="13" t="s">
        <v>2052</v>
      </c>
      <c r="C819" s="13"/>
      <c r="D819" s="15" t="s">
        <v>3374</v>
      </c>
      <c r="E819" s="15" t="s">
        <v>1396</v>
      </c>
      <c r="F819" s="13" t="s">
        <v>3977</v>
      </c>
      <c r="G819" s="14" t="s">
        <v>4476</v>
      </c>
    </row>
    <row r="820" spans="1:7" ht="42.75" x14ac:dyDescent="0.45">
      <c r="A820" s="16" t="s">
        <v>2053</v>
      </c>
      <c r="B820" s="13" t="s">
        <v>2054</v>
      </c>
      <c r="C820" s="13"/>
      <c r="D820" s="15" t="s">
        <v>3374</v>
      </c>
      <c r="E820" s="15" t="s">
        <v>2744</v>
      </c>
      <c r="F820" s="13" t="s">
        <v>3978</v>
      </c>
      <c r="G820" s="14" t="s">
        <v>4477</v>
      </c>
    </row>
    <row r="821" spans="1:7" ht="28.5" x14ac:dyDescent="0.45">
      <c r="A821" s="16" t="s">
        <v>2055</v>
      </c>
      <c r="B821" s="13" t="s">
        <v>2056</v>
      </c>
      <c r="C821" s="13"/>
      <c r="D821" s="15" t="s">
        <v>3374</v>
      </c>
      <c r="E821" s="15" t="s">
        <v>3382</v>
      </c>
      <c r="F821" s="13" t="s">
        <v>3977</v>
      </c>
      <c r="G821" s="14" t="s">
        <v>4477</v>
      </c>
    </row>
    <row r="822" spans="1:7" ht="28.5" x14ac:dyDescent="0.45">
      <c r="A822" s="16" t="s">
        <v>2057</v>
      </c>
      <c r="B822" s="13" t="s">
        <v>2058</v>
      </c>
      <c r="C822" s="13"/>
      <c r="D822" s="15" t="s">
        <v>3374</v>
      </c>
      <c r="E822" s="15" t="s">
        <v>3383</v>
      </c>
      <c r="F822" s="13" t="s">
        <v>3979</v>
      </c>
      <c r="G822" s="14" t="s">
        <v>4475</v>
      </c>
    </row>
    <row r="823" spans="1:7" ht="28.5" x14ac:dyDescent="0.45">
      <c r="A823" s="16" t="s">
        <v>2059</v>
      </c>
      <c r="B823" s="13" t="s">
        <v>2060</v>
      </c>
      <c r="C823" s="13"/>
      <c r="D823" s="15" t="s">
        <v>3374</v>
      </c>
      <c r="E823" s="15" t="s">
        <v>3372</v>
      </c>
      <c r="F823" s="13" t="s">
        <v>3979</v>
      </c>
      <c r="G823" s="14" t="s">
        <v>4475</v>
      </c>
    </row>
    <row r="824" spans="1:7" ht="28.5" x14ac:dyDescent="0.45">
      <c r="A824" s="16" t="s">
        <v>2061</v>
      </c>
      <c r="B824" s="13" t="s">
        <v>2062</v>
      </c>
      <c r="C824" s="13"/>
      <c r="D824" s="15" t="s">
        <v>3374</v>
      </c>
      <c r="E824" s="15" t="s">
        <v>3373</v>
      </c>
      <c r="F824" s="13" t="s">
        <v>3979</v>
      </c>
      <c r="G824" s="14" t="s">
        <v>4475</v>
      </c>
    </row>
    <row r="825" spans="1:7" ht="28.5" x14ac:dyDescent="0.45">
      <c r="A825" s="16" t="s">
        <v>2063</v>
      </c>
      <c r="B825" s="13" t="s">
        <v>2064</v>
      </c>
      <c r="C825" s="13"/>
      <c r="D825" s="15" t="s">
        <v>3374</v>
      </c>
      <c r="E825" s="15" t="s">
        <v>3384</v>
      </c>
      <c r="F825" s="13" t="s">
        <v>3979</v>
      </c>
      <c r="G825" s="14" t="s">
        <v>4475</v>
      </c>
    </row>
    <row r="826" spans="1:7" ht="42.75" x14ac:dyDescent="0.45">
      <c r="A826" s="16" t="s">
        <v>2065</v>
      </c>
      <c r="B826" s="13" t="s">
        <v>2066</v>
      </c>
      <c r="C826" s="13"/>
      <c r="D826" s="15" t="s">
        <v>3385</v>
      </c>
      <c r="E826" s="15" t="s">
        <v>2828</v>
      </c>
      <c r="F826" s="13" t="s">
        <v>3980</v>
      </c>
      <c r="G826" s="14" t="s">
        <v>4475</v>
      </c>
    </row>
    <row r="827" spans="1:7" ht="28.5" x14ac:dyDescent="0.45">
      <c r="A827" s="16" t="s">
        <v>2067</v>
      </c>
      <c r="B827" s="13" t="s">
        <v>2068</v>
      </c>
      <c r="C827" s="13"/>
      <c r="D827" s="15" t="s">
        <v>3385</v>
      </c>
      <c r="E827" s="15" t="s">
        <v>2867</v>
      </c>
      <c r="F827" s="13" t="s">
        <v>3981</v>
      </c>
      <c r="G827" s="14" t="s">
        <v>4475</v>
      </c>
    </row>
    <row r="828" spans="1:7" x14ac:dyDescent="0.45">
      <c r="A828" s="16" t="s">
        <v>2069</v>
      </c>
      <c r="B828" s="13" t="s">
        <v>2070</v>
      </c>
      <c r="C828" s="13"/>
      <c r="D828" s="15" t="s">
        <v>3385</v>
      </c>
      <c r="E828" s="15" t="s">
        <v>3386</v>
      </c>
      <c r="F828" s="13" t="s">
        <v>3982</v>
      </c>
      <c r="G828" s="14" t="s">
        <v>4475</v>
      </c>
    </row>
    <row r="829" spans="1:7" x14ac:dyDescent="0.45">
      <c r="A829" s="16" t="s">
        <v>2071</v>
      </c>
      <c r="B829" s="13" t="s">
        <v>2072</v>
      </c>
      <c r="C829" s="13"/>
      <c r="D829" s="15" t="s">
        <v>3385</v>
      </c>
      <c r="E829" s="15" t="s">
        <v>1854</v>
      </c>
      <c r="F829" s="13" t="s">
        <v>3983</v>
      </c>
      <c r="G829" s="14" t="s">
        <v>4475</v>
      </c>
    </row>
    <row r="830" spans="1:7" ht="28.5" x14ac:dyDescent="0.45">
      <c r="A830" s="16" t="s">
        <v>2073</v>
      </c>
      <c r="B830" s="13" t="s">
        <v>2074</v>
      </c>
      <c r="C830" s="13"/>
      <c r="D830" s="15" t="s">
        <v>3385</v>
      </c>
      <c r="E830" s="15" t="s">
        <v>1558</v>
      </c>
      <c r="F830" s="13" t="s">
        <v>3984</v>
      </c>
      <c r="G830" s="14" t="s">
        <v>4479</v>
      </c>
    </row>
    <row r="831" spans="1:7" ht="28.5" x14ac:dyDescent="0.45">
      <c r="A831" s="16" t="s">
        <v>2075</v>
      </c>
      <c r="B831" s="13" t="s">
        <v>2076</v>
      </c>
      <c r="C831" s="13"/>
      <c r="D831" s="15" t="s">
        <v>3385</v>
      </c>
      <c r="E831" s="15" t="s">
        <v>3376</v>
      </c>
      <c r="F831" s="13" t="s">
        <v>3984</v>
      </c>
      <c r="G831" s="14" t="s">
        <v>4480</v>
      </c>
    </row>
    <row r="832" spans="1:7" ht="28.5" x14ac:dyDescent="0.45">
      <c r="A832" s="16" t="s">
        <v>2077</v>
      </c>
      <c r="B832" s="13" t="s">
        <v>2078</v>
      </c>
      <c r="C832" s="13"/>
      <c r="D832" s="15" t="s">
        <v>3385</v>
      </c>
      <c r="E832" s="15" t="s">
        <v>3377</v>
      </c>
      <c r="F832" s="13" t="s">
        <v>3985</v>
      </c>
      <c r="G832" s="14" t="s">
        <v>4480</v>
      </c>
    </row>
    <row r="833" spans="1:7" ht="28.5" x14ac:dyDescent="0.45">
      <c r="A833" s="16" t="s">
        <v>2079</v>
      </c>
      <c r="B833" s="13" t="s">
        <v>2080</v>
      </c>
      <c r="C833" s="13"/>
      <c r="D833" s="15" t="s">
        <v>3385</v>
      </c>
      <c r="E833" s="15" t="s">
        <v>3387</v>
      </c>
      <c r="F833" s="13" t="s">
        <v>3986</v>
      </c>
      <c r="G833" s="14" t="s">
        <v>4475</v>
      </c>
    </row>
    <row r="834" spans="1:7" ht="28.5" x14ac:dyDescent="0.45">
      <c r="A834" s="16" t="s">
        <v>2081</v>
      </c>
      <c r="B834" s="13" t="s">
        <v>2082</v>
      </c>
      <c r="C834" s="13"/>
      <c r="D834" s="15" t="s">
        <v>3385</v>
      </c>
      <c r="E834" s="15" t="s">
        <v>35</v>
      </c>
      <c r="F834" s="13" t="s">
        <v>3986</v>
      </c>
      <c r="G834" s="14" t="s">
        <v>4475</v>
      </c>
    </row>
    <row r="835" spans="1:7" ht="28.5" x14ac:dyDescent="0.45">
      <c r="A835" s="16" t="s">
        <v>2084</v>
      </c>
      <c r="B835" s="13" t="s">
        <v>2085</v>
      </c>
      <c r="C835" s="13"/>
      <c r="D835" s="15" t="s">
        <v>3385</v>
      </c>
      <c r="E835" s="15" t="s">
        <v>38</v>
      </c>
      <c r="F835" s="13" t="s">
        <v>3986</v>
      </c>
      <c r="G835" s="14" t="s">
        <v>4475</v>
      </c>
    </row>
    <row r="836" spans="1:7" ht="28.5" x14ac:dyDescent="0.45">
      <c r="A836" s="16" t="s">
        <v>2087</v>
      </c>
      <c r="B836" s="13" t="s">
        <v>2088</v>
      </c>
      <c r="C836" s="13" t="s">
        <v>4564</v>
      </c>
      <c r="D836" s="15" t="s">
        <v>3385</v>
      </c>
      <c r="E836" s="15" t="s">
        <v>41</v>
      </c>
      <c r="F836" s="13" t="s">
        <v>3987</v>
      </c>
      <c r="G836" s="14" t="s">
        <v>4475</v>
      </c>
    </row>
    <row r="837" spans="1:7" ht="42.75" x14ac:dyDescent="0.45">
      <c r="A837" s="16" t="s">
        <v>2090</v>
      </c>
      <c r="B837" s="13" t="s">
        <v>2091</v>
      </c>
      <c r="C837" s="13"/>
      <c r="D837" s="15" t="s">
        <v>3385</v>
      </c>
      <c r="E837" s="15" t="s">
        <v>3388</v>
      </c>
      <c r="F837" s="13" t="s">
        <v>3988</v>
      </c>
      <c r="G837" s="14" t="s">
        <v>4475</v>
      </c>
    </row>
    <row r="838" spans="1:7" ht="42.75" x14ac:dyDescent="0.45">
      <c r="A838" s="16" t="s">
        <v>2092</v>
      </c>
      <c r="B838" s="13" t="s">
        <v>2093</v>
      </c>
      <c r="C838" s="13"/>
      <c r="D838" s="15" t="s">
        <v>3385</v>
      </c>
      <c r="E838" s="15" t="s">
        <v>3389</v>
      </c>
      <c r="F838" s="13" t="s">
        <v>3988</v>
      </c>
      <c r="G838" s="14" t="s">
        <v>4475</v>
      </c>
    </row>
    <row r="839" spans="1:7" ht="57" x14ac:dyDescent="0.45">
      <c r="A839" s="16" t="s">
        <v>2094</v>
      </c>
      <c r="B839" s="13" t="s">
        <v>2095</v>
      </c>
      <c r="C839" s="13"/>
      <c r="D839" s="15" t="s">
        <v>3385</v>
      </c>
      <c r="E839" s="15" t="s">
        <v>3390</v>
      </c>
      <c r="F839" s="13" t="s">
        <v>3989</v>
      </c>
      <c r="G839" s="14" t="s">
        <v>4475</v>
      </c>
    </row>
    <row r="840" spans="1:7" ht="28.5" x14ac:dyDescent="0.45">
      <c r="A840" s="16" t="s">
        <v>2096</v>
      </c>
      <c r="B840" s="13" t="s">
        <v>2097</v>
      </c>
      <c r="C840" s="13" t="s">
        <v>4564</v>
      </c>
      <c r="D840" s="15" t="s">
        <v>3385</v>
      </c>
      <c r="E840" s="15" t="s">
        <v>3391</v>
      </c>
      <c r="F840" s="13" t="s">
        <v>3990</v>
      </c>
      <c r="G840" s="14" t="s">
        <v>4475</v>
      </c>
    </row>
    <row r="841" spans="1:7" ht="42.75" x14ac:dyDescent="0.45">
      <c r="A841" s="16" t="s">
        <v>2098</v>
      </c>
      <c r="B841" s="13" t="s">
        <v>2099</v>
      </c>
      <c r="C841" s="13" t="s">
        <v>4564</v>
      </c>
      <c r="D841" s="15" t="s">
        <v>3392</v>
      </c>
      <c r="E841" s="15" t="s">
        <v>2857</v>
      </c>
      <c r="F841" s="13" t="s">
        <v>3991</v>
      </c>
      <c r="G841" s="14" t="s">
        <v>4475</v>
      </c>
    </row>
    <row r="842" spans="1:7" ht="28.5" x14ac:dyDescent="0.45">
      <c r="A842" s="16" t="s">
        <v>2100</v>
      </c>
      <c r="B842" s="13" t="s">
        <v>2101</v>
      </c>
      <c r="C842" s="13" t="s">
        <v>4564</v>
      </c>
      <c r="D842" s="15" t="s">
        <v>3392</v>
      </c>
      <c r="E842" s="15" t="s">
        <v>3393</v>
      </c>
      <c r="F842" s="13" t="s">
        <v>3992</v>
      </c>
      <c r="G842" s="14" t="s">
        <v>4475</v>
      </c>
    </row>
    <row r="843" spans="1:7" ht="28.5" x14ac:dyDescent="0.45">
      <c r="A843" s="16" t="s">
        <v>2102</v>
      </c>
      <c r="B843" s="13" t="s">
        <v>2103</v>
      </c>
      <c r="C843" s="13" t="s">
        <v>4564</v>
      </c>
      <c r="D843" s="15" t="s">
        <v>3392</v>
      </c>
      <c r="E843" s="15" t="s">
        <v>1357</v>
      </c>
      <c r="F843" s="13" t="s">
        <v>3992</v>
      </c>
      <c r="G843" s="14" t="s">
        <v>4475</v>
      </c>
    </row>
    <row r="844" spans="1:7" ht="28.5" x14ac:dyDescent="0.45">
      <c r="A844" s="16" t="s">
        <v>2104</v>
      </c>
      <c r="B844" s="13" t="s">
        <v>2105</v>
      </c>
      <c r="C844" s="13" t="s">
        <v>4564</v>
      </c>
      <c r="D844" s="15" t="s">
        <v>3392</v>
      </c>
      <c r="E844" s="15" t="s">
        <v>973</v>
      </c>
      <c r="F844" s="13" t="s">
        <v>3993</v>
      </c>
      <c r="G844" s="14" t="s">
        <v>4475</v>
      </c>
    </row>
    <row r="845" spans="1:7" ht="28.5" x14ac:dyDescent="0.45">
      <c r="A845" s="16" t="s">
        <v>2106</v>
      </c>
      <c r="B845" s="13" t="s">
        <v>2107</v>
      </c>
      <c r="C845" s="13" t="s">
        <v>4564</v>
      </c>
      <c r="D845" s="15" t="s">
        <v>3392</v>
      </c>
      <c r="E845" s="15" t="s">
        <v>1475</v>
      </c>
      <c r="F845" s="13" t="s">
        <v>3993</v>
      </c>
      <c r="G845" s="14" t="s">
        <v>4475</v>
      </c>
    </row>
    <row r="846" spans="1:7" ht="28.5" x14ac:dyDescent="0.45">
      <c r="A846" s="16" t="s">
        <v>2108</v>
      </c>
      <c r="B846" s="13" t="s">
        <v>2109</v>
      </c>
      <c r="C846" s="13" t="s">
        <v>4564</v>
      </c>
      <c r="D846" s="15" t="s">
        <v>3392</v>
      </c>
      <c r="E846" s="15" t="s">
        <v>3394</v>
      </c>
      <c r="F846" s="13" t="s">
        <v>3994</v>
      </c>
      <c r="G846" s="14" t="s">
        <v>4475</v>
      </c>
    </row>
    <row r="847" spans="1:7" ht="42.75" x14ac:dyDescent="0.45">
      <c r="A847" s="16" t="s">
        <v>2110</v>
      </c>
      <c r="B847" s="13" t="s">
        <v>2111</v>
      </c>
      <c r="C847" s="13" t="s">
        <v>4564</v>
      </c>
      <c r="D847" s="15" t="s">
        <v>3392</v>
      </c>
      <c r="E847" s="15" t="s">
        <v>3395</v>
      </c>
      <c r="F847" s="13" t="s">
        <v>3988</v>
      </c>
      <c r="G847" s="14" t="s">
        <v>4475</v>
      </c>
    </row>
    <row r="848" spans="1:7" x14ac:dyDescent="0.45">
      <c r="A848" s="16" t="s">
        <v>2112</v>
      </c>
      <c r="B848" s="13" t="s">
        <v>2113</v>
      </c>
      <c r="C848" s="13" t="s">
        <v>4564</v>
      </c>
      <c r="D848" s="15" t="s">
        <v>3392</v>
      </c>
      <c r="E848" s="15" t="s">
        <v>3396</v>
      </c>
      <c r="F848" s="13" t="s">
        <v>3987</v>
      </c>
      <c r="G848" s="14" t="s">
        <v>4475</v>
      </c>
    </row>
    <row r="849" spans="1:7" ht="28.5" x14ac:dyDescent="0.45">
      <c r="A849" s="16" t="s">
        <v>2114</v>
      </c>
      <c r="B849" s="13" t="s">
        <v>2115</v>
      </c>
      <c r="C849" s="13" t="s">
        <v>4564</v>
      </c>
      <c r="D849" s="15" t="s">
        <v>3392</v>
      </c>
      <c r="E849" s="15" t="s">
        <v>1900</v>
      </c>
      <c r="F849" s="13" t="s">
        <v>3987</v>
      </c>
      <c r="G849" s="14" t="s">
        <v>4475</v>
      </c>
    </row>
    <row r="850" spans="1:7" ht="28.5" x14ac:dyDescent="0.45">
      <c r="A850" s="16" t="s">
        <v>2116</v>
      </c>
      <c r="B850" s="13" t="s">
        <v>2117</v>
      </c>
      <c r="C850" s="13" t="s">
        <v>4564</v>
      </c>
      <c r="D850" s="15" t="s">
        <v>3392</v>
      </c>
      <c r="E850" s="15" t="s">
        <v>3397</v>
      </c>
      <c r="F850" s="13" t="s">
        <v>3995</v>
      </c>
      <c r="G850" s="14" t="s">
        <v>4463</v>
      </c>
    </row>
    <row r="851" spans="1:7" ht="28.5" x14ac:dyDescent="0.45">
      <c r="A851" s="16" t="s">
        <v>2118</v>
      </c>
      <c r="B851" s="13" t="s">
        <v>2119</v>
      </c>
      <c r="C851" s="13" t="s">
        <v>4564</v>
      </c>
      <c r="D851" s="15" t="s">
        <v>3392</v>
      </c>
      <c r="E851" s="15" t="s">
        <v>3398</v>
      </c>
      <c r="F851" s="13" t="s">
        <v>3995</v>
      </c>
      <c r="G851" s="14" t="s">
        <v>4481</v>
      </c>
    </row>
    <row r="852" spans="1:7" ht="42.75" x14ac:dyDescent="0.45">
      <c r="A852" s="16" t="s">
        <v>2120</v>
      </c>
      <c r="B852" s="13" t="s">
        <v>2121</v>
      </c>
      <c r="C852" s="13" t="s">
        <v>4564</v>
      </c>
      <c r="D852" s="15" t="s">
        <v>3399</v>
      </c>
      <c r="E852" s="15" t="s">
        <v>2826</v>
      </c>
      <c r="F852" s="13" t="s">
        <v>3996</v>
      </c>
      <c r="G852" s="14" t="s">
        <v>4463</v>
      </c>
    </row>
    <row r="853" spans="1:7" ht="28.5" x14ac:dyDescent="0.45">
      <c r="A853" s="16" t="s">
        <v>2122</v>
      </c>
      <c r="B853" s="13" t="s">
        <v>2123</v>
      </c>
      <c r="C853" s="13" t="s">
        <v>4564</v>
      </c>
      <c r="D853" s="15" t="s">
        <v>3399</v>
      </c>
      <c r="E853" s="15" t="s">
        <v>3400</v>
      </c>
      <c r="F853" s="13" t="s">
        <v>3997</v>
      </c>
      <c r="G853" s="14" t="s">
        <v>4475</v>
      </c>
    </row>
    <row r="854" spans="1:7" ht="28.5" x14ac:dyDescent="0.45">
      <c r="A854" s="16" t="s">
        <v>2124</v>
      </c>
      <c r="B854" s="13" t="s">
        <v>2125</v>
      </c>
      <c r="C854" s="13" t="s">
        <v>4564</v>
      </c>
      <c r="D854" s="15" t="s">
        <v>3399</v>
      </c>
      <c r="E854" s="15" t="s">
        <v>3401</v>
      </c>
      <c r="F854" s="13" t="s">
        <v>3997</v>
      </c>
      <c r="G854" s="14" t="s">
        <v>4475</v>
      </c>
    </row>
    <row r="855" spans="1:7" ht="28.5" x14ac:dyDescent="0.45">
      <c r="A855" s="16" t="s">
        <v>2126</v>
      </c>
      <c r="B855" s="13" t="s">
        <v>2127</v>
      </c>
      <c r="C855" s="13" t="s">
        <v>4564</v>
      </c>
      <c r="D855" s="15" t="s">
        <v>3399</v>
      </c>
      <c r="E855" s="15" t="s">
        <v>688</v>
      </c>
      <c r="F855" s="13" t="s">
        <v>3998</v>
      </c>
      <c r="G855" s="14" t="s">
        <v>4475</v>
      </c>
    </row>
    <row r="856" spans="1:7" ht="28.5" x14ac:dyDescent="0.45">
      <c r="A856" s="16" t="s">
        <v>2128</v>
      </c>
      <c r="B856" s="13" t="s">
        <v>2129</v>
      </c>
      <c r="C856" s="13" t="s">
        <v>4564</v>
      </c>
      <c r="D856" s="15" t="s">
        <v>3399</v>
      </c>
      <c r="E856" s="15" t="s">
        <v>691</v>
      </c>
      <c r="F856" s="13" t="s">
        <v>3998</v>
      </c>
      <c r="G856" s="14" t="s">
        <v>4475</v>
      </c>
    </row>
    <row r="857" spans="1:7" ht="28.5" x14ac:dyDescent="0.45">
      <c r="A857" s="16" t="s">
        <v>2130</v>
      </c>
      <c r="B857" s="13" t="s">
        <v>2131</v>
      </c>
      <c r="C857" s="13" t="s">
        <v>4564</v>
      </c>
      <c r="D857" s="15" t="s">
        <v>3399</v>
      </c>
      <c r="E857" s="15" t="s">
        <v>3402</v>
      </c>
      <c r="F857" s="13" t="s">
        <v>3999</v>
      </c>
      <c r="G857" s="14" t="s">
        <v>4476</v>
      </c>
    </row>
    <row r="858" spans="1:7" ht="28.5" x14ac:dyDescent="0.45">
      <c r="A858" s="16" t="s">
        <v>2132</v>
      </c>
      <c r="B858" s="13" t="s">
        <v>2133</v>
      </c>
      <c r="C858" s="13" t="s">
        <v>4564</v>
      </c>
      <c r="D858" s="15" t="s">
        <v>3399</v>
      </c>
      <c r="E858" s="15" t="s">
        <v>3403</v>
      </c>
      <c r="F858" s="13" t="s">
        <v>3999</v>
      </c>
      <c r="G858" s="14" t="s">
        <v>4477</v>
      </c>
    </row>
    <row r="859" spans="1:7" ht="28.5" x14ac:dyDescent="0.45">
      <c r="A859" s="16" t="s">
        <v>2135</v>
      </c>
      <c r="B859" s="13" t="s">
        <v>2136</v>
      </c>
      <c r="C859" s="13" t="s">
        <v>4564</v>
      </c>
      <c r="D859" s="15" t="s">
        <v>3399</v>
      </c>
      <c r="E859" s="15" t="s">
        <v>3404</v>
      </c>
      <c r="F859" s="13" t="s">
        <v>4000</v>
      </c>
      <c r="G859" s="14" t="s">
        <v>4476</v>
      </c>
    </row>
    <row r="860" spans="1:7" ht="28.5" x14ac:dyDescent="0.45">
      <c r="A860" s="16" t="s">
        <v>2137</v>
      </c>
      <c r="B860" s="13" t="s">
        <v>2138</v>
      </c>
      <c r="C860" s="13" t="s">
        <v>4564</v>
      </c>
      <c r="D860" s="15" t="s">
        <v>3399</v>
      </c>
      <c r="E860" s="15" t="s">
        <v>3405</v>
      </c>
      <c r="F860" s="13" t="s">
        <v>4000</v>
      </c>
      <c r="G860" s="14" t="s">
        <v>4477</v>
      </c>
    </row>
    <row r="861" spans="1:7" ht="28.5" x14ac:dyDescent="0.45">
      <c r="A861" s="16" t="s">
        <v>2139</v>
      </c>
      <c r="B861" s="13" t="s">
        <v>2140</v>
      </c>
      <c r="C861" s="13" t="s">
        <v>4564</v>
      </c>
      <c r="D861" s="15" t="s">
        <v>3399</v>
      </c>
      <c r="E861" s="15" t="s">
        <v>3406</v>
      </c>
      <c r="F861" s="13" t="s">
        <v>4001</v>
      </c>
      <c r="G861" s="14" t="s">
        <v>4463</v>
      </c>
    </row>
    <row r="862" spans="1:7" ht="42.75" x14ac:dyDescent="0.45">
      <c r="A862" s="16" t="s">
        <v>2141</v>
      </c>
      <c r="B862" s="13" t="s">
        <v>2142</v>
      </c>
      <c r="C862" s="13" t="s">
        <v>4564</v>
      </c>
      <c r="D862" s="15" t="s">
        <v>3399</v>
      </c>
      <c r="E862" s="15" t="s">
        <v>3407</v>
      </c>
      <c r="F862" s="13" t="s">
        <v>3933</v>
      </c>
      <c r="G862" s="14" t="s">
        <v>4463</v>
      </c>
    </row>
    <row r="863" spans="1:7" ht="28.5" x14ac:dyDescent="0.45">
      <c r="A863" s="16" t="s">
        <v>2143</v>
      </c>
      <c r="B863" s="13" t="s">
        <v>2144</v>
      </c>
      <c r="C863" s="13" t="s">
        <v>4564</v>
      </c>
      <c r="D863" s="15" t="s">
        <v>3399</v>
      </c>
      <c r="E863" s="15" t="s">
        <v>2747</v>
      </c>
      <c r="F863" s="13" t="s">
        <v>4002</v>
      </c>
      <c r="G863" s="14" t="s">
        <v>4463</v>
      </c>
    </row>
    <row r="864" spans="1:7" ht="28.5" x14ac:dyDescent="0.45">
      <c r="A864" s="16" t="s">
        <v>2145</v>
      </c>
      <c r="B864" s="13" t="s">
        <v>2146</v>
      </c>
      <c r="C864" s="13" t="s">
        <v>4564</v>
      </c>
      <c r="D864" s="15" t="s">
        <v>3399</v>
      </c>
      <c r="E864" s="15" t="s">
        <v>3408</v>
      </c>
      <c r="F864" s="13" t="s">
        <v>4003</v>
      </c>
      <c r="G864" s="14" t="s">
        <v>4463</v>
      </c>
    </row>
    <row r="865" spans="1:7" ht="28.5" x14ac:dyDescent="0.45">
      <c r="A865" s="16" t="s">
        <v>2147</v>
      </c>
      <c r="B865" s="13" t="s">
        <v>2148</v>
      </c>
      <c r="C865" s="13" t="s">
        <v>4564</v>
      </c>
      <c r="D865" s="15" t="s">
        <v>3399</v>
      </c>
      <c r="E865" s="15" t="s">
        <v>2011</v>
      </c>
      <c r="F865" s="13" t="s">
        <v>4003</v>
      </c>
      <c r="G865" s="14" t="s">
        <v>4463</v>
      </c>
    </row>
    <row r="866" spans="1:7" ht="42.75" x14ac:dyDescent="0.45">
      <c r="A866" s="16" t="s">
        <v>2149</v>
      </c>
      <c r="B866" s="13" t="s">
        <v>2150</v>
      </c>
      <c r="C866" s="13" t="s">
        <v>4564</v>
      </c>
      <c r="D866" s="15" t="s">
        <v>3399</v>
      </c>
      <c r="E866" s="15" t="s">
        <v>3409</v>
      </c>
      <c r="F866" s="13" t="s">
        <v>4004</v>
      </c>
      <c r="G866" s="14" t="s">
        <v>4463</v>
      </c>
    </row>
    <row r="867" spans="1:7" ht="28.5" x14ac:dyDescent="0.45">
      <c r="A867" s="16" t="s">
        <v>2151</v>
      </c>
      <c r="B867" s="13" t="s">
        <v>2152</v>
      </c>
      <c r="C867" s="13" t="s">
        <v>4564</v>
      </c>
      <c r="D867" s="15" t="s">
        <v>3410</v>
      </c>
      <c r="E867" s="15" t="s">
        <v>3065</v>
      </c>
      <c r="F867" s="13" t="s">
        <v>4005</v>
      </c>
      <c r="G867" s="14" t="s">
        <v>4475</v>
      </c>
    </row>
    <row r="868" spans="1:7" ht="28.5" x14ac:dyDescent="0.45">
      <c r="A868" s="16" t="s">
        <v>2153</v>
      </c>
      <c r="B868" s="13" t="s">
        <v>2154</v>
      </c>
      <c r="C868" s="13" t="s">
        <v>4564</v>
      </c>
      <c r="D868" s="15" t="s">
        <v>3410</v>
      </c>
      <c r="E868" s="15" t="s">
        <v>3411</v>
      </c>
      <c r="F868" s="13" t="s">
        <v>3977</v>
      </c>
      <c r="G868" s="14" t="s">
        <v>4477</v>
      </c>
    </row>
    <row r="869" spans="1:7" x14ac:dyDescent="0.45">
      <c r="A869" s="16" t="s">
        <v>2155</v>
      </c>
      <c r="B869" s="13" t="s">
        <v>2156</v>
      </c>
      <c r="C869" s="13" t="s">
        <v>4564</v>
      </c>
      <c r="D869" s="15" t="s">
        <v>3410</v>
      </c>
      <c r="E869" s="15" t="s">
        <v>3412</v>
      </c>
      <c r="F869" s="13" t="s">
        <v>3919</v>
      </c>
      <c r="G869" s="14" t="s">
        <v>4463</v>
      </c>
    </row>
    <row r="870" spans="1:7" ht="42.75" x14ac:dyDescent="0.45">
      <c r="A870" s="16" t="s">
        <v>2157</v>
      </c>
      <c r="B870" s="13" t="s">
        <v>2158</v>
      </c>
      <c r="C870" s="13" t="s">
        <v>4564</v>
      </c>
      <c r="D870" s="15" t="s">
        <v>3413</v>
      </c>
      <c r="E870" s="15" t="s">
        <v>2857</v>
      </c>
      <c r="F870" s="13" t="s">
        <v>4006</v>
      </c>
      <c r="G870" s="14" t="s">
        <v>4463</v>
      </c>
    </row>
    <row r="871" spans="1:7" ht="42.75" x14ac:dyDescent="0.45">
      <c r="A871" s="16" t="s">
        <v>2159</v>
      </c>
      <c r="B871" s="13" t="s">
        <v>2160</v>
      </c>
      <c r="C871" s="13" t="s">
        <v>4564</v>
      </c>
      <c r="D871" s="15" t="s">
        <v>3413</v>
      </c>
      <c r="E871" s="15" t="s">
        <v>3414</v>
      </c>
      <c r="F871" s="13" t="s">
        <v>4007</v>
      </c>
      <c r="G871" s="14" t="s">
        <v>4463</v>
      </c>
    </row>
    <row r="872" spans="1:7" ht="42.75" x14ac:dyDescent="0.45">
      <c r="A872" s="16" t="s">
        <v>2161</v>
      </c>
      <c r="B872" s="13" t="s">
        <v>2162</v>
      </c>
      <c r="C872" s="13" t="s">
        <v>4564</v>
      </c>
      <c r="D872" s="15" t="s">
        <v>3413</v>
      </c>
      <c r="E872" s="15" t="s">
        <v>3415</v>
      </c>
      <c r="F872" s="13" t="s">
        <v>4008</v>
      </c>
      <c r="G872" s="14" t="s">
        <v>4463</v>
      </c>
    </row>
    <row r="873" spans="1:7" ht="28.5" x14ac:dyDescent="0.45">
      <c r="A873" s="16" t="s">
        <v>2163</v>
      </c>
      <c r="B873" s="13" t="s">
        <v>2164</v>
      </c>
      <c r="C873" s="13" t="s">
        <v>4564</v>
      </c>
      <c r="D873" s="15" t="s">
        <v>3416</v>
      </c>
      <c r="E873" s="15" t="s">
        <v>3417</v>
      </c>
      <c r="F873" s="13" t="s">
        <v>4009</v>
      </c>
      <c r="G873" s="14" t="s">
        <v>4463</v>
      </c>
    </row>
    <row r="874" spans="1:7" ht="42.75" x14ac:dyDescent="0.45">
      <c r="A874" s="16" t="s">
        <v>2165</v>
      </c>
      <c r="B874" s="13" t="s">
        <v>2166</v>
      </c>
      <c r="C874" s="13" t="s">
        <v>4564</v>
      </c>
      <c r="D874" s="15" t="s">
        <v>3416</v>
      </c>
      <c r="E874" s="15" t="s">
        <v>3418</v>
      </c>
      <c r="F874" s="13" t="s">
        <v>4010</v>
      </c>
      <c r="G874" s="14" t="s">
        <v>4463</v>
      </c>
    </row>
    <row r="875" spans="1:7" ht="28.5" x14ac:dyDescent="0.45">
      <c r="A875" s="16" t="s">
        <v>2167</v>
      </c>
      <c r="B875" s="13" t="s">
        <v>2168</v>
      </c>
      <c r="C875" s="13" t="s">
        <v>4564</v>
      </c>
      <c r="D875" s="15" t="s">
        <v>3416</v>
      </c>
      <c r="E875" s="15" t="s">
        <v>3419</v>
      </c>
      <c r="F875" s="13" t="s">
        <v>4011</v>
      </c>
      <c r="G875" s="14" t="s">
        <v>4463</v>
      </c>
    </row>
    <row r="876" spans="1:7" x14ac:dyDescent="0.45">
      <c r="A876" s="16" t="s">
        <v>2170</v>
      </c>
      <c r="B876" s="13" t="s">
        <v>2171</v>
      </c>
      <c r="C876" s="13" t="s">
        <v>4564</v>
      </c>
      <c r="D876" s="15" t="s">
        <v>3420</v>
      </c>
      <c r="E876" s="15" t="s">
        <v>2860</v>
      </c>
      <c r="F876" s="13" t="s">
        <v>2171</v>
      </c>
      <c r="G876" s="14" t="s">
        <v>4482</v>
      </c>
    </row>
    <row r="877" spans="1:7" x14ac:dyDescent="0.45">
      <c r="A877" s="16" t="s">
        <v>2172</v>
      </c>
      <c r="B877" s="13" t="s">
        <v>2173</v>
      </c>
      <c r="C877" s="13"/>
      <c r="D877" s="15" t="s">
        <v>3420</v>
      </c>
      <c r="E877" s="15" t="s">
        <v>2174</v>
      </c>
      <c r="F877" s="13" t="s">
        <v>4012</v>
      </c>
      <c r="G877" s="14" t="s">
        <v>64</v>
      </c>
    </row>
    <row r="878" spans="1:7" x14ac:dyDescent="0.45">
      <c r="A878" s="16" t="s">
        <v>2175</v>
      </c>
      <c r="B878" s="13" t="s">
        <v>2176</v>
      </c>
      <c r="C878" s="13"/>
      <c r="D878" s="15" t="s">
        <v>3420</v>
      </c>
      <c r="E878" s="15" t="s">
        <v>2177</v>
      </c>
      <c r="F878" s="13" t="s">
        <v>4012</v>
      </c>
      <c r="G878" s="14" t="s">
        <v>64</v>
      </c>
    </row>
    <row r="879" spans="1:7" x14ac:dyDescent="0.45">
      <c r="A879" s="16" t="s">
        <v>2178</v>
      </c>
      <c r="B879" s="13" t="s">
        <v>2179</v>
      </c>
      <c r="C879" s="13"/>
      <c r="D879" s="15" t="s">
        <v>3420</v>
      </c>
      <c r="E879" s="15" t="s">
        <v>2180</v>
      </c>
      <c r="F879" s="13" t="s">
        <v>2171</v>
      </c>
      <c r="G879" s="14" t="s">
        <v>64</v>
      </c>
    </row>
    <row r="880" spans="1:7" ht="28.5" x14ac:dyDescent="0.45">
      <c r="A880" s="16" t="s">
        <v>2181</v>
      </c>
      <c r="B880" s="13" t="s">
        <v>2182</v>
      </c>
      <c r="C880" s="13"/>
      <c r="D880" s="15" t="s">
        <v>3420</v>
      </c>
      <c r="E880" s="15" t="s">
        <v>2183</v>
      </c>
      <c r="F880" s="13" t="s">
        <v>4013</v>
      </c>
      <c r="G880" s="14" t="s">
        <v>4483</v>
      </c>
    </row>
    <row r="881" spans="1:7" ht="28.5" x14ac:dyDescent="0.45">
      <c r="A881" s="16" t="s">
        <v>2184</v>
      </c>
      <c r="B881" s="13" t="s">
        <v>2185</v>
      </c>
      <c r="C881" s="13"/>
      <c r="D881" s="15" t="s">
        <v>3421</v>
      </c>
      <c r="E881" s="15" t="s">
        <v>2863</v>
      </c>
      <c r="F881" s="13" t="s">
        <v>4014</v>
      </c>
      <c r="G881" s="14" t="s">
        <v>4484</v>
      </c>
    </row>
    <row r="882" spans="1:7" ht="28.5" x14ac:dyDescent="0.45">
      <c r="A882" s="16" t="s">
        <v>2186</v>
      </c>
      <c r="B882" s="13" t="s">
        <v>2187</v>
      </c>
      <c r="C882" s="13"/>
      <c r="D882" s="15" t="s">
        <v>3421</v>
      </c>
      <c r="E882" s="15" t="s">
        <v>2188</v>
      </c>
      <c r="F882" s="13" t="s">
        <v>4015</v>
      </c>
      <c r="G882" s="14" t="s">
        <v>4485</v>
      </c>
    </row>
    <row r="883" spans="1:7" ht="28.5" x14ac:dyDescent="0.45">
      <c r="A883" s="16" t="s">
        <v>2189</v>
      </c>
      <c r="B883" s="13" t="s">
        <v>2190</v>
      </c>
      <c r="C883" s="13"/>
      <c r="D883" s="15" t="s">
        <v>3421</v>
      </c>
      <c r="E883" s="15" t="s">
        <v>2191</v>
      </c>
      <c r="F883" s="13" t="s">
        <v>4016</v>
      </c>
      <c r="G883" s="14" t="s">
        <v>4486</v>
      </c>
    </row>
    <row r="884" spans="1:7" ht="28.5" x14ac:dyDescent="0.45">
      <c r="A884" s="16" t="s">
        <v>2192</v>
      </c>
      <c r="B884" s="13" t="s">
        <v>2193</v>
      </c>
      <c r="C884" s="13"/>
      <c r="D884" s="15" t="s">
        <v>3421</v>
      </c>
      <c r="E884" s="15" t="s">
        <v>2194</v>
      </c>
      <c r="F884" s="13" t="s">
        <v>4017</v>
      </c>
      <c r="G884" s="14" t="s">
        <v>4487</v>
      </c>
    </row>
    <row r="885" spans="1:7" ht="28.5" x14ac:dyDescent="0.45">
      <c r="A885" s="16" t="s">
        <v>2195</v>
      </c>
      <c r="B885" s="13" t="s">
        <v>2196</v>
      </c>
      <c r="C885" s="13"/>
      <c r="D885" s="15" t="s">
        <v>3421</v>
      </c>
      <c r="E885" s="15" t="s">
        <v>2197</v>
      </c>
      <c r="F885" s="13" t="s">
        <v>4018</v>
      </c>
      <c r="G885" s="14" t="s">
        <v>4488</v>
      </c>
    </row>
    <row r="886" spans="1:7" ht="28.5" x14ac:dyDescent="0.45">
      <c r="A886" s="16" t="s">
        <v>2198</v>
      </c>
      <c r="B886" s="13" t="s">
        <v>2199</v>
      </c>
      <c r="C886" s="13"/>
      <c r="D886" s="15" t="s">
        <v>3421</v>
      </c>
      <c r="E886" s="15" t="s">
        <v>2200</v>
      </c>
      <c r="F886" s="13" t="s">
        <v>4019</v>
      </c>
      <c r="G886" s="14" t="s">
        <v>4415</v>
      </c>
    </row>
    <row r="887" spans="1:7" ht="28.5" x14ac:dyDescent="0.45">
      <c r="A887" s="16" t="s">
        <v>2201</v>
      </c>
      <c r="B887" s="13" t="s">
        <v>2202</v>
      </c>
      <c r="C887" s="13"/>
      <c r="D887" s="15" t="s">
        <v>3421</v>
      </c>
      <c r="E887" s="15" t="s">
        <v>649</v>
      </c>
      <c r="F887" s="13" t="s">
        <v>4020</v>
      </c>
      <c r="G887" s="14" t="s">
        <v>4141</v>
      </c>
    </row>
    <row r="888" spans="1:7" ht="28.5" x14ac:dyDescent="0.45">
      <c r="A888" s="16" t="s">
        <v>2203</v>
      </c>
      <c r="B888" s="13" t="s">
        <v>2204</v>
      </c>
      <c r="C888" s="13"/>
      <c r="D888" s="15" t="s">
        <v>3421</v>
      </c>
      <c r="E888" s="15" t="s">
        <v>2205</v>
      </c>
      <c r="F888" s="13" t="s">
        <v>4021</v>
      </c>
      <c r="G888" s="14" t="s">
        <v>4489</v>
      </c>
    </row>
    <row r="889" spans="1:7" ht="28.5" x14ac:dyDescent="0.45">
      <c r="A889" s="16" t="s">
        <v>2206</v>
      </c>
      <c r="B889" s="13" t="s">
        <v>2207</v>
      </c>
      <c r="C889" s="13"/>
      <c r="D889" s="15" t="s">
        <v>3421</v>
      </c>
      <c r="E889" s="15" t="s">
        <v>2208</v>
      </c>
      <c r="F889" s="13" t="s">
        <v>4022</v>
      </c>
      <c r="G889" s="14" t="s">
        <v>4234</v>
      </c>
    </row>
    <row r="890" spans="1:7" x14ac:dyDescent="0.45">
      <c r="A890" s="16" t="s">
        <v>2209</v>
      </c>
      <c r="B890" s="13" t="s">
        <v>2210</v>
      </c>
      <c r="C890" s="13"/>
      <c r="D890" s="15" t="s">
        <v>3421</v>
      </c>
      <c r="E890" s="15" t="s">
        <v>2211</v>
      </c>
      <c r="F890" s="13" t="s">
        <v>4023</v>
      </c>
      <c r="G890" s="14" t="s">
        <v>4490</v>
      </c>
    </row>
    <row r="891" spans="1:7" ht="28.5" x14ac:dyDescent="0.45">
      <c r="A891" s="16" t="s">
        <v>2212</v>
      </c>
      <c r="B891" s="13" t="s">
        <v>2213</v>
      </c>
      <c r="C891" s="13"/>
      <c r="D891" s="15" t="s">
        <v>3421</v>
      </c>
      <c r="E891" s="15" t="s">
        <v>2214</v>
      </c>
      <c r="F891" s="13" t="s">
        <v>4024</v>
      </c>
      <c r="G891" s="14" t="s">
        <v>4235</v>
      </c>
    </row>
    <row r="892" spans="1:7" ht="28.5" x14ac:dyDescent="0.45">
      <c r="A892" s="16" t="s">
        <v>2215</v>
      </c>
      <c r="B892" s="13" t="s">
        <v>2216</v>
      </c>
      <c r="C892" s="13"/>
      <c r="D892" s="15" t="s">
        <v>3421</v>
      </c>
      <c r="E892" s="15" t="s">
        <v>2217</v>
      </c>
      <c r="F892" s="13" t="s">
        <v>4025</v>
      </c>
      <c r="G892" s="14" t="s">
        <v>4438</v>
      </c>
    </row>
    <row r="893" spans="1:7" ht="28.5" x14ac:dyDescent="0.45">
      <c r="A893" s="16" t="s">
        <v>2218</v>
      </c>
      <c r="B893" s="13" t="s">
        <v>2219</v>
      </c>
      <c r="C893" s="13"/>
      <c r="D893" s="15" t="s">
        <v>3422</v>
      </c>
      <c r="E893" s="15" t="s">
        <v>2864</v>
      </c>
      <c r="F893" s="13" t="s">
        <v>4026</v>
      </c>
      <c r="G893" s="14" t="s">
        <v>64</v>
      </c>
    </row>
    <row r="894" spans="1:7" ht="42.75" x14ac:dyDescent="0.45">
      <c r="A894" s="16" t="s">
        <v>2220</v>
      </c>
      <c r="B894" s="13" t="s">
        <v>2221</v>
      </c>
      <c r="C894" s="13"/>
      <c r="D894" s="15" t="s">
        <v>3422</v>
      </c>
      <c r="E894" s="15" t="s">
        <v>2222</v>
      </c>
      <c r="F894" s="13" t="s">
        <v>4027</v>
      </c>
      <c r="G894" s="14" t="s">
        <v>4194</v>
      </c>
    </row>
    <row r="895" spans="1:7" ht="42.75" x14ac:dyDescent="0.45">
      <c r="A895" s="16" t="s">
        <v>3423</v>
      </c>
      <c r="B895" s="13" t="s">
        <v>3424</v>
      </c>
      <c r="C895" s="13"/>
      <c r="D895" s="15" t="s">
        <v>3422</v>
      </c>
      <c r="E895" s="15" t="s">
        <v>3425</v>
      </c>
      <c r="F895" s="13" t="s">
        <v>4027</v>
      </c>
      <c r="G895" s="14" t="s">
        <v>4195</v>
      </c>
    </row>
    <row r="896" spans="1:7" ht="28.5" x14ac:dyDescent="0.45">
      <c r="A896" s="16" t="s">
        <v>2223</v>
      </c>
      <c r="B896" s="13" t="s">
        <v>2224</v>
      </c>
      <c r="C896" s="13"/>
      <c r="D896" s="15" t="s">
        <v>3426</v>
      </c>
      <c r="E896" s="15" t="s">
        <v>3427</v>
      </c>
      <c r="F896" s="13" t="s">
        <v>4028</v>
      </c>
      <c r="G896" s="14" t="s">
        <v>64</v>
      </c>
    </row>
    <row r="897" spans="1:7" ht="28.5" x14ac:dyDescent="0.45">
      <c r="A897" s="16" t="s">
        <v>2225</v>
      </c>
      <c r="B897" s="13" t="s">
        <v>2226</v>
      </c>
      <c r="C897" s="13"/>
      <c r="D897" s="15" t="s">
        <v>3426</v>
      </c>
      <c r="E897" s="15" t="s">
        <v>3428</v>
      </c>
      <c r="F897" s="13" t="s">
        <v>4029</v>
      </c>
      <c r="G897" s="14" t="s">
        <v>4354</v>
      </c>
    </row>
    <row r="898" spans="1:7" ht="28.5" x14ac:dyDescent="0.45">
      <c r="A898" s="16" t="s">
        <v>2227</v>
      </c>
      <c r="B898" s="13" t="s">
        <v>2228</v>
      </c>
      <c r="C898" s="13"/>
      <c r="D898" s="15" t="s">
        <v>3426</v>
      </c>
      <c r="E898" s="15" t="s">
        <v>3429</v>
      </c>
      <c r="F898" s="13" t="s">
        <v>4030</v>
      </c>
      <c r="G898" s="14" t="s">
        <v>4312</v>
      </c>
    </row>
    <row r="899" spans="1:7" ht="28.5" x14ac:dyDescent="0.45">
      <c r="A899" s="16" t="s">
        <v>2229</v>
      </c>
      <c r="B899" s="13" t="s">
        <v>2230</v>
      </c>
      <c r="C899" s="13"/>
      <c r="D899" s="15" t="s">
        <v>3426</v>
      </c>
      <c r="E899" s="15" t="s">
        <v>3430</v>
      </c>
      <c r="F899" s="13" t="s">
        <v>4031</v>
      </c>
      <c r="G899" s="14" t="s">
        <v>4491</v>
      </c>
    </row>
    <row r="900" spans="1:7" ht="28.5" x14ac:dyDescent="0.45">
      <c r="A900" s="16" t="s">
        <v>2231</v>
      </c>
      <c r="B900" s="13" t="s">
        <v>2232</v>
      </c>
      <c r="C900" s="13"/>
      <c r="D900" s="15" t="s">
        <v>3426</v>
      </c>
      <c r="E900" s="15" t="s">
        <v>3431</v>
      </c>
      <c r="F900" s="13" t="s">
        <v>4032</v>
      </c>
      <c r="G900" s="14" t="s">
        <v>4417</v>
      </c>
    </row>
    <row r="901" spans="1:7" ht="28.5" x14ac:dyDescent="0.45">
      <c r="A901" s="16" t="s">
        <v>2233</v>
      </c>
      <c r="B901" s="13" t="s">
        <v>2234</v>
      </c>
      <c r="C901" s="13"/>
      <c r="D901" s="15" t="s">
        <v>3426</v>
      </c>
      <c r="E901" s="15" t="s">
        <v>3432</v>
      </c>
      <c r="F901" s="13" t="s">
        <v>4032</v>
      </c>
      <c r="G901" s="14" t="s">
        <v>4417</v>
      </c>
    </row>
    <row r="902" spans="1:7" ht="28.5" x14ac:dyDescent="0.45">
      <c r="A902" s="16" t="s">
        <v>2235</v>
      </c>
      <c r="B902" s="13" t="s">
        <v>2236</v>
      </c>
      <c r="C902" s="13"/>
      <c r="D902" s="15" t="s">
        <v>3433</v>
      </c>
      <c r="E902" s="15" t="s">
        <v>3434</v>
      </c>
      <c r="F902" s="13" t="s">
        <v>4032</v>
      </c>
      <c r="G902" s="14" t="s">
        <v>4417</v>
      </c>
    </row>
    <row r="903" spans="1:7" ht="28.5" x14ac:dyDescent="0.45">
      <c r="A903" s="16" t="s">
        <v>2238</v>
      </c>
      <c r="B903" s="13" t="s">
        <v>2239</v>
      </c>
      <c r="C903" s="13"/>
      <c r="D903" s="15" t="s">
        <v>3433</v>
      </c>
      <c r="E903" s="15" t="s">
        <v>3435</v>
      </c>
      <c r="F903" s="13" t="s">
        <v>4033</v>
      </c>
      <c r="G903" s="14" t="s">
        <v>4492</v>
      </c>
    </row>
    <row r="904" spans="1:7" x14ac:dyDescent="0.45">
      <c r="A904" s="16" t="s">
        <v>2240</v>
      </c>
      <c r="B904" s="13" t="s">
        <v>2241</v>
      </c>
      <c r="C904" s="13" t="s">
        <v>69</v>
      </c>
      <c r="D904" s="15" t="s">
        <v>3436</v>
      </c>
      <c r="E904" s="15" t="s">
        <v>1756</v>
      </c>
      <c r="F904" s="13" t="s">
        <v>4012</v>
      </c>
      <c r="G904" s="14" t="s">
        <v>64</v>
      </c>
    </row>
    <row r="905" spans="1:7" x14ac:dyDescent="0.45">
      <c r="A905" s="16" t="s">
        <v>2240</v>
      </c>
      <c r="B905" s="13" t="s">
        <v>2241</v>
      </c>
      <c r="C905" s="13" t="s">
        <v>69</v>
      </c>
      <c r="D905" s="15" t="s">
        <v>3437</v>
      </c>
      <c r="E905" s="15" t="s">
        <v>2863</v>
      </c>
      <c r="F905" s="13" t="s">
        <v>4012</v>
      </c>
      <c r="G905" s="14" t="s">
        <v>64</v>
      </c>
    </row>
    <row r="906" spans="1:7" x14ac:dyDescent="0.45">
      <c r="A906" s="16" t="s">
        <v>2242</v>
      </c>
      <c r="B906" s="13" t="s">
        <v>2243</v>
      </c>
      <c r="C906" s="13" t="s">
        <v>69</v>
      </c>
      <c r="D906" s="15" t="s">
        <v>3437</v>
      </c>
      <c r="E906" s="15" t="s">
        <v>2244</v>
      </c>
      <c r="F906" s="13" t="s">
        <v>4012</v>
      </c>
      <c r="G906" s="14" t="s">
        <v>64</v>
      </c>
    </row>
    <row r="907" spans="1:7" x14ac:dyDescent="0.45">
      <c r="A907" s="16" t="s">
        <v>2245</v>
      </c>
      <c r="B907" s="13" t="s">
        <v>2246</v>
      </c>
      <c r="C907" s="13" t="s">
        <v>69</v>
      </c>
      <c r="D907" s="15" t="s">
        <v>3437</v>
      </c>
      <c r="E907" s="15" t="s">
        <v>2247</v>
      </c>
      <c r="F907" s="13" t="s">
        <v>2171</v>
      </c>
      <c r="G907" s="14" t="s">
        <v>64</v>
      </c>
    </row>
    <row r="908" spans="1:7" ht="28.5" x14ac:dyDescent="0.45">
      <c r="A908" s="16" t="s">
        <v>2248</v>
      </c>
      <c r="B908" s="13" t="s">
        <v>2249</v>
      </c>
      <c r="C908" s="13" t="s">
        <v>69</v>
      </c>
      <c r="D908" s="15" t="s">
        <v>3437</v>
      </c>
      <c r="E908" s="15" t="s">
        <v>2250</v>
      </c>
      <c r="F908" s="13" t="s">
        <v>4013</v>
      </c>
      <c r="G908" s="14" t="s">
        <v>4483</v>
      </c>
    </row>
    <row r="909" spans="1:7" ht="28.5" x14ac:dyDescent="0.45">
      <c r="A909" s="16" t="s">
        <v>2251</v>
      </c>
      <c r="B909" s="13" t="s">
        <v>2252</v>
      </c>
      <c r="C909" s="13" t="s">
        <v>69</v>
      </c>
      <c r="D909" s="15" t="s">
        <v>3437</v>
      </c>
      <c r="E909" s="15" t="s">
        <v>2253</v>
      </c>
      <c r="F909" s="13" t="s">
        <v>4014</v>
      </c>
      <c r="G909" s="14" t="s">
        <v>4484</v>
      </c>
    </row>
    <row r="910" spans="1:7" ht="28.5" x14ac:dyDescent="0.45">
      <c r="A910" s="16" t="s">
        <v>2254</v>
      </c>
      <c r="B910" s="13" t="s">
        <v>2255</v>
      </c>
      <c r="C910" s="13" t="s">
        <v>69</v>
      </c>
      <c r="D910" s="15" t="s">
        <v>3437</v>
      </c>
      <c r="E910" s="15" t="s">
        <v>2256</v>
      </c>
      <c r="F910" s="13" t="s">
        <v>4015</v>
      </c>
      <c r="G910" s="14" t="s">
        <v>4485</v>
      </c>
    </row>
    <row r="911" spans="1:7" ht="28.5" x14ac:dyDescent="0.45">
      <c r="A911" s="16" t="s">
        <v>2257</v>
      </c>
      <c r="B911" s="13" t="s">
        <v>2258</v>
      </c>
      <c r="C911" s="13" t="s">
        <v>69</v>
      </c>
      <c r="D911" s="15" t="s">
        <v>3437</v>
      </c>
      <c r="E911" s="15" t="s">
        <v>2259</v>
      </c>
      <c r="F911" s="13" t="s">
        <v>4016</v>
      </c>
      <c r="G911" s="14" t="s">
        <v>4486</v>
      </c>
    </row>
    <row r="912" spans="1:7" ht="28.5" x14ac:dyDescent="0.45">
      <c r="A912" s="16" t="s">
        <v>2260</v>
      </c>
      <c r="B912" s="13" t="s">
        <v>2261</v>
      </c>
      <c r="C912" s="13" t="s">
        <v>69</v>
      </c>
      <c r="D912" s="15" t="s">
        <v>3437</v>
      </c>
      <c r="E912" s="15" t="s">
        <v>2262</v>
      </c>
      <c r="F912" s="13" t="s">
        <v>4017</v>
      </c>
      <c r="G912" s="14" t="s">
        <v>4487</v>
      </c>
    </row>
    <row r="913" spans="1:7" ht="28.5" x14ac:dyDescent="0.45">
      <c r="A913" s="16" t="s">
        <v>2263</v>
      </c>
      <c r="B913" s="13" t="s">
        <v>2264</v>
      </c>
      <c r="C913" s="13" t="s">
        <v>69</v>
      </c>
      <c r="D913" s="15" t="s">
        <v>3437</v>
      </c>
      <c r="E913" s="15" t="s">
        <v>2265</v>
      </c>
      <c r="F913" s="13" t="s">
        <v>4018</v>
      </c>
      <c r="G913" s="14" t="s">
        <v>4488</v>
      </c>
    </row>
    <row r="914" spans="1:7" ht="28.5" x14ac:dyDescent="0.45">
      <c r="A914" s="16" t="s">
        <v>2266</v>
      </c>
      <c r="B914" s="13" t="s">
        <v>2267</v>
      </c>
      <c r="C914" s="13" t="s">
        <v>69</v>
      </c>
      <c r="D914" s="15" t="s">
        <v>3437</v>
      </c>
      <c r="E914" s="15" t="s">
        <v>2268</v>
      </c>
      <c r="F914" s="13" t="s">
        <v>4019</v>
      </c>
      <c r="G914" s="14" t="s">
        <v>4415</v>
      </c>
    </row>
    <row r="915" spans="1:7" ht="28.5" x14ac:dyDescent="0.45">
      <c r="A915" s="16" t="s">
        <v>2269</v>
      </c>
      <c r="B915" s="13" t="s">
        <v>2270</v>
      </c>
      <c r="C915" s="13" t="s">
        <v>69</v>
      </c>
      <c r="D915" s="15" t="s">
        <v>3437</v>
      </c>
      <c r="E915" s="15" t="s">
        <v>2271</v>
      </c>
      <c r="F915" s="13" t="s">
        <v>4020</v>
      </c>
      <c r="G915" s="14" t="s">
        <v>4141</v>
      </c>
    </row>
    <row r="916" spans="1:7" ht="28.5" x14ac:dyDescent="0.45">
      <c r="A916" s="16" t="s">
        <v>2272</v>
      </c>
      <c r="B916" s="13" t="s">
        <v>2273</v>
      </c>
      <c r="C916" s="13" t="s">
        <v>69</v>
      </c>
      <c r="D916" s="15" t="s">
        <v>3437</v>
      </c>
      <c r="E916" s="15" t="s">
        <v>2274</v>
      </c>
      <c r="F916" s="13" t="s">
        <v>4021</v>
      </c>
      <c r="G916" s="14" t="s">
        <v>4489</v>
      </c>
    </row>
    <row r="917" spans="1:7" ht="28.5" x14ac:dyDescent="0.45">
      <c r="A917" s="16" t="s">
        <v>2275</v>
      </c>
      <c r="B917" s="13" t="s">
        <v>2276</v>
      </c>
      <c r="C917" s="13" t="s">
        <v>69</v>
      </c>
      <c r="D917" s="15" t="s">
        <v>3437</v>
      </c>
      <c r="E917" s="15" t="s">
        <v>2277</v>
      </c>
      <c r="F917" s="13" t="s">
        <v>4022</v>
      </c>
      <c r="G917" s="14" t="s">
        <v>4234</v>
      </c>
    </row>
    <row r="918" spans="1:7" x14ac:dyDescent="0.45">
      <c r="A918" s="16" t="s">
        <v>2278</v>
      </c>
      <c r="B918" s="13" t="s">
        <v>2279</v>
      </c>
      <c r="C918" s="13" t="s">
        <v>69</v>
      </c>
      <c r="D918" s="15" t="s">
        <v>3437</v>
      </c>
      <c r="E918" s="15" t="s">
        <v>2280</v>
      </c>
      <c r="F918" s="13" t="s">
        <v>4023</v>
      </c>
      <c r="G918" s="14" t="s">
        <v>4490</v>
      </c>
    </row>
    <row r="919" spans="1:7" ht="28.5" x14ac:dyDescent="0.45">
      <c r="A919" s="16" t="s">
        <v>2281</v>
      </c>
      <c r="B919" s="13" t="s">
        <v>2282</v>
      </c>
      <c r="C919" s="13" t="s">
        <v>69</v>
      </c>
      <c r="D919" s="15" t="s">
        <v>3437</v>
      </c>
      <c r="E919" s="15" t="s">
        <v>2283</v>
      </c>
      <c r="F919" s="13" t="s">
        <v>4024</v>
      </c>
      <c r="G919" s="14" t="s">
        <v>4235</v>
      </c>
    </row>
    <row r="920" spans="1:7" ht="28.5" x14ac:dyDescent="0.45">
      <c r="A920" s="16" t="s">
        <v>2284</v>
      </c>
      <c r="B920" s="13" t="s">
        <v>2285</v>
      </c>
      <c r="C920" s="13" t="s">
        <v>69</v>
      </c>
      <c r="D920" s="15" t="s">
        <v>3438</v>
      </c>
      <c r="E920" s="15" t="s">
        <v>2865</v>
      </c>
      <c r="F920" s="13" t="s">
        <v>4025</v>
      </c>
      <c r="G920" s="14" t="s">
        <v>4438</v>
      </c>
    </row>
    <row r="921" spans="1:7" ht="28.5" x14ac:dyDescent="0.45">
      <c r="A921" s="16" t="s">
        <v>2286</v>
      </c>
      <c r="B921" s="13" t="s">
        <v>2287</v>
      </c>
      <c r="C921" s="13" t="s">
        <v>69</v>
      </c>
      <c r="D921" s="15" t="s">
        <v>3438</v>
      </c>
      <c r="E921" s="15" t="s">
        <v>2288</v>
      </c>
      <c r="F921" s="13" t="s">
        <v>4026</v>
      </c>
      <c r="G921" s="14" t="s">
        <v>64</v>
      </c>
    </row>
    <row r="922" spans="1:7" ht="42.75" x14ac:dyDescent="0.45">
      <c r="A922" s="16" t="s">
        <v>2289</v>
      </c>
      <c r="B922" s="13" t="s">
        <v>2290</v>
      </c>
      <c r="C922" s="13" t="s">
        <v>69</v>
      </c>
      <c r="D922" s="15" t="s">
        <v>3438</v>
      </c>
      <c r="E922" s="15" t="s">
        <v>1759</v>
      </c>
      <c r="F922" s="13" t="s">
        <v>4027</v>
      </c>
      <c r="G922" s="14" t="s">
        <v>4194</v>
      </c>
    </row>
    <row r="923" spans="1:7" ht="28.5" x14ac:dyDescent="0.45">
      <c r="A923" s="16" t="s">
        <v>2291</v>
      </c>
      <c r="B923" s="13" t="s">
        <v>2292</v>
      </c>
      <c r="C923" s="13" t="s">
        <v>69</v>
      </c>
      <c r="D923" s="15" t="s">
        <v>3439</v>
      </c>
      <c r="E923" s="15" t="s">
        <v>2293</v>
      </c>
      <c r="F923" s="13" t="s">
        <v>4028</v>
      </c>
      <c r="G923" s="14" t="s">
        <v>64</v>
      </c>
    </row>
    <row r="924" spans="1:7" x14ac:dyDescent="0.45">
      <c r="A924" s="16" t="s">
        <v>2294</v>
      </c>
      <c r="B924" s="13" t="s">
        <v>2295</v>
      </c>
      <c r="C924" s="13" t="s">
        <v>69</v>
      </c>
      <c r="D924" s="15" t="s">
        <v>3439</v>
      </c>
      <c r="E924" s="15" t="s">
        <v>2296</v>
      </c>
      <c r="F924" s="13" t="s">
        <v>4034</v>
      </c>
      <c r="G924" s="14" t="s">
        <v>4163</v>
      </c>
    </row>
    <row r="925" spans="1:7" ht="28.5" x14ac:dyDescent="0.45">
      <c r="A925" s="16" t="s">
        <v>2297</v>
      </c>
      <c r="B925" s="13" t="s">
        <v>2298</v>
      </c>
      <c r="C925" s="13" t="s">
        <v>69</v>
      </c>
      <c r="D925" s="15" t="s">
        <v>3439</v>
      </c>
      <c r="E925" s="15" t="s">
        <v>2299</v>
      </c>
      <c r="F925" s="13" t="s">
        <v>4035</v>
      </c>
      <c r="G925" s="14" t="s">
        <v>4161</v>
      </c>
    </row>
    <row r="926" spans="1:7" ht="28.5" x14ac:dyDescent="0.45">
      <c r="A926" s="16" t="s">
        <v>2300</v>
      </c>
      <c r="B926" s="13" t="s">
        <v>2301</v>
      </c>
      <c r="C926" s="13" t="s">
        <v>69</v>
      </c>
      <c r="D926" s="15" t="s">
        <v>3440</v>
      </c>
      <c r="E926" s="15" t="s">
        <v>2826</v>
      </c>
      <c r="F926" s="13" t="s">
        <v>4029</v>
      </c>
      <c r="G926" s="14" t="s">
        <v>4354</v>
      </c>
    </row>
    <row r="927" spans="1:7" ht="28.5" x14ac:dyDescent="0.45">
      <c r="A927" s="16" t="s">
        <v>2302</v>
      </c>
      <c r="B927" s="13" t="s">
        <v>2303</v>
      </c>
      <c r="C927" s="13" t="s">
        <v>69</v>
      </c>
      <c r="D927" s="15" t="s">
        <v>3440</v>
      </c>
      <c r="E927" s="15" t="s">
        <v>2304</v>
      </c>
      <c r="F927" s="13" t="s">
        <v>4030</v>
      </c>
      <c r="G927" s="14" t="s">
        <v>4312</v>
      </c>
    </row>
    <row r="928" spans="1:7" ht="28.5" x14ac:dyDescent="0.45">
      <c r="A928" s="16" t="s">
        <v>2305</v>
      </c>
      <c r="B928" s="13" t="s">
        <v>2306</v>
      </c>
      <c r="C928" s="13" t="s">
        <v>69</v>
      </c>
      <c r="D928" s="15" t="s">
        <v>3440</v>
      </c>
      <c r="E928" s="15" t="s">
        <v>2307</v>
      </c>
      <c r="F928" s="13" t="s">
        <v>4031</v>
      </c>
      <c r="G928" s="14" t="s">
        <v>4491</v>
      </c>
    </row>
    <row r="929" spans="1:7" ht="28.5" x14ac:dyDescent="0.45">
      <c r="A929" s="16" t="s">
        <v>2308</v>
      </c>
      <c r="B929" s="13" t="s">
        <v>2309</v>
      </c>
      <c r="C929" s="13" t="s">
        <v>69</v>
      </c>
      <c r="D929" s="15" t="s">
        <v>3440</v>
      </c>
      <c r="E929" s="15" t="s">
        <v>2310</v>
      </c>
      <c r="F929" s="13" t="s">
        <v>4036</v>
      </c>
      <c r="G929" s="14" t="s">
        <v>4234</v>
      </c>
    </row>
    <row r="930" spans="1:7" ht="28.5" x14ac:dyDescent="0.45">
      <c r="A930" s="16" t="s">
        <v>2311</v>
      </c>
      <c r="B930" s="13" t="s">
        <v>2312</v>
      </c>
      <c r="C930" s="13" t="s">
        <v>69</v>
      </c>
      <c r="D930" s="15" t="s">
        <v>3440</v>
      </c>
      <c r="E930" s="15" t="s">
        <v>2313</v>
      </c>
      <c r="F930" s="13" t="s">
        <v>4032</v>
      </c>
      <c r="G930" s="14" t="s">
        <v>4417</v>
      </c>
    </row>
    <row r="931" spans="1:7" ht="28.5" x14ac:dyDescent="0.45">
      <c r="A931" s="16" t="s">
        <v>2314</v>
      </c>
      <c r="B931" s="13" t="s">
        <v>2315</v>
      </c>
      <c r="C931" s="13" t="s">
        <v>69</v>
      </c>
      <c r="D931" s="15" t="s">
        <v>3440</v>
      </c>
      <c r="E931" s="15" t="s">
        <v>2316</v>
      </c>
      <c r="F931" s="13" t="s">
        <v>4032</v>
      </c>
      <c r="G931" s="14" t="s">
        <v>4417</v>
      </c>
    </row>
    <row r="932" spans="1:7" ht="28.5" x14ac:dyDescent="0.45">
      <c r="A932" s="16" t="s">
        <v>2317</v>
      </c>
      <c r="B932" s="13" t="s">
        <v>2318</v>
      </c>
      <c r="C932" s="13" t="s">
        <v>69</v>
      </c>
      <c r="D932" s="15" t="s">
        <v>3440</v>
      </c>
      <c r="E932" s="15" t="s">
        <v>2319</v>
      </c>
      <c r="F932" s="13" t="s">
        <v>4032</v>
      </c>
      <c r="G932" s="14" t="s">
        <v>4417</v>
      </c>
    </row>
    <row r="933" spans="1:7" ht="28.5" x14ac:dyDescent="0.45">
      <c r="A933" s="16" t="s">
        <v>2320</v>
      </c>
      <c r="B933" s="13" t="s">
        <v>2321</v>
      </c>
      <c r="C933" s="13" t="s">
        <v>69</v>
      </c>
      <c r="D933" s="15" t="s">
        <v>3440</v>
      </c>
      <c r="E933" s="15" t="s">
        <v>2322</v>
      </c>
      <c r="F933" s="13" t="s">
        <v>4033</v>
      </c>
      <c r="G933" s="14" t="s">
        <v>4492</v>
      </c>
    </row>
    <row r="934" spans="1:7" x14ac:dyDescent="0.45">
      <c r="A934" s="16" t="s">
        <v>2323</v>
      </c>
      <c r="B934" s="13" t="s">
        <v>2324</v>
      </c>
      <c r="C934" s="13" t="s">
        <v>4564</v>
      </c>
      <c r="D934" s="15" t="s">
        <v>3441</v>
      </c>
      <c r="E934" s="15" t="s">
        <v>2866</v>
      </c>
      <c r="F934" s="13" t="s">
        <v>4037</v>
      </c>
      <c r="G934" s="14" t="s">
        <v>4391</v>
      </c>
    </row>
    <row r="935" spans="1:7" x14ac:dyDescent="0.45">
      <c r="A935" s="16" t="s">
        <v>2334</v>
      </c>
      <c r="B935" s="13" t="s">
        <v>2335</v>
      </c>
      <c r="C935" s="13" t="s">
        <v>4564</v>
      </c>
      <c r="D935" s="15" t="s">
        <v>3441</v>
      </c>
      <c r="E935" s="15" t="s">
        <v>2338</v>
      </c>
      <c r="F935" s="13" t="s">
        <v>4037</v>
      </c>
      <c r="G935" s="14" t="s">
        <v>4391</v>
      </c>
    </row>
    <row r="936" spans="1:7" x14ac:dyDescent="0.45">
      <c r="A936" s="16" t="s">
        <v>2336</v>
      </c>
      <c r="B936" s="13" t="s">
        <v>2337</v>
      </c>
      <c r="C936" s="13" t="s">
        <v>4564</v>
      </c>
      <c r="D936" s="15" t="s">
        <v>3442</v>
      </c>
      <c r="E936" s="15" t="s">
        <v>2866</v>
      </c>
      <c r="F936" s="13" t="s">
        <v>4037</v>
      </c>
      <c r="G936" s="14" t="s">
        <v>4391</v>
      </c>
    </row>
    <row r="937" spans="1:7" x14ac:dyDescent="0.45">
      <c r="A937" s="16" t="s">
        <v>2345</v>
      </c>
      <c r="B937" s="13" t="s">
        <v>2346</v>
      </c>
      <c r="C937" s="13"/>
      <c r="D937" s="15" t="s">
        <v>3443</v>
      </c>
      <c r="E937" s="15" t="s">
        <v>3444</v>
      </c>
      <c r="F937" s="13" t="s">
        <v>4037</v>
      </c>
      <c r="G937" s="14" t="s">
        <v>4391</v>
      </c>
    </row>
    <row r="938" spans="1:7" ht="28.5" x14ac:dyDescent="0.45">
      <c r="A938" s="16" t="s">
        <v>2347</v>
      </c>
      <c r="B938" s="13" t="s">
        <v>2348</v>
      </c>
      <c r="C938" s="13" t="s">
        <v>4564</v>
      </c>
      <c r="D938" s="15" t="s">
        <v>3443</v>
      </c>
      <c r="E938" s="15" t="s">
        <v>3445</v>
      </c>
      <c r="F938" s="13" t="s">
        <v>4038</v>
      </c>
      <c r="G938" s="14" t="s">
        <v>4493</v>
      </c>
    </row>
    <row r="939" spans="1:7" ht="42.75" x14ac:dyDescent="0.45">
      <c r="A939" s="16" t="s">
        <v>2349</v>
      </c>
      <c r="B939" s="13" t="s">
        <v>2350</v>
      </c>
      <c r="C939" s="13" t="s">
        <v>4564</v>
      </c>
      <c r="D939" s="15" t="s">
        <v>3443</v>
      </c>
      <c r="E939" s="15" t="s">
        <v>3446</v>
      </c>
      <c r="F939" s="13" t="s">
        <v>4039</v>
      </c>
      <c r="G939" s="14" t="s">
        <v>4494</v>
      </c>
    </row>
    <row r="940" spans="1:7" ht="28.5" x14ac:dyDescent="0.45">
      <c r="A940" s="16" t="s">
        <v>2352</v>
      </c>
      <c r="B940" s="13" t="s">
        <v>2353</v>
      </c>
      <c r="C940" s="13" t="s">
        <v>4564</v>
      </c>
      <c r="D940" s="15" t="s">
        <v>3447</v>
      </c>
      <c r="E940" s="15" t="s">
        <v>2851</v>
      </c>
      <c r="F940" s="13" t="s">
        <v>4040</v>
      </c>
      <c r="G940" s="14" t="s">
        <v>4495</v>
      </c>
    </row>
    <row r="941" spans="1:7" ht="28.5" x14ac:dyDescent="0.45">
      <c r="A941" s="16" t="s">
        <v>2354</v>
      </c>
      <c r="B941" s="13" t="s">
        <v>2355</v>
      </c>
      <c r="C941" s="13" t="s">
        <v>4564</v>
      </c>
      <c r="D941" s="15" t="s">
        <v>3447</v>
      </c>
      <c r="E941" s="15" t="s">
        <v>3448</v>
      </c>
      <c r="F941" s="13" t="s">
        <v>4041</v>
      </c>
      <c r="G941" s="14" t="s">
        <v>4391</v>
      </c>
    </row>
    <row r="942" spans="1:7" ht="28.5" x14ac:dyDescent="0.45">
      <c r="A942" s="16" t="s">
        <v>2357</v>
      </c>
      <c r="B942" s="13" t="s">
        <v>2358</v>
      </c>
      <c r="C942" s="13" t="s">
        <v>4564</v>
      </c>
      <c r="D942" s="15" t="s">
        <v>3447</v>
      </c>
      <c r="E942" s="15" t="s">
        <v>3449</v>
      </c>
      <c r="F942" s="13" t="s">
        <v>4042</v>
      </c>
      <c r="G942" s="14" t="s">
        <v>4496</v>
      </c>
    </row>
    <row r="943" spans="1:7" ht="28.5" x14ac:dyDescent="0.45">
      <c r="A943" s="16" t="s">
        <v>2359</v>
      </c>
      <c r="B943" s="13" t="s">
        <v>2360</v>
      </c>
      <c r="C943" s="13" t="s">
        <v>4564</v>
      </c>
      <c r="D943" s="15" t="s">
        <v>3447</v>
      </c>
      <c r="E943" s="15" t="s">
        <v>3450</v>
      </c>
      <c r="F943" s="13" t="s">
        <v>4042</v>
      </c>
      <c r="G943" s="14" t="s">
        <v>4496</v>
      </c>
    </row>
    <row r="944" spans="1:7" x14ac:dyDescent="0.45">
      <c r="A944" s="16" t="s">
        <v>2361</v>
      </c>
      <c r="B944" s="13" t="s">
        <v>2362</v>
      </c>
      <c r="C944" s="13"/>
      <c r="D944" s="15" t="s">
        <v>3451</v>
      </c>
      <c r="E944" s="15" t="s">
        <v>2833</v>
      </c>
      <c r="F944" s="13" t="s">
        <v>4043</v>
      </c>
      <c r="G944" s="14" t="s">
        <v>4257</v>
      </c>
    </row>
    <row r="945" spans="1:7" ht="28.5" x14ac:dyDescent="0.45">
      <c r="A945" s="16" t="s">
        <v>2363</v>
      </c>
      <c r="B945" s="13" t="s">
        <v>2364</v>
      </c>
      <c r="C945" s="13"/>
      <c r="D945" s="15" t="s">
        <v>3451</v>
      </c>
      <c r="E945" s="15" t="s">
        <v>2365</v>
      </c>
      <c r="F945" s="13" t="s">
        <v>4043</v>
      </c>
      <c r="G945" s="14" t="s">
        <v>4257</v>
      </c>
    </row>
    <row r="946" spans="1:7" ht="28.5" x14ac:dyDescent="0.45">
      <c r="A946" s="16" t="s">
        <v>2366</v>
      </c>
      <c r="B946" s="13" t="s">
        <v>2367</v>
      </c>
      <c r="C946" s="13"/>
      <c r="D946" s="15" t="s">
        <v>3451</v>
      </c>
      <c r="E946" s="15" t="s">
        <v>308</v>
      </c>
      <c r="F946" s="13" t="s">
        <v>4043</v>
      </c>
      <c r="G946" s="14" t="s">
        <v>4257</v>
      </c>
    </row>
    <row r="947" spans="1:7" ht="42.75" x14ac:dyDescent="0.45">
      <c r="A947" s="16" t="s">
        <v>2368</v>
      </c>
      <c r="B947" s="13" t="s">
        <v>2369</v>
      </c>
      <c r="C947" s="13"/>
      <c r="D947" s="15" t="s">
        <v>3451</v>
      </c>
      <c r="E947" s="15" t="s">
        <v>2370</v>
      </c>
      <c r="F947" s="13" t="s">
        <v>4044</v>
      </c>
      <c r="G947" s="14" t="s">
        <v>4257</v>
      </c>
    </row>
    <row r="948" spans="1:7" ht="28.5" x14ac:dyDescent="0.45">
      <c r="A948" s="16" t="s">
        <v>2371</v>
      </c>
      <c r="B948" s="13" t="s">
        <v>2372</v>
      </c>
      <c r="C948" s="13"/>
      <c r="D948" s="15" t="s">
        <v>3451</v>
      </c>
      <c r="E948" s="15" t="s">
        <v>2373</v>
      </c>
      <c r="F948" s="13" t="s">
        <v>4045</v>
      </c>
      <c r="G948" s="14" t="s">
        <v>4497</v>
      </c>
    </row>
    <row r="949" spans="1:7" ht="28.5" x14ac:dyDescent="0.45">
      <c r="A949" s="16" t="s">
        <v>2374</v>
      </c>
      <c r="B949" s="13" t="s">
        <v>2375</v>
      </c>
      <c r="C949" s="13"/>
      <c r="D949" s="15" t="s">
        <v>3451</v>
      </c>
      <c r="E949" s="15" t="s">
        <v>2376</v>
      </c>
      <c r="F949" s="13" t="s">
        <v>4046</v>
      </c>
      <c r="G949" s="14" t="s">
        <v>4498</v>
      </c>
    </row>
    <row r="950" spans="1:7" ht="28.5" x14ac:dyDescent="0.45">
      <c r="A950" s="16" t="s">
        <v>2377</v>
      </c>
      <c r="B950" s="13" t="s">
        <v>2378</v>
      </c>
      <c r="C950" s="13"/>
      <c r="D950" s="15" t="s">
        <v>3451</v>
      </c>
      <c r="E950" s="15" t="s">
        <v>2379</v>
      </c>
      <c r="F950" s="13" t="s">
        <v>4047</v>
      </c>
      <c r="G950" s="14" t="s">
        <v>4499</v>
      </c>
    </row>
    <row r="951" spans="1:7" ht="28.5" x14ac:dyDescent="0.45">
      <c r="A951" s="16" t="s">
        <v>2380</v>
      </c>
      <c r="B951" s="13" t="s">
        <v>2367</v>
      </c>
      <c r="C951" s="13"/>
      <c r="D951" s="15" t="s">
        <v>3451</v>
      </c>
      <c r="E951" s="15" t="s">
        <v>2381</v>
      </c>
      <c r="F951" s="13" t="s">
        <v>4043</v>
      </c>
      <c r="G951" s="14" t="s">
        <v>4497</v>
      </c>
    </row>
    <row r="952" spans="1:7" ht="28.5" x14ac:dyDescent="0.45">
      <c r="A952" s="16" t="s">
        <v>2382</v>
      </c>
      <c r="B952" s="13" t="s">
        <v>2383</v>
      </c>
      <c r="C952" s="13"/>
      <c r="D952" s="15" t="s">
        <v>3451</v>
      </c>
      <c r="E952" s="15" t="s">
        <v>1402</v>
      </c>
      <c r="F952" s="13" t="s">
        <v>4048</v>
      </c>
      <c r="G952" s="14" t="s">
        <v>4500</v>
      </c>
    </row>
    <row r="953" spans="1:7" ht="42.75" x14ac:dyDescent="0.45">
      <c r="A953" s="16" t="s">
        <v>2384</v>
      </c>
      <c r="B953" s="13" t="s">
        <v>2385</v>
      </c>
      <c r="C953" s="13"/>
      <c r="D953" s="15" t="s">
        <v>3451</v>
      </c>
      <c r="E953" s="15" t="s">
        <v>1405</v>
      </c>
      <c r="F953" s="13" t="s">
        <v>4048</v>
      </c>
      <c r="G953" s="14" t="s">
        <v>4501</v>
      </c>
    </row>
    <row r="954" spans="1:7" ht="42.75" x14ac:dyDescent="0.45">
      <c r="A954" s="16" t="s">
        <v>2386</v>
      </c>
      <c r="B954" s="13" t="s">
        <v>2387</v>
      </c>
      <c r="C954" s="13"/>
      <c r="D954" s="15" t="s">
        <v>3451</v>
      </c>
      <c r="E954" s="15" t="s">
        <v>2388</v>
      </c>
      <c r="F954" s="13" t="s">
        <v>4048</v>
      </c>
      <c r="G954" s="14" t="s">
        <v>4502</v>
      </c>
    </row>
    <row r="955" spans="1:7" ht="28.5" x14ac:dyDescent="0.45">
      <c r="A955" s="16" t="s">
        <v>2389</v>
      </c>
      <c r="B955" s="13" t="s">
        <v>2390</v>
      </c>
      <c r="C955" s="13"/>
      <c r="D955" s="15" t="s">
        <v>3451</v>
      </c>
      <c r="E955" s="15" t="s">
        <v>2391</v>
      </c>
      <c r="F955" s="13" t="s">
        <v>4048</v>
      </c>
      <c r="G955" s="14" t="s">
        <v>4503</v>
      </c>
    </row>
    <row r="956" spans="1:7" ht="42.75" x14ac:dyDescent="0.45">
      <c r="A956" s="16" t="s">
        <v>2392</v>
      </c>
      <c r="B956" s="13" t="s">
        <v>2393</v>
      </c>
      <c r="C956" s="13"/>
      <c r="D956" s="15" t="s">
        <v>3451</v>
      </c>
      <c r="E956" s="15" t="s">
        <v>2394</v>
      </c>
      <c r="F956" s="13" t="s">
        <v>4048</v>
      </c>
      <c r="G956" s="14" t="s">
        <v>4504</v>
      </c>
    </row>
    <row r="957" spans="1:7" ht="28.5" x14ac:dyDescent="0.45">
      <c r="A957" s="16" t="s">
        <v>2395</v>
      </c>
      <c r="B957" s="13" t="s">
        <v>2396</v>
      </c>
      <c r="C957" s="13"/>
      <c r="D957" s="15" t="s">
        <v>3451</v>
      </c>
      <c r="E957" s="15" t="s">
        <v>2397</v>
      </c>
      <c r="F957" s="13" t="s">
        <v>4048</v>
      </c>
      <c r="G957" s="14" t="s">
        <v>4505</v>
      </c>
    </row>
    <row r="958" spans="1:7" ht="28.5" x14ac:dyDescent="0.45">
      <c r="A958" s="16" t="s">
        <v>2398</v>
      </c>
      <c r="B958" s="13" t="s">
        <v>2399</v>
      </c>
      <c r="C958" s="13"/>
      <c r="D958" s="15" t="s">
        <v>3451</v>
      </c>
      <c r="E958" s="15" t="s">
        <v>2400</v>
      </c>
      <c r="F958" s="13" t="s">
        <v>4048</v>
      </c>
      <c r="G958" s="14" t="s">
        <v>4506</v>
      </c>
    </row>
    <row r="959" spans="1:7" ht="42.75" x14ac:dyDescent="0.45">
      <c r="A959" s="16" t="s">
        <v>2401</v>
      </c>
      <c r="B959" s="13" t="s">
        <v>2402</v>
      </c>
      <c r="C959" s="13"/>
      <c r="D959" s="15" t="s">
        <v>3451</v>
      </c>
      <c r="E959" s="15" t="s">
        <v>2403</v>
      </c>
      <c r="F959" s="13" t="s">
        <v>4048</v>
      </c>
      <c r="G959" s="14" t="s">
        <v>4507</v>
      </c>
    </row>
    <row r="960" spans="1:7" ht="28.5" x14ac:dyDescent="0.45">
      <c r="A960" s="16" t="s">
        <v>2404</v>
      </c>
      <c r="B960" s="13" t="s">
        <v>2405</v>
      </c>
      <c r="C960" s="13"/>
      <c r="D960" s="15" t="s">
        <v>3451</v>
      </c>
      <c r="E960" s="15" t="s">
        <v>2406</v>
      </c>
      <c r="F960" s="13" t="s">
        <v>4048</v>
      </c>
      <c r="G960" s="14" t="s">
        <v>4508</v>
      </c>
    </row>
    <row r="961" spans="1:7" x14ac:dyDescent="0.45">
      <c r="A961" s="16" t="s">
        <v>2407</v>
      </c>
      <c r="B961" s="13" t="s">
        <v>2408</v>
      </c>
      <c r="C961" s="13"/>
      <c r="D961" s="15" t="s">
        <v>3451</v>
      </c>
      <c r="E961" s="15" t="s">
        <v>2409</v>
      </c>
      <c r="F961" s="13" t="s">
        <v>4043</v>
      </c>
      <c r="G961" s="14" t="s">
        <v>4257</v>
      </c>
    </row>
    <row r="962" spans="1:7" x14ac:dyDescent="0.45">
      <c r="A962" s="16" t="s">
        <v>2410</v>
      </c>
      <c r="B962" s="13" t="s">
        <v>2411</v>
      </c>
      <c r="C962" s="13"/>
      <c r="D962" s="15" t="s">
        <v>3451</v>
      </c>
      <c r="E962" s="15" t="s">
        <v>2412</v>
      </c>
      <c r="F962" s="13" t="s">
        <v>4043</v>
      </c>
      <c r="G962" s="14" t="s">
        <v>4257</v>
      </c>
    </row>
    <row r="963" spans="1:7" ht="28.5" x14ac:dyDescent="0.45">
      <c r="A963" s="16" t="s">
        <v>2413</v>
      </c>
      <c r="B963" s="13" t="s">
        <v>2414</v>
      </c>
      <c r="C963" s="13"/>
      <c r="D963" s="15" t="s">
        <v>3451</v>
      </c>
      <c r="E963" s="15" t="s">
        <v>2415</v>
      </c>
      <c r="F963" s="13" t="s">
        <v>4049</v>
      </c>
      <c r="G963" s="14" t="s">
        <v>4497</v>
      </c>
    </row>
    <row r="964" spans="1:7" x14ac:dyDescent="0.45">
      <c r="A964" s="16" t="s">
        <v>2416</v>
      </c>
      <c r="B964" s="13" t="s">
        <v>2417</v>
      </c>
      <c r="C964" s="13"/>
      <c r="D964" s="15" t="s">
        <v>3452</v>
      </c>
      <c r="E964" s="15" t="s">
        <v>2828</v>
      </c>
      <c r="F964" s="13" t="s">
        <v>4050</v>
      </c>
      <c r="G964" s="14" t="s">
        <v>4509</v>
      </c>
    </row>
    <row r="965" spans="1:7" ht="28.5" x14ac:dyDescent="0.45">
      <c r="A965" s="16" t="s">
        <v>2418</v>
      </c>
      <c r="B965" s="13" t="s">
        <v>2419</v>
      </c>
      <c r="C965" s="13"/>
      <c r="D965" s="15" t="s">
        <v>3452</v>
      </c>
      <c r="E965" s="15" t="s">
        <v>2867</v>
      </c>
      <c r="F965" s="13" t="s">
        <v>4051</v>
      </c>
      <c r="G965" s="14" t="s">
        <v>4509</v>
      </c>
    </row>
    <row r="966" spans="1:7" ht="28.5" x14ac:dyDescent="0.45">
      <c r="A966" s="16" t="s">
        <v>2420</v>
      </c>
      <c r="B966" s="13" t="s">
        <v>2421</v>
      </c>
      <c r="C966" s="13"/>
      <c r="D966" s="15" t="s">
        <v>3452</v>
      </c>
      <c r="E966" s="15" t="s">
        <v>1845</v>
      </c>
      <c r="F966" s="13" t="s">
        <v>4052</v>
      </c>
      <c r="G966" s="14" t="s">
        <v>4510</v>
      </c>
    </row>
    <row r="967" spans="1:7" ht="42.75" x14ac:dyDescent="0.45">
      <c r="A967" s="16" t="s">
        <v>2422</v>
      </c>
      <c r="B967" s="13" t="s">
        <v>2423</v>
      </c>
      <c r="C967" s="13"/>
      <c r="D967" s="15" t="s">
        <v>3452</v>
      </c>
      <c r="E967" s="15" t="s">
        <v>1538</v>
      </c>
      <c r="F967" s="13" t="s">
        <v>4053</v>
      </c>
      <c r="G967" s="14" t="s">
        <v>4511</v>
      </c>
    </row>
    <row r="968" spans="1:7" ht="28.5" x14ac:dyDescent="0.45">
      <c r="A968" s="16" t="s">
        <v>2424</v>
      </c>
      <c r="B968" s="13" t="s">
        <v>2425</v>
      </c>
      <c r="C968" s="13" t="s">
        <v>3453</v>
      </c>
      <c r="D968" s="15" t="s">
        <v>3454</v>
      </c>
      <c r="E968" s="15" t="s">
        <v>2868</v>
      </c>
      <c r="F968" s="13" t="s">
        <v>1832</v>
      </c>
      <c r="G968" s="14" t="s">
        <v>1832</v>
      </c>
    </row>
    <row r="969" spans="1:7" x14ac:dyDescent="0.45">
      <c r="A969" s="16" t="s">
        <v>2426</v>
      </c>
      <c r="B969" s="13" t="s">
        <v>2427</v>
      </c>
      <c r="C969" s="13" t="s">
        <v>3198</v>
      </c>
      <c r="D969" s="15" t="s">
        <v>3454</v>
      </c>
      <c r="E969" s="15" t="s">
        <v>2869</v>
      </c>
      <c r="F969" s="13" t="s">
        <v>2171</v>
      </c>
      <c r="G969" s="14" t="s">
        <v>4482</v>
      </c>
    </row>
    <row r="970" spans="1:7" ht="28.5" x14ac:dyDescent="0.45">
      <c r="A970" s="16" t="s">
        <v>2428</v>
      </c>
      <c r="B970" s="13" t="s">
        <v>2429</v>
      </c>
      <c r="C970" s="13" t="s">
        <v>3453</v>
      </c>
      <c r="D970" s="15" t="s">
        <v>3454</v>
      </c>
      <c r="E970" s="15" t="s">
        <v>2870</v>
      </c>
      <c r="F970" s="13" t="s">
        <v>3545</v>
      </c>
      <c r="G970" s="14" t="s">
        <v>4133</v>
      </c>
    </row>
    <row r="971" spans="1:7" ht="28.5" x14ac:dyDescent="0.45">
      <c r="A971" s="16" t="s">
        <v>2430</v>
      </c>
      <c r="B971" s="13" t="s">
        <v>2431</v>
      </c>
      <c r="C971" s="13" t="s">
        <v>3455</v>
      </c>
      <c r="D971" s="15" t="s">
        <v>3454</v>
      </c>
      <c r="E971" s="15" t="s">
        <v>2432</v>
      </c>
      <c r="F971" s="13" t="s">
        <v>1832</v>
      </c>
      <c r="G971" s="14" t="s">
        <v>1832</v>
      </c>
    </row>
    <row r="972" spans="1:7" x14ac:dyDescent="0.45">
      <c r="A972" s="16" t="s">
        <v>2433</v>
      </c>
      <c r="B972" s="13" t="s">
        <v>2434</v>
      </c>
      <c r="C972" s="13" t="s">
        <v>3198</v>
      </c>
      <c r="D972" s="15" t="s">
        <v>3454</v>
      </c>
      <c r="E972" s="15" t="s">
        <v>1839</v>
      </c>
      <c r="F972" s="13" t="s">
        <v>4054</v>
      </c>
      <c r="G972" s="14" t="s">
        <v>64</v>
      </c>
    </row>
    <row r="973" spans="1:7" ht="28.5" x14ac:dyDescent="0.45">
      <c r="A973" s="16" t="s">
        <v>2435</v>
      </c>
      <c r="B973" s="13" t="s">
        <v>2436</v>
      </c>
      <c r="C973" s="13" t="s">
        <v>69</v>
      </c>
      <c r="D973" s="15" t="s">
        <v>3454</v>
      </c>
      <c r="E973" s="15" t="s">
        <v>2437</v>
      </c>
      <c r="F973" s="13" t="s">
        <v>4055</v>
      </c>
      <c r="G973" s="14" t="s">
        <v>64</v>
      </c>
    </row>
    <row r="974" spans="1:7" x14ac:dyDescent="0.45">
      <c r="A974" s="16" t="s">
        <v>2438</v>
      </c>
      <c r="B974" s="13" t="s">
        <v>2439</v>
      </c>
      <c r="C974" s="13" t="s">
        <v>69</v>
      </c>
      <c r="D974" s="15" t="s">
        <v>3454</v>
      </c>
      <c r="E974" s="15" t="s">
        <v>1541</v>
      </c>
      <c r="F974" s="13" t="s">
        <v>2171</v>
      </c>
      <c r="G974" s="14" t="s">
        <v>4482</v>
      </c>
    </row>
    <row r="975" spans="1:7" ht="28.5" x14ac:dyDescent="0.45">
      <c r="A975" s="16" t="s">
        <v>2440</v>
      </c>
      <c r="B975" s="13" t="s">
        <v>2441</v>
      </c>
      <c r="C975" s="13" t="s">
        <v>3456</v>
      </c>
      <c r="D975" s="15" t="s">
        <v>3454</v>
      </c>
      <c r="E975" s="15" t="s">
        <v>2247</v>
      </c>
      <c r="F975" s="13" t="s">
        <v>1832</v>
      </c>
      <c r="G975" s="14" t="s">
        <v>1832</v>
      </c>
    </row>
    <row r="976" spans="1:7" ht="28.5" x14ac:dyDescent="0.45">
      <c r="A976" s="16" t="s">
        <v>2442</v>
      </c>
      <c r="B976" s="13" t="s">
        <v>2443</v>
      </c>
      <c r="C976" s="13" t="s">
        <v>3198</v>
      </c>
      <c r="D976" s="15" t="s">
        <v>3454</v>
      </c>
      <c r="E976" s="15" t="s">
        <v>2250</v>
      </c>
      <c r="F976" s="13" t="s">
        <v>2171</v>
      </c>
      <c r="G976" s="14" t="s">
        <v>4482</v>
      </c>
    </row>
    <row r="977" spans="1:7" ht="28.5" x14ac:dyDescent="0.45">
      <c r="A977" s="16" t="s">
        <v>2444</v>
      </c>
      <c r="B977" s="13" t="s">
        <v>2445</v>
      </c>
      <c r="C977" s="13" t="s">
        <v>3456</v>
      </c>
      <c r="D977" s="15" t="s">
        <v>3454</v>
      </c>
      <c r="E977" s="15" t="s">
        <v>2446</v>
      </c>
      <c r="F977" s="13" t="s">
        <v>3545</v>
      </c>
      <c r="G977" s="14" t="s">
        <v>64</v>
      </c>
    </row>
    <row r="978" spans="1:7" ht="28.5" x14ac:dyDescent="0.45">
      <c r="A978" s="16" t="s">
        <v>2447</v>
      </c>
      <c r="B978" s="13" t="s">
        <v>2448</v>
      </c>
      <c r="C978" s="13" t="s">
        <v>3456</v>
      </c>
      <c r="D978" s="15" t="s">
        <v>3454</v>
      </c>
      <c r="E978" s="15" t="s">
        <v>2449</v>
      </c>
      <c r="F978" s="13" t="s">
        <v>1832</v>
      </c>
      <c r="G978" s="14" t="s">
        <v>1832</v>
      </c>
    </row>
    <row r="979" spans="1:7" x14ac:dyDescent="0.45">
      <c r="A979" s="16" t="s">
        <v>2450</v>
      </c>
      <c r="B979" s="13" t="s">
        <v>2451</v>
      </c>
      <c r="C979" s="13"/>
      <c r="D979" s="15" t="s">
        <v>3457</v>
      </c>
      <c r="E979" s="15" t="s">
        <v>2871</v>
      </c>
      <c r="F979" s="13" t="s">
        <v>3535</v>
      </c>
      <c r="G979" s="14" t="s">
        <v>4133</v>
      </c>
    </row>
    <row r="980" spans="1:7" x14ac:dyDescent="0.45">
      <c r="A980" s="16" t="s">
        <v>2452</v>
      </c>
      <c r="B980" s="13" t="s">
        <v>2453</v>
      </c>
      <c r="C980" s="13"/>
      <c r="D980" s="15" t="s">
        <v>3457</v>
      </c>
      <c r="E980" s="15" t="s">
        <v>2872</v>
      </c>
      <c r="F980" s="13" t="s">
        <v>3535</v>
      </c>
      <c r="G980" s="14" t="s">
        <v>4133</v>
      </c>
    </row>
    <row r="981" spans="1:7" ht="28.5" x14ac:dyDescent="0.45">
      <c r="A981" s="16" t="s">
        <v>2454</v>
      </c>
      <c r="B981" s="13" t="s">
        <v>2455</v>
      </c>
      <c r="C981" s="13"/>
      <c r="D981" s="15" t="s">
        <v>3457</v>
      </c>
      <c r="E981" s="15" t="s">
        <v>2456</v>
      </c>
      <c r="F981" s="13" t="s">
        <v>3929</v>
      </c>
      <c r="G981" s="14" t="s">
        <v>4133</v>
      </c>
    </row>
    <row r="982" spans="1:7" ht="28.5" x14ac:dyDescent="0.45">
      <c r="A982" s="16" t="s">
        <v>2457</v>
      </c>
      <c r="B982" s="13" t="s">
        <v>2458</v>
      </c>
      <c r="C982" s="13"/>
      <c r="D982" s="15" t="s">
        <v>3457</v>
      </c>
      <c r="E982" s="15" t="s">
        <v>664</v>
      </c>
      <c r="F982" s="13" t="s">
        <v>4056</v>
      </c>
      <c r="G982" s="14" t="s">
        <v>4133</v>
      </c>
    </row>
    <row r="983" spans="1:7" x14ac:dyDescent="0.45">
      <c r="A983" s="16" t="s">
        <v>2459</v>
      </c>
      <c r="B983" s="13" t="s">
        <v>2460</v>
      </c>
      <c r="C983" s="13"/>
      <c r="D983" s="15" t="s">
        <v>3457</v>
      </c>
      <c r="E983" s="15" t="s">
        <v>2461</v>
      </c>
      <c r="F983" s="13" t="s">
        <v>3556</v>
      </c>
      <c r="G983" s="14" t="s">
        <v>4133</v>
      </c>
    </row>
    <row r="984" spans="1:7" x14ac:dyDescent="0.45">
      <c r="A984" s="16" t="s">
        <v>2462</v>
      </c>
      <c r="B984" s="13" t="s">
        <v>2463</v>
      </c>
      <c r="C984" s="13"/>
      <c r="D984" s="15" t="s">
        <v>3457</v>
      </c>
      <c r="E984" s="15" t="s">
        <v>908</v>
      </c>
      <c r="F984" s="13" t="s">
        <v>4057</v>
      </c>
      <c r="G984" s="14" t="s">
        <v>4159</v>
      </c>
    </row>
    <row r="985" spans="1:7" ht="28.5" x14ac:dyDescent="0.45">
      <c r="A985" s="16" t="s">
        <v>2464</v>
      </c>
      <c r="B985" s="13" t="s">
        <v>2465</v>
      </c>
      <c r="C985" s="13"/>
      <c r="D985" s="15" t="s">
        <v>3457</v>
      </c>
      <c r="E985" s="15" t="s">
        <v>911</v>
      </c>
      <c r="F985" s="13" t="s">
        <v>4057</v>
      </c>
      <c r="G985" s="14" t="s">
        <v>4160</v>
      </c>
    </row>
    <row r="986" spans="1:7" x14ac:dyDescent="0.45">
      <c r="A986" s="16" t="s">
        <v>2466</v>
      </c>
      <c r="B986" s="13" t="s">
        <v>2467</v>
      </c>
      <c r="C986" s="13"/>
      <c r="D986" s="15" t="s">
        <v>3457</v>
      </c>
      <c r="E986" s="15" t="s">
        <v>2468</v>
      </c>
      <c r="F986" s="13" t="s">
        <v>3556</v>
      </c>
      <c r="G986" s="14" t="s">
        <v>4512</v>
      </c>
    </row>
    <row r="987" spans="1:7" x14ac:dyDescent="0.45">
      <c r="A987" s="16" t="s">
        <v>2469</v>
      </c>
      <c r="B987" s="13" t="s">
        <v>2470</v>
      </c>
      <c r="C987" s="13"/>
      <c r="D987" s="15" t="s">
        <v>3457</v>
      </c>
      <c r="E987" s="15" t="s">
        <v>2471</v>
      </c>
      <c r="F987" s="13" t="s">
        <v>4058</v>
      </c>
      <c r="G987" s="14" t="s">
        <v>4133</v>
      </c>
    </row>
    <row r="988" spans="1:7" ht="28.5" x14ac:dyDescent="0.45">
      <c r="A988" s="16" t="s">
        <v>2472</v>
      </c>
      <c r="B988" s="13" t="s">
        <v>2473</v>
      </c>
      <c r="C988" s="13"/>
      <c r="D988" s="15" t="s">
        <v>3457</v>
      </c>
      <c r="E988" s="15" t="s">
        <v>2474</v>
      </c>
      <c r="F988" s="13" t="s">
        <v>3608</v>
      </c>
      <c r="G988" s="14" t="s">
        <v>4224</v>
      </c>
    </row>
    <row r="989" spans="1:7" ht="28.5" x14ac:dyDescent="0.45">
      <c r="A989" s="16" t="s">
        <v>2475</v>
      </c>
      <c r="B989" s="13" t="s">
        <v>2476</v>
      </c>
      <c r="C989" s="13"/>
      <c r="D989" s="15" t="s">
        <v>3457</v>
      </c>
      <c r="E989" s="15" t="s">
        <v>602</v>
      </c>
      <c r="F989" s="13" t="s">
        <v>3608</v>
      </c>
      <c r="G989" s="14" t="s">
        <v>4224</v>
      </c>
    </row>
    <row r="990" spans="1:7" x14ac:dyDescent="0.45">
      <c r="A990" s="16" t="s">
        <v>2477</v>
      </c>
      <c r="B990" s="13" t="s">
        <v>2478</v>
      </c>
      <c r="C990" s="13"/>
      <c r="D990" s="15" t="s">
        <v>3457</v>
      </c>
      <c r="E990" s="15" t="s">
        <v>2479</v>
      </c>
      <c r="F990" s="13" t="s">
        <v>3612</v>
      </c>
      <c r="G990" s="14" t="s">
        <v>4239</v>
      </c>
    </row>
    <row r="991" spans="1:7" x14ac:dyDescent="0.45">
      <c r="A991" s="16" t="s">
        <v>2480</v>
      </c>
      <c r="B991" s="13" t="s">
        <v>2481</v>
      </c>
      <c r="C991" s="13"/>
      <c r="D991" s="15" t="s">
        <v>3457</v>
      </c>
      <c r="E991" s="15" t="s">
        <v>2482</v>
      </c>
      <c r="F991" s="13" t="s">
        <v>3612</v>
      </c>
      <c r="G991" s="14" t="s">
        <v>4239</v>
      </c>
    </row>
    <row r="992" spans="1:7" x14ac:dyDescent="0.45">
      <c r="A992" s="16" t="s">
        <v>2483</v>
      </c>
      <c r="B992" s="13" t="s">
        <v>2484</v>
      </c>
      <c r="C992" s="13"/>
      <c r="D992" s="15" t="s">
        <v>3457</v>
      </c>
      <c r="E992" s="15" t="s">
        <v>2485</v>
      </c>
      <c r="F992" s="13" t="s">
        <v>3612</v>
      </c>
      <c r="G992" s="14" t="s">
        <v>4239</v>
      </c>
    </row>
    <row r="993" spans="1:7" x14ac:dyDescent="0.45">
      <c r="A993" s="16" t="s">
        <v>2486</v>
      </c>
      <c r="B993" s="13" t="s">
        <v>2487</v>
      </c>
      <c r="C993" s="13"/>
      <c r="D993" s="15" t="s">
        <v>3457</v>
      </c>
      <c r="E993" s="15" t="s">
        <v>2488</v>
      </c>
      <c r="F993" s="13" t="s">
        <v>3612</v>
      </c>
      <c r="G993" s="14" t="s">
        <v>4239</v>
      </c>
    </row>
    <row r="994" spans="1:7" x14ac:dyDescent="0.45">
      <c r="A994" s="16" t="s">
        <v>2489</v>
      </c>
      <c r="B994" s="13" t="s">
        <v>2490</v>
      </c>
      <c r="C994" s="13"/>
      <c r="D994" s="15" t="s">
        <v>3457</v>
      </c>
      <c r="E994" s="15" t="s">
        <v>2491</v>
      </c>
      <c r="F994" s="13" t="s">
        <v>3612</v>
      </c>
      <c r="G994" s="14" t="s">
        <v>4239</v>
      </c>
    </row>
    <row r="995" spans="1:7" x14ac:dyDescent="0.45">
      <c r="A995" s="16" t="s">
        <v>2492</v>
      </c>
      <c r="B995" s="13" t="s">
        <v>2493</v>
      </c>
      <c r="C995" s="13" t="s">
        <v>4564</v>
      </c>
      <c r="D995" s="15" t="s">
        <v>3457</v>
      </c>
      <c r="E995" s="15" t="s">
        <v>177</v>
      </c>
      <c r="F995" s="13" t="s">
        <v>4059</v>
      </c>
      <c r="G995" s="14" t="s">
        <v>4241</v>
      </c>
    </row>
    <row r="996" spans="1:7" ht="28.5" x14ac:dyDescent="0.45">
      <c r="A996" s="16" t="s">
        <v>2494</v>
      </c>
      <c r="B996" s="13" t="s">
        <v>2495</v>
      </c>
      <c r="C996" s="13"/>
      <c r="D996" s="15" t="s">
        <v>3458</v>
      </c>
      <c r="E996" s="15" t="s">
        <v>2871</v>
      </c>
      <c r="F996" s="13" t="s">
        <v>3612</v>
      </c>
      <c r="G996" s="14" t="s">
        <v>4239</v>
      </c>
    </row>
    <row r="997" spans="1:7" ht="28.5" x14ac:dyDescent="0.45">
      <c r="A997" s="16" t="s">
        <v>2496</v>
      </c>
      <c r="B997" s="13" t="s">
        <v>2497</v>
      </c>
      <c r="C997" s="13"/>
      <c r="D997" s="15" t="s">
        <v>3458</v>
      </c>
      <c r="E997" s="15" t="s">
        <v>2873</v>
      </c>
      <c r="F997" s="13" t="s">
        <v>3612</v>
      </c>
      <c r="G997" s="14" t="s">
        <v>4239</v>
      </c>
    </row>
    <row r="998" spans="1:7" ht="28.5" x14ac:dyDescent="0.45">
      <c r="A998" s="16" t="s">
        <v>2498</v>
      </c>
      <c r="B998" s="13" t="s">
        <v>2499</v>
      </c>
      <c r="C998" s="13"/>
      <c r="D998" s="15" t="s">
        <v>3458</v>
      </c>
      <c r="E998" s="15" t="s">
        <v>2500</v>
      </c>
      <c r="F998" s="13" t="s">
        <v>3612</v>
      </c>
      <c r="G998" s="14" t="s">
        <v>4239</v>
      </c>
    </row>
    <row r="999" spans="1:7" ht="28.5" x14ac:dyDescent="0.45">
      <c r="A999" s="16" t="s">
        <v>2501</v>
      </c>
      <c r="B999" s="13" t="s">
        <v>2502</v>
      </c>
      <c r="C999" s="13"/>
      <c r="D999" s="15" t="s">
        <v>3458</v>
      </c>
      <c r="E999" s="15" t="s">
        <v>1845</v>
      </c>
      <c r="F999" s="13" t="s">
        <v>3630</v>
      </c>
      <c r="G999" s="14" t="s">
        <v>4241</v>
      </c>
    </row>
    <row r="1000" spans="1:7" x14ac:dyDescent="0.45">
      <c r="A1000" s="16" t="s">
        <v>2503</v>
      </c>
      <c r="B1000" s="13" t="s">
        <v>2504</v>
      </c>
      <c r="C1000" s="13"/>
      <c r="D1000" s="15" t="s">
        <v>3459</v>
      </c>
      <c r="E1000" s="15" t="s">
        <v>2871</v>
      </c>
      <c r="F1000" s="13" t="s">
        <v>3688</v>
      </c>
      <c r="G1000" s="14" t="s">
        <v>4288</v>
      </c>
    </row>
    <row r="1001" spans="1:7" ht="28.5" x14ac:dyDescent="0.45">
      <c r="A1001" s="16" t="s">
        <v>2505</v>
      </c>
      <c r="B1001" s="13" t="s">
        <v>2506</v>
      </c>
      <c r="C1001" s="13"/>
      <c r="D1001" s="15" t="s">
        <v>3459</v>
      </c>
      <c r="E1001" s="15" t="s">
        <v>2872</v>
      </c>
      <c r="F1001" s="13" t="s">
        <v>3643</v>
      </c>
      <c r="G1001" s="14" t="s">
        <v>4266</v>
      </c>
    </row>
    <row r="1002" spans="1:7" ht="28.5" x14ac:dyDescent="0.45">
      <c r="A1002" s="16" t="s">
        <v>2507</v>
      </c>
      <c r="B1002" s="13" t="s">
        <v>2508</v>
      </c>
      <c r="C1002" s="13"/>
      <c r="D1002" s="15" t="s">
        <v>3459</v>
      </c>
      <c r="E1002" s="15" t="s">
        <v>2456</v>
      </c>
      <c r="F1002" s="13" t="s">
        <v>3643</v>
      </c>
      <c r="G1002" s="14" t="s">
        <v>4267</v>
      </c>
    </row>
    <row r="1003" spans="1:7" ht="42.75" x14ac:dyDescent="0.45">
      <c r="A1003" s="16" t="s">
        <v>2509</v>
      </c>
      <c r="B1003" s="13" t="s">
        <v>2510</v>
      </c>
      <c r="C1003" s="13"/>
      <c r="D1003" s="15" t="s">
        <v>3459</v>
      </c>
      <c r="E1003" s="15" t="s">
        <v>2511</v>
      </c>
      <c r="F1003" s="13" t="s">
        <v>3643</v>
      </c>
      <c r="G1003" s="14" t="s">
        <v>4266</v>
      </c>
    </row>
    <row r="1004" spans="1:7" ht="28.5" x14ac:dyDescent="0.45">
      <c r="A1004" s="16" t="s">
        <v>2512</v>
      </c>
      <c r="B1004" s="13" t="s">
        <v>2513</v>
      </c>
      <c r="C1004" s="13"/>
      <c r="D1004" s="15" t="s">
        <v>3459</v>
      </c>
      <c r="E1004" s="15" t="s">
        <v>1848</v>
      </c>
      <c r="F1004" s="13" t="s">
        <v>4060</v>
      </c>
      <c r="G1004" s="14" t="s">
        <v>4234</v>
      </c>
    </row>
    <row r="1005" spans="1:7" ht="28.5" x14ac:dyDescent="0.45">
      <c r="A1005" s="16" t="s">
        <v>2514</v>
      </c>
      <c r="B1005" s="13" t="s">
        <v>2515</v>
      </c>
      <c r="C1005" s="13" t="s">
        <v>4564</v>
      </c>
      <c r="D1005" s="15" t="s">
        <v>3459</v>
      </c>
      <c r="E1005" s="15" t="s">
        <v>1851</v>
      </c>
      <c r="F1005" s="13" t="s">
        <v>4060</v>
      </c>
      <c r="G1005" s="14" t="s">
        <v>4234</v>
      </c>
    </row>
    <row r="1006" spans="1:7" ht="28.5" x14ac:dyDescent="0.45">
      <c r="A1006" s="16" t="s">
        <v>2516</v>
      </c>
      <c r="B1006" s="13" t="s">
        <v>2517</v>
      </c>
      <c r="C1006" s="13" t="s">
        <v>4564</v>
      </c>
      <c r="D1006" s="15" t="s">
        <v>3459</v>
      </c>
      <c r="E1006" s="15" t="s">
        <v>1854</v>
      </c>
      <c r="F1006" s="13" t="s">
        <v>4060</v>
      </c>
      <c r="G1006" s="14" t="s">
        <v>4234</v>
      </c>
    </row>
    <row r="1007" spans="1:7" ht="28.5" x14ac:dyDescent="0.45">
      <c r="A1007" s="16" t="s">
        <v>2518</v>
      </c>
      <c r="B1007" s="13" t="s">
        <v>2519</v>
      </c>
      <c r="C1007" s="13" t="s">
        <v>4564</v>
      </c>
      <c r="D1007" s="15" t="s">
        <v>3459</v>
      </c>
      <c r="E1007" s="15" t="s">
        <v>1857</v>
      </c>
      <c r="F1007" s="13" t="s">
        <v>4060</v>
      </c>
      <c r="G1007" s="14" t="s">
        <v>4234</v>
      </c>
    </row>
    <row r="1008" spans="1:7" ht="28.5" x14ac:dyDescent="0.45">
      <c r="A1008" s="16" t="s">
        <v>2520</v>
      </c>
      <c r="B1008" s="13" t="s">
        <v>2521</v>
      </c>
      <c r="C1008" s="13" t="s">
        <v>4564</v>
      </c>
      <c r="D1008" s="15" t="s">
        <v>3459</v>
      </c>
      <c r="E1008" s="15" t="s">
        <v>1860</v>
      </c>
      <c r="F1008" s="13" t="s">
        <v>4060</v>
      </c>
      <c r="G1008" s="14" t="s">
        <v>4234</v>
      </c>
    </row>
    <row r="1009" spans="1:7" ht="28.5" x14ac:dyDescent="0.45">
      <c r="A1009" s="16" t="s">
        <v>2522</v>
      </c>
      <c r="B1009" s="13" t="s">
        <v>2523</v>
      </c>
      <c r="C1009" s="13" t="s">
        <v>4564</v>
      </c>
      <c r="D1009" s="15" t="s">
        <v>3459</v>
      </c>
      <c r="E1009" s="15" t="s">
        <v>1863</v>
      </c>
      <c r="F1009" s="13" t="s">
        <v>4060</v>
      </c>
      <c r="G1009" s="14" t="s">
        <v>4234</v>
      </c>
    </row>
    <row r="1010" spans="1:7" ht="28.5" x14ac:dyDescent="0.45">
      <c r="A1010" s="16" t="s">
        <v>2524</v>
      </c>
      <c r="B1010" s="13" t="s">
        <v>2525</v>
      </c>
      <c r="C1010" s="13" t="s">
        <v>4564</v>
      </c>
      <c r="D1010" s="15" t="s">
        <v>3459</v>
      </c>
      <c r="E1010" s="15" t="s">
        <v>2526</v>
      </c>
      <c r="F1010" s="13" t="s">
        <v>3690</v>
      </c>
      <c r="G1010" s="14" t="s">
        <v>4326</v>
      </c>
    </row>
    <row r="1011" spans="1:7" x14ac:dyDescent="0.45">
      <c r="A1011" s="16" t="s">
        <v>2527</v>
      </c>
      <c r="B1011" s="13" t="s">
        <v>2528</v>
      </c>
      <c r="C1011" s="13" t="s">
        <v>4564</v>
      </c>
      <c r="D1011" s="15" t="s">
        <v>3459</v>
      </c>
      <c r="E1011" s="15" t="s">
        <v>2529</v>
      </c>
      <c r="F1011" s="13" t="s">
        <v>4061</v>
      </c>
      <c r="G1011" s="14" t="s">
        <v>4326</v>
      </c>
    </row>
    <row r="1012" spans="1:7" ht="28.5" x14ac:dyDescent="0.45">
      <c r="A1012" s="16" t="s">
        <v>2530</v>
      </c>
      <c r="B1012" s="13" t="s">
        <v>2531</v>
      </c>
      <c r="C1012" s="13"/>
      <c r="D1012" s="15" t="s">
        <v>3459</v>
      </c>
      <c r="E1012" s="15" t="s">
        <v>2532</v>
      </c>
      <c r="F1012" s="13" t="s">
        <v>3718</v>
      </c>
      <c r="G1012" s="14" t="s">
        <v>4339</v>
      </c>
    </row>
    <row r="1013" spans="1:7" ht="28.5" x14ac:dyDescent="0.45">
      <c r="A1013" s="16" t="s">
        <v>2533</v>
      </c>
      <c r="B1013" s="13" t="s">
        <v>2534</v>
      </c>
      <c r="C1013" s="13"/>
      <c r="D1013" s="15" t="s">
        <v>3459</v>
      </c>
      <c r="E1013" s="15" t="s">
        <v>1088</v>
      </c>
      <c r="F1013" s="13" t="s">
        <v>3718</v>
      </c>
      <c r="G1013" s="14" t="s">
        <v>4490</v>
      </c>
    </row>
    <row r="1014" spans="1:7" ht="28.5" x14ac:dyDescent="0.45">
      <c r="A1014" s="16" t="s">
        <v>2535</v>
      </c>
      <c r="B1014" s="13" t="s">
        <v>2536</v>
      </c>
      <c r="C1014" s="13"/>
      <c r="D1014" s="15" t="s">
        <v>3459</v>
      </c>
      <c r="E1014" s="15" t="s">
        <v>2537</v>
      </c>
      <c r="F1014" s="13" t="s">
        <v>3732</v>
      </c>
      <c r="G1014" s="14" t="s">
        <v>4235</v>
      </c>
    </row>
    <row r="1015" spans="1:7" ht="28.5" x14ac:dyDescent="0.45">
      <c r="A1015" s="16" t="s">
        <v>2538</v>
      </c>
      <c r="B1015" s="13" t="s">
        <v>2539</v>
      </c>
      <c r="C1015" s="13"/>
      <c r="D1015" s="15" t="s">
        <v>3459</v>
      </c>
      <c r="E1015" s="15" t="s">
        <v>2479</v>
      </c>
      <c r="F1015" s="13" t="s">
        <v>3732</v>
      </c>
      <c r="G1015" s="14" t="s">
        <v>4352</v>
      </c>
    </row>
    <row r="1016" spans="1:7" ht="28.5" x14ac:dyDescent="0.45">
      <c r="A1016" s="16" t="s">
        <v>2540</v>
      </c>
      <c r="B1016" s="13" t="s">
        <v>2541</v>
      </c>
      <c r="C1016" s="13"/>
      <c r="D1016" s="15" t="s">
        <v>3459</v>
      </c>
      <c r="E1016" s="15" t="s">
        <v>102</v>
      </c>
      <c r="F1016" s="13" t="s">
        <v>3733</v>
      </c>
      <c r="G1016" s="14" t="s">
        <v>4354</v>
      </c>
    </row>
    <row r="1017" spans="1:7" ht="28.5" x14ac:dyDescent="0.45">
      <c r="A1017" s="16" t="s">
        <v>2542</v>
      </c>
      <c r="B1017" s="13" t="s">
        <v>2543</v>
      </c>
      <c r="C1017" s="13"/>
      <c r="D1017" s="15" t="s">
        <v>3459</v>
      </c>
      <c r="E1017" s="15" t="s">
        <v>2544</v>
      </c>
      <c r="F1017" s="13" t="s">
        <v>3733</v>
      </c>
      <c r="G1017" s="14" t="s">
        <v>4354</v>
      </c>
    </row>
    <row r="1018" spans="1:7" ht="28.5" x14ac:dyDescent="0.45">
      <c r="A1018" s="16" t="s">
        <v>2545</v>
      </c>
      <c r="B1018" s="13" t="s">
        <v>2546</v>
      </c>
      <c r="C1018" s="13"/>
      <c r="D1018" s="15" t="s">
        <v>3459</v>
      </c>
      <c r="E1018" s="15" t="s">
        <v>2488</v>
      </c>
      <c r="F1018" s="13" t="s">
        <v>3733</v>
      </c>
      <c r="G1018" s="14" t="s">
        <v>4354</v>
      </c>
    </row>
    <row r="1019" spans="1:7" ht="28.5" x14ac:dyDescent="0.45">
      <c r="A1019" s="16" t="s">
        <v>2547</v>
      </c>
      <c r="B1019" s="13" t="s">
        <v>2548</v>
      </c>
      <c r="C1019" s="13"/>
      <c r="D1019" s="15" t="s">
        <v>3459</v>
      </c>
      <c r="E1019" s="15" t="s">
        <v>2549</v>
      </c>
      <c r="F1019" s="13" t="s">
        <v>4062</v>
      </c>
      <c r="G1019" s="14" t="s">
        <v>4380</v>
      </c>
    </row>
    <row r="1020" spans="1:7" ht="28.5" x14ac:dyDescent="0.45">
      <c r="A1020" s="16" t="s">
        <v>2550</v>
      </c>
      <c r="B1020" s="13" t="s">
        <v>2551</v>
      </c>
      <c r="C1020" s="13"/>
      <c r="D1020" s="15" t="s">
        <v>3459</v>
      </c>
      <c r="E1020" s="15" t="s">
        <v>2552</v>
      </c>
      <c r="F1020" s="13" t="s">
        <v>4063</v>
      </c>
      <c r="G1020" s="14" t="s">
        <v>4298</v>
      </c>
    </row>
    <row r="1021" spans="1:7" ht="28.5" x14ac:dyDescent="0.45">
      <c r="A1021" s="16" t="s">
        <v>2553</v>
      </c>
      <c r="B1021" s="13" t="s">
        <v>2554</v>
      </c>
      <c r="C1021" s="13" t="s">
        <v>4564</v>
      </c>
      <c r="D1021" s="15" t="s">
        <v>3459</v>
      </c>
      <c r="E1021" s="15" t="s">
        <v>1360</v>
      </c>
      <c r="F1021" s="13" t="s">
        <v>4064</v>
      </c>
      <c r="G1021" s="14" t="s">
        <v>4391</v>
      </c>
    </row>
    <row r="1022" spans="1:7" ht="28.5" x14ac:dyDescent="0.45">
      <c r="A1022" s="16" t="s">
        <v>2555</v>
      </c>
      <c r="B1022" s="13" t="s">
        <v>2556</v>
      </c>
      <c r="C1022" s="13" t="s">
        <v>4564</v>
      </c>
      <c r="D1022" s="15" t="s">
        <v>3459</v>
      </c>
      <c r="E1022" s="15" t="s">
        <v>1363</v>
      </c>
      <c r="F1022" s="13" t="s">
        <v>4064</v>
      </c>
      <c r="G1022" s="14" t="s">
        <v>4391</v>
      </c>
    </row>
    <row r="1023" spans="1:7" ht="28.5" x14ac:dyDescent="0.45">
      <c r="A1023" s="16" t="s">
        <v>2557</v>
      </c>
      <c r="B1023" s="13" t="s">
        <v>2558</v>
      </c>
      <c r="C1023" s="13" t="s">
        <v>4564</v>
      </c>
      <c r="D1023" s="15" t="s">
        <v>3459</v>
      </c>
      <c r="E1023" s="15" t="s">
        <v>1366</v>
      </c>
      <c r="F1023" s="13" t="s">
        <v>4064</v>
      </c>
      <c r="G1023" s="14" t="s">
        <v>4391</v>
      </c>
    </row>
    <row r="1024" spans="1:7" ht="28.5" x14ac:dyDescent="0.45">
      <c r="A1024" s="16" t="s">
        <v>2559</v>
      </c>
      <c r="B1024" s="13" t="s">
        <v>2560</v>
      </c>
      <c r="C1024" s="13" t="s">
        <v>4564</v>
      </c>
      <c r="D1024" s="15" t="s">
        <v>3459</v>
      </c>
      <c r="E1024" s="15" t="s">
        <v>1369</v>
      </c>
      <c r="F1024" s="13" t="s">
        <v>4064</v>
      </c>
      <c r="G1024" s="14" t="s">
        <v>4401</v>
      </c>
    </row>
    <row r="1025" spans="1:7" ht="28.5" x14ac:dyDescent="0.45">
      <c r="A1025" s="16" t="s">
        <v>2561</v>
      </c>
      <c r="B1025" s="13" t="s">
        <v>2562</v>
      </c>
      <c r="C1025" s="13" t="s">
        <v>4564</v>
      </c>
      <c r="D1025" s="15" t="s">
        <v>3459</v>
      </c>
      <c r="E1025" s="15" t="s">
        <v>2563</v>
      </c>
      <c r="F1025" s="13" t="s">
        <v>4064</v>
      </c>
      <c r="G1025" s="14" t="s">
        <v>4401</v>
      </c>
    </row>
    <row r="1026" spans="1:7" ht="28.5" x14ac:dyDescent="0.45">
      <c r="A1026" s="16" t="s">
        <v>2564</v>
      </c>
      <c r="B1026" s="13" t="s">
        <v>2565</v>
      </c>
      <c r="C1026" s="13" t="s">
        <v>4564</v>
      </c>
      <c r="D1026" s="15" t="s">
        <v>3459</v>
      </c>
      <c r="E1026" s="15" t="s">
        <v>2566</v>
      </c>
      <c r="F1026" s="13" t="s">
        <v>4064</v>
      </c>
      <c r="G1026" s="14" t="s">
        <v>4401</v>
      </c>
    </row>
    <row r="1027" spans="1:7" ht="42.75" x14ac:dyDescent="0.45">
      <c r="A1027" s="16" t="s">
        <v>2567</v>
      </c>
      <c r="B1027" s="13" t="s">
        <v>2568</v>
      </c>
      <c r="C1027" s="13" t="s">
        <v>4564</v>
      </c>
      <c r="D1027" s="15" t="s">
        <v>3459</v>
      </c>
      <c r="E1027" s="15" t="s">
        <v>2569</v>
      </c>
      <c r="F1027" s="13" t="s">
        <v>4064</v>
      </c>
      <c r="G1027" s="14" t="s">
        <v>4513</v>
      </c>
    </row>
    <row r="1028" spans="1:7" ht="42.75" x14ac:dyDescent="0.45">
      <c r="A1028" s="16" t="s">
        <v>2570</v>
      </c>
      <c r="B1028" s="13" t="s">
        <v>2571</v>
      </c>
      <c r="C1028" s="13"/>
      <c r="D1028" s="15" t="s">
        <v>3459</v>
      </c>
      <c r="E1028" s="15" t="s">
        <v>2572</v>
      </c>
      <c r="F1028" s="13" t="s">
        <v>3847</v>
      </c>
      <c r="G1028" s="14" t="s">
        <v>4234</v>
      </c>
    </row>
    <row r="1029" spans="1:7" ht="28.5" x14ac:dyDescent="0.45">
      <c r="A1029" s="16" t="s">
        <v>2573</v>
      </c>
      <c r="B1029" s="13" t="s">
        <v>2574</v>
      </c>
      <c r="C1029" s="13"/>
      <c r="D1029" s="15" t="s">
        <v>3459</v>
      </c>
      <c r="E1029" s="15" t="s">
        <v>2169</v>
      </c>
      <c r="F1029" s="13" t="s">
        <v>3799</v>
      </c>
      <c r="G1029" s="14" t="s">
        <v>4257</v>
      </c>
    </row>
    <row r="1030" spans="1:7" ht="28.5" x14ac:dyDescent="0.45">
      <c r="A1030" s="16" t="s">
        <v>2575</v>
      </c>
      <c r="B1030" s="13" t="s">
        <v>2576</v>
      </c>
      <c r="C1030" s="13"/>
      <c r="D1030" s="15" t="s">
        <v>3459</v>
      </c>
      <c r="E1030" s="15" t="s">
        <v>2577</v>
      </c>
      <c r="F1030" s="13" t="s">
        <v>3822</v>
      </c>
      <c r="G1030" s="14" t="s">
        <v>4298</v>
      </c>
    </row>
    <row r="1031" spans="1:7" ht="28.5" x14ac:dyDescent="0.45">
      <c r="A1031" s="16" t="s">
        <v>2578</v>
      </c>
      <c r="B1031" s="13" t="s">
        <v>2579</v>
      </c>
      <c r="C1031" s="13"/>
      <c r="D1031" s="15" t="s">
        <v>3459</v>
      </c>
      <c r="E1031" s="15" t="s">
        <v>2580</v>
      </c>
      <c r="F1031" s="13" t="s">
        <v>3799</v>
      </c>
      <c r="G1031" s="14" t="s">
        <v>4299</v>
      </c>
    </row>
    <row r="1032" spans="1:7" ht="42.75" x14ac:dyDescent="0.45">
      <c r="A1032" s="16" t="s">
        <v>2581</v>
      </c>
      <c r="B1032" s="13" t="s">
        <v>2582</v>
      </c>
      <c r="C1032" s="13"/>
      <c r="D1032" s="15" t="s">
        <v>3459</v>
      </c>
      <c r="E1032" s="15" t="s">
        <v>2583</v>
      </c>
      <c r="F1032" s="13" t="s">
        <v>3847</v>
      </c>
      <c r="G1032" s="14" t="s">
        <v>4312</v>
      </c>
    </row>
    <row r="1033" spans="1:7" ht="28.5" x14ac:dyDescent="0.45">
      <c r="A1033" s="16" t="s">
        <v>2584</v>
      </c>
      <c r="B1033" s="13" t="s">
        <v>2585</v>
      </c>
      <c r="C1033" s="13"/>
      <c r="D1033" s="15" t="s">
        <v>3459</v>
      </c>
      <c r="E1033" s="15" t="s">
        <v>1744</v>
      </c>
      <c r="F1033" s="13" t="s">
        <v>4065</v>
      </c>
      <c r="G1033" s="14" t="s">
        <v>4351</v>
      </c>
    </row>
    <row r="1034" spans="1:7" ht="28.5" x14ac:dyDescent="0.45">
      <c r="A1034" s="16" t="s">
        <v>2586</v>
      </c>
      <c r="B1034" s="13" t="s">
        <v>2587</v>
      </c>
      <c r="C1034" s="13"/>
      <c r="D1034" s="15" t="s">
        <v>3459</v>
      </c>
      <c r="E1034" s="15" t="s">
        <v>2588</v>
      </c>
      <c r="F1034" s="13" t="s">
        <v>3870</v>
      </c>
      <c r="G1034" s="14" t="s">
        <v>4439</v>
      </c>
    </row>
    <row r="1035" spans="1:7" x14ac:dyDescent="0.45">
      <c r="A1035" s="16" t="s">
        <v>2589</v>
      </c>
      <c r="B1035" s="13" t="s">
        <v>2590</v>
      </c>
      <c r="C1035" s="13" t="s">
        <v>4564</v>
      </c>
      <c r="D1035" s="15" t="s">
        <v>3459</v>
      </c>
      <c r="E1035" s="15" t="s">
        <v>2591</v>
      </c>
      <c r="F1035" s="13" t="s">
        <v>4066</v>
      </c>
      <c r="G1035" s="14" t="s">
        <v>4257</v>
      </c>
    </row>
    <row r="1036" spans="1:7" ht="28.5" x14ac:dyDescent="0.45">
      <c r="A1036" s="16" t="s">
        <v>2592</v>
      </c>
      <c r="B1036" s="13" t="s">
        <v>2593</v>
      </c>
      <c r="C1036" s="13"/>
      <c r="D1036" s="15" t="s">
        <v>3459</v>
      </c>
      <c r="E1036" s="15" t="s">
        <v>2594</v>
      </c>
      <c r="F1036" s="13" t="s">
        <v>3899</v>
      </c>
      <c r="G1036" s="14" t="s">
        <v>4312</v>
      </c>
    </row>
    <row r="1037" spans="1:7" ht="28.5" x14ac:dyDescent="0.45">
      <c r="A1037" s="16" t="s">
        <v>2595</v>
      </c>
      <c r="B1037" s="13" t="s">
        <v>2596</v>
      </c>
      <c r="C1037" s="13"/>
      <c r="D1037" s="15" t="s">
        <v>3459</v>
      </c>
      <c r="E1037" s="15" t="s">
        <v>2597</v>
      </c>
      <c r="F1037" s="13" t="s">
        <v>3899</v>
      </c>
      <c r="G1037" s="14" t="s">
        <v>4312</v>
      </c>
    </row>
    <row r="1038" spans="1:7" ht="28.5" x14ac:dyDescent="0.45">
      <c r="A1038" s="16" t="s">
        <v>2598</v>
      </c>
      <c r="B1038" s="13" t="s">
        <v>2599</v>
      </c>
      <c r="C1038" s="13"/>
      <c r="D1038" s="15" t="s">
        <v>3459</v>
      </c>
      <c r="E1038" s="15" t="s">
        <v>2600</v>
      </c>
      <c r="F1038" s="13" t="s">
        <v>3897</v>
      </c>
      <c r="G1038" s="14" t="s">
        <v>4312</v>
      </c>
    </row>
    <row r="1039" spans="1:7" ht="28.5" x14ac:dyDescent="0.45">
      <c r="A1039" s="16" t="s">
        <v>2601</v>
      </c>
      <c r="B1039" s="13" t="s">
        <v>2602</v>
      </c>
      <c r="C1039" s="13"/>
      <c r="D1039" s="15" t="s">
        <v>3459</v>
      </c>
      <c r="E1039" s="15" t="s">
        <v>2603</v>
      </c>
      <c r="F1039" s="13" t="s">
        <v>3897</v>
      </c>
      <c r="G1039" s="14" t="s">
        <v>4312</v>
      </c>
    </row>
    <row r="1040" spans="1:7" ht="28.5" x14ac:dyDescent="0.45">
      <c r="A1040" s="16" t="s">
        <v>2604</v>
      </c>
      <c r="B1040" s="13" t="s">
        <v>2605</v>
      </c>
      <c r="C1040" s="13"/>
      <c r="D1040" s="15" t="s">
        <v>3459</v>
      </c>
      <c r="E1040" s="15" t="s">
        <v>2083</v>
      </c>
      <c r="F1040" s="13" t="s">
        <v>4067</v>
      </c>
      <c r="G1040" s="14" t="s">
        <v>4454</v>
      </c>
    </row>
    <row r="1041" spans="1:7" ht="28.5" x14ac:dyDescent="0.45">
      <c r="A1041" s="16" t="s">
        <v>2606</v>
      </c>
      <c r="B1041" s="13" t="s">
        <v>2607</v>
      </c>
      <c r="C1041" s="13"/>
      <c r="D1041" s="15" t="s">
        <v>3459</v>
      </c>
      <c r="E1041" s="15" t="s">
        <v>2086</v>
      </c>
      <c r="F1041" s="13" t="s">
        <v>3913</v>
      </c>
      <c r="G1041" s="14" t="s">
        <v>4454</v>
      </c>
    </row>
    <row r="1042" spans="1:7" ht="28.5" x14ac:dyDescent="0.45">
      <c r="A1042" s="16" t="s">
        <v>2608</v>
      </c>
      <c r="B1042" s="13" t="s">
        <v>2609</v>
      </c>
      <c r="C1042" s="13"/>
      <c r="D1042" s="15" t="s">
        <v>3459</v>
      </c>
      <c r="E1042" s="15" t="s">
        <v>2089</v>
      </c>
      <c r="F1042" s="13" t="s">
        <v>4068</v>
      </c>
      <c r="G1042" s="14" t="s">
        <v>4454</v>
      </c>
    </row>
    <row r="1043" spans="1:7" ht="28.5" x14ac:dyDescent="0.45">
      <c r="A1043" s="16" t="s">
        <v>2610</v>
      </c>
      <c r="B1043" s="13" t="s">
        <v>2611</v>
      </c>
      <c r="C1043" s="13" t="s">
        <v>4564</v>
      </c>
      <c r="D1043" s="15" t="s">
        <v>3459</v>
      </c>
      <c r="E1043" s="15" t="s">
        <v>2612</v>
      </c>
      <c r="F1043" s="13" t="s">
        <v>4069</v>
      </c>
      <c r="G1043" s="14" t="s">
        <v>4455</v>
      </c>
    </row>
    <row r="1044" spans="1:7" ht="28.5" x14ac:dyDescent="0.45">
      <c r="A1044" s="16" t="s">
        <v>2613</v>
      </c>
      <c r="B1044" s="13" t="s">
        <v>2614</v>
      </c>
      <c r="C1044" s="13" t="s">
        <v>4564</v>
      </c>
      <c r="D1044" s="15" t="s">
        <v>3459</v>
      </c>
      <c r="E1044" s="15" t="s">
        <v>2615</v>
      </c>
      <c r="F1044" s="13" t="s">
        <v>4070</v>
      </c>
      <c r="G1044" s="14" t="s">
        <v>4455</v>
      </c>
    </row>
    <row r="1045" spans="1:7" ht="28.5" x14ac:dyDescent="0.45">
      <c r="A1045" s="16" t="s">
        <v>2616</v>
      </c>
      <c r="B1045" s="13" t="s">
        <v>2617</v>
      </c>
      <c r="C1045" s="13" t="s">
        <v>4564</v>
      </c>
      <c r="D1045" s="15" t="s">
        <v>3459</v>
      </c>
      <c r="E1045" s="15" t="s">
        <v>2618</v>
      </c>
      <c r="F1045" s="13" t="s">
        <v>4071</v>
      </c>
      <c r="G1045" s="14" t="s">
        <v>4455</v>
      </c>
    </row>
    <row r="1046" spans="1:7" x14ac:dyDescent="0.45">
      <c r="A1046" s="16" t="s">
        <v>2619</v>
      </c>
      <c r="B1046" s="13" t="s">
        <v>2620</v>
      </c>
      <c r="C1046" s="13"/>
      <c r="D1046" s="15" t="s">
        <v>3459</v>
      </c>
      <c r="E1046" s="15" t="s">
        <v>2621</v>
      </c>
      <c r="F1046" s="13" t="s">
        <v>3948</v>
      </c>
      <c r="G1046" s="14" t="s">
        <v>4462</v>
      </c>
    </row>
    <row r="1047" spans="1:7" x14ac:dyDescent="0.45">
      <c r="A1047" s="16" t="s">
        <v>2622</v>
      </c>
      <c r="B1047" s="13" t="s">
        <v>2623</v>
      </c>
      <c r="C1047" s="13"/>
      <c r="D1047" s="15" t="s">
        <v>3459</v>
      </c>
      <c r="E1047" s="15" t="s">
        <v>2624</v>
      </c>
      <c r="F1047" s="13" t="s">
        <v>3965</v>
      </c>
      <c r="G1047" s="14" t="s">
        <v>4463</v>
      </c>
    </row>
    <row r="1048" spans="1:7" x14ac:dyDescent="0.45">
      <c r="A1048" s="16" t="s">
        <v>2625</v>
      </c>
      <c r="B1048" s="13" t="s">
        <v>2626</v>
      </c>
      <c r="C1048" s="13"/>
      <c r="D1048" s="15" t="s">
        <v>3459</v>
      </c>
      <c r="E1048" s="15" t="s">
        <v>2008</v>
      </c>
      <c r="F1048" s="13" t="s">
        <v>4059</v>
      </c>
      <c r="G1048" s="14" t="s">
        <v>4463</v>
      </c>
    </row>
    <row r="1049" spans="1:7" x14ac:dyDescent="0.45">
      <c r="A1049" s="16" t="s">
        <v>2627</v>
      </c>
      <c r="B1049" s="13" t="s">
        <v>2628</v>
      </c>
      <c r="C1049" s="13"/>
      <c r="D1049" s="15" t="s">
        <v>3459</v>
      </c>
      <c r="E1049" s="15" t="s">
        <v>2011</v>
      </c>
      <c r="F1049" s="13" t="s">
        <v>4043</v>
      </c>
      <c r="G1049" s="14" t="s">
        <v>4463</v>
      </c>
    </row>
    <row r="1050" spans="1:7" x14ac:dyDescent="0.45">
      <c r="A1050" s="16" t="s">
        <v>2629</v>
      </c>
      <c r="B1050" s="13" t="s">
        <v>2630</v>
      </c>
      <c r="C1050" s="13"/>
      <c r="D1050" s="15" t="s">
        <v>3459</v>
      </c>
      <c r="E1050" s="15" t="s">
        <v>2631</v>
      </c>
      <c r="F1050" s="13" t="s">
        <v>3974</v>
      </c>
      <c r="G1050" s="14" t="s">
        <v>4476</v>
      </c>
    </row>
    <row r="1051" spans="1:7" x14ac:dyDescent="0.45">
      <c r="A1051" s="16" t="s">
        <v>2632</v>
      </c>
      <c r="B1051" s="13" t="s">
        <v>2633</v>
      </c>
      <c r="C1051" s="13"/>
      <c r="D1051" s="15" t="s">
        <v>3459</v>
      </c>
      <c r="E1051" s="15" t="s">
        <v>2634</v>
      </c>
      <c r="F1051" s="13" t="s">
        <v>3974</v>
      </c>
      <c r="G1051" s="14" t="s">
        <v>4477</v>
      </c>
    </row>
    <row r="1052" spans="1:7" ht="28.5" x14ac:dyDescent="0.45">
      <c r="A1052" s="16" t="s">
        <v>2635</v>
      </c>
      <c r="B1052" s="13" t="s">
        <v>2636</v>
      </c>
      <c r="C1052" s="13"/>
      <c r="D1052" s="15" t="s">
        <v>3459</v>
      </c>
      <c r="E1052" s="15" t="s">
        <v>2637</v>
      </c>
      <c r="F1052" s="13" t="s">
        <v>3974</v>
      </c>
      <c r="G1052" s="14" t="s">
        <v>4478</v>
      </c>
    </row>
    <row r="1053" spans="1:7" x14ac:dyDescent="0.45">
      <c r="A1053" s="16" t="s">
        <v>2638</v>
      </c>
      <c r="B1053" s="13" t="s">
        <v>2639</v>
      </c>
      <c r="C1053" s="13"/>
      <c r="D1053" s="15" t="s">
        <v>3459</v>
      </c>
      <c r="E1053" s="15" t="s">
        <v>2640</v>
      </c>
      <c r="F1053" s="13" t="s">
        <v>3974</v>
      </c>
      <c r="G1053" s="14" t="s">
        <v>4477</v>
      </c>
    </row>
    <row r="1054" spans="1:7" x14ac:dyDescent="0.45">
      <c r="A1054" s="16" t="s">
        <v>2641</v>
      </c>
      <c r="B1054" s="13" t="s">
        <v>2642</v>
      </c>
      <c r="C1054" s="13"/>
      <c r="D1054" s="15" t="s">
        <v>3459</v>
      </c>
      <c r="E1054" s="15" t="s">
        <v>2643</v>
      </c>
      <c r="F1054" s="13" t="s">
        <v>3985</v>
      </c>
      <c r="G1054" s="14" t="s">
        <v>4475</v>
      </c>
    </row>
    <row r="1055" spans="1:7" x14ac:dyDescent="0.45">
      <c r="A1055" s="16" t="s">
        <v>2644</v>
      </c>
      <c r="B1055" s="13" t="s">
        <v>2645</v>
      </c>
      <c r="C1055" s="13"/>
      <c r="D1055" s="15" t="s">
        <v>3459</v>
      </c>
      <c r="E1055" s="15" t="s">
        <v>2646</v>
      </c>
      <c r="F1055" s="13" t="s">
        <v>3919</v>
      </c>
      <c r="G1055" s="14" t="s">
        <v>4463</v>
      </c>
    </row>
    <row r="1056" spans="1:7" ht="28.5" x14ac:dyDescent="0.45">
      <c r="A1056" s="16" t="s">
        <v>2647</v>
      </c>
      <c r="B1056" s="13" t="s">
        <v>2648</v>
      </c>
      <c r="C1056" s="13"/>
      <c r="D1056" s="15" t="s">
        <v>3459</v>
      </c>
      <c r="E1056" s="15" t="s">
        <v>2649</v>
      </c>
      <c r="F1056" s="13" t="s">
        <v>4072</v>
      </c>
      <c r="G1056" s="14" t="s">
        <v>4480</v>
      </c>
    </row>
    <row r="1057" spans="1:7" x14ac:dyDescent="0.45">
      <c r="A1057" s="16" t="s">
        <v>2650</v>
      </c>
      <c r="B1057" s="13" t="s">
        <v>2651</v>
      </c>
      <c r="C1057" s="13"/>
      <c r="D1057" s="15" t="s">
        <v>3459</v>
      </c>
      <c r="E1057" s="15" t="s">
        <v>2652</v>
      </c>
      <c r="F1057" s="13" t="s">
        <v>3982</v>
      </c>
      <c r="G1057" s="14" t="s">
        <v>4475</v>
      </c>
    </row>
    <row r="1058" spans="1:7" ht="28.5" x14ac:dyDescent="0.45">
      <c r="A1058" s="16" t="s">
        <v>2653</v>
      </c>
      <c r="B1058" s="13" t="s">
        <v>2654</v>
      </c>
      <c r="C1058" s="13"/>
      <c r="D1058" s="15" t="s">
        <v>3460</v>
      </c>
      <c r="E1058" s="15" t="s">
        <v>2838</v>
      </c>
      <c r="F1058" s="13" t="s">
        <v>4073</v>
      </c>
      <c r="G1058" s="14" t="s">
        <v>4475</v>
      </c>
    </row>
    <row r="1059" spans="1:7" ht="42.75" x14ac:dyDescent="0.45">
      <c r="A1059" s="16" t="s">
        <v>2655</v>
      </c>
      <c r="B1059" s="13" t="s">
        <v>2656</v>
      </c>
      <c r="C1059" s="13" t="s">
        <v>4564</v>
      </c>
      <c r="D1059" s="15" t="s">
        <v>3460</v>
      </c>
      <c r="E1059" s="15" t="s">
        <v>1839</v>
      </c>
      <c r="F1059" s="13" t="s">
        <v>4074</v>
      </c>
      <c r="G1059" s="14" t="s">
        <v>4475</v>
      </c>
    </row>
    <row r="1060" spans="1:7" x14ac:dyDescent="0.45">
      <c r="A1060" s="16" t="s">
        <v>2657</v>
      </c>
      <c r="B1060" s="13" t="s">
        <v>2658</v>
      </c>
      <c r="C1060" s="13"/>
      <c r="D1060" s="15" t="s">
        <v>3460</v>
      </c>
      <c r="E1060" s="15" t="s">
        <v>1842</v>
      </c>
      <c r="F1060" s="13" t="s">
        <v>3918</v>
      </c>
      <c r="G1060" s="14" t="s">
        <v>4473</v>
      </c>
    </row>
    <row r="1061" spans="1:7" x14ac:dyDescent="0.45">
      <c r="A1061" s="16" t="s">
        <v>2659</v>
      </c>
      <c r="B1061" s="13" t="s">
        <v>2660</v>
      </c>
      <c r="C1061" s="13"/>
      <c r="D1061" s="15" t="s">
        <v>3460</v>
      </c>
      <c r="E1061" s="15" t="s">
        <v>1845</v>
      </c>
      <c r="F1061" s="13" t="s">
        <v>3948</v>
      </c>
      <c r="G1061" s="14" t="s">
        <v>4462</v>
      </c>
    </row>
    <row r="1062" spans="1:7" x14ac:dyDescent="0.45">
      <c r="A1062" s="16" t="s">
        <v>2661</v>
      </c>
      <c r="B1062" s="13" t="s">
        <v>2662</v>
      </c>
      <c r="C1062" s="13"/>
      <c r="D1062" s="15" t="s">
        <v>3460</v>
      </c>
      <c r="E1062" s="15" t="s">
        <v>1848</v>
      </c>
      <c r="F1062" s="13" t="s">
        <v>3950</v>
      </c>
      <c r="G1062" s="14" t="s">
        <v>4462</v>
      </c>
    </row>
    <row r="1063" spans="1:7" x14ac:dyDescent="0.45">
      <c r="A1063" s="16" t="s">
        <v>2663</v>
      </c>
      <c r="B1063" s="13" t="s">
        <v>2664</v>
      </c>
      <c r="C1063" s="13"/>
      <c r="D1063" s="15" t="s">
        <v>3460</v>
      </c>
      <c r="E1063" s="15" t="s">
        <v>1851</v>
      </c>
      <c r="F1063" s="13" t="s">
        <v>1968</v>
      </c>
      <c r="G1063" s="14" t="s">
        <v>4462</v>
      </c>
    </row>
    <row r="1064" spans="1:7" x14ac:dyDescent="0.45">
      <c r="A1064" s="16" t="s">
        <v>2665</v>
      </c>
      <c r="B1064" s="13" t="s">
        <v>2666</v>
      </c>
      <c r="C1064" s="13"/>
      <c r="D1064" s="15" t="s">
        <v>3460</v>
      </c>
      <c r="E1064" s="15" t="s">
        <v>1854</v>
      </c>
      <c r="F1064" s="13" t="s">
        <v>4075</v>
      </c>
      <c r="G1064" s="14" t="s">
        <v>4463</v>
      </c>
    </row>
    <row r="1065" spans="1:7" x14ac:dyDescent="0.45">
      <c r="A1065" s="16" t="s">
        <v>2667</v>
      </c>
      <c r="B1065" s="13" t="s">
        <v>2668</v>
      </c>
      <c r="C1065" s="13"/>
      <c r="D1065" s="15" t="s">
        <v>3460</v>
      </c>
      <c r="E1065" s="15" t="s">
        <v>1857</v>
      </c>
      <c r="F1065" s="13" t="s">
        <v>3948</v>
      </c>
      <c r="G1065" s="14" t="s">
        <v>4462</v>
      </c>
    </row>
    <row r="1066" spans="1:7" x14ac:dyDescent="0.45">
      <c r="A1066" s="16" t="s">
        <v>2669</v>
      </c>
      <c r="B1066" s="13" t="s">
        <v>2670</v>
      </c>
      <c r="C1066" s="13"/>
      <c r="D1066" s="15" t="s">
        <v>3460</v>
      </c>
      <c r="E1066" s="15" t="s">
        <v>1860</v>
      </c>
      <c r="F1066" s="13" t="s">
        <v>3969</v>
      </c>
      <c r="G1066" s="14" t="s">
        <v>4462</v>
      </c>
    </row>
    <row r="1067" spans="1:7" x14ac:dyDescent="0.45">
      <c r="A1067" s="16" t="s">
        <v>2671</v>
      </c>
      <c r="B1067" s="13" t="s">
        <v>2672</v>
      </c>
      <c r="C1067" s="13" t="s">
        <v>4564</v>
      </c>
      <c r="D1067" s="15" t="s">
        <v>3460</v>
      </c>
      <c r="E1067" s="15" t="s">
        <v>1863</v>
      </c>
      <c r="F1067" s="13" t="s">
        <v>4076</v>
      </c>
      <c r="G1067" s="14" t="s">
        <v>4391</v>
      </c>
    </row>
    <row r="1068" spans="1:7" x14ac:dyDescent="0.45">
      <c r="A1068" s="16" t="s">
        <v>2673</v>
      </c>
      <c r="B1068" s="13" t="s">
        <v>2674</v>
      </c>
      <c r="C1068" s="13" t="s">
        <v>4564</v>
      </c>
      <c r="D1068" s="15" t="s">
        <v>3460</v>
      </c>
      <c r="E1068" s="15" t="s">
        <v>2526</v>
      </c>
      <c r="F1068" s="13" t="s">
        <v>4076</v>
      </c>
      <c r="G1068" s="14" t="s">
        <v>4391</v>
      </c>
    </row>
    <row r="1069" spans="1:7" x14ac:dyDescent="0.45">
      <c r="A1069" s="16" t="s">
        <v>2675</v>
      </c>
      <c r="B1069" s="13" t="s">
        <v>2676</v>
      </c>
      <c r="C1069" s="13" t="s">
        <v>4564</v>
      </c>
      <c r="D1069" s="15" t="s">
        <v>3460</v>
      </c>
      <c r="E1069" s="15" t="s">
        <v>2529</v>
      </c>
      <c r="F1069" s="13" t="s">
        <v>4076</v>
      </c>
      <c r="G1069" s="14" t="s">
        <v>4391</v>
      </c>
    </row>
    <row r="1070" spans="1:7" x14ac:dyDescent="0.45">
      <c r="A1070" s="16" t="s">
        <v>2677</v>
      </c>
      <c r="B1070" s="13" t="s">
        <v>2678</v>
      </c>
      <c r="C1070" s="13" t="s">
        <v>4564</v>
      </c>
      <c r="D1070" s="15" t="s">
        <v>3460</v>
      </c>
      <c r="E1070" s="15" t="s">
        <v>2532</v>
      </c>
      <c r="F1070" s="13" t="s">
        <v>4076</v>
      </c>
      <c r="G1070" s="14" t="s">
        <v>4391</v>
      </c>
    </row>
    <row r="1071" spans="1:7" x14ac:dyDescent="0.45">
      <c r="A1071" s="16" t="s">
        <v>2679</v>
      </c>
      <c r="B1071" s="13" t="s">
        <v>2680</v>
      </c>
      <c r="C1071" s="13" t="s">
        <v>4564</v>
      </c>
      <c r="D1071" s="15" t="s">
        <v>3460</v>
      </c>
      <c r="E1071" s="15" t="s">
        <v>1088</v>
      </c>
      <c r="F1071" s="13" t="s">
        <v>4076</v>
      </c>
      <c r="G1071" s="14" t="s">
        <v>4391</v>
      </c>
    </row>
    <row r="1072" spans="1:7" x14ac:dyDescent="0.45">
      <c r="A1072" s="16" t="s">
        <v>2681</v>
      </c>
      <c r="B1072" s="13" t="s">
        <v>2682</v>
      </c>
      <c r="C1072" s="13" t="s">
        <v>4564</v>
      </c>
      <c r="D1072" s="15" t="s">
        <v>3460</v>
      </c>
      <c r="E1072" s="15" t="s">
        <v>2537</v>
      </c>
      <c r="F1072" s="13" t="s">
        <v>4076</v>
      </c>
      <c r="G1072" s="14" t="s">
        <v>4391</v>
      </c>
    </row>
    <row r="1073" spans="1:7" x14ac:dyDescent="0.45">
      <c r="A1073" s="16" t="s">
        <v>2683</v>
      </c>
      <c r="B1073" s="13" t="s">
        <v>2684</v>
      </c>
      <c r="C1073" s="13" t="s">
        <v>4564</v>
      </c>
      <c r="D1073" s="15" t="s">
        <v>3460</v>
      </c>
      <c r="E1073" s="15" t="s">
        <v>2479</v>
      </c>
      <c r="F1073" s="13" t="s">
        <v>4076</v>
      </c>
      <c r="G1073" s="14" t="s">
        <v>4391</v>
      </c>
    </row>
    <row r="1074" spans="1:7" x14ac:dyDescent="0.45">
      <c r="A1074" s="16" t="s">
        <v>2686</v>
      </c>
      <c r="B1074" s="13" t="s">
        <v>2687</v>
      </c>
      <c r="C1074" s="13" t="s">
        <v>4564</v>
      </c>
      <c r="D1074" s="15" t="s">
        <v>3460</v>
      </c>
      <c r="E1074" s="15" t="s">
        <v>102</v>
      </c>
      <c r="F1074" s="13" t="s">
        <v>4076</v>
      </c>
      <c r="G1074" s="14" t="s">
        <v>4391</v>
      </c>
    </row>
    <row r="1075" spans="1:7" x14ac:dyDescent="0.45">
      <c r="A1075" s="16" t="s">
        <v>2689</v>
      </c>
      <c r="B1075" s="13" t="s">
        <v>2690</v>
      </c>
      <c r="C1075" s="13" t="s">
        <v>4564</v>
      </c>
      <c r="D1075" s="15" t="s">
        <v>3460</v>
      </c>
      <c r="E1075" s="15" t="s">
        <v>2685</v>
      </c>
      <c r="F1075" s="13" t="s">
        <v>4076</v>
      </c>
      <c r="G1075" s="14" t="s">
        <v>4391</v>
      </c>
    </row>
    <row r="1076" spans="1:7" x14ac:dyDescent="0.45">
      <c r="A1076" s="16" t="s">
        <v>2691</v>
      </c>
      <c r="B1076" s="13" t="s">
        <v>2692</v>
      </c>
      <c r="C1076" s="13"/>
      <c r="D1076" s="15" t="s">
        <v>3460</v>
      </c>
      <c r="E1076" s="15" t="s">
        <v>2688</v>
      </c>
      <c r="F1076" s="13" t="s">
        <v>4043</v>
      </c>
      <c r="G1076" s="14" t="s">
        <v>4257</v>
      </c>
    </row>
    <row r="1077" spans="1:7" x14ac:dyDescent="0.45">
      <c r="A1077" s="16" t="s">
        <v>2693</v>
      </c>
      <c r="B1077" s="13" t="s">
        <v>2694</v>
      </c>
      <c r="C1077" s="13"/>
      <c r="D1077" s="15" t="s">
        <v>3460</v>
      </c>
      <c r="E1077" s="15" t="s">
        <v>3461</v>
      </c>
      <c r="F1077" s="13" t="s">
        <v>4043</v>
      </c>
      <c r="G1077" s="14" t="s">
        <v>4257</v>
      </c>
    </row>
    <row r="1078" spans="1:7" x14ac:dyDescent="0.45">
      <c r="A1078" s="16" t="s">
        <v>2695</v>
      </c>
      <c r="B1078" s="13" t="s">
        <v>2696</v>
      </c>
      <c r="C1078" s="13"/>
      <c r="D1078" s="15" t="s">
        <v>3460</v>
      </c>
      <c r="E1078" s="15" t="s">
        <v>239</v>
      </c>
      <c r="F1078" s="13" t="s">
        <v>4043</v>
      </c>
      <c r="G1078" s="14" t="s">
        <v>4257</v>
      </c>
    </row>
    <row r="1079" spans="1:7" ht="57" x14ac:dyDescent="0.45">
      <c r="A1079" s="16" t="s">
        <v>2697</v>
      </c>
      <c r="B1079" s="13" t="s">
        <v>68</v>
      </c>
      <c r="C1079" s="13"/>
      <c r="D1079" s="15" t="s">
        <v>3044</v>
      </c>
      <c r="E1079" s="15" t="s">
        <v>3462</v>
      </c>
      <c r="F1079" s="13" t="s">
        <v>3546</v>
      </c>
      <c r="G1079" s="14" t="s">
        <v>4133</v>
      </c>
    </row>
    <row r="1080" spans="1:7" ht="28.5" x14ac:dyDescent="0.45">
      <c r="A1080" s="16" t="s">
        <v>2701</v>
      </c>
      <c r="B1080" s="13" t="s">
        <v>989</v>
      </c>
      <c r="C1080" s="13" t="s">
        <v>4564</v>
      </c>
      <c r="D1080" s="15" t="s">
        <v>3211</v>
      </c>
      <c r="E1080" s="15" t="s">
        <v>3463</v>
      </c>
      <c r="F1080" s="13" t="s">
        <v>4077</v>
      </c>
      <c r="G1080" s="14" t="s">
        <v>4514</v>
      </c>
    </row>
    <row r="1081" spans="1:7" ht="28.5" x14ac:dyDescent="0.45">
      <c r="A1081" s="16" t="s">
        <v>2702</v>
      </c>
      <c r="B1081" s="13" t="s">
        <v>990</v>
      </c>
      <c r="C1081" s="13" t="s">
        <v>4564</v>
      </c>
      <c r="D1081" s="15" t="s">
        <v>3211</v>
      </c>
      <c r="E1081" s="15" t="s">
        <v>891</v>
      </c>
      <c r="F1081" s="13" t="s">
        <v>4078</v>
      </c>
      <c r="G1081" s="14" t="s">
        <v>4515</v>
      </c>
    </row>
    <row r="1082" spans="1:7" ht="42.75" x14ac:dyDescent="0.45">
      <c r="A1082" s="16" t="s">
        <v>2703</v>
      </c>
      <c r="B1082" s="13" t="s">
        <v>991</v>
      </c>
      <c r="C1082" s="13" t="s">
        <v>4564</v>
      </c>
      <c r="D1082" s="15" t="s">
        <v>3211</v>
      </c>
      <c r="E1082" s="15" t="s">
        <v>894</v>
      </c>
      <c r="F1082" s="13" t="s">
        <v>4079</v>
      </c>
      <c r="G1082" s="14" t="s">
        <v>4516</v>
      </c>
    </row>
    <row r="1083" spans="1:7" ht="28.5" x14ac:dyDescent="0.45">
      <c r="A1083" s="16" t="s">
        <v>2704</v>
      </c>
      <c r="B1083" s="13" t="s">
        <v>992</v>
      </c>
      <c r="C1083" s="13" t="s">
        <v>4564</v>
      </c>
      <c r="D1083" s="15" t="s">
        <v>3211</v>
      </c>
      <c r="E1083" s="15" t="s">
        <v>897</v>
      </c>
      <c r="F1083" s="13" t="s">
        <v>4080</v>
      </c>
      <c r="G1083" s="14" t="s">
        <v>4517</v>
      </c>
    </row>
    <row r="1084" spans="1:7" ht="42.75" x14ac:dyDescent="0.45">
      <c r="A1084" s="16" t="s">
        <v>2705</v>
      </c>
      <c r="B1084" s="13" t="s">
        <v>993</v>
      </c>
      <c r="C1084" s="13" t="s">
        <v>4564</v>
      </c>
      <c r="D1084" s="15" t="s">
        <v>3211</v>
      </c>
      <c r="E1084" s="15" t="s">
        <v>2134</v>
      </c>
      <c r="F1084" s="13" t="s">
        <v>4081</v>
      </c>
      <c r="G1084" s="14" t="s">
        <v>4518</v>
      </c>
    </row>
    <row r="1085" spans="1:7" ht="28.5" x14ac:dyDescent="0.45">
      <c r="A1085" s="16" t="s">
        <v>2706</v>
      </c>
      <c r="B1085" s="13" t="s">
        <v>994</v>
      </c>
      <c r="C1085" s="13" t="s">
        <v>4564</v>
      </c>
      <c r="D1085" s="15" t="s">
        <v>3211</v>
      </c>
      <c r="E1085" s="15" t="s">
        <v>3464</v>
      </c>
      <c r="F1085" s="13" t="s">
        <v>4082</v>
      </c>
      <c r="G1085" s="14" t="s">
        <v>4519</v>
      </c>
    </row>
    <row r="1086" spans="1:7" ht="28.5" x14ac:dyDescent="0.45">
      <c r="A1086" s="16" t="s">
        <v>2708</v>
      </c>
      <c r="B1086" s="13" t="s">
        <v>995</v>
      </c>
      <c r="C1086" s="13" t="s">
        <v>4564</v>
      </c>
      <c r="D1086" s="15" t="s">
        <v>3211</v>
      </c>
      <c r="E1086" s="15" t="s">
        <v>3465</v>
      </c>
      <c r="F1086" s="13" t="s">
        <v>4083</v>
      </c>
      <c r="G1086" s="14" t="s">
        <v>4520</v>
      </c>
    </row>
    <row r="1087" spans="1:7" ht="28.5" x14ac:dyDescent="0.45">
      <c r="A1087" s="16" t="s">
        <v>2710</v>
      </c>
      <c r="B1087" s="13" t="s">
        <v>996</v>
      </c>
      <c r="C1087" s="13" t="s">
        <v>4564</v>
      </c>
      <c r="D1087" s="15" t="s">
        <v>3211</v>
      </c>
      <c r="E1087" s="15" t="s">
        <v>3466</v>
      </c>
      <c r="F1087" s="13" t="s">
        <v>4084</v>
      </c>
      <c r="G1087" s="14" t="s">
        <v>4521</v>
      </c>
    </row>
    <row r="1088" spans="1:7" ht="28.5" x14ac:dyDescent="0.45">
      <c r="A1088" s="16" t="s">
        <v>2711</v>
      </c>
      <c r="B1088" s="13" t="s">
        <v>997</v>
      </c>
      <c r="C1088" s="13" t="s">
        <v>4564</v>
      </c>
      <c r="D1088" s="15" t="s">
        <v>3211</v>
      </c>
      <c r="E1088" s="15" t="s">
        <v>3467</v>
      </c>
      <c r="F1088" s="13" t="s">
        <v>4085</v>
      </c>
      <c r="G1088" s="14" t="s">
        <v>4522</v>
      </c>
    </row>
    <row r="1089" spans="1:7" ht="28.5" x14ac:dyDescent="0.45">
      <c r="A1089" s="16" t="s">
        <v>2712</v>
      </c>
      <c r="B1089" s="13" t="s">
        <v>2713</v>
      </c>
      <c r="C1089" s="13"/>
      <c r="D1089" s="15" t="s">
        <v>3213</v>
      </c>
      <c r="E1089" s="15" t="s">
        <v>2718</v>
      </c>
      <c r="F1089" s="13" t="s">
        <v>3732</v>
      </c>
      <c r="G1089" s="14" t="s">
        <v>4352</v>
      </c>
    </row>
    <row r="1090" spans="1:7" ht="42.75" x14ac:dyDescent="0.45">
      <c r="A1090" s="16" t="s">
        <v>2714</v>
      </c>
      <c r="B1090" s="13" t="s">
        <v>2715</v>
      </c>
      <c r="C1090" s="13"/>
      <c r="D1090" s="15" t="s">
        <v>3213</v>
      </c>
      <c r="E1090" s="15" t="s">
        <v>2721</v>
      </c>
      <c r="F1090" s="13" t="s">
        <v>4086</v>
      </c>
      <c r="G1090" s="14" t="s">
        <v>4523</v>
      </c>
    </row>
    <row r="1091" spans="1:7" ht="42.75" x14ac:dyDescent="0.45">
      <c r="A1091" s="16" t="s">
        <v>2716</v>
      </c>
      <c r="B1091" s="13" t="s">
        <v>2717</v>
      </c>
      <c r="C1091" s="13"/>
      <c r="D1091" s="15" t="s">
        <v>3213</v>
      </c>
      <c r="E1091" s="15" t="s">
        <v>2724</v>
      </c>
      <c r="F1091" s="13" t="s">
        <v>4086</v>
      </c>
      <c r="G1091" s="14" t="s">
        <v>4524</v>
      </c>
    </row>
    <row r="1092" spans="1:7" ht="42.75" x14ac:dyDescent="0.45">
      <c r="A1092" s="16" t="s">
        <v>2719</v>
      </c>
      <c r="B1092" s="13" t="s">
        <v>2720</v>
      </c>
      <c r="C1092" s="13"/>
      <c r="D1092" s="15" t="s">
        <v>3213</v>
      </c>
      <c r="E1092" s="15" t="s">
        <v>2727</v>
      </c>
      <c r="F1092" s="13" t="s">
        <v>4086</v>
      </c>
      <c r="G1092" s="14" t="s">
        <v>4525</v>
      </c>
    </row>
    <row r="1093" spans="1:7" ht="42.75" x14ac:dyDescent="0.45">
      <c r="A1093" s="16" t="s">
        <v>2722</v>
      </c>
      <c r="B1093" s="13" t="s">
        <v>2723</v>
      </c>
      <c r="C1093" s="13"/>
      <c r="D1093" s="15" t="s">
        <v>3213</v>
      </c>
      <c r="E1093" s="15" t="s">
        <v>2730</v>
      </c>
      <c r="F1093" s="13" t="s">
        <v>4086</v>
      </c>
      <c r="G1093" s="14" t="s">
        <v>4526</v>
      </c>
    </row>
    <row r="1094" spans="1:7" ht="42.75" x14ac:dyDescent="0.45">
      <c r="A1094" s="16" t="s">
        <v>2725</v>
      </c>
      <c r="B1094" s="13" t="s">
        <v>2726</v>
      </c>
      <c r="C1094" s="13"/>
      <c r="D1094" s="15" t="s">
        <v>3213</v>
      </c>
      <c r="E1094" s="15" t="s">
        <v>2733</v>
      </c>
      <c r="F1094" s="13" t="s">
        <v>4086</v>
      </c>
      <c r="G1094" s="14" t="s">
        <v>4527</v>
      </c>
    </row>
    <row r="1095" spans="1:7" ht="42.75" x14ac:dyDescent="0.45">
      <c r="A1095" s="16" t="s">
        <v>2728</v>
      </c>
      <c r="B1095" s="13" t="s">
        <v>2729</v>
      </c>
      <c r="C1095" s="13"/>
      <c r="D1095" s="15" t="s">
        <v>3213</v>
      </c>
      <c r="E1095" s="15" t="s">
        <v>2736</v>
      </c>
      <c r="F1095" s="13" t="s">
        <v>4086</v>
      </c>
      <c r="G1095" s="14" t="s">
        <v>4528</v>
      </c>
    </row>
    <row r="1096" spans="1:7" ht="42.75" x14ac:dyDescent="0.45">
      <c r="A1096" s="16" t="s">
        <v>2731</v>
      </c>
      <c r="B1096" s="13" t="s">
        <v>2732</v>
      </c>
      <c r="C1096" s="13"/>
      <c r="D1096" s="15" t="s">
        <v>3213</v>
      </c>
      <c r="E1096" s="15" t="s">
        <v>2739</v>
      </c>
      <c r="F1096" s="13" t="s">
        <v>4086</v>
      </c>
      <c r="G1096" s="14" t="s">
        <v>4529</v>
      </c>
    </row>
    <row r="1097" spans="1:7" ht="42.75" x14ac:dyDescent="0.45">
      <c r="A1097" s="16" t="s">
        <v>2734</v>
      </c>
      <c r="B1097" s="13" t="s">
        <v>2735</v>
      </c>
      <c r="C1097" s="13"/>
      <c r="D1097" s="15" t="s">
        <v>3213</v>
      </c>
      <c r="E1097" s="15" t="s">
        <v>3468</v>
      </c>
      <c r="F1097" s="13" t="s">
        <v>4087</v>
      </c>
      <c r="G1097" s="14" t="s">
        <v>4530</v>
      </c>
    </row>
    <row r="1098" spans="1:7" ht="42.75" x14ac:dyDescent="0.45">
      <c r="A1098" s="16" t="s">
        <v>2737</v>
      </c>
      <c r="B1098" s="13" t="s">
        <v>2738</v>
      </c>
      <c r="C1098" s="13"/>
      <c r="D1098" s="15" t="s">
        <v>3213</v>
      </c>
      <c r="E1098" s="15" t="s">
        <v>3469</v>
      </c>
      <c r="F1098" s="13" t="s">
        <v>4088</v>
      </c>
      <c r="G1098" s="14" t="s">
        <v>4531</v>
      </c>
    </row>
    <row r="1099" spans="1:7" ht="28.5" x14ac:dyDescent="0.45">
      <c r="A1099" s="16" t="s">
        <v>2740</v>
      </c>
      <c r="B1099" s="13" t="s">
        <v>2741</v>
      </c>
      <c r="C1099" s="13" t="s">
        <v>4564</v>
      </c>
      <c r="D1099" s="15" t="s">
        <v>3214</v>
      </c>
      <c r="E1099" s="15" t="s">
        <v>3470</v>
      </c>
      <c r="F1099" s="13" t="s">
        <v>3733</v>
      </c>
      <c r="G1099" s="14" t="s">
        <v>4354</v>
      </c>
    </row>
    <row r="1100" spans="1:7" ht="28.5" x14ac:dyDescent="0.45">
      <c r="A1100" s="16" t="s">
        <v>2742</v>
      </c>
      <c r="B1100" s="13" t="s">
        <v>2743</v>
      </c>
      <c r="C1100" s="13"/>
      <c r="D1100" s="15" t="s">
        <v>3214</v>
      </c>
      <c r="E1100" s="15" t="s">
        <v>3471</v>
      </c>
      <c r="F1100" s="13" t="s">
        <v>3733</v>
      </c>
      <c r="G1100" s="14" t="s">
        <v>4257</v>
      </c>
    </row>
    <row r="1101" spans="1:7" ht="28.5" x14ac:dyDescent="0.45">
      <c r="A1101" s="16" t="s">
        <v>2745</v>
      </c>
      <c r="B1101" s="13" t="s">
        <v>1075</v>
      </c>
      <c r="C1101" s="13"/>
      <c r="D1101" s="15" t="s">
        <v>3224</v>
      </c>
      <c r="E1101" s="15" t="s">
        <v>3472</v>
      </c>
      <c r="F1101" s="13" t="s">
        <v>4089</v>
      </c>
      <c r="G1101" s="14" t="s">
        <v>4366</v>
      </c>
    </row>
    <row r="1102" spans="1:7" x14ac:dyDescent="0.45">
      <c r="A1102" s="16" t="s">
        <v>2749</v>
      </c>
      <c r="B1102" s="13" t="s">
        <v>1221</v>
      </c>
      <c r="C1102" s="13" t="s">
        <v>4564</v>
      </c>
      <c r="D1102" s="15" t="s">
        <v>3254</v>
      </c>
      <c r="E1102" s="15" t="s">
        <v>3473</v>
      </c>
      <c r="F1102" s="13" t="s">
        <v>3787</v>
      </c>
      <c r="G1102" s="14" t="s">
        <v>4391</v>
      </c>
    </row>
    <row r="1103" spans="1:7" ht="28.5" x14ac:dyDescent="0.45">
      <c r="A1103" s="16" t="s">
        <v>2750</v>
      </c>
      <c r="B1103" s="13" t="s">
        <v>2751</v>
      </c>
      <c r="C1103" s="13" t="s">
        <v>4564</v>
      </c>
      <c r="D1103" s="15" t="s">
        <v>3254</v>
      </c>
      <c r="E1103" s="15" t="s">
        <v>3474</v>
      </c>
      <c r="F1103" s="13" t="s">
        <v>4090</v>
      </c>
      <c r="G1103" s="14" t="s">
        <v>4532</v>
      </c>
    </row>
    <row r="1104" spans="1:7" ht="28.5" x14ac:dyDescent="0.45">
      <c r="A1104" s="16" t="s">
        <v>2752</v>
      </c>
      <c r="B1104" s="13" t="s">
        <v>2753</v>
      </c>
      <c r="C1104" s="13" t="s">
        <v>4564</v>
      </c>
      <c r="D1104" s="15" t="s">
        <v>3254</v>
      </c>
      <c r="E1104" s="15" t="s">
        <v>3475</v>
      </c>
      <c r="F1104" s="13" t="s">
        <v>4091</v>
      </c>
      <c r="G1104" s="14" t="s">
        <v>4533</v>
      </c>
    </row>
    <row r="1105" spans="1:7" ht="28.5" x14ac:dyDescent="0.45">
      <c r="A1105" s="16" t="s">
        <v>2754</v>
      </c>
      <c r="B1105" s="13" t="s">
        <v>1222</v>
      </c>
      <c r="C1105" s="13" t="s">
        <v>4564</v>
      </c>
      <c r="D1105" s="15" t="s">
        <v>3254</v>
      </c>
      <c r="E1105" s="15" t="s">
        <v>3476</v>
      </c>
      <c r="F1105" s="13" t="s">
        <v>4092</v>
      </c>
      <c r="G1105" s="14" t="s">
        <v>4534</v>
      </c>
    </row>
    <row r="1106" spans="1:7" ht="28.5" x14ac:dyDescent="0.45">
      <c r="A1106" s="16" t="s">
        <v>2755</v>
      </c>
      <c r="B1106" s="13" t="s">
        <v>2756</v>
      </c>
      <c r="C1106" s="13" t="s">
        <v>4564</v>
      </c>
      <c r="D1106" s="15" t="s">
        <v>3254</v>
      </c>
      <c r="E1106" s="15" t="s">
        <v>3477</v>
      </c>
      <c r="F1106" s="13" t="s">
        <v>4092</v>
      </c>
      <c r="G1106" s="14" t="s">
        <v>4535</v>
      </c>
    </row>
    <row r="1107" spans="1:7" ht="28.5" x14ac:dyDescent="0.45">
      <c r="A1107" s="16" t="s">
        <v>2757</v>
      </c>
      <c r="B1107" s="13" t="s">
        <v>1650</v>
      </c>
      <c r="C1107" s="13" t="s">
        <v>4564</v>
      </c>
      <c r="D1107" s="15" t="s">
        <v>3282</v>
      </c>
      <c r="E1107" s="15" t="s">
        <v>3362</v>
      </c>
      <c r="F1107" s="13" t="s">
        <v>4093</v>
      </c>
      <c r="G1107" s="14" t="s">
        <v>4536</v>
      </c>
    </row>
    <row r="1108" spans="1:7" ht="42.75" x14ac:dyDescent="0.45">
      <c r="A1108" s="16" t="s">
        <v>2758</v>
      </c>
      <c r="B1108" s="13" t="s">
        <v>1651</v>
      </c>
      <c r="C1108" s="13" t="s">
        <v>4564</v>
      </c>
      <c r="D1108" s="15" t="s">
        <v>3282</v>
      </c>
      <c r="E1108" s="15" t="s">
        <v>3478</v>
      </c>
      <c r="F1108" s="13" t="s">
        <v>4094</v>
      </c>
      <c r="G1108" s="14" t="s">
        <v>4537</v>
      </c>
    </row>
    <row r="1109" spans="1:7" ht="42.75" x14ac:dyDescent="0.45">
      <c r="A1109" s="16" t="s">
        <v>2759</v>
      </c>
      <c r="B1109" s="13" t="s">
        <v>1652</v>
      </c>
      <c r="C1109" s="13" t="s">
        <v>4564</v>
      </c>
      <c r="D1109" s="15" t="s">
        <v>3282</v>
      </c>
      <c r="E1109" s="15" t="s">
        <v>3479</v>
      </c>
      <c r="F1109" s="13" t="s">
        <v>4095</v>
      </c>
      <c r="G1109" s="14" t="s">
        <v>4538</v>
      </c>
    </row>
    <row r="1110" spans="1:7" ht="28.5" x14ac:dyDescent="0.45">
      <c r="A1110" s="16" t="s">
        <v>2760</v>
      </c>
      <c r="B1110" s="13" t="s">
        <v>1653</v>
      </c>
      <c r="C1110" s="13" t="s">
        <v>4564</v>
      </c>
      <c r="D1110" s="15" t="s">
        <v>3282</v>
      </c>
      <c r="E1110" s="15" t="s">
        <v>2748</v>
      </c>
      <c r="F1110" s="13" t="s">
        <v>4096</v>
      </c>
      <c r="G1110" s="14" t="s">
        <v>4539</v>
      </c>
    </row>
    <row r="1111" spans="1:7" ht="42.75" x14ac:dyDescent="0.45">
      <c r="A1111" s="16" t="s">
        <v>2761</v>
      </c>
      <c r="B1111" s="13" t="s">
        <v>1654</v>
      </c>
      <c r="C1111" s="13" t="s">
        <v>4564</v>
      </c>
      <c r="D1111" s="15" t="s">
        <v>3282</v>
      </c>
      <c r="E1111" s="15" t="s">
        <v>943</v>
      </c>
      <c r="F1111" s="13" t="s">
        <v>4097</v>
      </c>
      <c r="G1111" s="14" t="s">
        <v>4540</v>
      </c>
    </row>
    <row r="1112" spans="1:7" ht="42.75" x14ac:dyDescent="0.45">
      <c r="A1112" s="16" t="s">
        <v>2762</v>
      </c>
      <c r="B1112" s="13" t="s">
        <v>1655</v>
      </c>
      <c r="C1112" s="13" t="s">
        <v>4564</v>
      </c>
      <c r="D1112" s="15" t="s">
        <v>3282</v>
      </c>
      <c r="E1112" s="15" t="s">
        <v>3480</v>
      </c>
      <c r="F1112" s="13" t="s">
        <v>4098</v>
      </c>
      <c r="G1112" s="14" t="s">
        <v>4541</v>
      </c>
    </row>
    <row r="1113" spans="1:7" ht="28.5" x14ac:dyDescent="0.45">
      <c r="A1113" s="16" t="s">
        <v>2763</v>
      </c>
      <c r="B1113" s="13" t="s">
        <v>1656</v>
      </c>
      <c r="C1113" s="13" t="s">
        <v>4564</v>
      </c>
      <c r="D1113" s="15" t="s">
        <v>3282</v>
      </c>
      <c r="E1113" s="15" t="s">
        <v>3481</v>
      </c>
      <c r="F1113" s="13" t="s">
        <v>4099</v>
      </c>
      <c r="G1113" s="14" t="s">
        <v>4542</v>
      </c>
    </row>
    <row r="1114" spans="1:7" ht="42.75" x14ac:dyDescent="0.45">
      <c r="A1114" s="16" t="s">
        <v>2764</v>
      </c>
      <c r="B1114" s="13" t="s">
        <v>1657</v>
      </c>
      <c r="C1114" s="13" t="s">
        <v>4564</v>
      </c>
      <c r="D1114" s="15" t="s">
        <v>3282</v>
      </c>
      <c r="E1114" s="15" t="s">
        <v>3482</v>
      </c>
      <c r="F1114" s="13" t="s">
        <v>4100</v>
      </c>
      <c r="G1114" s="14" t="s">
        <v>4543</v>
      </c>
    </row>
    <row r="1115" spans="1:7" ht="28.5" x14ac:dyDescent="0.45">
      <c r="A1115" s="16" t="s">
        <v>2765</v>
      </c>
      <c r="B1115" s="13" t="s">
        <v>1659</v>
      </c>
      <c r="C1115" s="13" t="s">
        <v>4564</v>
      </c>
      <c r="D1115" s="15" t="s">
        <v>3282</v>
      </c>
      <c r="E1115" s="15" t="s">
        <v>3483</v>
      </c>
      <c r="F1115" s="13" t="s">
        <v>4101</v>
      </c>
      <c r="G1115" s="14" t="s">
        <v>4544</v>
      </c>
    </row>
    <row r="1116" spans="1:7" ht="42.75" x14ac:dyDescent="0.45">
      <c r="A1116" s="16" t="s">
        <v>2766</v>
      </c>
      <c r="B1116" s="13" t="s">
        <v>1668</v>
      </c>
      <c r="C1116" s="13"/>
      <c r="D1116" s="15" t="s">
        <v>3286</v>
      </c>
      <c r="E1116" s="15" t="s">
        <v>3484</v>
      </c>
      <c r="F1116" s="13" t="s">
        <v>4102</v>
      </c>
      <c r="G1116" s="14" t="s">
        <v>4545</v>
      </c>
    </row>
    <row r="1117" spans="1:7" ht="28.5" x14ac:dyDescent="0.45">
      <c r="A1117" s="16" t="s">
        <v>2767</v>
      </c>
      <c r="B1117" s="13" t="s">
        <v>1717</v>
      </c>
      <c r="C1117" s="13" t="s">
        <v>4564</v>
      </c>
      <c r="D1117" s="15" t="s">
        <v>3288</v>
      </c>
      <c r="E1117" s="15" t="s">
        <v>3485</v>
      </c>
      <c r="F1117" s="13" t="s">
        <v>4103</v>
      </c>
      <c r="G1117" s="14" t="s">
        <v>4419</v>
      </c>
    </row>
    <row r="1118" spans="1:7" ht="42.75" x14ac:dyDescent="0.45">
      <c r="A1118" s="16" t="s">
        <v>2769</v>
      </c>
      <c r="B1118" s="13" t="s">
        <v>1718</v>
      </c>
      <c r="C1118" s="13" t="s">
        <v>4564</v>
      </c>
      <c r="D1118" s="15" t="s">
        <v>3288</v>
      </c>
      <c r="E1118" s="15" t="s">
        <v>3486</v>
      </c>
      <c r="F1118" s="13" t="s">
        <v>4104</v>
      </c>
      <c r="G1118" s="14" t="s">
        <v>4420</v>
      </c>
    </row>
    <row r="1119" spans="1:7" ht="42.75" x14ac:dyDescent="0.45">
      <c r="A1119" s="16" t="s">
        <v>2770</v>
      </c>
      <c r="B1119" s="13" t="s">
        <v>1719</v>
      </c>
      <c r="C1119" s="13" t="s">
        <v>4564</v>
      </c>
      <c r="D1119" s="15" t="s">
        <v>3289</v>
      </c>
      <c r="E1119" s="15" t="s">
        <v>3487</v>
      </c>
      <c r="F1119" s="13" t="s">
        <v>4105</v>
      </c>
      <c r="G1119" s="14" t="s">
        <v>4421</v>
      </c>
    </row>
    <row r="1120" spans="1:7" ht="28.5" x14ac:dyDescent="0.45">
      <c r="A1120" s="16" t="s">
        <v>2771</v>
      </c>
      <c r="B1120" s="13" t="s">
        <v>1720</v>
      </c>
      <c r="C1120" s="13" t="s">
        <v>4564</v>
      </c>
      <c r="D1120" s="15" t="s">
        <v>3289</v>
      </c>
      <c r="E1120" s="15" t="s">
        <v>3488</v>
      </c>
      <c r="F1120" s="13" t="s">
        <v>4106</v>
      </c>
      <c r="G1120" s="14" t="s">
        <v>4422</v>
      </c>
    </row>
    <row r="1121" spans="1:7" ht="42.75" x14ac:dyDescent="0.45">
      <c r="A1121" s="16" t="s">
        <v>2772</v>
      </c>
      <c r="B1121" s="13" t="s">
        <v>1721</v>
      </c>
      <c r="C1121" s="13" t="s">
        <v>4564</v>
      </c>
      <c r="D1121" s="15" t="s">
        <v>3289</v>
      </c>
      <c r="E1121" s="15" t="s">
        <v>2035</v>
      </c>
      <c r="F1121" s="13" t="s">
        <v>4107</v>
      </c>
      <c r="G1121" s="14" t="s">
        <v>4423</v>
      </c>
    </row>
    <row r="1122" spans="1:7" ht="28.5" x14ac:dyDescent="0.45">
      <c r="A1122" s="16" t="s">
        <v>2773</v>
      </c>
      <c r="B1122" s="13" t="s">
        <v>1722</v>
      </c>
      <c r="C1122" s="13" t="s">
        <v>4564</v>
      </c>
      <c r="D1122" s="15" t="s">
        <v>3289</v>
      </c>
      <c r="E1122" s="15" t="s">
        <v>3489</v>
      </c>
      <c r="F1122" s="13" t="s">
        <v>4108</v>
      </c>
      <c r="G1122" s="14" t="s">
        <v>4424</v>
      </c>
    </row>
    <row r="1123" spans="1:7" ht="28.5" x14ac:dyDescent="0.45">
      <c r="A1123" s="16" t="s">
        <v>2774</v>
      </c>
      <c r="B1123" s="13" t="s">
        <v>1723</v>
      </c>
      <c r="C1123" s="13" t="s">
        <v>4564</v>
      </c>
      <c r="D1123" s="15" t="s">
        <v>3289</v>
      </c>
      <c r="E1123" s="15" t="s">
        <v>3490</v>
      </c>
      <c r="F1123" s="13" t="s">
        <v>4109</v>
      </c>
      <c r="G1123" s="14" t="s">
        <v>4425</v>
      </c>
    </row>
    <row r="1124" spans="1:7" ht="42.75" x14ac:dyDescent="0.45">
      <c r="A1124" s="16" t="s">
        <v>2775</v>
      </c>
      <c r="B1124" s="13" t="s">
        <v>1724</v>
      </c>
      <c r="C1124" s="13" t="s">
        <v>4564</v>
      </c>
      <c r="D1124" s="15" t="s">
        <v>3289</v>
      </c>
      <c r="E1124" s="15" t="s">
        <v>3491</v>
      </c>
      <c r="F1124" s="13" t="s">
        <v>4110</v>
      </c>
      <c r="G1124" s="14" t="s">
        <v>4426</v>
      </c>
    </row>
    <row r="1125" spans="1:7" ht="28.5" x14ac:dyDescent="0.45">
      <c r="A1125" s="16" t="s">
        <v>2776</v>
      </c>
      <c r="B1125" s="13" t="s">
        <v>1725</v>
      </c>
      <c r="C1125" s="13" t="s">
        <v>4564</v>
      </c>
      <c r="D1125" s="15" t="s">
        <v>3289</v>
      </c>
      <c r="E1125" s="15" t="s">
        <v>3492</v>
      </c>
      <c r="F1125" s="13" t="s">
        <v>4111</v>
      </c>
      <c r="G1125" s="14" t="s">
        <v>4427</v>
      </c>
    </row>
    <row r="1126" spans="1:7" ht="28.5" x14ac:dyDescent="0.45">
      <c r="A1126" s="16" t="s">
        <v>2777</v>
      </c>
      <c r="B1126" s="13" t="s">
        <v>1755</v>
      </c>
      <c r="C1126" s="13"/>
      <c r="D1126" s="15" t="s">
        <v>3303</v>
      </c>
      <c r="E1126" s="15" t="s">
        <v>3493</v>
      </c>
      <c r="F1126" s="13" t="s">
        <v>3914</v>
      </c>
      <c r="G1126" s="14" t="s">
        <v>4454</v>
      </c>
    </row>
    <row r="1127" spans="1:7" ht="28.5" x14ac:dyDescent="0.45">
      <c r="A1127" s="16" t="s">
        <v>3494</v>
      </c>
      <c r="B1127" s="13" t="s">
        <v>1757</v>
      </c>
      <c r="C1127" s="13"/>
      <c r="D1127" s="15" t="s">
        <v>3303</v>
      </c>
      <c r="E1127" s="15" t="s">
        <v>3495</v>
      </c>
      <c r="F1127" s="13" t="s">
        <v>4112</v>
      </c>
      <c r="G1127" s="14" t="s">
        <v>4546</v>
      </c>
    </row>
    <row r="1128" spans="1:7" ht="42.75" x14ac:dyDescent="0.45">
      <c r="A1128" s="16" t="s">
        <v>3496</v>
      </c>
      <c r="B1128" s="13" t="s">
        <v>1758</v>
      </c>
      <c r="C1128" s="13"/>
      <c r="D1128" s="15" t="s">
        <v>3303</v>
      </c>
      <c r="E1128" s="15" t="s">
        <v>3497</v>
      </c>
      <c r="F1128" s="13" t="s">
        <v>4113</v>
      </c>
      <c r="G1128" s="14" t="s">
        <v>4547</v>
      </c>
    </row>
    <row r="1129" spans="1:7" ht="42.75" x14ac:dyDescent="0.45">
      <c r="A1129" s="16" t="s">
        <v>3498</v>
      </c>
      <c r="B1129" s="13" t="s">
        <v>1760</v>
      </c>
      <c r="C1129" s="13"/>
      <c r="D1129" s="15" t="s">
        <v>3303</v>
      </c>
      <c r="E1129" s="15" t="s">
        <v>3499</v>
      </c>
      <c r="F1129" s="13" t="s">
        <v>4114</v>
      </c>
      <c r="G1129" s="14" t="s">
        <v>4548</v>
      </c>
    </row>
    <row r="1130" spans="1:7" ht="28.5" x14ac:dyDescent="0.45">
      <c r="A1130" s="16" t="s">
        <v>3500</v>
      </c>
      <c r="B1130" s="13" t="s">
        <v>1761</v>
      </c>
      <c r="C1130" s="13"/>
      <c r="D1130" s="15" t="s">
        <v>3303</v>
      </c>
      <c r="E1130" s="15" t="s">
        <v>3501</v>
      </c>
      <c r="F1130" s="13" t="s">
        <v>4115</v>
      </c>
      <c r="G1130" s="14" t="s">
        <v>4549</v>
      </c>
    </row>
    <row r="1131" spans="1:7" ht="42.75" x14ac:dyDescent="0.45">
      <c r="A1131" s="16" t="s">
        <v>3502</v>
      </c>
      <c r="B1131" s="13" t="s">
        <v>1762</v>
      </c>
      <c r="C1131" s="13"/>
      <c r="D1131" s="15" t="s">
        <v>3303</v>
      </c>
      <c r="E1131" s="15" t="s">
        <v>3503</v>
      </c>
      <c r="F1131" s="13" t="s">
        <v>4116</v>
      </c>
      <c r="G1131" s="14" t="s">
        <v>4550</v>
      </c>
    </row>
    <row r="1132" spans="1:7" ht="42.75" x14ac:dyDescent="0.45">
      <c r="A1132" s="16" t="s">
        <v>3504</v>
      </c>
      <c r="B1132" s="13" t="s">
        <v>1763</v>
      </c>
      <c r="C1132" s="13"/>
      <c r="D1132" s="15" t="s">
        <v>3303</v>
      </c>
      <c r="E1132" s="15" t="s">
        <v>3505</v>
      </c>
      <c r="F1132" s="13" t="s">
        <v>4117</v>
      </c>
      <c r="G1132" s="14" t="s">
        <v>4551</v>
      </c>
    </row>
    <row r="1133" spans="1:7" ht="28.5" x14ac:dyDescent="0.45">
      <c r="A1133" s="16" t="s">
        <v>3506</v>
      </c>
      <c r="B1133" s="13" t="s">
        <v>1764</v>
      </c>
      <c r="C1133" s="13"/>
      <c r="D1133" s="15" t="s">
        <v>3303</v>
      </c>
      <c r="E1133" s="15" t="s">
        <v>900</v>
      </c>
      <c r="F1133" s="13" t="s">
        <v>4118</v>
      </c>
      <c r="G1133" s="14" t="s">
        <v>4552</v>
      </c>
    </row>
    <row r="1134" spans="1:7" ht="42.75" x14ac:dyDescent="0.45">
      <c r="A1134" s="16" t="s">
        <v>3507</v>
      </c>
      <c r="B1134" s="13" t="s">
        <v>1765</v>
      </c>
      <c r="C1134" s="13"/>
      <c r="D1134" s="15" t="s">
        <v>3303</v>
      </c>
      <c r="E1134" s="15" t="s">
        <v>903</v>
      </c>
      <c r="F1134" s="13" t="s">
        <v>4119</v>
      </c>
      <c r="G1134" s="14" t="s">
        <v>4553</v>
      </c>
    </row>
    <row r="1135" spans="1:7" ht="28.5" x14ac:dyDescent="0.45">
      <c r="A1135" s="16" t="s">
        <v>3508</v>
      </c>
      <c r="B1135" s="13" t="s">
        <v>1766</v>
      </c>
      <c r="C1135" s="13"/>
      <c r="D1135" s="15" t="s">
        <v>3303</v>
      </c>
      <c r="E1135" s="15" t="s">
        <v>3509</v>
      </c>
      <c r="F1135" s="13" t="s">
        <v>4120</v>
      </c>
      <c r="G1135" s="14" t="s">
        <v>4554</v>
      </c>
    </row>
    <row r="1136" spans="1:7" ht="28.5" x14ac:dyDescent="0.45">
      <c r="A1136" s="16" t="s">
        <v>2779</v>
      </c>
      <c r="B1136" s="13" t="s">
        <v>1772</v>
      </c>
      <c r="C1136" s="13"/>
      <c r="D1136" s="15" t="s">
        <v>3304</v>
      </c>
      <c r="E1136" s="15" t="s">
        <v>2778</v>
      </c>
      <c r="F1136" s="13" t="s">
        <v>4121</v>
      </c>
      <c r="G1136" s="14" t="s">
        <v>4455</v>
      </c>
    </row>
    <row r="1137" spans="1:7" ht="28.5" x14ac:dyDescent="0.45">
      <c r="A1137" s="16" t="s">
        <v>2780</v>
      </c>
      <c r="B1137" s="13" t="s">
        <v>1777</v>
      </c>
      <c r="C1137" s="13"/>
      <c r="D1137" s="15" t="s">
        <v>3305</v>
      </c>
      <c r="E1137" s="15" t="s">
        <v>3510</v>
      </c>
      <c r="F1137" s="13" t="s">
        <v>4122</v>
      </c>
      <c r="G1137" s="14" t="s">
        <v>4454</v>
      </c>
    </row>
    <row r="1138" spans="1:7" ht="28.5" x14ac:dyDescent="0.45">
      <c r="A1138" s="16" t="s">
        <v>2782</v>
      </c>
      <c r="B1138" s="13" t="s">
        <v>1783</v>
      </c>
      <c r="C1138" s="13" t="s">
        <v>4564</v>
      </c>
      <c r="D1138" s="15" t="s">
        <v>3308</v>
      </c>
      <c r="E1138" s="15" t="s">
        <v>2781</v>
      </c>
      <c r="F1138" s="13" t="s">
        <v>4123</v>
      </c>
      <c r="G1138" s="14" t="s">
        <v>4455</v>
      </c>
    </row>
    <row r="1139" spans="1:7" ht="28.5" x14ac:dyDescent="0.45">
      <c r="A1139" s="16" t="s">
        <v>2783</v>
      </c>
      <c r="B1139" s="13" t="s">
        <v>2784</v>
      </c>
      <c r="C1139" s="13" t="s">
        <v>4564</v>
      </c>
      <c r="D1139" s="15" t="s">
        <v>3308</v>
      </c>
      <c r="E1139" s="15" t="s">
        <v>3511</v>
      </c>
      <c r="F1139" s="13" t="s">
        <v>4124</v>
      </c>
      <c r="G1139" s="14" t="s">
        <v>4454</v>
      </c>
    </row>
    <row r="1140" spans="1:7" ht="28.5" x14ac:dyDescent="0.45">
      <c r="A1140" s="16" t="s">
        <v>2785</v>
      </c>
      <c r="B1140" s="13" t="s">
        <v>1788</v>
      </c>
      <c r="C1140" s="13" t="s">
        <v>4564</v>
      </c>
      <c r="D1140" s="15" t="s">
        <v>3309</v>
      </c>
      <c r="E1140" s="15" t="s">
        <v>3512</v>
      </c>
      <c r="F1140" s="13" t="s">
        <v>4125</v>
      </c>
      <c r="G1140" s="14" t="s">
        <v>4454</v>
      </c>
    </row>
    <row r="1141" spans="1:7" ht="28.5" x14ac:dyDescent="0.45">
      <c r="A1141" s="16" t="s">
        <v>2786</v>
      </c>
      <c r="B1141" s="13" t="s">
        <v>1789</v>
      </c>
      <c r="C1141" s="13" t="s">
        <v>4564</v>
      </c>
      <c r="D1141" s="15" t="s">
        <v>3309</v>
      </c>
      <c r="E1141" s="15" t="s">
        <v>3513</v>
      </c>
      <c r="F1141" s="13" t="s">
        <v>4126</v>
      </c>
      <c r="G1141" s="14" t="s">
        <v>4454</v>
      </c>
    </row>
    <row r="1142" spans="1:7" ht="28.5" x14ac:dyDescent="0.45">
      <c r="A1142" s="16" t="s">
        <v>2789</v>
      </c>
      <c r="B1142" s="13" t="s">
        <v>2325</v>
      </c>
      <c r="C1142" s="13" t="s">
        <v>4564</v>
      </c>
      <c r="D1142" s="15" t="s">
        <v>3441</v>
      </c>
      <c r="E1142" s="15" t="s">
        <v>3514</v>
      </c>
      <c r="F1142" s="13" t="s">
        <v>4127</v>
      </c>
      <c r="G1142" s="14" t="s">
        <v>4555</v>
      </c>
    </row>
    <row r="1143" spans="1:7" ht="28.5" x14ac:dyDescent="0.45">
      <c r="A1143" s="16" t="s">
        <v>2790</v>
      </c>
      <c r="B1143" s="13" t="s">
        <v>2326</v>
      </c>
      <c r="C1143" s="13" t="s">
        <v>4564</v>
      </c>
      <c r="D1143" s="15" t="s">
        <v>3441</v>
      </c>
      <c r="E1143" s="15" t="s">
        <v>3515</v>
      </c>
      <c r="F1143" s="13" t="s">
        <v>4127</v>
      </c>
      <c r="G1143" s="14" t="s">
        <v>4556</v>
      </c>
    </row>
    <row r="1144" spans="1:7" ht="28.5" x14ac:dyDescent="0.45">
      <c r="A1144" s="16" t="s">
        <v>2791</v>
      </c>
      <c r="B1144" s="13" t="s">
        <v>2327</v>
      </c>
      <c r="C1144" s="13" t="s">
        <v>4564</v>
      </c>
      <c r="D1144" s="15" t="s">
        <v>3441</v>
      </c>
      <c r="E1144" s="15" t="s">
        <v>3516</v>
      </c>
      <c r="F1144" s="13" t="s">
        <v>4127</v>
      </c>
      <c r="G1144" s="14" t="s">
        <v>4557</v>
      </c>
    </row>
    <row r="1145" spans="1:7" ht="28.5" x14ac:dyDescent="0.45">
      <c r="A1145" s="16" t="s">
        <v>2792</v>
      </c>
      <c r="B1145" s="13" t="s">
        <v>2328</v>
      </c>
      <c r="C1145" s="13" t="s">
        <v>4564</v>
      </c>
      <c r="D1145" s="15" t="s">
        <v>3441</v>
      </c>
      <c r="E1145" s="15" t="s">
        <v>3517</v>
      </c>
      <c r="F1145" s="13" t="s">
        <v>4127</v>
      </c>
      <c r="G1145" s="14" t="s">
        <v>4558</v>
      </c>
    </row>
    <row r="1146" spans="1:7" ht="42.75" x14ac:dyDescent="0.45">
      <c r="A1146" s="16" t="s">
        <v>2793</v>
      </c>
      <c r="B1146" s="13" t="s">
        <v>2329</v>
      </c>
      <c r="C1146" s="13" t="s">
        <v>4564</v>
      </c>
      <c r="D1146" s="15" t="s">
        <v>3441</v>
      </c>
      <c r="E1146" s="15" t="s">
        <v>3518</v>
      </c>
      <c r="F1146" s="13" t="s">
        <v>4127</v>
      </c>
      <c r="G1146" s="14" t="s">
        <v>4559</v>
      </c>
    </row>
    <row r="1147" spans="1:7" ht="28.5" x14ac:dyDescent="0.45">
      <c r="A1147" s="16" t="s">
        <v>2794</v>
      </c>
      <c r="B1147" s="13" t="s">
        <v>2330</v>
      </c>
      <c r="C1147" s="13" t="s">
        <v>4564</v>
      </c>
      <c r="D1147" s="15" t="s">
        <v>3441</v>
      </c>
      <c r="E1147" s="15" t="s">
        <v>3519</v>
      </c>
      <c r="F1147" s="13" t="s">
        <v>4127</v>
      </c>
      <c r="G1147" s="14" t="s">
        <v>4560</v>
      </c>
    </row>
    <row r="1148" spans="1:7" ht="28.5" x14ac:dyDescent="0.45">
      <c r="A1148" s="16" t="s">
        <v>2795</v>
      </c>
      <c r="B1148" s="13" t="s">
        <v>2331</v>
      </c>
      <c r="C1148" s="13" t="s">
        <v>4564</v>
      </c>
      <c r="D1148" s="15" t="s">
        <v>3441</v>
      </c>
      <c r="E1148" s="15" t="s">
        <v>3520</v>
      </c>
      <c r="F1148" s="13" t="s">
        <v>4127</v>
      </c>
      <c r="G1148" s="14" t="s">
        <v>4561</v>
      </c>
    </row>
    <row r="1149" spans="1:7" ht="28.5" x14ac:dyDescent="0.45">
      <c r="A1149" s="16" t="s">
        <v>2796</v>
      </c>
      <c r="B1149" s="13" t="s">
        <v>2332</v>
      </c>
      <c r="C1149" s="13" t="s">
        <v>4564</v>
      </c>
      <c r="D1149" s="15" t="s">
        <v>3441</v>
      </c>
      <c r="E1149" s="15" t="s">
        <v>3521</v>
      </c>
      <c r="F1149" s="13" t="s">
        <v>4128</v>
      </c>
      <c r="G1149" s="14" t="s">
        <v>4562</v>
      </c>
    </row>
    <row r="1150" spans="1:7" ht="28.5" x14ac:dyDescent="0.45">
      <c r="A1150" s="16" t="s">
        <v>2797</v>
      </c>
      <c r="B1150" s="13" t="s">
        <v>2333</v>
      </c>
      <c r="C1150" s="13" t="s">
        <v>4564</v>
      </c>
      <c r="D1150" s="15" t="s">
        <v>3441</v>
      </c>
      <c r="E1150" s="15" t="s">
        <v>3522</v>
      </c>
      <c r="F1150" s="13" t="s">
        <v>4129</v>
      </c>
      <c r="G1150" s="14" t="s">
        <v>4563</v>
      </c>
    </row>
    <row r="1151" spans="1:7" x14ac:dyDescent="0.45">
      <c r="A1151" s="16" t="s">
        <v>2798</v>
      </c>
      <c r="B1151" s="13" t="s">
        <v>2339</v>
      </c>
      <c r="C1151" s="13" t="s">
        <v>4564</v>
      </c>
      <c r="D1151" s="15" t="s">
        <v>3442</v>
      </c>
      <c r="E1151" s="15" t="s">
        <v>3523</v>
      </c>
      <c r="F1151" s="13" t="s">
        <v>4037</v>
      </c>
      <c r="G1151" s="14" t="s">
        <v>4391</v>
      </c>
    </row>
    <row r="1152" spans="1:7" x14ac:dyDescent="0.45">
      <c r="A1152" s="16" t="s">
        <v>2799</v>
      </c>
      <c r="B1152" s="13" t="s">
        <v>2340</v>
      </c>
      <c r="C1152" s="13" t="s">
        <v>4564</v>
      </c>
      <c r="D1152" s="15" t="s">
        <v>3442</v>
      </c>
      <c r="E1152" s="15" t="s">
        <v>3524</v>
      </c>
      <c r="F1152" s="13" t="s">
        <v>4037</v>
      </c>
      <c r="G1152" s="14" t="s">
        <v>4391</v>
      </c>
    </row>
    <row r="1153" spans="1:7" x14ac:dyDescent="0.45">
      <c r="A1153" s="16" t="s">
        <v>2800</v>
      </c>
      <c r="B1153" s="13" t="s">
        <v>2341</v>
      </c>
      <c r="C1153" s="13" t="s">
        <v>4564</v>
      </c>
      <c r="D1153" s="15" t="s">
        <v>3442</v>
      </c>
      <c r="E1153" s="15" t="s">
        <v>3525</v>
      </c>
      <c r="F1153" s="13" t="s">
        <v>4037</v>
      </c>
      <c r="G1153" s="14" t="s">
        <v>4391</v>
      </c>
    </row>
    <row r="1154" spans="1:7" x14ac:dyDescent="0.45">
      <c r="A1154" s="16" t="s">
        <v>2801</v>
      </c>
      <c r="B1154" s="13" t="s">
        <v>2342</v>
      </c>
      <c r="C1154" s="13" t="s">
        <v>4564</v>
      </c>
      <c r="D1154" s="15" t="s">
        <v>3442</v>
      </c>
      <c r="E1154" s="15" t="s">
        <v>3526</v>
      </c>
      <c r="F1154" s="13" t="s">
        <v>4037</v>
      </c>
      <c r="G1154" s="14" t="s">
        <v>4391</v>
      </c>
    </row>
    <row r="1155" spans="1:7" x14ac:dyDescent="0.45">
      <c r="A1155" s="16" t="s">
        <v>2802</v>
      </c>
      <c r="B1155" s="13" t="s">
        <v>2343</v>
      </c>
      <c r="C1155" s="13" t="s">
        <v>4564</v>
      </c>
      <c r="D1155" s="15" t="s">
        <v>3442</v>
      </c>
      <c r="E1155" s="15" t="s">
        <v>3527</v>
      </c>
      <c r="F1155" s="13" t="s">
        <v>4037</v>
      </c>
      <c r="G1155" s="14" t="s">
        <v>4391</v>
      </c>
    </row>
    <row r="1156" spans="1:7" x14ac:dyDescent="0.45">
      <c r="A1156" s="16" t="s">
        <v>2803</v>
      </c>
      <c r="B1156" s="13" t="s">
        <v>2344</v>
      </c>
      <c r="C1156" s="13" t="s">
        <v>4564</v>
      </c>
      <c r="D1156" s="15" t="s">
        <v>3442</v>
      </c>
      <c r="E1156" s="15" t="s">
        <v>3528</v>
      </c>
      <c r="F1156" s="13" t="s">
        <v>4037</v>
      </c>
      <c r="G1156" s="14" t="s">
        <v>4391</v>
      </c>
    </row>
    <row r="1157" spans="1:7" ht="28.5" x14ac:dyDescent="0.45">
      <c r="A1157" s="16" t="s">
        <v>2805</v>
      </c>
      <c r="B1157" s="13" t="s">
        <v>2806</v>
      </c>
      <c r="C1157" s="13" t="s">
        <v>4564</v>
      </c>
      <c r="D1157" s="15" t="s">
        <v>3443</v>
      </c>
      <c r="E1157" s="15" t="s">
        <v>3529</v>
      </c>
      <c r="F1157" s="13" t="s">
        <v>4130</v>
      </c>
      <c r="G1157" s="14" t="s">
        <v>4493</v>
      </c>
    </row>
    <row r="1158" spans="1:7" ht="28.5" x14ac:dyDescent="0.45">
      <c r="A1158" s="16" t="s">
        <v>2807</v>
      </c>
      <c r="B1158" s="13" t="s">
        <v>2808</v>
      </c>
      <c r="C1158" s="13" t="s">
        <v>4564</v>
      </c>
      <c r="D1158" s="15" t="s">
        <v>3443</v>
      </c>
      <c r="E1158" s="15" t="s">
        <v>3530</v>
      </c>
      <c r="F1158" s="13" t="s">
        <v>4130</v>
      </c>
      <c r="G1158" s="14" t="s">
        <v>4493</v>
      </c>
    </row>
    <row r="1159" spans="1:7" ht="28.5" x14ac:dyDescent="0.45">
      <c r="A1159" s="16" t="s">
        <v>2809</v>
      </c>
      <c r="B1159" s="13" t="s">
        <v>2810</v>
      </c>
      <c r="C1159" s="13" t="s">
        <v>4564</v>
      </c>
      <c r="D1159" s="15" t="s">
        <v>3443</v>
      </c>
      <c r="E1159" s="15" t="s">
        <v>3531</v>
      </c>
      <c r="F1159" s="13" t="s">
        <v>4130</v>
      </c>
      <c r="G1159" s="14" t="s">
        <v>4493</v>
      </c>
    </row>
    <row r="1160" spans="1:7" ht="42.75" x14ac:dyDescent="0.45">
      <c r="A1160" s="16" t="s">
        <v>2811</v>
      </c>
      <c r="B1160" s="13" t="s">
        <v>2812</v>
      </c>
      <c r="C1160" s="13" t="s">
        <v>4564</v>
      </c>
      <c r="D1160" s="15" t="s">
        <v>3443</v>
      </c>
      <c r="E1160" s="15" t="s">
        <v>2816</v>
      </c>
      <c r="F1160" s="13" t="s">
        <v>4131</v>
      </c>
      <c r="G1160" s="14" t="s">
        <v>4534</v>
      </c>
    </row>
    <row r="1161" spans="1:7" ht="42.75" x14ac:dyDescent="0.45">
      <c r="A1161" s="16" t="s">
        <v>2813</v>
      </c>
      <c r="B1161" s="13" t="s">
        <v>2814</v>
      </c>
      <c r="C1161" s="13" t="s">
        <v>4564</v>
      </c>
      <c r="D1161" s="15" t="s">
        <v>3447</v>
      </c>
      <c r="E1161" s="15" t="s">
        <v>3532</v>
      </c>
      <c r="F1161" s="13" t="s">
        <v>4131</v>
      </c>
      <c r="G1161" s="14" t="s">
        <v>4534</v>
      </c>
    </row>
    <row r="1162" spans="1:7" ht="42.75" x14ac:dyDescent="0.45">
      <c r="A1162" s="16" t="s">
        <v>2815</v>
      </c>
      <c r="B1162" s="13" t="s">
        <v>2351</v>
      </c>
      <c r="C1162" s="13" t="s">
        <v>4564</v>
      </c>
      <c r="D1162" s="15" t="s">
        <v>3447</v>
      </c>
      <c r="E1162" s="15" t="s">
        <v>3533</v>
      </c>
      <c r="F1162" s="13" t="s">
        <v>4131</v>
      </c>
      <c r="G1162" s="14" t="s">
        <v>4534</v>
      </c>
    </row>
    <row r="1163" spans="1:7" ht="28.5" x14ac:dyDescent="0.45">
      <c r="A1163" s="17" t="s">
        <v>2817</v>
      </c>
      <c r="B1163" s="18" t="s">
        <v>2818</v>
      </c>
      <c r="C1163" s="18" t="s">
        <v>4564</v>
      </c>
      <c r="D1163" s="19" t="s">
        <v>3447</v>
      </c>
      <c r="E1163" s="19" t="s">
        <v>3534</v>
      </c>
      <c r="F1163" s="18" t="s">
        <v>4132</v>
      </c>
      <c r="G1163" s="20" t="s">
        <v>4391</v>
      </c>
    </row>
  </sheetData>
  <pageMargins left="0.7" right="0.7" top="0.75" bottom="0.75" header="0.3" footer="0.3"/>
  <pageSetup orientation="portrait" horizontalDpi="1200" verticalDpi="1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462A6-5387-4CB2-B25B-E1E675224485}">
  <sheetPr codeName="Sheet2"/>
  <dimension ref="A1:G140"/>
  <sheetViews>
    <sheetView workbookViewId="0">
      <pane ySplit="1" topLeftCell="A2" activePane="bottomLeft" state="frozen"/>
      <selection pane="bottomLeft"/>
    </sheetView>
  </sheetViews>
  <sheetFormatPr defaultRowHeight="14.25" x14ac:dyDescent="0.45"/>
  <cols>
    <col min="1" max="1" width="10.1328125" style="10" customWidth="1"/>
    <col min="2" max="2" width="11.73046875" style="10" customWidth="1"/>
    <col min="3" max="3" width="81.3984375" style="10" bestFit="1" customWidth="1"/>
    <col min="4" max="5" width="10" style="10" customWidth="1"/>
    <col min="6" max="6" width="11.59765625" style="9" customWidth="1"/>
    <col min="7" max="7" width="29.86328125" customWidth="1"/>
    <col min="257" max="257" width="10.1328125" customWidth="1"/>
    <col min="258" max="258" width="11.73046875" customWidth="1"/>
    <col min="259" max="259" width="81.3984375" bestFit="1" customWidth="1"/>
    <col min="260" max="261" width="10" customWidth="1"/>
    <col min="262" max="262" width="11.59765625" customWidth="1"/>
    <col min="263" max="263" width="29.86328125" customWidth="1"/>
    <col min="513" max="513" width="10.1328125" customWidth="1"/>
    <col min="514" max="514" width="11.73046875" customWidth="1"/>
    <col min="515" max="515" width="81.3984375" bestFit="1" customWidth="1"/>
    <col min="516" max="517" width="10" customWidth="1"/>
    <col min="518" max="518" width="11.59765625" customWidth="1"/>
    <col min="519" max="519" width="29.86328125" customWidth="1"/>
    <col min="769" max="769" width="10.1328125" customWidth="1"/>
    <col min="770" max="770" width="11.73046875" customWidth="1"/>
    <col min="771" max="771" width="81.3984375" bestFit="1" customWidth="1"/>
    <col min="772" max="773" width="10" customWidth="1"/>
    <col min="774" max="774" width="11.59765625" customWidth="1"/>
    <col min="775" max="775" width="29.86328125" customWidth="1"/>
    <col min="1025" max="1025" width="10.1328125" customWidth="1"/>
    <col min="1026" max="1026" width="11.73046875" customWidth="1"/>
    <col min="1027" max="1027" width="81.3984375" bestFit="1" customWidth="1"/>
    <col min="1028" max="1029" width="10" customWidth="1"/>
    <col min="1030" max="1030" width="11.59765625" customWidth="1"/>
    <col min="1031" max="1031" width="29.86328125" customWidth="1"/>
    <col min="1281" max="1281" width="10.1328125" customWidth="1"/>
    <col min="1282" max="1282" width="11.73046875" customWidth="1"/>
    <col min="1283" max="1283" width="81.3984375" bestFit="1" customWidth="1"/>
    <col min="1284" max="1285" width="10" customWidth="1"/>
    <col min="1286" max="1286" width="11.59765625" customWidth="1"/>
    <col min="1287" max="1287" width="29.86328125" customWidth="1"/>
    <col min="1537" max="1537" width="10.1328125" customWidth="1"/>
    <col min="1538" max="1538" width="11.73046875" customWidth="1"/>
    <col min="1539" max="1539" width="81.3984375" bestFit="1" customWidth="1"/>
    <col min="1540" max="1541" width="10" customWidth="1"/>
    <col min="1542" max="1542" width="11.59765625" customWidth="1"/>
    <col min="1543" max="1543" width="29.86328125" customWidth="1"/>
    <col min="1793" max="1793" width="10.1328125" customWidth="1"/>
    <col min="1794" max="1794" width="11.73046875" customWidth="1"/>
    <col min="1795" max="1795" width="81.3984375" bestFit="1" customWidth="1"/>
    <col min="1796" max="1797" width="10" customWidth="1"/>
    <col min="1798" max="1798" width="11.59765625" customWidth="1"/>
    <col min="1799" max="1799" width="29.86328125" customWidth="1"/>
    <col min="2049" max="2049" width="10.1328125" customWidth="1"/>
    <col min="2050" max="2050" width="11.73046875" customWidth="1"/>
    <col min="2051" max="2051" width="81.3984375" bestFit="1" customWidth="1"/>
    <col min="2052" max="2053" width="10" customWidth="1"/>
    <col min="2054" max="2054" width="11.59765625" customWidth="1"/>
    <col min="2055" max="2055" width="29.86328125" customWidth="1"/>
    <col min="2305" max="2305" width="10.1328125" customWidth="1"/>
    <col min="2306" max="2306" width="11.73046875" customWidth="1"/>
    <col min="2307" max="2307" width="81.3984375" bestFit="1" customWidth="1"/>
    <col min="2308" max="2309" width="10" customWidth="1"/>
    <col min="2310" max="2310" width="11.59765625" customWidth="1"/>
    <col min="2311" max="2311" width="29.86328125" customWidth="1"/>
    <col min="2561" max="2561" width="10.1328125" customWidth="1"/>
    <col min="2562" max="2562" width="11.73046875" customWidth="1"/>
    <col min="2563" max="2563" width="81.3984375" bestFit="1" customWidth="1"/>
    <col min="2564" max="2565" width="10" customWidth="1"/>
    <col min="2566" max="2566" width="11.59765625" customWidth="1"/>
    <col min="2567" max="2567" width="29.86328125" customWidth="1"/>
    <col min="2817" max="2817" width="10.1328125" customWidth="1"/>
    <col min="2818" max="2818" width="11.73046875" customWidth="1"/>
    <col min="2819" max="2819" width="81.3984375" bestFit="1" customWidth="1"/>
    <col min="2820" max="2821" width="10" customWidth="1"/>
    <col min="2822" max="2822" width="11.59765625" customWidth="1"/>
    <col min="2823" max="2823" width="29.86328125" customWidth="1"/>
    <col min="3073" max="3073" width="10.1328125" customWidth="1"/>
    <col min="3074" max="3074" width="11.73046875" customWidth="1"/>
    <col min="3075" max="3075" width="81.3984375" bestFit="1" customWidth="1"/>
    <col min="3076" max="3077" width="10" customWidth="1"/>
    <col min="3078" max="3078" width="11.59765625" customWidth="1"/>
    <col min="3079" max="3079" width="29.86328125" customWidth="1"/>
    <col min="3329" max="3329" width="10.1328125" customWidth="1"/>
    <col min="3330" max="3330" width="11.73046875" customWidth="1"/>
    <col min="3331" max="3331" width="81.3984375" bestFit="1" customWidth="1"/>
    <col min="3332" max="3333" width="10" customWidth="1"/>
    <col min="3334" max="3334" width="11.59765625" customWidth="1"/>
    <col min="3335" max="3335" width="29.86328125" customWidth="1"/>
    <col min="3585" max="3585" width="10.1328125" customWidth="1"/>
    <col min="3586" max="3586" width="11.73046875" customWidth="1"/>
    <col min="3587" max="3587" width="81.3984375" bestFit="1" customWidth="1"/>
    <col min="3588" max="3589" width="10" customWidth="1"/>
    <col min="3590" max="3590" width="11.59765625" customWidth="1"/>
    <col min="3591" max="3591" width="29.86328125" customWidth="1"/>
    <col min="3841" max="3841" width="10.1328125" customWidth="1"/>
    <col min="3842" max="3842" width="11.73046875" customWidth="1"/>
    <col min="3843" max="3843" width="81.3984375" bestFit="1" customWidth="1"/>
    <col min="3844" max="3845" width="10" customWidth="1"/>
    <col min="3846" max="3846" width="11.59765625" customWidth="1"/>
    <col min="3847" max="3847" width="29.86328125" customWidth="1"/>
    <col min="4097" max="4097" width="10.1328125" customWidth="1"/>
    <col min="4098" max="4098" width="11.73046875" customWidth="1"/>
    <col min="4099" max="4099" width="81.3984375" bestFit="1" customWidth="1"/>
    <col min="4100" max="4101" width="10" customWidth="1"/>
    <col min="4102" max="4102" width="11.59765625" customWidth="1"/>
    <col min="4103" max="4103" width="29.86328125" customWidth="1"/>
    <col min="4353" max="4353" width="10.1328125" customWidth="1"/>
    <col min="4354" max="4354" width="11.73046875" customWidth="1"/>
    <col min="4355" max="4355" width="81.3984375" bestFit="1" customWidth="1"/>
    <col min="4356" max="4357" width="10" customWidth="1"/>
    <col min="4358" max="4358" width="11.59765625" customWidth="1"/>
    <col min="4359" max="4359" width="29.86328125" customWidth="1"/>
    <col min="4609" max="4609" width="10.1328125" customWidth="1"/>
    <col min="4610" max="4610" width="11.73046875" customWidth="1"/>
    <col min="4611" max="4611" width="81.3984375" bestFit="1" customWidth="1"/>
    <col min="4612" max="4613" width="10" customWidth="1"/>
    <col min="4614" max="4614" width="11.59765625" customWidth="1"/>
    <col min="4615" max="4615" width="29.86328125" customWidth="1"/>
    <col min="4865" max="4865" width="10.1328125" customWidth="1"/>
    <col min="4866" max="4866" width="11.73046875" customWidth="1"/>
    <col min="4867" max="4867" width="81.3984375" bestFit="1" customWidth="1"/>
    <col min="4868" max="4869" width="10" customWidth="1"/>
    <col min="4870" max="4870" width="11.59765625" customWidth="1"/>
    <col min="4871" max="4871" width="29.86328125" customWidth="1"/>
    <col min="5121" max="5121" width="10.1328125" customWidth="1"/>
    <col min="5122" max="5122" width="11.73046875" customWidth="1"/>
    <col min="5123" max="5123" width="81.3984375" bestFit="1" customWidth="1"/>
    <col min="5124" max="5125" width="10" customWidth="1"/>
    <col min="5126" max="5126" width="11.59765625" customWidth="1"/>
    <col min="5127" max="5127" width="29.86328125" customWidth="1"/>
    <col min="5377" max="5377" width="10.1328125" customWidth="1"/>
    <col min="5378" max="5378" width="11.73046875" customWidth="1"/>
    <col min="5379" max="5379" width="81.3984375" bestFit="1" customWidth="1"/>
    <col min="5380" max="5381" width="10" customWidth="1"/>
    <col min="5382" max="5382" width="11.59765625" customWidth="1"/>
    <col min="5383" max="5383" width="29.86328125" customWidth="1"/>
    <col min="5633" max="5633" width="10.1328125" customWidth="1"/>
    <col min="5634" max="5634" width="11.73046875" customWidth="1"/>
    <col min="5635" max="5635" width="81.3984375" bestFit="1" customWidth="1"/>
    <col min="5636" max="5637" width="10" customWidth="1"/>
    <col min="5638" max="5638" width="11.59765625" customWidth="1"/>
    <col min="5639" max="5639" width="29.86328125" customWidth="1"/>
    <col min="5889" max="5889" width="10.1328125" customWidth="1"/>
    <col min="5890" max="5890" width="11.73046875" customWidth="1"/>
    <col min="5891" max="5891" width="81.3984375" bestFit="1" customWidth="1"/>
    <col min="5892" max="5893" width="10" customWidth="1"/>
    <col min="5894" max="5894" width="11.59765625" customWidth="1"/>
    <col min="5895" max="5895" width="29.86328125" customWidth="1"/>
    <col min="6145" max="6145" width="10.1328125" customWidth="1"/>
    <col min="6146" max="6146" width="11.73046875" customWidth="1"/>
    <col min="6147" max="6147" width="81.3984375" bestFit="1" customWidth="1"/>
    <col min="6148" max="6149" width="10" customWidth="1"/>
    <col min="6150" max="6150" width="11.59765625" customWidth="1"/>
    <col min="6151" max="6151" width="29.86328125" customWidth="1"/>
    <col min="6401" max="6401" width="10.1328125" customWidth="1"/>
    <col min="6402" max="6402" width="11.73046875" customWidth="1"/>
    <col min="6403" max="6403" width="81.3984375" bestFit="1" customWidth="1"/>
    <col min="6404" max="6405" width="10" customWidth="1"/>
    <col min="6406" max="6406" width="11.59765625" customWidth="1"/>
    <col min="6407" max="6407" width="29.86328125" customWidth="1"/>
    <col min="6657" max="6657" width="10.1328125" customWidth="1"/>
    <col min="6658" max="6658" width="11.73046875" customWidth="1"/>
    <col min="6659" max="6659" width="81.3984375" bestFit="1" customWidth="1"/>
    <col min="6660" max="6661" width="10" customWidth="1"/>
    <col min="6662" max="6662" width="11.59765625" customWidth="1"/>
    <col min="6663" max="6663" width="29.86328125" customWidth="1"/>
    <col min="6913" max="6913" width="10.1328125" customWidth="1"/>
    <col min="6914" max="6914" width="11.73046875" customWidth="1"/>
    <col min="6915" max="6915" width="81.3984375" bestFit="1" customWidth="1"/>
    <col min="6916" max="6917" width="10" customWidth="1"/>
    <col min="6918" max="6918" width="11.59765625" customWidth="1"/>
    <col min="6919" max="6919" width="29.86328125" customWidth="1"/>
    <col min="7169" max="7169" width="10.1328125" customWidth="1"/>
    <col min="7170" max="7170" width="11.73046875" customWidth="1"/>
    <col min="7171" max="7171" width="81.3984375" bestFit="1" customWidth="1"/>
    <col min="7172" max="7173" width="10" customWidth="1"/>
    <col min="7174" max="7174" width="11.59765625" customWidth="1"/>
    <col min="7175" max="7175" width="29.86328125" customWidth="1"/>
    <col min="7425" max="7425" width="10.1328125" customWidth="1"/>
    <col min="7426" max="7426" width="11.73046875" customWidth="1"/>
    <col min="7427" max="7427" width="81.3984375" bestFit="1" customWidth="1"/>
    <col min="7428" max="7429" width="10" customWidth="1"/>
    <col min="7430" max="7430" width="11.59765625" customWidth="1"/>
    <col min="7431" max="7431" width="29.86328125" customWidth="1"/>
    <col min="7681" max="7681" width="10.1328125" customWidth="1"/>
    <col min="7682" max="7682" width="11.73046875" customWidth="1"/>
    <col min="7683" max="7683" width="81.3984375" bestFit="1" customWidth="1"/>
    <col min="7684" max="7685" width="10" customWidth="1"/>
    <col min="7686" max="7686" width="11.59765625" customWidth="1"/>
    <col min="7687" max="7687" width="29.86328125" customWidth="1"/>
    <col min="7937" max="7937" width="10.1328125" customWidth="1"/>
    <col min="7938" max="7938" width="11.73046875" customWidth="1"/>
    <col min="7939" max="7939" width="81.3984375" bestFit="1" customWidth="1"/>
    <col min="7940" max="7941" width="10" customWidth="1"/>
    <col min="7942" max="7942" width="11.59765625" customWidth="1"/>
    <col min="7943" max="7943" width="29.86328125" customWidth="1"/>
    <col min="8193" max="8193" width="10.1328125" customWidth="1"/>
    <col min="8194" max="8194" width="11.73046875" customWidth="1"/>
    <col min="8195" max="8195" width="81.3984375" bestFit="1" customWidth="1"/>
    <col min="8196" max="8197" width="10" customWidth="1"/>
    <col min="8198" max="8198" width="11.59765625" customWidth="1"/>
    <col min="8199" max="8199" width="29.86328125" customWidth="1"/>
    <col min="8449" max="8449" width="10.1328125" customWidth="1"/>
    <col min="8450" max="8450" width="11.73046875" customWidth="1"/>
    <col min="8451" max="8451" width="81.3984375" bestFit="1" customWidth="1"/>
    <col min="8452" max="8453" width="10" customWidth="1"/>
    <col min="8454" max="8454" width="11.59765625" customWidth="1"/>
    <col min="8455" max="8455" width="29.86328125" customWidth="1"/>
    <col min="8705" max="8705" width="10.1328125" customWidth="1"/>
    <col min="8706" max="8706" width="11.73046875" customWidth="1"/>
    <col min="8707" max="8707" width="81.3984375" bestFit="1" customWidth="1"/>
    <col min="8708" max="8709" width="10" customWidth="1"/>
    <col min="8710" max="8710" width="11.59765625" customWidth="1"/>
    <col min="8711" max="8711" width="29.86328125" customWidth="1"/>
    <col min="8961" max="8961" width="10.1328125" customWidth="1"/>
    <col min="8962" max="8962" width="11.73046875" customWidth="1"/>
    <col min="8963" max="8963" width="81.3984375" bestFit="1" customWidth="1"/>
    <col min="8964" max="8965" width="10" customWidth="1"/>
    <col min="8966" max="8966" width="11.59765625" customWidth="1"/>
    <col min="8967" max="8967" width="29.86328125" customWidth="1"/>
    <col min="9217" max="9217" width="10.1328125" customWidth="1"/>
    <col min="9218" max="9218" width="11.73046875" customWidth="1"/>
    <col min="9219" max="9219" width="81.3984375" bestFit="1" customWidth="1"/>
    <col min="9220" max="9221" width="10" customWidth="1"/>
    <col min="9222" max="9222" width="11.59765625" customWidth="1"/>
    <col min="9223" max="9223" width="29.86328125" customWidth="1"/>
    <col min="9473" max="9473" width="10.1328125" customWidth="1"/>
    <col min="9474" max="9474" width="11.73046875" customWidth="1"/>
    <col min="9475" max="9475" width="81.3984375" bestFit="1" customWidth="1"/>
    <col min="9476" max="9477" width="10" customWidth="1"/>
    <col min="9478" max="9478" width="11.59765625" customWidth="1"/>
    <col min="9479" max="9479" width="29.86328125" customWidth="1"/>
    <col min="9729" max="9729" width="10.1328125" customWidth="1"/>
    <col min="9730" max="9730" width="11.73046875" customWidth="1"/>
    <col min="9731" max="9731" width="81.3984375" bestFit="1" customWidth="1"/>
    <col min="9732" max="9733" width="10" customWidth="1"/>
    <col min="9734" max="9734" width="11.59765625" customWidth="1"/>
    <col min="9735" max="9735" width="29.86328125" customWidth="1"/>
    <col min="9985" max="9985" width="10.1328125" customWidth="1"/>
    <col min="9986" max="9986" width="11.73046875" customWidth="1"/>
    <col min="9987" max="9987" width="81.3984375" bestFit="1" customWidth="1"/>
    <col min="9988" max="9989" width="10" customWidth="1"/>
    <col min="9990" max="9990" width="11.59765625" customWidth="1"/>
    <col min="9991" max="9991" width="29.86328125" customWidth="1"/>
    <col min="10241" max="10241" width="10.1328125" customWidth="1"/>
    <col min="10242" max="10242" width="11.73046875" customWidth="1"/>
    <col min="10243" max="10243" width="81.3984375" bestFit="1" customWidth="1"/>
    <col min="10244" max="10245" width="10" customWidth="1"/>
    <col min="10246" max="10246" width="11.59765625" customWidth="1"/>
    <col min="10247" max="10247" width="29.86328125" customWidth="1"/>
    <col min="10497" max="10497" width="10.1328125" customWidth="1"/>
    <col min="10498" max="10498" width="11.73046875" customWidth="1"/>
    <col min="10499" max="10499" width="81.3984375" bestFit="1" customWidth="1"/>
    <col min="10500" max="10501" width="10" customWidth="1"/>
    <col min="10502" max="10502" width="11.59765625" customWidth="1"/>
    <col min="10503" max="10503" width="29.86328125" customWidth="1"/>
    <col min="10753" max="10753" width="10.1328125" customWidth="1"/>
    <col min="10754" max="10754" width="11.73046875" customWidth="1"/>
    <col min="10755" max="10755" width="81.3984375" bestFit="1" customWidth="1"/>
    <col min="10756" max="10757" width="10" customWidth="1"/>
    <col min="10758" max="10758" width="11.59765625" customWidth="1"/>
    <col min="10759" max="10759" width="29.86328125" customWidth="1"/>
    <col min="11009" max="11009" width="10.1328125" customWidth="1"/>
    <col min="11010" max="11010" width="11.73046875" customWidth="1"/>
    <col min="11011" max="11011" width="81.3984375" bestFit="1" customWidth="1"/>
    <col min="11012" max="11013" width="10" customWidth="1"/>
    <col min="11014" max="11014" width="11.59765625" customWidth="1"/>
    <col min="11015" max="11015" width="29.86328125" customWidth="1"/>
    <col min="11265" max="11265" width="10.1328125" customWidth="1"/>
    <col min="11266" max="11266" width="11.73046875" customWidth="1"/>
    <col min="11267" max="11267" width="81.3984375" bestFit="1" customWidth="1"/>
    <col min="11268" max="11269" width="10" customWidth="1"/>
    <col min="11270" max="11270" width="11.59765625" customWidth="1"/>
    <col min="11271" max="11271" width="29.86328125" customWidth="1"/>
    <col min="11521" max="11521" width="10.1328125" customWidth="1"/>
    <col min="11522" max="11522" width="11.73046875" customWidth="1"/>
    <col min="11523" max="11523" width="81.3984375" bestFit="1" customWidth="1"/>
    <col min="11524" max="11525" width="10" customWidth="1"/>
    <col min="11526" max="11526" width="11.59765625" customWidth="1"/>
    <col min="11527" max="11527" width="29.86328125" customWidth="1"/>
    <col min="11777" max="11777" width="10.1328125" customWidth="1"/>
    <col min="11778" max="11778" width="11.73046875" customWidth="1"/>
    <col min="11779" max="11779" width="81.3984375" bestFit="1" customWidth="1"/>
    <col min="11780" max="11781" width="10" customWidth="1"/>
    <col min="11782" max="11782" width="11.59765625" customWidth="1"/>
    <col min="11783" max="11783" width="29.86328125" customWidth="1"/>
    <col min="12033" max="12033" width="10.1328125" customWidth="1"/>
    <col min="12034" max="12034" width="11.73046875" customWidth="1"/>
    <col min="12035" max="12035" width="81.3984375" bestFit="1" customWidth="1"/>
    <col min="12036" max="12037" width="10" customWidth="1"/>
    <col min="12038" max="12038" width="11.59765625" customWidth="1"/>
    <col min="12039" max="12039" width="29.86328125" customWidth="1"/>
    <col min="12289" max="12289" width="10.1328125" customWidth="1"/>
    <col min="12290" max="12290" width="11.73046875" customWidth="1"/>
    <col min="12291" max="12291" width="81.3984375" bestFit="1" customWidth="1"/>
    <col min="12292" max="12293" width="10" customWidth="1"/>
    <col min="12294" max="12294" width="11.59765625" customWidth="1"/>
    <col min="12295" max="12295" width="29.86328125" customWidth="1"/>
    <col min="12545" max="12545" width="10.1328125" customWidth="1"/>
    <col min="12546" max="12546" width="11.73046875" customWidth="1"/>
    <col min="12547" max="12547" width="81.3984375" bestFit="1" customWidth="1"/>
    <col min="12548" max="12549" width="10" customWidth="1"/>
    <col min="12550" max="12550" width="11.59765625" customWidth="1"/>
    <col min="12551" max="12551" width="29.86328125" customWidth="1"/>
    <col min="12801" max="12801" width="10.1328125" customWidth="1"/>
    <col min="12802" max="12802" width="11.73046875" customWidth="1"/>
    <col min="12803" max="12803" width="81.3984375" bestFit="1" customWidth="1"/>
    <col min="12804" max="12805" width="10" customWidth="1"/>
    <col min="12806" max="12806" width="11.59765625" customWidth="1"/>
    <col min="12807" max="12807" width="29.86328125" customWidth="1"/>
    <col min="13057" max="13057" width="10.1328125" customWidth="1"/>
    <col min="13058" max="13058" width="11.73046875" customWidth="1"/>
    <col min="13059" max="13059" width="81.3984375" bestFit="1" customWidth="1"/>
    <col min="13060" max="13061" width="10" customWidth="1"/>
    <col min="13062" max="13062" width="11.59765625" customWidth="1"/>
    <col min="13063" max="13063" width="29.86328125" customWidth="1"/>
    <col min="13313" max="13313" width="10.1328125" customWidth="1"/>
    <col min="13314" max="13314" width="11.73046875" customWidth="1"/>
    <col min="13315" max="13315" width="81.3984375" bestFit="1" customWidth="1"/>
    <col min="13316" max="13317" width="10" customWidth="1"/>
    <col min="13318" max="13318" width="11.59765625" customWidth="1"/>
    <col min="13319" max="13319" width="29.86328125" customWidth="1"/>
    <col min="13569" max="13569" width="10.1328125" customWidth="1"/>
    <col min="13570" max="13570" width="11.73046875" customWidth="1"/>
    <col min="13571" max="13571" width="81.3984375" bestFit="1" customWidth="1"/>
    <col min="13572" max="13573" width="10" customWidth="1"/>
    <col min="13574" max="13574" width="11.59765625" customWidth="1"/>
    <col min="13575" max="13575" width="29.86328125" customWidth="1"/>
    <col min="13825" max="13825" width="10.1328125" customWidth="1"/>
    <col min="13826" max="13826" width="11.73046875" customWidth="1"/>
    <col min="13827" max="13827" width="81.3984375" bestFit="1" customWidth="1"/>
    <col min="13828" max="13829" width="10" customWidth="1"/>
    <col min="13830" max="13830" width="11.59765625" customWidth="1"/>
    <col min="13831" max="13831" width="29.86328125" customWidth="1"/>
    <col min="14081" max="14081" width="10.1328125" customWidth="1"/>
    <col min="14082" max="14082" width="11.73046875" customWidth="1"/>
    <col min="14083" max="14083" width="81.3984375" bestFit="1" customWidth="1"/>
    <col min="14084" max="14085" width="10" customWidth="1"/>
    <col min="14086" max="14086" width="11.59765625" customWidth="1"/>
    <col min="14087" max="14087" width="29.86328125" customWidth="1"/>
    <col min="14337" max="14337" width="10.1328125" customWidth="1"/>
    <col min="14338" max="14338" width="11.73046875" customWidth="1"/>
    <col min="14339" max="14339" width="81.3984375" bestFit="1" customWidth="1"/>
    <col min="14340" max="14341" width="10" customWidth="1"/>
    <col min="14342" max="14342" width="11.59765625" customWidth="1"/>
    <col min="14343" max="14343" width="29.86328125" customWidth="1"/>
    <col min="14593" max="14593" width="10.1328125" customWidth="1"/>
    <col min="14594" max="14594" width="11.73046875" customWidth="1"/>
    <col min="14595" max="14595" width="81.3984375" bestFit="1" customWidth="1"/>
    <col min="14596" max="14597" width="10" customWidth="1"/>
    <col min="14598" max="14598" width="11.59765625" customWidth="1"/>
    <col min="14599" max="14599" width="29.86328125" customWidth="1"/>
    <col min="14849" max="14849" width="10.1328125" customWidth="1"/>
    <col min="14850" max="14850" width="11.73046875" customWidth="1"/>
    <col min="14851" max="14851" width="81.3984375" bestFit="1" customWidth="1"/>
    <col min="14852" max="14853" width="10" customWidth="1"/>
    <col min="14854" max="14854" width="11.59765625" customWidth="1"/>
    <col min="14855" max="14855" width="29.86328125" customWidth="1"/>
    <col min="15105" max="15105" width="10.1328125" customWidth="1"/>
    <col min="15106" max="15106" width="11.73046875" customWidth="1"/>
    <col min="15107" max="15107" width="81.3984375" bestFit="1" customWidth="1"/>
    <col min="15108" max="15109" width="10" customWidth="1"/>
    <col min="15110" max="15110" width="11.59765625" customWidth="1"/>
    <col min="15111" max="15111" width="29.86328125" customWidth="1"/>
    <col min="15361" max="15361" width="10.1328125" customWidth="1"/>
    <col min="15362" max="15362" width="11.73046875" customWidth="1"/>
    <col min="15363" max="15363" width="81.3984375" bestFit="1" customWidth="1"/>
    <col min="15364" max="15365" width="10" customWidth="1"/>
    <col min="15366" max="15366" width="11.59765625" customWidth="1"/>
    <col min="15367" max="15367" width="29.86328125" customWidth="1"/>
    <col min="15617" max="15617" width="10.1328125" customWidth="1"/>
    <col min="15618" max="15618" width="11.73046875" customWidth="1"/>
    <col min="15619" max="15619" width="81.3984375" bestFit="1" customWidth="1"/>
    <col min="15620" max="15621" width="10" customWidth="1"/>
    <col min="15622" max="15622" width="11.59765625" customWidth="1"/>
    <col min="15623" max="15623" width="29.86328125" customWidth="1"/>
    <col min="15873" max="15873" width="10.1328125" customWidth="1"/>
    <col min="15874" max="15874" width="11.73046875" customWidth="1"/>
    <col min="15875" max="15875" width="81.3984375" bestFit="1" customWidth="1"/>
    <col min="15876" max="15877" width="10" customWidth="1"/>
    <col min="15878" max="15878" width="11.59765625" customWidth="1"/>
    <col min="15879" max="15879" width="29.86328125" customWidth="1"/>
    <col min="16129" max="16129" width="10.1328125" customWidth="1"/>
    <col min="16130" max="16130" width="11.73046875" customWidth="1"/>
    <col min="16131" max="16131" width="81.3984375" bestFit="1" customWidth="1"/>
    <col min="16132" max="16133" width="10" customWidth="1"/>
    <col min="16134" max="16134" width="11.59765625" customWidth="1"/>
    <col min="16135" max="16135" width="29.86328125" customWidth="1"/>
  </cols>
  <sheetData>
    <row r="1" spans="1:7" ht="60" customHeight="1" x14ac:dyDescent="0.45">
      <c r="A1" s="3" t="s">
        <v>2874</v>
      </c>
      <c r="B1" s="3" t="s">
        <v>2875</v>
      </c>
      <c r="C1" s="3" t="s">
        <v>2876</v>
      </c>
      <c r="D1" s="3" t="s">
        <v>2877</v>
      </c>
      <c r="E1" s="3" t="s">
        <v>2878</v>
      </c>
      <c r="F1" s="4" t="s">
        <v>2879</v>
      </c>
      <c r="G1" s="3" t="s">
        <v>2880</v>
      </c>
    </row>
    <row r="2" spans="1:7" x14ac:dyDescent="0.45">
      <c r="A2" s="5" t="s">
        <v>2881</v>
      </c>
      <c r="B2" s="5" t="s">
        <v>2882</v>
      </c>
      <c r="C2" s="5" t="s">
        <v>2883</v>
      </c>
      <c r="D2" s="5" t="s">
        <v>2884</v>
      </c>
      <c r="E2" s="5" t="s">
        <v>2884</v>
      </c>
      <c r="F2" s="6" t="s">
        <v>2885</v>
      </c>
      <c r="G2" s="5" t="s">
        <v>2886</v>
      </c>
    </row>
    <row r="3" spans="1:7" x14ac:dyDescent="0.45">
      <c r="A3" s="5" t="s">
        <v>2881</v>
      </c>
      <c r="B3" s="5" t="s">
        <v>2887</v>
      </c>
      <c r="C3" s="5" t="s">
        <v>2888</v>
      </c>
      <c r="D3" s="5" t="s">
        <v>2884</v>
      </c>
      <c r="E3" s="5" t="s">
        <v>2884</v>
      </c>
      <c r="F3" s="6" t="s">
        <v>2885</v>
      </c>
      <c r="G3" s="5" t="s">
        <v>2886</v>
      </c>
    </row>
    <row r="4" spans="1:7" x14ac:dyDescent="0.45">
      <c r="A4" s="5" t="s">
        <v>2881</v>
      </c>
      <c r="B4" s="5">
        <v>43</v>
      </c>
      <c r="C4" s="5" t="s">
        <v>2889</v>
      </c>
      <c r="D4" s="5" t="s">
        <v>2884</v>
      </c>
      <c r="E4" s="5" t="s">
        <v>2884</v>
      </c>
      <c r="F4" s="6" t="s">
        <v>2885</v>
      </c>
      <c r="G4" s="5" t="s">
        <v>2886</v>
      </c>
    </row>
    <row r="5" spans="1:7" x14ac:dyDescent="0.45">
      <c r="A5" s="5" t="s">
        <v>2881</v>
      </c>
      <c r="B5" s="5">
        <v>89</v>
      </c>
      <c r="C5" s="5" t="s">
        <v>2890</v>
      </c>
      <c r="D5" s="5" t="s">
        <v>2884</v>
      </c>
      <c r="E5" s="5" t="s">
        <v>2884</v>
      </c>
      <c r="F5" s="6" t="s">
        <v>2885</v>
      </c>
      <c r="G5" s="5" t="s">
        <v>2886</v>
      </c>
    </row>
    <row r="6" spans="1:7" x14ac:dyDescent="0.45">
      <c r="A6" s="5" t="s">
        <v>2881</v>
      </c>
      <c r="B6" s="5">
        <v>90</v>
      </c>
      <c r="C6" s="5" t="s">
        <v>2891</v>
      </c>
      <c r="D6" s="5"/>
      <c r="E6" s="5" t="s">
        <v>2884</v>
      </c>
      <c r="F6" s="6" t="s">
        <v>2885</v>
      </c>
      <c r="G6" s="5" t="s">
        <v>2886</v>
      </c>
    </row>
    <row r="7" spans="1:7" x14ac:dyDescent="0.45">
      <c r="A7" s="5" t="s">
        <v>2881</v>
      </c>
      <c r="B7" s="5">
        <v>91</v>
      </c>
      <c r="C7" s="5" t="s">
        <v>2892</v>
      </c>
      <c r="D7" s="5" t="s">
        <v>2884</v>
      </c>
      <c r="E7" s="5" t="s">
        <v>2884</v>
      </c>
      <c r="F7" s="6" t="s">
        <v>2885</v>
      </c>
      <c r="G7" s="5" t="s">
        <v>2886</v>
      </c>
    </row>
    <row r="8" spans="1:7" x14ac:dyDescent="0.45">
      <c r="A8" s="5" t="s">
        <v>2881</v>
      </c>
      <c r="B8" s="5">
        <v>92</v>
      </c>
      <c r="C8" s="5" t="s">
        <v>2893</v>
      </c>
      <c r="D8" s="5" t="s">
        <v>2884</v>
      </c>
      <c r="E8" s="5" t="s">
        <v>2884</v>
      </c>
      <c r="F8" s="6" t="s">
        <v>2885</v>
      </c>
      <c r="G8" s="5" t="s">
        <v>2886</v>
      </c>
    </row>
    <row r="9" spans="1:7" x14ac:dyDescent="0.45">
      <c r="A9" s="5" t="s">
        <v>2881</v>
      </c>
      <c r="B9" s="5">
        <v>93</v>
      </c>
      <c r="C9" s="5" t="s">
        <v>2894</v>
      </c>
      <c r="D9" s="5" t="s">
        <v>2884</v>
      </c>
      <c r="E9" s="5" t="s">
        <v>2884</v>
      </c>
      <c r="F9" s="6" t="s">
        <v>2885</v>
      </c>
      <c r="G9" s="5" t="s">
        <v>2886</v>
      </c>
    </row>
    <row r="10" spans="1:7" x14ac:dyDescent="0.45">
      <c r="A10" s="5" t="s">
        <v>2881</v>
      </c>
      <c r="B10" s="5">
        <v>94</v>
      </c>
      <c r="C10" s="5" t="s">
        <v>2895</v>
      </c>
      <c r="D10" s="5" t="s">
        <v>2884</v>
      </c>
      <c r="E10" s="5" t="s">
        <v>2884</v>
      </c>
      <c r="F10" s="6" t="s">
        <v>2885</v>
      </c>
      <c r="G10" s="5" t="s">
        <v>2886</v>
      </c>
    </row>
    <row r="11" spans="1:7" x14ac:dyDescent="0.45">
      <c r="A11" s="5" t="s">
        <v>2881</v>
      </c>
      <c r="B11" s="5">
        <v>95</v>
      </c>
      <c r="C11" s="5" t="s">
        <v>2896</v>
      </c>
      <c r="D11" s="5"/>
      <c r="E11" s="5" t="s">
        <v>2884</v>
      </c>
      <c r="F11" s="6" t="s">
        <v>2885</v>
      </c>
      <c r="G11" s="5" t="s">
        <v>2886</v>
      </c>
    </row>
    <row r="12" spans="1:7" x14ac:dyDescent="0.45">
      <c r="A12" s="5" t="s">
        <v>2881</v>
      </c>
      <c r="B12" s="5" t="s">
        <v>2897</v>
      </c>
      <c r="C12" s="5" t="s">
        <v>2898</v>
      </c>
      <c r="D12" s="5" t="s">
        <v>2884</v>
      </c>
      <c r="E12" s="5" t="s">
        <v>2884</v>
      </c>
      <c r="F12" s="6" t="s">
        <v>2885</v>
      </c>
      <c r="G12" s="5" t="s">
        <v>2886</v>
      </c>
    </row>
    <row r="13" spans="1:7" x14ac:dyDescent="0.45">
      <c r="A13" s="5" t="s">
        <v>2881</v>
      </c>
      <c r="B13" s="5" t="s">
        <v>2899</v>
      </c>
      <c r="C13" s="5" t="s">
        <v>2900</v>
      </c>
      <c r="D13" s="5" t="s">
        <v>2884</v>
      </c>
      <c r="E13" s="5" t="s">
        <v>2884</v>
      </c>
      <c r="F13" s="6" t="s">
        <v>2885</v>
      </c>
      <c r="G13" s="5" t="s">
        <v>2886</v>
      </c>
    </row>
    <row r="14" spans="1:7" x14ac:dyDescent="0.45">
      <c r="A14" s="5" t="s">
        <v>2881</v>
      </c>
      <c r="B14" s="5" t="s">
        <v>2901</v>
      </c>
      <c r="C14" s="5" t="s">
        <v>2902</v>
      </c>
      <c r="D14" s="5" t="s">
        <v>2884</v>
      </c>
      <c r="E14" s="5" t="s">
        <v>2884</v>
      </c>
      <c r="F14" s="6" t="s">
        <v>2885</v>
      </c>
      <c r="G14" s="5" t="s">
        <v>2886</v>
      </c>
    </row>
    <row r="15" spans="1:7" x14ac:dyDescent="0.45">
      <c r="A15" s="5" t="s">
        <v>2881</v>
      </c>
      <c r="B15" s="5" t="s">
        <v>2903</v>
      </c>
      <c r="C15" s="5" t="s">
        <v>2904</v>
      </c>
      <c r="D15" s="5" t="s">
        <v>2884</v>
      </c>
      <c r="E15" s="5" t="s">
        <v>2884</v>
      </c>
      <c r="F15" s="6" t="s">
        <v>2885</v>
      </c>
      <c r="G15" s="5" t="s">
        <v>2886</v>
      </c>
    </row>
    <row r="16" spans="1:7" x14ac:dyDescent="0.45">
      <c r="A16" s="5" t="s">
        <v>2881</v>
      </c>
      <c r="B16" s="5" t="s">
        <v>2905</v>
      </c>
      <c r="C16" s="5" t="s">
        <v>2906</v>
      </c>
      <c r="D16" s="5" t="s">
        <v>2884</v>
      </c>
      <c r="E16" s="5" t="s">
        <v>2884</v>
      </c>
      <c r="F16" s="6" t="s">
        <v>2885</v>
      </c>
      <c r="G16" s="5" t="s">
        <v>2886</v>
      </c>
    </row>
    <row r="17" spans="1:7" x14ac:dyDescent="0.45">
      <c r="A17" s="5" t="s">
        <v>2881</v>
      </c>
      <c r="B17" s="5" t="s">
        <v>2907</v>
      </c>
      <c r="C17" s="5" t="s">
        <v>2908</v>
      </c>
      <c r="D17" s="5" t="s">
        <v>2884</v>
      </c>
      <c r="E17" s="5" t="s">
        <v>2884</v>
      </c>
      <c r="F17" s="6" t="s">
        <v>2885</v>
      </c>
      <c r="G17" s="5" t="s">
        <v>2886</v>
      </c>
    </row>
    <row r="18" spans="1:7" x14ac:dyDescent="0.45">
      <c r="A18" s="5" t="s">
        <v>2881</v>
      </c>
      <c r="B18" s="5" t="s">
        <v>2909</v>
      </c>
      <c r="C18" s="5" t="s">
        <v>2910</v>
      </c>
      <c r="D18" s="5" t="s">
        <v>2884</v>
      </c>
      <c r="E18" s="5" t="s">
        <v>2884</v>
      </c>
      <c r="F18" s="6" t="s">
        <v>2885</v>
      </c>
      <c r="G18" s="5" t="s">
        <v>2886</v>
      </c>
    </row>
    <row r="19" spans="1:7" x14ac:dyDescent="0.45">
      <c r="A19" s="5" t="s">
        <v>2881</v>
      </c>
      <c r="B19" s="5" t="s">
        <v>2911</v>
      </c>
      <c r="C19" s="5" t="s">
        <v>2912</v>
      </c>
      <c r="D19" s="5" t="s">
        <v>2884</v>
      </c>
      <c r="E19" s="5" t="s">
        <v>2884</v>
      </c>
      <c r="F19" s="6" t="s">
        <v>2885</v>
      </c>
      <c r="G19" s="5" t="s">
        <v>2886</v>
      </c>
    </row>
    <row r="20" spans="1:7" x14ac:dyDescent="0.45">
      <c r="A20" s="5" t="s">
        <v>2881</v>
      </c>
      <c r="B20" s="5" t="s">
        <v>2913</v>
      </c>
      <c r="C20" s="5" t="s">
        <v>2914</v>
      </c>
      <c r="D20" s="5" t="s">
        <v>2884</v>
      </c>
      <c r="E20" s="5" t="s">
        <v>2884</v>
      </c>
      <c r="F20" s="6" t="s">
        <v>2885</v>
      </c>
      <c r="G20" s="5" t="s">
        <v>2886</v>
      </c>
    </row>
    <row r="21" spans="1:7" x14ac:dyDescent="0.45">
      <c r="A21" s="5" t="s">
        <v>2915</v>
      </c>
      <c r="B21" s="5" t="s">
        <v>2882</v>
      </c>
      <c r="C21" s="5" t="s">
        <v>2916</v>
      </c>
      <c r="D21" s="5" t="s">
        <v>2884</v>
      </c>
      <c r="E21" s="5" t="s">
        <v>2884</v>
      </c>
      <c r="F21" s="6" t="s">
        <v>2885</v>
      </c>
      <c r="G21" s="5" t="s">
        <v>2886</v>
      </c>
    </row>
    <row r="22" spans="1:7" x14ac:dyDescent="0.45">
      <c r="A22" s="5" t="s">
        <v>2915</v>
      </c>
      <c r="B22" s="5" t="s">
        <v>2887</v>
      </c>
      <c r="C22" s="5" t="s">
        <v>2917</v>
      </c>
      <c r="D22" s="5" t="s">
        <v>2884</v>
      </c>
      <c r="E22" s="5" t="s">
        <v>2884</v>
      </c>
      <c r="F22" s="6" t="s">
        <v>2885</v>
      </c>
      <c r="G22" s="5" t="s">
        <v>2886</v>
      </c>
    </row>
    <row r="23" spans="1:7" x14ac:dyDescent="0.45">
      <c r="A23" s="5" t="s">
        <v>2915</v>
      </c>
      <c r="B23" s="5">
        <v>43</v>
      </c>
      <c r="C23" s="5" t="s">
        <v>2918</v>
      </c>
      <c r="D23" s="5" t="s">
        <v>2884</v>
      </c>
      <c r="E23" s="5" t="s">
        <v>2884</v>
      </c>
      <c r="F23" s="6" t="s">
        <v>2885</v>
      </c>
      <c r="G23" s="5" t="s">
        <v>2886</v>
      </c>
    </row>
    <row r="24" spans="1:7" x14ac:dyDescent="0.45">
      <c r="A24" s="5" t="s">
        <v>2915</v>
      </c>
      <c r="B24" s="5" t="s">
        <v>2897</v>
      </c>
      <c r="C24" s="5" t="s">
        <v>2919</v>
      </c>
      <c r="D24" s="5" t="s">
        <v>2884</v>
      </c>
      <c r="E24" s="5" t="s">
        <v>2884</v>
      </c>
      <c r="F24" s="6" t="s">
        <v>2885</v>
      </c>
      <c r="G24" s="5" t="s">
        <v>2886</v>
      </c>
    </row>
    <row r="25" spans="1:7" x14ac:dyDescent="0.45">
      <c r="A25" s="5" t="s">
        <v>2915</v>
      </c>
      <c r="B25" s="5" t="s">
        <v>2899</v>
      </c>
      <c r="C25" s="5" t="s">
        <v>2920</v>
      </c>
      <c r="D25" s="5" t="s">
        <v>2884</v>
      </c>
      <c r="E25" s="5" t="s">
        <v>2884</v>
      </c>
      <c r="F25" s="6" t="s">
        <v>2885</v>
      </c>
      <c r="G25" s="5" t="s">
        <v>2886</v>
      </c>
    </row>
    <row r="26" spans="1:7" x14ac:dyDescent="0.45">
      <c r="A26" s="5" t="s">
        <v>2915</v>
      </c>
      <c r="B26" s="5" t="s">
        <v>2901</v>
      </c>
      <c r="C26" s="5" t="s">
        <v>2921</v>
      </c>
      <c r="D26" s="5" t="s">
        <v>2884</v>
      </c>
      <c r="E26" s="5" t="s">
        <v>2884</v>
      </c>
      <c r="F26" s="6" t="s">
        <v>2885</v>
      </c>
      <c r="G26" s="5" t="s">
        <v>2886</v>
      </c>
    </row>
    <row r="27" spans="1:7" x14ac:dyDescent="0.45">
      <c r="A27" s="5" t="s">
        <v>2915</v>
      </c>
      <c r="B27" s="5" t="s">
        <v>2903</v>
      </c>
      <c r="C27" s="5" t="s">
        <v>2922</v>
      </c>
      <c r="D27" s="5" t="s">
        <v>2884</v>
      </c>
      <c r="E27" s="5" t="s">
        <v>2884</v>
      </c>
      <c r="F27" s="6" t="s">
        <v>2885</v>
      </c>
      <c r="G27" s="5" t="s">
        <v>2886</v>
      </c>
    </row>
    <row r="28" spans="1:7" x14ac:dyDescent="0.45">
      <c r="A28" s="5" t="s">
        <v>2915</v>
      </c>
      <c r="B28" s="5" t="s">
        <v>2905</v>
      </c>
      <c r="C28" s="5" t="s">
        <v>2923</v>
      </c>
      <c r="D28" s="5" t="s">
        <v>2884</v>
      </c>
      <c r="E28" s="5" t="s">
        <v>2884</v>
      </c>
      <c r="F28" s="6" t="s">
        <v>2885</v>
      </c>
      <c r="G28" s="5" t="s">
        <v>2886</v>
      </c>
    </row>
    <row r="29" spans="1:7" x14ac:dyDescent="0.45">
      <c r="A29" s="5" t="s">
        <v>2915</v>
      </c>
      <c r="B29" s="5" t="s">
        <v>2907</v>
      </c>
      <c r="C29" s="5" t="s">
        <v>2924</v>
      </c>
      <c r="D29" s="5" t="s">
        <v>2884</v>
      </c>
      <c r="E29" s="5" t="s">
        <v>2884</v>
      </c>
      <c r="F29" s="6" t="s">
        <v>2885</v>
      </c>
      <c r="G29" s="5" t="s">
        <v>2886</v>
      </c>
    </row>
    <row r="30" spans="1:7" x14ac:dyDescent="0.45">
      <c r="A30" s="5" t="s">
        <v>2915</v>
      </c>
      <c r="B30" s="5" t="s">
        <v>2909</v>
      </c>
      <c r="C30" s="5" t="s">
        <v>2925</v>
      </c>
      <c r="D30" s="5" t="s">
        <v>2884</v>
      </c>
      <c r="E30" s="5" t="s">
        <v>2884</v>
      </c>
      <c r="F30" s="6" t="s">
        <v>2885</v>
      </c>
      <c r="G30" s="5" t="s">
        <v>2886</v>
      </c>
    </row>
    <row r="31" spans="1:7" x14ac:dyDescent="0.45">
      <c r="A31" s="5" t="s">
        <v>2915</v>
      </c>
      <c r="B31" s="5" t="s">
        <v>2911</v>
      </c>
      <c r="C31" s="5" t="s">
        <v>2926</v>
      </c>
      <c r="D31" s="5" t="s">
        <v>2884</v>
      </c>
      <c r="E31" s="5" t="s">
        <v>2884</v>
      </c>
      <c r="F31" s="6" t="s">
        <v>2885</v>
      </c>
      <c r="G31" s="5" t="s">
        <v>2886</v>
      </c>
    </row>
    <row r="32" spans="1:7" x14ac:dyDescent="0.45">
      <c r="A32" s="5" t="s">
        <v>2915</v>
      </c>
      <c r="B32" s="5" t="s">
        <v>2913</v>
      </c>
      <c r="C32" s="5" t="s">
        <v>2927</v>
      </c>
      <c r="D32" s="5" t="s">
        <v>2884</v>
      </c>
      <c r="E32" s="5" t="s">
        <v>2884</v>
      </c>
      <c r="F32" s="6" t="s">
        <v>2885</v>
      </c>
      <c r="G32" s="5" t="s">
        <v>2886</v>
      </c>
    </row>
    <row r="33" spans="1:7" x14ac:dyDescent="0.45">
      <c r="A33" s="5" t="s">
        <v>2928</v>
      </c>
      <c r="B33" s="5" t="s">
        <v>2882</v>
      </c>
      <c r="C33" s="5" t="s">
        <v>2929</v>
      </c>
      <c r="D33" s="5" t="s">
        <v>2884</v>
      </c>
      <c r="E33" s="5" t="s">
        <v>2884</v>
      </c>
      <c r="F33" s="6" t="s">
        <v>2885</v>
      </c>
      <c r="G33" s="5" t="s">
        <v>2886</v>
      </c>
    </row>
    <row r="34" spans="1:7" x14ac:dyDescent="0.45">
      <c r="A34" s="5" t="s">
        <v>2928</v>
      </c>
      <c r="B34" s="5" t="s">
        <v>2887</v>
      </c>
      <c r="C34" s="5" t="s">
        <v>2930</v>
      </c>
      <c r="D34" s="5" t="s">
        <v>2884</v>
      </c>
      <c r="E34" s="5" t="s">
        <v>2884</v>
      </c>
      <c r="F34" s="6" t="s">
        <v>2885</v>
      </c>
      <c r="G34" s="5" t="s">
        <v>2886</v>
      </c>
    </row>
    <row r="35" spans="1:7" x14ac:dyDescent="0.45">
      <c r="A35" s="5" t="s">
        <v>2928</v>
      </c>
      <c r="B35" s="5">
        <v>43</v>
      </c>
      <c r="C35" s="5" t="s">
        <v>2931</v>
      </c>
      <c r="D35" s="5" t="s">
        <v>2884</v>
      </c>
      <c r="E35" s="5" t="s">
        <v>2884</v>
      </c>
      <c r="F35" s="6" t="s">
        <v>2885</v>
      </c>
      <c r="G35" s="5" t="s">
        <v>2886</v>
      </c>
    </row>
    <row r="36" spans="1:7" x14ac:dyDescent="0.45">
      <c r="A36" s="5" t="s">
        <v>2928</v>
      </c>
      <c r="B36" s="5" t="s">
        <v>2897</v>
      </c>
      <c r="C36" s="5" t="s">
        <v>2932</v>
      </c>
      <c r="D36" s="5" t="s">
        <v>2884</v>
      </c>
      <c r="E36" s="5" t="s">
        <v>2884</v>
      </c>
      <c r="F36" s="6" t="s">
        <v>2885</v>
      </c>
      <c r="G36" s="5" t="s">
        <v>2886</v>
      </c>
    </row>
    <row r="37" spans="1:7" x14ac:dyDescent="0.45">
      <c r="A37" s="5" t="s">
        <v>2928</v>
      </c>
      <c r="B37" s="5" t="s">
        <v>2899</v>
      </c>
      <c r="C37" s="5" t="s">
        <v>2933</v>
      </c>
      <c r="D37" s="5" t="s">
        <v>2884</v>
      </c>
      <c r="E37" s="5" t="s">
        <v>2884</v>
      </c>
      <c r="F37" s="6" t="s">
        <v>2885</v>
      </c>
      <c r="G37" s="5" t="s">
        <v>2886</v>
      </c>
    </row>
    <row r="38" spans="1:7" x14ac:dyDescent="0.45">
      <c r="A38" s="5" t="s">
        <v>2928</v>
      </c>
      <c r="B38" s="5" t="s">
        <v>2901</v>
      </c>
      <c r="C38" s="5" t="s">
        <v>2934</v>
      </c>
      <c r="D38" s="5" t="s">
        <v>2884</v>
      </c>
      <c r="E38" s="5" t="s">
        <v>2884</v>
      </c>
      <c r="F38" s="6" t="s">
        <v>2885</v>
      </c>
      <c r="G38" s="5" t="s">
        <v>2886</v>
      </c>
    </row>
    <row r="39" spans="1:7" x14ac:dyDescent="0.45">
      <c r="A39" s="5" t="s">
        <v>2928</v>
      </c>
      <c r="B39" s="5" t="s">
        <v>2903</v>
      </c>
      <c r="C39" s="5" t="s">
        <v>2935</v>
      </c>
      <c r="D39" s="5" t="s">
        <v>2884</v>
      </c>
      <c r="E39" s="5" t="s">
        <v>2884</v>
      </c>
      <c r="F39" s="6" t="s">
        <v>2885</v>
      </c>
      <c r="G39" s="5" t="s">
        <v>2886</v>
      </c>
    </row>
    <row r="40" spans="1:7" x14ac:dyDescent="0.45">
      <c r="A40" s="5" t="s">
        <v>2928</v>
      </c>
      <c r="B40" s="5" t="s">
        <v>2905</v>
      </c>
      <c r="C40" s="5" t="s">
        <v>2936</v>
      </c>
      <c r="D40" s="5" t="s">
        <v>2884</v>
      </c>
      <c r="E40" s="5" t="s">
        <v>2884</v>
      </c>
      <c r="F40" s="6" t="s">
        <v>2885</v>
      </c>
      <c r="G40" s="5" t="s">
        <v>2886</v>
      </c>
    </row>
    <row r="41" spans="1:7" x14ac:dyDescent="0.45">
      <c r="A41" s="5" t="s">
        <v>2928</v>
      </c>
      <c r="B41" s="5" t="s">
        <v>2907</v>
      </c>
      <c r="C41" s="5" t="s">
        <v>2937</v>
      </c>
      <c r="D41" s="5" t="s">
        <v>2884</v>
      </c>
      <c r="E41" s="5" t="s">
        <v>2884</v>
      </c>
      <c r="F41" s="6" t="s">
        <v>2885</v>
      </c>
      <c r="G41" s="5" t="s">
        <v>2886</v>
      </c>
    </row>
    <row r="42" spans="1:7" x14ac:dyDescent="0.45">
      <c r="A42" s="5" t="s">
        <v>2928</v>
      </c>
      <c r="B42" s="5" t="s">
        <v>2909</v>
      </c>
      <c r="C42" s="5" t="s">
        <v>2938</v>
      </c>
      <c r="D42" s="5" t="s">
        <v>2884</v>
      </c>
      <c r="E42" s="5" t="s">
        <v>2884</v>
      </c>
      <c r="F42" s="6" t="s">
        <v>2885</v>
      </c>
      <c r="G42" s="5" t="s">
        <v>2886</v>
      </c>
    </row>
    <row r="43" spans="1:7" x14ac:dyDescent="0.45">
      <c r="A43" s="5" t="s">
        <v>2928</v>
      </c>
      <c r="B43" s="5" t="s">
        <v>2911</v>
      </c>
      <c r="C43" s="5" t="s">
        <v>2939</v>
      </c>
      <c r="D43" s="5" t="s">
        <v>2884</v>
      </c>
      <c r="E43" s="5" t="s">
        <v>2884</v>
      </c>
      <c r="F43" s="6" t="s">
        <v>2885</v>
      </c>
      <c r="G43" s="5" t="s">
        <v>2886</v>
      </c>
    </row>
    <row r="44" spans="1:7" x14ac:dyDescent="0.45">
      <c r="A44" s="5" t="s">
        <v>2928</v>
      </c>
      <c r="B44" s="5" t="s">
        <v>2913</v>
      </c>
      <c r="C44" s="5" t="s">
        <v>2940</v>
      </c>
      <c r="D44" s="5" t="s">
        <v>2884</v>
      </c>
      <c r="E44" s="5" t="s">
        <v>2884</v>
      </c>
      <c r="F44" s="6" t="s">
        <v>2885</v>
      </c>
      <c r="G44" s="5" t="s">
        <v>2886</v>
      </c>
    </row>
    <row r="45" spans="1:7" x14ac:dyDescent="0.45">
      <c r="A45" s="5" t="s">
        <v>2941</v>
      </c>
      <c r="B45" s="5" t="s">
        <v>2882</v>
      </c>
      <c r="C45" s="5" t="s">
        <v>2942</v>
      </c>
      <c r="D45" s="5" t="s">
        <v>2884</v>
      </c>
      <c r="E45" s="5" t="s">
        <v>2884</v>
      </c>
      <c r="F45" s="6" t="s">
        <v>2942</v>
      </c>
      <c r="G45" s="5" t="s">
        <v>2886</v>
      </c>
    </row>
    <row r="46" spans="1:7" x14ac:dyDescent="0.45">
      <c r="A46" s="5" t="s">
        <v>2941</v>
      </c>
      <c r="B46" s="5" t="s">
        <v>2887</v>
      </c>
      <c r="C46" s="5" t="s">
        <v>2943</v>
      </c>
      <c r="D46" s="5" t="s">
        <v>2884</v>
      </c>
      <c r="E46" s="5" t="s">
        <v>2884</v>
      </c>
      <c r="F46" s="6" t="s">
        <v>2942</v>
      </c>
      <c r="G46" s="5" t="s">
        <v>2886</v>
      </c>
    </row>
    <row r="47" spans="1:7" x14ac:dyDescent="0.45">
      <c r="A47" s="5" t="s">
        <v>2941</v>
      </c>
      <c r="B47" s="5">
        <v>43</v>
      </c>
      <c r="C47" s="5" t="s">
        <v>2944</v>
      </c>
      <c r="D47" s="5" t="s">
        <v>2884</v>
      </c>
      <c r="E47" s="5" t="s">
        <v>2884</v>
      </c>
      <c r="F47" s="6" t="s">
        <v>2942</v>
      </c>
      <c r="G47" s="5" t="s">
        <v>2886</v>
      </c>
    </row>
    <row r="48" spans="1:7" x14ac:dyDescent="0.45">
      <c r="A48" s="5" t="s">
        <v>2941</v>
      </c>
      <c r="B48" s="5" t="s">
        <v>2897</v>
      </c>
      <c r="C48" s="5" t="s">
        <v>2945</v>
      </c>
      <c r="D48" s="5" t="s">
        <v>2884</v>
      </c>
      <c r="E48" s="5" t="s">
        <v>2884</v>
      </c>
      <c r="F48" s="6" t="s">
        <v>2942</v>
      </c>
      <c r="G48" s="5" t="s">
        <v>2886</v>
      </c>
    </row>
    <row r="49" spans="1:7" x14ac:dyDescent="0.45">
      <c r="A49" s="5" t="s">
        <v>2941</v>
      </c>
      <c r="B49" s="5" t="s">
        <v>2899</v>
      </c>
      <c r="C49" s="5" t="s">
        <v>2946</v>
      </c>
      <c r="D49" s="5" t="s">
        <v>2884</v>
      </c>
      <c r="E49" s="5" t="s">
        <v>2884</v>
      </c>
      <c r="F49" s="6" t="s">
        <v>2942</v>
      </c>
      <c r="G49" s="5" t="s">
        <v>2886</v>
      </c>
    </row>
    <row r="50" spans="1:7" x14ac:dyDescent="0.45">
      <c r="A50" s="5" t="s">
        <v>2941</v>
      </c>
      <c r="B50" s="5" t="s">
        <v>2901</v>
      </c>
      <c r="C50" s="5" t="s">
        <v>2947</v>
      </c>
      <c r="D50" s="5" t="s">
        <v>2884</v>
      </c>
      <c r="E50" s="5" t="s">
        <v>2884</v>
      </c>
      <c r="F50" s="6" t="s">
        <v>2942</v>
      </c>
      <c r="G50" s="5" t="s">
        <v>2886</v>
      </c>
    </row>
    <row r="51" spans="1:7" x14ac:dyDescent="0.45">
      <c r="A51" s="5" t="s">
        <v>2941</v>
      </c>
      <c r="B51" s="5" t="s">
        <v>2903</v>
      </c>
      <c r="C51" s="5" t="s">
        <v>2948</v>
      </c>
      <c r="D51" s="5" t="s">
        <v>2884</v>
      </c>
      <c r="E51" s="5" t="s">
        <v>2884</v>
      </c>
      <c r="F51" s="6" t="s">
        <v>2942</v>
      </c>
      <c r="G51" s="5" t="s">
        <v>2886</v>
      </c>
    </row>
    <row r="52" spans="1:7" x14ac:dyDescent="0.45">
      <c r="A52" s="5" t="s">
        <v>2941</v>
      </c>
      <c r="B52" s="5" t="s">
        <v>2905</v>
      </c>
      <c r="C52" s="5" t="s">
        <v>2949</v>
      </c>
      <c r="D52" s="5" t="s">
        <v>2884</v>
      </c>
      <c r="E52" s="5" t="s">
        <v>2884</v>
      </c>
      <c r="F52" s="6" t="s">
        <v>2942</v>
      </c>
      <c r="G52" s="5" t="s">
        <v>2886</v>
      </c>
    </row>
    <row r="53" spans="1:7" x14ac:dyDescent="0.45">
      <c r="A53" s="5" t="s">
        <v>2941</v>
      </c>
      <c r="B53" s="5" t="s">
        <v>2907</v>
      </c>
      <c r="C53" s="5" t="s">
        <v>2950</v>
      </c>
      <c r="D53" s="5" t="s">
        <v>2884</v>
      </c>
      <c r="E53" s="5" t="s">
        <v>2884</v>
      </c>
      <c r="F53" s="6" t="s">
        <v>2942</v>
      </c>
      <c r="G53" s="5" t="s">
        <v>2886</v>
      </c>
    </row>
    <row r="54" spans="1:7" x14ac:dyDescent="0.45">
      <c r="A54" s="5" t="s">
        <v>2941</v>
      </c>
      <c r="B54" s="5" t="s">
        <v>2909</v>
      </c>
      <c r="C54" s="5" t="s">
        <v>2951</v>
      </c>
      <c r="D54" s="5" t="s">
        <v>2884</v>
      </c>
      <c r="E54" s="5" t="s">
        <v>2884</v>
      </c>
      <c r="F54" s="6" t="s">
        <v>2942</v>
      </c>
      <c r="G54" s="5" t="s">
        <v>2886</v>
      </c>
    </row>
    <row r="55" spans="1:7" x14ac:dyDescent="0.45">
      <c r="A55" s="5" t="s">
        <v>2941</v>
      </c>
      <c r="B55" s="5" t="s">
        <v>2911</v>
      </c>
      <c r="C55" s="5" t="s">
        <v>2952</v>
      </c>
      <c r="D55" s="5" t="s">
        <v>2884</v>
      </c>
      <c r="E55" s="5" t="s">
        <v>2884</v>
      </c>
      <c r="F55" s="6" t="s">
        <v>2942</v>
      </c>
      <c r="G55" s="5" t="s">
        <v>2886</v>
      </c>
    </row>
    <row r="56" spans="1:7" x14ac:dyDescent="0.45">
      <c r="A56" s="5" t="s">
        <v>2941</v>
      </c>
      <c r="B56" s="5" t="s">
        <v>2913</v>
      </c>
      <c r="C56" s="5" t="s">
        <v>2953</v>
      </c>
      <c r="D56" s="5" t="s">
        <v>2884</v>
      </c>
      <c r="E56" s="5" t="s">
        <v>2884</v>
      </c>
      <c r="F56" s="6" t="s">
        <v>2942</v>
      </c>
      <c r="G56" s="5" t="s">
        <v>2886</v>
      </c>
    </row>
    <row r="57" spans="1:7" x14ac:dyDescent="0.45">
      <c r="A57" s="5" t="s">
        <v>2954</v>
      </c>
      <c r="B57" s="5" t="s">
        <v>2882</v>
      </c>
      <c r="C57" s="5" t="s">
        <v>2955</v>
      </c>
      <c r="D57" s="5" t="s">
        <v>2884</v>
      </c>
      <c r="E57" s="5" t="s">
        <v>2884</v>
      </c>
      <c r="F57" s="6" t="s">
        <v>2942</v>
      </c>
      <c r="G57" s="5" t="s">
        <v>2886</v>
      </c>
    </row>
    <row r="58" spans="1:7" x14ac:dyDescent="0.45">
      <c r="A58" s="5" t="s">
        <v>2956</v>
      </c>
      <c r="B58" s="5" t="s">
        <v>2882</v>
      </c>
      <c r="C58" s="5" t="s">
        <v>2957</v>
      </c>
      <c r="D58" s="5" t="s">
        <v>2884</v>
      </c>
      <c r="E58" s="5" t="s">
        <v>2884</v>
      </c>
      <c r="F58" s="6" t="s">
        <v>2942</v>
      </c>
      <c r="G58" s="5" t="s">
        <v>2886</v>
      </c>
    </row>
    <row r="59" spans="1:7" x14ac:dyDescent="0.45">
      <c r="A59" s="5" t="s">
        <v>2958</v>
      </c>
      <c r="B59" s="5" t="s">
        <v>2882</v>
      </c>
      <c r="C59" s="5" t="s">
        <v>2959</v>
      </c>
      <c r="D59" s="5"/>
      <c r="E59" s="5" t="s">
        <v>2884</v>
      </c>
      <c r="F59" s="6" t="s">
        <v>2942</v>
      </c>
      <c r="G59" s="5" t="s">
        <v>2886</v>
      </c>
    </row>
    <row r="60" spans="1:7" x14ac:dyDescent="0.45">
      <c r="A60" s="5" t="s">
        <v>2960</v>
      </c>
      <c r="B60" s="5" t="s">
        <v>2882</v>
      </c>
      <c r="C60" s="5" t="s">
        <v>2961</v>
      </c>
      <c r="D60" s="5"/>
      <c r="E60" s="5" t="s">
        <v>2884</v>
      </c>
      <c r="F60" s="6" t="s">
        <v>2942</v>
      </c>
      <c r="G60" s="5" t="s">
        <v>2886</v>
      </c>
    </row>
    <row r="61" spans="1:7" x14ac:dyDescent="0.45">
      <c r="A61" s="5">
        <v>140</v>
      </c>
      <c r="B61" s="5" t="s">
        <v>2882</v>
      </c>
      <c r="C61" s="5" t="s">
        <v>2962</v>
      </c>
      <c r="D61" s="5"/>
      <c r="E61" s="5" t="s">
        <v>2884</v>
      </c>
      <c r="F61" s="6" t="s">
        <v>2942</v>
      </c>
      <c r="G61" s="5" t="s">
        <v>2963</v>
      </c>
    </row>
    <row r="62" spans="1:7" x14ac:dyDescent="0.45">
      <c r="A62" s="5">
        <v>150</v>
      </c>
      <c r="B62" s="5" t="s">
        <v>2882</v>
      </c>
      <c r="C62" s="5" t="s">
        <v>2964</v>
      </c>
      <c r="D62" s="5"/>
      <c r="E62" s="5" t="s">
        <v>2884</v>
      </c>
      <c r="F62" s="6" t="s">
        <v>2942</v>
      </c>
      <c r="G62" s="5" t="s">
        <v>2963</v>
      </c>
    </row>
    <row r="63" spans="1:7" x14ac:dyDescent="0.45">
      <c r="A63" s="5">
        <v>155</v>
      </c>
      <c r="B63" s="5" t="s">
        <v>2882</v>
      </c>
      <c r="C63" s="5" t="s">
        <v>2965</v>
      </c>
      <c r="D63" s="5"/>
      <c r="E63" s="5" t="s">
        <v>2884</v>
      </c>
      <c r="F63" s="6" t="s">
        <v>2942</v>
      </c>
      <c r="G63" s="5" t="s">
        <v>2886</v>
      </c>
    </row>
    <row r="64" spans="1:7" x14ac:dyDescent="0.45">
      <c r="A64" s="5">
        <v>160</v>
      </c>
      <c r="B64" s="5" t="s">
        <v>2882</v>
      </c>
      <c r="C64" s="5" t="s">
        <v>2966</v>
      </c>
      <c r="D64" s="5" t="s">
        <v>2884</v>
      </c>
      <c r="E64" s="5" t="s">
        <v>2884</v>
      </c>
      <c r="F64" s="6" t="s">
        <v>2942</v>
      </c>
      <c r="G64" s="5" t="s">
        <v>2886</v>
      </c>
    </row>
    <row r="65" spans="1:7" x14ac:dyDescent="0.45">
      <c r="A65" s="5">
        <v>170</v>
      </c>
      <c r="B65" s="5" t="s">
        <v>2882</v>
      </c>
      <c r="C65" s="5" t="s">
        <v>2967</v>
      </c>
      <c r="D65" s="5"/>
      <c r="E65" s="5" t="s">
        <v>2884</v>
      </c>
      <c r="F65" s="6" t="s">
        <v>2942</v>
      </c>
      <c r="G65" s="5" t="s">
        <v>2886</v>
      </c>
    </row>
    <row r="66" spans="1:7" x14ac:dyDescent="0.45">
      <c r="A66" s="5">
        <v>172</v>
      </c>
      <c r="B66" s="5" t="s">
        <v>2882</v>
      </c>
      <c r="C66" s="5" t="s">
        <v>2968</v>
      </c>
      <c r="D66" s="5"/>
      <c r="E66" s="5" t="s">
        <v>2884</v>
      </c>
      <c r="F66" s="6" t="s">
        <v>2942</v>
      </c>
      <c r="G66" s="5" t="s">
        <v>2886</v>
      </c>
    </row>
    <row r="67" spans="1:7" x14ac:dyDescent="0.45">
      <c r="A67" s="5">
        <v>230</v>
      </c>
      <c r="B67" s="5" t="s">
        <v>2882</v>
      </c>
      <c r="C67" s="5" t="s">
        <v>2969</v>
      </c>
      <c r="D67" s="5" t="s">
        <v>2884</v>
      </c>
      <c r="E67" s="5" t="s">
        <v>2884</v>
      </c>
      <c r="F67" s="6" t="s">
        <v>2942</v>
      </c>
      <c r="G67" s="5" t="s">
        <v>2886</v>
      </c>
    </row>
    <row r="68" spans="1:7" x14ac:dyDescent="0.45">
      <c r="A68" s="5">
        <v>250</v>
      </c>
      <c r="B68" s="5" t="s">
        <v>2882</v>
      </c>
      <c r="C68" s="5" t="s">
        <v>2970</v>
      </c>
      <c r="D68" s="5" t="s">
        <v>2884</v>
      </c>
      <c r="E68" s="5" t="s">
        <v>2884</v>
      </c>
      <c r="F68" s="6" t="s">
        <v>2885</v>
      </c>
      <c r="G68" s="5" t="s">
        <v>2886</v>
      </c>
    </row>
    <row r="69" spans="1:7" x14ac:dyDescent="0.45">
      <c r="A69" s="5">
        <v>251</v>
      </c>
      <c r="B69" s="5" t="s">
        <v>2882</v>
      </c>
      <c r="C69" s="5" t="s">
        <v>2971</v>
      </c>
      <c r="D69" s="5"/>
      <c r="E69" s="5" t="s">
        <v>2884</v>
      </c>
      <c r="F69" s="6" t="s">
        <v>2885</v>
      </c>
      <c r="G69" s="5" t="s">
        <v>2886</v>
      </c>
    </row>
    <row r="70" spans="1:7" x14ac:dyDescent="0.45">
      <c r="A70" s="5">
        <v>252</v>
      </c>
      <c r="B70" s="5" t="s">
        <v>2882</v>
      </c>
      <c r="C70" s="5" t="s">
        <v>2972</v>
      </c>
      <c r="D70" s="5"/>
      <c r="E70" s="5" t="s">
        <v>2884</v>
      </c>
      <c r="F70" s="6" t="s">
        <v>2885</v>
      </c>
      <c r="G70" s="5" t="s">
        <v>2886</v>
      </c>
    </row>
    <row r="71" spans="1:7" x14ac:dyDescent="0.45">
      <c r="A71" s="5">
        <v>254</v>
      </c>
      <c r="B71" s="5" t="s">
        <v>2882</v>
      </c>
      <c r="C71" s="5" t="s">
        <v>2973</v>
      </c>
      <c r="D71" s="5"/>
      <c r="E71" s="5" t="s">
        <v>2884</v>
      </c>
      <c r="F71" s="6" t="s">
        <v>2885</v>
      </c>
      <c r="G71" s="5" t="s">
        <v>2886</v>
      </c>
    </row>
    <row r="72" spans="1:7" x14ac:dyDescent="0.45">
      <c r="A72" s="5">
        <v>256</v>
      </c>
      <c r="B72" s="5" t="s">
        <v>2882</v>
      </c>
      <c r="C72" s="5" t="s">
        <v>2974</v>
      </c>
      <c r="D72" s="5"/>
      <c r="E72" s="5" t="s">
        <v>2884</v>
      </c>
      <c r="F72" s="6" t="s">
        <v>2885</v>
      </c>
      <c r="G72" s="5" t="s">
        <v>2886</v>
      </c>
    </row>
    <row r="73" spans="1:7" x14ac:dyDescent="0.45">
      <c r="A73" s="5">
        <v>258</v>
      </c>
      <c r="B73" s="5" t="s">
        <v>2882</v>
      </c>
      <c r="C73" s="5" t="s">
        <v>2975</v>
      </c>
      <c r="D73" s="5"/>
      <c r="E73" s="5" t="s">
        <v>2884</v>
      </c>
      <c r="F73" s="6" t="s">
        <v>2885</v>
      </c>
      <c r="G73" s="5" t="s">
        <v>2886</v>
      </c>
    </row>
    <row r="74" spans="1:7" x14ac:dyDescent="0.45">
      <c r="A74" s="5">
        <v>260</v>
      </c>
      <c r="B74" s="5" t="s">
        <v>2882</v>
      </c>
      <c r="C74" s="5" t="s">
        <v>2976</v>
      </c>
      <c r="D74" s="5"/>
      <c r="E74" s="5" t="s">
        <v>2884</v>
      </c>
      <c r="F74" s="6" t="s">
        <v>2942</v>
      </c>
      <c r="G74" s="5" t="s">
        <v>2886</v>
      </c>
    </row>
    <row r="75" spans="1:7" x14ac:dyDescent="0.45">
      <c r="A75" s="5">
        <v>269</v>
      </c>
      <c r="B75" s="5" t="s">
        <v>2882</v>
      </c>
      <c r="C75" s="5" t="s">
        <v>2977</v>
      </c>
      <c r="D75" s="5"/>
      <c r="E75" s="5" t="s">
        <v>2884</v>
      </c>
      <c r="F75" s="6" t="s">
        <v>2942</v>
      </c>
      <c r="G75" s="5" t="s">
        <v>2886</v>
      </c>
    </row>
    <row r="76" spans="1:7" x14ac:dyDescent="0.45">
      <c r="A76" s="5">
        <v>270</v>
      </c>
      <c r="B76" s="5" t="s">
        <v>2882</v>
      </c>
      <c r="C76" s="5" t="s">
        <v>2978</v>
      </c>
      <c r="D76" s="5"/>
      <c r="E76" s="5" t="s">
        <v>2884</v>
      </c>
      <c r="F76" s="6" t="s">
        <v>2942</v>
      </c>
      <c r="G76" s="5" t="s">
        <v>2886</v>
      </c>
    </row>
    <row r="77" spans="1:7" x14ac:dyDescent="0.45">
      <c r="A77" s="5">
        <v>280</v>
      </c>
      <c r="B77" s="5" t="s">
        <v>2882</v>
      </c>
      <c r="C77" s="5" t="s">
        <v>2979</v>
      </c>
      <c r="D77" s="5"/>
      <c r="E77" s="5" t="s">
        <v>2884</v>
      </c>
      <c r="F77" s="6" t="s">
        <v>2942</v>
      </c>
      <c r="G77" s="5" t="s">
        <v>2886</v>
      </c>
    </row>
    <row r="78" spans="1:7" x14ac:dyDescent="0.45">
      <c r="A78" s="5">
        <v>283</v>
      </c>
      <c r="B78" s="5" t="s">
        <v>2882</v>
      </c>
      <c r="C78" s="5" t="s">
        <v>2980</v>
      </c>
      <c r="D78" s="5"/>
      <c r="E78" s="5" t="s">
        <v>2884</v>
      </c>
      <c r="F78" s="6" t="s">
        <v>2942</v>
      </c>
      <c r="G78" s="5" t="s">
        <v>2886</v>
      </c>
    </row>
    <row r="79" spans="1:7" x14ac:dyDescent="0.45">
      <c r="A79" s="5">
        <v>286</v>
      </c>
      <c r="B79" s="5" t="s">
        <v>2882</v>
      </c>
      <c r="C79" s="5" t="s">
        <v>2981</v>
      </c>
      <c r="D79" s="5"/>
      <c r="E79" s="5" t="s">
        <v>2884</v>
      </c>
      <c r="F79" s="6" t="s">
        <v>2942</v>
      </c>
      <c r="G79" s="5" t="s">
        <v>2886</v>
      </c>
    </row>
    <row r="80" spans="1:7" x14ac:dyDescent="0.45">
      <c r="A80" s="5">
        <v>290</v>
      </c>
      <c r="B80" s="5" t="s">
        <v>2882</v>
      </c>
      <c r="C80" s="5" t="s">
        <v>2982</v>
      </c>
      <c r="D80" s="5"/>
      <c r="E80" s="5" t="s">
        <v>2884</v>
      </c>
      <c r="F80" s="7" t="s">
        <v>2942</v>
      </c>
      <c r="G80" s="5" t="s">
        <v>2886</v>
      </c>
    </row>
    <row r="81" spans="1:7" x14ac:dyDescent="0.45">
      <c r="A81" s="5">
        <v>291</v>
      </c>
      <c r="B81" s="5" t="s">
        <v>2882</v>
      </c>
      <c r="C81" s="5" t="s">
        <v>2983</v>
      </c>
      <c r="D81" s="5"/>
      <c r="E81" s="5" t="s">
        <v>2884</v>
      </c>
      <c r="F81" s="6" t="s">
        <v>2885</v>
      </c>
      <c r="G81" s="5" t="s">
        <v>2886</v>
      </c>
    </row>
    <row r="82" spans="1:7" x14ac:dyDescent="0.45">
      <c r="A82" s="5">
        <v>292</v>
      </c>
      <c r="B82" s="5" t="s">
        <v>2882</v>
      </c>
      <c r="C82" s="5" t="s">
        <v>2984</v>
      </c>
      <c r="D82" s="5"/>
      <c r="E82" s="5" t="s">
        <v>2884</v>
      </c>
      <c r="F82" s="6" t="s">
        <v>2885</v>
      </c>
      <c r="G82" s="5" t="s">
        <v>2886</v>
      </c>
    </row>
    <row r="83" spans="1:7" x14ac:dyDescent="0.45">
      <c r="A83" s="5">
        <v>293</v>
      </c>
      <c r="B83" s="5" t="s">
        <v>2882</v>
      </c>
      <c r="C83" s="5" t="s">
        <v>2985</v>
      </c>
      <c r="D83" s="5"/>
      <c r="E83" s="5" t="s">
        <v>2884</v>
      </c>
      <c r="F83" s="6" t="s">
        <v>2885</v>
      </c>
      <c r="G83" s="5" t="s">
        <v>2886</v>
      </c>
    </row>
    <row r="84" spans="1:7" x14ac:dyDescent="0.45">
      <c r="A84" s="5">
        <v>294</v>
      </c>
      <c r="B84" s="5" t="s">
        <v>2882</v>
      </c>
      <c r="C84" s="5" t="s">
        <v>2986</v>
      </c>
      <c r="D84" s="5"/>
      <c r="E84" s="5" t="s">
        <v>2884</v>
      </c>
      <c r="F84" s="6" t="s">
        <v>2885</v>
      </c>
      <c r="G84" s="5" t="s">
        <v>2886</v>
      </c>
    </row>
    <row r="85" spans="1:7" x14ac:dyDescent="0.45">
      <c r="A85" s="5">
        <v>310</v>
      </c>
      <c r="B85" s="5" t="s">
        <v>2882</v>
      </c>
      <c r="C85" s="5" t="s">
        <v>2987</v>
      </c>
      <c r="D85" s="5" t="s">
        <v>2884</v>
      </c>
      <c r="E85" s="5" t="s">
        <v>2884</v>
      </c>
      <c r="F85" s="6" t="s">
        <v>2885</v>
      </c>
      <c r="G85" s="5" t="s">
        <v>2886</v>
      </c>
    </row>
    <row r="86" spans="1:7" x14ac:dyDescent="0.45">
      <c r="A86" s="5">
        <v>311</v>
      </c>
      <c r="B86" s="5" t="s">
        <v>2882</v>
      </c>
      <c r="C86" s="5" t="s">
        <v>2988</v>
      </c>
      <c r="D86" s="5"/>
      <c r="E86" s="5" t="s">
        <v>2884</v>
      </c>
      <c r="F86" s="6" t="s">
        <v>2942</v>
      </c>
      <c r="G86" s="5" t="s">
        <v>2886</v>
      </c>
    </row>
    <row r="87" spans="1:7" x14ac:dyDescent="0.45">
      <c r="A87" s="5">
        <v>312</v>
      </c>
      <c r="B87" s="5" t="s">
        <v>2882</v>
      </c>
      <c r="C87" s="5" t="s">
        <v>2989</v>
      </c>
      <c r="D87" s="5" t="s">
        <v>2884</v>
      </c>
      <c r="E87" s="5" t="s">
        <v>2884</v>
      </c>
      <c r="F87" s="6" t="s">
        <v>2942</v>
      </c>
      <c r="G87" s="5" t="s">
        <v>2886</v>
      </c>
    </row>
    <row r="88" spans="1:7" x14ac:dyDescent="0.45">
      <c r="A88" s="5">
        <v>313</v>
      </c>
      <c r="B88" s="5" t="s">
        <v>2882</v>
      </c>
      <c r="C88" s="5" t="s">
        <v>2990</v>
      </c>
      <c r="D88" s="5"/>
      <c r="E88" s="5" t="s">
        <v>2884</v>
      </c>
      <c r="F88" s="6" t="s">
        <v>2942</v>
      </c>
      <c r="G88" s="5" t="s">
        <v>2886</v>
      </c>
    </row>
    <row r="89" spans="1:7" x14ac:dyDescent="0.45">
      <c r="A89" s="5">
        <v>314</v>
      </c>
      <c r="B89" s="5" t="s">
        <v>2882</v>
      </c>
      <c r="C89" s="5" t="s">
        <v>2991</v>
      </c>
      <c r="D89" s="5" t="s">
        <v>2884</v>
      </c>
      <c r="E89" s="5" t="s">
        <v>2884</v>
      </c>
      <c r="F89" s="6" t="s">
        <v>2885</v>
      </c>
      <c r="G89" s="5" t="s">
        <v>2886</v>
      </c>
    </row>
    <row r="90" spans="1:7" x14ac:dyDescent="0.45">
      <c r="A90" s="5">
        <v>315</v>
      </c>
      <c r="B90" s="5" t="s">
        <v>2882</v>
      </c>
      <c r="C90" s="5" t="s">
        <v>2992</v>
      </c>
      <c r="D90" s="5"/>
      <c r="E90" s="5" t="s">
        <v>2884</v>
      </c>
      <c r="F90" s="6" t="s">
        <v>2942</v>
      </c>
      <c r="G90" s="5" t="s">
        <v>2886</v>
      </c>
    </row>
    <row r="91" spans="1:7" x14ac:dyDescent="0.45">
      <c r="A91" s="5">
        <v>316</v>
      </c>
      <c r="B91" s="5" t="s">
        <v>2882</v>
      </c>
      <c r="C91" s="5" t="s">
        <v>2993</v>
      </c>
      <c r="D91" s="5"/>
      <c r="E91" s="5" t="s">
        <v>2884</v>
      </c>
      <c r="F91" s="6" t="s">
        <v>2942</v>
      </c>
      <c r="G91" s="5" t="s">
        <v>2886</v>
      </c>
    </row>
    <row r="92" spans="1:7" x14ac:dyDescent="0.45">
      <c r="A92" s="5">
        <v>320</v>
      </c>
      <c r="B92" s="5" t="s">
        <v>2882</v>
      </c>
      <c r="C92" s="5" t="s">
        <v>2994</v>
      </c>
      <c r="D92" s="5"/>
      <c r="E92" s="5" t="s">
        <v>2884</v>
      </c>
      <c r="F92" s="7" t="s">
        <v>2942</v>
      </c>
      <c r="G92" s="5" t="s">
        <v>2886</v>
      </c>
    </row>
    <row r="93" spans="1:7" x14ac:dyDescent="0.45">
      <c r="A93" s="5">
        <v>321</v>
      </c>
      <c r="B93" s="5" t="s">
        <v>2882</v>
      </c>
      <c r="C93" s="5" t="s">
        <v>2995</v>
      </c>
      <c r="D93" s="5"/>
      <c r="E93" s="5" t="s">
        <v>2884</v>
      </c>
      <c r="F93" s="6" t="s">
        <v>2942</v>
      </c>
      <c r="G93" s="5" t="s">
        <v>2886</v>
      </c>
    </row>
    <row r="94" spans="1:7" x14ac:dyDescent="0.45">
      <c r="A94" s="5">
        <v>322</v>
      </c>
      <c r="B94" s="5" t="s">
        <v>2882</v>
      </c>
      <c r="C94" s="5" t="s">
        <v>2996</v>
      </c>
      <c r="D94" s="5"/>
      <c r="E94" s="5" t="s">
        <v>2884</v>
      </c>
      <c r="F94" s="6" t="s">
        <v>2942</v>
      </c>
      <c r="G94" s="5" t="s">
        <v>2886</v>
      </c>
    </row>
    <row r="95" spans="1:7" x14ac:dyDescent="0.45">
      <c r="A95" s="5">
        <v>323</v>
      </c>
      <c r="B95" s="5" t="s">
        <v>2882</v>
      </c>
      <c r="C95" s="5" t="s">
        <v>2997</v>
      </c>
      <c r="D95" s="5"/>
      <c r="E95" s="5" t="s">
        <v>2884</v>
      </c>
      <c r="F95" s="6" t="s">
        <v>2942</v>
      </c>
      <c r="G95" s="5" t="s">
        <v>2886</v>
      </c>
    </row>
    <row r="96" spans="1:7" x14ac:dyDescent="0.45">
      <c r="A96" s="5">
        <v>324</v>
      </c>
      <c r="B96" s="5" t="s">
        <v>2882</v>
      </c>
      <c r="C96" s="5" t="s">
        <v>2998</v>
      </c>
      <c r="D96" s="5"/>
      <c r="E96" s="5" t="s">
        <v>2884</v>
      </c>
      <c r="F96" s="6" t="s">
        <v>2942</v>
      </c>
      <c r="G96" s="5" t="s">
        <v>2886</v>
      </c>
    </row>
    <row r="97" spans="1:7" x14ac:dyDescent="0.45">
      <c r="A97" s="5">
        <v>330</v>
      </c>
      <c r="B97" s="5" t="s">
        <v>2882</v>
      </c>
      <c r="C97" s="5" t="s">
        <v>2999</v>
      </c>
      <c r="D97" s="5" t="s">
        <v>2884</v>
      </c>
      <c r="E97" s="5" t="s">
        <v>2884</v>
      </c>
      <c r="F97" s="6" t="s">
        <v>2885</v>
      </c>
      <c r="G97" s="5" t="s">
        <v>2886</v>
      </c>
    </row>
    <row r="98" spans="1:7" x14ac:dyDescent="0.45">
      <c r="A98" s="5">
        <v>331</v>
      </c>
      <c r="B98" s="5" t="s">
        <v>2882</v>
      </c>
      <c r="C98" s="5" t="s">
        <v>3000</v>
      </c>
      <c r="D98" s="5"/>
      <c r="E98" s="5" t="s">
        <v>2884</v>
      </c>
      <c r="F98" s="6" t="s">
        <v>2942</v>
      </c>
      <c r="G98" s="5" t="s">
        <v>2886</v>
      </c>
    </row>
    <row r="99" spans="1:7" x14ac:dyDescent="0.45">
      <c r="A99" s="5">
        <v>332</v>
      </c>
      <c r="B99" s="5" t="s">
        <v>2882</v>
      </c>
      <c r="C99" s="5" t="s">
        <v>3001</v>
      </c>
      <c r="D99" s="5"/>
      <c r="E99" s="5" t="s">
        <v>2884</v>
      </c>
      <c r="F99" s="6" t="s">
        <v>2885</v>
      </c>
      <c r="G99" s="5" t="s">
        <v>2886</v>
      </c>
    </row>
    <row r="100" spans="1:7" x14ac:dyDescent="0.45">
      <c r="A100" s="5">
        <v>333</v>
      </c>
      <c r="B100" s="5" t="s">
        <v>2882</v>
      </c>
      <c r="C100" s="5" t="s">
        <v>3002</v>
      </c>
      <c r="D100" s="5"/>
      <c r="E100" s="5" t="s">
        <v>2884</v>
      </c>
      <c r="F100" s="6" t="s">
        <v>2942</v>
      </c>
      <c r="G100" s="5" t="s">
        <v>2886</v>
      </c>
    </row>
    <row r="101" spans="1:7" x14ac:dyDescent="0.45">
      <c r="A101" s="5">
        <v>335</v>
      </c>
      <c r="B101" s="5" t="s">
        <v>2882</v>
      </c>
      <c r="C101" s="5" t="s">
        <v>3003</v>
      </c>
      <c r="D101" s="5" t="s">
        <v>2884</v>
      </c>
      <c r="E101" s="5" t="s">
        <v>2884</v>
      </c>
      <c r="F101" s="6" t="s">
        <v>2885</v>
      </c>
      <c r="G101" s="5" t="s">
        <v>2886</v>
      </c>
    </row>
    <row r="102" spans="1:7" x14ac:dyDescent="0.45">
      <c r="A102" s="5">
        <v>336</v>
      </c>
      <c r="B102" s="5" t="s">
        <v>2882</v>
      </c>
      <c r="C102" s="5" t="s">
        <v>3004</v>
      </c>
      <c r="D102" s="5"/>
      <c r="E102" s="5" t="s">
        <v>2884</v>
      </c>
      <c r="F102" s="6" t="s">
        <v>2942</v>
      </c>
      <c r="G102" s="5" t="s">
        <v>2886</v>
      </c>
    </row>
    <row r="103" spans="1:7" x14ac:dyDescent="0.45">
      <c r="A103" s="5">
        <v>337</v>
      </c>
      <c r="B103" s="5" t="s">
        <v>2882</v>
      </c>
      <c r="C103" s="5" t="s">
        <v>3005</v>
      </c>
      <c r="D103" s="5"/>
      <c r="E103" s="5" t="s">
        <v>2884</v>
      </c>
      <c r="F103" s="6" t="s">
        <v>2885</v>
      </c>
      <c r="G103" s="5" t="s">
        <v>2886</v>
      </c>
    </row>
    <row r="104" spans="1:7" x14ac:dyDescent="0.45">
      <c r="A104" s="5">
        <v>338</v>
      </c>
      <c r="B104" s="5" t="s">
        <v>2882</v>
      </c>
      <c r="C104" s="5" t="s">
        <v>3006</v>
      </c>
      <c r="D104" s="5"/>
      <c r="E104" s="5" t="s">
        <v>2884</v>
      </c>
      <c r="F104" s="6" t="s">
        <v>2942</v>
      </c>
      <c r="G104" s="5" t="s">
        <v>2886</v>
      </c>
    </row>
    <row r="105" spans="1:7" x14ac:dyDescent="0.45">
      <c r="A105" s="5">
        <v>340</v>
      </c>
      <c r="B105" s="5" t="s">
        <v>2882</v>
      </c>
      <c r="C105" s="5" t="s">
        <v>3007</v>
      </c>
      <c r="D105" s="5"/>
      <c r="E105" s="5" t="s">
        <v>2884</v>
      </c>
      <c r="F105" s="6" t="s">
        <v>2942</v>
      </c>
      <c r="G105" s="5" t="s">
        <v>2886</v>
      </c>
    </row>
    <row r="106" spans="1:7" x14ac:dyDescent="0.45">
      <c r="A106" s="5">
        <v>341</v>
      </c>
      <c r="B106" s="5" t="s">
        <v>2882</v>
      </c>
      <c r="C106" s="5" t="s">
        <v>3008</v>
      </c>
      <c r="D106" s="5"/>
      <c r="E106" s="5" t="s">
        <v>2884</v>
      </c>
      <c r="F106" s="6" t="s">
        <v>2942</v>
      </c>
      <c r="G106" s="5" t="s">
        <v>2886</v>
      </c>
    </row>
    <row r="107" spans="1:7" x14ac:dyDescent="0.45">
      <c r="A107" s="5">
        <v>345</v>
      </c>
      <c r="B107" s="5" t="s">
        <v>2882</v>
      </c>
      <c r="C107" s="5" t="s">
        <v>3009</v>
      </c>
      <c r="D107" s="5"/>
      <c r="E107" s="5" t="s">
        <v>2884</v>
      </c>
      <c r="F107" s="6" t="s">
        <v>2942</v>
      </c>
      <c r="G107" s="5" t="s">
        <v>2886</v>
      </c>
    </row>
    <row r="108" spans="1:7" x14ac:dyDescent="0.45">
      <c r="A108" s="5">
        <v>346</v>
      </c>
      <c r="B108" s="5" t="s">
        <v>2882</v>
      </c>
      <c r="C108" s="5" t="s">
        <v>3010</v>
      </c>
      <c r="D108" s="5"/>
      <c r="E108" s="5" t="s">
        <v>2884</v>
      </c>
      <c r="F108" s="6" t="s">
        <v>2942</v>
      </c>
      <c r="G108" s="5" t="s">
        <v>2886</v>
      </c>
    </row>
    <row r="109" spans="1:7" x14ac:dyDescent="0.45">
      <c r="A109" s="5">
        <v>350</v>
      </c>
      <c r="B109" s="5" t="s">
        <v>2882</v>
      </c>
      <c r="C109" s="5" t="s">
        <v>3011</v>
      </c>
      <c r="D109" s="5" t="s">
        <v>2884</v>
      </c>
      <c r="E109" s="5" t="s">
        <v>2884</v>
      </c>
      <c r="F109" s="6" t="s">
        <v>2885</v>
      </c>
      <c r="G109" s="5" t="s">
        <v>2886</v>
      </c>
    </row>
    <row r="110" spans="1:7" x14ac:dyDescent="0.45">
      <c r="A110" s="5">
        <v>351</v>
      </c>
      <c r="B110" s="5" t="s">
        <v>2882</v>
      </c>
      <c r="C110" s="5" t="s">
        <v>3012</v>
      </c>
      <c r="D110" s="5"/>
      <c r="E110" s="5" t="s">
        <v>2884</v>
      </c>
      <c r="F110" s="6" t="s">
        <v>2942</v>
      </c>
      <c r="G110" s="5" t="s">
        <v>2886</v>
      </c>
    </row>
    <row r="111" spans="1:7" x14ac:dyDescent="0.45">
      <c r="A111" s="5">
        <v>352</v>
      </c>
      <c r="B111" s="5" t="s">
        <v>2882</v>
      </c>
      <c r="C111" s="5" t="s">
        <v>3013</v>
      </c>
      <c r="D111" s="5" t="s">
        <v>2884</v>
      </c>
      <c r="E111" s="5" t="s">
        <v>2884</v>
      </c>
      <c r="F111" s="6" t="s">
        <v>2942</v>
      </c>
      <c r="G111" s="5" t="s">
        <v>2886</v>
      </c>
    </row>
    <row r="112" spans="1:7" x14ac:dyDescent="0.45">
      <c r="A112" s="5">
        <v>353</v>
      </c>
      <c r="B112" s="5" t="s">
        <v>2882</v>
      </c>
      <c r="C112" s="5" t="s">
        <v>3014</v>
      </c>
      <c r="D112" s="5"/>
      <c r="E112" s="5" t="s">
        <v>2884</v>
      </c>
      <c r="F112" s="6" t="s">
        <v>2942</v>
      </c>
      <c r="G112" s="5" t="s">
        <v>2886</v>
      </c>
    </row>
    <row r="113" spans="1:7" x14ac:dyDescent="0.45">
      <c r="A113" s="5">
        <v>354</v>
      </c>
      <c r="B113" s="5" t="s">
        <v>2882</v>
      </c>
      <c r="C113" s="5" t="s">
        <v>3015</v>
      </c>
      <c r="D113" s="5"/>
      <c r="E113" s="5" t="s">
        <v>2884</v>
      </c>
      <c r="F113" s="6" t="s">
        <v>2942</v>
      </c>
      <c r="G113" s="5" t="s">
        <v>2886</v>
      </c>
    </row>
    <row r="114" spans="1:7" x14ac:dyDescent="0.45">
      <c r="A114" s="5">
        <v>355</v>
      </c>
      <c r="B114" s="5" t="s">
        <v>2882</v>
      </c>
      <c r="C114" s="5" t="s">
        <v>3016</v>
      </c>
      <c r="D114" s="5" t="s">
        <v>2884</v>
      </c>
      <c r="E114" s="5" t="s">
        <v>2884</v>
      </c>
      <c r="F114" s="6" t="s">
        <v>2885</v>
      </c>
      <c r="G114" s="5" t="s">
        <v>2886</v>
      </c>
    </row>
    <row r="115" spans="1:7" x14ac:dyDescent="0.45">
      <c r="A115" s="5">
        <v>356</v>
      </c>
      <c r="B115" s="5" t="s">
        <v>2882</v>
      </c>
      <c r="C115" s="5" t="s">
        <v>3017</v>
      </c>
      <c r="D115" s="5"/>
      <c r="E115" s="5" t="s">
        <v>2884</v>
      </c>
      <c r="F115" s="6" t="s">
        <v>2942</v>
      </c>
      <c r="G115" s="5" t="s">
        <v>2886</v>
      </c>
    </row>
    <row r="116" spans="1:7" x14ac:dyDescent="0.45">
      <c r="A116" s="5">
        <v>357</v>
      </c>
      <c r="B116" s="5" t="s">
        <v>2882</v>
      </c>
      <c r="C116" s="5" t="s">
        <v>3018</v>
      </c>
      <c r="D116" s="5"/>
      <c r="E116" s="5" t="s">
        <v>2884</v>
      </c>
      <c r="F116" s="6" t="s">
        <v>2942</v>
      </c>
      <c r="G116" s="5" t="s">
        <v>2886</v>
      </c>
    </row>
    <row r="117" spans="1:7" x14ac:dyDescent="0.45">
      <c r="A117" s="5">
        <v>358</v>
      </c>
      <c r="B117" s="5" t="s">
        <v>2882</v>
      </c>
      <c r="C117" s="5" t="s">
        <v>3019</v>
      </c>
      <c r="D117" s="5"/>
      <c r="E117" s="5" t="s">
        <v>2884</v>
      </c>
      <c r="F117" s="6" t="s">
        <v>2942</v>
      </c>
      <c r="G117" s="5" t="s">
        <v>2886</v>
      </c>
    </row>
    <row r="118" spans="1:7" x14ac:dyDescent="0.45">
      <c r="A118" s="5">
        <v>360</v>
      </c>
      <c r="B118" s="5" t="s">
        <v>2882</v>
      </c>
      <c r="C118" s="5" t="s">
        <v>3020</v>
      </c>
      <c r="D118" s="5"/>
      <c r="E118" s="5" t="s">
        <v>2884</v>
      </c>
      <c r="F118" s="6" t="s">
        <v>2942</v>
      </c>
      <c r="G118" s="5" t="s">
        <v>2886</v>
      </c>
    </row>
    <row r="119" spans="1:7" x14ac:dyDescent="0.45">
      <c r="A119" s="5">
        <v>361</v>
      </c>
      <c r="B119" s="5" t="s">
        <v>2882</v>
      </c>
      <c r="C119" s="5" t="s">
        <v>3021</v>
      </c>
      <c r="D119" s="5"/>
      <c r="E119" s="5" t="s">
        <v>2884</v>
      </c>
      <c r="F119" s="6" t="s">
        <v>2942</v>
      </c>
      <c r="G119" s="5" t="s">
        <v>2886</v>
      </c>
    </row>
    <row r="120" spans="1:7" x14ac:dyDescent="0.45">
      <c r="A120" s="5">
        <v>362</v>
      </c>
      <c r="B120" s="5" t="s">
        <v>2882</v>
      </c>
      <c r="C120" s="5" t="s">
        <v>3022</v>
      </c>
      <c r="D120" s="5"/>
      <c r="E120" s="5" t="s">
        <v>2884</v>
      </c>
      <c r="F120" s="6" t="s">
        <v>2942</v>
      </c>
      <c r="G120" s="5" t="s">
        <v>2886</v>
      </c>
    </row>
    <row r="121" spans="1:7" x14ac:dyDescent="0.45">
      <c r="A121" s="5">
        <v>363</v>
      </c>
      <c r="B121" s="5" t="s">
        <v>2882</v>
      </c>
      <c r="C121" s="5" t="s">
        <v>3023</v>
      </c>
      <c r="D121" s="5"/>
      <c r="E121" s="5" t="s">
        <v>2884</v>
      </c>
      <c r="F121" s="6" t="s">
        <v>2942</v>
      </c>
      <c r="G121" s="5" t="s">
        <v>2886</v>
      </c>
    </row>
    <row r="122" spans="1:7" x14ac:dyDescent="0.45">
      <c r="A122" s="5">
        <v>364</v>
      </c>
      <c r="B122" s="5" t="s">
        <v>2882</v>
      </c>
      <c r="C122" s="5" t="s">
        <v>3024</v>
      </c>
      <c r="D122" s="5"/>
      <c r="E122" s="5" t="s">
        <v>2884</v>
      </c>
      <c r="F122" s="6" t="s">
        <v>2942</v>
      </c>
      <c r="G122" s="5" t="s">
        <v>2886</v>
      </c>
    </row>
    <row r="123" spans="1:7" x14ac:dyDescent="0.45">
      <c r="A123" s="5">
        <v>365</v>
      </c>
      <c r="B123" s="5" t="s">
        <v>2882</v>
      </c>
      <c r="C123" s="5" t="s">
        <v>3025</v>
      </c>
      <c r="D123" s="5"/>
      <c r="E123" s="5" t="s">
        <v>2884</v>
      </c>
      <c r="F123" s="6" t="s">
        <v>2942</v>
      </c>
      <c r="G123" s="5" t="s">
        <v>2886</v>
      </c>
    </row>
    <row r="124" spans="1:7" x14ac:dyDescent="0.45">
      <c r="A124" s="5">
        <v>366</v>
      </c>
      <c r="B124" s="5" t="s">
        <v>2882</v>
      </c>
      <c r="C124" s="5" t="s">
        <v>3026</v>
      </c>
      <c r="D124" s="5"/>
      <c r="E124" s="5" t="s">
        <v>2884</v>
      </c>
      <c r="F124" s="6" t="s">
        <v>2942</v>
      </c>
      <c r="G124" s="5" t="s">
        <v>2886</v>
      </c>
    </row>
    <row r="125" spans="1:7" x14ac:dyDescent="0.45">
      <c r="A125" s="5">
        <v>400</v>
      </c>
      <c r="B125" s="5" t="s">
        <v>2882</v>
      </c>
      <c r="C125" s="5" t="s">
        <v>3027</v>
      </c>
      <c r="D125" s="5" t="s">
        <v>2884</v>
      </c>
      <c r="E125" s="5" t="s">
        <v>2884</v>
      </c>
      <c r="F125" s="6" t="s">
        <v>2885</v>
      </c>
      <c r="G125" s="5" t="s">
        <v>2886</v>
      </c>
    </row>
    <row r="126" spans="1:7" x14ac:dyDescent="0.45">
      <c r="A126" s="5">
        <v>410</v>
      </c>
      <c r="B126" s="5" t="s">
        <v>2882</v>
      </c>
      <c r="C126" s="5" t="s">
        <v>3028</v>
      </c>
      <c r="D126" s="5"/>
      <c r="E126" s="5" t="s">
        <v>2884</v>
      </c>
      <c r="F126" s="7" t="s">
        <v>2942</v>
      </c>
      <c r="G126" s="5" t="s">
        <v>2886</v>
      </c>
    </row>
    <row r="127" spans="1:7" x14ac:dyDescent="0.45">
      <c r="A127" s="5">
        <v>430</v>
      </c>
      <c r="B127" s="5" t="s">
        <v>2882</v>
      </c>
      <c r="C127" s="5" t="s">
        <v>3029</v>
      </c>
      <c r="D127" s="5"/>
      <c r="E127" s="5" t="s">
        <v>2884</v>
      </c>
      <c r="F127" s="7" t="s">
        <v>2942</v>
      </c>
      <c r="G127" s="5" t="s">
        <v>2886</v>
      </c>
    </row>
    <row r="128" spans="1:7" x14ac:dyDescent="0.45">
      <c r="A128" s="5">
        <v>500</v>
      </c>
      <c r="B128" s="5" t="s">
        <v>2882</v>
      </c>
      <c r="C128" s="5" t="s">
        <v>3030</v>
      </c>
      <c r="D128" s="5" t="s">
        <v>2884</v>
      </c>
      <c r="E128" s="5" t="s">
        <v>2884</v>
      </c>
      <c r="F128" s="6" t="s">
        <v>2942</v>
      </c>
      <c r="G128" s="5" t="s">
        <v>2886</v>
      </c>
    </row>
    <row r="129" spans="1:7" x14ac:dyDescent="0.45">
      <c r="A129" s="5">
        <v>510</v>
      </c>
      <c r="B129" s="5" t="s">
        <v>2882</v>
      </c>
      <c r="C129" s="5" t="s">
        <v>3031</v>
      </c>
      <c r="D129" s="5"/>
      <c r="E129" s="5" t="s">
        <v>2884</v>
      </c>
      <c r="F129" s="6" t="s">
        <v>2942</v>
      </c>
      <c r="G129" s="5" t="s">
        <v>2886</v>
      </c>
    </row>
    <row r="130" spans="1:7" x14ac:dyDescent="0.45">
      <c r="A130" s="5">
        <v>550</v>
      </c>
      <c r="B130" s="5" t="s">
        <v>2882</v>
      </c>
      <c r="C130" s="5" t="s">
        <v>3032</v>
      </c>
      <c r="D130" s="5"/>
      <c r="E130" s="5" t="s">
        <v>2884</v>
      </c>
      <c r="F130" s="6" t="s">
        <v>2942</v>
      </c>
      <c r="G130" s="5" t="s">
        <v>2886</v>
      </c>
    </row>
    <row r="131" spans="1:7" x14ac:dyDescent="0.45">
      <c r="A131" s="5">
        <v>610</v>
      </c>
      <c r="B131" s="5" t="s">
        <v>2882</v>
      </c>
      <c r="C131" s="5" t="s">
        <v>3033</v>
      </c>
      <c r="D131" s="5"/>
      <c r="E131" s="5" t="s">
        <v>2884</v>
      </c>
      <c r="F131" s="6" t="s">
        <v>2942</v>
      </c>
      <c r="G131" s="5" t="s">
        <v>2886</v>
      </c>
    </row>
    <row r="132" spans="1:7" x14ac:dyDescent="0.45">
      <c r="A132" s="5">
        <v>612</v>
      </c>
      <c r="B132" s="5" t="s">
        <v>2882</v>
      </c>
      <c r="C132" s="5" t="s">
        <v>3034</v>
      </c>
      <c r="D132" s="5"/>
      <c r="E132" s="5" t="s">
        <v>2884</v>
      </c>
      <c r="F132" s="6" t="s">
        <v>2942</v>
      </c>
      <c r="G132" s="5" t="s">
        <v>2886</v>
      </c>
    </row>
    <row r="133" spans="1:7" x14ac:dyDescent="0.45">
      <c r="A133" s="5">
        <v>620</v>
      </c>
      <c r="B133" s="5" t="s">
        <v>2882</v>
      </c>
      <c r="C133" s="5" t="s">
        <v>3035</v>
      </c>
      <c r="D133" s="5"/>
      <c r="E133" s="5" t="s">
        <v>2884</v>
      </c>
      <c r="F133" s="6" t="s">
        <v>2942</v>
      </c>
      <c r="G133" s="5" t="s">
        <v>2886</v>
      </c>
    </row>
    <row r="134" spans="1:7" x14ac:dyDescent="0.45">
      <c r="A134" s="5">
        <v>622</v>
      </c>
      <c r="B134" s="5" t="s">
        <v>2882</v>
      </c>
      <c r="C134" s="5" t="s">
        <v>3036</v>
      </c>
      <c r="D134" s="5"/>
      <c r="E134" s="5" t="s">
        <v>2884</v>
      </c>
      <c r="F134" s="6" t="s">
        <v>2942</v>
      </c>
      <c r="G134" s="5" t="s">
        <v>2886</v>
      </c>
    </row>
    <row r="135" spans="1:7" x14ac:dyDescent="0.45">
      <c r="A135" s="5">
        <v>795</v>
      </c>
      <c r="B135" s="5" t="s">
        <v>2882</v>
      </c>
      <c r="C135" s="5" t="s">
        <v>3037</v>
      </c>
      <c r="D135" s="5" t="s">
        <v>2884</v>
      </c>
      <c r="E135" s="5" t="s">
        <v>2884</v>
      </c>
      <c r="F135" s="6" t="s">
        <v>2942</v>
      </c>
      <c r="G135" s="5" t="s">
        <v>2886</v>
      </c>
    </row>
    <row r="136" spans="1:7" x14ac:dyDescent="0.45">
      <c r="A136" s="5">
        <v>860</v>
      </c>
      <c r="B136" s="5" t="s">
        <v>2882</v>
      </c>
      <c r="C136" s="5" t="s">
        <v>3038</v>
      </c>
      <c r="D136" s="5"/>
      <c r="E136" s="5" t="s">
        <v>2884</v>
      </c>
      <c r="F136" s="6" t="s">
        <v>2885</v>
      </c>
      <c r="G136" s="5" t="s">
        <v>2886</v>
      </c>
    </row>
    <row r="137" spans="1:7" x14ac:dyDescent="0.45">
      <c r="A137" s="5">
        <v>950</v>
      </c>
      <c r="B137" s="5" t="s">
        <v>2882</v>
      </c>
      <c r="C137" s="5" t="s">
        <v>3039</v>
      </c>
      <c r="D137" s="5" t="s">
        <v>2884</v>
      </c>
      <c r="E137" s="5" t="s">
        <v>2884</v>
      </c>
      <c r="F137" s="6" t="s">
        <v>2942</v>
      </c>
      <c r="G137" s="5" t="s">
        <v>2886</v>
      </c>
    </row>
    <row r="138" spans="1:7" x14ac:dyDescent="0.45">
      <c r="A138" s="5">
        <v>960</v>
      </c>
      <c r="B138" s="5" t="s">
        <v>2882</v>
      </c>
      <c r="C138" s="5" t="s">
        <v>3040</v>
      </c>
      <c r="D138" s="5" t="s">
        <v>2884</v>
      </c>
      <c r="E138" s="5" t="s">
        <v>2884</v>
      </c>
      <c r="F138" s="6" t="s">
        <v>2942</v>
      </c>
      <c r="G138" s="5" t="s">
        <v>2886</v>
      </c>
    </row>
    <row r="139" spans="1:7" x14ac:dyDescent="0.45">
      <c r="A139" s="5">
        <v>970</v>
      </c>
      <c r="B139" s="5" t="s">
        <v>2882</v>
      </c>
      <c r="C139" s="5" t="s">
        <v>3041</v>
      </c>
      <c r="D139" s="5" t="s">
        <v>2884</v>
      </c>
      <c r="E139" s="5" t="s">
        <v>2884</v>
      </c>
      <c r="F139" s="6" t="s">
        <v>2942</v>
      </c>
      <c r="G139" s="5" t="s">
        <v>2886</v>
      </c>
    </row>
    <row r="140" spans="1:7" x14ac:dyDescent="0.45">
      <c r="A140" s="8"/>
      <c r="B140" s="8"/>
      <c r="C140" s="8"/>
      <c r="D140" s="8"/>
      <c r="E140" s="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64F924-ED78-4BD0-A5AC-C80ABEB35C3D}">
  <sheetPr codeName="Sheet3"/>
  <dimension ref="A1:I40877"/>
  <sheetViews>
    <sheetView tabSelected="1" topLeftCell="A5752" workbookViewId="0">
      <selection activeCell="D5752" sqref="D5752"/>
    </sheetView>
  </sheetViews>
  <sheetFormatPr defaultRowHeight="14.25" x14ac:dyDescent="0.45"/>
  <cols>
    <col min="1" max="1" width="10.73046875" customWidth="1"/>
    <col min="2" max="2" width="5.73046875" customWidth="1"/>
    <col min="3" max="3" width="15.73046875" customWidth="1"/>
    <col min="4" max="4" width="100.59765625" customWidth="1"/>
    <col min="5" max="5" width="23.6640625" customWidth="1"/>
    <col min="6" max="6" width="18.1328125" customWidth="1"/>
    <col min="7" max="7" width="13.59765625" customWidth="1"/>
    <col min="8" max="8" width="20.1328125" customWidth="1"/>
    <col min="9" max="9" width="13.59765625" customWidth="1"/>
  </cols>
  <sheetData>
    <row r="1" spans="1:9" ht="45" customHeight="1" x14ac:dyDescent="0.45">
      <c r="A1" s="21" t="s">
        <v>4566</v>
      </c>
      <c r="B1" s="21" t="s">
        <v>4567</v>
      </c>
      <c r="C1" s="21" t="s">
        <v>4568</v>
      </c>
      <c r="D1" s="21" t="s">
        <v>4569</v>
      </c>
      <c r="E1" s="21" t="s">
        <v>4570</v>
      </c>
      <c r="F1" s="32" t="s">
        <v>46938</v>
      </c>
      <c r="G1" s="32" t="s">
        <v>46939</v>
      </c>
      <c r="H1" s="32" t="s">
        <v>46940</v>
      </c>
      <c r="I1" s="32" t="s">
        <v>46941</v>
      </c>
    </row>
    <row r="2" spans="1:9" x14ac:dyDescent="0.45">
      <c r="A2" t="s">
        <v>4571</v>
      </c>
      <c r="B2" s="22"/>
      <c r="E2" s="22"/>
    </row>
    <row r="3" spans="1:9" x14ac:dyDescent="0.45">
      <c r="A3" t="s">
        <v>5</v>
      </c>
      <c r="B3" s="22" t="s">
        <v>4571</v>
      </c>
      <c r="D3" s="23" t="s">
        <v>4572</v>
      </c>
      <c r="E3" s="22" t="s">
        <v>4573</v>
      </c>
      <c r="G3">
        <v>1</v>
      </c>
      <c r="H3" t="s">
        <v>4650</v>
      </c>
    </row>
    <row r="4" spans="1:9" x14ac:dyDescent="0.45">
      <c r="A4" t="s">
        <v>5</v>
      </c>
      <c r="B4" s="22" t="s">
        <v>4571</v>
      </c>
      <c r="D4" s="24" t="s">
        <v>4574</v>
      </c>
      <c r="E4" s="22"/>
      <c r="G4" t="s">
        <v>4650</v>
      </c>
      <c r="H4" t="s">
        <v>4650</v>
      </c>
    </row>
    <row r="5" spans="1:9" x14ac:dyDescent="0.45">
      <c r="A5" t="s">
        <v>5</v>
      </c>
      <c r="B5" s="22">
        <v>1</v>
      </c>
      <c r="C5" t="s">
        <v>4575</v>
      </c>
      <c r="D5" t="s">
        <v>4576</v>
      </c>
      <c r="E5" s="22"/>
      <c r="F5" t="s">
        <v>46942</v>
      </c>
      <c r="G5" t="s">
        <v>4650</v>
      </c>
      <c r="H5" t="s">
        <v>4650</v>
      </c>
    </row>
    <row r="6" spans="1:9" x14ac:dyDescent="0.45">
      <c r="A6" t="s">
        <v>5</v>
      </c>
      <c r="B6" s="22">
        <v>2</v>
      </c>
      <c r="C6" t="s">
        <v>4577</v>
      </c>
      <c r="D6" s="25" t="s">
        <v>4578</v>
      </c>
      <c r="E6" s="22"/>
      <c r="F6" t="s">
        <v>46943</v>
      </c>
      <c r="G6" t="s">
        <v>4650</v>
      </c>
      <c r="H6" t="s">
        <v>4650</v>
      </c>
    </row>
    <row r="7" spans="1:9" x14ac:dyDescent="0.45">
      <c r="A7" t="s">
        <v>5</v>
      </c>
      <c r="B7" s="22">
        <v>3</v>
      </c>
      <c r="C7" t="s">
        <v>4579</v>
      </c>
      <c r="D7" s="26" t="s">
        <v>4580</v>
      </c>
      <c r="E7" s="22"/>
      <c r="F7" t="s">
        <v>46944</v>
      </c>
      <c r="G7" t="s">
        <v>4650</v>
      </c>
      <c r="H7" t="s">
        <v>4650</v>
      </c>
    </row>
    <row r="8" spans="1:9" x14ac:dyDescent="0.45">
      <c r="A8" t="s">
        <v>5</v>
      </c>
      <c r="B8" s="22">
        <v>4</v>
      </c>
      <c r="C8" t="s">
        <v>4581</v>
      </c>
      <c r="D8" s="26" t="s">
        <v>4582</v>
      </c>
      <c r="E8" s="22"/>
      <c r="F8" t="s">
        <v>46945</v>
      </c>
      <c r="G8" t="s">
        <v>4650</v>
      </c>
      <c r="H8" t="s">
        <v>4650</v>
      </c>
    </row>
    <row r="9" spans="1:9" x14ac:dyDescent="0.45">
      <c r="A9" t="s">
        <v>5</v>
      </c>
      <c r="B9" s="22">
        <v>5</v>
      </c>
      <c r="C9" t="s">
        <v>4583</v>
      </c>
      <c r="D9" s="26" t="s">
        <v>4584</v>
      </c>
      <c r="E9" s="22"/>
      <c r="F9" t="s">
        <v>46946</v>
      </c>
      <c r="G9" t="s">
        <v>4650</v>
      </c>
      <c r="H9" t="s">
        <v>4650</v>
      </c>
    </row>
    <row r="10" spans="1:9" x14ac:dyDescent="0.45">
      <c r="A10" t="s">
        <v>5</v>
      </c>
      <c r="B10" s="22">
        <v>6</v>
      </c>
      <c r="C10" t="s">
        <v>4585</v>
      </c>
      <c r="D10" s="26" t="s">
        <v>4586</v>
      </c>
      <c r="E10" s="22"/>
      <c r="F10" t="s">
        <v>46947</v>
      </c>
      <c r="G10" t="s">
        <v>4650</v>
      </c>
      <c r="H10" t="s">
        <v>4650</v>
      </c>
    </row>
    <row r="11" spans="1:9" x14ac:dyDescent="0.45">
      <c r="A11" t="s">
        <v>5</v>
      </c>
      <c r="B11" s="22">
        <v>7</v>
      </c>
      <c r="C11" t="s">
        <v>4587</v>
      </c>
      <c r="D11" s="26" t="s">
        <v>4588</v>
      </c>
      <c r="E11" s="22"/>
      <c r="F11" t="s">
        <v>46948</v>
      </c>
      <c r="G11" t="s">
        <v>4650</v>
      </c>
      <c r="H11" t="s">
        <v>4650</v>
      </c>
    </row>
    <row r="12" spans="1:9" x14ac:dyDescent="0.45">
      <c r="A12" t="s">
        <v>5</v>
      </c>
      <c r="B12" s="22">
        <v>8</v>
      </c>
      <c r="C12" t="s">
        <v>4589</v>
      </c>
      <c r="D12" s="26" t="s">
        <v>4590</v>
      </c>
      <c r="E12" s="22"/>
      <c r="F12" t="s">
        <v>46949</v>
      </c>
      <c r="G12" t="s">
        <v>4650</v>
      </c>
      <c r="H12" t="s">
        <v>4650</v>
      </c>
    </row>
    <row r="13" spans="1:9" x14ac:dyDescent="0.45">
      <c r="A13" t="s">
        <v>5</v>
      </c>
      <c r="B13" s="22">
        <v>9</v>
      </c>
      <c r="C13" t="s">
        <v>4591</v>
      </c>
      <c r="D13" s="26" t="s">
        <v>4592</v>
      </c>
      <c r="E13" s="22"/>
      <c r="F13" t="s">
        <v>46950</v>
      </c>
      <c r="G13" t="s">
        <v>4650</v>
      </c>
      <c r="H13" t="s">
        <v>4650</v>
      </c>
    </row>
    <row r="14" spans="1:9" x14ac:dyDescent="0.45">
      <c r="A14" t="s">
        <v>5</v>
      </c>
      <c r="B14" s="22">
        <v>10</v>
      </c>
      <c r="C14" t="s">
        <v>4593</v>
      </c>
      <c r="D14" s="26" t="s">
        <v>4594</v>
      </c>
      <c r="E14" s="22"/>
      <c r="F14" t="s">
        <v>46951</v>
      </c>
      <c r="G14" t="s">
        <v>4650</v>
      </c>
      <c r="H14" t="s">
        <v>4650</v>
      </c>
    </row>
    <row r="15" spans="1:9" x14ac:dyDescent="0.45">
      <c r="A15" s="27" t="s">
        <v>5</v>
      </c>
      <c r="B15" s="22">
        <v>11</v>
      </c>
      <c r="C15" t="s">
        <v>4595</v>
      </c>
      <c r="D15" s="26" t="s">
        <v>4596</v>
      </c>
      <c r="E15" s="22"/>
      <c r="F15" t="s">
        <v>46952</v>
      </c>
      <c r="G15" t="s">
        <v>4650</v>
      </c>
      <c r="H15" t="s">
        <v>4650</v>
      </c>
    </row>
    <row r="16" spans="1:9" x14ac:dyDescent="0.45">
      <c r="A16" t="s">
        <v>5</v>
      </c>
      <c r="B16" s="22">
        <v>12</v>
      </c>
      <c r="C16" t="s">
        <v>4597</v>
      </c>
      <c r="D16" s="26" t="s">
        <v>4598</v>
      </c>
      <c r="E16" s="22"/>
      <c r="F16" t="s">
        <v>46953</v>
      </c>
      <c r="G16" t="s">
        <v>4650</v>
      </c>
      <c r="H16" t="s">
        <v>4650</v>
      </c>
    </row>
    <row r="17" spans="1:8" x14ac:dyDescent="0.45">
      <c r="A17" t="s">
        <v>5</v>
      </c>
      <c r="B17" s="22">
        <v>13</v>
      </c>
      <c r="C17" t="s">
        <v>4599</v>
      </c>
      <c r="D17" s="26" t="s">
        <v>4600</v>
      </c>
      <c r="E17" s="22"/>
      <c r="F17" t="s">
        <v>46954</v>
      </c>
      <c r="G17" t="s">
        <v>4650</v>
      </c>
      <c r="H17" t="s">
        <v>4650</v>
      </c>
    </row>
    <row r="18" spans="1:8" x14ac:dyDescent="0.45">
      <c r="A18" t="s">
        <v>5</v>
      </c>
      <c r="B18" s="22">
        <v>14</v>
      </c>
      <c r="C18" t="s">
        <v>4601</v>
      </c>
      <c r="D18" s="26" t="s">
        <v>4602</v>
      </c>
      <c r="E18" s="22"/>
      <c r="F18" t="s">
        <v>46955</v>
      </c>
      <c r="G18" t="s">
        <v>4650</v>
      </c>
      <c r="H18" t="s">
        <v>4650</v>
      </c>
    </row>
    <row r="19" spans="1:8" x14ac:dyDescent="0.45">
      <c r="A19" t="s">
        <v>5</v>
      </c>
      <c r="B19" s="22">
        <v>15</v>
      </c>
      <c r="C19" t="s">
        <v>4603</v>
      </c>
      <c r="D19" s="26" t="s">
        <v>4604</v>
      </c>
      <c r="E19" s="22"/>
      <c r="F19" t="s">
        <v>46956</v>
      </c>
      <c r="G19" t="s">
        <v>4650</v>
      </c>
      <c r="H19" t="s">
        <v>4650</v>
      </c>
    </row>
    <row r="20" spans="1:8" x14ac:dyDescent="0.45">
      <c r="A20" t="s">
        <v>5</v>
      </c>
      <c r="B20" s="22">
        <v>16</v>
      </c>
      <c r="C20" t="s">
        <v>4605</v>
      </c>
      <c r="D20" s="26" t="s">
        <v>4606</v>
      </c>
      <c r="E20" s="22"/>
      <c r="F20" t="s">
        <v>46957</v>
      </c>
      <c r="G20" t="s">
        <v>4650</v>
      </c>
      <c r="H20" t="s">
        <v>4650</v>
      </c>
    </row>
    <row r="21" spans="1:8" x14ac:dyDescent="0.45">
      <c r="A21" t="s">
        <v>5</v>
      </c>
      <c r="B21" s="22">
        <v>17</v>
      </c>
      <c r="C21" t="s">
        <v>4607</v>
      </c>
      <c r="D21" s="26" t="s">
        <v>4608</v>
      </c>
      <c r="E21" s="22"/>
      <c r="F21" t="s">
        <v>46958</v>
      </c>
      <c r="G21" t="s">
        <v>4650</v>
      </c>
      <c r="H21" t="s">
        <v>4650</v>
      </c>
    </row>
    <row r="22" spans="1:8" x14ac:dyDescent="0.45">
      <c r="A22" t="s">
        <v>5</v>
      </c>
      <c r="B22" s="22">
        <v>18</v>
      </c>
      <c r="C22" t="s">
        <v>4609</v>
      </c>
      <c r="D22" s="26" t="s">
        <v>4610</v>
      </c>
      <c r="E22" s="22"/>
      <c r="F22" t="s">
        <v>46959</v>
      </c>
      <c r="G22" t="s">
        <v>4650</v>
      </c>
      <c r="H22" t="s">
        <v>4650</v>
      </c>
    </row>
    <row r="23" spans="1:8" x14ac:dyDescent="0.45">
      <c r="A23" t="s">
        <v>5</v>
      </c>
      <c r="B23" s="22">
        <v>19</v>
      </c>
      <c r="C23" t="s">
        <v>4611</v>
      </c>
      <c r="D23" s="26" t="s">
        <v>4612</v>
      </c>
      <c r="E23" s="22"/>
      <c r="F23" t="s">
        <v>46960</v>
      </c>
      <c r="G23" t="s">
        <v>4650</v>
      </c>
      <c r="H23" t="s">
        <v>4650</v>
      </c>
    </row>
    <row r="24" spans="1:8" x14ac:dyDescent="0.45">
      <c r="A24" t="s">
        <v>5</v>
      </c>
      <c r="B24" s="22">
        <v>20</v>
      </c>
      <c r="C24" t="s">
        <v>4613</v>
      </c>
      <c r="D24" s="26" t="s">
        <v>4614</v>
      </c>
      <c r="E24" s="22"/>
      <c r="F24" t="s">
        <v>46961</v>
      </c>
      <c r="G24" t="s">
        <v>4650</v>
      </c>
      <c r="H24" t="s">
        <v>4650</v>
      </c>
    </row>
    <row r="25" spans="1:8" x14ac:dyDescent="0.45">
      <c r="A25" t="s">
        <v>5</v>
      </c>
      <c r="B25" s="22">
        <v>21</v>
      </c>
      <c r="C25" t="s">
        <v>4615</v>
      </c>
      <c r="D25" s="26" t="s">
        <v>4616</v>
      </c>
      <c r="E25" s="22"/>
      <c r="F25" t="s">
        <v>46962</v>
      </c>
      <c r="G25" t="s">
        <v>4650</v>
      </c>
      <c r="H25" t="s">
        <v>4650</v>
      </c>
    </row>
    <row r="26" spans="1:8" x14ac:dyDescent="0.45">
      <c r="A26" t="s">
        <v>5</v>
      </c>
      <c r="B26" s="22">
        <v>22</v>
      </c>
      <c r="C26" t="s">
        <v>4617</v>
      </c>
      <c r="D26" s="26" t="s">
        <v>4618</v>
      </c>
      <c r="E26" s="22"/>
      <c r="F26" t="s">
        <v>46963</v>
      </c>
      <c r="G26" t="s">
        <v>4650</v>
      </c>
      <c r="H26" t="s">
        <v>4650</v>
      </c>
    </row>
    <row r="27" spans="1:8" x14ac:dyDescent="0.45">
      <c r="A27" t="s">
        <v>5</v>
      </c>
      <c r="B27" s="22">
        <v>23</v>
      </c>
      <c r="C27" t="s">
        <v>4619</v>
      </c>
      <c r="D27" s="26" t="s">
        <v>4620</v>
      </c>
      <c r="E27" s="22"/>
      <c r="F27" t="s">
        <v>46964</v>
      </c>
      <c r="G27" t="s">
        <v>4650</v>
      </c>
      <c r="H27" t="s">
        <v>4650</v>
      </c>
    </row>
    <row r="28" spans="1:8" x14ac:dyDescent="0.45">
      <c r="A28" t="s">
        <v>5</v>
      </c>
      <c r="B28" s="22">
        <v>24</v>
      </c>
      <c r="C28" t="s">
        <v>4621</v>
      </c>
      <c r="D28" s="26" t="s">
        <v>4622</v>
      </c>
      <c r="E28" s="22"/>
      <c r="F28" t="s">
        <v>46965</v>
      </c>
      <c r="G28" t="s">
        <v>4650</v>
      </c>
      <c r="H28" t="s">
        <v>4650</v>
      </c>
    </row>
    <row r="29" spans="1:8" x14ac:dyDescent="0.45">
      <c r="A29" t="s">
        <v>5</v>
      </c>
      <c r="B29" s="22">
        <v>25</v>
      </c>
      <c r="C29" t="s">
        <v>4623</v>
      </c>
      <c r="D29" s="26" t="s">
        <v>4624</v>
      </c>
      <c r="E29" s="22"/>
      <c r="F29" t="s">
        <v>46966</v>
      </c>
      <c r="G29" t="s">
        <v>4650</v>
      </c>
      <c r="H29" t="s">
        <v>4650</v>
      </c>
    </row>
    <row r="30" spans="1:8" x14ac:dyDescent="0.45">
      <c r="A30" t="s">
        <v>5</v>
      </c>
      <c r="B30" s="22">
        <v>26</v>
      </c>
      <c r="C30" t="s">
        <v>4625</v>
      </c>
      <c r="D30" s="25" t="s">
        <v>4626</v>
      </c>
      <c r="E30" s="22"/>
      <c r="F30" t="s">
        <v>46967</v>
      </c>
      <c r="G30" t="s">
        <v>4650</v>
      </c>
      <c r="H30" t="s">
        <v>4650</v>
      </c>
    </row>
    <row r="31" spans="1:8" x14ac:dyDescent="0.45">
      <c r="A31" t="s">
        <v>5</v>
      </c>
      <c r="B31" s="22">
        <v>27</v>
      </c>
      <c r="C31" t="s">
        <v>4627</v>
      </c>
      <c r="D31" s="26" t="s">
        <v>4580</v>
      </c>
      <c r="E31" s="22"/>
      <c r="F31" t="s">
        <v>46968</v>
      </c>
      <c r="G31" t="s">
        <v>4650</v>
      </c>
      <c r="H31" t="s">
        <v>4650</v>
      </c>
    </row>
    <row r="32" spans="1:8" x14ac:dyDescent="0.45">
      <c r="A32" t="s">
        <v>5</v>
      </c>
      <c r="B32" s="22">
        <v>28</v>
      </c>
      <c r="C32" t="s">
        <v>4628</v>
      </c>
      <c r="D32" s="26" t="s">
        <v>4582</v>
      </c>
      <c r="E32" s="22"/>
      <c r="F32" t="s">
        <v>46969</v>
      </c>
      <c r="G32" t="s">
        <v>4650</v>
      </c>
      <c r="H32" t="s">
        <v>4650</v>
      </c>
    </row>
    <row r="33" spans="1:8" x14ac:dyDescent="0.45">
      <c r="A33" t="s">
        <v>5</v>
      </c>
      <c r="B33" s="22">
        <v>29</v>
      </c>
      <c r="C33" t="s">
        <v>4629</v>
      </c>
      <c r="D33" s="26" t="s">
        <v>4584</v>
      </c>
      <c r="E33" s="22"/>
      <c r="F33" t="s">
        <v>46970</v>
      </c>
      <c r="G33" t="s">
        <v>4650</v>
      </c>
      <c r="H33" t="s">
        <v>4650</v>
      </c>
    </row>
    <row r="34" spans="1:8" x14ac:dyDescent="0.45">
      <c r="A34" t="s">
        <v>5</v>
      </c>
      <c r="B34" s="22">
        <v>30</v>
      </c>
      <c r="C34" t="s">
        <v>4630</v>
      </c>
      <c r="D34" s="26" t="s">
        <v>4586</v>
      </c>
      <c r="E34" s="22"/>
      <c r="F34" t="s">
        <v>46971</v>
      </c>
      <c r="G34" t="s">
        <v>4650</v>
      </c>
      <c r="H34" t="s">
        <v>4650</v>
      </c>
    </row>
    <row r="35" spans="1:8" x14ac:dyDescent="0.45">
      <c r="A35" t="s">
        <v>5</v>
      </c>
      <c r="B35" s="22">
        <v>31</v>
      </c>
      <c r="C35" t="s">
        <v>4631</v>
      </c>
      <c r="D35" s="26" t="s">
        <v>4588</v>
      </c>
      <c r="E35" s="22"/>
      <c r="F35" t="s">
        <v>46972</v>
      </c>
      <c r="G35" t="s">
        <v>4650</v>
      </c>
      <c r="H35" t="s">
        <v>4650</v>
      </c>
    </row>
    <row r="36" spans="1:8" x14ac:dyDescent="0.45">
      <c r="A36" t="s">
        <v>5</v>
      </c>
      <c r="B36" s="22">
        <v>32</v>
      </c>
      <c r="C36" t="s">
        <v>4632</v>
      </c>
      <c r="D36" s="26" t="s">
        <v>4590</v>
      </c>
      <c r="E36" s="22"/>
      <c r="F36" t="s">
        <v>46973</v>
      </c>
      <c r="G36" t="s">
        <v>4650</v>
      </c>
      <c r="H36" t="s">
        <v>4650</v>
      </c>
    </row>
    <row r="37" spans="1:8" x14ac:dyDescent="0.45">
      <c r="A37" t="s">
        <v>5</v>
      </c>
      <c r="B37" s="22">
        <v>33</v>
      </c>
      <c r="C37" t="s">
        <v>4633</v>
      </c>
      <c r="D37" s="26" t="s">
        <v>4592</v>
      </c>
      <c r="E37" s="22"/>
      <c r="F37" t="s">
        <v>46974</v>
      </c>
      <c r="G37" t="s">
        <v>4650</v>
      </c>
      <c r="H37" t="s">
        <v>4650</v>
      </c>
    </row>
    <row r="38" spans="1:8" x14ac:dyDescent="0.45">
      <c r="A38" t="s">
        <v>5</v>
      </c>
      <c r="B38" s="22">
        <v>34</v>
      </c>
      <c r="C38" t="s">
        <v>4634</v>
      </c>
      <c r="D38" s="26" t="s">
        <v>4594</v>
      </c>
      <c r="E38" s="22"/>
      <c r="F38" t="s">
        <v>46975</v>
      </c>
      <c r="G38" t="s">
        <v>4650</v>
      </c>
      <c r="H38" t="s">
        <v>4650</v>
      </c>
    </row>
    <row r="39" spans="1:8" x14ac:dyDescent="0.45">
      <c r="A39" t="s">
        <v>5</v>
      </c>
      <c r="B39" s="22">
        <v>35</v>
      </c>
      <c r="C39" t="s">
        <v>4635</v>
      </c>
      <c r="D39" s="26" t="s">
        <v>4596</v>
      </c>
      <c r="E39" s="22"/>
      <c r="F39" t="s">
        <v>46976</v>
      </c>
      <c r="G39" t="s">
        <v>4650</v>
      </c>
      <c r="H39" t="s">
        <v>4650</v>
      </c>
    </row>
    <row r="40" spans="1:8" x14ac:dyDescent="0.45">
      <c r="A40" t="s">
        <v>5</v>
      </c>
      <c r="B40" s="22">
        <v>36</v>
      </c>
      <c r="C40" t="s">
        <v>4636</v>
      </c>
      <c r="D40" s="26" t="s">
        <v>4598</v>
      </c>
      <c r="E40" s="22"/>
      <c r="F40" t="s">
        <v>46977</v>
      </c>
      <c r="G40" t="s">
        <v>4650</v>
      </c>
      <c r="H40" t="s">
        <v>4650</v>
      </c>
    </row>
    <row r="41" spans="1:8" x14ac:dyDescent="0.45">
      <c r="A41" t="s">
        <v>5</v>
      </c>
      <c r="B41" s="22">
        <v>37</v>
      </c>
      <c r="C41" t="s">
        <v>4637</v>
      </c>
      <c r="D41" s="26" t="s">
        <v>4600</v>
      </c>
      <c r="E41" s="22"/>
      <c r="F41" t="s">
        <v>46978</v>
      </c>
      <c r="G41" t="s">
        <v>4650</v>
      </c>
      <c r="H41" t="s">
        <v>4650</v>
      </c>
    </row>
    <row r="42" spans="1:8" x14ac:dyDescent="0.45">
      <c r="A42" t="s">
        <v>5</v>
      </c>
      <c r="B42" s="22">
        <v>38</v>
      </c>
      <c r="C42" t="s">
        <v>4638</v>
      </c>
      <c r="D42" s="26" t="s">
        <v>4602</v>
      </c>
      <c r="E42" s="22"/>
      <c r="F42" t="s">
        <v>46979</v>
      </c>
      <c r="G42" t="s">
        <v>4650</v>
      </c>
      <c r="H42" t="s">
        <v>4650</v>
      </c>
    </row>
    <row r="43" spans="1:8" x14ac:dyDescent="0.45">
      <c r="A43" t="s">
        <v>5</v>
      </c>
      <c r="B43" s="22">
        <v>39</v>
      </c>
      <c r="C43" t="s">
        <v>4639</v>
      </c>
      <c r="D43" s="26" t="s">
        <v>4604</v>
      </c>
      <c r="E43" s="22"/>
      <c r="F43" t="s">
        <v>46980</v>
      </c>
      <c r="G43" t="s">
        <v>4650</v>
      </c>
      <c r="H43" t="s">
        <v>4650</v>
      </c>
    </row>
    <row r="44" spans="1:8" x14ac:dyDescent="0.45">
      <c r="A44" t="s">
        <v>5</v>
      </c>
      <c r="B44" s="22">
        <v>40</v>
      </c>
      <c r="C44" t="s">
        <v>4640</v>
      </c>
      <c r="D44" s="26" t="s">
        <v>4606</v>
      </c>
      <c r="E44" s="22"/>
      <c r="F44" t="s">
        <v>46981</v>
      </c>
      <c r="G44" t="s">
        <v>4650</v>
      </c>
      <c r="H44" t="s">
        <v>4650</v>
      </c>
    </row>
    <row r="45" spans="1:8" x14ac:dyDescent="0.45">
      <c r="A45" t="s">
        <v>5</v>
      </c>
      <c r="B45" s="22">
        <v>41</v>
      </c>
      <c r="C45" t="s">
        <v>4641</v>
      </c>
      <c r="D45" s="26" t="s">
        <v>4608</v>
      </c>
      <c r="E45" s="22"/>
      <c r="F45" t="s">
        <v>46982</v>
      </c>
      <c r="G45" t="s">
        <v>4650</v>
      </c>
      <c r="H45" t="s">
        <v>4650</v>
      </c>
    </row>
    <row r="46" spans="1:8" x14ac:dyDescent="0.45">
      <c r="A46" t="s">
        <v>5</v>
      </c>
      <c r="B46" s="22">
        <v>42</v>
      </c>
      <c r="C46" t="s">
        <v>4642</v>
      </c>
      <c r="D46" s="26" t="s">
        <v>4610</v>
      </c>
      <c r="E46" s="22"/>
      <c r="F46" t="s">
        <v>46983</v>
      </c>
      <c r="G46" t="s">
        <v>4650</v>
      </c>
      <c r="H46" t="s">
        <v>4650</v>
      </c>
    </row>
    <row r="47" spans="1:8" x14ac:dyDescent="0.45">
      <c r="A47" t="s">
        <v>5</v>
      </c>
      <c r="B47" s="22">
        <v>43</v>
      </c>
      <c r="C47" t="s">
        <v>4643</v>
      </c>
      <c r="D47" s="26" t="s">
        <v>4612</v>
      </c>
      <c r="E47" s="22"/>
      <c r="F47" t="s">
        <v>46984</v>
      </c>
      <c r="G47" t="s">
        <v>4650</v>
      </c>
      <c r="H47" t="s">
        <v>4650</v>
      </c>
    </row>
    <row r="48" spans="1:8" x14ac:dyDescent="0.45">
      <c r="A48" t="s">
        <v>5</v>
      </c>
      <c r="B48" s="22">
        <v>44</v>
      </c>
      <c r="C48" t="s">
        <v>4644</v>
      </c>
      <c r="D48" s="26" t="s">
        <v>4614</v>
      </c>
      <c r="E48" s="22"/>
      <c r="F48" t="s">
        <v>46985</v>
      </c>
      <c r="G48" t="s">
        <v>4650</v>
      </c>
      <c r="H48" t="s">
        <v>4650</v>
      </c>
    </row>
    <row r="49" spans="1:8" x14ac:dyDescent="0.45">
      <c r="A49" t="s">
        <v>5</v>
      </c>
      <c r="B49" s="22">
        <v>45</v>
      </c>
      <c r="C49" t="s">
        <v>4645</v>
      </c>
      <c r="D49" s="26" t="s">
        <v>4616</v>
      </c>
      <c r="E49" s="22"/>
      <c r="F49" t="s">
        <v>46986</v>
      </c>
      <c r="G49" t="s">
        <v>4650</v>
      </c>
      <c r="H49" t="s">
        <v>4650</v>
      </c>
    </row>
    <row r="50" spans="1:8" x14ac:dyDescent="0.45">
      <c r="A50" t="s">
        <v>5</v>
      </c>
      <c r="B50" s="22">
        <v>46</v>
      </c>
      <c r="C50" t="s">
        <v>4646</v>
      </c>
      <c r="D50" s="26" t="s">
        <v>4618</v>
      </c>
      <c r="E50" s="22"/>
      <c r="F50" t="s">
        <v>46987</v>
      </c>
      <c r="G50" t="s">
        <v>4650</v>
      </c>
      <c r="H50" t="s">
        <v>4650</v>
      </c>
    </row>
    <row r="51" spans="1:8" x14ac:dyDescent="0.45">
      <c r="A51" t="s">
        <v>5</v>
      </c>
      <c r="B51" s="22">
        <v>47</v>
      </c>
      <c r="C51" t="s">
        <v>4647</v>
      </c>
      <c r="D51" s="26" t="s">
        <v>4620</v>
      </c>
      <c r="E51" s="22"/>
      <c r="F51" t="s">
        <v>46988</v>
      </c>
      <c r="G51" t="s">
        <v>4650</v>
      </c>
      <c r="H51" t="s">
        <v>4650</v>
      </c>
    </row>
    <row r="52" spans="1:8" x14ac:dyDescent="0.45">
      <c r="A52" t="s">
        <v>5</v>
      </c>
      <c r="B52" s="22">
        <v>48</v>
      </c>
      <c r="C52" t="s">
        <v>4648</v>
      </c>
      <c r="D52" s="26" t="s">
        <v>4622</v>
      </c>
      <c r="E52" s="22"/>
      <c r="F52" t="s">
        <v>46989</v>
      </c>
      <c r="G52" t="s">
        <v>4650</v>
      </c>
      <c r="H52" t="s">
        <v>4650</v>
      </c>
    </row>
    <row r="53" spans="1:8" x14ac:dyDescent="0.45">
      <c r="A53" t="s">
        <v>5</v>
      </c>
      <c r="B53" s="22">
        <v>49</v>
      </c>
      <c r="C53" t="s">
        <v>4649</v>
      </c>
      <c r="D53" s="26" t="s">
        <v>4624</v>
      </c>
      <c r="E53" s="22"/>
      <c r="F53" t="s">
        <v>46990</v>
      </c>
      <c r="G53" t="s">
        <v>4650</v>
      </c>
      <c r="H53" t="s">
        <v>4650</v>
      </c>
    </row>
    <row r="54" spans="1:8" x14ac:dyDescent="0.45">
      <c r="A54" t="s">
        <v>4571</v>
      </c>
      <c r="B54" s="22"/>
      <c r="D54" t="s">
        <v>4650</v>
      </c>
      <c r="E54" s="22"/>
      <c r="F54" t="s">
        <v>4650</v>
      </c>
      <c r="G54" t="s">
        <v>4650</v>
      </c>
      <c r="H54" t="s">
        <v>4650</v>
      </c>
    </row>
    <row r="55" spans="1:8" x14ac:dyDescent="0.45">
      <c r="A55" t="s">
        <v>7</v>
      </c>
      <c r="B55" s="22" t="s">
        <v>4571</v>
      </c>
      <c r="D55" s="23" t="s">
        <v>4651</v>
      </c>
      <c r="E55" s="22" t="s">
        <v>4573</v>
      </c>
      <c r="F55" t="s">
        <v>4650</v>
      </c>
      <c r="G55">
        <v>1</v>
      </c>
      <c r="H55" t="s">
        <v>4564</v>
      </c>
    </row>
    <row r="56" spans="1:8" x14ac:dyDescent="0.45">
      <c r="A56" t="s">
        <v>7</v>
      </c>
      <c r="B56" s="22" t="s">
        <v>4571</v>
      </c>
      <c r="D56" s="24" t="s">
        <v>4652</v>
      </c>
      <c r="E56" s="22"/>
      <c r="F56" t="s">
        <v>4650</v>
      </c>
      <c r="G56" t="s">
        <v>4650</v>
      </c>
      <c r="H56" t="s">
        <v>4650</v>
      </c>
    </row>
    <row r="57" spans="1:8" x14ac:dyDescent="0.45">
      <c r="A57" t="s">
        <v>7</v>
      </c>
      <c r="B57" s="22">
        <v>1</v>
      </c>
      <c r="C57" t="s">
        <v>4653</v>
      </c>
      <c r="D57" t="s">
        <v>4576</v>
      </c>
      <c r="E57" s="22"/>
      <c r="F57" t="s">
        <v>46991</v>
      </c>
      <c r="G57" t="s">
        <v>4650</v>
      </c>
      <c r="H57" t="s">
        <v>4650</v>
      </c>
    </row>
    <row r="58" spans="1:8" x14ac:dyDescent="0.45">
      <c r="A58" t="s">
        <v>7</v>
      </c>
      <c r="B58" s="22">
        <v>2</v>
      </c>
      <c r="C58" t="s">
        <v>4654</v>
      </c>
      <c r="D58" s="25" t="s">
        <v>4578</v>
      </c>
      <c r="E58" s="22"/>
      <c r="F58" t="s">
        <v>46992</v>
      </c>
      <c r="G58" t="s">
        <v>4650</v>
      </c>
      <c r="H58" t="s">
        <v>4650</v>
      </c>
    </row>
    <row r="59" spans="1:8" x14ac:dyDescent="0.45">
      <c r="A59" t="s">
        <v>7</v>
      </c>
      <c r="B59" s="22">
        <v>3</v>
      </c>
      <c r="C59" t="s">
        <v>4655</v>
      </c>
      <c r="D59" s="26" t="s">
        <v>4656</v>
      </c>
      <c r="E59" s="22"/>
      <c r="F59" t="s">
        <v>46993</v>
      </c>
      <c r="G59" t="s">
        <v>4650</v>
      </c>
      <c r="H59" t="s">
        <v>4650</v>
      </c>
    </row>
    <row r="60" spans="1:8" x14ac:dyDescent="0.45">
      <c r="A60" t="s">
        <v>7</v>
      </c>
      <c r="B60" s="22">
        <v>4</v>
      </c>
      <c r="C60" t="s">
        <v>4657</v>
      </c>
      <c r="D60" s="26" t="s">
        <v>4658</v>
      </c>
      <c r="E60" s="22"/>
      <c r="F60" t="s">
        <v>46994</v>
      </c>
      <c r="G60" t="s">
        <v>4650</v>
      </c>
      <c r="H60" t="s">
        <v>4650</v>
      </c>
    </row>
    <row r="61" spans="1:8" x14ac:dyDescent="0.45">
      <c r="A61" t="s">
        <v>7</v>
      </c>
      <c r="B61" s="22">
        <v>5</v>
      </c>
      <c r="C61" t="s">
        <v>4659</v>
      </c>
      <c r="D61" s="26" t="s">
        <v>4660</v>
      </c>
      <c r="E61" s="22"/>
      <c r="F61" t="s">
        <v>46995</v>
      </c>
      <c r="G61" t="s">
        <v>4650</v>
      </c>
      <c r="H61" t="s">
        <v>4650</v>
      </c>
    </row>
    <row r="62" spans="1:8" x14ac:dyDescent="0.45">
      <c r="A62" t="s">
        <v>7</v>
      </c>
      <c r="B62" s="22">
        <v>6</v>
      </c>
      <c r="C62" t="s">
        <v>4661</v>
      </c>
      <c r="D62" s="26" t="s">
        <v>4662</v>
      </c>
      <c r="E62" s="22"/>
      <c r="F62" t="s">
        <v>46996</v>
      </c>
      <c r="G62" t="s">
        <v>4650</v>
      </c>
      <c r="H62" t="s">
        <v>4650</v>
      </c>
    </row>
    <row r="63" spans="1:8" x14ac:dyDescent="0.45">
      <c r="A63" t="s">
        <v>7</v>
      </c>
      <c r="B63" s="22">
        <v>7</v>
      </c>
      <c r="C63" t="s">
        <v>4663</v>
      </c>
      <c r="D63" s="26" t="s">
        <v>4664</v>
      </c>
      <c r="E63" s="22"/>
      <c r="F63" t="s">
        <v>46997</v>
      </c>
      <c r="G63" t="s">
        <v>4650</v>
      </c>
      <c r="H63" t="s">
        <v>4650</v>
      </c>
    </row>
    <row r="64" spans="1:8" x14ac:dyDescent="0.45">
      <c r="A64" t="s">
        <v>7</v>
      </c>
      <c r="B64" s="22">
        <v>8</v>
      </c>
      <c r="C64" t="s">
        <v>4665</v>
      </c>
      <c r="D64" s="26" t="s">
        <v>4666</v>
      </c>
      <c r="E64" s="22"/>
      <c r="F64" t="s">
        <v>46998</v>
      </c>
      <c r="G64" t="s">
        <v>4650</v>
      </c>
      <c r="H64" t="s">
        <v>4650</v>
      </c>
    </row>
    <row r="65" spans="1:8" x14ac:dyDescent="0.45">
      <c r="A65" t="s">
        <v>7</v>
      </c>
      <c r="B65" s="22">
        <v>9</v>
      </c>
      <c r="C65" t="s">
        <v>4667</v>
      </c>
      <c r="D65" s="26" t="s">
        <v>4668</v>
      </c>
      <c r="E65" s="22"/>
      <c r="F65" t="s">
        <v>46999</v>
      </c>
      <c r="G65" t="s">
        <v>4650</v>
      </c>
      <c r="H65" t="s">
        <v>4650</v>
      </c>
    </row>
    <row r="66" spans="1:8" x14ac:dyDescent="0.45">
      <c r="A66" t="s">
        <v>7</v>
      </c>
      <c r="B66" s="22">
        <v>10</v>
      </c>
      <c r="C66" t="s">
        <v>4669</v>
      </c>
      <c r="D66" s="26" t="s">
        <v>4670</v>
      </c>
      <c r="E66" s="22"/>
      <c r="F66" t="s">
        <v>47000</v>
      </c>
      <c r="G66" t="s">
        <v>4650</v>
      </c>
      <c r="H66" t="s">
        <v>4650</v>
      </c>
    </row>
    <row r="67" spans="1:8" x14ac:dyDescent="0.45">
      <c r="A67" t="s">
        <v>7</v>
      </c>
      <c r="B67" s="22">
        <v>11</v>
      </c>
      <c r="C67" t="s">
        <v>4671</v>
      </c>
      <c r="D67" s="26" t="s">
        <v>4672</v>
      </c>
      <c r="E67" s="22"/>
      <c r="F67" t="s">
        <v>47001</v>
      </c>
      <c r="G67" t="s">
        <v>4650</v>
      </c>
      <c r="H67" t="s">
        <v>4650</v>
      </c>
    </row>
    <row r="68" spans="1:8" x14ac:dyDescent="0.45">
      <c r="A68" t="s">
        <v>7</v>
      </c>
      <c r="B68" s="22">
        <v>12</v>
      </c>
      <c r="C68" t="s">
        <v>4673</v>
      </c>
      <c r="D68" s="26" t="s">
        <v>4674</v>
      </c>
      <c r="E68" s="22"/>
      <c r="F68" t="s">
        <v>47002</v>
      </c>
      <c r="G68" t="s">
        <v>4650</v>
      </c>
      <c r="H68" t="s">
        <v>4650</v>
      </c>
    </row>
    <row r="69" spans="1:8" x14ac:dyDescent="0.45">
      <c r="A69" t="s">
        <v>7</v>
      </c>
      <c r="B69" s="22">
        <v>13</v>
      </c>
      <c r="C69" t="s">
        <v>4675</v>
      </c>
      <c r="D69" s="26" t="s">
        <v>4676</v>
      </c>
      <c r="E69" s="22"/>
      <c r="F69" t="s">
        <v>47003</v>
      </c>
      <c r="G69" t="s">
        <v>4650</v>
      </c>
      <c r="H69" t="s">
        <v>4650</v>
      </c>
    </row>
    <row r="70" spans="1:8" x14ac:dyDescent="0.45">
      <c r="A70" t="s">
        <v>7</v>
      </c>
      <c r="B70" s="22">
        <v>14</v>
      </c>
      <c r="C70" t="s">
        <v>4677</v>
      </c>
      <c r="D70" s="26" t="s">
        <v>4678</v>
      </c>
      <c r="E70" s="22"/>
      <c r="F70" t="s">
        <v>47004</v>
      </c>
      <c r="G70" t="s">
        <v>4650</v>
      </c>
      <c r="H70" t="s">
        <v>4650</v>
      </c>
    </row>
    <row r="71" spans="1:8" x14ac:dyDescent="0.45">
      <c r="A71" t="s">
        <v>7</v>
      </c>
      <c r="B71" s="22">
        <v>15</v>
      </c>
      <c r="C71" t="s">
        <v>4679</v>
      </c>
      <c r="D71" s="26" t="s">
        <v>4680</v>
      </c>
      <c r="E71" s="22"/>
      <c r="F71" t="s">
        <v>47005</v>
      </c>
      <c r="G71" t="s">
        <v>4650</v>
      </c>
      <c r="H71" t="s">
        <v>4650</v>
      </c>
    </row>
    <row r="72" spans="1:8" x14ac:dyDescent="0.45">
      <c r="A72" t="s">
        <v>7</v>
      </c>
      <c r="B72" s="22">
        <v>16</v>
      </c>
      <c r="C72" t="s">
        <v>4681</v>
      </c>
      <c r="D72" s="26" t="s">
        <v>4682</v>
      </c>
      <c r="E72" s="22"/>
      <c r="F72" t="s">
        <v>47006</v>
      </c>
      <c r="G72" t="s">
        <v>4650</v>
      </c>
      <c r="H72" t="s">
        <v>4650</v>
      </c>
    </row>
    <row r="73" spans="1:8" x14ac:dyDescent="0.45">
      <c r="A73" t="s">
        <v>7</v>
      </c>
      <c r="B73" s="22">
        <v>17</v>
      </c>
      <c r="C73" t="s">
        <v>4683</v>
      </c>
      <c r="D73" s="25" t="s">
        <v>4626</v>
      </c>
      <c r="E73" s="22"/>
      <c r="F73" t="s">
        <v>47007</v>
      </c>
      <c r="G73" t="s">
        <v>4650</v>
      </c>
      <c r="H73" t="s">
        <v>4650</v>
      </c>
    </row>
    <row r="74" spans="1:8" x14ac:dyDescent="0.45">
      <c r="A74" t="s">
        <v>7</v>
      </c>
      <c r="B74" s="22">
        <v>18</v>
      </c>
      <c r="C74" t="s">
        <v>4684</v>
      </c>
      <c r="D74" s="26" t="s">
        <v>4656</v>
      </c>
      <c r="E74" s="22"/>
      <c r="F74" t="s">
        <v>47008</v>
      </c>
      <c r="G74" t="s">
        <v>4650</v>
      </c>
      <c r="H74" t="s">
        <v>4650</v>
      </c>
    </row>
    <row r="75" spans="1:8" x14ac:dyDescent="0.45">
      <c r="A75" t="s">
        <v>7</v>
      </c>
      <c r="B75" s="22">
        <v>19</v>
      </c>
      <c r="C75" t="s">
        <v>4685</v>
      </c>
      <c r="D75" s="26" t="s">
        <v>4658</v>
      </c>
      <c r="E75" s="22"/>
      <c r="F75" t="s">
        <v>47009</v>
      </c>
      <c r="G75" t="s">
        <v>4650</v>
      </c>
      <c r="H75" t="s">
        <v>4650</v>
      </c>
    </row>
    <row r="76" spans="1:8" x14ac:dyDescent="0.45">
      <c r="A76" t="s">
        <v>7</v>
      </c>
      <c r="B76" s="22">
        <v>20</v>
      </c>
      <c r="C76" t="s">
        <v>4686</v>
      </c>
      <c r="D76" s="26" t="s">
        <v>4660</v>
      </c>
      <c r="E76" s="22"/>
      <c r="F76" t="s">
        <v>47010</v>
      </c>
      <c r="G76" t="s">
        <v>4650</v>
      </c>
      <c r="H76" t="s">
        <v>4650</v>
      </c>
    </row>
    <row r="77" spans="1:8" x14ac:dyDescent="0.45">
      <c r="A77" t="s">
        <v>7</v>
      </c>
      <c r="B77" s="22">
        <v>21</v>
      </c>
      <c r="C77" t="s">
        <v>4687</v>
      </c>
      <c r="D77" s="26" t="s">
        <v>4662</v>
      </c>
      <c r="E77" s="22"/>
      <c r="F77" t="s">
        <v>47011</v>
      </c>
      <c r="G77" t="s">
        <v>4650</v>
      </c>
      <c r="H77" t="s">
        <v>4650</v>
      </c>
    </row>
    <row r="78" spans="1:8" x14ac:dyDescent="0.45">
      <c r="A78" t="s">
        <v>7</v>
      </c>
      <c r="B78" s="22">
        <v>22</v>
      </c>
      <c r="C78" t="s">
        <v>4688</v>
      </c>
      <c r="D78" s="26" t="s">
        <v>4664</v>
      </c>
      <c r="E78" s="22"/>
      <c r="F78" t="s">
        <v>47012</v>
      </c>
      <c r="G78" t="s">
        <v>4650</v>
      </c>
      <c r="H78" t="s">
        <v>4650</v>
      </c>
    </row>
    <row r="79" spans="1:8" x14ac:dyDescent="0.45">
      <c r="A79" t="s">
        <v>7</v>
      </c>
      <c r="B79" s="22">
        <v>23</v>
      </c>
      <c r="C79" t="s">
        <v>4689</v>
      </c>
      <c r="D79" s="26" t="s">
        <v>4666</v>
      </c>
      <c r="E79" s="22"/>
      <c r="F79" t="s">
        <v>47013</v>
      </c>
      <c r="G79" t="s">
        <v>4650</v>
      </c>
      <c r="H79" t="s">
        <v>4650</v>
      </c>
    </row>
    <row r="80" spans="1:8" x14ac:dyDescent="0.45">
      <c r="A80" t="s">
        <v>7</v>
      </c>
      <c r="B80" s="22">
        <v>24</v>
      </c>
      <c r="C80" t="s">
        <v>4690</v>
      </c>
      <c r="D80" s="26" t="s">
        <v>4668</v>
      </c>
      <c r="E80" s="22"/>
      <c r="F80" t="s">
        <v>47014</v>
      </c>
      <c r="G80" t="s">
        <v>4650</v>
      </c>
      <c r="H80" t="s">
        <v>4650</v>
      </c>
    </row>
    <row r="81" spans="1:8" x14ac:dyDescent="0.45">
      <c r="A81" t="s">
        <v>7</v>
      </c>
      <c r="B81" s="22">
        <v>25</v>
      </c>
      <c r="C81" t="s">
        <v>4691</v>
      </c>
      <c r="D81" s="26" t="s">
        <v>4670</v>
      </c>
      <c r="E81" s="22"/>
      <c r="F81" t="s">
        <v>47015</v>
      </c>
      <c r="G81" t="s">
        <v>4650</v>
      </c>
      <c r="H81" t="s">
        <v>4650</v>
      </c>
    </row>
    <row r="82" spans="1:8" x14ac:dyDescent="0.45">
      <c r="A82" t="s">
        <v>7</v>
      </c>
      <c r="B82" s="22">
        <v>26</v>
      </c>
      <c r="C82" t="s">
        <v>4692</v>
      </c>
      <c r="D82" s="26" t="s">
        <v>4672</v>
      </c>
      <c r="E82" s="22"/>
      <c r="F82" t="s">
        <v>47016</v>
      </c>
      <c r="G82" t="s">
        <v>4650</v>
      </c>
      <c r="H82" t="s">
        <v>4650</v>
      </c>
    </row>
    <row r="83" spans="1:8" x14ac:dyDescent="0.45">
      <c r="A83" t="s">
        <v>7</v>
      </c>
      <c r="B83" s="22">
        <v>27</v>
      </c>
      <c r="C83" t="s">
        <v>4693</v>
      </c>
      <c r="D83" s="26" t="s">
        <v>4674</v>
      </c>
      <c r="E83" s="22"/>
      <c r="F83" t="s">
        <v>47017</v>
      </c>
      <c r="G83" t="s">
        <v>4650</v>
      </c>
      <c r="H83" t="s">
        <v>4650</v>
      </c>
    </row>
    <row r="84" spans="1:8" x14ac:dyDescent="0.45">
      <c r="A84" t="s">
        <v>7</v>
      </c>
      <c r="B84" s="22">
        <v>28</v>
      </c>
      <c r="C84" t="s">
        <v>4694</v>
      </c>
      <c r="D84" s="26" t="s">
        <v>4676</v>
      </c>
      <c r="E84" s="22"/>
      <c r="F84" t="s">
        <v>47018</v>
      </c>
      <c r="G84" t="s">
        <v>4650</v>
      </c>
      <c r="H84" t="s">
        <v>4650</v>
      </c>
    </row>
    <row r="85" spans="1:8" x14ac:dyDescent="0.45">
      <c r="A85" t="s">
        <v>7</v>
      </c>
      <c r="B85" s="22">
        <v>29</v>
      </c>
      <c r="C85" t="s">
        <v>4695</v>
      </c>
      <c r="D85" s="26" t="s">
        <v>4678</v>
      </c>
      <c r="E85" s="22"/>
      <c r="F85" t="s">
        <v>47019</v>
      </c>
      <c r="G85" t="s">
        <v>4650</v>
      </c>
      <c r="H85" t="s">
        <v>4650</v>
      </c>
    </row>
    <row r="86" spans="1:8" x14ac:dyDescent="0.45">
      <c r="A86" t="s">
        <v>7</v>
      </c>
      <c r="B86" s="22">
        <v>30</v>
      </c>
      <c r="C86" t="s">
        <v>4696</v>
      </c>
      <c r="D86" s="26" t="s">
        <v>4680</v>
      </c>
      <c r="E86" s="22"/>
      <c r="F86" t="s">
        <v>47020</v>
      </c>
      <c r="G86" t="s">
        <v>4650</v>
      </c>
      <c r="H86" t="s">
        <v>4650</v>
      </c>
    </row>
    <row r="87" spans="1:8" x14ac:dyDescent="0.45">
      <c r="A87" t="s">
        <v>7</v>
      </c>
      <c r="B87" s="22">
        <v>31</v>
      </c>
      <c r="C87" t="s">
        <v>4697</v>
      </c>
      <c r="D87" s="26" t="s">
        <v>4682</v>
      </c>
      <c r="E87" s="22"/>
      <c r="F87" t="s">
        <v>47021</v>
      </c>
      <c r="G87" t="s">
        <v>4650</v>
      </c>
      <c r="H87" t="s">
        <v>4650</v>
      </c>
    </row>
    <row r="88" spans="1:8" x14ac:dyDescent="0.45">
      <c r="A88" t="s">
        <v>4571</v>
      </c>
      <c r="B88" s="22"/>
      <c r="E88" s="22"/>
      <c r="F88" t="s">
        <v>4650</v>
      </c>
      <c r="G88" t="s">
        <v>4650</v>
      </c>
      <c r="H88" t="s">
        <v>4650</v>
      </c>
    </row>
    <row r="89" spans="1:8" x14ac:dyDescent="0.45">
      <c r="A89" t="s">
        <v>4698</v>
      </c>
      <c r="B89" s="22"/>
      <c r="D89" s="23" t="s">
        <v>4651</v>
      </c>
      <c r="E89" s="22">
        <v>1</v>
      </c>
      <c r="F89" t="s">
        <v>4650</v>
      </c>
      <c r="G89" t="s">
        <v>4650</v>
      </c>
      <c r="H89" t="s">
        <v>4650</v>
      </c>
    </row>
    <row r="90" spans="1:8" x14ac:dyDescent="0.45">
      <c r="A90" t="s">
        <v>4698</v>
      </c>
      <c r="B90" s="22"/>
      <c r="D90" s="24" t="s">
        <v>4652</v>
      </c>
      <c r="E90" s="22"/>
      <c r="F90" t="s">
        <v>4650</v>
      </c>
      <c r="G90" t="s">
        <v>4650</v>
      </c>
      <c r="H90" t="s">
        <v>4650</v>
      </c>
    </row>
    <row r="91" spans="1:8" x14ac:dyDescent="0.45">
      <c r="A91" t="s">
        <v>4698</v>
      </c>
      <c r="B91" s="22">
        <v>1</v>
      </c>
      <c r="C91" t="s">
        <v>4699</v>
      </c>
      <c r="D91" t="s">
        <v>4576</v>
      </c>
      <c r="E91" s="22"/>
      <c r="F91" t="s">
        <v>47022</v>
      </c>
      <c r="G91" t="s">
        <v>4650</v>
      </c>
      <c r="H91" t="s">
        <v>4650</v>
      </c>
    </row>
    <row r="92" spans="1:8" x14ac:dyDescent="0.45">
      <c r="A92" t="s">
        <v>4698</v>
      </c>
      <c r="B92" s="22">
        <v>2</v>
      </c>
      <c r="C92" t="s">
        <v>4700</v>
      </c>
      <c r="D92" s="25" t="s">
        <v>4578</v>
      </c>
      <c r="E92" s="22"/>
      <c r="F92" t="s">
        <v>47023</v>
      </c>
      <c r="G92" t="s">
        <v>4650</v>
      </c>
      <c r="H92" t="s">
        <v>4650</v>
      </c>
    </row>
    <row r="93" spans="1:8" x14ac:dyDescent="0.45">
      <c r="A93" t="s">
        <v>4698</v>
      </c>
      <c r="B93" s="22">
        <v>3</v>
      </c>
      <c r="C93" t="s">
        <v>4701</v>
      </c>
      <c r="D93" s="26" t="s">
        <v>4702</v>
      </c>
      <c r="E93" s="22"/>
      <c r="F93" t="s">
        <v>47024</v>
      </c>
      <c r="G93" t="s">
        <v>4650</v>
      </c>
      <c r="H93" t="s">
        <v>4650</v>
      </c>
    </row>
    <row r="94" spans="1:8" x14ac:dyDescent="0.45">
      <c r="A94" t="s">
        <v>4698</v>
      </c>
      <c r="B94" s="22">
        <v>4</v>
      </c>
      <c r="C94" t="s">
        <v>4703</v>
      </c>
      <c r="D94" s="26" t="s">
        <v>4704</v>
      </c>
      <c r="E94" s="22"/>
      <c r="F94" t="s">
        <v>47025</v>
      </c>
      <c r="G94" t="s">
        <v>4650</v>
      </c>
      <c r="H94" t="s">
        <v>4650</v>
      </c>
    </row>
    <row r="95" spans="1:8" x14ac:dyDescent="0.45">
      <c r="A95" t="s">
        <v>4698</v>
      </c>
      <c r="B95" s="22">
        <v>5</v>
      </c>
      <c r="C95" t="s">
        <v>4705</v>
      </c>
      <c r="D95" s="26" t="s">
        <v>4706</v>
      </c>
      <c r="E95" s="22"/>
      <c r="F95" t="s">
        <v>47026</v>
      </c>
      <c r="G95" t="s">
        <v>4650</v>
      </c>
      <c r="H95" t="s">
        <v>4650</v>
      </c>
    </row>
    <row r="96" spans="1:8" x14ac:dyDescent="0.45">
      <c r="A96" t="s">
        <v>4698</v>
      </c>
      <c r="B96" s="22">
        <v>6</v>
      </c>
      <c r="C96" t="s">
        <v>4707</v>
      </c>
      <c r="D96" s="25" t="s">
        <v>4626</v>
      </c>
      <c r="E96" s="22"/>
      <c r="F96" t="s">
        <v>47027</v>
      </c>
      <c r="G96" t="s">
        <v>4650</v>
      </c>
      <c r="H96" t="s">
        <v>4650</v>
      </c>
    </row>
    <row r="97" spans="1:8" x14ac:dyDescent="0.45">
      <c r="A97" t="s">
        <v>4698</v>
      </c>
      <c r="B97" s="22">
        <v>7</v>
      </c>
      <c r="C97" t="s">
        <v>4708</v>
      </c>
      <c r="D97" s="26" t="s">
        <v>4702</v>
      </c>
      <c r="E97" s="22"/>
      <c r="F97" t="s">
        <v>47028</v>
      </c>
      <c r="G97" t="s">
        <v>4650</v>
      </c>
      <c r="H97" t="s">
        <v>4650</v>
      </c>
    </row>
    <row r="98" spans="1:8" x14ac:dyDescent="0.45">
      <c r="A98" t="s">
        <v>4698</v>
      </c>
      <c r="B98" s="22">
        <v>8</v>
      </c>
      <c r="C98" t="s">
        <v>4709</v>
      </c>
      <c r="D98" s="26" t="s">
        <v>4704</v>
      </c>
      <c r="E98" s="22"/>
      <c r="F98" t="s">
        <v>47029</v>
      </c>
      <c r="G98" t="s">
        <v>4650</v>
      </c>
      <c r="H98" t="s">
        <v>4650</v>
      </c>
    </row>
    <row r="99" spans="1:8" x14ac:dyDescent="0.45">
      <c r="A99" t="s">
        <v>4698</v>
      </c>
      <c r="B99" s="22">
        <v>9</v>
      </c>
      <c r="C99" t="s">
        <v>4710</v>
      </c>
      <c r="D99" s="26" t="s">
        <v>4706</v>
      </c>
      <c r="E99" s="22"/>
      <c r="F99" t="s">
        <v>47030</v>
      </c>
      <c r="G99" t="s">
        <v>4650</v>
      </c>
      <c r="H99" t="s">
        <v>4650</v>
      </c>
    </row>
    <row r="100" spans="1:8" x14ac:dyDescent="0.45">
      <c r="B100" s="22"/>
      <c r="E100" s="22"/>
      <c r="F100" t="s">
        <v>4650</v>
      </c>
      <c r="G100" t="s">
        <v>4650</v>
      </c>
      <c r="H100" t="s">
        <v>4650</v>
      </c>
    </row>
    <row r="101" spans="1:8" x14ac:dyDescent="0.45">
      <c r="A101" t="s">
        <v>10</v>
      </c>
      <c r="B101" s="22" t="s">
        <v>4571</v>
      </c>
      <c r="D101" s="23" t="s">
        <v>4711</v>
      </c>
      <c r="E101" s="22" t="s">
        <v>4573</v>
      </c>
      <c r="F101" t="s">
        <v>4650</v>
      </c>
      <c r="G101">
        <v>1</v>
      </c>
      <c r="H101" t="s">
        <v>4564</v>
      </c>
    </row>
    <row r="102" spans="1:8" x14ac:dyDescent="0.45">
      <c r="A102" t="s">
        <v>10</v>
      </c>
      <c r="B102" s="22" t="s">
        <v>4571</v>
      </c>
      <c r="D102" s="24" t="s">
        <v>4712</v>
      </c>
      <c r="E102" s="22"/>
      <c r="F102" t="s">
        <v>4650</v>
      </c>
      <c r="G102" t="s">
        <v>4650</v>
      </c>
      <c r="H102" t="s">
        <v>4650</v>
      </c>
    </row>
    <row r="103" spans="1:8" x14ac:dyDescent="0.45">
      <c r="A103" t="s">
        <v>10</v>
      </c>
      <c r="B103" s="22">
        <v>1</v>
      </c>
      <c r="C103" t="s">
        <v>4713</v>
      </c>
      <c r="D103" t="s">
        <v>4576</v>
      </c>
      <c r="E103" s="22"/>
      <c r="F103" t="s">
        <v>47031</v>
      </c>
      <c r="G103" t="s">
        <v>4650</v>
      </c>
      <c r="H103" t="s">
        <v>4650</v>
      </c>
    </row>
    <row r="104" spans="1:8" x14ac:dyDescent="0.45">
      <c r="A104" t="s">
        <v>10</v>
      </c>
      <c r="B104" s="22">
        <v>2</v>
      </c>
      <c r="C104" t="s">
        <v>4714</v>
      </c>
      <c r="D104" s="25" t="s">
        <v>4578</v>
      </c>
      <c r="E104" s="22"/>
      <c r="F104" t="s">
        <v>47032</v>
      </c>
      <c r="G104" t="s">
        <v>4650</v>
      </c>
      <c r="H104" t="s">
        <v>4650</v>
      </c>
    </row>
    <row r="105" spans="1:8" x14ac:dyDescent="0.45">
      <c r="A105" t="s">
        <v>10</v>
      </c>
      <c r="B105" s="22">
        <v>3</v>
      </c>
      <c r="C105" t="s">
        <v>4715</v>
      </c>
      <c r="D105" s="26" t="s">
        <v>4656</v>
      </c>
      <c r="E105" s="22"/>
      <c r="F105" t="s">
        <v>47033</v>
      </c>
      <c r="G105" t="s">
        <v>4650</v>
      </c>
      <c r="H105" t="s">
        <v>4650</v>
      </c>
    </row>
    <row r="106" spans="1:8" x14ac:dyDescent="0.45">
      <c r="A106" t="s">
        <v>10</v>
      </c>
      <c r="B106" s="22">
        <v>4</v>
      </c>
      <c r="C106" t="s">
        <v>4716</v>
      </c>
      <c r="D106" s="26" t="s">
        <v>4658</v>
      </c>
      <c r="E106" s="22"/>
      <c r="F106" t="s">
        <v>47034</v>
      </c>
      <c r="G106" t="s">
        <v>4650</v>
      </c>
      <c r="H106" t="s">
        <v>4650</v>
      </c>
    </row>
    <row r="107" spans="1:8" x14ac:dyDescent="0.45">
      <c r="A107" t="s">
        <v>10</v>
      </c>
      <c r="B107" s="22">
        <v>5</v>
      </c>
      <c r="C107" t="s">
        <v>4717</v>
      </c>
      <c r="D107" s="26" t="s">
        <v>4660</v>
      </c>
      <c r="E107" s="22"/>
      <c r="F107" t="s">
        <v>47035</v>
      </c>
      <c r="G107" t="s">
        <v>4650</v>
      </c>
      <c r="H107" t="s">
        <v>4650</v>
      </c>
    </row>
    <row r="108" spans="1:8" x14ac:dyDescent="0.45">
      <c r="A108" t="s">
        <v>10</v>
      </c>
      <c r="B108" s="22">
        <v>6</v>
      </c>
      <c r="C108" t="s">
        <v>4718</v>
      </c>
      <c r="D108" s="26" t="s">
        <v>4662</v>
      </c>
      <c r="E108" s="22"/>
      <c r="F108" t="s">
        <v>47036</v>
      </c>
      <c r="G108" t="s">
        <v>4650</v>
      </c>
      <c r="H108" t="s">
        <v>4650</v>
      </c>
    </row>
    <row r="109" spans="1:8" x14ac:dyDescent="0.45">
      <c r="A109" t="s">
        <v>10</v>
      </c>
      <c r="B109" s="22">
        <v>7</v>
      </c>
      <c r="C109" t="s">
        <v>4719</v>
      </c>
      <c r="D109" s="26" t="s">
        <v>4664</v>
      </c>
      <c r="E109" s="22"/>
      <c r="F109" t="s">
        <v>47037</v>
      </c>
      <c r="G109" t="s">
        <v>4650</v>
      </c>
      <c r="H109" t="s">
        <v>4650</v>
      </c>
    </row>
    <row r="110" spans="1:8" x14ac:dyDescent="0.45">
      <c r="A110" t="s">
        <v>10</v>
      </c>
      <c r="B110" s="22">
        <v>8</v>
      </c>
      <c r="C110" t="s">
        <v>4720</v>
      </c>
      <c r="D110" s="26" t="s">
        <v>4666</v>
      </c>
      <c r="E110" s="22"/>
      <c r="F110" t="s">
        <v>47038</v>
      </c>
      <c r="G110" t="s">
        <v>4650</v>
      </c>
      <c r="H110" t="s">
        <v>4650</v>
      </c>
    </row>
    <row r="111" spans="1:8" x14ac:dyDescent="0.45">
      <c r="A111" t="s">
        <v>10</v>
      </c>
      <c r="B111" s="22">
        <v>9</v>
      </c>
      <c r="C111" t="s">
        <v>4721</v>
      </c>
      <c r="D111" s="26" t="s">
        <v>4668</v>
      </c>
      <c r="E111" s="22"/>
      <c r="F111" t="s">
        <v>47039</v>
      </c>
      <c r="G111" t="s">
        <v>4650</v>
      </c>
      <c r="H111" t="s">
        <v>4650</v>
      </c>
    </row>
    <row r="112" spans="1:8" x14ac:dyDescent="0.45">
      <c r="A112" t="s">
        <v>10</v>
      </c>
      <c r="B112" s="22">
        <v>10</v>
      </c>
      <c r="C112" t="s">
        <v>4722</v>
      </c>
      <c r="D112" s="26" t="s">
        <v>4670</v>
      </c>
      <c r="E112" s="22"/>
      <c r="F112" t="s">
        <v>47040</v>
      </c>
      <c r="G112" t="s">
        <v>4650</v>
      </c>
      <c r="H112" t="s">
        <v>4650</v>
      </c>
    </row>
    <row r="113" spans="1:8" x14ac:dyDescent="0.45">
      <c r="A113" t="s">
        <v>10</v>
      </c>
      <c r="B113" s="22">
        <v>11</v>
      </c>
      <c r="C113" t="s">
        <v>4723</v>
      </c>
      <c r="D113" s="26" t="s">
        <v>4672</v>
      </c>
      <c r="E113" s="22"/>
      <c r="F113" t="s">
        <v>47041</v>
      </c>
      <c r="G113" t="s">
        <v>4650</v>
      </c>
      <c r="H113" t="s">
        <v>4650</v>
      </c>
    </row>
    <row r="114" spans="1:8" x14ac:dyDescent="0.45">
      <c r="A114" t="s">
        <v>10</v>
      </c>
      <c r="B114" s="22">
        <v>12</v>
      </c>
      <c r="C114" t="s">
        <v>4724</v>
      </c>
      <c r="D114" s="26" t="s">
        <v>4674</v>
      </c>
      <c r="E114" s="22"/>
      <c r="F114" t="s">
        <v>47042</v>
      </c>
      <c r="G114" t="s">
        <v>4650</v>
      </c>
      <c r="H114" t="s">
        <v>4650</v>
      </c>
    </row>
    <row r="115" spans="1:8" x14ac:dyDescent="0.45">
      <c r="A115" t="s">
        <v>10</v>
      </c>
      <c r="B115" s="22">
        <v>13</v>
      </c>
      <c r="C115" t="s">
        <v>4725</v>
      </c>
      <c r="D115" s="26" t="s">
        <v>4676</v>
      </c>
      <c r="E115" s="22"/>
      <c r="F115" t="s">
        <v>47043</v>
      </c>
      <c r="G115" t="s">
        <v>4650</v>
      </c>
      <c r="H115" t="s">
        <v>4650</v>
      </c>
    </row>
    <row r="116" spans="1:8" x14ac:dyDescent="0.45">
      <c r="A116" t="s">
        <v>10</v>
      </c>
      <c r="B116" s="22">
        <v>14</v>
      </c>
      <c r="C116" t="s">
        <v>4726</v>
      </c>
      <c r="D116" s="26" t="s">
        <v>4678</v>
      </c>
      <c r="E116" s="22"/>
      <c r="F116" t="s">
        <v>47044</v>
      </c>
      <c r="G116" t="s">
        <v>4650</v>
      </c>
      <c r="H116" t="s">
        <v>4650</v>
      </c>
    </row>
    <row r="117" spans="1:8" x14ac:dyDescent="0.45">
      <c r="A117" t="s">
        <v>10</v>
      </c>
      <c r="B117" s="22">
        <v>15</v>
      </c>
      <c r="C117" t="s">
        <v>4727</v>
      </c>
      <c r="D117" s="26" t="s">
        <v>4680</v>
      </c>
      <c r="E117" s="22"/>
      <c r="F117" t="s">
        <v>47045</v>
      </c>
      <c r="G117" t="s">
        <v>4650</v>
      </c>
      <c r="H117" t="s">
        <v>4650</v>
      </c>
    </row>
    <row r="118" spans="1:8" x14ac:dyDescent="0.45">
      <c r="A118" t="s">
        <v>10</v>
      </c>
      <c r="B118" s="22">
        <v>16</v>
      </c>
      <c r="C118" t="s">
        <v>4728</v>
      </c>
      <c r="D118" s="26" t="s">
        <v>4682</v>
      </c>
      <c r="E118" s="22"/>
      <c r="F118" t="s">
        <v>47046</v>
      </c>
      <c r="G118" t="s">
        <v>4650</v>
      </c>
      <c r="H118" t="s">
        <v>4650</v>
      </c>
    </row>
    <row r="119" spans="1:8" x14ac:dyDescent="0.45">
      <c r="A119" t="s">
        <v>10</v>
      </c>
      <c r="B119" s="22">
        <v>17</v>
      </c>
      <c r="C119" t="s">
        <v>4729</v>
      </c>
      <c r="D119" s="25" t="s">
        <v>4626</v>
      </c>
      <c r="E119" s="22"/>
      <c r="F119" t="s">
        <v>47047</v>
      </c>
      <c r="G119" t="s">
        <v>4650</v>
      </c>
      <c r="H119" t="s">
        <v>4650</v>
      </c>
    </row>
    <row r="120" spans="1:8" x14ac:dyDescent="0.45">
      <c r="A120" t="s">
        <v>10</v>
      </c>
      <c r="B120" s="22">
        <v>18</v>
      </c>
      <c r="C120" t="s">
        <v>4730</v>
      </c>
      <c r="D120" s="26" t="s">
        <v>4656</v>
      </c>
      <c r="E120" s="22"/>
      <c r="F120" t="s">
        <v>47048</v>
      </c>
      <c r="G120" t="s">
        <v>4650</v>
      </c>
      <c r="H120" t="s">
        <v>4650</v>
      </c>
    </row>
    <row r="121" spans="1:8" x14ac:dyDescent="0.45">
      <c r="A121" t="s">
        <v>10</v>
      </c>
      <c r="B121" s="22">
        <v>19</v>
      </c>
      <c r="C121" t="s">
        <v>4731</v>
      </c>
      <c r="D121" s="26" t="s">
        <v>4658</v>
      </c>
      <c r="E121" s="22"/>
      <c r="F121" t="s">
        <v>47049</v>
      </c>
      <c r="G121" t="s">
        <v>4650</v>
      </c>
      <c r="H121" t="s">
        <v>4650</v>
      </c>
    </row>
    <row r="122" spans="1:8" x14ac:dyDescent="0.45">
      <c r="A122" t="s">
        <v>10</v>
      </c>
      <c r="B122" s="22">
        <v>20</v>
      </c>
      <c r="C122" t="s">
        <v>4732</v>
      </c>
      <c r="D122" s="26" t="s">
        <v>4660</v>
      </c>
      <c r="E122" s="22"/>
      <c r="F122" t="s">
        <v>47050</v>
      </c>
      <c r="G122" t="s">
        <v>4650</v>
      </c>
      <c r="H122" t="s">
        <v>4650</v>
      </c>
    </row>
    <row r="123" spans="1:8" x14ac:dyDescent="0.45">
      <c r="A123" t="s">
        <v>10</v>
      </c>
      <c r="B123" s="22">
        <v>21</v>
      </c>
      <c r="C123" t="s">
        <v>4733</v>
      </c>
      <c r="D123" s="26" t="s">
        <v>4662</v>
      </c>
      <c r="E123" s="22"/>
      <c r="F123" t="s">
        <v>47051</v>
      </c>
      <c r="G123" t="s">
        <v>4650</v>
      </c>
      <c r="H123" t="s">
        <v>4650</v>
      </c>
    </row>
    <row r="124" spans="1:8" x14ac:dyDescent="0.45">
      <c r="A124" t="s">
        <v>10</v>
      </c>
      <c r="B124" s="22">
        <v>22</v>
      </c>
      <c r="C124" t="s">
        <v>4734</v>
      </c>
      <c r="D124" s="26" t="s">
        <v>4664</v>
      </c>
      <c r="E124" s="22"/>
      <c r="F124" t="s">
        <v>47052</v>
      </c>
      <c r="G124" t="s">
        <v>4650</v>
      </c>
      <c r="H124" t="s">
        <v>4650</v>
      </c>
    </row>
    <row r="125" spans="1:8" x14ac:dyDescent="0.45">
      <c r="A125" t="s">
        <v>10</v>
      </c>
      <c r="B125" s="22">
        <v>23</v>
      </c>
      <c r="C125" t="s">
        <v>4735</v>
      </c>
      <c r="D125" s="26" t="s">
        <v>4666</v>
      </c>
      <c r="E125" s="22"/>
      <c r="F125" t="s">
        <v>47053</v>
      </c>
      <c r="G125" t="s">
        <v>4650</v>
      </c>
      <c r="H125" t="s">
        <v>4650</v>
      </c>
    </row>
    <row r="126" spans="1:8" x14ac:dyDescent="0.45">
      <c r="A126" t="s">
        <v>10</v>
      </c>
      <c r="B126" s="22">
        <v>24</v>
      </c>
      <c r="C126" t="s">
        <v>4736</v>
      </c>
      <c r="D126" s="26" t="s">
        <v>4668</v>
      </c>
      <c r="E126" s="22"/>
      <c r="F126" t="s">
        <v>47054</v>
      </c>
      <c r="G126" t="s">
        <v>4650</v>
      </c>
      <c r="H126" t="s">
        <v>4650</v>
      </c>
    </row>
    <row r="127" spans="1:8" x14ac:dyDescent="0.45">
      <c r="A127" t="s">
        <v>10</v>
      </c>
      <c r="B127" s="22">
        <v>25</v>
      </c>
      <c r="C127" t="s">
        <v>4737</v>
      </c>
      <c r="D127" s="26" t="s">
        <v>4670</v>
      </c>
      <c r="E127" s="22"/>
      <c r="F127" t="s">
        <v>47055</v>
      </c>
      <c r="G127" t="s">
        <v>4650</v>
      </c>
      <c r="H127" t="s">
        <v>4650</v>
      </c>
    </row>
    <row r="128" spans="1:8" x14ac:dyDescent="0.45">
      <c r="A128" t="s">
        <v>10</v>
      </c>
      <c r="B128" s="22">
        <v>26</v>
      </c>
      <c r="C128" t="s">
        <v>4738</v>
      </c>
      <c r="D128" s="26" t="s">
        <v>4672</v>
      </c>
      <c r="E128" s="22"/>
      <c r="F128" t="s">
        <v>47056</v>
      </c>
      <c r="G128" t="s">
        <v>4650</v>
      </c>
      <c r="H128" t="s">
        <v>4650</v>
      </c>
    </row>
    <row r="129" spans="1:8" x14ac:dyDescent="0.45">
      <c r="A129" t="s">
        <v>10</v>
      </c>
      <c r="B129" s="22">
        <v>27</v>
      </c>
      <c r="C129" t="s">
        <v>4739</v>
      </c>
      <c r="D129" s="26" t="s">
        <v>4674</v>
      </c>
      <c r="E129" s="22"/>
      <c r="F129" t="s">
        <v>47057</v>
      </c>
      <c r="G129" t="s">
        <v>4650</v>
      </c>
      <c r="H129" t="s">
        <v>4650</v>
      </c>
    </row>
    <row r="130" spans="1:8" x14ac:dyDescent="0.45">
      <c r="A130" t="s">
        <v>10</v>
      </c>
      <c r="B130" s="22">
        <v>28</v>
      </c>
      <c r="C130" t="s">
        <v>4740</v>
      </c>
      <c r="D130" s="26" t="s">
        <v>4676</v>
      </c>
      <c r="E130" s="22"/>
      <c r="F130" t="s">
        <v>47058</v>
      </c>
      <c r="G130" t="s">
        <v>4650</v>
      </c>
      <c r="H130" t="s">
        <v>4650</v>
      </c>
    </row>
    <row r="131" spans="1:8" x14ac:dyDescent="0.45">
      <c r="A131" t="s">
        <v>10</v>
      </c>
      <c r="B131" s="22">
        <v>29</v>
      </c>
      <c r="C131" t="s">
        <v>4741</v>
      </c>
      <c r="D131" s="26" t="s">
        <v>4678</v>
      </c>
      <c r="E131" s="22"/>
      <c r="F131" t="s">
        <v>47059</v>
      </c>
      <c r="G131" t="s">
        <v>4650</v>
      </c>
      <c r="H131" t="s">
        <v>4650</v>
      </c>
    </row>
    <row r="132" spans="1:8" x14ac:dyDescent="0.45">
      <c r="A132" t="s">
        <v>10</v>
      </c>
      <c r="B132" s="22">
        <v>30</v>
      </c>
      <c r="C132" t="s">
        <v>4742</v>
      </c>
      <c r="D132" s="26" t="s">
        <v>4680</v>
      </c>
      <c r="E132" s="22"/>
      <c r="F132" t="s">
        <v>47060</v>
      </c>
      <c r="G132" t="s">
        <v>4650</v>
      </c>
      <c r="H132" t="s">
        <v>4650</v>
      </c>
    </row>
    <row r="133" spans="1:8" x14ac:dyDescent="0.45">
      <c r="A133" t="s">
        <v>10</v>
      </c>
      <c r="B133" s="22">
        <v>31</v>
      </c>
      <c r="C133" t="s">
        <v>4743</v>
      </c>
      <c r="D133" s="26" t="s">
        <v>4682</v>
      </c>
      <c r="E133" s="22"/>
      <c r="F133" t="s">
        <v>47061</v>
      </c>
      <c r="G133" t="s">
        <v>4650</v>
      </c>
      <c r="H133" t="s">
        <v>4650</v>
      </c>
    </row>
    <row r="134" spans="1:8" x14ac:dyDescent="0.45">
      <c r="A134" t="s">
        <v>4571</v>
      </c>
      <c r="B134" s="22"/>
      <c r="E134" s="22"/>
      <c r="F134" t="s">
        <v>4650</v>
      </c>
      <c r="G134" t="s">
        <v>4650</v>
      </c>
      <c r="H134" t="s">
        <v>4650</v>
      </c>
    </row>
    <row r="135" spans="1:8" x14ac:dyDescent="0.45">
      <c r="A135" t="s">
        <v>4744</v>
      </c>
      <c r="B135" s="22"/>
      <c r="D135" s="23" t="s">
        <v>4711</v>
      </c>
      <c r="E135" s="22">
        <v>1</v>
      </c>
      <c r="F135" t="s">
        <v>4650</v>
      </c>
      <c r="G135" t="s">
        <v>4650</v>
      </c>
      <c r="H135" t="s">
        <v>4650</v>
      </c>
    </row>
    <row r="136" spans="1:8" x14ac:dyDescent="0.45">
      <c r="A136" t="s">
        <v>4744</v>
      </c>
      <c r="B136" s="22"/>
      <c r="D136" s="24" t="s">
        <v>4712</v>
      </c>
      <c r="E136" s="22"/>
      <c r="F136" t="s">
        <v>4650</v>
      </c>
      <c r="G136" t="s">
        <v>4650</v>
      </c>
      <c r="H136" t="s">
        <v>4650</v>
      </c>
    </row>
    <row r="137" spans="1:8" x14ac:dyDescent="0.45">
      <c r="A137" t="s">
        <v>4744</v>
      </c>
      <c r="B137" s="22">
        <v>1</v>
      </c>
      <c r="C137" t="s">
        <v>4745</v>
      </c>
      <c r="D137" t="s">
        <v>4576</v>
      </c>
      <c r="E137" s="22"/>
      <c r="F137" t="s">
        <v>47062</v>
      </c>
      <c r="G137" t="s">
        <v>4650</v>
      </c>
      <c r="H137" t="s">
        <v>4650</v>
      </c>
    </row>
    <row r="138" spans="1:8" x14ac:dyDescent="0.45">
      <c r="A138" t="s">
        <v>4744</v>
      </c>
      <c r="B138" s="22">
        <v>2</v>
      </c>
      <c r="C138" t="s">
        <v>4746</v>
      </c>
      <c r="D138" s="25" t="s">
        <v>4578</v>
      </c>
      <c r="E138" s="22"/>
      <c r="F138" t="s">
        <v>47063</v>
      </c>
      <c r="G138" t="s">
        <v>4650</v>
      </c>
      <c r="H138" t="s">
        <v>4650</v>
      </c>
    </row>
    <row r="139" spans="1:8" x14ac:dyDescent="0.45">
      <c r="A139" t="s">
        <v>4744</v>
      </c>
      <c r="B139" s="22">
        <v>3</v>
      </c>
      <c r="C139" t="s">
        <v>4747</v>
      </c>
      <c r="D139" s="26" t="s">
        <v>4702</v>
      </c>
      <c r="E139" s="22"/>
      <c r="F139" t="s">
        <v>47064</v>
      </c>
      <c r="G139" t="s">
        <v>4650</v>
      </c>
      <c r="H139" t="s">
        <v>4650</v>
      </c>
    </row>
    <row r="140" spans="1:8" x14ac:dyDescent="0.45">
      <c r="A140" t="s">
        <v>4744</v>
      </c>
      <c r="B140" s="22">
        <v>4</v>
      </c>
      <c r="C140" t="s">
        <v>4748</v>
      </c>
      <c r="D140" s="26" t="s">
        <v>4704</v>
      </c>
      <c r="E140" s="22"/>
      <c r="F140" t="s">
        <v>47065</v>
      </c>
      <c r="G140" t="s">
        <v>4650</v>
      </c>
      <c r="H140" t="s">
        <v>4650</v>
      </c>
    </row>
    <row r="141" spans="1:8" x14ac:dyDescent="0.45">
      <c r="A141" t="s">
        <v>4744</v>
      </c>
      <c r="B141" s="22">
        <v>5</v>
      </c>
      <c r="C141" t="s">
        <v>4749</v>
      </c>
      <c r="D141" s="26" t="s">
        <v>4706</v>
      </c>
      <c r="E141" s="22"/>
      <c r="F141" t="s">
        <v>47066</v>
      </c>
      <c r="G141" t="s">
        <v>4650</v>
      </c>
      <c r="H141" t="s">
        <v>4650</v>
      </c>
    </row>
    <row r="142" spans="1:8" x14ac:dyDescent="0.45">
      <c r="A142" t="s">
        <v>4744</v>
      </c>
      <c r="B142" s="22">
        <v>6</v>
      </c>
      <c r="C142" t="s">
        <v>4750</v>
      </c>
      <c r="D142" s="25" t="s">
        <v>4626</v>
      </c>
      <c r="E142" s="22"/>
      <c r="F142" t="s">
        <v>47067</v>
      </c>
      <c r="G142" t="s">
        <v>4650</v>
      </c>
      <c r="H142" t="s">
        <v>4650</v>
      </c>
    </row>
    <row r="143" spans="1:8" x14ac:dyDescent="0.45">
      <c r="A143" t="s">
        <v>4744</v>
      </c>
      <c r="B143" s="22">
        <v>7</v>
      </c>
      <c r="C143" t="s">
        <v>4751</v>
      </c>
      <c r="D143" s="26" t="s">
        <v>4702</v>
      </c>
      <c r="E143" s="22"/>
      <c r="F143" t="s">
        <v>47068</v>
      </c>
      <c r="G143" t="s">
        <v>4650</v>
      </c>
      <c r="H143" t="s">
        <v>4650</v>
      </c>
    </row>
    <row r="144" spans="1:8" x14ac:dyDescent="0.45">
      <c r="A144" t="s">
        <v>4744</v>
      </c>
      <c r="B144" s="22">
        <v>8</v>
      </c>
      <c r="C144" t="s">
        <v>4752</v>
      </c>
      <c r="D144" s="26" t="s">
        <v>4704</v>
      </c>
      <c r="E144" s="22"/>
      <c r="F144" t="s">
        <v>47069</v>
      </c>
      <c r="G144" t="s">
        <v>4650</v>
      </c>
      <c r="H144" t="s">
        <v>4650</v>
      </c>
    </row>
    <row r="145" spans="1:8" x14ac:dyDescent="0.45">
      <c r="A145" t="s">
        <v>4744</v>
      </c>
      <c r="B145" s="22">
        <v>9</v>
      </c>
      <c r="C145" t="s">
        <v>4753</v>
      </c>
      <c r="D145" s="26" t="s">
        <v>4706</v>
      </c>
      <c r="E145" s="22"/>
      <c r="F145" t="s">
        <v>47070</v>
      </c>
      <c r="G145" t="s">
        <v>4650</v>
      </c>
      <c r="H145" t="s">
        <v>4650</v>
      </c>
    </row>
    <row r="146" spans="1:8" x14ac:dyDescent="0.45">
      <c r="B146" s="22"/>
      <c r="E146" s="22"/>
      <c r="F146" t="s">
        <v>4650</v>
      </c>
      <c r="G146" t="s">
        <v>4650</v>
      </c>
      <c r="H146" t="s">
        <v>4650</v>
      </c>
    </row>
    <row r="147" spans="1:8" x14ac:dyDescent="0.45">
      <c r="A147" t="s">
        <v>13</v>
      </c>
      <c r="B147" s="22" t="s">
        <v>4571</v>
      </c>
      <c r="D147" s="23" t="s">
        <v>4754</v>
      </c>
      <c r="E147" s="22" t="s">
        <v>4573</v>
      </c>
      <c r="F147" t="s">
        <v>4650</v>
      </c>
      <c r="G147">
        <v>1</v>
      </c>
      <c r="H147" t="s">
        <v>4564</v>
      </c>
    </row>
    <row r="148" spans="1:8" x14ac:dyDescent="0.45">
      <c r="A148" t="s">
        <v>13</v>
      </c>
      <c r="B148" s="22" t="s">
        <v>4571</v>
      </c>
      <c r="D148" s="24" t="s">
        <v>4755</v>
      </c>
      <c r="E148" s="22"/>
      <c r="F148" t="s">
        <v>4650</v>
      </c>
      <c r="G148" t="s">
        <v>4650</v>
      </c>
      <c r="H148" t="s">
        <v>4650</v>
      </c>
    </row>
    <row r="149" spans="1:8" x14ac:dyDescent="0.45">
      <c r="A149" t="s">
        <v>13</v>
      </c>
      <c r="B149" s="22">
        <v>1</v>
      </c>
      <c r="C149" t="s">
        <v>4756</v>
      </c>
      <c r="D149" t="s">
        <v>4576</v>
      </c>
      <c r="E149" s="22"/>
      <c r="F149" t="s">
        <v>47071</v>
      </c>
      <c r="G149" t="s">
        <v>4650</v>
      </c>
      <c r="H149" t="s">
        <v>4650</v>
      </c>
    </row>
    <row r="150" spans="1:8" x14ac:dyDescent="0.45">
      <c r="A150" t="s">
        <v>13</v>
      </c>
      <c r="B150" s="22">
        <v>2</v>
      </c>
      <c r="C150" t="s">
        <v>4757</v>
      </c>
      <c r="D150" s="25" t="s">
        <v>4578</v>
      </c>
      <c r="E150" s="22"/>
      <c r="F150" t="s">
        <v>47072</v>
      </c>
      <c r="G150" t="s">
        <v>4650</v>
      </c>
      <c r="H150" t="s">
        <v>4650</v>
      </c>
    </row>
    <row r="151" spans="1:8" x14ac:dyDescent="0.45">
      <c r="A151" t="s">
        <v>13</v>
      </c>
      <c r="B151" s="22">
        <v>3</v>
      </c>
      <c r="C151" t="s">
        <v>4758</v>
      </c>
      <c r="D151" s="26" t="s">
        <v>4656</v>
      </c>
      <c r="E151" s="22"/>
      <c r="F151" t="s">
        <v>47073</v>
      </c>
      <c r="G151" t="s">
        <v>4650</v>
      </c>
      <c r="H151" t="s">
        <v>4650</v>
      </c>
    </row>
    <row r="152" spans="1:8" x14ac:dyDescent="0.45">
      <c r="A152" t="s">
        <v>13</v>
      </c>
      <c r="B152" s="22">
        <v>4</v>
      </c>
      <c r="C152" t="s">
        <v>4759</v>
      </c>
      <c r="D152" s="26" t="s">
        <v>4658</v>
      </c>
      <c r="E152" s="22"/>
      <c r="F152" t="s">
        <v>47074</v>
      </c>
      <c r="G152" t="s">
        <v>4650</v>
      </c>
      <c r="H152" t="s">
        <v>4650</v>
      </c>
    </row>
    <row r="153" spans="1:8" x14ac:dyDescent="0.45">
      <c r="A153" t="s">
        <v>13</v>
      </c>
      <c r="B153" s="22">
        <v>5</v>
      </c>
      <c r="C153" t="s">
        <v>4760</v>
      </c>
      <c r="D153" s="26" t="s">
        <v>4660</v>
      </c>
      <c r="E153" s="22"/>
      <c r="F153" t="s">
        <v>47075</v>
      </c>
      <c r="G153" t="s">
        <v>4650</v>
      </c>
      <c r="H153" t="s">
        <v>4650</v>
      </c>
    </row>
    <row r="154" spans="1:8" x14ac:dyDescent="0.45">
      <c r="A154" t="s">
        <v>13</v>
      </c>
      <c r="B154" s="22">
        <v>6</v>
      </c>
      <c r="C154" t="s">
        <v>4761</v>
      </c>
      <c r="D154" s="26" t="s">
        <v>4662</v>
      </c>
      <c r="E154" s="22"/>
      <c r="F154" t="s">
        <v>47076</v>
      </c>
      <c r="G154" t="s">
        <v>4650</v>
      </c>
      <c r="H154" t="s">
        <v>4650</v>
      </c>
    </row>
    <row r="155" spans="1:8" x14ac:dyDescent="0.45">
      <c r="A155" t="s">
        <v>13</v>
      </c>
      <c r="B155" s="22">
        <v>7</v>
      </c>
      <c r="C155" t="s">
        <v>4762</v>
      </c>
      <c r="D155" s="26" t="s">
        <v>4664</v>
      </c>
      <c r="E155" s="22"/>
      <c r="F155" t="s">
        <v>47077</v>
      </c>
      <c r="G155" t="s">
        <v>4650</v>
      </c>
      <c r="H155" t="s">
        <v>4650</v>
      </c>
    </row>
    <row r="156" spans="1:8" x14ac:dyDescent="0.45">
      <c r="A156" t="s">
        <v>13</v>
      </c>
      <c r="B156" s="22">
        <v>8</v>
      </c>
      <c r="C156" t="s">
        <v>4763</v>
      </c>
      <c r="D156" s="26" t="s">
        <v>4666</v>
      </c>
      <c r="E156" s="22"/>
      <c r="F156" t="s">
        <v>47078</v>
      </c>
      <c r="G156" t="s">
        <v>4650</v>
      </c>
      <c r="H156" t="s">
        <v>4650</v>
      </c>
    </row>
    <row r="157" spans="1:8" x14ac:dyDescent="0.45">
      <c r="A157" t="s">
        <v>13</v>
      </c>
      <c r="B157" s="22">
        <v>9</v>
      </c>
      <c r="C157" t="s">
        <v>4764</v>
      </c>
      <c r="D157" s="26" t="s">
        <v>4668</v>
      </c>
      <c r="E157" s="22"/>
      <c r="F157" t="s">
        <v>47079</v>
      </c>
      <c r="G157" t="s">
        <v>4650</v>
      </c>
      <c r="H157" t="s">
        <v>4650</v>
      </c>
    </row>
    <row r="158" spans="1:8" x14ac:dyDescent="0.45">
      <c r="A158" t="s">
        <v>13</v>
      </c>
      <c r="B158" s="22">
        <v>10</v>
      </c>
      <c r="C158" t="s">
        <v>4765</v>
      </c>
      <c r="D158" s="26" t="s">
        <v>4670</v>
      </c>
      <c r="E158" s="22"/>
      <c r="F158" t="s">
        <v>47080</v>
      </c>
      <c r="G158" t="s">
        <v>4650</v>
      </c>
      <c r="H158" t="s">
        <v>4650</v>
      </c>
    </row>
    <row r="159" spans="1:8" x14ac:dyDescent="0.45">
      <c r="A159" t="s">
        <v>13</v>
      </c>
      <c r="B159" s="22">
        <v>11</v>
      </c>
      <c r="C159" t="s">
        <v>4766</v>
      </c>
      <c r="D159" s="26" t="s">
        <v>4672</v>
      </c>
      <c r="E159" s="22"/>
      <c r="F159" t="s">
        <v>47081</v>
      </c>
      <c r="G159" t="s">
        <v>4650</v>
      </c>
      <c r="H159" t="s">
        <v>4650</v>
      </c>
    </row>
    <row r="160" spans="1:8" x14ac:dyDescent="0.45">
      <c r="A160" t="s">
        <v>13</v>
      </c>
      <c r="B160" s="22">
        <v>12</v>
      </c>
      <c r="C160" t="s">
        <v>4767</v>
      </c>
      <c r="D160" s="26" t="s">
        <v>4674</v>
      </c>
      <c r="E160" s="22"/>
      <c r="F160" t="s">
        <v>47082</v>
      </c>
      <c r="G160" t="s">
        <v>4650</v>
      </c>
      <c r="H160" t="s">
        <v>4650</v>
      </c>
    </row>
    <row r="161" spans="1:8" x14ac:dyDescent="0.45">
      <c r="A161" t="s">
        <v>13</v>
      </c>
      <c r="B161" s="22">
        <v>13</v>
      </c>
      <c r="C161" t="s">
        <v>4768</v>
      </c>
      <c r="D161" s="26" t="s">
        <v>4676</v>
      </c>
      <c r="E161" s="22"/>
      <c r="F161" t="s">
        <v>47083</v>
      </c>
      <c r="G161" t="s">
        <v>4650</v>
      </c>
      <c r="H161" t="s">
        <v>4650</v>
      </c>
    </row>
    <row r="162" spans="1:8" x14ac:dyDescent="0.45">
      <c r="A162" t="s">
        <v>13</v>
      </c>
      <c r="B162" s="22">
        <v>14</v>
      </c>
      <c r="C162" t="s">
        <v>4769</v>
      </c>
      <c r="D162" s="26" t="s">
        <v>4678</v>
      </c>
      <c r="E162" s="22"/>
      <c r="F162" t="s">
        <v>47084</v>
      </c>
      <c r="G162" t="s">
        <v>4650</v>
      </c>
      <c r="H162" t="s">
        <v>4650</v>
      </c>
    </row>
    <row r="163" spans="1:8" x14ac:dyDescent="0.45">
      <c r="A163" t="s">
        <v>13</v>
      </c>
      <c r="B163" s="22">
        <v>15</v>
      </c>
      <c r="C163" t="s">
        <v>4770</v>
      </c>
      <c r="D163" s="26" t="s">
        <v>4680</v>
      </c>
      <c r="E163" s="22"/>
      <c r="F163" t="s">
        <v>47085</v>
      </c>
      <c r="G163" t="s">
        <v>4650</v>
      </c>
      <c r="H163" t="s">
        <v>4650</v>
      </c>
    </row>
    <row r="164" spans="1:8" x14ac:dyDescent="0.45">
      <c r="A164" t="s">
        <v>13</v>
      </c>
      <c r="B164" s="22">
        <v>16</v>
      </c>
      <c r="C164" t="s">
        <v>4771</v>
      </c>
      <c r="D164" s="26" t="s">
        <v>4682</v>
      </c>
      <c r="E164" s="22"/>
      <c r="F164" t="s">
        <v>47086</v>
      </c>
      <c r="G164" t="s">
        <v>4650</v>
      </c>
      <c r="H164" t="s">
        <v>4650</v>
      </c>
    </row>
    <row r="165" spans="1:8" x14ac:dyDescent="0.45">
      <c r="A165" t="s">
        <v>13</v>
      </c>
      <c r="B165" s="22">
        <v>17</v>
      </c>
      <c r="C165" t="s">
        <v>4772</v>
      </c>
      <c r="D165" s="25" t="s">
        <v>4626</v>
      </c>
      <c r="E165" s="22"/>
      <c r="F165" t="s">
        <v>47087</v>
      </c>
      <c r="G165" t="s">
        <v>4650</v>
      </c>
      <c r="H165" t="s">
        <v>4650</v>
      </c>
    </row>
    <row r="166" spans="1:8" x14ac:dyDescent="0.45">
      <c r="A166" t="s">
        <v>13</v>
      </c>
      <c r="B166" s="22">
        <v>18</v>
      </c>
      <c r="C166" t="s">
        <v>4773</v>
      </c>
      <c r="D166" s="26" t="s">
        <v>4656</v>
      </c>
      <c r="E166" s="22"/>
      <c r="F166" t="s">
        <v>47088</v>
      </c>
      <c r="G166" t="s">
        <v>4650</v>
      </c>
      <c r="H166" t="s">
        <v>4650</v>
      </c>
    </row>
    <row r="167" spans="1:8" x14ac:dyDescent="0.45">
      <c r="A167" t="s">
        <v>13</v>
      </c>
      <c r="B167" s="22">
        <v>19</v>
      </c>
      <c r="C167" t="s">
        <v>4774</v>
      </c>
      <c r="D167" s="26" t="s">
        <v>4658</v>
      </c>
      <c r="E167" s="22"/>
      <c r="F167" t="s">
        <v>47089</v>
      </c>
      <c r="G167" t="s">
        <v>4650</v>
      </c>
      <c r="H167" t="s">
        <v>4650</v>
      </c>
    </row>
    <row r="168" spans="1:8" x14ac:dyDescent="0.45">
      <c r="A168" t="s">
        <v>13</v>
      </c>
      <c r="B168" s="22">
        <v>20</v>
      </c>
      <c r="C168" t="s">
        <v>4775</v>
      </c>
      <c r="D168" s="26" t="s">
        <v>4660</v>
      </c>
      <c r="E168" s="22"/>
      <c r="F168" t="s">
        <v>47090</v>
      </c>
      <c r="G168" t="s">
        <v>4650</v>
      </c>
      <c r="H168" t="s">
        <v>4650</v>
      </c>
    </row>
    <row r="169" spans="1:8" x14ac:dyDescent="0.45">
      <c r="A169" t="s">
        <v>13</v>
      </c>
      <c r="B169" s="22">
        <v>21</v>
      </c>
      <c r="C169" t="s">
        <v>4776</v>
      </c>
      <c r="D169" s="26" t="s">
        <v>4662</v>
      </c>
      <c r="E169" s="22"/>
      <c r="F169" t="s">
        <v>47091</v>
      </c>
      <c r="G169" t="s">
        <v>4650</v>
      </c>
      <c r="H169" t="s">
        <v>4650</v>
      </c>
    </row>
    <row r="170" spans="1:8" x14ac:dyDescent="0.45">
      <c r="A170" t="s">
        <v>13</v>
      </c>
      <c r="B170" s="22">
        <v>22</v>
      </c>
      <c r="C170" t="s">
        <v>4777</v>
      </c>
      <c r="D170" s="26" t="s">
        <v>4664</v>
      </c>
      <c r="E170" s="22"/>
      <c r="F170" t="s">
        <v>47092</v>
      </c>
      <c r="G170" t="s">
        <v>4650</v>
      </c>
      <c r="H170" t="s">
        <v>4650</v>
      </c>
    </row>
    <row r="171" spans="1:8" x14ac:dyDescent="0.45">
      <c r="A171" t="s">
        <v>13</v>
      </c>
      <c r="B171" s="22">
        <v>23</v>
      </c>
      <c r="C171" t="s">
        <v>4778</v>
      </c>
      <c r="D171" s="26" t="s">
        <v>4666</v>
      </c>
      <c r="E171" s="22"/>
      <c r="F171" t="s">
        <v>47093</v>
      </c>
      <c r="G171" t="s">
        <v>4650</v>
      </c>
      <c r="H171" t="s">
        <v>4650</v>
      </c>
    </row>
    <row r="172" spans="1:8" x14ac:dyDescent="0.45">
      <c r="A172" t="s">
        <v>13</v>
      </c>
      <c r="B172" s="22">
        <v>24</v>
      </c>
      <c r="C172" t="s">
        <v>4779</v>
      </c>
      <c r="D172" s="26" t="s">
        <v>4668</v>
      </c>
      <c r="E172" s="22"/>
      <c r="F172" t="s">
        <v>47094</v>
      </c>
      <c r="G172" t="s">
        <v>4650</v>
      </c>
      <c r="H172" t="s">
        <v>4650</v>
      </c>
    </row>
    <row r="173" spans="1:8" x14ac:dyDescent="0.45">
      <c r="A173" t="s">
        <v>13</v>
      </c>
      <c r="B173" s="22">
        <v>25</v>
      </c>
      <c r="C173" t="s">
        <v>4780</v>
      </c>
      <c r="D173" s="26" t="s">
        <v>4670</v>
      </c>
      <c r="E173" s="22"/>
      <c r="F173" t="s">
        <v>47095</v>
      </c>
      <c r="G173" t="s">
        <v>4650</v>
      </c>
      <c r="H173" t="s">
        <v>4650</v>
      </c>
    </row>
    <row r="174" spans="1:8" x14ac:dyDescent="0.45">
      <c r="A174" t="s">
        <v>13</v>
      </c>
      <c r="B174" s="22">
        <v>26</v>
      </c>
      <c r="C174" t="s">
        <v>4781</v>
      </c>
      <c r="D174" s="26" t="s">
        <v>4672</v>
      </c>
      <c r="E174" s="22"/>
      <c r="F174" t="s">
        <v>47096</v>
      </c>
      <c r="G174" t="s">
        <v>4650</v>
      </c>
      <c r="H174" t="s">
        <v>4650</v>
      </c>
    </row>
    <row r="175" spans="1:8" x14ac:dyDescent="0.45">
      <c r="A175" t="s">
        <v>13</v>
      </c>
      <c r="B175" s="22">
        <v>27</v>
      </c>
      <c r="C175" t="s">
        <v>4782</v>
      </c>
      <c r="D175" s="26" t="s">
        <v>4674</v>
      </c>
      <c r="E175" s="22"/>
      <c r="F175" t="s">
        <v>47097</v>
      </c>
      <c r="G175" t="s">
        <v>4650</v>
      </c>
      <c r="H175" t="s">
        <v>4650</v>
      </c>
    </row>
    <row r="176" spans="1:8" x14ac:dyDescent="0.45">
      <c r="A176" t="s">
        <v>13</v>
      </c>
      <c r="B176" s="22">
        <v>28</v>
      </c>
      <c r="C176" t="s">
        <v>4783</v>
      </c>
      <c r="D176" s="26" t="s">
        <v>4676</v>
      </c>
      <c r="E176" s="22"/>
      <c r="F176" t="s">
        <v>47098</v>
      </c>
      <c r="G176" t="s">
        <v>4650</v>
      </c>
      <c r="H176" t="s">
        <v>4650</v>
      </c>
    </row>
    <row r="177" spans="1:8" x14ac:dyDescent="0.45">
      <c r="A177" t="s">
        <v>13</v>
      </c>
      <c r="B177" s="22">
        <v>29</v>
      </c>
      <c r="C177" t="s">
        <v>4784</v>
      </c>
      <c r="D177" s="26" t="s">
        <v>4678</v>
      </c>
      <c r="E177" s="22"/>
      <c r="F177" t="s">
        <v>47099</v>
      </c>
      <c r="G177" t="s">
        <v>4650</v>
      </c>
      <c r="H177" t="s">
        <v>4650</v>
      </c>
    </row>
    <row r="178" spans="1:8" x14ac:dyDescent="0.45">
      <c r="A178" t="s">
        <v>13</v>
      </c>
      <c r="B178" s="22">
        <v>30</v>
      </c>
      <c r="C178" t="s">
        <v>4785</v>
      </c>
      <c r="D178" s="26" t="s">
        <v>4680</v>
      </c>
      <c r="E178" s="22"/>
      <c r="F178" t="s">
        <v>47100</v>
      </c>
      <c r="G178" t="s">
        <v>4650</v>
      </c>
      <c r="H178" t="s">
        <v>4650</v>
      </c>
    </row>
    <row r="179" spans="1:8" x14ac:dyDescent="0.45">
      <c r="A179" t="s">
        <v>13</v>
      </c>
      <c r="B179" s="22">
        <v>31</v>
      </c>
      <c r="C179" t="s">
        <v>4786</v>
      </c>
      <c r="D179" s="26" t="s">
        <v>4682</v>
      </c>
      <c r="E179" s="22"/>
      <c r="F179" t="s">
        <v>47101</v>
      </c>
      <c r="G179" t="s">
        <v>4650</v>
      </c>
      <c r="H179" t="s">
        <v>4650</v>
      </c>
    </row>
    <row r="180" spans="1:8" x14ac:dyDescent="0.45">
      <c r="A180" t="s">
        <v>4571</v>
      </c>
      <c r="B180" s="22"/>
      <c r="E180" s="22"/>
      <c r="F180" t="s">
        <v>4650</v>
      </c>
      <c r="G180" t="s">
        <v>4650</v>
      </c>
      <c r="H180" t="s">
        <v>4650</v>
      </c>
    </row>
    <row r="181" spans="1:8" x14ac:dyDescent="0.45">
      <c r="A181" t="s">
        <v>4787</v>
      </c>
      <c r="B181" s="22"/>
      <c r="D181" s="23" t="s">
        <v>4754</v>
      </c>
      <c r="E181" s="22">
        <v>1</v>
      </c>
      <c r="F181" t="s">
        <v>4650</v>
      </c>
      <c r="G181" t="s">
        <v>4650</v>
      </c>
      <c r="H181" t="s">
        <v>4650</v>
      </c>
    </row>
    <row r="182" spans="1:8" x14ac:dyDescent="0.45">
      <c r="A182" t="s">
        <v>4787</v>
      </c>
      <c r="B182" s="22"/>
      <c r="D182" s="24" t="s">
        <v>4755</v>
      </c>
      <c r="E182" s="22"/>
      <c r="F182" t="s">
        <v>4650</v>
      </c>
      <c r="G182" t="s">
        <v>4650</v>
      </c>
      <c r="H182" t="s">
        <v>4650</v>
      </c>
    </row>
    <row r="183" spans="1:8" x14ac:dyDescent="0.45">
      <c r="A183" t="s">
        <v>4787</v>
      </c>
      <c r="B183" s="22">
        <v>1</v>
      </c>
      <c r="C183" t="s">
        <v>4788</v>
      </c>
      <c r="D183" t="s">
        <v>4576</v>
      </c>
      <c r="E183" s="22"/>
      <c r="F183" t="s">
        <v>47102</v>
      </c>
      <c r="G183" t="s">
        <v>4650</v>
      </c>
      <c r="H183" t="s">
        <v>4650</v>
      </c>
    </row>
    <row r="184" spans="1:8" x14ac:dyDescent="0.45">
      <c r="A184" t="s">
        <v>4787</v>
      </c>
      <c r="B184" s="22">
        <v>2</v>
      </c>
      <c r="C184" t="s">
        <v>4789</v>
      </c>
      <c r="D184" s="25" t="s">
        <v>4578</v>
      </c>
      <c r="E184" s="22"/>
      <c r="F184" t="s">
        <v>47103</v>
      </c>
      <c r="G184" t="s">
        <v>4650</v>
      </c>
      <c r="H184" t="s">
        <v>4650</v>
      </c>
    </row>
    <row r="185" spans="1:8" x14ac:dyDescent="0.45">
      <c r="A185" t="s">
        <v>4787</v>
      </c>
      <c r="B185" s="22">
        <v>3</v>
      </c>
      <c r="C185" t="s">
        <v>4790</v>
      </c>
      <c r="D185" s="26" t="s">
        <v>4702</v>
      </c>
      <c r="E185" s="22"/>
      <c r="F185" t="s">
        <v>47104</v>
      </c>
      <c r="G185" t="s">
        <v>4650</v>
      </c>
      <c r="H185" t="s">
        <v>4650</v>
      </c>
    </row>
    <row r="186" spans="1:8" x14ac:dyDescent="0.45">
      <c r="A186" t="s">
        <v>4787</v>
      </c>
      <c r="B186" s="22">
        <v>4</v>
      </c>
      <c r="C186" t="s">
        <v>4791</v>
      </c>
      <c r="D186" s="26" t="s">
        <v>4704</v>
      </c>
      <c r="E186" s="22"/>
      <c r="F186" t="s">
        <v>47105</v>
      </c>
      <c r="G186" t="s">
        <v>4650</v>
      </c>
      <c r="H186" t="s">
        <v>4650</v>
      </c>
    </row>
    <row r="187" spans="1:8" x14ac:dyDescent="0.45">
      <c r="A187" t="s">
        <v>4787</v>
      </c>
      <c r="B187" s="22">
        <v>5</v>
      </c>
      <c r="C187" t="s">
        <v>4792</v>
      </c>
      <c r="D187" s="26" t="s">
        <v>4706</v>
      </c>
      <c r="E187" s="22"/>
      <c r="F187" t="s">
        <v>47106</v>
      </c>
      <c r="G187" t="s">
        <v>4650</v>
      </c>
      <c r="H187" t="s">
        <v>4650</v>
      </c>
    </row>
    <row r="188" spans="1:8" x14ac:dyDescent="0.45">
      <c r="A188" t="s">
        <v>4787</v>
      </c>
      <c r="B188" s="22">
        <v>6</v>
      </c>
      <c r="C188" t="s">
        <v>4793</v>
      </c>
      <c r="D188" s="25" t="s">
        <v>4626</v>
      </c>
      <c r="E188" s="22"/>
      <c r="F188" t="s">
        <v>47107</v>
      </c>
      <c r="G188" t="s">
        <v>4650</v>
      </c>
      <c r="H188" t="s">
        <v>4650</v>
      </c>
    </row>
    <row r="189" spans="1:8" x14ac:dyDescent="0.45">
      <c r="A189" t="s">
        <v>4787</v>
      </c>
      <c r="B189" s="22">
        <v>7</v>
      </c>
      <c r="C189" t="s">
        <v>4794</v>
      </c>
      <c r="D189" s="26" t="s">
        <v>4702</v>
      </c>
      <c r="E189" s="22"/>
      <c r="F189" t="s">
        <v>47108</v>
      </c>
      <c r="G189" t="s">
        <v>4650</v>
      </c>
      <c r="H189" t="s">
        <v>4650</v>
      </c>
    </row>
    <row r="190" spans="1:8" x14ac:dyDescent="0.45">
      <c r="A190" t="s">
        <v>4787</v>
      </c>
      <c r="B190" s="22">
        <v>8</v>
      </c>
      <c r="C190" t="s">
        <v>4795</v>
      </c>
      <c r="D190" s="26" t="s">
        <v>4704</v>
      </c>
      <c r="E190" s="22"/>
      <c r="F190" t="s">
        <v>47109</v>
      </c>
      <c r="G190" t="s">
        <v>4650</v>
      </c>
      <c r="H190" t="s">
        <v>4650</v>
      </c>
    </row>
    <row r="191" spans="1:8" x14ac:dyDescent="0.45">
      <c r="A191" t="s">
        <v>4787</v>
      </c>
      <c r="B191" s="22">
        <v>9</v>
      </c>
      <c r="C191" t="s">
        <v>4796</v>
      </c>
      <c r="D191" s="26" t="s">
        <v>4706</v>
      </c>
      <c r="E191" s="22"/>
      <c r="F191" t="s">
        <v>47110</v>
      </c>
      <c r="G191" t="s">
        <v>4650</v>
      </c>
      <c r="H191" t="s">
        <v>4650</v>
      </c>
    </row>
    <row r="192" spans="1:8" x14ac:dyDescent="0.45">
      <c r="B192" s="22"/>
      <c r="E192" s="22"/>
      <c r="F192" t="s">
        <v>4650</v>
      </c>
      <c r="G192" t="s">
        <v>4650</v>
      </c>
      <c r="H192" t="s">
        <v>4650</v>
      </c>
    </row>
    <row r="193" spans="1:8" x14ac:dyDescent="0.45">
      <c r="A193" t="s">
        <v>16</v>
      </c>
      <c r="B193" s="22" t="s">
        <v>4571</v>
      </c>
      <c r="D193" s="23" t="s">
        <v>4797</v>
      </c>
      <c r="E193" s="22" t="s">
        <v>4573</v>
      </c>
      <c r="F193" t="s">
        <v>4650</v>
      </c>
      <c r="G193">
        <v>1</v>
      </c>
      <c r="H193" t="s">
        <v>4564</v>
      </c>
    </row>
    <row r="194" spans="1:8" x14ac:dyDescent="0.45">
      <c r="A194" t="s">
        <v>16</v>
      </c>
      <c r="B194" s="22" t="s">
        <v>4571</v>
      </c>
      <c r="D194" s="24" t="s">
        <v>4798</v>
      </c>
      <c r="E194" s="22"/>
      <c r="F194" t="s">
        <v>4650</v>
      </c>
      <c r="G194" t="s">
        <v>4650</v>
      </c>
      <c r="H194" t="s">
        <v>4650</v>
      </c>
    </row>
    <row r="195" spans="1:8" x14ac:dyDescent="0.45">
      <c r="A195" t="s">
        <v>16</v>
      </c>
      <c r="B195" s="22">
        <v>1</v>
      </c>
      <c r="C195" t="s">
        <v>4799</v>
      </c>
      <c r="D195" t="s">
        <v>4576</v>
      </c>
      <c r="E195" s="22"/>
      <c r="F195" t="s">
        <v>47111</v>
      </c>
      <c r="G195" t="s">
        <v>4650</v>
      </c>
      <c r="H195" t="s">
        <v>4650</v>
      </c>
    </row>
    <row r="196" spans="1:8" x14ac:dyDescent="0.45">
      <c r="A196" t="s">
        <v>16</v>
      </c>
      <c r="B196" s="22">
        <v>2</v>
      </c>
      <c r="C196" t="s">
        <v>4800</v>
      </c>
      <c r="D196" s="25" t="s">
        <v>4578</v>
      </c>
      <c r="E196" s="22"/>
      <c r="F196" t="s">
        <v>47112</v>
      </c>
      <c r="G196" t="s">
        <v>4650</v>
      </c>
      <c r="H196" t="s">
        <v>4650</v>
      </c>
    </row>
    <row r="197" spans="1:8" x14ac:dyDescent="0.45">
      <c r="A197" t="s">
        <v>16</v>
      </c>
      <c r="B197" s="22">
        <v>3</v>
      </c>
      <c r="C197" t="s">
        <v>4801</v>
      </c>
      <c r="D197" s="26" t="s">
        <v>4656</v>
      </c>
      <c r="E197" s="22"/>
      <c r="F197" t="s">
        <v>47113</v>
      </c>
      <c r="G197" t="s">
        <v>4650</v>
      </c>
      <c r="H197" t="s">
        <v>4650</v>
      </c>
    </row>
    <row r="198" spans="1:8" x14ac:dyDescent="0.45">
      <c r="A198" t="s">
        <v>16</v>
      </c>
      <c r="B198" s="22">
        <v>4</v>
      </c>
      <c r="C198" t="s">
        <v>4802</v>
      </c>
      <c r="D198" s="26" t="s">
        <v>4658</v>
      </c>
      <c r="E198" s="22"/>
      <c r="F198" t="s">
        <v>47114</v>
      </c>
      <c r="G198" t="s">
        <v>4650</v>
      </c>
      <c r="H198" t="s">
        <v>4650</v>
      </c>
    </row>
    <row r="199" spans="1:8" x14ac:dyDescent="0.45">
      <c r="A199" t="s">
        <v>16</v>
      </c>
      <c r="B199" s="22">
        <v>5</v>
      </c>
      <c r="C199" t="s">
        <v>4803</v>
      </c>
      <c r="D199" s="26" t="s">
        <v>4660</v>
      </c>
      <c r="E199" s="22"/>
      <c r="F199" t="s">
        <v>47115</v>
      </c>
      <c r="G199" t="s">
        <v>4650</v>
      </c>
      <c r="H199" t="s">
        <v>4650</v>
      </c>
    </row>
    <row r="200" spans="1:8" x14ac:dyDescent="0.45">
      <c r="A200" t="s">
        <v>16</v>
      </c>
      <c r="B200" s="22">
        <v>6</v>
      </c>
      <c r="C200" t="s">
        <v>4804</v>
      </c>
      <c r="D200" s="26" t="s">
        <v>4662</v>
      </c>
      <c r="E200" s="22"/>
      <c r="F200" t="s">
        <v>47116</v>
      </c>
      <c r="G200" t="s">
        <v>4650</v>
      </c>
      <c r="H200" t="s">
        <v>4650</v>
      </c>
    </row>
    <row r="201" spans="1:8" x14ac:dyDescent="0.45">
      <c r="A201" t="s">
        <v>16</v>
      </c>
      <c r="B201" s="22">
        <v>7</v>
      </c>
      <c r="C201" t="s">
        <v>4805</v>
      </c>
      <c r="D201" s="26" t="s">
        <v>4664</v>
      </c>
      <c r="E201" s="22"/>
      <c r="F201" t="s">
        <v>47117</v>
      </c>
      <c r="G201" t="s">
        <v>4650</v>
      </c>
      <c r="H201" t="s">
        <v>4650</v>
      </c>
    </row>
    <row r="202" spans="1:8" x14ac:dyDescent="0.45">
      <c r="A202" t="s">
        <v>16</v>
      </c>
      <c r="B202" s="22">
        <v>8</v>
      </c>
      <c r="C202" t="s">
        <v>4806</v>
      </c>
      <c r="D202" s="26" t="s">
        <v>4666</v>
      </c>
      <c r="E202" s="22"/>
      <c r="F202" t="s">
        <v>47118</v>
      </c>
      <c r="G202" t="s">
        <v>4650</v>
      </c>
      <c r="H202" t="s">
        <v>4650</v>
      </c>
    </row>
    <row r="203" spans="1:8" x14ac:dyDescent="0.45">
      <c r="A203" t="s">
        <v>16</v>
      </c>
      <c r="B203" s="22">
        <v>9</v>
      </c>
      <c r="C203" t="s">
        <v>4807</v>
      </c>
      <c r="D203" s="26" t="s">
        <v>4668</v>
      </c>
      <c r="E203" s="22"/>
      <c r="F203" t="s">
        <v>47119</v>
      </c>
      <c r="G203" t="s">
        <v>4650</v>
      </c>
      <c r="H203" t="s">
        <v>4650</v>
      </c>
    </row>
    <row r="204" spans="1:8" x14ac:dyDescent="0.45">
      <c r="A204" t="s">
        <v>16</v>
      </c>
      <c r="B204" s="22">
        <v>10</v>
      </c>
      <c r="C204" t="s">
        <v>4808</v>
      </c>
      <c r="D204" s="26" t="s">
        <v>4670</v>
      </c>
      <c r="E204" s="22"/>
      <c r="F204" t="s">
        <v>47120</v>
      </c>
      <c r="G204" t="s">
        <v>4650</v>
      </c>
      <c r="H204" t="s">
        <v>4650</v>
      </c>
    </row>
    <row r="205" spans="1:8" x14ac:dyDescent="0.45">
      <c r="A205" t="s">
        <v>16</v>
      </c>
      <c r="B205" s="22">
        <v>11</v>
      </c>
      <c r="C205" t="s">
        <v>4809</v>
      </c>
      <c r="D205" s="26" t="s">
        <v>4672</v>
      </c>
      <c r="E205" s="22"/>
      <c r="F205" t="s">
        <v>47121</v>
      </c>
      <c r="G205" t="s">
        <v>4650</v>
      </c>
      <c r="H205" t="s">
        <v>4650</v>
      </c>
    </row>
    <row r="206" spans="1:8" x14ac:dyDescent="0.45">
      <c r="A206" t="s">
        <v>16</v>
      </c>
      <c r="B206" s="22">
        <v>12</v>
      </c>
      <c r="C206" t="s">
        <v>4810</v>
      </c>
      <c r="D206" s="26" t="s">
        <v>4674</v>
      </c>
      <c r="E206" s="22"/>
      <c r="F206" t="s">
        <v>47122</v>
      </c>
      <c r="G206" t="s">
        <v>4650</v>
      </c>
      <c r="H206" t="s">
        <v>4650</v>
      </c>
    </row>
    <row r="207" spans="1:8" x14ac:dyDescent="0.45">
      <c r="A207" t="s">
        <v>16</v>
      </c>
      <c r="B207" s="22">
        <v>13</v>
      </c>
      <c r="C207" t="s">
        <v>4811</v>
      </c>
      <c r="D207" s="26" t="s">
        <v>4676</v>
      </c>
      <c r="E207" s="22"/>
      <c r="F207" t="s">
        <v>47123</v>
      </c>
      <c r="G207" t="s">
        <v>4650</v>
      </c>
      <c r="H207" t="s">
        <v>4650</v>
      </c>
    </row>
    <row r="208" spans="1:8" x14ac:dyDescent="0.45">
      <c r="A208" t="s">
        <v>16</v>
      </c>
      <c r="B208" s="22">
        <v>14</v>
      </c>
      <c r="C208" t="s">
        <v>4812</v>
      </c>
      <c r="D208" s="26" t="s">
        <v>4678</v>
      </c>
      <c r="E208" s="22"/>
      <c r="F208" t="s">
        <v>47124</v>
      </c>
      <c r="G208" t="s">
        <v>4650</v>
      </c>
      <c r="H208" t="s">
        <v>4650</v>
      </c>
    </row>
    <row r="209" spans="1:8" x14ac:dyDescent="0.45">
      <c r="A209" t="s">
        <v>16</v>
      </c>
      <c r="B209" s="22">
        <v>15</v>
      </c>
      <c r="C209" t="s">
        <v>4813</v>
      </c>
      <c r="D209" s="26" t="s">
        <v>4680</v>
      </c>
      <c r="E209" s="22"/>
      <c r="F209" t="s">
        <v>47125</v>
      </c>
      <c r="G209" t="s">
        <v>4650</v>
      </c>
      <c r="H209" t="s">
        <v>4650</v>
      </c>
    </row>
    <row r="210" spans="1:8" x14ac:dyDescent="0.45">
      <c r="A210" t="s">
        <v>16</v>
      </c>
      <c r="B210" s="22">
        <v>16</v>
      </c>
      <c r="C210" t="s">
        <v>4814</v>
      </c>
      <c r="D210" s="26" t="s">
        <v>4682</v>
      </c>
      <c r="E210" s="22"/>
      <c r="F210" t="s">
        <v>47126</v>
      </c>
      <c r="G210" t="s">
        <v>4650</v>
      </c>
      <c r="H210" t="s">
        <v>4650</v>
      </c>
    </row>
    <row r="211" spans="1:8" x14ac:dyDescent="0.45">
      <c r="A211" t="s">
        <v>16</v>
      </c>
      <c r="B211" s="22">
        <v>17</v>
      </c>
      <c r="C211" t="s">
        <v>4815</v>
      </c>
      <c r="D211" s="25" t="s">
        <v>4626</v>
      </c>
      <c r="E211" s="22"/>
      <c r="F211" t="s">
        <v>47127</v>
      </c>
      <c r="G211" t="s">
        <v>4650</v>
      </c>
      <c r="H211" t="s">
        <v>4650</v>
      </c>
    </row>
    <row r="212" spans="1:8" x14ac:dyDescent="0.45">
      <c r="A212" t="s">
        <v>16</v>
      </c>
      <c r="B212" s="22">
        <v>18</v>
      </c>
      <c r="C212" t="s">
        <v>4816</v>
      </c>
      <c r="D212" s="26" t="s">
        <v>4656</v>
      </c>
      <c r="E212" s="22"/>
      <c r="F212" t="s">
        <v>47128</v>
      </c>
      <c r="G212" t="s">
        <v>4650</v>
      </c>
      <c r="H212" t="s">
        <v>4650</v>
      </c>
    </row>
    <row r="213" spans="1:8" x14ac:dyDescent="0.45">
      <c r="A213" t="s">
        <v>16</v>
      </c>
      <c r="B213" s="22">
        <v>19</v>
      </c>
      <c r="C213" t="s">
        <v>4817</v>
      </c>
      <c r="D213" s="26" t="s">
        <v>4658</v>
      </c>
      <c r="E213" s="22"/>
      <c r="F213" t="s">
        <v>47129</v>
      </c>
      <c r="G213" t="s">
        <v>4650</v>
      </c>
      <c r="H213" t="s">
        <v>4650</v>
      </c>
    </row>
    <row r="214" spans="1:8" x14ac:dyDescent="0.45">
      <c r="A214" t="s">
        <v>16</v>
      </c>
      <c r="B214" s="22">
        <v>20</v>
      </c>
      <c r="C214" t="s">
        <v>4818</v>
      </c>
      <c r="D214" s="26" t="s">
        <v>4660</v>
      </c>
      <c r="E214" s="22"/>
      <c r="F214" t="s">
        <v>47130</v>
      </c>
      <c r="G214" t="s">
        <v>4650</v>
      </c>
      <c r="H214" t="s">
        <v>4650</v>
      </c>
    </row>
    <row r="215" spans="1:8" x14ac:dyDescent="0.45">
      <c r="A215" t="s">
        <v>16</v>
      </c>
      <c r="B215" s="22">
        <v>21</v>
      </c>
      <c r="C215" t="s">
        <v>4819</v>
      </c>
      <c r="D215" s="26" t="s">
        <v>4662</v>
      </c>
      <c r="E215" s="22"/>
      <c r="F215" t="s">
        <v>47131</v>
      </c>
      <c r="G215" t="s">
        <v>4650</v>
      </c>
      <c r="H215" t="s">
        <v>4650</v>
      </c>
    </row>
    <row r="216" spans="1:8" x14ac:dyDescent="0.45">
      <c r="A216" t="s">
        <v>16</v>
      </c>
      <c r="B216" s="22">
        <v>22</v>
      </c>
      <c r="C216" t="s">
        <v>4820</v>
      </c>
      <c r="D216" s="26" t="s">
        <v>4664</v>
      </c>
      <c r="E216" s="22"/>
      <c r="F216" t="s">
        <v>47132</v>
      </c>
      <c r="G216" t="s">
        <v>4650</v>
      </c>
      <c r="H216" t="s">
        <v>4650</v>
      </c>
    </row>
    <row r="217" spans="1:8" x14ac:dyDescent="0.45">
      <c r="A217" t="s">
        <v>16</v>
      </c>
      <c r="B217" s="22">
        <v>23</v>
      </c>
      <c r="C217" t="s">
        <v>4821</v>
      </c>
      <c r="D217" s="26" t="s">
        <v>4666</v>
      </c>
      <c r="E217" s="22"/>
      <c r="F217" t="s">
        <v>47133</v>
      </c>
      <c r="G217" t="s">
        <v>4650</v>
      </c>
      <c r="H217" t="s">
        <v>4650</v>
      </c>
    </row>
    <row r="218" spans="1:8" x14ac:dyDescent="0.45">
      <c r="A218" t="s">
        <v>16</v>
      </c>
      <c r="B218" s="22">
        <v>24</v>
      </c>
      <c r="C218" t="s">
        <v>4822</v>
      </c>
      <c r="D218" s="26" t="s">
        <v>4668</v>
      </c>
      <c r="E218" s="22"/>
      <c r="F218" t="s">
        <v>47134</v>
      </c>
      <c r="G218" t="s">
        <v>4650</v>
      </c>
      <c r="H218" t="s">
        <v>4650</v>
      </c>
    </row>
    <row r="219" spans="1:8" x14ac:dyDescent="0.45">
      <c r="A219" t="s">
        <v>16</v>
      </c>
      <c r="B219" s="22">
        <v>25</v>
      </c>
      <c r="C219" t="s">
        <v>4823</v>
      </c>
      <c r="D219" s="26" t="s">
        <v>4670</v>
      </c>
      <c r="E219" s="22"/>
      <c r="F219" t="s">
        <v>47135</v>
      </c>
      <c r="G219" t="s">
        <v>4650</v>
      </c>
      <c r="H219" t="s">
        <v>4650</v>
      </c>
    </row>
    <row r="220" spans="1:8" x14ac:dyDescent="0.45">
      <c r="A220" t="s">
        <v>16</v>
      </c>
      <c r="B220" s="22">
        <v>26</v>
      </c>
      <c r="C220" t="s">
        <v>4824</v>
      </c>
      <c r="D220" s="26" t="s">
        <v>4672</v>
      </c>
      <c r="E220" s="22"/>
      <c r="F220" t="s">
        <v>47136</v>
      </c>
      <c r="G220" t="s">
        <v>4650</v>
      </c>
      <c r="H220" t="s">
        <v>4650</v>
      </c>
    </row>
    <row r="221" spans="1:8" x14ac:dyDescent="0.45">
      <c r="A221" t="s">
        <v>16</v>
      </c>
      <c r="B221" s="22">
        <v>27</v>
      </c>
      <c r="C221" t="s">
        <v>4825</v>
      </c>
      <c r="D221" s="26" t="s">
        <v>4674</v>
      </c>
      <c r="E221" s="22"/>
      <c r="F221" t="s">
        <v>47137</v>
      </c>
      <c r="G221" t="s">
        <v>4650</v>
      </c>
      <c r="H221" t="s">
        <v>4650</v>
      </c>
    </row>
    <row r="222" spans="1:8" x14ac:dyDescent="0.45">
      <c r="A222" t="s">
        <v>16</v>
      </c>
      <c r="B222" s="22">
        <v>28</v>
      </c>
      <c r="C222" t="s">
        <v>4826</v>
      </c>
      <c r="D222" s="26" t="s">
        <v>4676</v>
      </c>
      <c r="E222" s="22"/>
      <c r="F222" t="s">
        <v>47138</v>
      </c>
      <c r="G222" t="s">
        <v>4650</v>
      </c>
      <c r="H222" t="s">
        <v>4650</v>
      </c>
    </row>
    <row r="223" spans="1:8" x14ac:dyDescent="0.45">
      <c r="A223" t="s">
        <v>16</v>
      </c>
      <c r="B223" s="22">
        <v>29</v>
      </c>
      <c r="C223" t="s">
        <v>4827</v>
      </c>
      <c r="D223" s="26" t="s">
        <v>4678</v>
      </c>
      <c r="E223" s="22"/>
      <c r="F223" t="s">
        <v>47139</v>
      </c>
      <c r="G223" t="s">
        <v>4650</v>
      </c>
      <c r="H223" t="s">
        <v>4650</v>
      </c>
    </row>
    <row r="224" spans="1:8" x14ac:dyDescent="0.45">
      <c r="A224" t="s">
        <v>16</v>
      </c>
      <c r="B224" s="22">
        <v>30</v>
      </c>
      <c r="C224" t="s">
        <v>4828</v>
      </c>
      <c r="D224" s="26" t="s">
        <v>4680</v>
      </c>
      <c r="E224" s="22"/>
      <c r="F224" t="s">
        <v>47140</v>
      </c>
      <c r="G224" t="s">
        <v>4650</v>
      </c>
      <c r="H224" t="s">
        <v>4650</v>
      </c>
    </row>
    <row r="225" spans="1:8" x14ac:dyDescent="0.45">
      <c r="A225" t="s">
        <v>16</v>
      </c>
      <c r="B225" s="22">
        <v>31</v>
      </c>
      <c r="C225" t="s">
        <v>4829</v>
      </c>
      <c r="D225" s="26" t="s">
        <v>4682</v>
      </c>
      <c r="E225" s="22"/>
      <c r="F225" t="s">
        <v>47141</v>
      </c>
      <c r="G225" t="s">
        <v>4650</v>
      </c>
      <c r="H225" t="s">
        <v>4650</v>
      </c>
    </row>
    <row r="226" spans="1:8" x14ac:dyDescent="0.45">
      <c r="A226" t="s">
        <v>4571</v>
      </c>
      <c r="B226" s="22"/>
      <c r="E226" s="22"/>
      <c r="F226" t="s">
        <v>4650</v>
      </c>
      <c r="G226" t="s">
        <v>4650</v>
      </c>
      <c r="H226" t="s">
        <v>4650</v>
      </c>
    </row>
    <row r="227" spans="1:8" x14ac:dyDescent="0.45">
      <c r="A227" t="s">
        <v>4830</v>
      </c>
      <c r="B227" s="22"/>
      <c r="D227" s="23" t="s">
        <v>4797</v>
      </c>
      <c r="E227" s="22">
        <v>1</v>
      </c>
      <c r="F227" t="s">
        <v>4650</v>
      </c>
      <c r="G227" t="s">
        <v>4650</v>
      </c>
      <c r="H227" t="s">
        <v>4650</v>
      </c>
    </row>
    <row r="228" spans="1:8" x14ac:dyDescent="0.45">
      <c r="A228" t="s">
        <v>4830</v>
      </c>
      <c r="B228" s="22"/>
      <c r="D228" s="24" t="s">
        <v>4798</v>
      </c>
      <c r="E228" s="22"/>
      <c r="F228" t="s">
        <v>4650</v>
      </c>
      <c r="G228" t="s">
        <v>4650</v>
      </c>
      <c r="H228" t="s">
        <v>4650</v>
      </c>
    </row>
    <row r="229" spans="1:8" x14ac:dyDescent="0.45">
      <c r="A229" t="s">
        <v>4830</v>
      </c>
      <c r="B229" s="22">
        <v>1</v>
      </c>
      <c r="C229" t="s">
        <v>4831</v>
      </c>
      <c r="D229" t="s">
        <v>4576</v>
      </c>
      <c r="E229" s="22"/>
      <c r="F229" t="s">
        <v>47142</v>
      </c>
      <c r="G229" t="s">
        <v>4650</v>
      </c>
      <c r="H229" t="s">
        <v>4650</v>
      </c>
    </row>
    <row r="230" spans="1:8" x14ac:dyDescent="0.45">
      <c r="A230" t="s">
        <v>4830</v>
      </c>
      <c r="B230" s="22">
        <v>2</v>
      </c>
      <c r="C230" t="s">
        <v>4832</v>
      </c>
      <c r="D230" s="25" t="s">
        <v>4578</v>
      </c>
      <c r="E230" s="22"/>
      <c r="F230" t="s">
        <v>47143</v>
      </c>
      <c r="G230" t="s">
        <v>4650</v>
      </c>
      <c r="H230" t="s">
        <v>4650</v>
      </c>
    </row>
    <row r="231" spans="1:8" x14ac:dyDescent="0.45">
      <c r="A231" t="s">
        <v>4830</v>
      </c>
      <c r="B231" s="22">
        <v>3</v>
      </c>
      <c r="C231" t="s">
        <v>4833</v>
      </c>
      <c r="D231" s="26" t="s">
        <v>4702</v>
      </c>
      <c r="E231" s="22"/>
      <c r="F231" t="s">
        <v>47144</v>
      </c>
      <c r="G231" t="s">
        <v>4650</v>
      </c>
      <c r="H231" t="s">
        <v>4650</v>
      </c>
    </row>
    <row r="232" spans="1:8" x14ac:dyDescent="0.45">
      <c r="A232" t="s">
        <v>4830</v>
      </c>
      <c r="B232" s="22">
        <v>4</v>
      </c>
      <c r="C232" t="s">
        <v>4834</v>
      </c>
      <c r="D232" s="26" t="s">
        <v>4704</v>
      </c>
      <c r="E232" s="22"/>
      <c r="F232" t="s">
        <v>47145</v>
      </c>
      <c r="G232" t="s">
        <v>4650</v>
      </c>
      <c r="H232" t="s">
        <v>4650</v>
      </c>
    </row>
    <row r="233" spans="1:8" x14ac:dyDescent="0.45">
      <c r="A233" t="s">
        <v>4830</v>
      </c>
      <c r="B233" s="22">
        <v>5</v>
      </c>
      <c r="C233" t="s">
        <v>4835</v>
      </c>
      <c r="D233" s="26" t="s">
        <v>4706</v>
      </c>
      <c r="E233" s="22"/>
      <c r="F233" t="s">
        <v>47146</v>
      </c>
      <c r="G233" t="s">
        <v>4650</v>
      </c>
      <c r="H233" t="s">
        <v>4650</v>
      </c>
    </row>
    <row r="234" spans="1:8" x14ac:dyDescent="0.45">
      <c r="A234" t="s">
        <v>4830</v>
      </c>
      <c r="B234" s="22">
        <v>6</v>
      </c>
      <c r="C234" t="s">
        <v>4836</v>
      </c>
      <c r="D234" s="25" t="s">
        <v>4626</v>
      </c>
      <c r="E234" s="22"/>
      <c r="F234" t="s">
        <v>47147</v>
      </c>
      <c r="G234" t="s">
        <v>4650</v>
      </c>
      <c r="H234" t="s">
        <v>4650</v>
      </c>
    </row>
    <row r="235" spans="1:8" x14ac:dyDescent="0.45">
      <c r="A235" t="s">
        <v>4830</v>
      </c>
      <c r="B235" s="22">
        <v>7</v>
      </c>
      <c r="C235" t="s">
        <v>4837</v>
      </c>
      <c r="D235" s="26" t="s">
        <v>4702</v>
      </c>
      <c r="E235" s="22"/>
      <c r="F235" t="s">
        <v>47148</v>
      </c>
      <c r="G235" t="s">
        <v>4650</v>
      </c>
      <c r="H235" t="s">
        <v>4650</v>
      </c>
    </row>
    <row r="236" spans="1:8" x14ac:dyDescent="0.45">
      <c r="A236" t="s">
        <v>4830</v>
      </c>
      <c r="B236" s="22">
        <v>8</v>
      </c>
      <c r="C236" t="s">
        <v>4838</v>
      </c>
      <c r="D236" s="26" t="s">
        <v>4704</v>
      </c>
      <c r="E236" s="22"/>
      <c r="F236" t="s">
        <v>47149</v>
      </c>
      <c r="G236" t="s">
        <v>4650</v>
      </c>
      <c r="H236" t="s">
        <v>4650</v>
      </c>
    </row>
    <row r="237" spans="1:8" x14ac:dyDescent="0.45">
      <c r="A237" t="s">
        <v>4830</v>
      </c>
      <c r="B237" s="22">
        <v>9</v>
      </c>
      <c r="C237" t="s">
        <v>4839</v>
      </c>
      <c r="D237" s="26" t="s">
        <v>4706</v>
      </c>
      <c r="E237" s="22"/>
      <c r="F237" t="s">
        <v>47150</v>
      </c>
      <c r="G237" t="s">
        <v>4650</v>
      </c>
      <c r="H237" t="s">
        <v>4650</v>
      </c>
    </row>
    <row r="238" spans="1:8" x14ac:dyDescent="0.45">
      <c r="B238" s="22"/>
      <c r="E238" s="22"/>
      <c r="F238" t="s">
        <v>4650</v>
      </c>
      <c r="G238" t="s">
        <v>4650</v>
      </c>
      <c r="H238" t="s">
        <v>4650</v>
      </c>
    </row>
    <row r="239" spans="1:8" x14ac:dyDescent="0.45">
      <c r="A239" t="s">
        <v>19</v>
      </c>
      <c r="B239" s="22" t="s">
        <v>4571</v>
      </c>
      <c r="D239" s="23" t="s">
        <v>4840</v>
      </c>
      <c r="E239" s="22" t="s">
        <v>4573</v>
      </c>
      <c r="F239" t="s">
        <v>4650</v>
      </c>
      <c r="G239">
        <v>1</v>
      </c>
      <c r="H239" t="s">
        <v>4564</v>
      </c>
    </row>
    <row r="240" spans="1:8" x14ac:dyDescent="0.45">
      <c r="A240" t="s">
        <v>19</v>
      </c>
      <c r="B240" s="22" t="s">
        <v>4571</v>
      </c>
      <c r="D240" s="24" t="s">
        <v>4841</v>
      </c>
      <c r="E240" s="22"/>
      <c r="F240" t="s">
        <v>4650</v>
      </c>
      <c r="G240" t="s">
        <v>4650</v>
      </c>
      <c r="H240" t="s">
        <v>4650</v>
      </c>
    </row>
    <row r="241" spans="1:8" x14ac:dyDescent="0.45">
      <c r="A241" t="s">
        <v>19</v>
      </c>
      <c r="B241" s="22">
        <v>1</v>
      </c>
      <c r="C241" t="s">
        <v>4842</v>
      </c>
      <c r="D241" t="s">
        <v>4576</v>
      </c>
      <c r="E241" s="22"/>
      <c r="F241" t="s">
        <v>47151</v>
      </c>
      <c r="G241" t="s">
        <v>4650</v>
      </c>
      <c r="H241" t="s">
        <v>4650</v>
      </c>
    </row>
    <row r="242" spans="1:8" x14ac:dyDescent="0.45">
      <c r="A242" t="s">
        <v>19</v>
      </c>
      <c r="B242" s="22">
        <v>2</v>
      </c>
      <c r="C242" t="s">
        <v>4843</v>
      </c>
      <c r="D242" s="25" t="s">
        <v>4578</v>
      </c>
      <c r="E242" s="22"/>
      <c r="F242" t="s">
        <v>47152</v>
      </c>
      <c r="G242" t="s">
        <v>4650</v>
      </c>
      <c r="H242" t="s">
        <v>4650</v>
      </c>
    </row>
    <row r="243" spans="1:8" x14ac:dyDescent="0.45">
      <c r="A243" t="s">
        <v>19</v>
      </c>
      <c r="B243" s="22">
        <v>3</v>
      </c>
      <c r="C243" t="s">
        <v>4844</v>
      </c>
      <c r="D243" s="26" t="s">
        <v>4656</v>
      </c>
      <c r="E243" s="22"/>
      <c r="F243" t="s">
        <v>47153</v>
      </c>
      <c r="G243" t="s">
        <v>4650</v>
      </c>
      <c r="H243" t="s">
        <v>4650</v>
      </c>
    </row>
    <row r="244" spans="1:8" x14ac:dyDescent="0.45">
      <c r="A244" t="s">
        <v>19</v>
      </c>
      <c r="B244" s="22">
        <v>4</v>
      </c>
      <c r="C244" t="s">
        <v>4845</v>
      </c>
      <c r="D244" s="26" t="s">
        <v>4658</v>
      </c>
      <c r="E244" s="22"/>
      <c r="F244" t="s">
        <v>47154</v>
      </c>
      <c r="G244" t="s">
        <v>4650</v>
      </c>
      <c r="H244" t="s">
        <v>4650</v>
      </c>
    </row>
    <row r="245" spans="1:8" x14ac:dyDescent="0.45">
      <c r="A245" t="s">
        <v>19</v>
      </c>
      <c r="B245" s="22">
        <v>5</v>
      </c>
      <c r="C245" t="s">
        <v>4846</v>
      </c>
      <c r="D245" s="26" t="s">
        <v>4660</v>
      </c>
      <c r="E245" s="22"/>
      <c r="F245" t="s">
        <v>47155</v>
      </c>
      <c r="G245" t="s">
        <v>4650</v>
      </c>
      <c r="H245" t="s">
        <v>4650</v>
      </c>
    </row>
    <row r="246" spans="1:8" x14ac:dyDescent="0.45">
      <c r="A246" t="s">
        <v>19</v>
      </c>
      <c r="B246" s="22">
        <v>6</v>
      </c>
      <c r="C246" t="s">
        <v>4847</v>
      </c>
      <c r="D246" s="26" t="s">
        <v>4662</v>
      </c>
      <c r="E246" s="22"/>
      <c r="F246" t="s">
        <v>47156</v>
      </c>
      <c r="G246" t="s">
        <v>4650</v>
      </c>
      <c r="H246" t="s">
        <v>4650</v>
      </c>
    </row>
    <row r="247" spans="1:8" x14ac:dyDescent="0.45">
      <c r="A247" t="s">
        <v>19</v>
      </c>
      <c r="B247" s="22">
        <v>7</v>
      </c>
      <c r="C247" t="s">
        <v>4848</v>
      </c>
      <c r="D247" s="26" t="s">
        <v>4664</v>
      </c>
      <c r="E247" s="22"/>
      <c r="F247" t="s">
        <v>47157</v>
      </c>
      <c r="G247" t="s">
        <v>4650</v>
      </c>
      <c r="H247" t="s">
        <v>4650</v>
      </c>
    </row>
    <row r="248" spans="1:8" x14ac:dyDescent="0.45">
      <c r="A248" t="s">
        <v>19</v>
      </c>
      <c r="B248" s="22">
        <v>8</v>
      </c>
      <c r="C248" t="s">
        <v>4849</v>
      </c>
      <c r="D248" s="26" t="s">
        <v>4666</v>
      </c>
      <c r="E248" s="22"/>
      <c r="F248" t="s">
        <v>47158</v>
      </c>
      <c r="G248" t="s">
        <v>4650</v>
      </c>
      <c r="H248" t="s">
        <v>4650</v>
      </c>
    </row>
    <row r="249" spans="1:8" x14ac:dyDescent="0.45">
      <c r="A249" t="s">
        <v>19</v>
      </c>
      <c r="B249" s="22">
        <v>9</v>
      </c>
      <c r="C249" t="s">
        <v>4850</v>
      </c>
      <c r="D249" s="26" t="s">
        <v>4668</v>
      </c>
      <c r="E249" s="22"/>
      <c r="F249" t="s">
        <v>47159</v>
      </c>
      <c r="G249" t="s">
        <v>4650</v>
      </c>
      <c r="H249" t="s">
        <v>4650</v>
      </c>
    </row>
    <row r="250" spans="1:8" x14ac:dyDescent="0.45">
      <c r="A250" t="s">
        <v>19</v>
      </c>
      <c r="B250" s="22">
        <v>10</v>
      </c>
      <c r="C250" t="s">
        <v>4851</v>
      </c>
      <c r="D250" s="26" t="s">
        <v>4670</v>
      </c>
      <c r="E250" s="22"/>
      <c r="F250" t="s">
        <v>47160</v>
      </c>
      <c r="G250" t="s">
        <v>4650</v>
      </c>
      <c r="H250" t="s">
        <v>4650</v>
      </c>
    </row>
    <row r="251" spans="1:8" x14ac:dyDescent="0.45">
      <c r="A251" t="s">
        <v>19</v>
      </c>
      <c r="B251" s="22">
        <v>11</v>
      </c>
      <c r="C251" t="s">
        <v>4852</v>
      </c>
      <c r="D251" s="26" t="s">
        <v>4672</v>
      </c>
      <c r="E251" s="22"/>
      <c r="F251" t="s">
        <v>47161</v>
      </c>
      <c r="G251" t="s">
        <v>4650</v>
      </c>
      <c r="H251" t="s">
        <v>4650</v>
      </c>
    </row>
    <row r="252" spans="1:8" x14ac:dyDescent="0.45">
      <c r="A252" t="s">
        <v>19</v>
      </c>
      <c r="B252" s="22">
        <v>12</v>
      </c>
      <c r="C252" t="s">
        <v>4853</v>
      </c>
      <c r="D252" s="26" t="s">
        <v>4674</v>
      </c>
      <c r="E252" s="22"/>
      <c r="F252" t="s">
        <v>47162</v>
      </c>
      <c r="G252" t="s">
        <v>4650</v>
      </c>
      <c r="H252" t="s">
        <v>4650</v>
      </c>
    </row>
    <row r="253" spans="1:8" x14ac:dyDescent="0.45">
      <c r="A253" t="s">
        <v>19</v>
      </c>
      <c r="B253" s="22">
        <v>13</v>
      </c>
      <c r="C253" t="s">
        <v>4854</v>
      </c>
      <c r="D253" s="26" t="s">
        <v>4676</v>
      </c>
      <c r="E253" s="22"/>
      <c r="F253" t="s">
        <v>47163</v>
      </c>
      <c r="G253" t="s">
        <v>4650</v>
      </c>
      <c r="H253" t="s">
        <v>4650</v>
      </c>
    </row>
    <row r="254" spans="1:8" x14ac:dyDescent="0.45">
      <c r="A254" t="s">
        <v>19</v>
      </c>
      <c r="B254" s="22">
        <v>14</v>
      </c>
      <c r="C254" t="s">
        <v>4855</v>
      </c>
      <c r="D254" s="26" t="s">
        <v>4678</v>
      </c>
      <c r="E254" s="22"/>
      <c r="F254" t="s">
        <v>47164</v>
      </c>
      <c r="G254" t="s">
        <v>4650</v>
      </c>
      <c r="H254" t="s">
        <v>4650</v>
      </c>
    </row>
    <row r="255" spans="1:8" x14ac:dyDescent="0.45">
      <c r="A255" t="s">
        <v>19</v>
      </c>
      <c r="B255" s="22">
        <v>15</v>
      </c>
      <c r="C255" t="s">
        <v>4856</v>
      </c>
      <c r="D255" s="26" t="s">
        <v>4680</v>
      </c>
      <c r="E255" s="22"/>
      <c r="F255" t="s">
        <v>47165</v>
      </c>
      <c r="G255" t="s">
        <v>4650</v>
      </c>
      <c r="H255" t="s">
        <v>4650</v>
      </c>
    </row>
    <row r="256" spans="1:8" x14ac:dyDescent="0.45">
      <c r="A256" t="s">
        <v>19</v>
      </c>
      <c r="B256" s="22">
        <v>16</v>
      </c>
      <c r="C256" t="s">
        <v>4857</v>
      </c>
      <c r="D256" s="26" t="s">
        <v>4682</v>
      </c>
      <c r="E256" s="22"/>
      <c r="F256" t="s">
        <v>47166</v>
      </c>
      <c r="G256" t="s">
        <v>4650</v>
      </c>
      <c r="H256" t="s">
        <v>4650</v>
      </c>
    </row>
    <row r="257" spans="1:8" x14ac:dyDescent="0.45">
      <c r="A257" t="s">
        <v>19</v>
      </c>
      <c r="B257" s="22">
        <v>17</v>
      </c>
      <c r="C257" t="s">
        <v>4858</v>
      </c>
      <c r="D257" s="25" t="s">
        <v>4626</v>
      </c>
      <c r="E257" s="22"/>
      <c r="F257" t="s">
        <v>47167</v>
      </c>
      <c r="G257" t="s">
        <v>4650</v>
      </c>
      <c r="H257" t="s">
        <v>4650</v>
      </c>
    </row>
    <row r="258" spans="1:8" x14ac:dyDescent="0.45">
      <c r="A258" t="s">
        <v>19</v>
      </c>
      <c r="B258" s="22">
        <v>18</v>
      </c>
      <c r="C258" t="s">
        <v>4859</v>
      </c>
      <c r="D258" s="26" t="s">
        <v>4656</v>
      </c>
      <c r="E258" s="22"/>
      <c r="F258" t="s">
        <v>47168</v>
      </c>
      <c r="G258" t="s">
        <v>4650</v>
      </c>
      <c r="H258" t="s">
        <v>4650</v>
      </c>
    </row>
    <row r="259" spans="1:8" x14ac:dyDescent="0.45">
      <c r="A259" t="s">
        <v>19</v>
      </c>
      <c r="B259" s="22">
        <v>19</v>
      </c>
      <c r="C259" t="s">
        <v>4860</v>
      </c>
      <c r="D259" s="26" t="s">
        <v>4658</v>
      </c>
      <c r="E259" s="22"/>
      <c r="F259" t="s">
        <v>47169</v>
      </c>
      <c r="G259" t="s">
        <v>4650</v>
      </c>
      <c r="H259" t="s">
        <v>4650</v>
      </c>
    </row>
    <row r="260" spans="1:8" x14ac:dyDescent="0.45">
      <c r="A260" t="s">
        <v>19</v>
      </c>
      <c r="B260" s="22">
        <v>20</v>
      </c>
      <c r="C260" t="s">
        <v>4861</v>
      </c>
      <c r="D260" s="26" t="s">
        <v>4660</v>
      </c>
      <c r="E260" s="22"/>
      <c r="F260" t="s">
        <v>47170</v>
      </c>
      <c r="G260" t="s">
        <v>4650</v>
      </c>
      <c r="H260" t="s">
        <v>4650</v>
      </c>
    </row>
    <row r="261" spans="1:8" x14ac:dyDescent="0.45">
      <c r="A261" t="s">
        <v>19</v>
      </c>
      <c r="B261" s="22">
        <v>21</v>
      </c>
      <c r="C261" t="s">
        <v>4862</v>
      </c>
      <c r="D261" s="26" t="s">
        <v>4662</v>
      </c>
      <c r="E261" s="22"/>
      <c r="F261" t="s">
        <v>47171</v>
      </c>
      <c r="G261" t="s">
        <v>4650</v>
      </c>
      <c r="H261" t="s">
        <v>4650</v>
      </c>
    </row>
    <row r="262" spans="1:8" x14ac:dyDescent="0.45">
      <c r="A262" t="s">
        <v>19</v>
      </c>
      <c r="B262" s="22">
        <v>22</v>
      </c>
      <c r="C262" t="s">
        <v>4863</v>
      </c>
      <c r="D262" s="26" t="s">
        <v>4664</v>
      </c>
      <c r="E262" s="22"/>
      <c r="F262" t="s">
        <v>47172</v>
      </c>
      <c r="G262" t="s">
        <v>4650</v>
      </c>
      <c r="H262" t="s">
        <v>4650</v>
      </c>
    </row>
    <row r="263" spans="1:8" x14ac:dyDescent="0.45">
      <c r="A263" t="s">
        <v>19</v>
      </c>
      <c r="B263" s="22">
        <v>23</v>
      </c>
      <c r="C263" t="s">
        <v>4864</v>
      </c>
      <c r="D263" s="26" t="s">
        <v>4666</v>
      </c>
      <c r="E263" s="22"/>
      <c r="F263" t="s">
        <v>47173</v>
      </c>
      <c r="G263" t="s">
        <v>4650</v>
      </c>
      <c r="H263" t="s">
        <v>4650</v>
      </c>
    </row>
    <row r="264" spans="1:8" x14ac:dyDescent="0.45">
      <c r="A264" t="s">
        <v>19</v>
      </c>
      <c r="B264" s="22">
        <v>24</v>
      </c>
      <c r="C264" t="s">
        <v>4865</v>
      </c>
      <c r="D264" s="26" t="s">
        <v>4668</v>
      </c>
      <c r="E264" s="22"/>
      <c r="F264" t="s">
        <v>47174</v>
      </c>
      <c r="G264" t="s">
        <v>4650</v>
      </c>
      <c r="H264" t="s">
        <v>4650</v>
      </c>
    </row>
    <row r="265" spans="1:8" x14ac:dyDescent="0.45">
      <c r="A265" t="s">
        <v>19</v>
      </c>
      <c r="B265" s="22">
        <v>25</v>
      </c>
      <c r="C265" t="s">
        <v>4866</v>
      </c>
      <c r="D265" s="26" t="s">
        <v>4670</v>
      </c>
      <c r="E265" s="22"/>
      <c r="F265" t="s">
        <v>47175</v>
      </c>
      <c r="G265" t="s">
        <v>4650</v>
      </c>
      <c r="H265" t="s">
        <v>4650</v>
      </c>
    </row>
    <row r="266" spans="1:8" x14ac:dyDescent="0.45">
      <c r="A266" t="s">
        <v>19</v>
      </c>
      <c r="B266" s="22">
        <v>26</v>
      </c>
      <c r="C266" t="s">
        <v>4867</v>
      </c>
      <c r="D266" s="26" t="s">
        <v>4672</v>
      </c>
      <c r="E266" s="22"/>
      <c r="F266" t="s">
        <v>47176</v>
      </c>
      <c r="G266" t="s">
        <v>4650</v>
      </c>
      <c r="H266" t="s">
        <v>4650</v>
      </c>
    </row>
    <row r="267" spans="1:8" x14ac:dyDescent="0.45">
      <c r="A267" t="s">
        <v>19</v>
      </c>
      <c r="B267" s="22">
        <v>27</v>
      </c>
      <c r="C267" t="s">
        <v>4868</v>
      </c>
      <c r="D267" s="26" t="s">
        <v>4674</v>
      </c>
      <c r="E267" s="22"/>
      <c r="F267" t="s">
        <v>47177</v>
      </c>
      <c r="G267" t="s">
        <v>4650</v>
      </c>
      <c r="H267" t="s">
        <v>4650</v>
      </c>
    </row>
    <row r="268" spans="1:8" x14ac:dyDescent="0.45">
      <c r="A268" t="s">
        <v>19</v>
      </c>
      <c r="B268" s="22">
        <v>28</v>
      </c>
      <c r="C268" t="s">
        <v>4869</v>
      </c>
      <c r="D268" s="26" t="s">
        <v>4676</v>
      </c>
      <c r="E268" s="22"/>
      <c r="F268" t="s">
        <v>47178</v>
      </c>
      <c r="G268" t="s">
        <v>4650</v>
      </c>
      <c r="H268" t="s">
        <v>4650</v>
      </c>
    </row>
    <row r="269" spans="1:8" x14ac:dyDescent="0.45">
      <c r="A269" t="s">
        <v>19</v>
      </c>
      <c r="B269" s="22">
        <v>29</v>
      </c>
      <c r="C269" t="s">
        <v>4870</v>
      </c>
      <c r="D269" s="26" t="s">
        <v>4678</v>
      </c>
      <c r="E269" s="22"/>
      <c r="F269" t="s">
        <v>47179</v>
      </c>
      <c r="G269" t="s">
        <v>4650</v>
      </c>
      <c r="H269" t="s">
        <v>4650</v>
      </c>
    </row>
    <row r="270" spans="1:8" x14ac:dyDescent="0.45">
      <c r="A270" t="s">
        <v>19</v>
      </c>
      <c r="B270" s="22">
        <v>30</v>
      </c>
      <c r="C270" t="s">
        <v>4871</v>
      </c>
      <c r="D270" s="26" t="s">
        <v>4680</v>
      </c>
      <c r="E270" s="22"/>
      <c r="F270" t="s">
        <v>47180</v>
      </c>
      <c r="G270" t="s">
        <v>4650</v>
      </c>
      <c r="H270" t="s">
        <v>4650</v>
      </c>
    </row>
    <row r="271" spans="1:8" x14ac:dyDescent="0.45">
      <c r="A271" t="s">
        <v>19</v>
      </c>
      <c r="B271" s="22">
        <v>31</v>
      </c>
      <c r="C271" t="s">
        <v>4872</v>
      </c>
      <c r="D271" s="26" t="s">
        <v>4682</v>
      </c>
      <c r="E271" s="22"/>
      <c r="F271" t="s">
        <v>47181</v>
      </c>
      <c r="G271" t="s">
        <v>4650</v>
      </c>
      <c r="H271" t="s">
        <v>4650</v>
      </c>
    </row>
    <row r="272" spans="1:8" x14ac:dyDescent="0.45">
      <c r="A272" t="s">
        <v>4571</v>
      </c>
      <c r="B272" s="22"/>
      <c r="E272" s="22"/>
      <c r="F272" t="s">
        <v>4650</v>
      </c>
      <c r="G272" t="s">
        <v>4650</v>
      </c>
      <c r="H272" t="s">
        <v>4650</v>
      </c>
    </row>
    <row r="273" spans="1:8" x14ac:dyDescent="0.45">
      <c r="A273" t="s">
        <v>4873</v>
      </c>
      <c r="B273" s="22"/>
      <c r="D273" s="23" t="s">
        <v>4840</v>
      </c>
      <c r="E273" s="22">
        <v>1</v>
      </c>
      <c r="F273" t="s">
        <v>4650</v>
      </c>
      <c r="G273" t="s">
        <v>4650</v>
      </c>
      <c r="H273" t="s">
        <v>4650</v>
      </c>
    </row>
    <row r="274" spans="1:8" x14ac:dyDescent="0.45">
      <c r="A274" t="s">
        <v>4873</v>
      </c>
      <c r="B274" s="22"/>
      <c r="D274" s="24" t="s">
        <v>4841</v>
      </c>
      <c r="E274" s="22"/>
      <c r="F274" t="s">
        <v>4650</v>
      </c>
      <c r="G274" t="s">
        <v>4650</v>
      </c>
      <c r="H274" t="s">
        <v>4650</v>
      </c>
    </row>
    <row r="275" spans="1:8" x14ac:dyDescent="0.45">
      <c r="A275" t="s">
        <v>4873</v>
      </c>
      <c r="B275" s="22">
        <v>1</v>
      </c>
      <c r="C275" t="s">
        <v>4874</v>
      </c>
      <c r="D275" t="s">
        <v>4576</v>
      </c>
      <c r="E275" s="22"/>
      <c r="F275" t="s">
        <v>47182</v>
      </c>
      <c r="G275" t="s">
        <v>4650</v>
      </c>
      <c r="H275" t="s">
        <v>4650</v>
      </c>
    </row>
    <row r="276" spans="1:8" x14ac:dyDescent="0.45">
      <c r="A276" t="s">
        <v>4873</v>
      </c>
      <c r="B276" s="22">
        <v>2</v>
      </c>
      <c r="C276" t="s">
        <v>4875</v>
      </c>
      <c r="D276" s="25" t="s">
        <v>4578</v>
      </c>
      <c r="E276" s="22"/>
      <c r="F276" t="s">
        <v>47183</v>
      </c>
      <c r="G276" t="s">
        <v>4650</v>
      </c>
      <c r="H276" t="s">
        <v>4650</v>
      </c>
    </row>
    <row r="277" spans="1:8" x14ac:dyDescent="0.45">
      <c r="A277" t="s">
        <v>4873</v>
      </c>
      <c r="B277" s="22">
        <v>3</v>
      </c>
      <c r="C277" t="s">
        <v>4876</v>
      </c>
      <c r="D277" s="26" t="s">
        <v>4702</v>
      </c>
      <c r="E277" s="22"/>
      <c r="F277" t="s">
        <v>47184</v>
      </c>
      <c r="G277" t="s">
        <v>4650</v>
      </c>
      <c r="H277" t="s">
        <v>4650</v>
      </c>
    </row>
    <row r="278" spans="1:8" x14ac:dyDescent="0.45">
      <c r="A278" t="s">
        <v>4873</v>
      </c>
      <c r="B278" s="22">
        <v>4</v>
      </c>
      <c r="C278" t="s">
        <v>4877</v>
      </c>
      <c r="D278" s="26" t="s">
        <v>4704</v>
      </c>
      <c r="E278" s="22"/>
      <c r="F278" t="s">
        <v>47185</v>
      </c>
      <c r="G278" t="s">
        <v>4650</v>
      </c>
      <c r="H278" t="s">
        <v>4650</v>
      </c>
    </row>
    <row r="279" spans="1:8" x14ac:dyDescent="0.45">
      <c r="A279" t="s">
        <v>4873</v>
      </c>
      <c r="B279" s="22">
        <v>5</v>
      </c>
      <c r="C279" t="s">
        <v>4878</v>
      </c>
      <c r="D279" s="26" t="s">
        <v>4706</v>
      </c>
      <c r="E279" s="22"/>
      <c r="F279" t="s">
        <v>47186</v>
      </c>
      <c r="G279" t="s">
        <v>4650</v>
      </c>
      <c r="H279" t="s">
        <v>4650</v>
      </c>
    </row>
    <row r="280" spans="1:8" x14ac:dyDescent="0.45">
      <c r="A280" t="s">
        <v>4873</v>
      </c>
      <c r="B280" s="22">
        <v>6</v>
      </c>
      <c r="C280" t="s">
        <v>4879</v>
      </c>
      <c r="D280" s="25" t="s">
        <v>4626</v>
      </c>
      <c r="E280" s="22"/>
      <c r="F280" t="s">
        <v>47187</v>
      </c>
      <c r="G280" t="s">
        <v>4650</v>
      </c>
      <c r="H280" t="s">
        <v>4650</v>
      </c>
    </row>
    <row r="281" spans="1:8" x14ac:dyDescent="0.45">
      <c r="A281" t="s">
        <v>4873</v>
      </c>
      <c r="B281" s="22">
        <v>7</v>
      </c>
      <c r="C281" t="s">
        <v>4880</v>
      </c>
      <c r="D281" s="26" t="s">
        <v>4702</v>
      </c>
      <c r="E281" s="22"/>
      <c r="F281" t="s">
        <v>47188</v>
      </c>
      <c r="G281" t="s">
        <v>4650</v>
      </c>
      <c r="H281" t="s">
        <v>4650</v>
      </c>
    </row>
    <row r="282" spans="1:8" x14ac:dyDescent="0.45">
      <c r="A282" t="s">
        <v>4873</v>
      </c>
      <c r="B282" s="22">
        <v>8</v>
      </c>
      <c r="C282" t="s">
        <v>4881</v>
      </c>
      <c r="D282" s="26" t="s">
        <v>4704</v>
      </c>
      <c r="E282" s="22"/>
      <c r="F282" t="s">
        <v>47189</v>
      </c>
      <c r="G282" t="s">
        <v>4650</v>
      </c>
      <c r="H282" t="s">
        <v>4650</v>
      </c>
    </row>
    <row r="283" spans="1:8" x14ac:dyDescent="0.45">
      <c r="A283" t="s">
        <v>4873</v>
      </c>
      <c r="B283" s="22">
        <v>9</v>
      </c>
      <c r="C283" t="s">
        <v>4882</v>
      </c>
      <c r="D283" s="26" t="s">
        <v>4706</v>
      </c>
      <c r="E283" s="22"/>
      <c r="F283" t="s">
        <v>47190</v>
      </c>
      <c r="G283" t="s">
        <v>4650</v>
      </c>
      <c r="H283" t="s">
        <v>4650</v>
      </c>
    </row>
    <row r="284" spans="1:8" x14ac:dyDescent="0.45">
      <c r="B284" s="22"/>
      <c r="E284" s="22"/>
      <c r="F284" t="s">
        <v>4650</v>
      </c>
      <c r="G284" t="s">
        <v>4650</v>
      </c>
      <c r="H284" t="s">
        <v>4650</v>
      </c>
    </row>
    <row r="285" spans="1:8" x14ac:dyDescent="0.45">
      <c r="A285" t="s">
        <v>22</v>
      </c>
      <c r="B285" s="22" t="s">
        <v>4571</v>
      </c>
      <c r="D285" s="23" t="s">
        <v>4883</v>
      </c>
      <c r="E285" s="22" t="s">
        <v>4573</v>
      </c>
      <c r="F285" t="s">
        <v>4650</v>
      </c>
      <c r="G285">
        <v>1</v>
      </c>
      <c r="H285" t="s">
        <v>4564</v>
      </c>
    </row>
    <row r="286" spans="1:8" x14ac:dyDescent="0.45">
      <c r="A286" t="s">
        <v>22</v>
      </c>
      <c r="B286" s="22" t="s">
        <v>4571</v>
      </c>
      <c r="D286" s="24" t="s">
        <v>4884</v>
      </c>
      <c r="E286" s="22"/>
      <c r="F286" t="s">
        <v>4650</v>
      </c>
      <c r="G286" t="s">
        <v>4650</v>
      </c>
      <c r="H286" t="s">
        <v>4650</v>
      </c>
    </row>
    <row r="287" spans="1:8" x14ac:dyDescent="0.45">
      <c r="A287" t="s">
        <v>22</v>
      </c>
      <c r="B287" s="22">
        <v>1</v>
      </c>
      <c r="C287" t="s">
        <v>4885</v>
      </c>
      <c r="D287" t="s">
        <v>4576</v>
      </c>
      <c r="E287" s="22"/>
      <c r="F287" t="s">
        <v>47191</v>
      </c>
      <c r="G287" t="s">
        <v>4650</v>
      </c>
      <c r="H287" t="s">
        <v>4650</v>
      </c>
    </row>
    <row r="288" spans="1:8" x14ac:dyDescent="0.45">
      <c r="A288" t="s">
        <v>22</v>
      </c>
      <c r="B288" s="22">
        <v>2</v>
      </c>
      <c r="C288" t="s">
        <v>4886</v>
      </c>
      <c r="D288" s="25" t="s">
        <v>4578</v>
      </c>
      <c r="E288" s="22"/>
      <c r="F288" t="s">
        <v>47192</v>
      </c>
      <c r="G288" t="s">
        <v>4650</v>
      </c>
      <c r="H288" t="s">
        <v>4650</v>
      </c>
    </row>
    <row r="289" spans="1:8" x14ac:dyDescent="0.45">
      <c r="A289" t="s">
        <v>22</v>
      </c>
      <c r="B289" s="22">
        <v>3</v>
      </c>
      <c r="C289" t="s">
        <v>4887</v>
      </c>
      <c r="D289" s="26" t="s">
        <v>4656</v>
      </c>
      <c r="E289" s="22"/>
      <c r="F289" t="s">
        <v>47193</v>
      </c>
      <c r="G289" t="s">
        <v>4650</v>
      </c>
      <c r="H289" t="s">
        <v>4650</v>
      </c>
    </row>
    <row r="290" spans="1:8" x14ac:dyDescent="0.45">
      <c r="A290" t="s">
        <v>22</v>
      </c>
      <c r="B290" s="22">
        <v>4</v>
      </c>
      <c r="C290" t="s">
        <v>4888</v>
      </c>
      <c r="D290" s="26" t="s">
        <v>4658</v>
      </c>
      <c r="E290" s="22"/>
      <c r="F290" t="s">
        <v>47194</v>
      </c>
      <c r="G290" t="s">
        <v>4650</v>
      </c>
      <c r="H290" t="s">
        <v>4650</v>
      </c>
    </row>
    <row r="291" spans="1:8" x14ac:dyDescent="0.45">
      <c r="A291" t="s">
        <v>22</v>
      </c>
      <c r="B291" s="22">
        <v>5</v>
      </c>
      <c r="C291" t="s">
        <v>4889</v>
      </c>
      <c r="D291" s="26" t="s">
        <v>4660</v>
      </c>
      <c r="E291" s="22"/>
      <c r="F291" t="s">
        <v>47195</v>
      </c>
      <c r="G291" t="s">
        <v>4650</v>
      </c>
      <c r="H291" t="s">
        <v>4650</v>
      </c>
    </row>
    <row r="292" spans="1:8" x14ac:dyDescent="0.45">
      <c r="A292" t="s">
        <v>22</v>
      </c>
      <c r="B292" s="22">
        <v>6</v>
      </c>
      <c r="C292" t="s">
        <v>4890</v>
      </c>
      <c r="D292" s="26" t="s">
        <v>4662</v>
      </c>
      <c r="E292" s="22"/>
      <c r="F292" t="s">
        <v>47196</v>
      </c>
      <c r="G292" t="s">
        <v>4650</v>
      </c>
      <c r="H292" t="s">
        <v>4650</v>
      </c>
    </row>
    <row r="293" spans="1:8" x14ac:dyDescent="0.45">
      <c r="A293" t="s">
        <v>22</v>
      </c>
      <c r="B293" s="22">
        <v>7</v>
      </c>
      <c r="C293" t="s">
        <v>4891</v>
      </c>
      <c r="D293" s="26" t="s">
        <v>4664</v>
      </c>
      <c r="E293" s="22"/>
      <c r="F293" t="s">
        <v>47197</v>
      </c>
      <c r="G293" t="s">
        <v>4650</v>
      </c>
      <c r="H293" t="s">
        <v>4650</v>
      </c>
    </row>
    <row r="294" spans="1:8" x14ac:dyDescent="0.45">
      <c r="A294" t="s">
        <v>22</v>
      </c>
      <c r="B294" s="22">
        <v>8</v>
      </c>
      <c r="C294" t="s">
        <v>4892</v>
      </c>
      <c r="D294" s="26" t="s">
        <v>4666</v>
      </c>
      <c r="E294" s="22"/>
      <c r="F294" t="s">
        <v>47198</v>
      </c>
      <c r="G294" t="s">
        <v>4650</v>
      </c>
      <c r="H294" t="s">
        <v>4650</v>
      </c>
    </row>
    <row r="295" spans="1:8" x14ac:dyDescent="0.45">
      <c r="A295" t="s">
        <v>22</v>
      </c>
      <c r="B295" s="22">
        <v>9</v>
      </c>
      <c r="C295" t="s">
        <v>4893</v>
      </c>
      <c r="D295" s="26" t="s">
        <v>4668</v>
      </c>
      <c r="E295" s="22"/>
      <c r="F295" t="s">
        <v>47199</v>
      </c>
      <c r="G295" t="s">
        <v>4650</v>
      </c>
      <c r="H295" t="s">
        <v>4650</v>
      </c>
    </row>
    <row r="296" spans="1:8" x14ac:dyDescent="0.45">
      <c r="A296" t="s">
        <v>22</v>
      </c>
      <c r="B296" s="22">
        <v>10</v>
      </c>
      <c r="C296" t="s">
        <v>4894</v>
      </c>
      <c r="D296" s="26" t="s">
        <v>4670</v>
      </c>
      <c r="E296" s="22"/>
      <c r="F296" t="s">
        <v>47200</v>
      </c>
      <c r="G296" t="s">
        <v>4650</v>
      </c>
      <c r="H296" t="s">
        <v>4650</v>
      </c>
    </row>
    <row r="297" spans="1:8" x14ac:dyDescent="0.45">
      <c r="A297" t="s">
        <v>22</v>
      </c>
      <c r="B297" s="22">
        <v>11</v>
      </c>
      <c r="C297" t="s">
        <v>4895</v>
      </c>
      <c r="D297" s="26" t="s">
        <v>4672</v>
      </c>
      <c r="E297" s="22"/>
      <c r="F297" t="s">
        <v>47201</v>
      </c>
      <c r="G297" t="s">
        <v>4650</v>
      </c>
      <c r="H297" t="s">
        <v>4650</v>
      </c>
    </row>
    <row r="298" spans="1:8" x14ac:dyDescent="0.45">
      <c r="A298" t="s">
        <v>22</v>
      </c>
      <c r="B298" s="22">
        <v>12</v>
      </c>
      <c r="C298" t="s">
        <v>4896</v>
      </c>
      <c r="D298" s="26" t="s">
        <v>4674</v>
      </c>
      <c r="E298" s="22"/>
      <c r="F298" t="s">
        <v>47202</v>
      </c>
      <c r="G298" t="s">
        <v>4650</v>
      </c>
      <c r="H298" t="s">
        <v>4650</v>
      </c>
    </row>
    <row r="299" spans="1:8" x14ac:dyDescent="0.45">
      <c r="A299" t="s">
        <v>22</v>
      </c>
      <c r="B299" s="22">
        <v>13</v>
      </c>
      <c r="C299" t="s">
        <v>4897</v>
      </c>
      <c r="D299" s="26" t="s">
        <v>4676</v>
      </c>
      <c r="E299" s="22"/>
      <c r="F299" t="s">
        <v>47203</v>
      </c>
      <c r="G299" t="s">
        <v>4650</v>
      </c>
      <c r="H299" t="s">
        <v>4650</v>
      </c>
    </row>
    <row r="300" spans="1:8" x14ac:dyDescent="0.45">
      <c r="A300" t="s">
        <v>22</v>
      </c>
      <c r="B300" s="22">
        <v>14</v>
      </c>
      <c r="C300" t="s">
        <v>4898</v>
      </c>
      <c r="D300" s="26" t="s">
        <v>4678</v>
      </c>
      <c r="E300" s="22"/>
      <c r="F300" t="s">
        <v>47204</v>
      </c>
      <c r="G300" t="s">
        <v>4650</v>
      </c>
      <c r="H300" t="s">
        <v>4650</v>
      </c>
    </row>
    <row r="301" spans="1:8" x14ac:dyDescent="0.45">
      <c r="A301" t="s">
        <v>22</v>
      </c>
      <c r="B301" s="22">
        <v>15</v>
      </c>
      <c r="C301" t="s">
        <v>4899</v>
      </c>
      <c r="D301" s="26" t="s">
        <v>4680</v>
      </c>
      <c r="E301" s="22"/>
      <c r="F301" t="s">
        <v>47205</v>
      </c>
      <c r="G301" t="s">
        <v>4650</v>
      </c>
      <c r="H301" t="s">
        <v>4650</v>
      </c>
    </row>
    <row r="302" spans="1:8" x14ac:dyDescent="0.45">
      <c r="A302" t="s">
        <v>22</v>
      </c>
      <c r="B302" s="22">
        <v>16</v>
      </c>
      <c r="C302" t="s">
        <v>4900</v>
      </c>
      <c r="D302" s="26" t="s">
        <v>4682</v>
      </c>
      <c r="E302" s="22"/>
      <c r="F302" t="s">
        <v>47206</v>
      </c>
      <c r="G302" t="s">
        <v>4650</v>
      </c>
      <c r="H302" t="s">
        <v>4650</v>
      </c>
    </row>
    <row r="303" spans="1:8" x14ac:dyDescent="0.45">
      <c r="A303" t="s">
        <v>22</v>
      </c>
      <c r="B303" s="22">
        <v>17</v>
      </c>
      <c r="C303" t="s">
        <v>4901</v>
      </c>
      <c r="D303" s="25" t="s">
        <v>4626</v>
      </c>
      <c r="E303" s="22"/>
      <c r="F303" t="s">
        <v>47207</v>
      </c>
      <c r="G303" t="s">
        <v>4650</v>
      </c>
      <c r="H303" t="s">
        <v>4650</v>
      </c>
    </row>
    <row r="304" spans="1:8" x14ac:dyDescent="0.45">
      <c r="A304" t="s">
        <v>22</v>
      </c>
      <c r="B304" s="22">
        <v>18</v>
      </c>
      <c r="C304" t="s">
        <v>4902</v>
      </c>
      <c r="D304" s="26" t="s">
        <v>4656</v>
      </c>
      <c r="E304" s="22"/>
      <c r="F304" t="s">
        <v>47208</v>
      </c>
      <c r="G304" t="s">
        <v>4650</v>
      </c>
      <c r="H304" t="s">
        <v>4650</v>
      </c>
    </row>
    <row r="305" spans="1:8" x14ac:dyDescent="0.45">
      <c r="A305" t="s">
        <v>22</v>
      </c>
      <c r="B305" s="22">
        <v>19</v>
      </c>
      <c r="C305" t="s">
        <v>4903</v>
      </c>
      <c r="D305" s="26" t="s">
        <v>4658</v>
      </c>
      <c r="E305" s="22"/>
      <c r="F305" t="s">
        <v>47209</v>
      </c>
      <c r="G305" t="s">
        <v>4650</v>
      </c>
      <c r="H305" t="s">
        <v>4650</v>
      </c>
    </row>
    <row r="306" spans="1:8" x14ac:dyDescent="0.45">
      <c r="A306" t="s">
        <v>22</v>
      </c>
      <c r="B306" s="22">
        <v>20</v>
      </c>
      <c r="C306" t="s">
        <v>4904</v>
      </c>
      <c r="D306" s="26" t="s">
        <v>4660</v>
      </c>
      <c r="E306" s="22"/>
      <c r="F306" t="s">
        <v>47210</v>
      </c>
      <c r="G306" t="s">
        <v>4650</v>
      </c>
      <c r="H306" t="s">
        <v>4650</v>
      </c>
    </row>
    <row r="307" spans="1:8" x14ac:dyDescent="0.45">
      <c r="A307" t="s">
        <v>22</v>
      </c>
      <c r="B307" s="22">
        <v>21</v>
      </c>
      <c r="C307" t="s">
        <v>4905</v>
      </c>
      <c r="D307" s="26" t="s">
        <v>4662</v>
      </c>
      <c r="E307" s="22"/>
      <c r="F307" t="s">
        <v>47211</v>
      </c>
      <c r="G307" t="s">
        <v>4650</v>
      </c>
      <c r="H307" t="s">
        <v>4650</v>
      </c>
    </row>
    <row r="308" spans="1:8" x14ac:dyDescent="0.45">
      <c r="A308" t="s">
        <v>22</v>
      </c>
      <c r="B308" s="22">
        <v>22</v>
      </c>
      <c r="C308" t="s">
        <v>4906</v>
      </c>
      <c r="D308" s="26" t="s">
        <v>4664</v>
      </c>
      <c r="E308" s="22"/>
      <c r="F308" t="s">
        <v>47212</v>
      </c>
      <c r="G308" t="s">
        <v>4650</v>
      </c>
      <c r="H308" t="s">
        <v>4650</v>
      </c>
    </row>
    <row r="309" spans="1:8" x14ac:dyDescent="0.45">
      <c r="A309" t="s">
        <v>22</v>
      </c>
      <c r="B309" s="22">
        <v>23</v>
      </c>
      <c r="C309" t="s">
        <v>4907</v>
      </c>
      <c r="D309" s="26" t="s">
        <v>4666</v>
      </c>
      <c r="E309" s="22"/>
      <c r="F309" t="s">
        <v>47213</v>
      </c>
      <c r="G309" t="s">
        <v>4650</v>
      </c>
      <c r="H309" t="s">
        <v>4650</v>
      </c>
    </row>
    <row r="310" spans="1:8" x14ac:dyDescent="0.45">
      <c r="A310" t="s">
        <v>22</v>
      </c>
      <c r="B310" s="22">
        <v>24</v>
      </c>
      <c r="C310" t="s">
        <v>4908</v>
      </c>
      <c r="D310" s="26" t="s">
        <v>4668</v>
      </c>
      <c r="E310" s="22"/>
      <c r="F310" t="s">
        <v>47214</v>
      </c>
      <c r="G310" t="s">
        <v>4650</v>
      </c>
      <c r="H310" t="s">
        <v>4650</v>
      </c>
    </row>
    <row r="311" spans="1:8" x14ac:dyDescent="0.45">
      <c r="A311" t="s">
        <v>22</v>
      </c>
      <c r="B311" s="22">
        <v>25</v>
      </c>
      <c r="C311" t="s">
        <v>4909</v>
      </c>
      <c r="D311" s="26" t="s">
        <v>4670</v>
      </c>
      <c r="E311" s="22"/>
      <c r="F311" t="s">
        <v>47215</v>
      </c>
      <c r="G311" t="s">
        <v>4650</v>
      </c>
      <c r="H311" t="s">
        <v>4650</v>
      </c>
    </row>
    <row r="312" spans="1:8" x14ac:dyDescent="0.45">
      <c r="A312" t="s">
        <v>22</v>
      </c>
      <c r="B312" s="22">
        <v>26</v>
      </c>
      <c r="C312" t="s">
        <v>4910</v>
      </c>
      <c r="D312" s="26" t="s">
        <v>4672</v>
      </c>
      <c r="E312" s="22"/>
      <c r="F312" t="s">
        <v>47216</v>
      </c>
      <c r="G312" t="s">
        <v>4650</v>
      </c>
      <c r="H312" t="s">
        <v>4650</v>
      </c>
    </row>
    <row r="313" spans="1:8" x14ac:dyDescent="0.45">
      <c r="A313" t="s">
        <v>22</v>
      </c>
      <c r="B313" s="22">
        <v>27</v>
      </c>
      <c r="C313" t="s">
        <v>4911</v>
      </c>
      <c r="D313" s="26" t="s">
        <v>4674</v>
      </c>
      <c r="E313" s="22"/>
      <c r="F313" t="s">
        <v>47217</v>
      </c>
      <c r="G313" t="s">
        <v>4650</v>
      </c>
      <c r="H313" t="s">
        <v>4650</v>
      </c>
    </row>
    <row r="314" spans="1:8" x14ac:dyDescent="0.45">
      <c r="A314" t="s">
        <v>22</v>
      </c>
      <c r="B314" s="22">
        <v>28</v>
      </c>
      <c r="C314" t="s">
        <v>4912</v>
      </c>
      <c r="D314" s="26" t="s">
        <v>4676</v>
      </c>
      <c r="E314" s="22"/>
      <c r="F314" t="s">
        <v>47218</v>
      </c>
      <c r="G314" t="s">
        <v>4650</v>
      </c>
      <c r="H314" t="s">
        <v>4650</v>
      </c>
    </row>
    <row r="315" spans="1:8" x14ac:dyDescent="0.45">
      <c r="A315" t="s">
        <v>22</v>
      </c>
      <c r="B315" s="22">
        <v>29</v>
      </c>
      <c r="C315" t="s">
        <v>4913</v>
      </c>
      <c r="D315" s="26" t="s">
        <v>4678</v>
      </c>
      <c r="E315" s="22"/>
      <c r="F315" t="s">
        <v>47219</v>
      </c>
      <c r="G315" t="s">
        <v>4650</v>
      </c>
      <c r="H315" t="s">
        <v>4650</v>
      </c>
    </row>
    <row r="316" spans="1:8" x14ac:dyDescent="0.45">
      <c r="A316" t="s">
        <v>22</v>
      </c>
      <c r="B316" s="22">
        <v>30</v>
      </c>
      <c r="C316" t="s">
        <v>4914</v>
      </c>
      <c r="D316" s="26" t="s">
        <v>4680</v>
      </c>
      <c r="E316" s="22"/>
      <c r="F316" t="s">
        <v>47220</v>
      </c>
      <c r="G316" t="s">
        <v>4650</v>
      </c>
      <c r="H316" t="s">
        <v>4650</v>
      </c>
    </row>
    <row r="317" spans="1:8" x14ac:dyDescent="0.45">
      <c r="A317" t="s">
        <v>22</v>
      </c>
      <c r="B317" s="22">
        <v>31</v>
      </c>
      <c r="C317" t="s">
        <v>4915</v>
      </c>
      <c r="D317" s="26" t="s">
        <v>4682</v>
      </c>
      <c r="E317" s="22"/>
      <c r="F317" t="s">
        <v>47221</v>
      </c>
      <c r="G317" t="s">
        <v>4650</v>
      </c>
      <c r="H317" t="s">
        <v>4650</v>
      </c>
    </row>
    <row r="318" spans="1:8" x14ac:dyDescent="0.45">
      <c r="A318" t="s">
        <v>4571</v>
      </c>
      <c r="B318" s="22"/>
      <c r="E318" s="22"/>
      <c r="F318" t="s">
        <v>4650</v>
      </c>
      <c r="G318" t="s">
        <v>4650</v>
      </c>
      <c r="H318" t="s">
        <v>4650</v>
      </c>
    </row>
    <row r="319" spans="1:8" x14ac:dyDescent="0.45">
      <c r="A319" t="s">
        <v>4916</v>
      </c>
      <c r="B319" s="22"/>
      <c r="D319" s="23" t="s">
        <v>4883</v>
      </c>
      <c r="E319" s="22">
        <v>1</v>
      </c>
      <c r="F319" t="s">
        <v>4650</v>
      </c>
      <c r="G319" t="s">
        <v>4650</v>
      </c>
      <c r="H319" t="s">
        <v>4650</v>
      </c>
    </row>
    <row r="320" spans="1:8" x14ac:dyDescent="0.45">
      <c r="A320" t="s">
        <v>4916</v>
      </c>
      <c r="B320" s="22"/>
      <c r="D320" s="24" t="s">
        <v>4884</v>
      </c>
      <c r="E320" s="22"/>
      <c r="F320" t="s">
        <v>4650</v>
      </c>
      <c r="G320" t="s">
        <v>4650</v>
      </c>
      <c r="H320" t="s">
        <v>4650</v>
      </c>
    </row>
    <row r="321" spans="1:8" x14ac:dyDescent="0.45">
      <c r="A321" t="s">
        <v>4916</v>
      </c>
      <c r="B321" s="22">
        <v>1</v>
      </c>
      <c r="C321" t="s">
        <v>4917</v>
      </c>
      <c r="D321" t="s">
        <v>4576</v>
      </c>
      <c r="E321" s="22"/>
      <c r="F321" t="s">
        <v>47222</v>
      </c>
      <c r="G321" t="s">
        <v>4650</v>
      </c>
      <c r="H321" t="s">
        <v>4650</v>
      </c>
    </row>
    <row r="322" spans="1:8" x14ac:dyDescent="0.45">
      <c r="A322" t="s">
        <v>4916</v>
      </c>
      <c r="B322" s="22">
        <v>2</v>
      </c>
      <c r="C322" t="s">
        <v>4918</v>
      </c>
      <c r="D322" s="25" t="s">
        <v>4578</v>
      </c>
      <c r="E322" s="22"/>
      <c r="F322" t="s">
        <v>47223</v>
      </c>
      <c r="G322" t="s">
        <v>4650</v>
      </c>
      <c r="H322" t="s">
        <v>4650</v>
      </c>
    </row>
    <row r="323" spans="1:8" x14ac:dyDescent="0.45">
      <c r="A323" t="s">
        <v>4916</v>
      </c>
      <c r="B323" s="22">
        <v>3</v>
      </c>
      <c r="C323" t="s">
        <v>4919</v>
      </c>
      <c r="D323" s="26" t="s">
        <v>4702</v>
      </c>
      <c r="E323" s="22"/>
      <c r="F323" t="s">
        <v>47224</v>
      </c>
      <c r="G323" t="s">
        <v>4650</v>
      </c>
      <c r="H323" t="s">
        <v>4650</v>
      </c>
    </row>
    <row r="324" spans="1:8" x14ac:dyDescent="0.45">
      <c r="A324" t="s">
        <v>4916</v>
      </c>
      <c r="B324" s="22">
        <v>4</v>
      </c>
      <c r="C324" t="s">
        <v>4920</v>
      </c>
      <c r="D324" s="26" t="s">
        <v>4704</v>
      </c>
      <c r="E324" s="22"/>
      <c r="F324" t="s">
        <v>47225</v>
      </c>
      <c r="G324" t="s">
        <v>4650</v>
      </c>
      <c r="H324" t="s">
        <v>4650</v>
      </c>
    </row>
    <row r="325" spans="1:8" x14ac:dyDescent="0.45">
      <c r="A325" t="s">
        <v>4916</v>
      </c>
      <c r="B325" s="22">
        <v>5</v>
      </c>
      <c r="C325" t="s">
        <v>4921</v>
      </c>
      <c r="D325" s="26" t="s">
        <v>4706</v>
      </c>
      <c r="E325" s="22"/>
      <c r="F325" t="s">
        <v>47226</v>
      </c>
      <c r="G325" t="s">
        <v>4650</v>
      </c>
      <c r="H325" t="s">
        <v>4650</v>
      </c>
    </row>
    <row r="326" spans="1:8" x14ac:dyDescent="0.45">
      <c r="A326" t="s">
        <v>4916</v>
      </c>
      <c r="B326" s="22">
        <v>6</v>
      </c>
      <c r="C326" t="s">
        <v>4922</v>
      </c>
      <c r="D326" s="25" t="s">
        <v>4626</v>
      </c>
      <c r="E326" s="22"/>
      <c r="F326" t="s">
        <v>47227</v>
      </c>
      <c r="G326" t="s">
        <v>4650</v>
      </c>
      <c r="H326" t="s">
        <v>4650</v>
      </c>
    </row>
    <row r="327" spans="1:8" x14ac:dyDescent="0.45">
      <c r="A327" t="s">
        <v>4916</v>
      </c>
      <c r="B327" s="22">
        <v>7</v>
      </c>
      <c r="C327" t="s">
        <v>4923</v>
      </c>
      <c r="D327" s="26" t="s">
        <v>4702</v>
      </c>
      <c r="E327" s="22"/>
      <c r="F327" t="s">
        <v>47228</v>
      </c>
      <c r="G327" t="s">
        <v>4650</v>
      </c>
      <c r="H327" t="s">
        <v>4650</v>
      </c>
    </row>
    <row r="328" spans="1:8" x14ac:dyDescent="0.45">
      <c r="A328" t="s">
        <v>4916</v>
      </c>
      <c r="B328" s="22">
        <v>8</v>
      </c>
      <c r="C328" t="s">
        <v>4924</v>
      </c>
      <c r="D328" s="26" t="s">
        <v>4704</v>
      </c>
      <c r="E328" s="22"/>
      <c r="F328" t="s">
        <v>47229</v>
      </c>
      <c r="G328" t="s">
        <v>4650</v>
      </c>
      <c r="H328" t="s">
        <v>4650</v>
      </c>
    </row>
    <row r="329" spans="1:8" x14ac:dyDescent="0.45">
      <c r="A329" t="s">
        <v>4916</v>
      </c>
      <c r="B329" s="22">
        <v>9</v>
      </c>
      <c r="C329" t="s">
        <v>4925</v>
      </c>
      <c r="D329" s="26" t="s">
        <v>4706</v>
      </c>
      <c r="E329" s="22"/>
      <c r="F329" t="s">
        <v>47230</v>
      </c>
      <c r="G329" t="s">
        <v>4650</v>
      </c>
      <c r="H329" t="s">
        <v>4650</v>
      </c>
    </row>
    <row r="330" spans="1:8" x14ac:dyDescent="0.45">
      <c r="B330" s="22"/>
      <c r="E330" s="22"/>
      <c r="F330" t="s">
        <v>4650</v>
      </c>
      <c r="G330" t="s">
        <v>4650</v>
      </c>
      <c r="H330" t="s">
        <v>4650</v>
      </c>
    </row>
    <row r="331" spans="1:8" x14ac:dyDescent="0.45">
      <c r="A331" t="s">
        <v>25</v>
      </c>
      <c r="B331" s="22" t="s">
        <v>4571</v>
      </c>
      <c r="D331" s="23" t="s">
        <v>4926</v>
      </c>
      <c r="E331" s="22" t="s">
        <v>4573</v>
      </c>
      <c r="F331" t="s">
        <v>4650</v>
      </c>
      <c r="G331">
        <v>2</v>
      </c>
      <c r="H331" t="s">
        <v>4564</v>
      </c>
    </row>
    <row r="332" spans="1:8" x14ac:dyDescent="0.45">
      <c r="A332" t="s">
        <v>25</v>
      </c>
      <c r="B332" s="22" t="s">
        <v>4571</v>
      </c>
      <c r="D332" s="24" t="s">
        <v>4927</v>
      </c>
      <c r="E332" s="22"/>
      <c r="F332" t="s">
        <v>4650</v>
      </c>
      <c r="G332" t="s">
        <v>4650</v>
      </c>
      <c r="H332" t="s">
        <v>4650</v>
      </c>
    </row>
    <row r="333" spans="1:8" x14ac:dyDescent="0.45">
      <c r="A333" t="s">
        <v>25</v>
      </c>
      <c r="B333" s="22">
        <v>1</v>
      </c>
      <c r="C333" t="s">
        <v>4928</v>
      </c>
      <c r="D333" t="s">
        <v>4576</v>
      </c>
      <c r="E333" s="22"/>
      <c r="F333" t="s">
        <v>47231</v>
      </c>
      <c r="G333" t="s">
        <v>4650</v>
      </c>
      <c r="H333" t="s">
        <v>4650</v>
      </c>
    </row>
    <row r="334" spans="1:8" x14ac:dyDescent="0.45">
      <c r="A334" t="s">
        <v>25</v>
      </c>
      <c r="B334" s="22">
        <v>2</v>
      </c>
      <c r="C334" t="s">
        <v>4929</v>
      </c>
      <c r="D334" s="25" t="s">
        <v>4578</v>
      </c>
      <c r="E334" s="22"/>
      <c r="F334" t="s">
        <v>47232</v>
      </c>
      <c r="G334" t="s">
        <v>4650</v>
      </c>
      <c r="H334" t="s">
        <v>4650</v>
      </c>
    </row>
    <row r="335" spans="1:8" x14ac:dyDescent="0.45">
      <c r="A335" t="s">
        <v>25</v>
      </c>
      <c r="B335" s="22">
        <v>3</v>
      </c>
      <c r="C335" t="s">
        <v>4930</v>
      </c>
      <c r="D335" s="26" t="s">
        <v>4656</v>
      </c>
      <c r="E335" s="22"/>
      <c r="F335" t="s">
        <v>47233</v>
      </c>
      <c r="G335" t="s">
        <v>4650</v>
      </c>
      <c r="H335" t="s">
        <v>4650</v>
      </c>
    </row>
    <row r="336" spans="1:8" x14ac:dyDescent="0.45">
      <c r="A336" t="s">
        <v>25</v>
      </c>
      <c r="B336" s="22">
        <v>4</v>
      </c>
      <c r="C336" t="s">
        <v>4931</v>
      </c>
      <c r="D336" s="26" t="s">
        <v>4658</v>
      </c>
      <c r="E336" s="22"/>
      <c r="F336" t="s">
        <v>47234</v>
      </c>
      <c r="G336" t="s">
        <v>4650</v>
      </c>
      <c r="H336" t="s">
        <v>4650</v>
      </c>
    </row>
    <row r="337" spans="1:8" x14ac:dyDescent="0.45">
      <c r="A337" t="s">
        <v>25</v>
      </c>
      <c r="B337" s="22">
        <v>5</v>
      </c>
      <c r="C337" t="s">
        <v>4932</v>
      </c>
      <c r="D337" s="26" t="s">
        <v>4660</v>
      </c>
      <c r="E337" s="22"/>
      <c r="F337" t="s">
        <v>47235</v>
      </c>
      <c r="G337" t="s">
        <v>4650</v>
      </c>
      <c r="H337" t="s">
        <v>4650</v>
      </c>
    </row>
    <row r="338" spans="1:8" x14ac:dyDescent="0.45">
      <c r="A338" t="s">
        <v>25</v>
      </c>
      <c r="B338" s="22">
        <v>6</v>
      </c>
      <c r="C338" t="s">
        <v>4933</v>
      </c>
      <c r="D338" s="26" t="s">
        <v>4662</v>
      </c>
      <c r="E338" s="22"/>
      <c r="F338" t="s">
        <v>47236</v>
      </c>
      <c r="G338" t="s">
        <v>4650</v>
      </c>
      <c r="H338" t="s">
        <v>4650</v>
      </c>
    </row>
    <row r="339" spans="1:8" x14ac:dyDescent="0.45">
      <c r="A339" t="s">
        <v>25</v>
      </c>
      <c r="B339" s="22">
        <v>7</v>
      </c>
      <c r="C339" t="s">
        <v>4934</v>
      </c>
      <c r="D339" s="26" t="s">
        <v>4664</v>
      </c>
      <c r="E339" s="22"/>
      <c r="F339" t="s">
        <v>47237</v>
      </c>
      <c r="G339" t="s">
        <v>4650</v>
      </c>
      <c r="H339" t="s">
        <v>4650</v>
      </c>
    </row>
    <row r="340" spans="1:8" x14ac:dyDescent="0.45">
      <c r="A340" t="s">
        <v>25</v>
      </c>
      <c r="B340" s="22">
        <v>8</v>
      </c>
      <c r="C340" t="s">
        <v>4935</v>
      </c>
      <c r="D340" s="26" t="s">
        <v>4666</v>
      </c>
      <c r="E340" s="22"/>
      <c r="F340" t="s">
        <v>47238</v>
      </c>
      <c r="G340" t="s">
        <v>4650</v>
      </c>
      <c r="H340" t="s">
        <v>4650</v>
      </c>
    </row>
    <row r="341" spans="1:8" x14ac:dyDescent="0.45">
      <c r="A341" t="s">
        <v>25</v>
      </c>
      <c r="B341" s="22">
        <v>9</v>
      </c>
      <c r="C341" t="s">
        <v>4936</v>
      </c>
      <c r="D341" s="26" t="s">
        <v>4668</v>
      </c>
      <c r="E341" s="22"/>
      <c r="F341" t="s">
        <v>47239</v>
      </c>
      <c r="G341" t="s">
        <v>4650</v>
      </c>
      <c r="H341" t="s">
        <v>4650</v>
      </c>
    </row>
    <row r="342" spans="1:8" x14ac:dyDescent="0.45">
      <c r="A342" t="s">
        <v>25</v>
      </c>
      <c r="B342" s="22">
        <v>10</v>
      </c>
      <c r="C342" t="s">
        <v>4937</v>
      </c>
      <c r="D342" s="26" t="s">
        <v>4670</v>
      </c>
      <c r="E342" s="22"/>
      <c r="F342" t="s">
        <v>47240</v>
      </c>
      <c r="G342" t="s">
        <v>4650</v>
      </c>
      <c r="H342" t="s">
        <v>4650</v>
      </c>
    </row>
    <row r="343" spans="1:8" x14ac:dyDescent="0.45">
      <c r="A343" t="s">
        <v>25</v>
      </c>
      <c r="B343" s="22">
        <v>11</v>
      </c>
      <c r="C343" t="s">
        <v>4938</v>
      </c>
      <c r="D343" s="26" t="s">
        <v>4672</v>
      </c>
      <c r="E343" s="22"/>
      <c r="F343" t="s">
        <v>47241</v>
      </c>
      <c r="G343" t="s">
        <v>4650</v>
      </c>
      <c r="H343" t="s">
        <v>4650</v>
      </c>
    </row>
    <row r="344" spans="1:8" x14ac:dyDescent="0.45">
      <c r="A344" t="s">
        <v>25</v>
      </c>
      <c r="B344" s="22">
        <v>12</v>
      </c>
      <c r="C344" t="s">
        <v>4939</v>
      </c>
      <c r="D344" s="26" t="s">
        <v>4674</v>
      </c>
      <c r="E344" s="22"/>
      <c r="F344" t="s">
        <v>47242</v>
      </c>
      <c r="G344" t="s">
        <v>4650</v>
      </c>
      <c r="H344" t="s">
        <v>4650</v>
      </c>
    </row>
    <row r="345" spans="1:8" x14ac:dyDescent="0.45">
      <c r="A345" t="s">
        <v>25</v>
      </c>
      <c r="B345" s="22">
        <v>13</v>
      </c>
      <c r="C345" t="s">
        <v>4940</v>
      </c>
      <c r="D345" s="26" t="s">
        <v>4676</v>
      </c>
      <c r="E345" s="22"/>
      <c r="F345" t="s">
        <v>47243</v>
      </c>
      <c r="G345" t="s">
        <v>4650</v>
      </c>
      <c r="H345" t="s">
        <v>4650</v>
      </c>
    </row>
    <row r="346" spans="1:8" x14ac:dyDescent="0.45">
      <c r="A346" t="s">
        <v>25</v>
      </c>
      <c r="B346" s="22">
        <v>14</v>
      </c>
      <c r="C346" t="s">
        <v>4941</v>
      </c>
      <c r="D346" s="26" t="s">
        <v>4678</v>
      </c>
      <c r="E346" s="22"/>
      <c r="F346" t="s">
        <v>47244</v>
      </c>
      <c r="G346" t="s">
        <v>4650</v>
      </c>
      <c r="H346" t="s">
        <v>4650</v>
      </c>
    </row>
    <row r="347" spans="1:8" x14ac:dyDescent="0.45">
      <c r="A347" t="s">
        <v>25</v>
      </c>
      <c r="B347" s="22">
        <v>15</v>
      </c>
      <c r="C347" t="s">
        <v>4942</v>
      </c>
      <c r="D347" s="26" t="s">
        <v>4680</v>
      </c>
      <c r="E347" s="22"/>
      <c r="F347" t="s">
        <v>47245</v>
      </c>
      <c r="G347" t="s">
        <v>4650</v>
      </c>
      <c r="H347" t="s">
        <v>4650</v>
      </c>
    </row>
    <row r="348" spans="1:8" x14ac:dyDescent="0.45">
      <c r="A348" t="s">
        <v>25</v>
      </c>
      <c r="B348" s="22">
        <v>16</v>
      </c>
      <c r="C348" t="s">
        <v>4943</v>
      </c>
      <c r="D348" s="26" t="s">
        <v>4682</v>
      </c>
      <c r="E348" s="22"/>
      <c r="F348" t="s">
        <v>47246</v>
      </c>
      <c r="G348" t="s">
        <v>4650</v>
      </c>
      <c r="H348" t="s">
        <v>4650</v>
      </c>
    </row>
    <row r="349" spans="1:8" x14ac:dyDescent="0.45">
      <c r="A349" t="s">
        <v>25</v>
      </c>
      <c r="B349" s="22">
        <v>17</v>
      </c>
      <c r="C349" t="s">
        <v>4944</v>
      </c>
      <c r="D349" s="25" t="s">
        <v>4626</v>
      </c>
      <c r="E349" s="22"/>
      <c r="F349" t="s">
        <v>47247</v>
      </c>
      <c r="G349" t="s">
        <v>4650</v>
      </c>
      <c r="H349" t="s">
        <v>4650</v>
      </c>
    </row>
    <row r="350" spans="1:8" x14ac:dyDescent="0.45">
      <c r="A350" t="s">
        <v>25</v>
      </c>
      <c r="B350" s="22">
        <v>18</v>
      </c>
      <c r="C350" t="s">
        <v>4945</v>
      </c>
      <c r="D350" s="26" t="s">
        <v>4656</v>
      </c>
      <c r="E350" s="22"/>
      <c r="F350" t="s">
        <v>47248</v>
      </c>
      <c r="G350" t="s">
        <v>4650</v>
      </c>
      <c r="H350" t="s">
        <v>4650</v>
      </c>
    </row>
    <row r="351" spans="1:8" x14ac:dyDescent="0.45">
      <c r="A351" t="s">
        <v>25</v>
      </c>
      <c r="B351" s="22">
        <v>19</v>
      </c>
      <c r="C351" t="s">
        <v>4946</v>
      </c>
      <c r="D351" s="26" t="s">
        <v>4658</v>
      </c>
      <c r="E351" s="22"/>
      <c r="F351" t="s">
        <v>47249</v>
      </c>
      <c r="G351" t="s">
        <v>4650</v>
      </c>
      <c r="H351" t="s">
        <v>4650</v>
      </c>
    </row>
    <row r="352" spans="1:8" x14ac:dyDescent="0.45">
      <c r="A352" t="s">
        <v>25</v>
      </c>
      <c r="B352" s="22">
        <v>20</v>
      </c>
      <c r="C352" t="s">
        <v>4947</v>
      </c>
      <c r="D352" s="26" t="s">
        <v>4660</v>
      </c>
      <c r="E352" s="22"/>
      <c r="F352" t="s">
        <v>47250</v>
      </c>
      <c r="G352" t="s">
        <v>4650</v>
      </c>
      <c r="H352" t="s">
        <v>4650</v>
      </c>
    </row>
    <row r="353" spans="1:8" x14ac:dyDescent="0.45">
      <c r="A353" t="s">
        <v>25</v>
      </c>
      <c r="B353" s="22">
        <v>21</v>
      </c>
      <c r="C353" t="s">
        <v>4948</v>
      </c>
      <c r="D353" s="26" t="s">
        <v>4662</v>
      </c>
      <c r="E353" s="22"/>
      <c r="F353" t="s">
        <v>47251</v>
      </c>
      <c r="G353" t="s">
        <v>4650</v>
      </c>
      <c r="H353" t="s">
        <v>4650</v>
      </c>
    </row>
    <row r="354" spans="1:8" x14ac:dyDescent="0.45">
      <c r="A354" t="s">
        <v>25</v>
      </c>
      <c r="B354" s="22">
        <v>22</v>
      </c>
      <c r="C354" t="s">
        <v>4949</v>
      </c>
      <c r="D354" s="26" t="s">
        <v>4664</v>
      </c>
      <c r="E354" s="22"/>
      <c r="F354" t="s">
        <v>47252</v>
      </c>
      <c r="G354" t="s">
        <v>4650</v>
      </c>
      <c r="H354" t="s">
        <v>4650</v>
      </c>
    </row>
    <row r="355" spans="1:8" x14ac:dyDescent="0.45">
      <c r="A355" t="s">
        <v>25</v>
      </c>
      <c r="B355" s="22">
        <v>23</v>
      </c>
      <c r="C355" t="s">
        <v>4950</v>
      </c>
      <c r="D355" s="26" t="s">
        <v>4666</v>
      </c>
      <c r="E355" s="22"/>
      <c r="F355" t="s">
        <v>47253</v>
      </c>
      <c r="G355" t="s">
        <v>4650</v>
      </c>
      <c r="H355" t="s">
        <v>4650</v>
      </c>
    </row>
    <row r="356" spans="1:8" x14ac:dyDescent="0.45">
      <c r="A356" t="s">
        <v>25</v>
      </c>
      <c r="B356" s="22">
        <v>24</v>
      </c>
      <c r="C356" t="s">
        <v>4951</v>
      </c>
      <c r="D356" s="26" t="s">
        <v>4668</v>
      </c>
      <c r="E356" s="22"/>
      <c r="F356" t="s">
        <v>47254</v>
      </c>
      <c r="G356" t="s">
        <v>4650</v>
      </c>
      <c r="H356" t="s">
        <v>4650</v>
      </c>
    </row>
    <row r="357" spans="1:8" x14ac:dyDescent="0.45">
      <c r="A357" t="s">
        <v>25</v>
      </c>
      <c r="B357" s="22">
        <v>25</v>
      </c>
      <c r="C357" t="s">
        <v>4952</v>
      </c>
      <c r="D357" s="26" t="s">
        <v>4670</v>
      </c>
      <c r="E357" s="22"/>
      <c r="F357" t="s">
        <v>47255</v>
      </c>
      <c r="G357" t="s">
        <v>4650</v>
      </c>
      <c r="H357" t="s">
        <v>4650</v>
      </c>
    </row>
    <row r="358" spans="1:8" x14ac:dyDescent="0.45">
      <c r="A358" t="s">
        <v>25</v>
      </c>
      <c r="B358" s="22">
        <v>26</v>
      </c>
      <c r="C358" t="s">
        <v>4953</v>
      </c>
      <c r="D358" s="26" t="s">
        <v>4672</v>
      </c>
      <c r="E358" s="22"/>
      <c r="F358" t="s">
        <v>47256</v>
      </c>
      <c r="G358" t="s">
        <v>4650</v>
      </c>
      <c r="H358" t="s">
        <v>4650</v>
      </c>
    </row>
    <row r="359" spans="1:8" x14ac:dyDescent="0.45">
      <c r="A359" t="s">
        <v>25</v>
      </c>
      <c r="B359" s="22">
        <v>27</v>
      </c>
      <c r="C359" t="s">
        <v>4954</v>
      </c>
      <c r="D359" s="26" t="s">
        <v>4674</v>
      </c>
      <c r="E359" s="22"/>
      <c r="F359" t="s">
        <v>47257</v>
      </c>
      <c r="G359" t="s">
        <v>4650</v>
      </c>
      <c r="H359" t="s">
        <v>4650</v>
      </c>
    </row>
    <row r="360" spans="1:8" x14ac:dyDescent="0.45">
      <c r="A360" t="s">
        <v>25</v>
      </c>
      <c r="B360" s="22">
        <v>28</v>
      </c>
      <c r="C360" t="s">
        <v>4955</v>
      </c>
      <c r="D360" s="26" t="s">
        <v>4676</v>
      </c>
      <c r="E360" s="22"/>
      <c r="F360" t="s">
        <v>47258</v>
      </c>
      <c r="G360" t="s">
        <v>4650</v>
      </c>
      <c r="H360" t="s">
        <v>4650</v>
      </c>
    </row>
    <row r="361" spans="1:8" x14ac:dyDescent="0.45">
      <c r="A361" t="s">
        <v>25</v>
      </c>
      <c r="B361" s="22">
        <v>29</v>
      </c>
      <c r="C361" t="s">
        <v>4956</v>
      </c>
      <c r="D361" s="26" t="s">
        <v>4678</v>
      </c>
      <c r="E361" s="22"/>
      <c r="F361" t="s">
        <v>47259</v>
      </c>
      <c r="G361" t="s">
        <v>4650</v>
      </c>
      <c r="H361" t="s">
        <v>4650</v>
      </c>
    </row>
    <row r="362" spans="1:8" x14ac:dyDescent="0.45">
      <c r="A362" t="s">
        <v>25</v>
      </c>
      <c r="B362" s="22">
        <v>30</v>
      </c>
      <c r="C362" t="s">
        <v>4957</v>
      </c>
      <c r="D362" s="26" t="s">
        <v>4680</v>
      </c>
      <c r="E362" s="22"/>
      <c r="F362" t="s">
        <v>47260</v>
      </c>
      <c r="G362" t="s">
        <v>4650</v>
      </c>
      <c r="H362" t="s">
        <v>4650</v>
      </c>
    </row>
    <row r="363" spans="1:8" x14ac:dyDescent="0.45">
      <c r="A363" t="s">
        <v>25</v>
      </c>
      <c r="B363" s="22">
        <v>31</v>
      </c>
      <c r="C363" t="s">
        <v>4958</v>
      </c>
      <c r="D363" s="26" t="s">
        <v>4682</v>
      </c>
      <c r="E363" s="22"/>
      <c r="F363" t="s">
        <v>47261</v>
      </c>
      <c r="G363" t="s">
        <v>4650</v>
      </c>
      <c r="H363" t="s">
        <v>4650</v>
      </c>
    </row>
    <row r="364" spans="1:8" x14ac:dyDescent="0.45">
      <c r="B364" s="22"/>
      <c r="E364" s="22"/>
      <c r="F364" t="s">
        <v>4650</v>
      </c>
      <c r="G364" t="s">
        <v>4650</v>
      </c>
      <c r="H364" t="s">
        <v>4650</v>
      </c>
    </row>
    <row r="365" spans="1:8" x14ac:dyDescent="0.45">
      <c r="A365" t="s">
        <v>4959</v>
      </c>
      <c r="B365" s="22"/>
      <c r="D365" s="23" t="s">
        <v>4926</v>
      </c>
      <c r="E365" s="22">
        <v>1</v>
      </c>
      <c r="F365" t="s">
        <v>4650</v>
      </c>
      <c r="G365" t="s">
        <v>4650</v>
      </c>
      <c r="H365" t="s">
        <v>4650</v>
      </c>
    </row>
    <row r="366" spans="1:8" x14ac:dyDescent="0.45">
      <c r="A366" t="s">
        <v>4959</v>
      </c>
      <c r="B366" s="22"/>
      <c r="D366" s="24" t="s">
        <v>4927</v>
      </c>
      <c r="E366" s="22"/>
      <c r="F366" t="s">
        <v>4650</v>
      </c>
      <c r="G366" t="s">
        <v>4650</v>
      </c>
      <c r="H366" t="s">
        <v>4650</v>
      </c>
    </row>
    <row r="367" spans="1:8" x14ac:dyDescent="0.45">
      <c r="A367" t="s">
        <v>4959</v>
      </c>
      <c r="B367" s="22">
        <v>1</v>
      </c>
      <c r="C367" t="s">
        <v>4960</v>
      </c>
      <c r="D367" t="s">
        <v>4576</v>
      </c>
      <c r="E367" s="22"/>
      <c r="F367" t="s">
        <v>47262</v>
      </c>
      <c r="G367" t="s">
        <v>4650</v>
      </c>
      <c r="H367" t="s">
        <v>4650</v>
      </c>
    </row>
    <row r="368" spans="1:8" x14ac:dyDescent="0.45">
      <c r="A368" t="s">
        <v>4959</v>
      </c>
      <c r="B368" s="22">
        <v>2</v>
      </c>
      <c r="C368" t="s">
        <v>4961</v>
      </c>
      <c r="D368" s="25" t="s">
        <v>4578</v>
      </c>
      <c r="E368" s="22"/>
      <c r="F368" t="s">
        <v>47263</v>
      </c>
      <c r="G368" t="s">
        <v>4650</v>
      </c>
      <c r="H368" t="s">
        <v>4650</v>
      </c>
    </row>
    <row r="369" spans="1:8" x14ac:dyDescent="0.45">
      <c r="A369" t="s">
        <v>4959</v>
      </c>
      <c r="B369" s="22">
        <v>3</v>
      </c>
      <c r="C369" t="s">
        <v>4962</v>
      </c>
      <c r="D369" s="26" t="s">
        <v>4702</v>
      </c>
      <c r="E369" s="22"/>
      <c r="F369" t="s">
        <v>47264</v>
      </c>
      <c r="G369" t="s">
        <v>4650</v>
      </c>
      <c r="H369" t="s">
        <v>4650</v>
      </c>
    </row>
    <row r="370" spans="1:8" x14ac:dyDescent="0.45">
      <c r="A370" t="s">
        <v>4959</v>
      </c>
      <c r="B370" s="22">
        <v>4</v>
      </c>
      <c r="C370" t="s">
        <v>4963</v>
      </c>
      <c r="D370" s="26" t="s">
        <v>4704</v>
      </c>
      <c r="E370" s="22"/>
      <c r="F370" t="s">
        <v>47265</v>
      </c>
      <c r="G370" t="s">
        <v>4650</v>
      </c>
      <c r="H370" t="s">
        <v>4650</v>
      </c>
    </row>
    <row r="371" spans="1:8" x14ac:dyDescent="0.45">
      <c r="A371" t="s">
        <v>4959</v>
      </c>
      <c r="B371" s="22">
        <v>5</v>
      </c>
      <c r="C371" t="s">
        <v>4964</v>
      </c>
      <c r="D371" s="26" t="s">
        <v>4706</v>
      </c>
      <c r="E371" s="22"/>
      <c r="F371" t="s">
        <v>47266</v>
      </c>
      <c r="G371" t="s">
        <v>4650</v>
      </c>
      <c r="H371" t="s">
        <v>4650</v>
      </c>
    </row>
    <row r="372" spans="1:8" x14ac:dyDescent="0.45">
      <c r="A372" t="s">
        <v>4959</v>
      </c>
      <c r="B372" s="22">
        <v>6</v>
      </c>
      <c r="C372" t="s">
        <v>4965</v>
      </c>
      <c r="D372" s="25" t="s">
        <v>4626</v>
      </c>
      <c r="E372" s="22"/>
      <c r="F372" t="s">
        <v>47267</v>
      </c>
      <c r="G372" t="s">
        <v>4650</v>
      </c>
      <c r="H372" t="s">
        <v>4650</v>
      </c>
    </row>
    <row r="373" spans="1:8" x14ac:dyDescent="0.45">
      <c r="A373" t="s">
        <v>4959</v>
      </c>
      <c r="B373" s="22">
        <v>7</v>
      </c>
      <c r="C373" t="s">
        <v>4966</v>
      </c>
      <c r="D373" s="26" t="s">
        <v>4702</v>
      </c>
      <c r="E373" s="22"/>
      <c r="F373" t="s">
        <v>47268</v>
      </c>
      <c r="G373" t="s">
        <v>4650</v>
      </c>
      <c r="H373" t="s">
        <v>4650</v>
      </c>
    </row>
    <row r="374" spans="1:8" x14ac:dyDescent="0.45">
      <c r="A374" t="s">
        <v>4959</v>
      </c>
      <c r="B374" s="22">
        <v>8</v>
      </c>
      <c r="C374" t="s">
        <v>4967</v>
      </c>
      <c r="D374" s="26" t="s">
        <v>4704</v>
      </c>
      <c r="E374" s="22"/>
      <c r="F374" t="s">
        <v>47269</v>
      </c>
      <c r="G374" t="s">
        <v>4650</v>
      </c>
      <c r="H374" t="s">
        <v>4650</v>
      </c>
    </row>
    <row r="375" spans="1:8" x14ac:dyDescent="0.45">
      <c r="A375" t="s">
        <v>4959</v>
      </c>
      <c r="B375" s="22">
        <v>9</v>
      </c>
      <c r="C375" t="s">
        <v>4968</v>
      </c>
      <c r="D375" s="26" t="s">
        <v>4706</v>
      </c>
      <c r="E375" s="22"/>
      <c r="F375" t="s">
        <v>47270</v>
      </c>
      <c r="G375" t="s">
        <v>4650</v>
      </c>
      <c r="H375" t="s">
        <v>4650</v>
      </c>
    </row>
    <row r="376" spans="1:8" x14ac:dyDescent="0.45">
      <c r="B376" s="22"/>
      <c r="E376" s="22"/>
      <c r="F376" t="s">
        <v>4650</v>
      </c>
      <c r="G376" t="s">
        <v>4650</v>
      </c>
      <c r="H376" t="s">
        <v>4650</v>
      </c>
    </row>
    <row r="377" spans="1:8" x14ac:dyDescent="0.45">
      <c r="A377" t="s">
        <v>27</v>
      </c>
      <c r="B377" s="22" t="s">
        <v>4571</v>
      </c>
      <c r="D377" s="23" t="s">
        <v>4969</v>
      </c>
      <c r="E377" s="22" t="s">
        <v>4573</v>
      </c>
      <c r="F377" t="s">
        <v>4650</v>
      </c>
      <c r="G377">
        <v>2</v>
      </c>
      <c r="H377" t="s">
        <v>4564</v>
      </c>
    </row>
    <row r="378" spans="1:8" x14ac:dyDescent="0.45">
      <c r="A378" t="s">
        <v>27</v>
      </c>
      <c r="B378" s="22" t="s">
        <v>4571</v>
      </c>
      <c r="D378" s="24" t="s">
        <v>4970</v>
      </c>
      <c r="E378" s="22"/>
      <c r="F378" t="s">
        <v>4650</v>
      </c>
      <c r="G378" t="s">
        <v>4650</v>
      </c>
      <c r="H378" t="s">
        <v>4650</v>
      </c>
    </row>
    <row r="379" spans="1:8" x14ac:dyDescent="0.45">
      <c r="A379" t="s">
        <v>27</v>
      </c>
      <c r="B379" s="22">
        <v>1</v>
      </c>
      <c r="C379" t="s">
        <v>4971</v>
      </c>
      <c r="D379" t="s">
        <v>4576</v>
      </c>
      <c r="E379" s="22"/>
      <c r="F379" t="s">
        <v>47271</v>
      </c>
      <c r="G379" t="s">
        <v>4650</v>
      </c>
      <c r="H379" t="s">
        <v>4650</v>
      </c>
    </row>
    <row r="380" spans="1:8" x14ac:dyDescent="0.45">
      <c r="A380" t="s">
        <v>27</v>
      </c>
      <c r="B380" s="22">
        <v>2</v>
      </c>
      <c r="C380" t="s">
        <v>4972</v>
      </c>
      <c r="D380" s="25" t="s">
        <v>4578</v>
      </c>
      <c r="E380" s="22"/>
      <c r="F380" t="s">
        <v>47272</v>
      </c>
      <c r="G380" t="s">
        <v>4650</v>
      </c>
      <c r="H380" t="s">
        <v>4650</v>
      </c>
    </row>
    <row r="381" spans="1:8" x14ac:dyDescent="0.45">
      <c r="A381" t="s">
        <v>27</v>
      </c>
      <c r="B381" s="22">
        <v>3</v>
      </c>
      <c r="C381" t="s">
        <v>4973</v>
      </c>
      <c r="D381" s="26" t="s">
        <v>4656</v>
      </c>
      <c r="E381" s="22"/>
      <c r="F381" t="s">
        <v>47273</v>
      </c>
      <c r="G381" t="s">
        <v>4650</v>
      </c>
      <c r="H381" t="s">
        <v>4650</v>
      </c>
    </row>
    <row r="382" spans="1:8" x14ac:dyDescent="0.45">
      <c r="A382" t="s">
        <v>27</v>
      </c>
      <c r="B382" s="22">
        <v>4</v>
      </c>
      <c r="C382" t="s">
        <v>4974</v>
      </c>
      <c r="D382" s="26" t="s">
        <v>4658</v>
      </c>
      <c r="E382" s="22"/>
      <c r="F382" t="s">
        <v>47274</v>
      </c>
      <c r="G382" t="s">
        <v>4650</v>
      </c>
      <c r="H382" t="s">
        <v>4650</v>
      </c>
    </row>
    <row r="383" spans="1:8" x14ac:dyDescent="0.45">
      <c r="A383" t="s">
        <v>27</v>
      </c>
      <c r="B383" s="22">
        <v>5</v>
      </c>
      <c r="C383" t="s">
        <v>4975</v>
      </c>
      <c r="D383" s="26" t="s">
        <v>4660</v>
      </c>
      <c r="E383" s="22"/>
      <c r="F383" t="s">
        <v>47275</v>
      </c>
      <c r="G383" t="s">
        <v>4650</v>
      </c>
      <c r="H383" t="s">
        <v>4650</v>
      </c>
    </row>
    <row r="384" spans="1:8" x14ac:dyDescent="0.45">
      <c r="A384" t="s">
        <v>27</v>
      </c>
      <c r="B384" s="22">
        <v>6</v>
      </c>
      <c r="C384" t="s">
        <v>4976</v>
      </c>
      <c r="D384" s="26" t="s">
        <v>4662</v>
      </c>
      <c r="E384" s="22"/>
      <c r="F384" t="s">
        <v>47276</v>
      </c>
      <c r="G384" t="s">
        <v>4650</v>
      </c>
      <c r="H384" t="s">
        <v>4650</v>
      </c>
    </row>
    <row r="385" spans="1:8" x14ac:dyDescent="0.45">
      <c r="A385" t="s">
        <v>27</v>
      </c>
      <c r="B385" s="22">
        <v>7</v>
      </c>
      <c r="C385" t="s">
        <v>4977</v>
      </c>
      <c r="D385" s="26" t="s">
        <v>4664</v>
      </c>
      <c r="E385" s="22"/>
      <c r="F385" t="s">
        <v>47277</v>
      </c>
      <c r="G385" t="s">
        <v>4650</v>
      </c>
      <c r="H385" t="s">
        <v>4650</v>
      </c>
    </row>
    <row r="386" spans="1:8" x14ac:dyDescent="0.45">
      <c r="A386" t="s">
        <v>27</v>
      </c>
      <c r="B386" s="22">
        <v>8</v>
      </c>
      <c r="C386" t="s">
        <v>4978</v>
      </c>
      <c r="D386" s="26" t="s">
        <v>4666</v>
      </c>
      <c r="E386" s="22"/>
      <c r="F386" t="s">
        <v>47278</v>
      </c>
      <c r="G386" t="s">
        <v>4650</v>
      </c>
      <c r="H386" t="s">
        <v>4650</v>
      </c>
    </row>
    <row r="387" spans="1:8" x14ac:dyDescent="0.45">
      <c r="A387" t="s">
        <v>27</v>
      </c>
      <c r="B387" s="22">
        <v>9</v>
      </c>
      <c r="C387" t="s">
        <v>4979</v>
      </c>
      <c r="D387" s="26" t="s">
        <v>4668</v>
      </c>
      <c r="E387" s="22"/>
      <c r="F387" t="s">
        <v>47279</v>
      </c>
      <c r="G387" t="s">
        <v>4650</v>
      </c>
      <c r="H387" t="s">
        <v>4650</v>
      </c>
    </row>
    <row r="388" spans="1:8" x14ac:dyDescent="0.45">
      <c r="A388" t="s">
        <v>27</v>
      </c>
      <c r="B388" s="22">
        <v>10</v>
      </c>
      <c r="C388" t="s">
        <v>4980</v>
      </c>
      <c r="D388" s="26" t="s">
        <v>4670</v>
      </c>
      <c r="E388" s="22"/>
      <c r="F388" t="s">
        <v>47280</v>
      </c>
      <c r="G388" t="s">
        <v>4650</v>
      </c>
      <c r="H388" t="s">
        <v>4650</v>
      </c>
    </row>
    <row r="389" spans="1:8" x14ac:dyDescent="0.45">
      <c r="A389" t="s">
        <v>27</v>
      </c>
      <c r="B389" s="22">
        <v>11</v>
      </c>
      <c r="C389" t="s">
        <v>4981</v>
      </c>
      <c r="D389" s="26" t="s">
        <v>4672</v>
      </c>
      <c r="E389" s="22"/>
      <c r="F389" t="s">
        <v>47281</v>
      </c>
      <c r="G389" t="s">
        <v>4650</v>
      </c>
      <c r="H389" t="s">
        <v>4650</v>
      </c>
    </row>
    <row r="390" spans="1:8" x14ac:dyDescent="0.45">
      <c r="A390" t="s">
        <v>27</v>
      </c>
      <c r="B390" s="22">
        <v>12</v>
      </c>
      <c r="C390" t="s">
        <v>4982</v>
      </c>
      <c r="D390" s="26" t="s">
        <v>4674</v>
      </c>
      <c r="E390" s="22"/>
      <c r="F390" t="s">
        <v>47282</v>
      </c>
      <c r="G390" t="s">
        <v>4650</v>
      </c>
      <c r="H390" t="s">
        <v>4650</v>
      </c>
    </row>
    <row r="391" spans="1:8" x14ac:dyDescent="0.45">
      <c r="A391" t="s">
        <v>27</v>
      </c>
      <c r="B391" s="22">
        <v>13</v>
      </c>
      <c r="C391" t="s">
        <v>4983</v>
      </c>
      <c r="D391" s="26" t="s">
        <v>4676</v>
      </c>
      <c r="E391" s="22"/>
      <c r="F391" t="s">
        <v>47283</v>
      </c>
      <c r="G391" t="s">
        <v>4650</v>
      </c>
      <c r="H391" t="s">
        <v>4650</v>
      </c>
    </row>
    <row r="392" spans="1:8" x14ac:dyDescent="0.45">
      <c r="A392" t="s">
        <v>27</v>
      </c>
      <c r="B392" s="22">
        <v>14</v>
      </c>
      <c r="C392" t="s">
        <v>4984</v>
      </c>
      <c r="D392" s="26" t="s">
        <v>4678</v>
      </c>
      <c r="E392" s="22"/>
      <c r="F392" t="s">
        <v>47284</v>
      </c>
      <c r="G392" t="s">
        <v>4650</v>
      </c>
      <c r="H392" t="s">
        <v>4650</v>
      </c>
    </row>
    <row r="393" spans="1:8" x14ac:dyDescent="0.45">
      <c r="A393" t="s">
        <v>27</v>
      </c>
      <c r="B393" s="22">
        <v>15</v>
      </c>
      <c r="C393" t="s">
        <v>4985</v>
      </c>
      <c r="D393" s="26" t="s">
        <v>4680</v>
      </c>
      <c r="E393" s="22"/>
      <c r="F393" t="s">
        <v>47285</v>
      </c>
      <c r="G393" t="s">
        <v>4650</v>
      </c>
      <c r="H393" t="s">
        <v>4650</v>
      </c>
    </row>
    <row r="394" spans="1:8" x14ac:dyDescent="0.45">
      <c r="A394" t="s">
        <v>27</v>
      </c>
      <c r="B394" s="22">
        <v>16</v>
      </c>
      <c r="C394" t="s">
        <v>4986</v>
      </c>
      <c r="D394" s="26" t="s">
        <v>4682</v>
      </c>
      <c r="E394" s="22"/>
      <c r="F394" t="s">
        <v>47286</v>
      </c>
      <c r="G394" t="s">
        <v>4650</v>
      </c>
      <c r="H394" t="s">
        <v>4650</v>
      </c>
    </row>
    <row r="395" spans="1:8" x14ac:dyDescent="0.45">
      <c r="A395" t="s">
        <v>27</v>
      </c>
      <c r="B395" s="22">
        <v>17</v>
      </c>
      <c r="C395" t="s">
        <v>4987</v>
      </c>
      <c r="D395" s="25" t="s">
        <v>4626</v>
      </c>
      <c r="E395" s="22"/>
      <c r="F395" t="s">
        <v>47287</v>
      </c>
      <c r="G395" t="s">
        <v>4650</v>
      </c>
      <c r="H395" t="s">
        <v>4650</v>
      </c>
    </row>
    <row r="396" spans="1:8" x14ac:dyDescent="0.45">
      <c r="A396" t="s">
        <v>27</v>
      </c>
      <c r="B396" s="22">
        <v>18</v>
      </c>
      <c r="C396" t="s">
        <v>4988</v>
      </c>
      <c r="D396" s="26" t="s">
        <v>4656</v>
      </c>
      <c r="E396" s="22"/>
      <c r="F396" t="s">
        <v>47288</v>
      </c>
      <c r="G396" t="s">
        <v>4650</v>
      </c>
      <c r="H396" t="s">
        <v>4650</v>
      </c>
    </row>
    <row r="397" spans="1:8" x14ac:dyDescent="0.45">
      <c r="A397" t="s">
        <v>27</v>
      </c>
      <c r="B397" s="22">
        <v>19</v>
      </c>
      <c r="C397" t="s">
        <v>4989</v>
      </c>
      <c r="D397" s="26" t="s">
        <v>4658</v>
      </c>
      <c r="E397" s="22"/>
      <c r="F397" t="s">
        <v>47289</v>
      </c>
      <c r="G397" t="s">
        <v>4650</v>
      </c>
      <c r="H397" t="s">
        <v>4650</v>
      </c>
    </row>
    <row r="398" spans="1:8" x14ac:dyDescent="0.45">
      <c r="A398" t="s">
        <v>27</v>
      </c>
      <c r="B398" s="22">
        <v>20</v>
      </c>
      <c r="C398" t="s">
        <v>4990</v>
      </c>
      <c r="D398" s="26" t="s">
        <v>4660</v>
      </c>
      <c r="E398" s="22"/>
      <c r="F398" t="s">
        <v>47290</v>
      </c>
      <c r="G398" t="s">
        <v>4650</v>
      </c>
      <c r="H398" t="s">
        <v>4650</v>
      </c>
    </row>
    <row r="399" spans="1:8" x14ac:dyDescent="0.45">
      <c r="A399" t="s">
        <v>27</v>
      </c>
      <c r="B399" s="22">
        <v>21</v>
      </c>
      <c r="C399" t="s">
        <v>4991</v>
      </c>
      <c r="D399" s="26" t="s">
        <v>4662</v>
      </c>
      <c r="E399" s="22"/>
      <c r="F399" t="s">
        <v>47291</v>
      </c>
      <c r="G399" t="s">
        <v>4650</v>
      </c>
      <c r="H399" t="s">
        <v>4650</v>
      </c>
    </row>
    <row r="400" spans="1:8" x14ac:dyDescent="0.45">
      <c r="A400" t="s">
        <v>27</v>
      </c>
      <c r="B400" s="22">
        <v>22</v>
      </c>
      <c r="C400" t="s">
        <v>4992</v>
      </c>
      <c r="D400" s="26" t="s">
        <v>4664</v>
      </c>
      <c r="E400" s="22"/>
      <c r="F400" t="s">
        <v>47292</v>
      </c>
      <c r="G400" t="s">
        <v>4650</v>
      </c>
      <c r="H400" t="s">
        <v>4650</v>
      </c>
    </row>
    <row r="401" spans="1:8" x14ac:dyDescent="0.45">
      <c r="A401" t="s">
        <v>27</v>
      </c>
      <c r="B401" s="22">
        <v>23</v>
      </c>
      <c r="C401" t="s">
        <v>4993</v>
      </c>
      <c r="D401" s="26" t="s">
        <v>4666</v>
      </c>
      <c r="E401" s="22"/>
      <c r="F401" t="s">
        <v>47293</v>
      </c>
      <c r="G401" t="s">
        <v>4650</v>
      </c>
      <c r="H401" t="s">
        <v>4650</v>
      </c>
    </row>
    <row r="402" spans="1:8" x14ac:dyDescent="0.45">
      <c r="A402" t="s">
        <v>27</v>
      </c>
      <c r="B402" s="22">
        <v>24</v>
      </c>
      <c r="C402" t="s">
        <v>4994</v>
      </c>
      <c r="D402" s="26" t="s">
        <v>4668</v>
      </c>
      <c r="E402" s="22"/>
      <c r="F402" t="s">
        <v>47294</v>
      </c>
      <c r="G402" t="s">
        <v>4650</v>
      </c>
      <c r="H402" t="s">
        <v>4650</v>
      </c>
    </row>
    <row r="403" spans="1:8" x14ac:dyDescent="0.45">
      <c r="A403" t="s">
        <v>27</v>
      </c>
      <c r="B403" s="22">
        <v>25</v>
      </c>
      <c r="C403" t="s">
        <v>4995</v>
      </c>
      <c r="D403" s="26" t="s">
        <v>4670</v>
      </c>
      <c r="E403" s="22"/>
      <c r="F403" t="s">
        <v>47295</v>
      </c>
      <c r="G403" t="s">
        <v>4650</v>
      </c>
      <c r="H403" t="s">
        <v>4650</v>
      </c>
    </row>
    <row r="404" spans="1:8" x14ac:dyDescent="0.45">
      <c r="A404" t="s">
        <v>27</v>
      </c>
      <c r="B404" s="22">
        <v>26</v>
      </c>
      <c r="C404" t="s">
        <v>4996</v>
      </c>
      <c r="D404" s="26" t="s">
        <v>4672</v>
      </c>
      <c r="E404" s="22"/>
      <c r="F404" t="s">
        <v>47296</v>
      </c>
      <c r="G404" t="s">
        <v>4650</v>
      </c>
      <c r="H404" t="s">
        <v>4650</v>
      </c>
    </row>
    <row r="405" spans="1:8" x14ac:dyDescent="0.45">
      <c r="A405" t="s">
        <v>27</v>
      </c>
      <c r="B405" s="22">
        <v>27</v>
      </c>
      <c r="C405" t="s">
        <v>4997</v>
      </c>
      <c r="D405" s="26" t="s">
        <v>4674</v>
      </c>
      <c r="E405" s="22"/>
      <c r="F405" t="s">
        <v>47297</v>
      </c>
      <c r="G405" t="s">
        <v>4650</v>
      </c>
      <c r="H405" t="s">
        <v>4650</v>
      </c>
    </row>
    <row r="406" spans="1:8" x14ac:dyDescent="0.45">
      <c r="A406" t="s">
        <v>27</v>
      </c>
      <c r="B406" s="22">
        <v>28</v>
      </c>
      <c r="C406" t="s">
        <v>4998</v>
      </c>
      <c r="D406" s="26" t="s">
        <v>4676</v>
      </c>
      <c r="E406" s="22"/>
      <c r="F406" t="s">
        <v>47298</v>
      </c>
      <c r="G406" t="s">
        <v>4650</v>
      </c>
      <c r="H406" t="s">
        <v>4650</v>
      </c>
    </row>
    <row r="407" spans="1:8" x14ac:dyDescent="0.45">
      <c r="A407" t="s">
        <v>27</v>
      </c>
      <c r="B407" s="22">
        <v>29</v>
      </c>
      <c r="C407" t="s">
        <v>4999</v>
      </c>
      <c r="D407" s="26" t="s">
        <v>4678</v>
      </c>
      <c r="E407" s="22"/>
      <c r="F407" t="s">
        <v>47299</v>
      </c>
      <c r="G407" t="s">
        <v>4650</v>
      </c>
      <c r="H407" t="s">
        <v>4650</v>
      </c>
    </row>
    <row r="408" spans="1:8" x14ac:dyDescent="0.45">
      <c r="A408" t="s">
        <v>27</v>
      </c>
      <c r="B408" s="22">
        <v>30</v>
      </c>
      <c r="C408" t="s">
        <v>5000</v>
      </c>
      <c r="D408" s="26" t="s">
        <v>4680</v>
      </c>
      <c r="E408" s="22"/>
      <c r="F408" t="s">
        <v>47300</v>
      </c>
      <c r="G408" t="s">
        <v>4650</v>
      </c>
      <c r="H408" t="s">
        <v>4650</v>
      </c>
    </row>
    <row r="409" spans="1:8" x14ac:dyDescent="0.45">
      <c r="A409" t="s">
        <v>27</v>
      </c>
      <c r="B409" s="22">
        <v>31</v>
      </c>
      <c r="C409" t="s">
        <v>5001</v>
      </c>
      <c r="D409" s="26" t="s">
        <v>4682</v>
      </c>
      <c r="E409" s="22"/>
      <c r="F409" t="s">
        <v>47301</v>
      </c>
      <c r="G409" t="s">
        <v>4650</v>
      </c>
      <c r="H409" t="s">
        <v>4650</v>
      </c>
    </row>
    <row r="410" spans="1:8" x14ac:dyDescent="0.45">
      <c r="A410" t="s">
        <v>4571</v>
      </c>
      <c r="B410" s="22"/>
      <c r="E410" s="22"/>
      <c r="F410" t="s">
        <v>4650</v>
      </c>
      <c r="G410" t="s">
        <v>4650</v>
      </c>
      <c r="H410" t="s">
        <v>4650</v>
      </c>
    </row>
    <row r="411" spans="1:8" x14ac:dyDescent="0.45">
      <c r="A411" t="s">
        <v>5002</v>
      </c>
      <c r="B411" s="22"/>
      <c r="D411" s="23" t="s">
        <v>4969</v>
      </c>
      <c r="E411" s="22">
        <v>1</v>
      </c>
      <c r="F411" t="s">
        <v>4650</v>
      </c>
      <c r="G411" t="s">
        <v>4650</v>
      </c>
      <c r="H411" t="s">
        <v>4650</v>
      </c>
    </row>
    <row r="412" spans="1:8" x14ac:dyDescent="0.45">
      <c r="A412" t="s">
        <v>5002</v>
      </c>
      <c r="B412" s="22"/>
      <c r="D412" s="24" t="s">
        <v>5003</v>
      </c>
      <c r="E412" s="22"/>
      <c r="F412" t="s">
        <v>4650</v>
      </c>
      <c r="G412" t="s">
        <v>4650</v>
      </c>
      <c r="H412" t="s">
        <v>4650</v>
      </c>
    </row>
    <row r="413" spans="1:8" x14ac:dyDescent="0.45">
      <c r="A413" t="s">
        <v>5002</v>
      </c>
      <c r="B413" s="22">
        <v>1</v>
      </c>
      <c r="C413" t="s">
        <v>5004</v>
      </c>
      <c r="D413" t="s">
        <v>4576</v>
      </c>
      <c r="E413" s="22"/>
      <c r="F413" t="s">
        <v>47302</v>
      </c>
      <c r="G413" t="s">
        <v>4650</v>
      </c>
      <c r="H413" t="s">
        <v>4650</v>
      </c>
    </row>
    <row r="414" spans="1:8" x14ac:dyDescent="0.45">
      <c r="A414" t="s">
        <v>5002</v>
      </c>
      <c r="B414" s="22">
        <v>2</v>
      </c>
      <c r="C414" t="s">
        <v>5005</v>
      </c>
      <c r="D414" s="25" t="s">
        <v>4578</v>
      </c>
      <c r="E414" s="22"/>
      <c r="F414" t="s">
        <v>47303</v>
      </c>
      <c r="G414" t="s">
        <v>4650</v>
      </c>
      <c r="H414" t="s">
        <v>4650</v>
      </c>
    </row>
    <row r="415" spans="1:8" x14ac:dyDescent="0.45">
      <c r="A415" t="s">
        <v>5002</v>
      </c>
      <c r="B415" s="22">
        <v>3</v>
      </c>
      <c r="C415" t="s">
        <v>5006</v>
      </c>
      <c r="D415" s="26" t="s">
        <v>4702</v>
      </c>
      <c r="E415" s="22"/>
      <c r="F415" t="s">
        <v>47304</v>
      </c>
      <c r="G415" t="s">
        <v>4650</v>
      </c>
      <c r="H415" t="s">
        <v>4650</v>
      </c>
    </row>
    <row r="416" spans="1:8" x14ac:dyDescent="0.45">
      <c r="A416" t="s">
        <v>5002</v>
      </c>
      <c r="B416" s="22">
        <v>4</v>
      </c>
      <c r="C416" t="s">
        <v>5007</v>
      </c>
      <c r="D416" s="26" t="s">
        <v>4704</v>
      </c>
      <c r="E416" s="22"/>
      <c r="F416" t="s">
        <v>47305</v>
      </c>
      <c r="G416" t="s">
        <v>4650</v>
      </c>
      <c r="H416" t="s">
        <v>4650</v>
      </c>
    </row>
    <row r="417" spans="1:8" x14ac:dyDescent="0.45">
      <c r="A417" t="s">
        <v>5002</v>
      </c>
      <c r="B417" s="22">
        <v>5</v>
      </c>
      <c r="C417" t="s">
        <v>5008</v>
      </c>
      <c r="D417" s="26" t="s">
        <v>4706</v>
      </c>
      <c r="E417" s="22"/>
      <c r="F417" t="s">
        <v>47306</v>
      </c>
      <c r="G417" t="s">
        <v>4650</v>
      </c>
      <c r="H417" t="s">
        <v>4650</v>
      </c>
    </row>
    <row r="418" spans="1:8" x14ac:dyDescent="0.45">
      <c r="A418" t="s">
        <v>5002</v>
      </c>
      <c r="B418" s="22">
        <v>6</v>
      </c>
      <c r="C418" t="s">
        <v>5009</v>
      </c>
      <c r="D418" s="25" t="s">
        <v>4626</v>
      </c>
      <c r="E418" s="22"/>
      <c r="F418" t="s">
        <v>47307</v>
      </c>
      <c r="G418" t="s">
        <v>4650</v>
      </c>
      <c r="H418" t="s">
        <v>4650</v>
      </c>
    </row>
    <row r="419" spans="1:8" x14ac:dyDescent="0.45">
      <c r="A419" t="s">
        <v>5002</v>
      </c>
      <c r="B419" s="22">
        <v>7</v>
      </c>
      <c r="C419" t="s">
        <v>5010</v>
      </c>
      <c r="D419" s="26" t="s">
        <v>4702</v>
      </c>
      <c r="E419" s="22"/>
      <c r="F419" t="s">
        <v>47308</v>
      </c>
      <c r="G419" t="s">
        <v>4650</v>
      </c>
      <c r="H419" t="s">
        <v>4650</v>
      </c>
    </row>
    <row r="420" spans="1:8" x14ac:dyDescent="0.45">
      <c r="A420" t="s">
        <v>5002</v>
      </c>
      <c r="B420" s="22">
        <v>8</v>
      </c>
      <c r="C420" t="s">
        <v>5011</v>
      </c>
      <c r="D420" s="26" t="s">
        <v>4704</v>
      </c>
      <c r="E420" s="22"/>
      <c r="F420" t="s">
        <v>47309</v>
      </c>
      <c r="G420" t="s">
        <v>4650</v>
      </c>
      <c r="H420" t="s">
        <v>4650</v>
      </c>
    </row>
    <row r="421" spans="1:8" x14ac:dyDescent="0.45">
      <c r="A421" t="s">
        <v>5002</v>
      </c>
      <c r="B421" s="22">
        <v>9</v>
      </c>
      <c r="C421" t="s">
        <v>5012</v>
      </c>
      <c r="D421" s="26" t="s">
        <v>4706</v>
      </c>
      <c r="E421" s="22"/>
      <c r="F421" t="s">
        <v>47310</v>
      </c>
      <c r="G421" t="s">
        <v>4650</v>
      </c>
      <c r="H421" t="s">
        <v>4650</v>
      </c>
    </row>
    <row r="422" spans="1:8" x14ac:dyDescent="0.45">
      <c r="B422" s="22"/>
      <c r="E422" s="22"/>
      <c r="F422" t="s">
        <v>4650</v>
      </c>
      <c r="G422" t="s">
        <v>4650</v>
      </c>
      <c r="H422" t="s">
        <v>4650</v>
      </c>
    </row>
    <row r="423" spans="1:8" x14ac:dyDescent="0.45">
      <c r="A423" t="s">
        <v>30</v>
      </c>
      <c r="B423" s="22" t="s">
        <v>4571</v>
      </c>
      <c r="D423" s="23" t="s">
        <v>5013</v>
      </c>
      <c r="E423" s="22" t="s">
        <v>4573</v>
      </c>
      <c r="F423" t="s">
        <v>4650</v>
      </c>
      <c r="G423">
        <v>2</v>
      </c>
      <c r="H423" t="s">
        <v>4564</v>
      </c>
    </row>
    <row r="424" spans="1:8" x14ac:dyDescent="0.45">
      <c r="A424" t="s">
        <v>30</v>
      </c>
      <c r="B424" s="22" t="s">
        <v>4571</v>
      </c>
      <c r="D424" s="24" t="s">
        <v>5014</v>
      </c>
      <c r="E424" s="22"/>
      <c r="F424" t="s">
        <v>4650</v>
      </c>
      <c r="G424" t="s">
        <v>4650</v>
      </c>
      <c r="H424" t="s">
        <v>4650</v>
      </c>
    </row>
    <row r="425" spans="1:8" x14ac:dyDescent="0.45">
      <c r="A425" t="s">
        <v>30</v>
      </c>
      <c r="B425" s="22">
        <v>1</v>
      </c>
      <c r="C425" t="s">
        <v>5015</v>
      </c>
      <c r="D425" t="s">
        <v>4576</v>
      </c>
      <c r="E425" s="22"/>
      <c r="F425" t="s">
        <v>47311</v>
      </c>
      <c r="G425" t="s">
        <v>4650</v>
      </c>
      <c r="H425" t="s">
        <v>4650</v>
      </c>
    </row>
    <row r="426" spans="1:8" x14ac:dyDescent="0.45">
      <c r="A426" t="s">
        <v>30</v>
      </c>
      <c r="B426" s="22">
        <v>2</v>
      </c>
      <c r="C426" t="s">
        <v>5016</v>
      </c>
      <c r="D426" s="25" t="s">
        <v>4578</v>
      </c>
      <c r="E426" s="22"/>
      <c r="F426" t="s">
        <v>47312</v>
      </c>
      <c r="G426" t="s">
        <v>4650</v>
      </c>
      <c r="H426" t="s">
        <v>4650</v>
      </c>
    </row>
    <row r="427" spans="1:8" x14ac:dyDescent="0.45">
      <c r="A427" t="s">
        <v>30</v>
      </c>
      <c r="B427" s="22">
        <v>3</v>
      </c>
      <c r="C427" t="s">
        <v>5017</v>
      </c>
      <c r="D427" s="26" t="s">
        <v>4656</v>
      </c>
      <c r="E427" s="22"/>
      <c r="F427" t="s">
        <v>47313</v>
      </c>
      <c r="G427" t="s">
        <v>4650</v>
      </c>
      <c r="H427" t="s">
        <v>4650</v>
      </c>
    </row>
    <row r="428" spans="1:8" x14ac:dyDescent="0.45">
      <c r="A428" t="s">
        <v>30</v>
      </c>
      <c r="B428" s="22">
        <v>4</v>
      </c>
      <c r="C428" t="s">
        <v>5018</v>
      </c>
      <c r="D428" s="26" t="s">
        <v>4658</v>
      </c>
      <c r="E428" s="22"/>
      <c r="F428" t="s">
        <v>47314</v>
      </c>
      <c r="G428" t="s">
        <v>4650</v>
      </c>
      <c r="H428" t="s">
        <v>4650</v>
      </c>
    </row>
    <row r="429" spans="1:8" x14ac:dyDescent="0.45">
      <c r="A429" t="s">
        <v>30</v>
      </c>
      <c r="B429" s="22">
        <v>5</v>
      </c>
      <c r="C429" t="s">
        <v>5019</v>
      </c>
      <c r="D429" s="26" t="s">
        <v>4660</v>
      </c>
      <c r="E429" s="22"/>
      <c r="F429" t="s">
        <v>47315</v>
      </c>
      <c r="G429" t="s">
        <v>4650</v>
      </c>
      <c r="H429" t="s">
        <v>4650</v>
      </c>
    </row>
    <row r="430" spans="1:8" x14ac:dyDescent="0.45">
      <c r="A430" t="s">
        <v>30</v>
      </c>
      <c r="B430" s="22">
        <v>6</v>
      </c>
      <c r="C430" t="s">
        <v>5020</v>
      </c>
      <c r="D430" s="26" t="s">
        <v>4662</v>
      </c>
      <c r="E430" s="22"/>
      <c r="F430" t="s">
        <v>47316</v>
      </c>
      <c r="G430" t="s">
        <v>4650</v>
      </c>
      <c r="H430" t="s">
        <v>4650</v>
      </c>
    </row>
    <row r="431" spans="1:8" x14ac:dyDescent="0.45">
      <c r="A431" t="s">
        <v>30</v>
      </c>
      <c r="B431" s="22">
        <v>7</v>
      </c>
      <c r="C431" t="s">
        <v>5021</v>
      </c>
      <c r="D431" s="26" t="s">
        <v>4664</v>
      </c>
      <c r="E431" s="22"/>
      <c r="F431" t="s">
        <v>47317</v>
      </c>
      <c r="G431" t="s">
        <v>4650</v>
      </c>
      <c r="H431" t="s">
        <v>4650</v>
      </c>
    </row>
    <row r="432" spans="1:8" x14ac:dyDescent="0.45">
      <c r="A432" t="s">
        <v>30</v>
      </c>
      <c r="B432" s="22">
        <v>8</v>
      </c>
      <c r="C432" t="s">
        <v>5022</v>
      </c>
      <c r="D432" s="26" t="s">
        <v>4666</v>
      </c>
      <c r="E432" s="22"/>
      <c r="F432" t="s">
        <v>47318</v>
      </c>
      <c r="G432" t="s">
        <v>4650</v>
      </c>
      <c r="H432" t="s">
        <v>4650</v>
      </c>
    </row>
    <row r="433" spans="1:8" x14ac:dyDescent="0.45">
      <c r="A433" t="s">
        <v>30</v>
      </c>
      <c r="B433" s="22">
        <v>9</v>
      </c>
      <c r="C433" t="s">
        <v>5023</v>
      </c>
      <c r="D433" s="26" t="s">
        <v>4668</v>
      </c>
      <c r="E433" s="22"/>
      <c r="F433" t="s">
        <v>47319</v>
      </c>
      <c r="G433" t="s">
        <v>4650</v>
      </c>
      <c r="H433" t="s">
        <v>4650</v>
      </c>
    </row>
    <row r="434" spans="1:8" x14ac:dyDescent="0.45">
      <c r="A434" t="s">
        <v>30</v>
      </c>
      <c r="B434" s="22">
        <v>10</v>
      </c>
      <c r="C434" t="s">
        <v>5024</v>
      </c>
      <c r="D434" s="26" t="s">
        <v>4670</v>
      </c>
      <c r="E434" s="22"/>
      <c r="F434" t="s">
        <v>47320</v>
      </c>
      <c r="G434" t="s">
        <v>4650</v>
      </c>
      <c r="H434" t="s">
        <v>4650</v>
      </c>
    </row>
    <row r="435" spans="1:8" x14ac:dyDescent="0.45">
      <c r="A435" t="s">
        <v>30</v>
      </c>
      <c r="B435" s="22">
        <v>11</v>
      </c>
      <c r="C435" t="s">
        <v>5025</v>
      </c>
      <c r="D435" s="26" t="s">
        <v>4672</v>
      </c>
      <c r="E435" s="22"/>
      <c r="F435" t="s">
        <v>47321</v>
      </c>
      <c r="G435" t="s">
        <v>4650</v>
      </c>
      <c r="H435" t="s">
        <v>4650</v>
      </c>
    </row>
    <row r="436" spans="1:8" x14ac:dyDescent="0.45">
      <c r="A436" t="s">
        <v>30</v>
      </c>
      <c r="B436" s="22">
        <v>12</v>
      </c>
      <c r="C436" t="s">
        <v>5026</v>
      </c>
      <c r="D436" s="26" t="s">
        <v>4674</v>
      </c>
      <c r="E436" s="22"/>
      <c r="F436" t="s">
        <v>47322</v>
      </c>
      <c r="G436" t="s">
        <v>4650</v>
      </c>
      <c r="H436" t="s">
        <v>4650</v>
      </c>
    </row>
    <row r="437" spans="1:8" x14ac:dyDescent="0.45">
      <c r="A437" t="s">
        <v>30</v>
      </c>
      <c r="B437" s="22">
        <v>13</v>
      </c>
      <c r="C437" t="s">
        <v>5027</v>
      </c>
      <c r="D437" s="26" t="s">
        <v>4676</v>
      </c>
      <c r="E437" s="22"/>
      <c r="F437" t="s">
        <v>47323</v>
      </c>
      <c r="G437" t="s">
        <v>4650</v>
      </c>
      <c r="H437" t="s">
        <v>4650</v>
      </c>
    </row>
    <row r="438" spans="1:8" x14ac:dyDescent="0.45">
      <c r="A438" t="s">
        <v>30</v>
      </c>
      <c r="B438" s="22">
        <v>14</v>
      </c>
      <c r="C438" t="s">
        <v>5028</v>
      </c>
      <c r="D438" s="26" t="s">
        <v>4678</v>
      </c>
      <c r="E438" s="22"/>
      <c r="F438" t="s">
        <v>47324</v>
      </c>
      <c r="G438" t="s">
        <v>4650</v>
      </c>
      <c r="H438" t="s">
        <v>4650</v>
      </c>
    </row>
    <row r="439" spans="1:8" x14ac:dyDescent="0.45">
      <c r="A439" t="s">
        <v>30</v>
      </c>
      <c r="B439" s="22">
        <v>15</v>
      </c>
      <c r="C439" t="s">
        <v>5029</v>
      </c>
      <c r="D439" s="26" t="s">
        <v>4680</v>
      </c>
      <c r="E439" s="22"/>
      <c r="F439" t="s">
        <v>47325</v>
      </c>
      <c r="G439" t="s">
        <v>4650</v>
      </c>
      <c r="H439" t="s">
        <v>4650</v>
      </c>
    </row>
    <row r="440" spans="1:8" x14ac:dyDescent="0.45">
      <c r="A440" t="s">
        <v>30</v>
      </c>
      <c r="B440" s="22">
        <v>16</v>
      </c>
      <c r="C440" t="s">
        <v>5030</v>
      </c>
      <c r="D440" s="26" t="s">
        <v>4682</v>
      </c>
      <c r="E440" s="22"/>
      <c r="F440" t="s">
        <v>47326</v>
      </c>
      <c r="G440" t="s">
        <v>4650</v>
      </c>
      <c r="H440" t="s">
        <v>4650</v>
      </c>
    </row>
    <row r="441" spans="1:8" x14ac:dyDescent="0.45">
      <c r="A441" t="s">
        <v>30</v>
      </c>
      <c r="B441" s="22">
        <v>17</v>
      </c>
      <c r="C441" t="s">
        <v>5031</v>
      </c>
      <c r="D441" s="25" t="s">
        <v>4626</v>
      </c>
      <c r="E441" s="22"/>
      <c r="F441" t="s">
        <v>47327</v>
      </c>
      <c r="G441" t="s">
        <v>4650</v>
      </c>
      <c r="H441" t="s">
        <v>4650</v>
      </c>
    </row>
    <row r="442" spans="1:8" x14ac:dyDescent="0.45">
      <c r="A442" t="s">
        <v>30</v>
      </c>
      <c r="B442" s="22">
        <v>18</v>
      </c>
      <c r="C442" t="s">
        <v>5032</v>
      </c>
      <c r="D442" s="26" t="s">
        <v>4656</v>
      </c>
      <c r="E442" s="22"/>
      <c r="F442" t="s">
        <v>47328</v>
      </c>
      <c r="G442" t="s">
        <v>4650</v>
      </c>
      <c r="H442" t="s">
        <v>4650</v>
      </c>
    </row>
    <row r="443" spans="1:8" x14ac:dyDescent="0.45">
      <c r="A443" t="s">
        <v>30</v>
      </c>
      <c r="B443" s="22">
        <v>19</v>
      </c>
      <c r="C443" t="s">
        <v>5033</v>
      </c>
      <c r="D443" s="26" t="s">
        <v>4658</v>
      </c>
      <c r="E443" s="22"/>
      <c r="F443" t="s">
        <v>47329</v>
      </c>
      <c r="G443" t="s">
        <v>4650</v>
      </c>
      <c r="H443" t="s">
        <v>4650</v>
      </c>
    </row>
    <row r="444" spans="1:8" x14ac:dyDescent="0.45">
      <c r="A444" t="s">
        <v>30</v>
      </c>
      <c r="B444" s="22">
        <v>20</v>
      </c>
      <c r="C444" t="s">
        <v>5034</v>
      </c>
      <c r="D444" s="26" t="s">
        <v>4660</v>
      </c>
      <c r="E444" s="22"/>
      <c r="F444" t="s">
        <v>47330</v>
      </c>
      <c r="G444" t="s">
        <v>4650</v>
      </c>
      <c r="H444" t="s">
        <v>4650</v>
      </c>
    </row>
    <row r="445" spans="1:8" x14ac:dyDescent="0.45">
      <c r="A445" t="s">
        <v>30</v>
      </c>
      <c r="B445" s="22">
        <v>21</v>
      </c>
      <c r="C445" t="s">
        <v>5035</v>
      </c>
      <c r="D445" s="26" t="s">
        <v>4662</v>
      </c>
      <c r="E445" s="22"/>
      <c r="F445" t="s">
        <v>47331</v>
      </c>
      <c r="G445" t="s">
        <v>4650</v>
      </c>
      <c r="H445" t="s">
        <v>4650</v>
      </c>
    </row>
    <row r="446" spans="1:8" x14ac:dyDescent="0.45">
      <c r="A446" t="s">
        <v>30</v>
      </c>
      <c r="B446" s="22">
        <v>22</v>
      </c>
      <c r="C446" t="s">
        <v>5036</v>
      </c>
      <c r="D446" s="26" t="s">
        <v>4664</v>
      </c>
      <c r="E446" s="22"/>
      <c r="F446" t="s">
        <v>47332</v>
      </c>
      <c r="G446" t="s">
        <v>4650</v>
      </c>
      <c r="H446" t="s">
        <v>4650</v>
      </c>
    </row>
    <row r="447" spans="1:8" x14ac:dyDescent="0.45">
      <c r="A447" t="s">
        <v>30</v>
      </c>
      <c r="B447" s="22">
        <v>23</v>
      </c>
      <c r="C447" t="s">
        <v>5037</v>
      </c>
      <c r="D447" s="26" t="s">
        <v>4666</v>
      </c>
      <c r="E447" s="22"/>
      <c r="F447" t="s">
        <v>47333</v>
      </c>
      <c r="G447" t="s">
        <v>4650</v>
      </c>
      <c r="H447" t="s">
        <v>4650</v>
      </c>
    </row>
    <row r="448" spans="1:8" x14ac:dyDescent="0.45">
      <c r="A448" t="s">
        <v>30</v>
      </c>
      <c r="B448" s="22">
        <v>24</v>
      </c>
      <c r="C448" t="s">
        <v>5038</v>
      </c>
      <c r="D448" s="26" t="s">
        <v>4668</v>
      </c>
      <c r="E448" s="22"/>
      <c r="F448" t="s">
        <v>47334</v>
      </c>
      <c r="G448" t="s">
        <v>4650</v>
      </c>
      <c r="H448" t="s">
        <v>4650</v>
      </c>
    </row>
    <row r="449" spans="1:8" x14ac:dyDescent="0.45">
      <c r="A449" t="s">
        <v>30</v>
      </c>
      <c r="B449" s="22">
        <v>25</v>
      </c>
      <c r="C449" t="s">
        <v>5039</v>
      </c>
      <c r="D449" s="26" t="s">
        <v>4670</v>
      </c>
      <c r="E449" s="22"/>
      <c r="F449" t="s">
        <v>47335</v>
      </c>
      <c r="G449" t="s">
        <v>4650</v>
      </c>
      <c r="H449" t="s">
        <v>4650</v>
      </c>
    </row>
    <row r="450" spans="1:8" x14ac:dyDescent="0.45">
      <c r="A450" t="s">
        <v>30</v>
      </c>
      <c r="B450" s="22">
        <v>26</v>
      </c>
      <c r="C450" t="s">
        <v>5040</v>
      </c>
      <c r="D450" s="26" t="s">
        <v>4672</v>
      </c>
      <c r="E450" s="22"/>
      <c r="F450" t="s">
        <v>47336</v>
      </c>
      <c r="G450" t="s">
        <v>4650</v>
      </c>
      <c r="H450" t="s">
        <v>4650</v>
      </c>
    </row>
    <row r="451" spans="1:8" x14ac:dyDescent="0.45">
      <c r="A451" t="s">
        <v>30</v>
      </c>
      <c r="B451" s="22">
        <v>27</v>
      </c>
      <c r="C451" t="s">
        <v>5041</v>
      </c>
      <c r="D451" s="26" t="s">
        <v>4674</v>
      </c>
      <c r="E451" s="22"/>
      <c r="F451" t="s">
        <v>47337</v>
      </c>
      <c r="G451" t="s">
        <v>4650</v>
      </c>
      <c r="H451" t="s">
        <v>4650</v>
      </c>
    </row>
    <row r="452" spans="1:8" x14ac:dyDescent="0.45">
      <c r="A452" t="s">
        <v>30</v>
      </c>
      <c r="B452" s="22">
        <v>28</v>
      </c>
      <c r="C452" t="s">
        <v>5042</v>
      </c>
      <c r="D452" s="26" t="s">
        <v>4676</v>
      </c>
      <c r="E452" s="22"/>
      <c r="F452" t="s">
        <v>47338</v>
      </c>
      <c r="G452" t="s">
        <v>4650</v>
      </c>
      <c r="H452" t="s">
        <v>4650</v>
      </c>
    </row>
    <row r="453" spans="1:8" x14ac:dyDescent="0.45">
      <c r="A453" t="s">
        <v>30</v>
      </c>
      <c r="B453" s="22">
        <v>29</v>
      </c>
      <c r="C453" t="s">
        <v>5043</v>
      </c>
      <c r="D453" s="26" t="s">
        <v>4678</v>
      </c>
      <c r="E453" s="22"/>
      <c r="F453" t="s">
        <v>47339</v>
      </c>
      <c r="G453" t="s">
        <v>4650</v>
      </c>
      <c r="H453" t="s">
        <v>4650</v>
      </c>
    </row>
    <row r="454" spans="1:8" x14ac:dyDescent="0.45">
      <c r="A454" t="s">
        <v>30</v>
      </c>
      <c r="B454" s="22">
        <v>30</v>
      </c>
      <c r="C454" t="s">
        <v>5044</v>
      </c>
      <c r="D454" s="26" t="s">
        <v>4680</v>
      </c>
      <c r="E454" s="22"/>
      <c r="F454" t="s">
        <v>47340</v>
      </c>
      <c r="G454" t="s">
        <v>4650</v>
      </c>
      <c r="H454" t="s">
        <v>4650</v>
      </c>
    </row>
    <row r="455" spans="1:8" x14ac:dyDescent="0.45">
      <c r="A455" t="s">
        <v>30</v>
      </c>
      <c r="B455" s="22">
        <v>31</v>
      </c>
      <c r="C455" t="s">
        <v>5045</v>
      </c>
      <c r="D455" s="26" t="s">
        <v>4682</v>
      </c>
      <c r="E455" s="22"/>
      <c r="F455" t="s">
        <v>47341</v>
      </c>
      <c r="G455" t="s">
        <v>4650</v>
      </c>
      <c r="H455" t="s">
        <v>4650</v>
      </c>
    </row>
    <row r="456" spans="1:8" x14ac:dyDescent="0.45">
      <c r="A456" t="s">
        <v>4571</v>
      </c>
      <c r="B456" s="22"/>
      <c r="E456" s="22"/>
      <c r="F456" t="s">
        <v>4650</v>
      </c>
      <c r="G456" t="s">
        <v>4650</v>
      </c>
      <c r="H456" t="s">
        <v>4650</v>
      </c>
    </row>
    <row r="457" spans="1:8" x14ac:dyDescent="0.45">
      <c r="A457" t="s">
        <v>5046</v>
      </c>
      <c r="B457" s="22"/>
      <c r="D457" s="23" t="s">
        <v>5013</v>
      </c>
      <c r="E457" s="22">
        <v>1</v>
      </c>
      <c r="F457" t="s">
        <v>4650</v>
      </c>
      <c r="G457" t="s">
        <v>4650</v>
      </c>
      <c r="H457" t="s">
        <v>4650</v>
      </c>
    </row>
    <row r="458" spans="1:8" x14ac:dyDescent="0.45">
      <c r="A458" t="s">
        <v>5046</v>
      </c>
      <c r="B458" s="22"/>
      <c r="D458" s="24" t="s">
        <v>5047</v>
      </c>
      <c r="E458" s="22"/>
      <c r="F458" t="s">
        <v>4650</v>
      </c>
      <c r="G458" t="s">
        <v>4650</v>
      </c>
      <c r="H458" t="s">
        <v>4650</v>
      </c>
    </row>
    <row r="459" spans="1:8" x14ac:dyDescent="0.45">
      <c r="A459" t="s">
        <v>5046</v>
      </c>
      <c r="B459" s="22">
        <v>1</v>
      </c>
      <c r="C459" t="s">
        <v>5048</v>
      </c>
      <c r="D459" t="s">
        <v>4576</v>
      </c>
      <c r="E459" s="22"/>
      <c r="F459" t="s">
        <v>47342</v>
      </c>
      <c r="G459" t="s">
        <v>4650</v>
      </c>
      <c r="H459" t="s">
        <v>4650</v>
      </c>
    </row>
    <row r="460" spans="1:8" x14ac:dyDescent="0.45">
      <c r="A460" t="s">
        <v>5046</v>
      </c>
      <c r="B460" s="22">
        <v>2</v>
      </c>
      <c r="C460" t="s">
        <v>5049</v>
      </c>
      <c r="D460" s="25" t="s">
        <v>4578</v>
      </c>
      <c r="E460" s="22"/>
      <c r="F460" t="s">
        <v>47343</v>
      </c>
      <c r="G460" t="s">
        <v>4650</v>
      </c>
      <c r="H460" t="s">
        <v>4650</v>
      </c>
    </row>
    <row r="461" spans="1:8" x14ac:dyDescent="0.45">
      <c r="A461" t="s">
        <v>5046</v>
      </c>
      <c r="B461" s="22">
        <v>3</v>
      </c>
      <c r="C461" t="s">
        <v>5050</v>
      </c>
      <c r="D461" s="26" t="s">
        <v>4702</v>
      </c>
      <c r="E461" s="22"/>
      <c r="F461" t="s">
        <v>47344</v>
      </c>
      <c r="G461" t="s">
        <v>4650</v>
      </c>
      <c r="H461" t="s">
        <v>4650</v>
      </c>
    </row>
    <row r="462" spans="1:8" x14ac:dyDescent="0.45">
      <c r="A462" t="s">
        <v>5046</v>
      </c>
      <c r="B462" s="22">
        <v>4</v>
      </c>
      <c r="C462" t="s">
        <v>5051</v>
      </c>
      <c r="D462" s="26" t="s">
        <v>4704</v>
      </c>
      <c r="E462" s="22"/>
      <c r="F462" t="s">
        <v>47345</v>
      </c>
      <c r="G462" t="s">
        <v>4650</v>
      </c>
      <c r="H462" t="s">
        <v>4650</v>
      </c>
    </row>
    <row r="463" spans="1:8" x14ac:dyDescent="0.45">
      <c r="A463" t="s">
        <v>5046</v>
      </c>
      <c r="B463" s="22">
        <v>5</v>
      </c>
      <c r="C463" t="s">
        <v>5052</v>
      </c>
      <c r="D463" s="26" t="s">
        <v>4706</v>
      </c>
      <c r="E463" s="22"/>
      <c r="F463" t="s">
        <v>47346</v>
      </c>
      <c r="G463" t="s">
        <v>4650</v>
      </c>
      <c r="H463" t="s">
        <v>4650</v>
      </c>
    </row>
    <row r="464" spans="1:8" x14ac:dyDescent="0.45">
      <c r="A464" t="s">
        <v>5046</v>
      </c>
      <c r="B464" s="22">
        <v>6</v>
      </c>
      <c r="C464" t="s">
        <v>5053</v>
      </c>
      <c r="D464" s="25" t="s">
        <v>4626</v>
      </c>
      <c r="E464" s="22"/>
      <c r="F464" t="s">
        <v>47347</v>
      </c>
      <c r="G464" t="s">
        <v>4650</v>
      </c>
      <c r="H464" t="s">
        <v>4650</v>
      </c>
    </row>
    <row r="465" spans="1:8" x14ac:dyDescent="0.45">
      <c r="A465" t="s">
        <v>5046</v>
      </c>
      <c r="B465" s="22">
        <v>7</v>
      </c>
      <c r="C465" t="s">
        <v>5054</v>
      </c>
      <c r="D465" s="26" t="s">
        <v>4702</v>
      </c>
      <c r="E465" s="22"/>
      <c r="F465" t="s">
        <v>47348</v>
      </c>
      <c r="G465" t="s">
        <v>4650</v>
      </c>
      <c r="H465" t="s">
        <v>4650</v>
      </c>
    </row>
    <row r="466" spans="1:8" x14ac:dyDescent="0.45">
      <c r="A466" t="s">
        <v>5046</v>
      </c>
      <c r="B466" s="22">
        <v>8</v>
      </c>
      <c r="C466" t="s">
        <v>5055</v>
      </c>
      <c r="D466" s="26" t="s">
        <v>4704</v>
      </c>
      <c r="E466" s="22"/>
      <c r="F466" t="s">
        <v>47349</v>
      </c>
      <c r="G466" t="s">
        <v>4650</v>
      </c>
      <c r="H466" t="s">
        <v>4650</v>
      </c>
    </row>
    <row r="467" spans="1:8" x14ac:dyDescent="0.45">
      <c r="A467" t="s">
        <v>5046</v>
      </c>
      <c r="B467" s="22">
        <v>9</v>
      </c>
      <c r="C467" t="s">
        <v>5056</v>
      </c>
      <c r="D467" s="26" t="s">
        <v>4706</v>
      </c>
      <c r="E467" s="22"/>
      <c r="F467" t="s">
        <v>47350</v>
      </c>
      <c r="G467" t="s">
        <v>4650</v>
      </c>
      <c r="H467" t="s">
        <v>4650</v>
      </c>
    </row>
    <row r="468" spans="1:8" x14ac:dyDescent="0.45">
      <c r="B468" s="22"/>
      <c r="E468" s="22"/>
      <c r="F468" t="s">
        <v>4650</v>
      </c>
      <c r="G468" t="s">
        <v>4650</v>
      </c>
      <c r="H468" t="s">
        <v>4650</v>
      </c>
    </row>
    <row r="469" spans="1:8" x14ac:dyDescent="0.45">
      <c r="A469" t="s">
        <v>33</v>
      </c>
      <c r="B469" s="22" t="s">
        <v>4571</v>
      </c>
      <c r="D469" s="23" t="s">
        <v>5057</v>
      </c>
      <c r="E469" s="22" t="s">
        <v>4573</v>
      </c>
      <c r="F469" t="s">
        <v>4650</v>
      </c>
      <c r="G469" t="e">
        <v>#VALUE!</v>
      </c>
      <c r="H469" t="e">
        <v>#VALUE!</v>
      </c>
    </row>
    <row r="470" spans="1:8" x14ac:dyDescent="0.45">
      <c r="A470" t="s">
        <v>33</v>
      </c>
      <c r="B470" s="22" t="s">
        <v>4571</v>
      </c>
      <c r="D470" s="24" t="s">
        <v>4574</v>
      </c>
      <c r="E470" s="22"/>
      <c r="F470" t="s">
        <v>4650</v>
      </c>
      <c r="G470" t="s">
        <v>4650</v>
      </c>
      <c r="H470" t="s">
        <v>4650</v>
      </c>
    </row>
    <row r="471" spans="1:8" x14ac:dyDescent="0.45">
      <c r="A471" t="s">
        <v>33</v>
      </c>
      <c r="B471" s="22">
        <v>0.5</v>
      </c>
      <c r="D471" t="s">
        <v>5058</v>
      </c>
      <c r="E471" s="22"/>
      <c r="F471" t="s">
        <v>4650</v>
      </c>
      <c r="G471" t="s">
        <v>4650</v>
      </c>
      <c r="H471" t="s">
        <v>4650</v>
      </c>
    </row>
    <row r="472" spans="1:8" x14ac:dyDescent="0.45">
      <c r="A472" t="s">
        <v>33</v>
      </c>
      <c r="B472" s="22">
        <v>1</v>
      </c>
      <c r="C472" t="s">
        <v>5059</v>
      </c>
      <c r="D472" s="25" t="s">
        <v>4576</v>
      </c>
      <c r="E472" s="22"/>
      <c r="F472" t="s">
        <v>47351</v>
      </c>
      <c r="G472" t="s">
        <v>4650</v>
      </c>
      <c r="H472" t="s">
        <v>4650</v>
      </c>
    </row>
    <row r="473" spans="1:8" x14ac:dyDescent="0.45">
      <c r="A473" t="s">
        <v>33</v>
      </c>
      <c r="B473" s="22">
        <v>2</v>
      </c>
      <c r="C473" t="s">
        <v>5060</v>
      </c>
      <c r="D473" s="25" t="s">
        <v>5061</v>
      </c>
      <c r="E473" s="22"/>
      <c r="F473" t="s">
        <v>47352</v>
      </c>
      <c r="G473" t="s">
        <v>4650</v>
      </c>
      <c r="H473" t="s">
        <v>4650</v>
      </c>
    </row>
    <row r="474" spans="1:8" x14ac:dyDescent="0.45">
      <c r="A474" t="s">
        <v>33</v>
      </c>
      <c r="B474" s="22">
        <v>3</v>
      </c>
      <c r="C474" t="s">
        <v>5062</v>
      </c>
      <c r="D474" s="25" t="s">
        <v>5063</v>
      </c>
      <c r="E474" s="22"/>
      <c r="F474" t="s">
        <v>47353</v>
      </c>
      <c r="G474" t="s">
        <v>4650</v>
      </c>
      <c r="H474" t="s">
        <v>4650</v>
      </c>
    </row>
    <row r="475" spans="1:8" x14ac:dyDescent="0.45">
      <c r="A475" t="s">
        <v>4571</v>
      </c>
      <c r="B475" s="22"/>
      <c r="D475" t="s">
        <v>4650</v>
      </c>
      <c r="E475" s="22"/>
      <c r="F475" t="s">
        <v>4650</v>
      </c>
      <c r="G475" t="s">
        <v>4650</v>
      </c>
      <c r="H475" t="s">
        <v>4650</v>
      </c>
    </row>
    <row r="476" spans="1:8" x14ac:dyDescent="0.45">
      <c r="A476" t="s">
        <v>36</v>
      </c>
      <c r="B476" s="22" t="s">
        <v>4571</v>
      </c>
      <c r="D476" s="23" t="s">
        <v>5064</v>
      </c>
      <c r="E476" s="22" t="s">
        <v>4573</v>
      </c>
      <c r="F476" t="s">
        <v>4650</v>
      </c>
      <c r="G476" t="e">
        <v>#VALUE!</v>
      </c>
      <c r="H476" t="e">
        <v>#VALUE!</v>
      </c>
    </row>
    <row r="477" spans="1:8" x14ac:dyDescent="0.45">
      <c r="A477" t="s">
        <v>36</v>
      </c>
      <c r="B477" s="22" t="s">
        <v>4571</v>
      </c>
      <c r="D477" s="24" t="s">
        <v>4652</v>
      </c>
      <c r="E477" s="22"/>
      <c r="F477" t="s">
        <v>4650</v>
      </c>
      <c r="G477" t="s">
        <v>4650</v>
      </c>
      <c r="H477" t="s">
        <v>4650</v>
      </c>
    </row>
    <row r="478" spans="1:8" x14ac:dyDescent="0.45">
      <c r="A478" t="s">
        <v>36</v>
      </c>
      <c r="B478" s="22">
        <v>0.5</v>
      </c>
      <c r="D478" t="s">
        <v>5058</v>
      </c>
      <c r="E478" s="22"/>
      <c r="F478" t="s">
        <v>4650</v>
      </c>
      <c r="G478" t="s">
        <v>4650</v>
      </c>
      <c r="H478" t="s">
        <v>4650</v>
      </c>
    </row>
    <row r="479" spans="1:8" x14ac:dyDescent="0.45">
      <c r="A479" t="s">
        <v>36</v>
      </c>
      <c r="B479" s="22">
        <v>1</v>
      </c>
      <c r="C479" t="s">
        <v>5065</v>
      </c>
      <c r="D479" s="25" t="s">
        <v>4576</v>
      </c>
      <c r="E479" s="22"/>
      <c r="F479" t="s">
        <v>47354</v>
      </c>
      <c r="G479" t="s">
        <v>4650</v>
      </c>
      <c r="H479" t="s">
        <v>4650</v>
      </c>
    </row>
    <row r="480" spans="1:8" x14ac:dyDescent="0.45">
      <c r="A480" t="s">
        <v>36</v>
      </c>
      <c r="B480" s="22">
        <v>2</v>
      </c>
      <c r="C480" t="s">
        <v>5066</v>
      </c>
      <c r="D480" s="25" t="s">
        <v>5061</v>
      </c>
      <c r="E480" s="22"/>
      <c r="F480" t="s">
        <v>47355</v>
      </c>
      <c r="G480" t="s">
        <v>4650</v>
      </c>
      <c r="H480" t="s">
        <v>4650</v>
      </c>
    </row>
    <row r="481" spans="1:8" x14ac:dyDescent="0.45">
      <c r="A481" t="s">
        <v>36</v>
      </c>
      <c r="B481" s="22">
        <v>3</v>
      </c>
      <c r="C481" t="s">
        <v>5067</v>
      </c>
      <c r="D481" s="25" t="s">
        <v>5063</v>
      </c>
      <c r="E481" s="22"/>
      <c r="F481" t="s">
        <v>47356</v>
      </c>
      <c r="G481" t="s">
        <v>4650</v>
      </c>
      <c r="H481" t="s">
        <v>4650</v>
      </c>
    </row>
    <row r="482" spans="1:8" x14ac:dyDescent="0.45">
      <c r="A482" t="s">
        <v>4571</v>
      </c>
      <c r="B482" s="22"/>
      <c r="D482" t="s">
        <v>4650</v>
      </c>
      <c r="E482" s="22"/>
      <c r="F482" t="s">
        <v>4650</v>
      </c>
      <c r="G482" t="s">
        <v>4650</v>
      </c>
      <c r="H482" t="s">
        <v>4650</v>
      </c>
    </row>
    <row r="483" spans="1:8" x14ac:dyDescent="0.45">
      <c r="A483" t="s">
        <v>39</v>
      </c>
      <c r="B483" s="22" t="s">
        <v>4571</v>
      </c>
      <c r="D483" s="23" t="s">
        <v>5068</v>
      </c>
      <c r="E483" s="22" t="s">
        <v>4573</v>
      </c>
      <c r="F483" t="s">
        <v>4650</v>
      </c>
      <c r="G483" t="e">
        <v>#VALUE!</v>
      </c>
      <c r="H483" t="e">
        <v>#VALUE!</v>
      </c>
    </row>
    <row r="484" spans="1:8" x14ac:dyDescent="0.45">
      <c r="A484" t="s">
        <v>39</v>
      </c>
      <c r="B484" s="22" t="s">
        <v>4571</v>
      </c>
      <c r="D484" s="24" t="s">
        <v>4712</v>
      </c>
      <c r="E484" s="22"/>
      <c r="F484" t="s">
        <v>4650</v>
      </c>
      <c r="G484" t="s">
        <v>4650</v>
      </c>
      <c r="H484" t="s">
        <v>4650</v>
      </c>
    </row>
    <row r="485" spans="1:8" x14ac:dyDescent="0.45">
      <c r="A485" t="s">
        <v>39</v>
      </c>
      <c r="B485" s="22">
        <v>0.5</v>
      </c>
      <c r="D485" t="s">
        <v>5058</v>
      </c>
      <c r="E485" s="22"/>
      <c r="F485" t="s">
        <v>4650</v>
      </c>
      <c r="G485" t="s">
        <v>4650</v>
      </c>
      <c r="H485" t="s">
        <v>4650</v>
      </c>
    </row>
    <row r="486" spans="1:8" x14ac:dyDescent="0.45">
      <c r="A486" t="s">
        <v>39</v>
      </c>
      <c r="B486" s="22">
        <v>1</v>
      </c>
      <c r="C486" t="s">
        <v>5069</v>
      </c>
      <c r="D486" s="25" t="s">
        <v>4576</v>
      </c>
      <c r="E486" s="22"/>
      <c r="F486" t="s">
        <v>47357</v>
      </c>
      <c r="G486" t="s">
        <v>4650</v>
      </c>
      <c r="H486" t="s">
        <v>4650</v>
      </c>
    </row>
    <row r="487" spans="1:8" x14ac:dyDescent="0.45">
      <c r="A487" t="s">
        <v>39</v>
      </c>
      <c r="B487" s="22">
        <v>2</v>
      </c>
      <c r="C487" t="s">
        <v>5070</v>
      </c>
      <c r="D487" s="25" t="s">
        <v>5061</v>
      </c>
      <c r="E487" s="22"/>
      <c r="F487" t="s">
        <v>47358</v>
      </c>
      <c r="G487" t="s">
        <v>4650</v>
      </c>
      <c r="H487" t="s">
        <v>4650</v>
      </c>
    </row>
    <row r="488" spans="1:8" x14ac:dyDescent="0.45">
      <c r="A488" t="s">
        <v>39</v>
      </c>
      <c r="B488" s="22">
        <v>3</v>
      </c>
      <c r="C488" t="s">
        <v>5071</v>
      </c>
      <c r="D488" s="25" t="s">
        <v>5063</v>
      </c>
      <c r="E488" s="22"/>
      <c r="F488" t="s">
        <v>47359</v>
      </c>
      <c r="G488" t="s">
        <v>4650</v>
      </c>
      <c r="H488" t="s">
        <v>4650</v>
      </c>
    </row>
    <row r="489" spans="1:8" x14ac:dyDescent="0.45">
      <c r="A489" t="s">
        <v>4571</v>
      </c>
      <c r="B489" s="22"/>
      <c r="D489" t="s">
        <v>4650</v>
      </c>
      <c r="E489" s="22"/>
      <c r="F489" t="s">
        <v>4650</v>
      </c>
      <c r="G489" t="s">
        <v>4650</v>
      </c>
      <c r="H489" t="s">
        <v>4650</v>
      </c>
    </row>
    <row r="490" spans="1:8" x14ac:dyDescent="0.45">
      <c r="A490" t="s">
        <v>42</v>
      </c>
      <c r="B490" s="22" t="s">
        <v>4571</v>
      </c>
      <c r="D490" s="23" t="s">
        <v>5072</v>
      </c>
      <c r="E490" s="22" t="s">
        <v>4573</v>
      </c>
      <c r="F490" t="s">
        <v>4650</v>
      </c>
      <c r="G490" t="e">
        <v>#VALUE!</v>
      </c>
      <c r="H490" t="e">
        <v>#VALUE!</v>
      </c>
    </row>
    <row r="491" spans="1:8" x14ac:dyDescent="0.45">
      <c r="A491" t="s">
        <v>42</v>
      </c>
      <c r="B491" s="22" t="s">
        <v>4571</v>
      </c>
      <c r="D491" s="24" t="s">
        <v>4755</v>
      </c>
      <c r="E491" s="22"/>
      <c r="F491" t="s">
        <v>4650</v>
      </c>
      <c r="G491" t="s">
        <v>4650</v>
      </c>
      <c r="H491" t="s">
        <v>4650</v>
      </c>
    </row>
    <row r="492" spans="1:8" x14ac:dyDescent="0.45">
      <c r="A492" t="s">
        <v>42</v>
      </c>
      <c r="B492" s="22">
        <v>0.5</v>
      </c>
      <c r="D492" t="s">
        <v>5058</v>
      </c>
      <c r="E492" s="22"/>
      <c r="F492" t="s">
        <v>4650</v>
      </c>
      <c r="G492" t="s">
        <v>4650</v>
      </c>
      <c r="H492" t="s">
        <v>4650</v>
      </c>
    </row>
    <row r="493" spans="1:8" x14ac:dyDescent="0.45">
      <c r="A493" t="s">
        <v>42</v>
      </c>
      <c r="B493" s="22">
        <v>1</v>
      </c>
      <c r="C493" t="s">
        <v>5073</v>
      </c>
      <c r="D493" s="25" t="s">
        <v>4576</v>
      </c>
      <c r="E493" s="22"/>
      <c r="F493" t="s">
        <v>47360</v>
      </c>
      <c r="G493" t="s">
        <v>4650</v>
      </c>
      <c r="H493" t="s">
        <v>4650</v>
      </c>
    </row>
    <row r="494" spans="1:8" x14ac:dyDescent="0.45">
      <c r="A494" t="s">
        <v>42</v>
      </c>
      <c r="B494" s="22">
        <v>2</v>
      </c>
      <c r="C494" t="s">
        <v>5074</v>
      </c>
      <c r="D494" s="25" t="s">
        <v>5061</v>
      </c>
      <c r="E494" s="22"/>
      <c r="F494" t="s">
        <v>47361</v>
      </c>
      <c r="G494" t="s">
        <v>4650</v>
      </c>
      <c r="H494" t="s">
        <v>4650</v>
      </c>
    </row>
    <row r="495" spans="1:8" x14ac:dyDescent="0.45">
      <c r="A495" t="s">
        <v>42</v>
      </c>
      <c r="B495" s="22">
        <v>3</v>
      </c>
      <c r="C495" t="s">
        <v>5075</v>
      </c>
      <c r="D495" s="25" t="s">
        <v>5063</v>
      </c>
      <c r="E495" s="22"/>
      <c r="F495" t="s">
        <v>47362</v>
      </c>
      <c r="G495" t="s">
        <v>4650</v>
      </c>
      <c r="H495" t="s">
        <v>4650</v>
      </c>
    </row>
    <row r="496" spans="1:8" x14ac:dyDescent="0.45">
      <c r="A496" t="s">
        <v>4571</v>
      </c>
      <c r="B496" s="22"/>
      <c r="D496" t="s">
        <v>4650</v>
      </c>
      <c r="E496" s="22"/>
      <c r="F496" t="s">
        <v>4650</v>
      </c>
      <c r="G496" t="s">
        <v>4650</v>
      </c>
      <c r="H496" t="s">
        <v>4650</v>
      </c>
    </row>
    <row r="497" spans="1:8" x14ac:dyDescent="0.45">
      <c r="A497" t="s">
        <v>45</v>
      </c>
      <c r="B497" s="22" t="s">
        <v>4571</v>
      </c>
      <c r="D497" s="23" t="s">
        <v>5076</v>
      </c>
      <c r="E497" s="22" t="s">
        <v>4573</v>
      </c>
      <c r="F497" t="s">
        <v>4650</v>
      </c>
      <c r="G497" t="e">
        <v>#VALUE!</v>
      </c>
      <c r="H497" t="e">
        <v>#VALUE!</v>
      </c>
    </row>
    <row r="498" spans="1:8" x14ac:dyDescent="0.45">
      <c r="A498" t="s">
        <v>45</v>
      </c>
      <c r="B498" s="22" t="s">
        <v>4571</v>
      </c>
      <c r="D498" s="24" t="s">
        <v>4798</v>
      </c>
      <c r="E498" s="22"/>
      <c r="F498" t="s">
        <v>4650</v>
      </c>
      <c r="G498" t="s">
        <v>4650</v>
      </c>
      <c r="H498" t="s">
        <v>4650</v>
      </c>
    </row>
    <row r="499" spans="1:8" x14ac:dyDescent="0.45">
      <c r="A499" t="s">
        <v>45</v>
      </c>
      <c r="B499" s="22">
        <v>0.5</v>
      </c>
      <c r="D499" t="s">
        <v>5058</v>
      </c>
      <c r="E499" s="22"/>
      <c r="F499" t="s">
        <v>4650</v>
      </c>
      <c r="G499" t="s">
        <v>4650</v>
      </c>
      <c r="H499" t="s">
        <v>4650</v>
      </c>
    </row>
    <row r="500" spans="1:8" x14ac:dyDescent="0.45">
      <c r="A500" t="s">
        <v>45</v>
      </c>
      <c r="B500" s="22">
        <v>1</v>
      </c>
      <c r="C500" t="s">
        <v>5077</v>
      </c>
      <c r="D500" s="25" t="s">
        <v>4576</v>
      </c>
      <c r="E500" s="22"/>
      <c r="F500" t="s">
        <v>47363</v>
      </c>
      <c r="G500" t="s">
        <v>4650</v>
      </c>
      <c r="H500" t="s">
        <v>4650</v>
      </c>
    </row>
    <row r="501" spans="1:8" x14ac:dyDescent="0.45">
      <c r="A501" t="s">
        <v>45</v>
      </c>
      <c r="B501" s="22">
        <v>2</v>
      </c>
      <c r="C501" t="s">
        <v>5078</v>
      </c>
      <c r="D501" s="25" t="s">
        <v>5061</v>
      </c>
      <c r="E501" s="22"/>
      <c r="F501" t="s">
        <v>47364</v>
      </c>
      <c r="G501" t="s">
        <v>4650</v>
      </c>
      <c r="H501" t="s">
        <v>4650</v>
      </c>
    </row>
    <row r="502" spans="1:8" x14ac:dyDescent="0.45">
      <c r="A502" t="s">
        <v>45</v>
      </c>
      <c r="B502" s="22">
        <v>3</v>
      </c>
      <c r="C502" t="s">
        <v>5079</v>
      </c>
      <c r="D502" s="25" t="s">
        <v>5063</v>
      </c>
      <c r="E502" s="22"/>
      <c r="F502" t="s">
        <v>47365</v>
      </c>
      <c r="G502" t="s">
        <v>4650</v>
      </c>
      <c r="H502" t="s">
        <v>4650</v>
      </c>
    </row>
    <row r="503" spans="1:8" x14ac:dyDescent="0.45">
      <c r="A503" t="s">
        <v>4571</v>
      </c>
      <c r="B503" s="22"/>
      <c r="D503" t="s">
        <v>4650</v>
      </c>
      <c r="E503" s="22"/>
      <c r="F503" t="s">
        <v>4650</v>
      </c>
      <c r="G503" t="s">
        <v>4650</v>
      </c>
      <c r="H503" t="s">
        <v>4650</v>
      </c>
    </row>
    <row r="504" spans="1:8" x14ac:dyDescent="0.45">
      <c r="A504" t="s">
        <v>48</v>
      </c>
      <c r="B504" s="22" t="s">
        <v>4571</v>
      </c>
      <c r="D504" s="23" t="s">
        <v>5080</v>
      </c>
      <c r="E504" s="22" t="s">
        <v>4573</v>
      </c>
      <c r="F504" t="s">
        <v>4650</v>
      </c>
      <c r="G504" t="e">
        <v>#VALUE!</v>
      </c>
      <c r="H504" t="e">
        <v>#VALUE!</v>
      </c>
    </row>
    <row r="505" spans="1:8" x14ac:dyDescent="0.45">
      <c r="A505" t="s">
        <v>48</v>
      </c>
      <c r="B505" s="22" t="s">
        <v>4571</v>
      </c>
      <c r="D505" s="24" t="s">
        <v>4841</v>
      </c>
      <c r="E505" s="22"/>
      <c r="F505" t="s">
        <v>4650</v>
      </c>
      <c r="G505" t="s">
        <v>4650</v>
      </c>
      <c r="H505" t="s">
        <v>4650</v>
      </c>
    </row>
    <row r="506" spans="1:8" x14ac:dyDescent="0.45">
      <c r="A506" t="s">
        <v>48</v>
      </c>
      <c r="B506" s="22">
        <v>0.5</v>
      </c>
      <c r="D506" t="s">
        <v>5058</v>
      </c>
      <c r="E506" s="22"/>
      <c r="F506" t="s">
        <v>4650</v>
      </c>
      <c r="G506" t="s">
        <v>4650</v>
      </c>
      <c r="H506" t="s">
        <v>4650</v>
      </c>
    </row>
    <row r="507" spans="1:8" x14ac:dyDescent="0.45">
      <c r="A507" t="s">
        <v>48</v>
      </c>
      <c r="B507" s="22">
        <v>1</v>
      </c>
      <c r="C507" t="s">
        <v>5081</v>
      </c>
      <c r="D507" s="25" t="s">
        <v>4576</v>
      </c>
      <c r="E507" s="22"/>
      <c r="F507" t="s">
        <v>47366</v>
      </c>
      <c r="G507" t="s">
        <v>4650</v>
      </c>
      <c r="H507" t="s">
        <v>4650</v>
      </c>
    </row>
    <row r="508" spans="1:8" x14ac:dyDescent="0.45">
      <c r="A508" t="s">
        <v>48</v>
      </c>
      <c r="B508" s="22">
        <v>2</v>
      </c>
      <c r="C508" t="s">
        <v>5082</v>
      </c>
      <c r="D508" s="25" t="s">
        <v>5061</v>
      </c>
      <c r="E508" s="22"/>
      <c r="F508" t="s">
        <v>47367</v>
      </c>
      <c r="G508" t="s">
        <v>4650</v>
      </c>
      <c r="H508" t="s">
        <v>4650</v>
      </c>
    </row>
    <row r="509" spans="1:8" x14ac:dyDescent="0.45">
      <c r="A509" t="s">
        <v>48</v>
      </c>
      <c r="B509" s="22">
        <v>3</v>
      </c>
      <c r="C509" t="s">
        <v>5083</v>
      </c>
      <c r="D509" s="25" t="s">
        <v>5063</v>
      </c>
      <c r="E509" s="22"/>
      <c r="F509" t="s">
        <v>47368</v>
      </c>
      <c r="G509" t="s">
        <v>4650</v>
      </c>
      <c r="H509" t="s">
        <v>4650</v>
      </c>
    </row>
    <row r="510" spans="1:8" x14ac:dyDescent="0.45">
      <c r="A510" t="s">
        <v>4571</v>
      </c>
      <c r="B510" s="22"/>
      <c r="D510" t="s">
        <v>4650</v>
      </c>
      <c r="E510" s="22"/>
      <c r="F510" t="s">
        <v>4650</v>
      </c>
      <c r="G510" t="s">
        <v>4650</v>
      </c>
      <c r="H510" t="s">
        <v>4650</v>
      </c>
    </row>
    <row r="511" spans="1:8" x14ac:dyDescent="0.45">
      <c r="A511" t="s">
        <v>51</v>
      </c>
      <c r="B511" s="22" t="s">
        <v>4571</v>
      </c>
      <c r="D511" s="23" t="s">
        <v>5084</v>
      </c>
      <c r="E511" s="22" t="s">
        <v>4573</v>
      </c>
      <c r="F511" t="s">
        <v>4650</v>
      </c>
      <c r="G511" t="e">
        <v>#VALUE!</v>
      </c>
      <c r="H511" t="e">
        <v>#VALUE!</v>
      </c>
    </row>
    <row r="512" spans="1:8" x14ac:dyDescent="0.45">
      <c r="A512" t="s">
        <v>51</v>
      </c>
      <c r="B512" s="22" t="s">
        <v>4571</v>
      </c>
      <c r="D512" s="24" t="s">
        <v>4884</v>
      </c>
      <c r="E512" s="22"/>
      <c r="F512" t="s">
        <v>4650</v>
      </c>
      <c r="G512" t="s">
        <v>4650</v>
      </c>
      <c r="H512" t="s">
        <v>4650</v>
      </c>
    </row>
    <row r="513" spans="1:8" x14ac:dyDescent="0.45">
      <c r="A513" t="s">
        <v>51</v>
      </c>
      <c r="B513" s="22">
        <v>0.5</v>
      </c>
      <c r="D513" t="s">
        <v>5058</v>
      </c>
      <c r="E513" s="22"/>
      <c r="F513" t="s">
        <v>4650</v>
      </c>
      <c r="G513" t="s">
        <v>4650</v>
      </c>
      <c r="H513" t="s">
        <v>4650</v>
      </c>
    </row>
    <row r="514" spans="1:8" x14ac:dyDescent="0.45">
      <c r="A514" t="s">
        <v>51</v>
      </c>
      <c r="B514" s="22">
        <v>1</v>
      </c>
      <c r="C514" t="s">
        <v>5085</v>
      </c>
      <c r="D514" s="25" t="s">
        <v>4576</v>
      </c>
      <c r="E514" s="22"/>
      <c r="F514" t="s">
        <v>47369</v>
      </c>
      <c r="G514" t="s">
        <v>4650</v>
      </c>
      <c r="H514" t="s">
        <v>4650</v>
      </c>
    </row>
    <row r="515" spans="1:8" x14ac:dyDescent="0.45">
      <c r="A515" t="s">
        <v>51</v>
      </c>
      <c r="B515" s="22">
        <v>2</v>
      </c>
      <c r="C515" t="s">
        <v>5086</v>
      </c>
      <c r="D515" s="25" t="s">
        <v>5061</v>
      </c>
      <c r="E515" s="22"/>
      <c r="F515" t="s">
        <v>47370</v>
      </c>
      <c r="G515" t="s">
        <v>4650</v>
      </c>
      <c r="H515" t="s">
        <v>4650</v>
      </c>
    </row>
    <row r="516" spans="1:8" x14ac:dyDescent="0.45">
      <c r="A516" t="s">
        <v>51</v>
      </c>
      <c r="B516" s="22">
        <v>3</v>
      </c>
      <c r="C516" t="s">
        <v>5087</v>
      </c>
      <c r="D516" s="25" t="s">
        <v>5063</v>
      </c>
      <c r="E516" s="22"/>
      <c r="F516" t="s">
        <v>47371</v>
      </c>
      <c r="G516" t="s">
        <v>4650</v>
      </c>
      <c r="H516" t="s">
        <v>4650</v>
      </c>
    </row>
    <row r="517" spans="1:8" x14ac:dyDescent="0.45">
      <c r="A517" t="s">
        <v>4571</v>
      </c>
      <c r="B517" s="22"/>
      <c r="D517" t="s">
        <v>4650</v>
      </c>
      <c r="E517" s="22"/>
      <c r="F517" t="s">
        <v>4650</v>
      </c>
      <c r="G517" t="s">
        <v>4650</v>
      </c>
      <c r="H517" t="s">
        <v>4650</v>
      </c>
    </row>
    <row r="518" spans="1:8" x14ac:dyDescent="0.45">
      <c r="A518" t="s">
        <v>54</v>
      </c>
      <c r="B518" s="22" t="s">
        <v>4571</v>
      </c>
      <c r="D518" s="23" t="s">
        <v>5088</v>
      </c>
      <c r="E518" s="22" t="s">
        <v>4573</v>
      </c>
      <c r="F518" t="s">
        <v>4650</v>
      </c>
      <c r="G518" t="e">
        <v>#VALUE!</v>
      </c>
      <c r="H518" t="e">
        <v>#VALUE!</v>
      </c>
    </row>
    <row r="519" spans="1:8" x14ac:dyDescent="0.45">
      <c r="A519" t="s">
        <v>54</v>
      </c>
      <c r="B519" s="22" t="s">
        <v>4571</v>
      </c>
      <c r="D519" s="24" t="s">
        <v>4927</v>
      </c>
      <c r="E519" s="22"/>
      <c r="F519" t="s">
        <v>4650</v>
      </c>
      <c r="G519" t="s">
        <v>4650</v>
      </c>
      <c r="H519" t="s">
        <v>4650</v>
      </c>
    </row>
    <row r="520" spans="1:8" x14ac:dyDescent="0.45">
      <c r="A520" t="s">
        <v>54</v>
      </c>
      <c r="B520" s="22">
        <v>0.5</v>
      </c>
      <c r="D520" t="s">
        <v>5058</v>
      </c>
      <c r="E520" s="22"/>
      <c r="F520" t="s">
        <v>4650</v>
      </c>
      <c r="G520" t="s">
        <v>4650</v>
      </c>
      <c r="H520" t="s">
        <v>4650</v>
      </c>
    </row>
    <row r="521" spans="1:8" x14ac:dyDescent="0.45">
      <c r="A521" t="s">
        <v>54</v>
      </c>
      <c r="B521" s="22">
        <v>1</v>
      </c>
      <c r="C521" t="s">
        <v>5089</v>
      </c>
      <c r="D521" s="25" t="s">
        <v>4576</v>
      </c>
      <c r="E521" s="22"/>
      <c r="F521" t="s">
        <v>47372</v>
      </c>
      <c r="G521" t="s">
        <v>4650</v>
      </c>
      <c r="H521" t="s">
        <v>4650</v>
      </c>
    </row>
    <row r="522" spans="1:8" x14ac:dyDescent="0.45">
      <c r="A522" t="s">
        <v>54</v>
      </c>
      <c r="B522" s="22">
        <v>2</v>
      </c>
      <c r="C522" t="s">
        <v>5090</v>
      </c>
      <c r="D522" s="25" t="s">
        <v>5061</v>
      </c>
      <c r="E522" s="22"/>
      <c r="F522" t="s">
        <v>47373</v>
      </c>
      <c r="G522" t="s">
        <v>4650</v>
      </c>
      <c r="H522" t="s">
        <v>4650</v>
      </c>
    </row>
    <row r="523" spans="1:8" x14ac:dyDescent="0.45">
      <c r="A523" t="s">
        <v>54</v>
      </c>
      <c r="B523" s="22">
        <v>3</v>
      </c>
      <c r="C523" t="s">
        <v>5091</v>
      </c>
      <c r="D523" s="25" t="s">
        <v>5063</v>
      </c>
      <c r="E523" s="22"/>
      <c r="F523" t="s">
        <v>47374</v>
      </c>
      <c r="G523" t="s">
        <v>4650</v>
      </c>
      <c r="H523" t="s">
        <v>4650</v>
      </c>
    </row>
    <row r="524" spans="1:8" x14ac:dyDescent="0.45">
      <c r="A524" t="s">
        <v>4571</v>
      </c>
      <c r="B524" s="22"/>
      <c r="D524" t="s">
        <v>4650</v>
      </c>
      <c r="E524" s="22"/>
      <c r="F524" t="s">
        <v>4650</v>
      </c>
      <c r="G524" t="s">
        <v>4650</v>
      </c>
      <c r="H524" t="s">
        <v>4650</v>
      </c>
    </row>
    <row r="525" spans="1:8" x14ac:dyDescent="0.45">
      <c r="A525" t="s">
        <v>57</v>
      </c>
      <c r="B525" s="22" t="s">
        <v>4571</v>
      </c>
      <c r="D525" s="23" t="s">
        <v>5092</v>
      </c>
      <c r="E525" s="22" t="s">
        <v>4573</v>
      </c>
      <c r="F525" t="s">
        <v>4650</v>
      </c>
      <c r="G525" t="e">
        <v>#VALUE!</v>
      </c>
      <c r="H525" t="e">
        <v>#VALUE!</v>
      </c>
    </row>
    <row r="526" spans="1:8" x14ac:dyDescent="0.45">
      <c r="A526" t="s">
        <v>57</v>
      </c>
      <c r="B526" s="22" t="s">
        <v>4571</v>
      </c>
      <c r="D526" s="24" t="s">
        <v>5003</v>
      </c>
      <c r="E526" s="22"/>
      <c r="F526" t="s">
        <v>4650</v>
      </c>
      <c r="G526" t="s">
        <v>4650</v>
      </c>
      <c r="H526" t="s">
        <v>4650</v>
      </c>
    </row>
    <row r="527" spans="1:8" x14ac:dyDescent="0.45">
      <c r="A527" t="s">
        <v>57</v>
      </c>
      <c r="B527" s="22">
        <v>0.5</v>
      </c>
      <c r="D527" t="s">
        <v>5058</v>
      </c>
      <c r="E527" s="22"/>
      <c r="F527" t="s">
        <v>4650</v>
      </c>
      <c r="G527" t="s">
        <v>4650</v>
      </c>
      <c r="H527" t="s">
        <v>4650</v>
      </c>
    </row>
    <row r="528" spans="1:8" x14ac:dyDescent="0.45">
      <c r="A528" t="s">
        <v>57</v>
      </c>
      <c r="B528" s="22">
        <v>1</v>
      </c>
      <c r="C528" t="s">
        <v>5093</v>
      </c>
      <c r="D528" s="25" t="s">
        <v>4576</v>
      </c>
      <c r="E528" s="22"/>
      <c r="F528" t="s">
        <v>47375</v>
      </c>
      <c r="G528" t="s">
        <v>4650</v>
      </c>
      <c r="H528" t="s">
        <v>4650</v>
      </c>
    </row>
    <row r="529" spans="1:8" x14ac:dyDescent="0.45">
      <c r="A529" t="s">
        <v>57</v>
      </c>
      <c r="B529" s="22">
        <v>2</v>
      </c>
      <c r="C529" t="s">
        <v>5094</v>
      </c>
      <c r="D529" s="25" t="s">
        <v>5061</v>
      </c>
      <c r="E529" s="22"/>
      <c r="F529" t="s">
        <v>47376</v>
      </c>
      <c r="G529" t="s">
        <v>4650</v>
      </c>
      <c r="H529" t="s">
        <v>4650</v>
      </c>
    </row>
    <row r="530" spans="1:8" x14ac:dyDescent="0.45">
      <c r="A530" t="s">
        <v>57</v>
      </c>
      <c r="B530" s="22">
        <v>3</v>
      </c>
      <c r="C530" t="s">
        <v>5095</v>
      </c>
      <c r="D530" s="25" t="s">
        <v>5063</v>
      </c>
      <c r="E530" s="22"/>
      <c r="F530" t="s">
        <v>47377</v>
      </c>
      <c r="G530" t="s">
        <v>4650</v>
      </c>
      <c r="H530" t="s">
        <v>4650</v>
      </c>
    </row>
    <row r="531" spans="1:8" x14ac:dyDescent="0.45">
      <c r="A531" t="s">
        <v>4571</v>
      </c>
      <c r="B531" s="22"/>
      <c r="D531" t="s">
        <v>4650</v>
      </c>
      <c r="E531" s="22"/>
      <c r="F531" t="s">
        <v>4650</v>
      </c>
      <c r="G531" t="s">
        <v>4650</v>
      </c>
      <c r="H531" t="s">
        <v>4650</v>
      </c>
    </row>
    <row r="532" spans="1:8" x14ac:dyDescent="0.45">
      <c r="A532" t="s">
        <v>60</v>
      </c>
      <c r="B532" s="22" t="s">
        <v>4571</v>
      </c>
      <c r="D532" s="23" t="s">
        <v>5096</v>
      </c>
      <c r="E532" s="22" t="s">
        <v>4573</v>
      </c>
      <c r="F532" t="s">
        <v>4650</v>
      </c>
      <c r="G532" t="e">
        <v>#VALUE!</v>
      </c>
      <c r="H532" t="e">
        <v>#VALUE!</v>
      </c>
    </row>
    <row r="533" spans="1:8" x14ac:dyDescent="0.45">
      <c r="A533" t="s">
        <v>60</v>
      </c>
      <c r="B533" s="22" t="s">
        <v>4571</v>
      </c>
      <c r="D533" s="24" t="s">
        <v>5047</v>
      </c>
      <c r="E533" s="22"/>
      <c r="F533" t="s">
        <v>4650</v>
      </c>
      <c r="G533" t="s">
        <v>4650</v>
      </c>
      <c r="H533" t="s">
        <v>4650</v>
      </c>
    </row>
    <row r="534" spans="1:8" x14ac:dyDescent="0.45">
      <c r="A534" t="s">
        <v>60</v>
      </c>
      <c r="B534" s="22">
        <v>0.5</v>
      </c>
      <c r="D534" t="s">
        <v>5058</v>
      </c>
      <c r="E534" s="22"/>
      <c r="F534" t="s">
        <v>4650</v>
      </c>
      <c r="G534" t="s">
        <v>4650</v>
      </c>
      <c r="H534" t="s">
        <v>4650</v>
      </c>
    </row>
    <row r="535" spans="1:8" x14ac:dyDescent="0.45">
      <c r="A535" t="s">
        <v>60</v>
      </c>
      <c r="B535" s="22">
        <v>1</v>
      </c>
      <c r="C535" t="s">
        <v>5097</v>
      </c>
      <c r="D535" s="25" t="s">
        <v>4576</v>
      </c>
      <c r="E535" s="22"/>
      <c r="F535" t="s">
        <v>47378</v>
      </c>
      <c r="G535" t="s">
        <v>4650</v>
      </c>
      <c r="H535" t="s">
        <v>4650</v>
      </c>
    </row>
    <row r="536" spans="1:8" x14ac:dyDescent="0.45">
      <c r="A536" t="s">
        <v>60</v>
      </c>
      <c r="B536" s="22">
        <v>2</v>
      </c>
      <c r="C536" t="s">
        <v>5098</v>
      </c>
      <c r="D536" s="25" t="s">
        <v>5061</v>
      </c>
      <c r="E536" s="22"/>
      <c r="F536" t="s">
        <v>47379</v>
      </c>
      <c r="G536" t="s">
        <v>4650</v>
      </c>
      <c r="H536" t="s">
        <v>4650</v>
      </c>
    </row>
    <row r="537" spans="1:8" x14ac:dyDescent="0.45">
      <c r="A537" t="s">
        <v>60</v>
      </c>
      <c r="B537" s="22">
        <v>3</v>
      </c>
      <c r="C537" t="s">
        <v>5099</v>
      </c>
      <c r="D537" s="25" t="s">
        <v>5063</v>
      </c>
      <c r="E537" s="22"/>
      <c r="F537" t="s">
        <v>47380</v>
      </c>
      <c r="G537" t="s">
        <v>4650</v>
      </c>
      <c r="H537" t="s">
        <v>4650</v>
      </c>
    </row>
    <row r="538" spans="1:8" x14ac:dyDescent="0.45">
      <c r="B538" s="22"/>
      <c r="E538" s="22"/>
      <c r="F538" t="s">
        <v>4650</v>
      </c>
      <c r="G538" t="s">
        <v>4650</v>
      </c>
      <c r="H538" t="s">
        <v>4650</v>
      </c>
    </row>
    <row r="539" spans="1:8" x14ac:dyDescent="0.45">
      <c r="A539" t="s">
        <v>63</v>
      </c>
      <c r="B539" s="22"/>
      <c r="D539" s="23" t="s">
        <v>5100</v>
      </c>
      <c r="E539" s="22" t="s">
        <v>4573</v>
      </c>
      <c r="F539" t="s">
        <v>4650</v>
      </c>
      <c r="G539">
        <v>2</v>
      </c>
      <c r="H539" t="s">
        <v>4650</v>
      </c>
    </row>
    <row r="540" spans="1:8" x14ac:dyDescent="0.45">
      <c r="A540" t="s">
        <v>63</v>
      </c>
      <c r="B540" s="22"/>
      <c r="D540" s="24" t="s">
        <v>4574</v>
      </c>
      <c r="E540" s="22"/>
      <c r="F540" t="s">
        <v>4650</v>
      </c>
      <c r="G540" t="s">
        <v>4650</v>
      </c>
      <c r="H540" t="s">
        <v>4650</v>
      </c>
    </row>
    <row r="541" spans="1:8" x14ac:dyDescent="0.45">
      <c r="A541" t="s">
        <v>63</v>
      </c>
      <c r="B541" s="22">
        <v>1</v>
      </c>
      <c r="C541" t="s">
        <v>5101</v>
      </c>
      <c r="D541" t="s">
        <v>5102</v>
      </c>
      <c r="E541" s="22"/>
      <c r="F541" t="s">
        <v>47381</v>
      </c>
      <c r="G541" t="s">
        <v>4650</v>
      </c>
      <c r="H541" t="s">
        <v>4650</v>
      </c>
    </row>
    <row r="542" spans="1:8" x14ac:dyDescent="0.45">
      <c r="B542" s="22"/>
      <c r="E542" s="22"/>
      <c r="F542" t="s">
        <v>4650</v>
      </c>
      <c r="G542" t="s">
        <v>4650</v>
      </c>
      <c r="H542" t="s">
        <v>4650</v>
      </c>
    </row>
    <row r="543" spans="1:8" x14ac:dyDescent="0.45">
      <c r="A543" t="s">
        <v>66</v>
      </c>
      <c r="B543" s="22"/>
      <c r="D543" s="23" t="s">
        <v>5103</v>
      </c>
      <c r="E543" s="22" t="s">
        <v>4573</v>
      </c>
      <c r="F543" t="s">
        <v>4650</v>
      </c>
      <c r="G543">
        <v>3</v>
      </c>
      <c r="H543" t="s">
        <v>4650</v>
      </c>
    </row>
    <row r="544" spans="1:8" x14ac:dyDescent="0.45">
      <c r="A544" t="s">
        <v>66</v>
      </c>
      <c r="B544" s="22"/>
      <c r="D544" s="24" t="s">
        <v>4574</v>
      </c>
      <c r="E544" s="22"/>
      <c r="F544" t="s">
        <v>4650</v>
      </c>
      <c r="G544" t="s">
        <v>4650</v>
      </c>
      <c r="H544" t="s">
        <v>4650</v>
      </c>
    </row>
    <row r="545" spans="1:8" x14ac:dyDescent="0.45">
      <c r="A545" t="s">
        <v>66</v>
      </c>
      <c r="B545" s="22">
        <v>1</v>
      </c>
      <c r="C545" t="s">
        <v>5104</v>
      </c>
      <c r="D545" t="s">
        <v>4576</v>
      </c>
      <c r="E545" s="22"/>
      <c r="F545" t="s">
        <v>47382</v>
      </c>
      <c r="G545" t="s">
        <v>4650</v>
      </c>
      <c r="H545" t="s">
        <v>4650</v>
      </c>
    </row>
    <row r="546" spans="1:8" x14ac:dyDescent="0.45">
      <c r="A546" t="s">
        <v>66</v>
      </c>
      <c r="B546" s="22">
        <v>2</v>
      </c>
      <c r="C546" t="s">
        <v>5105</v>
      </c>
      <c r="D546" s="25" t="s">
        <v>5106</v>
      </c>
      <c r="E546" s="22"/>
      <c r="F546" t="s">
        <v>47383</v>
      </c>
      <c r="G546" t="s">
        <v>4650</v>
      </c>
      <c r="H546" t="s">
        <v>4650</v>
      </c>
    </row>
    <row r="547" spans="1:8" x14ac:dyDescent="0.45">
      <c r="A547" t="s">
        <v>66</v>
      </c>
      <c r="B547" s="22">
        <v>3</v>
      </c>
      <c r="C547" t="s">
        <v>5107</v>
      </c>
      <c r="D547" s="25" t="s">
        <v>4135</v>
      </c>
      <c r="E547" s="22"/>
      <c r="F547" t="s">
        <v>47384</v>
      </c>
      <c r="G547" t="s">
        <v>4650</v>
      </c>
      <c r="H547" t="s">
        <v>4650</v>
      </c>
    </row>
    <row r="548" spans="1:8" x14ac:dyDescent="0.45">
      <c r="A548" t="s">
        <v>66</v>
      </c>
      <c r="B548" s="22">
        <v>4</v>
      </c>
      <c r="C548" t="s">
        <v>5108</v>
      </c>
      <c r="D548" s="25" t="s">
        <v>5109</v>
      </c>
      <c r="E548" s="22"/>
      <c r="F548" t="s">
        <v>47385</v>
      </c>
      <c r="G548" t="s">
        <v>4650</v>
      </c>
      <c r="H548" t="s">
        <v>4650</v>
      </c>
    </row>
    <row r="549" spans="1:8" x14ac:dyDescent="0.45">
      <c r="A549" t="s">
        <v>66</v>
      </c>
      <c r="B549" s="22">
        <v>5</v>
      </c>
      <c r="C549" t="s">
        <v>5110</v>
      </c>
      <c r="D549" s="25" t="s">
        <v>5111</v>
      </c>
      <c r="E549" s="22"/>
      <c r="F549" t="s">
        <v>47386</v>
      </c>
      <c r="G549" t="s">
        <v>4650</v>
      </c>
      <c r="H549" t="s">
        <v>4650</v>
      </c>
    </row>
    <row r="550" spans="1:8" x14ac:dyDescent="0.45">
      <c r="A550" t="s">
        <v>66</v>
      </c>
      <c r="B550" s="22">
        <v>6</v>
      </c>
      <c r="C550" t="s">
        <v>5112</v>
      </c>
      <c r="D550" s="25" t="s">
        <v>5113</v>
      </c>
      <c r="E550" s="22"/>
      <c r="F550" t="s">
        <v>47387</v>
      </c>
      <c r="G550" t="s">
        <v>4650</v>
      </c>
      <c r="H550" t="s">
        <v>4650</v>
      </c>
    </row>
    <row r="551" spans="1:8" x14ac:dyDescent="0.45">
      <c r="A551" t="s">
        <v>66</v>
      </c>
      <c r="B551" s="22">
        <v>7</v>
      </c>
      <c r="C551" t="s">
        <v>5114</v>
      </c>
      <c r="D551" s="25" t="s">
        <v>5115</v>
      </c>
      <c r="E551" s="22"/>
      <c r="F551" t="s">
        <v>47388</v>
      </c>
      <c r="G551" t="s">
        <v>4650</v>
      </c>
      <c r="H551" t="s">
        <v>4650</v>
      </c>
    </row>
    <row r="552" spans="1:8" x14ac:dyDescent="0.45">
      <c r="A552" t="s">
        <v>66</v>
      </c>
      <c r="B552" s="22">
        <v>8</v>
      </c>
      <c r="C552" t="s">
        <v>5116</v>
      </c>
      <c r="D552" s="25" t="s">
        <v>5117</v>
      </c>
      <c r="E552" s="22"/>
      <c r="F552" t="s">
        <v>47389</v>
      </c>
      <c r="G552" t="s">
        <v>4650</v>
      </c>
      <c r="H552" t="s">
        <v>4650</v>
      </c>
    </row>
    <row r="553" spans="1:8" x14ac:dyDescent="0.45">
      <c r="A553" t="s">
        <v>66</v>
      </c>
      <c r="B553" s="22">
        <v>9</v>
      </c>
      <c r="C553" t="s">
        <v>5118</v>
      </c>
      <c r="D553" s="26" t="s">
        <v>5119</v>
      </c>
      <c r="E553" s="22"/>
      <c r="F553" t="s">
        <v>47390</v>
      </c>
      <c r="G553" t="s">
        <v>4650</v>
      </c>
      <c r="H553" t="s">
        <v>4650</v>
      </c>
    </row>
    <row r="554" spans="1:8" x14ac:dyDescent="0.45">
      <c r="A554" t="s">
        <v>66</v>
      </c>
      <c r="B554" s="22">
        <v>10</v>
      </c>
      <c r="C554" t="s">
        <v>5120</v>
      </c>
      <c r="D554" s="26" t="s">
        <v>5121</v>
      </c>
      <c r="E554" s="22"/>
      <c r="F554" t="s">
        <v>47391</v>
      </c>
      <c r="G554" t="s">
        <v>4650</v>
      </c>
      <c r="H554" t="s">
        <v>4650</v>
      </c>
    </row>
    <row r="555" spans="1:8" x14ac:dyDescent="0.45">
      <c r="A555" t="s">
        <v>4571</v>
      </c>
      <c r="B555" s="22"/>
      <c r="E555" s="22"/>
      <c r="F555" t="s">
        <v>4650</v>
      </c>
      <c r="G555" t="s">
        <v>4650</v>
      </c>
      <c r="H555" t="s">
        <v>4650</v>
      </c>
    </row>
    <row r="556" spans="1:8" x14ac:dyDescent="0.45">
      <c r="A556" t="s">
        <v>5122</v>
      </c>
      <c r="B556" s="22"/>
      <c r="D556" s="23" t="s">
        <v>5123</v>
      </c>
      <c r="E556" s="22">
        <v>1</v>
      </c>
      <c r="F556" t="s">
        <v>4650</v>
      </c>
      <c r="G556" t="s">
        <v>4650</v>
      </c>
      <c r="H556" t="s">
        <v>4650</v>
      </c>
    </row>
    <row r="557" spans="1:8" x14ac:dyDescent="0.45">
      <c r="A557" t="s">
        <v>5122</v>
      </c>
      <c r="B557" s="22"/>
      <c r="D557" s="24" t="s">
        <v>4574</v>
      </c>
      <c r="E557" s="22"/>
      <c r="F557" t="s">
        <v>4650</v>
      </c>
      <c r="G557" t="s">
        <v>4650</v>
      </c>
      <c r="H557" t="s">
        <v>4650</v>
      </c>
    </row>
    <row r="558" spans="1:8" x14ac:dyDescent="0.45">
      <c r="A558" t="s">
        <v>5122</v>
      </c>
      <c r="B558" s="22">
        <v>1</v>
      </c>
      <c r="C558" t="s">
        <v>5124</v>
      </c>
      <c r="D558" t="s">
        <v>4576</v>
      </c>
      <c r="E558" s="22"/>
      <c r="F558" t="s">
        <v>47392</v>
      </c>
      <c r="G558" t="s">
        <v>4650</v>
      </c>
      <c r="H558" t="s">
        <v>4650</v>
      </c>
    </row>
    <row r="559" spans="1:8" x14ac:dyDescent="0.45">
      <c r="A559" t="s">
        <v>5122</v>
      </c>
      <c r="B559" s="22">
        <v>2</v>
      </c>
      <c r="C559" t="s">
        <v>5125</v>
      </c>
      <c r="D559" s="25" t="s">
        <v>5126</v>
      </c>
      <c r="E559" s="22"/>
      <c r="F559" t="s">
        <v>47393</v>
      </c>
      <c r="G559" t="s">
        <v>4650</v>
      </c>
      <c r="H559" t="s">
        <v>4650</v>
      </c>
    </row>
    <row r="560" spans="1:8" x14ac:dyDescent="0.45">
      <c r="A560" t="s">
        <v>5122</v>
      </c>
      <c r="B560" s="22">
        <v>3</v>
      </c>
      <c r="C560" t="s">
        <v>5127</v>
      </c>
      <c r="D560" s="26" t="s">
        <v>5106</v>
      </c>
      <c r="E560" s="22"/>
      <c r="F560" t="s">
        <v>47394</v>
      </c>
      <c r="G560" t="s">
        <v>4650</v>
      </c>
      <c r="H560" t="s">
        <v>4650</v>
      </c>
    </row>
    <row r="561" spans="1:8" x14ac:dyDescent="0.45">
      <c r="A561" t="s">
        <v>5122</v>
      </c>
      <c r="B561" s="22">
        <v>4</v>
      </c>
      <c r="C561" t="s">
        <v>5128</v>
      </c>
      <c r="D561" s="26" t="s">
        <v>4135</v>
      </c>
      <c r="E561" s="22"/>
      <c r="F561" t="s">
        <v>47395</v>
      </c>
      <c r="G561" t="s">
        <v>4650</v>
      </c>
      <c r="H561" t="s">
        <v>4650</v>
      </c>
    </row>
    <row r="562" spans="1:8" x14ac:dyDescent="0.45">
      <c r="A562" t="s">
        <v>5122</v>
      </c>
      <c r="B562" s="22">
        <v>5</v>
      </c>
      <c r="C562" t="s">
        <v>5129</v>
      </c>
      <c r="D562" s="26" t="s">
        <v>5109</v>
      </c>
      <c r="E562" s="22"/>
      <c r="F562" t="s">
        <v>47396</v>
      </c>
      <c r="G562" t="s">
        <v>4650</v>
      </c>
      <c r="H562" t="s">
        <v>4650</v>
      </c>
    </row>
    <row r="563" spans="1:8" x14ac:dyDescent="0.45">
      <c r="A563" t="s">
        <v>5122</v>
      </c>
      <c r="B563" s="22">
        <v>6</v>
      </c>
      <c r="C563" t="s">
        <v>5130</v>
      </c>
      <c r="D563" s="26" t="s">
        <v>5111</v>
      </c>
      <c r="E563" s="22"/>
      <c r="F563" t="s">
        <v>47397</v>
      </c>
      <c r="G563" t="s">
        <v>4650</v>
      </c>
      <c r="H563" t="s">
        <v>4650</v>
      </c>
    </row>
    <row r="564" spans="1:8" x14ac:dyDescent="0.45">
      <c r="A564" t="s">
        <v>5122</v>
      </c>
      <c r="B564" s="22">
        <v>7</v>
      </c>
      <c r="C564" t="s">
        <v>5131</v>
      </c>
      <c r="D564" s="26" t="s">
        <v>5113</v>
      </c>
      <c r="E564" s="22"/>
      <c r="F564" t="s">
        <v>47398</v>
      </c>
      <c r="G564" t="s">
        <v>4650</v>
      </c>
      <c r="H564" t="s">
        <v>4650</v>
      </c>
    </row>
    <row r="565" spans="1:8" x14ac:dyDescent="0.45">
      <c r="A565" t="s">
        <v>5122</v>
      </c>
      <c r="B565" s="22">
        <v>8</v>
      </c>
      <c r="C565" t="s">
        <v>5132</v>
      </c>
      <c r="D565" s="26" t="s">
        <v>5115</v>
      </c>
      <c r="E565" s="22"/>
      <c r="F565" t="s">
        <v>47399</v>
      </c>
      <c r="G565" t="s">
        <v>4650</v>
      </c>
      <c r="H565" t="s">
        <v>4650</v>
      </c>
    </row>
    <row r="566" spans="1:8" x14ac:dyDescent="0.45">
      <c r="A566" t="s">
        <v>5122</v>
      </c>
      <c r="B566" s="22">
        <v>9</v>
      </c>
      <c r="C566" t="s">
        <v>5133</v>
      </c>
      <c r="D566" s="25" t="s">
        <v>5134</v>
      </c>
      <c r="E566" s="22"/>
      <c r="F566" t="s">
        <v>47400</v>
      </c>
      <c r="G566" t="s">
        <v>4650</v>
      </c>
      <c r="H566" t="s">
        <v>4650</v>
      </c>
    </row>
    <row r="567" spans="1:8" x14ac:dyDescent="0.45">
      <c r="A567" t="s">
        <v>5122</v>
      </c>
      <c r="B567" s="22">
        <v>10</v>
      </c>
      <c r="C567" t="s">
        <v>5135</v>
      </c>
      <c r="D567" s="26" t="s">
        <v>5136</v>
      </c>
      <c r="E567" s="22"/>
      <c r="F567" t="s">
        <v>47401</v>
      </c>
      <c r="G567" t="s">
        <v>4650</v>
      </c>
      <c r="H567" t="s">
        <v>4650</v>
      </c>
    </row>
    <row r="568" spans="1:8" x14ac:dyDescent="0.45">
      <c r="A568" t="s">
        <v>5122</v>
      </c>
      <c r="B568" s="22">
        <v>11</v>
      </c>
      <c r="C568" t="s">
        <v>5137</v>
      </c>
      <c r="D568" s="28" t="s">
        <v>5138</v>
      </c>
      <c r="E568" s="22"/>
      <c r="F568" t="s">
        <v>47402</v>
      </c>
      <c r="G568" t="s">
        <v>4650</v>
      </c>
      <c r="H568" t="s">
        <v>4650</v>
      </c>
    </row>
    <row r="569" spans="1:8" x14ac:dyDescent="0.45">
      <c r="A569" t="s">
        <v>5122</v>
      </c>
      <c r="B569" s="22">
        <v>12</v>
      </c>
      <c r="C569" t="s">
        <v>5139</v>
      </c>
      <c r="D569" s="28" t="s">
        <v>5140</v>
      </c>
      <c r="E569" s="22"/>
      <c r="F569" t="s">
        <v>47403</v>
      </c>
      <c r="G569" t="s">
        <v>4650</v>
      </c>
      <c r="H569" t="s">
        <v>4650</v>
      </c>
    </row>
    <row r="570" spans="1:8" x14ac:dyDescent="0.45">
      <c r="A570" t="s">
        <v>5122</v>
      </c>
      <c r="B570" s="22">
        <v>13</v>
      </c>
      <c r="C570" t="s">
        <v>5141</v>
      </c>
      <c r="D570" s="28" t="s">
        <v>5142</v>
      </c>
      <c r="E570" s="22"/>
      <c r="F570" t="s">
        <v>47404</v>
      </c>
      <c r="G570" t="s">
        <v>4650</v>
      </c>
      <c r="H570" t="s">
        <v>4650</v>
      </c>
    </row>
    <row r="571" spans="1:8" x14ac:dyDescent="0.45">
      <c r="A571" t="s">
        <v>5122</v>
      </c>
      <c r="B571" s="22">
        <v>14</v>
      </c>
      <c r="C571" t="s">
        <v>5143</v>
      </c>
      <c r="D571" s="28" t="s">
        <v>5144</v>
      </c>
      <c r="E571" s="22"/>
      <c r="F571" t="s">
        <v>47405</v>
      </c>
      <c r="G571" t="s">
        <v>4650</v>
      </c>
      <c r="H571" t="s">
        <v>4650</v>
      </c>
    </row>
    <row r="572" spans="1:8" x14ac:dyDescent="0.45">
      <c r="A572" t="s">
        <v>5122</v>
      </c>
      <c r="B572" s="22">
        <v>15</v>
      </c>
      <c r="C572" t="s">
        <v>5145</v>
      </c>
      <c r="D572" s="28" t="s">
        <v>5146</v>
      </c>
      <c r="E572" s="22"/>
      <c r="F572" t="s">
        <v>47406</v>
      </c>
      <c r="G572" t="s">
        <v>4650</v>
      </c>
      <c r="H572" t="s">
        <v>4650</v>
      </c>
    </row>
    <row r="573" spans="1:8" x14ac:dyDescent="0.45">
      <c r="A573" t="s">
        <v>5122</v>
      </c>
      <c r="B573" s="22">
        <v>16</v>
      </c>
      <c r="C573" t="s">
        <v>5147</v>
      </c>
      <c r="D573" s="28" t="s">
        <v>5148</v>
      </c>
      <c r="E573" s="22"/>
      <c r="F573" t="s">
        <v>47407</v>
      </c>
      <c r="G573" t="s">
        <v>4650</v>
      </c>
      <c r="H573" t="s">
        <v>4650</v>
      </c>
    </row>
    <row r="574" spans="1:8" x14ac:dyDescent="0.45">
      <c r="A574" t="s">
        <v>5122</v>
      </c>
      <c r="B574" s="22">
        <v>17</v>
      </c>
      <c r="C574" t="s">
        <v>5149</v>
      </c>
      <c r="D574" s="28" t="s">
        <v>5150</v>
      </c>
      <c r="E574" s="22"/>
      <c r="F574" t="s">
        <v>47408</v>
      </c>
      <c r="G574" t="s">
        <v>4650</v>
      </c>
      <c r="H574" t="s">
        <v>4650</v>
      </c>
    </row>
    <row r="575" spans="1:8" x14ac:dyDescent="0.45">
      <c r="A575" t="s">
        <v>5122</v>
      </c>
      <c r="B575" s="22">
        <v>18</v>
      </c>
      <c r="C575" t="s">
        <v>5151</v>
      </c>
      <c r="D575" s="28" t="s">
        <v>5152</v>
      </c>
      <c r="E575" s="22"/>
      <c r="F575" t="s">
        <v>47409</v>
      </c>
      <c r="G575" t="s">
        <v>4650</v>
      </c>
      <c r="H575" t="s">
        <v>4650</v>
      </c>
    </row>
    <row r="576" spans="1:8" x14ac:dyDescent="0.45">
      <c r="A576" t="s">
        <v>5122</v>
      </c>
      <c r="B576" s="22">
        <v>19</v>
      </c>
      <c r="C576" t="s">
        <v>5153</v>
      </c>
      <c r="D576" s="28" t="s">
        <v>5154</v>
      </c>
      <c r="E576" s="22"/>
      <c r="F576" t="s">
        <v>47410</v>
      </c>
      <c r="G576" t="s">
        <v>4650</v>
      </c>
      <c r="H576" t="s">
        <v>4650</v>
      </c>
    </row>
    <row r="577" spans="1:8" x14ac:dyDescent="0.45">
      <c r="A577" t="s">
        <v>5122</v>
      </c>
      <c r="B577" s="22">
        <v>20</v>
      </c>
      <c r="C577" t="s">
        <v>5155</v>
      </c>
      <c r="D577" s="28" t="s">
        <v>5156</v>
      </c>
      <c r="E577" s="22"/>
      <c r="F577" t="s">
        <v>47411</v>
      </c>
      <c r="G577" t="s">
        <v>4650</v>
      </c>
      <c r="H577" t="s">
        <v>4650</v>
      </c>
    </row>
    <row r="578" spans="1:8" x14ac:dyDescent="0.45">
      <c r="A578" t="s">
        <v>5122</v>
      </c>
      <c r="B578" s="22">
        <v>21</v>
      </c>
      <c r="C578" t="s">
        <v>5157</v>
      </c>
      <c r="D578" s="28" t="s">
        <v>5158</v>
      </c>
      <c r="E578" s="22"/>
      <c r="F578" t="s">
        <v>47412</v>
      </c>
      <c r="G578" t="s">
        <v>4650</v>
      </c>
      <c r="H578" t="s">
        <v>4650</v>
      </c>
    </row>
    <row r="579" spans="1:8" x14ac:dyDescent="0.45">
      <c r="A579" t="s">
        <v>5122</v>
      </c>
      <c r="B579" s="22">
        <v>22</v>
      </c>
      <c r="C579" t="s">
        <v>5159</v>
      </c>
      <c r="D579" s="28" t="s">
        <v>5160</v>
      </c>
      <c r="E579" s="22"/>
      <c r="F579" t="s">
        <v>47413</v>
      </c>
      <c r="G579" t="s">
        <v>4650</v>
      </c>
      <c r="H579" t="s">
        <v>4650</v>
      </c>
    </row>
    <row r="580" spans="1:8" x14ac:dyDescent="0.45">
      <c r="A580" t="s">
        <v>5122</v>
      </c>
      <c r="B580" s="22">
        <v>23</v>
      </c>
      <c r="C580" t="s">
        <v>5161</v>
      </c>
      <c r="D580" s="28" t="s">
        <v>5162</v>
      </c>
      <c r="E580" s="22"/>
      <c r="F580" t="s">
        <v>47414</v>
      </c>
      <c r="G580" t="s">
        <v>4650</v>
      </c>
      <c r="H580" t="s">
        <v>4650</v>
      </c>
    </row>
    <row r="581" spans="1:8" x14ac:dyDescent="0.45">
      <c r="A581" t="s">
        <v>5122</v>
      </c>
      <c r="B581" s="22">
        <v>24</v>
      </c>
      <c r="C581" t="s">
        <v>5163</v>
      </c>
      <c r="D581" s="28" t="s">
        <v>5164</v>
      </c>
      <c r="E581" s="22"/>
      <c r="F581" t="s">
        <v>47415</v>
      </c>
      <c r="G581" t="s">
        <v>4650</v>
      </c>
      <c r="H581" t="s">
        <v>4650</v>
      </c>
    </row>
    <row r="582" spans="1:8" x14ac:dyDescent="0.45">
      <c r="A582" t="s">
        <v>5122</v>
      </c>
      <c r="B582" s="22">
        <v>25</v>
      </c>
      <c r="C582" t="s">
        <v>5165</v>
      </c>
      <c r="D582" s="28" t="s">
        <v>5166</v>
      </c>
      <c r="E582" s="22"/>
      <c r="F582" t="s">
        <v>47416</v>
      </c>
      <c r="G582" t="s">
        <v>4650</v>
      </c>
      <c r="H582" t="s">
        <v>4650</v>
      </c>
    </row>
    <row r="583" spans="1:8" x14ac:dyDescent="0.45">
      <c r="A583" t="s">
        <v>5122</v>
      </c>
      <c r="B583" s="22">
        <v>26</v>
      </c>
      <c r="C583" t="s">
        <v>5167</v>
      </c>
      <c r="D583" s="26" t="s">
        <v>5168</v>
      </c>
      <c r="E583" s="22"/>
      <c r="F583" t="s">
        <v>47417</v>
      </c>
      <c r="G583" t="s">
        <v>4650</v>
      </c>
      <c r="H583" t="s">
        <v>4650</v>
      </c>
    </row>
    <row r="584" spans="1:8" x14ac:dyDescent="0.45">
      <c r="A584" t="s">
        <v>5122</v>
      </c>
      <c r="B584" s="22">
        <v>27</v>
      </c>
      <c r="C584" t="s">
        <v>5169</v>
      </c>
      <c r="D584" s="28" t="s">
        <v>5170</v>
      </c>
      <c r="E584" s="22"/>
      <c r="F584" t="s">
        <v>47418</v>
      </c>
      <c r="G584" t="s">
        <v>4650</v>
      </c>
      <c r="H584" t="s">
        <v>4650</v>
      </c>
    </row>
    <row r="585" spans="1:8" x14ac:dyDescent="0.45">
      <c r="A585" t="s">
        <v>5122</v>
      </c>
      <c r="B585" s="22">
        <v>28</v>
      </c>
      <c r="C585" t="s">
        <v>5171</v>
      </c>
      <c r="D585" s="28" t="s">
        <v>5172</v>
      </c>
      <c r="E585" s="22"/>
      <c r="F585" t="s">
        <v>47419</v>
      </c>
      <c r="G585" t="s">
        <v>4650</v>
      </c>
      <c r="H585" t="s">
        <v>4650</v>
      </c>
    </row>
    <row r="586" spans="1:8" x14ac:dyDescent="0.45">
      <c r="A586" t="s">
        <v>5122</v>
      </c>
      <c r="B586" s="22">
        <v>29</v>
      </c>
      <c r="C586" t="s">
        <v>5173</v>
      </c>
      <c r="D586" s="28" t="s">
        <v>5174</v>
      </c>
      <c r="E586" s="22"/>
      <c r="F586" t="s">
        <v>47420</v>
      </c>
      <c r="G586" t="s">
        <v>4650</v>
      </c>
      <c r="H586" t="s">
        <v>4650</v>
      </c>
    </row>
    <row r="587" spans="1:8" x14ac:dyDescent="0.45">
      <c r="A587" t="s">
        <v>5122</v>
      </c>
      <c r="B587" s="22">
        <v>30</v>
      </c>
      <c r="C587" t="s">
        <v>5175</v>
      </c>
      <c r="D587" s="28" t="s">
        <v>5176</v>
      </c>
      <c r="E587" s="22"/>
      <c r="F587" t="s">
        <v>47421</v>
      </c>
      <c r="G587" t="s">
        <v>4650</v>
      </c>
      <c r="H587" t="s">
        <v>4650</v>
      </c>
    </row>
    <row r="588" spans="1:8" x14ac:dyDescent="0.45">
      <c r="A588" t="s">
        <v>5122</v>
      </c>
      <c r="B588" s="22">
        <v>31</v>
      </c>
      <c r="C588" t="s">
        <v>5177</v>
      </c>
      <c r="D588" s="28" t="s">
        <v>5178</v>
      </c>
      <c r="E588" s="22"/>
      <c r="F588" t="s">
        <v>47422</v>
      </c>
      <c r="G588" t="s">
        <v>4650</v>
      </c>
      <c r="H588" t="s">
        <v>4650</v>
      </c>
    </row>
    <row r="589" spans="1:8" x14ac:dyDescent="0.45">
      <c r="A589" t="s">
        <v>5122</v>
      </c>
      <c r="B589" s="22">
        <v>32</v>
      </c>
      <c r="C589" t="s">
        <v>5179</v>
      </c>
      <c r="D589" s="28" t="s">
        <v>5180</v>
      </c>
      <c r="E589" s="22"/>
      <c r="F589" t="s">
        <v>47423</v>
      </c>
      <c r="G589" t="s">
        <v>4650</v>
      </c>
      <c r="H589" t="s">
        <v>4650</v>
      </c>
    </row>
    <row r="590" spans="1:8" x14ac:dyDescent="0.45">
      <c r="A590" t="s">
        <v>5122</v>
      </c>
      <c r="B590" s="22">
        <v>33</v>
      </c>
      <c r="C590" t="s">
        <v>5181</v>
      </c>
      <c r="D590" s="28" t="s">
        <v>5182</v>
      </c>
      <c r="E590" s="22"/>
      <c r="F590" t="s">
        <v>47424</v>
      </c>
      <c r="G590" t="s">
        <v>4650</v>
      </c>
      <c r="H590" t="s">
        <v>4650</v>
      </c>
    </row>
    <row r="591" spans="1:8" x14ac:dyDescent="0.45">
      <c r="A591" t="s">
        <v>5122</v>
      </c>
      <c r="B591" s="22">
        <v>34</v>
      </c>
      <c r="C591" t="s">
        <v>5183</v>
      </c>
      <c r="D591" s="28" t="s">
        <v>5184</v>
      </c>
      <c r="E591" s="22"/>
      <c r="F591" t="s">
        <v>47425</v>
      </c>
      <c r="G591" t="s">
        <v>4650</v>
      </c>
      <c r="H591" t="s">
        <v>4650</v>
      </c>
    </row>
    <row r="592" spans="1:8" x14ac:dyDescent="0.45">
      <c r="A592" t="s">
        <v>5122</v>
      </c>
      <c r="B592" s="22">
        <v>35</v>
      </c>
      <c r="C592" t="s">
        <v>5185</v>
      </c>
      <c r="D592" s="28" t="s">
        <v>5186</v>
      </c>
      <c r="E592" s="22"/>
      <c r="F592" t="s">
        <v>47426</v>
      </c>
      <c r="G592" t="s">
        <v>4650</v>
      </c>
      <c r="H592" t="s">
        <v>4650</v>
      </c>
    </row>
    <row r="593" spans="1:8" x14ac:dyDescent="0.45">
      <c r="A593" t="s">
        <v>5122</v>
      </c>
      <c r="B593" s="22">
        <v>36</v>
      </c>
      <c r="C593" t="s">
        <v>5187</v>
      </c>
      <c r="D593" s="28" t="s">
        <v>5188</v>
      </c>
      <c r="E593" s="22"/>
      <c r="F593" t="s">
        <v>47427</v>
      </c>
      <c r="G593" t="s">
        <v>4650</v>
      </c>
      <c r="H593" t="s">
        <v>4650</v>
      </c>
    </row>
    <row r="594" spans="1:8" x14ac:dyDescent="0.45">
      <c r="A594" t="s">
        <v>5122</v>
      </c>
      <c r="B594" s="22">
        <v>37</v>
      </c>
      <c r="C594" t="s">
        <v>5189</v>
      </c>
      <c r="D594" s="28" t="s">
        <v>5190</v>
      </c>
      <c r="E594" s="22"/>
      <c r="F594" t="s">
        <v>47428</v>
      </c>
      <c r="G594" t="s">
        <v>4650</v>
      </c>
      <c r="H594" t="s">
        <v>4650</v>
      </c>
    </row>
    <row r="595" spans="1:8" x14ac:dyDescent="0.45">
      <c r="A595" t="s">
        <v>5122</v>
      </c>
      <c r="B595" s="22">
        <v>38</v>
      </c>
      <c r="C595" t="s">
        <v>5191</v>
      </c>
      <c r="D595" s="28" t="s">
        <v>5192</v>
      </c>
      <c r="E595" s="22"/>
      <c r="F595" t="s">
        <v>47429</v>
      </c>
      <c r="G595" t="s">
        <v>4650</v>
      </c>
      <c r="H595" t="s">
        <v>4650</v>
      </c>
    </row>
    <row r="596" spans="1:8" x14ac:dyDescent="0.45">
      <c r="A596" t="s">
        <v>5122</v>
      </c>
      <c r="B596" s="22">
        <v>39</v>
      </c>
      <c r="C596" t="s">
        <v>5193</v>
      </c>
      <c r="D596" s="28" t="s">
        <v>5194</v>
      </c>
      <c r="E596" s="22"/>
      <c r="F596" t="s">
        <v>47430</v>
      </c>
      <c r="G596" t="s">
        <v>4650</v>
      </c>
      <c r="H596" t="s">
        <v>4650</v>
      </c>
    </row>
    <row r="597" spans="1:8" x14ac:dyDescent="0.45">
      <c r="A597" t="s">
        <v>5122</v>
      </c>
      <c r="B597" s="22">
        <v>40</v>
      </c>
      <c r="C597" t="s">
        <v>5195</v>
      </c>
      <c r="D597" s="28" t="s">
        <v>5196</v>
      </c>
      <c r="E597" s="22"/>
      <c r="F597" t="s">
        <v>47431</v>
      </c>
      <c r="G597" t="s">
        <v>4650</v>
      </c>
      <c r="H597" t="s">
        <v>4650</v>
      </c>
    </row>
    <row r="598" spans="1:8" x14ac:dyDescent="0.45">
      <c r="A598" t="s">
        <v>5122</v>
      </c>
      <c r="B598" s="22">
        <v>41</v>
      </c>
      <c r="C598" t="s">
        <v>5197</v>
      </c>
      <c r="D598" s="28" t="s">
        <v>5198</v>
      </c>
      <c r="E598" s="22"/>
      <c r="F598" t="s">
        <v>47432</v>
      </c>
      <c r="G598" t="s">
        <v>4650</v>
      </c>
      <c r="H598" t="s">
        <v>4650</v>
      </c>
    </row>
    <row r="599" spans="1:8" x14ac:dyDescent="0.45">
      <c r="A599" t="s">
        <v>5122</v>
      </c>
      <c r="B599" s="22">
        <v>42</v>
      </c>
      <c r="C599" t="s">
        <v>5199</v>
      </c>
      <c r="D599" s="28" t="s">
        <v>5200</v>
      </c>
      <c r="E599" s="22"/>
      <c r="F599" t="s">
        <v>47433</v>
      </c>
      <c r="G599" t="s">
        <v>4650</v>
      </c>
      <c r="H599" t="s">
        <v>4650</v>
      </c>
    </row>
    <row r="600" spans="1:8" x14ac:dyDescent="0.45">
      <c r="A600" t="s">
        <v>5122</v>
      </c>
      <c r="B600" s="22">
        <v>43</v>
      </c>
      <c r="C600" t="s">
        <v>5201</v>
      </c>
      <c r="D600" s="28" t="s">
        <v>5202</v>
      </c>
      <c r="E600" s="22"/>
      <c r="F600" t="s">
        <v>47434</v>
      </c>
      <c r="G600" t="s">
        <v>4650</v>
      </c>
      <c r="H600" t="s">
        <v>4650</v>
      </c>
    </row>
    <row r="601" spans="1:8" x14ac:dyDescent="0.45">
      <c r="A601" t="s">
        <v>5122</v>
      </c>
      <c r="B601" s="22">
        <v>44</v>
      </c>
      <c r="C601" t="s">
        <v>5203</v>
      </c>
      <c r="D601" s="28" t="s">
        <v>5204</v>
      </c>
      <c r="E601" s="22"/>
      <c r="F601" t="s">
        <v>47435</v>
      </c>
      <c r="G601" t="s">
        <v>4650</v>
      </c>
      <c r="H601" t="s">
        <v>4650</v>
      </c>
    </row>
    <row r="602" spans="1:8" x14ac:dyDescent="0.45">
      <c r="A602" t="s">
        <v>5122</v>
      </c>
      <c r="B602" s="22">
        <v>45</v>
      </c>
      <c r="C602" t="s">
        <v>5205</v>
      </c>
      <c r="D602" s="28" t="s">
        <v>5206</v>
      </c>
      <c r="E602" s="22"/>
      <c r="F602" t="s">
        <v>47436</v>
      </c>
      <c r="G602" t="s">
        <v>4650</v>
      </c>
      <c r="H602" t="s">
        <v>4650</v>
      </c>
    </row>
    <row r="603" spans="1:8" x14ac:dyDescent="0.45">
      <c r="A603" t="s">
        <v>5122</v>
      </c>
      <c r="B603" s="22">
        <v>46</v>
      </c>
      <c r="C603" t="s">
        <v>5207</v>
      </c>
      <c r="D603" s="28" t="s">
        <v>5208</v>
      </c>
      <c r="E603" s="22"/>
      <c r="F603" t="s">
        <v>47437</v>
      </c>
      <c r="G603" t="s">
        <v>4650</v>
      </c>
      <c r="H603" t="s">
        <v>4650</v>
      </c>
    </row>
    <row r="604" spans="1:8" x14ac:dyDescent="0.45">
      <c r="A604" t="s">
        <v>5122</v>
      </c>
      <c r="B604" s="22">
        <v>47</v>
      </c>
      <c r="C604" t="s">
        <v>5209</v>
      </c>
      <c r="D604" s="26" t="s">
        <v>5210</v>
      </c>
      <c r="E604" s="22"/>
      <c r="F604" t="s">
        <v>47438</v>
      </c>
      <c r="G604" t="s">
        <v>4650</v>
      </c>
      <c r="H604" t="s">
        <v>4650</v>
      </c>
    </row>
    <row r="605" spans="1:8" x14ac:dyDescent="0.45">
      <c r="A605" t="s">
        <v>5122</v>
      </c>
      <c r="B605" s="22">
        <v>48</v>
      </c>
      <c r="C605" t="s">
        <v>5211</v>
      </c>
      <c r="D605" s="28" t="s">
        <v>5212</v>
      </c>
      <c r="E605" s="22"/>
      <c r="F605" t="s">
        <v>47439</v>
      </c>
      <c r="G605" t="s">
        <v>4650</v>
      </c>
      <c r="H605" t="s">
        <v>4650</v>
      </c>
    </row>
    <row r="606" spans="1:8" x14ac:dyDescent="0.45">
      <c r="A606" t="s">
        <v>5122</v>
      </c>
      <c r="B606" s="22">
        <v>49</v>
      </c>
      <c r="C606" t="s">
        <v>5213</v>
      </c>
      <c r="D606" s="28" t="s">
        <v>5214</v>
      </c>
      <c r="E606" s="22"/>
      <c r="F606" t="s">
        <v>47440</v>
      </c>
      <c r="G606" t="s">
        <v>4650</v>
      </c>
      <c r="H606" t="s">
        <v>4650</v>
      </c>
    </row>
    <row r="607" spans="1:8" x14ac:dyDescent="0.45">
      <c r="A607" t="s">
        <v>5122</v>
      </c>
      <c r="B607" s="22">
        <v>50</v>
      </c>
      <c r="C607" t="s">
        <v>5215</v>
      </c>
      <c r="D607" s="28" t="s">
        <v>5216</v>
      </c>
      <c r="E607" s="22"/>
      <c r="F607" t="s">
        <v>47441</v>
      </c>
      <c r="G607" t="s">
        <v>4650</v>
      </c>
      <c r="H607" t="s">
        <v>4650</v>
      </c>
    </row>
    <row r="608" spans="1:8" x14ac:dyDescent="0.45">
      <c r="A608" t="s">
        <v>5122</v>
      </c>
      <c r="B608" s="22">
        <v>51</v>
      </c>
      <c r="C608" t="s">
        <v>5217</v>
      </c>
      <c r="D608" s="28" t="s">
        <v>5218</v>
      </c>
      <c r="E608" s="22"/>
      <c r="F608" t="s">
        <v>47442</v>
      </c>
      <c r="G608" t="s">
        <v>4650</v>
      </c>
      <c r="H608" t="s">
        <v>4650</v>
      </c>
    </row>
    <row r="609" spans="1:8" x14ac:dyDescent="0.45">
      <c r="A609" t="s">
        <v>5122</v>
      </c>
      <c r="B609" s="22">
        <v>52</v>
      </c>
      <c r="C609" t="s">
        <v>5219</v>
      </c>
      <c r="D609" s="28" t="s">
        <v>5220</v>
      </c>
      <c r="E609" s="22"/>
      <c r="F609" t="s">
        <v>47443</v>
      </c>
      <c r="G609" t="s">
        <v>4650</v>
      </c>
      <c r="H609" t="s">
        <v>4650</v>
      </c>
    </row>
    <row r="610" spans="1:8" x14ac:dyDescent="0.45">
      <c r="A610" t="s">
        <v>5122</v>
      </c>
      <c r="B610" s="22">
        <v>53</v>
      </c>
      <c r="C610" t="s">
        <v>5221</v>
      </c>
      <c r="D610" s="28" t="s">
        <v>5222</v>
      </c>
      <c r="E610" s="22"/>
      <c r="F610" t="s">
        <v>47444</v>
      </c>
      <c r="G610" t="s">
        <v>4650</v>
      </c>
      <c r="H610" t="s">
        <v>4650</v>
      </c>
    </row>
    <row r="611" spans="1:8" x14ac:dyDescent="0.45">
      <c r="A611" t="s">
        <v>5122</v>
      </c>
      <c r="B611" s="22">
        <v>54</v>
      </c>
      <c r="C611" t="s">
        <v>5223</v>
      </c>
      <c r="D611" s="28" t="s">
        <v>5224</v>
      </c>
      <c r="E611" s="22"/>
      <c r="F611" t="s">
        <v>47445</v>
      </c>
      <c r="G611" t="s">
        <v>4650</v>
      </c>
      <c r="H611" t="s">
        <v>4650</v>
      </c>
    </row>
    <row r="612" spans="1:8" x14ac:dyDescent="0.45">
      <c r="A612" t="s">
        <v>5122</v>
      </c>
      <c r="B612" s="22">
        <v>55</v>
      </c>
      <c r="C612" t="s">
        <v>5225</v>
      </c>
      <c r="D612" s="28" t="s">
        <v>5226</v>
      </c>
      <c r="E612" s="22"/>
      <c r="F612" t="s">
        <v>47446</v>
      </c>
      <c r="G612" t="s">
        <v>4650</v>
      </c>
      <c r="H612" t="s">
        <v>4650</v>
      </c>
    </row>
    <row r="613" spans="1:8" x14ac:dyDescent="0.45">
      <c r="A613" t="s">
        <v>5122</v>
      </c>
      <c r="B613" s="22">
        <v>56</v>
      </c>
      <c r="C613" t="s">
        <v>5227</v>
      </c>
      <c r="D613" s="28" t="s">
        <v>5228</v>
      </c>
      <c r="E613" s="22"/>
      <c r="F613" t="s">
        <v>47447</v>
      </c>
      <c r="G613" t="s">
        <v>4650</v>
      </c>
      <c r="H613" t="s">
        <v>4650</v>
      </c>
    </row>
    <row r="614" spans="1:8" x14ac:dyDescent="0.45">
      <c r="A614" t="s">
        <v>5122</v>
      </c>
      <c r="B614" s="22">
        <v>57</v>
      </c>
      <c r="C614" t="s">
        <v>5229</v>
      </c>
      <c r="D614" s="28" t="s">
        <v>5230</v>
      </c>
      <c r="E614" s="22"/>
      <c r="F614" t="s">
        <v>47448</v>
      </c>
      <c r="G614" t="s">
        <v>4650</v>
      </c>
      <c r="H614" t="s">
        <v>4650</v>
      </c>
    </row>
    <row r="615" spans="1:8" x14ac:dyDescent="0.45">
      <c r="A615" t="s">
        <v>5122</v>
      </c>
      <c r="B615" s="22">
        <v>58</v>
      </c>
      <c r="C615" t="s">
        <v>5231</v>
      </c>
      <c r="D615" s="28" t="s">
        <v>5232</v>
      </c>
      <c r="E615" s="22"/>
      <c r="F615" t="s">
        <v>47449</v>
      </c>
      <c r="G615" t="s">
        <v>4650</v>
      </c>
      <c r="H615" t="s">
        <v>4650</v>
      </c>
    </row>
    <row r="616" spans="1:8" x14ac:dyDescent="0.45">
      <c r="A616" t="s">
        <v>5122</v>
      </c>
      <c r="B616" s="22">
        <v>59</v>
      </c>
      <c r="C616" t="s">
        <v>5233</v>
      </c>
      <c r="D616" s="28" t="s">
        <v>5234</v>
      </c>
      <c r="E616" s="22"/>
      <c r="F616" t="s">
        <v>47450</v>
      </c>
      <c r="G616" t="s">
        <v>4650</v>
      </c>
      <c r="H616" t="s">
        <v>4650</v>
      </c>
    </row>
    <row r="617" spans="1:8" x14ac:dyDescent="0.45">
      <c r="A617" t="s">
        <v>5122</v>
      </c>
      <c r="B617" s="22">
        <v>60</v>
      </c>
      <c r="C617" t="s">
        <v>5235</v>
      </c>
      <c r="D617" s="28" t="s">
        <v>5236</v>
      </c>
      <c r="E617" s="22"/>
      <c r="F617" t="s">
        <v>47451</v>
      </c>
      <c r="G617" t="s">
        <v>4650</v>
      </c>
      <c r="H617" t="s">
        <v>4650</v>
      </c>
    </row>
    <row r="618" spans="1:8" x14ac:dyDescent="0.45">
      <c r="A618" t="s">
        <v>5122</v>
      </c>
      <c r="B618" s="22">
        <v>61</v>
      </c>
      <c r="C618" t="s">
        <v>5237</v>
      </c>
      <c r="D618" s="28" t="s">
        <v>5238</v>
      </c>
      <c r="E618" s="22"/>
      <c r="F618" t="s">
        <v>47452</v>
      </c>
      <c r="G618" t="s">
        <v>4650</v>
      </c>
      <c r="H618" t="s">
        <v>4650</v>
      </c>
    </row>
    <row r="619" spans="1:8" x14ac:dyDescent="0.45">
      <c r="A619" t="s">
        <v>5122</v>
      </c>
      <c r="B619" s="22">
        <v>62</v>
      </c>
      <c r="C619" t="s">
        <v>5239</v>
      </c>
      <c r="D619" s="28" t="s">
        <v>5240</v>
      </c>
      <c r="E619" s="22"/>
      <c r="F619" t="s">
        <v>47453</v>
      </c>
      <c r="G619" t="s">
        <v>4650</v>
      </c>
      <c r="H619" t="s">
        <v>4650</v>
      </c>
    </row>
    <row r="620" spans="1:8" x14ac:dyDescent="0.45">
      <c r="A620" t="s">
        <v>5122</v>
      </c>
      <c r="B620" s="22">
        <v>63</v>
      </c>
      <c r="C620" t="s">
        <v>5241</v>
      </c>
      <c r="D620" s="26" t="s">
        <v>5242</v>
      </c>
      <c r="E620" s="22"/>
      <c r="F620" t="s">
        <v>47454</v>
      </c>
      <c r="G620" t="s">
        <v>4650</v>
      </c>
      <c r="H620" t="s">
        <v>4650</v>
      </c>
    </row>
    <row r="621" spans="1:8" x14ac:dyDescent="0.45">
      <c r="A621" t="s">
        <v>5122</v>
      </c>
      <c r="B621" s="22">
        <v>64</v>
      </c>
      <c r="C621" t="s">
        <v>5243</v>
      </c>
      <c r="D621" s="28" t="s">
        <v>5244</v>
      </c>
      <c r="E621" s="22"/>
      <c r="F621" t="s">
        <v>47455</v>
      </c>
      <c r="G621" t="s">
        <v>4650</v>
      </c>
      <c r="H621" t="s">
        <v>4650</v>
      </c>
    </row>
    <row r="622" spans="1:8" x14ac:dyDescent="0.45">
      <c r="A622" t="s">
        <v>5122</v>
      </c>
      <c r="B622" s="22">
        <v>65</v>
      </c>
      <c r="C622" t="s">
        <v>5245</v>
      </c>
      <c r="D622" s="28" t="s">
        <v>5246</v>
      </c>
      <c r="E622" s="22"/>
      <c r="F622" t="s">
        <v>47456</v>
      </c>
      <c r="G622" t="s">
        <v>4650</v>
      </c>
      <c r="H622" t="s">
        <v>4650</v>
      </c>
    </row>
    <row r="623" spans="1:8" x14ac:dyDescent="0.45">
      <c r="A623" t="s">
        <v>5122</v>
      </c>
      <c r="B623" s="22">
        <v>66</v>
      </c>
      <c r="C623" t="s">
        <v>5247</v>
      </c>
      <c r="D623" s="28" t="s">
        <v>5248</v>
      </c>
      <c r="E623" s="22"/>
      <c r="F623" t="s">
        <v>47457</v>
      </c>
      <c r="G623" t="s">
        <v>4650</v>
      </c>
      <c r="H623" t="s">
        <v>4650</v>
      </c>
    </row>
    <row r="624" spans="1:8" x14ac:dyDescent="0.45">
      <c r="A624" t="s">
        <v>5122</v>
      </c>
      <c r="B624" s="22">
        <v>67</v>
      </c>
      <c r="C624" t="s">
        <v>5249</v>
      </c>
      <c r="D624" s="28" t="s">
        <v>5250</v>
      </c>
      <c r="E624" s="22"/>
      <c r="F624" t="s">
        <v>47458</v>
      </c>
      <c r="G624" t="s">
        <v>4650</v>
      </c>
      <c r="H624" t="s">
        <v>4650</v>
      </c>
    </row>
    <row r="625" spans="1:8" x14ac:dyDescent="0.45">
      <c r="A625" t="s">
        <v>5122</v>
      </c>
      <c r="B625" s="22">
        <v>68</v>
      </c>
      <c r="C625" t="s">
        <v>5251</v>
      </c>
      <c r="D625" s="28" t="s">
        <v>5252</v>
      </c>
      <c r="E625" s="22"/>
      <c r="F625" t="s">
        <v>47459</v>
      </c>
      <c r="G625" t="s">
        <v>4650</v>
      </c>
      <c r="H625" t="s">
        <v>4650</v>
      </c>
    </row>
    <row r="626" spans="1:8" x14ac:dyDescent="0.45">
      <c r="A626" t="s">
        <v>5122</v>
      </c>
      <c r="B626" s="22">
        <v>69</v>
      </c>
      <c r="C626" t="s">
        <v>5253</v>
      </c>
      <c r="D626" s="28" t="s">
        <v>5254</v>
      </c>
      <c r="E626" s="22"/>
      <c r="F626" t="s">
        <v>47460</v>
      </c>
      <c r="G626" t="s">
        <v>4650</v>
      </c>
      <c r="H626" t="s">
        <v>4650</v>
      </c>
    </row>
    <row r="627" spans="1:8" x14ac:dyDescent="0.45">
      <c r="A627" t="s">
        <v>5122</v>
      </c>
      <c r="B627" s="22">
        <v>70</v>
      </c>
      <c r="C627" t="s">
        <v>5255</v>
      </c>
      <c r="D627" s="26" t="s">
        <v>5256</v>
      </c>
      <c r="E627" s="22"/>
      <c r="F627" t="s">
        <v>47461</v>
      </c>
      <c r="G627" t="s">
        <v>4650</v>
      </c>
      <c r="H627" t="s">
        <v>4650</v>
      </c>
    </row>
    <row r="628" spans="1:8" x14ac:dyDescent="0.45">
      <c r="A628" t="s">
        <v>5122</v>
      </c>
      <c r="B628" s="22">
        <v>71</v>
      </c>
      <c r="C628" t="s">
        <v>5257</v>
      </c>
      <c r="D628" s="28" t="s">
        <v>5258</v>
      </c>
      <c r="E628" s="22"/>
      <c r="F628" t="s">
        <v>47462</v>
      </c>
      <c r="G628" t="s">
        <v>4650</v>
      </c>
      <c r="H628" t="s">
        <v>4650</v>
      </c>
    </row>
    <row r="629" spans="1:8" x14ac:dyDescent="0.45">
      <c r="B629" s="22"/>
      <c r="E629" s="22"/>
      <c r="F629" t="s">
        <v>4650</v>
      </c>
      <c r="G629" t="s">
        <v>4650</v>
      </c>
      <c r="H629" t="s">
        <v>4650</v>
      </c>
    </row>
    <row r="630" spans="1:8" x14ac:dyDescent="0.45">
      <c r="A630" t="s">
        <v>2697</v>
      </c>
      <c r="B630" s="22"/>
      <c r="D630" s="23" t="s">
        <v>5123</v>
      </c>
      <c r="E630" s="22" t="s">
        <v>4573</v>
      </c>
      <c r="F630" t="s">
        <v>4650</v>
      </c>
      <c r="G630">
        <v>3</v>
      </c>
      <c r="H630" t="s">
        <v>4650</v>
      </c>
    </row>
    <row r="631" spans="1:8" x14ac:dyDescent="0.45">
      <c r="A631" t="s">
        <v>2697</v>
      </c>
      <c r="B631" s="22"/>
      <c r="D631" s="24" t="s">
        <v>4574</v>
      </c>
      <c r="E631" s="22"/>
      <c r="F631" t="s">
        <v>4650</v>
      </c>
      <c r="G631" t="s">
        <v>4650</v>
      </c>
      <c r="H631" t="s">
        <v>4650</v>
      </c>
    </row>
    <row r="632" spans="1:8" x14ac:dyDescent="0.45">
      <c r="A632" t="s">
        <v>2697</v>
      </c>
      <c r="B632" s="22">
        <v>1</v>
      </c>
      <c r="C632" t="s">
        <v>5259</v>
      </c>
      <c r="D632" t="s">
        <v>4576</v>
      </c>
      <c r="E632" s="22"/>
      <c r="F632" t="s">
        <v>47463</v>
      </c>
      <c r="G632" t="s">
        <v>4650</v>
      </c>
      <c r="H632" t="s">
        <v>4650</v>
      </c>
    </row>
    <row r="633" spans="1:8" x14ac:dyDescent="0.45">
      <c r="A633" t="s">
        <v>2697</v>
      </c>
      <c r="B633" s="22">
        <v>2</v>
      </c>
      <c r="C633" t="s">
        <v>5260</v>
      </c>
      <c r="D633" s="25" t="s">
        <v>5126</v>
      </c>
      <c r="E633" s="22"/>
      <c r="F633" t="s">
        <v>47464</v>
      </c>
      <c r="G633" t="s">
        <v>4650</v>
      </c>
      <c r="H633" t="s">
        <v>4650</v>
      </c>
    </row>
    <row r="634" spans="1:8" x14ac:dyDescent="0.45">
      <c r="A634" t="s">
        <v>2697</v>
      </c>
      <c r="B634" s="22">
        <v>3</v>
      </c>
      <c r="C634" t="s">
        <v>5261</v>
      </c>
      <c r="D634" s="26" t="s">
        <v>5262</v>
      </c>
      <c r="E634" s="22"/>
      <c r="F634" t="s">
        <v>47465</v>
      </c>
      <c r="G634" t="s">
        <v>4650</v>
      </c>
      <c r="H634" t="s">
        <v>4650</v>
      </c>
    </row>
    <row r="635" spans="1:8" x14ac:dyDescent="0.45">
      <c r="A635" t="s">
        <v>2697</v>
      </c>
      <c r="B635" s="22">
        <v>4</v>
      </c>
      <c r="C635" t="s">
        <v>5263</v>
      </c>
      <c r="D635" s="26" t="s">
        <v>5264</v>
      </c>
      <c r="E635" s="22"/>
      <c r="F635" t="s">
        <v>47466</v>
      </c>
      <c r="G635" t="s">
        <v>4650</v>
      </c>
      <c r="H635" t="s">
        <v>4650</v>
      </c>
    </row>
    <row r="636" spans="1:8" x14ac:dyDescent="0.45">
      <c r="A636" t="s">
        <v>2697</v>
      </c>
      <c r="B636" s="22">
        <v>5</v>
      </c>
      <c r="C636" t="s">
        <v>5265</v>
      </c>
      <c r="D636" s="26" t="s">
        <v>5266</v>
      </c>
      <c r="E636" s="22"/>
      <c r="F636" t="s">
        <v>47467</v>
      </c>
      <c r="G636" t="s">
        <v>4650</v>
      </c>
      <c r="H636" t="s">
        <v>4650</v>
      </c>
    </row>
    <row r="637" spans="1:8" x14ac:dyDescent="0.45">
      <c r="A637" t="s">
        <v>2697</v>
      </c>
      <c r="B637" s="22">
        <v>6</v>
      </c>
      <c r="C637" t="s">
        <v>5267</v>
      </c>
      <c r="D637" s="26" t="s">
        <v>5268</v>
      </c>
      <c r="E637" s="22"/>
      <c r="F637" t="s">
        <v>47468</v>
      </c>
      <c r="G637" t="s">
        <v>4650</v>
      </c>
      <c r="H637" t="s">
        <v>4650</v>
      </c>
    </row>
    <row r="638" spans="1:8" x14ac:dyDescent="0.45">
      <c r="A638" t="s">
        <v>2697</v>
      </c>
      <c r="B638" s="22">
        <v>7</v>
      </c>
      <c r="C638" t="s">
        <v>5269</v>
      </c>
      <c r="D638" s="26" t="s">
        <v>5270</v>
      </c>
      <c r="E638" s="22"/>
      <c r="F638" t="s">
        <v>47469</v>
      </c>
      <c r="G638" t="s">
        <v>4650</v>
      </c>
      <c r="H638" t="s">
        <v>4650</v>
      </c>
    </row>
    <row r="639" spans="1:8" x14ac:dyDescent="0.45">
      <c r="A639" t="s">
        <v>2697</v>
      </c>
      <c r="B639" s="22">
        <v>8</v>
      </c>
      <c r="C639" t="s">
        <v>5271</v>
      </c>
      <c r="D639" s="26" t="s">
        <v>5272</v>
      </c>
      <c r="E639" s="22"/>
      <c r="F639" t="s">
        <v>47470</v>
      </c>
      <c r="G639" t="s">
        <v>4650</v>
      </c>
      <c r="H639" t="s">
        <v>4650</v>
      </c>
    </row>
    <row r="640" spans="1:8" x14ac:dyDescent="0.45">
      <c r="A640" t="s">
        <v>2697</v>
      </c>
      <c r="B640" s="22">
        <v>9</v>
      </c>
      <c r="C640" t="s">
        <v>5273</v>
      </c>
      <c r="D640" s="25" t="s">
        <v>5134</v>
      </c>
      <c r="E640" s="22"/>
      <c r="F640" t="s">
        <v>47471</v>
      </c>
      <c r="G640" t="s">
        <v>4650</v>
      </c>
      <c r="H640" t="s">
        <v>4650</v>
      </c>
    </row>
    <row r="641" spans="1:8" x14ac:dyDescent="0.45">
      <c r="A641" t="s">
        <v>2697</v>
      </c>
      <c r="B641" s="22">
        <v>10</v>
      </c>
      <c r="C641" t="s">
        <v>5274</v>
      </c>
      <c r="D641" s="26" t="s">
        <v>5119</v>
      </c>
      <c r="E641" s="22"/>
      <c r="F641" t="s">
        <v>47472</v>
      </c>
      <c r="G641" t="s">
        <v>4650</v>
      </c>
      <c r="H641" t="s">
        <v>4650</v>
      </c>
    </row>
    <row r="642" spans="1:8" x14ac:dyDescent="0.45">
      <c r="A642" t="s">
        <v>2697</v>
      </c>
      <c r="B642" s="22">
        <v>11</v>
      </c>
      <c r="C642" t="s">
        <v>5275</v>
      </c>
      <c r="D642" s="26" t="s">
        <v>5121</v>
      </c>
      <c r="E642" s="22"/>
      <c r="F642" t="s">
        <v>47473</v>
      </c>
      <c r="G642" t="s">
        <v>4650</v>
      </c>
      <c r="H642" t="s">
        <v>4650</v>
      </c>
    </row>
    <row r="643" spans="1:8" x14ac:dyDescent="0.45">
      <c r="A643" t="s">
        <v>2697</v>
      </c>
      <c r="B643" s="22">
        <v>12</v>
      </c>
      <c r="C643" t="s">
        <v>5276</v>
      </c>
      <c r="D643" s="26" t="s">
        <v>5136</v>
      </c>
      <c r="E643" s="22"/>
      <c r="F643" t="s">
        <v>47474</v>
      </c>
      <c r="G643" t="s">
        <v>4650</v>
      </c>
      <c r="H643" t="s">
        <v>4650</v>
      </c>
    </row>
    <row r="644" spans="1:8" x14ac:dyDescent="0.45">
      <c r="A644" t="s">
        <v>2697</v>
      </c>
      <c r="B644" s="22">
        <v>13</v>
      </c>
      <c r="C644" t="s">
        <v>5277</v>
      </c>
      <c r="D644" s="28" t="s">
        <v>5138</v>
      </c>
      <c r="E644" s="22"/>
      <c r="F644" t="s">
        <v>47475</v>
      </c>
      <c r="G644" t="s">
        <v>4650</v>
      </c>
      <c r="H644" t="s">
        <v>4650</v>
      </c>
    </row>
    <row r="645" spans="1:8" x14ac:dyDescent="0.45">
      <c r="A645" t="s">
        <v>2697</v>
      </c>
      <c r="B645" s="22">
        <v>14</v>
      </c>
      <c r="C645" t="s">
        <v>5278</v>
      </c>
      <c r="D645" s="28" t="s">
        <v>5140</v>
      </c>
      <c r="E645" s="22"/>
      <c r="F645" t="s">
        <v>47476</v>
      </c>
      <c r="G645" t="s">
        <v>4650</v>
      </c>
      <c r="H645" t="s">
        <v>4650</v>
      </c>
    </row>
    <row r="646" spans="1:8" x14ac:dyDescent="0.45">
      <c r="A646" t="s">
        <v>2697</v>
      </c>
      <c r="B646" s="22">
        <v>15</v>
      </c>
      <c r="C646" t="s">
        <v>5279</v>
      </c>
      <c r="D646" s="28" t="s">
        <v>5142</v>
      </c>
      <c r="E646" s="22"/>
      <c r="F646" t="s">
        <v>47477</v>
      </c>
      <c r="G646" t="s">
        <v>4650</v>
      </c>
      <c r="H646" t="s">
        <v>4650</v>
      </c>
    </row>
    <row r="647" spans="1:8" x14ac:dyDescent="0.45">
      <c r="A647" t="s">
        <v>2697</v>
      </c>
      <c r="B647" s="22">
        <v>16</v>
      </c>
      <c r="C647" t="s">
        <v>5280</v>
      </c>
      <c r="D647" s="28" t="s">
        <v>5148</v>
      </c>
      <c r="E647" s="22"/>
      <c r="F647" t="s">
        <v>47478</v>
      </c>
      <c r="G647" t="s">
        <v>4650</v>
      </c>
      <c r="H647" t="s">
        <v>4650</v>
      </c>
    </row>
    <row r="648" spans="1:8" x14ac:dyDescent="0.45">
      <c r="A648" t="s">
        <v>2697</v>
      </c>
      <c r="B648" s="22">
        <v>17</v>
      </c>
      <c r="C648" t="s">
        <v>5281</v>
      </c>
      <c r="D648" s="28" t="s">
        <v>5282</v>
      </c>
      <c r="E648" s="22"/>
      <c r="F648" t="s">
        <v>47479</v>
      </c>
      <c r="G648" t="s">
        <v>4650</v>
      </c>
      <c r="H648" t="s">
        <v>4650</v>
      </c>
    </row>
    <row r="649" spans="1:8" x14ac:dyDescent="0.45">
      <c r="A649" t="s">
        <v>2697</v>
      </c>
      <c r="B649" s="22">
        <v>18</v>
      </c>
      <c r="C649" t="s">
        <v>5283</v>
      </c>
      <c r="D649" s="26" t="s">
        <v>5284</v>
      </c>
      <c r="E649" s="22"/>
      <c r="F649" t="s">
        <v>47480</v>
      </c>
      <c r="G649" t="s">
        <v>4650</v>
      </c>
      <c r="H649" t="s">
        <v>4650</v>
      </c>
    </row>
    <row r="650" spans="1:8" x14ac:dyDescent="0.45">
      <c r="A650" t="s">
        <v>2697</v>
      </c>
      <c r="B650" s="22">
        <v>19</v>
      </c>
      <c r="C650" t="s">
        <v>5285</v>
      </c>
      <c r="D650" s="26" t="s">
        <v>5286</v>
      </c>
      <c r="E650" s="22"/>
      <c r="F650" t="s">
        <v>47481</v>
      </c>
      <c r="G650" t="s">
        <v>4650</v>
      </c>
      <c r="H650" t="s">
        <v>4650</v>
      </c>
    </row>
    <row r="651" spans="1:8" x14ac:dyDescent="0.45">
      <c r="A651" t="s">
        <v>4571</v>
      </c>
      <c r="B651" s="22"/>
      <c r="D651" t="s">
        <v>4650</v>
      </c>
      <c r="E651" s="22"/>
      <c r="F651" t="s">
        <v>4650</v>
      </c>
      <c r="G651" t="s">
        <v>4650</v>
      </c>
      <c r="H651" t="s">
        <v>4650</v>
      </c>
    </row>
    <row r="652" spans="1:8" x14ac:dyDescent="0.45">
      <c r="A652" t="s">
        <v>70</v>
      </c>
      <c r="B652" s="22"/>
      <c r="D652" s="23" t="s">
        <v>5287</v>
      </c>
      <c r="E652" s="22" t="s">
        <v>4573</v>
      </c>
      <c r="F652" t="s">
        <v>4650</v>
      </c>
      <c r="G652">
        <v>3</v>
      </c>
      <c r="H652" t="s">
        <v>4650</v>
      </c>
    </row>
    <row r="653" spans="1:8" x14ac:dyDescent="0.45">
      <c r="A653" t="s">
        <v>70</v>
      </c>
      <c r="B653" s="22"/>
      <c r="D653" s="24" t="s">
        <v>5288</v>
      </c>
      <c r="E653" s="22"/>
      <c r="F653" t="s">
        <v>4650</v>
      </c>
      <c r="G653" t="s">
        <v>4650</v>
      </c>
      <c r="H653" t="s">
        <v>4650</v>
      </c>
    </row>
    <row r="654" spans="1:8" x14ac:dyDescent="0.45">
      <c r="A654" t="s">
        <v>70</v>
      </c>
      <c r="B654" s="22">
        <v>1</v>
      </c>
      <c r="C654" t="s">
        <v>5289</v>
      </c>
      <c r="D654" t="s">
        <v>4576</v>
      </c>
      <c r="E654" s="22"/>
      <c r="F654" t="s">
        <v>47482</v>
      </c>
      <c r="G654" t="s">
        <v>4650</v>
      </c>
      <c r="H654" t="s">
        <v>4650</v>
      </c>
    </row>
    <row r="655" spans="1:8" x14ac:dyDescent="0.45">
      <c r="B655" s="22"/>
      <c r="E655" s="22"/>
      <c r="F655" t="s">
        <v>4650</v>
      </c>
      <c r="G655" t="s">
        <v>4650</v>
      </c>
      <c r="H655" t="s">
        <v>4650</v>
      </c>
    </row>
    <row r="656" spans="1:8" x14ac:dyDescent="0.45">
      <c r="A656" t="s">
        <v>72</v>
      </c>
      <c r="B656" s="22"/>
      <c r="D656" s="23" t="s">
        <v>5290</v>
      </c>
      <c r="E656" s="22" t="s">
        <v>4573</v>
      </c>
      <c r="F656" t="s">
        <v>4650</v>
      </c>
      <c r="G656">
        <v>3</v>
      </c>
      <c r="H656" t="s">
        <v>4650</v>
      </c>
    </row>
    <row r="657" spans="1:8" x14ac:dyDescent="0.45">
      <c r="A657" t="s">
        <v>72</v>
      </c>
      <c r="B657" s="22"/>
      <c r="D657" s="24" t="s">
        <v>5291</v>
      </c>
      <c r="E657" s="22"/>
      <c r="F657" t="s">
        <v>4650</v>
      </c>
      <c r="G657" t="s">
        <v>4650</v>
      </c>
      <c r="H657" t="s">
        <v>4650</v>
      </c>
    </row>
    <row r="658" spans="1:8" x14ac:dyDescent="0.45">
      <c r="A658" t="s">
        <v>72</v>
      </c>
      <c r="B658" s="22">
        <v>1</v>
      </c>
      <c r="C658" t="s">
        <v>5292</v>
      </c>
      <c r="D658" t="s">
        <v>4576</v>
      </c>
      <c r="E658" s="22"/>
      <c r="F658" t="s">
        <v>47483</v>
      </c>
      <c r="G658" t="s">
        <v>4650</v>
      </c>
      <c r="H658" t="s">
        <v>4650</v>
      </c>
    </row>
    <row r="659" spans="1:8" x14ac:dyDescent="0.45">
      <c r="B659" s="22"/>
      <c r="E659" s="22"/>
      <c r="F659" t="s">
        <v>4650</v>
      </c>
      <c r="G659" t="s">
        <v>4650</v>
      </c>
      <c r="H659" t="s">
        <v>4650</v>
      </c>
    </row>
    <row r="660" spans="1:8" x14ac:dyDescent="0.45">
      <c r="A660" t="s">
        <v>74</v>
      </c>
      <c r="B660" s="22"/>
      <c r="D660" s="23" t="s">
        <v>5293</v>
      </c>
      <c r="E660" s="22" t="s">
        <v>4573</v>
      </c>
      <c r="F660" t="s">
        <v>4650</v>
      </c>
      <c r="G660">
        <v>3</v>
      </c>
      <c r="H660" t="s">
        <v>4650</v>
      </c>
    </row>
    <row r="661" spans="1:8" x14ac:dyDescent="0.45">
      <c r="A661" t="s">
        <v>74</v>
      </c>
      <c r="B661" s="22"/>
      <c r="D661" s="24" t="s">
        <v>5294</v>
      </c>
      <c r="E661" s="22"/>
      <c r="F661" t="s">
        <v>4650</v>
      </c>
      <c r="G661" t="s">
        <v>4650</v>
      </c>
      <c r="H661" t="s">
        <v>4650</v>
      </c>
    </row>
    <row r="662" spans="1:8" x14ac:dyDescent="0.45">
      <c r="A662" t="s">
        <v>74</v>
      </c>
      <c r="B662" s="22">
        <v>1</v>
      </c>
      <c r="C662" t="s">
        <v>5295</v>
      </c>
      <c r="D662" t="s">
        <v>4576</v>
      </c>
      <c r="E662" s="22"/>
      <c r="F662" t="s">
        <v>47484</v>
      </c>
      <c r="G662" t="s">
        <v>4650</v>
      </c>
      <c r="H662" t="s">
        <v>4650</v>
      </c>
    </row>
    <row r="663" spans="1:8" x14ac:dyDescent="0.45">
      <c r="B663" s="22"/>
      <c r="E663" s="22"/>
      <c r="F663" t="s">
        <v>4650</v>
      </c>
      <c r="G663" t="s">
        <v>4650</v>
      </c>
      <c r="H663" t="s">
        <v>4650</v>
      </c>
    </row>
    <row r="664" spans="1:8" x14ac:dyDescent="0.45">
      <c r="A664" t="s">
        <v>76</v>
      </c>
      <c r="B664" s="22"/>
      <c r="D664" s="23" t="s">
        <v>5296</v>
      </c>
      <c r="E664" s="22" t="s">
        <v>4573</v>
      </c>
      <c r="F664" t="s">
        <v>4650</v>
      </c>
      <c r="G664">
        <v>3</v>
      </c>
      <c r="H664" t="s">
        <v>4650</v>
      </c>
    </row>
    <row r="665" spans="1:8" x14ac:dyDescent="0.45">
      <c r="A665" t="s">
        <v>76</v>
      </c>
      <c r="B665" s="22"/>
      <c r="D665" s="24" t="s">
        <v>5297</v>
      </c>
      <c r="E665" s="22"/>
      <c r="F665" t="s">
        <v>4650</v>
      </c>
      <c r="G665" t="s">
        <v>4650</v>
      </c>
      <c r="H665" t="s">
        <v>4650</v>
      </c>
    </row>
    <row r="666" spans="1:8" x14ac:dyDescent="0.45">
      <c r="A666" t="s">
        <v>76</v>
      </c>
      <c r="B666" s="22">
        <v>1</v>
      </c>
      <c r="C666" t="s">
        <v>5298</v>
      </c>
      <c r="D666" t="s">
        <v>4576</v>
      </c>
      <c r="E666" s="22"/>
      <c r="F666" t="s">
        <v>47485</v>
      </c>
      <c r="G666" t="s">
        <v>4650</v>
      </c>
      <c r="H666" t="s">
        <v>4650</v>
      </c>
    </row>
    <row r="667" spans="1:8" x14ac:dyDescent="0.45">
      <c r="B667" s="22"/>
      <c r="E667" s="22"/>
      <c r="F667" t="s">
        <v>4650</v>
      </c>
      <c r="G667" t="s">
        <v>4650</v>
      </c>
      <c r="H667" t="s">
        <v>4650</v>
      </c>
    </row>
    <row r="668" spans="1:8" x14ac:dyDescent="0.45">
      <c r="A668" t="s">
        <v>79</v>
      </c>
      <c r="B668" s="22"/>
      <c r="D668" s="23" t="s">
        <v>5299</v>
      </c>
      <c r="E668" s="22" t="s">
        <v>4573</v>
      </c>
      <c r="F668" t="s">
        <v>4650</v>
      </c>
      <c r="G668">
        <v>3</v>
      </c>
      <c r="H668" t="s">
        <v>4650</v>
      </c>
    </row>
    <row r="669" spans="1:8" x14ac:dyDescent="0.45">
      <c r="A669" t="s">
        <v>79</v>
      </c>
      <c r="B669" s="22"/>
      <c r="D669" s="24" t="s">
        <v>5300</v>
      </c>
      <c r="E669" s="22"/>
      <c r="F669" t="s">
        <v>4650</v>
      </c>
      <c r="G669" t="s">
        <v>4650</v>
      </c>
      <c r="H669" t="s">
        <v>4650</v>
      </c>
    </row>
    <row r="670" spans="1:8" x14ac:dyDescent="0.45">
      <c r="A670" t="s">
        <v>79</v>
      </c>
      <c r="B670" s="22">
        <v>1</v>
      </c>
      <c r="C670" t="s">
        <v>5301</v>
      </c>
      <c r="D670" t="s">
        <v>4576</v>
      </c>
      <c r="E670" s="22"/>
      <c r="F670" t="s">
        <v>47486</v>
      </c>
      <c r="G670" t="s">
        <v>4650</v>
      </c>
      <c r="H670" t="s">
        <v>4650</v>
      </c>
    </row>
    <row r="671" spans="1:8" x14ac:dyDescent="0.45">
      <c r="B671" s="22"/>
      <c r="E671" s="22"/>
      <c r="F671" t="s">
        <v>4650</v>
      </c>
      <c r="G671" t="s">
        <v>4650</v>
      </c>
      <c r="H671" t="s">
        <v>4650</v>
      </c>
    </row>
    <row r="672" spans="1:8" x14ac:dyDescent="0.45">
      <c r="A672" t="s">
        <v>81</v>
      </c>
      <c r="B672" s="22"/>
      <c r="D672" s="23" t="s">
        <v>5302</v>
      </c>
      <c r="E672" s="22" t="s">
        <v>4573</v>
      </c>
      <c r="F672" t="s">
        <v>4650</v>
      </c>
      <c r="G672">
        <v>3</v>
      </c>
      <c r="H672" t="s">
        <v>4650</v>
      </c>
    </row>
    <row r="673" spans="1:8" x14ac:dyDescent="0.45">
      <c r="A673" t="s">
        <v>81</v>
      </c>
      <c r="B673" s="22"/>
      <c r="D673" s="24" t="s">
        <v>5303</v>
      </c>
      <c r="E673" s="22"/>
      <c r="F673" t="s">
        <v>4650</v>
      </c>
      <c r="G673" t="s">
        <v>4650</v>
      </c>
      <c r="H673" t="s">
        <v>4650</v>
      </c>
    </row>
    <row r="674" spans="1:8" x14ac:dyDescent="0.45">
      <c r="A674" t="s">
        <v>81</v>
      </c>
      <c r="B674" s="22">
        <v>1</v>
      </c>
      <c r="C674" t="s">
        <v>5304</v>
      </c>
      <c r="D674" t="s">
        <v>4576</v>
      </c>
      <c r="E674" s="22"/>
      <c r="F674" t="s">
        <v>47487</v>
      </c>
      <c r="G674" t="s">
        <v>4650</v>
      </c>
      <c r="H674" t="s">
        <v>4650</v>
      </c>
    </row>
    <row r="675" spans="1:8" x14ac:dyDescent="0.45">
      <c r="B675" s="22"/>
      <c r="E675" s="22"/>
      <c r="F675" t="s">
        <v>4650</v>
      </c>
      <c r="G675" t="s">
        <v>4650</v>
      </c>
      <c r="H675" t="s">
        <v>4650</v>
      </c>
    </row>
    <row r="676" spans="1:8" x14ac:dyDescent="0.45">
      <c r="A676" t="s">
        <v>83</v>
      </c>
      <c r="B676" s="22"/>
      <c r="D676" s="23" t="s">
        <v>5305</v>
      </c>
      <c r="E676" s="22" t="s">
        <v>4573</v>
      </c>
      <c r="F676" t="s">
        <v>4650</v>
      </c>
      <c r="G676">
        <v>3</v>
      </c>
      <c r="H676" t="s">
        <v>4564</v>
      </c>
    </row>
    <row r="677" spans="1:8" x14ac:dyDescent="0.45">
      <c r="A677" t="s">
        <v>83</v>
      </c>
      <c r="B677" s="22"/>
      <c r="D677" s="24" t="s">
        <v>5306</v>
      </c>
      <c r="E677" s="22"/>
      <c r="F677" t="s">
        <v>4650</v>
      </c>
      <c r="G677" t="s">
        <v>4650</v>
      </c>
      <c r="H677" t="s">
        <v>4650</v>
      </c>
    </row>
    <row r="678" spans="1:8" x14ac:dyDescent="0.45">
      <c r="A678" t="s">
        <v>83</v>
      </c>
      <c r="B678" s="22">
        <v>1</v>
      </c>
      <c r="C678" t="s">
        <v>5307</v>
      </c>
      <c r="D678" t="s">
        <v>4576</v>
      </c>
      <c r="E678" s="22"/>
      <c r="F678" t="s">
        <v>47488</v>
      </c>
      <c r="G678" t="s">
        <v>4650</v>
      </c>
      <c r="H678" t="s">
        <v>4650</v>
      </c>
    </row>
    <row r="679" spans="1:8" x14ac:dyDescent="0.45">
      <c r="A679" t="s">
        <v>83</v>
      </c>
      <c r="B679" s="22">
        <v>2</v>
      </c>
      <c r="C679" t="s">
        <v>5308</v>
      </c>
      <c r="D679" s="25" t="s">
        <v>5309</v>
      </c>
      <c r="E679" s="22"/>
      <c r="F679" t="s">
        <v>47489</v>
      </c>
      <c r="G679" t="s">
        <v>4650</v>
      </c>
      <c r="H679" t="s">
        <v>4650</v>
      </c>
    </row>
    <row r="680" spans="1:8" x14ac:dyDescent="0.45">
      <c r="A680" t="s">
        <v>83</v>
      </c>
      <c r="B680" s="22">
        <v>3</v>
      </c>
      <c r="C680" t="s">
        <v>5310</v>
      </c>
      <c r="D680" s="26" t="s">
        <v>5311</v>
      </c>
      <c r="E680" s="22"/>
      <c r="F680" t="s">
        <v>47490</v>
      </c>
      <c r="G680" t="s">
        <v>4650</v>
      </c>
      <c r="H680" t="s">
        <v>4650</v>
      </c>
    </row>
    <row r="681" spans="1:8" x14ac:dyDescent="0.45">
      <c r="A681" t="s">
        <v>83</v>
      </c>
      <c r="B681" s="22" t="s">
        <v>5312</v>
      </c>
      <c r="C681" t="s">
        <v>5313</v>
      </c>
      <c r="D681" s="26" t="s">
        <v>5314</v>
      </c>
      <c r="E681" s="22"/>
      <c r="F681" t="s">
        <v>47491</v>
      </c>
      <c r="G681" t="s">
        <v>4650</v>
      </c>
      <c r="H681" t="s">
        <v>4650</v>
      </c>
    </row>
    <row r="682" spans="1:8" x14ac:dyDescent="0.45">
      <c r="A682" t="s">
        <v>83</v>
      </c>
      <c r="B682" s="22" t="s">
        <v>5315</v>
      </c>
      <c r="C682" t="s">
        <v>5316</v>
      </c>
      <c r="D682" s="26" t="s">
        <v>5317</v>
      </c>
      <c r="E682" s="22"/>
      <c r="F682" t="s">
        <v>47492</v>
      </c>
      <c r="G682" t="s">
        <v>4650</v>
      </c>
      <c r="H682" t="s">
        <v>4650</v>
      </c>
    </row>
    <row r="683" spans="1:8" x14ac:dyDescent="0.45">
      <c r="A683" t="s">
        <v>83</v>
      </c>
      <c r="B683" s="22" t="s">
        <v>5318</v>
      </c>
      <c r="C683" t="s">
        <v>5319</v>
      </c>
      <c r="D683" s="26" t="s">
        <v>5320</v>
      </c>
      <c r="E683" s="22"/>
      <c r="F683" t="s">
        <v>47493</v>
      </c>
      <c r="G683" t="s">
        <v>4650</v>
      </c>
      <c r="H683" t="s">
        <v>4650</v>
      </c>
    </row>
    <row r="684" spans="1:8" x14ac:dyDescent="0.45">
      <c r="A684" t="s">
        <v>83</v>
      </c>
      <c r="B684" s="22" t="s">
        <v>5321</v>
      </c>
      <c r="C684" t="s">
        <v>5322</v>
      </c>
      <c r="D684" s="26" t="s">
        <v>5323</v>
      </c>
      <c r="E684" s="22"/>
      <c r="F684" t="s">
        <v>47494</v>
      </c>
      <c r="G684" t="s">
        <v>4650</v>
      </c>
      <c r="H684" t="s">
        <v>4650</v>
      </c>
    </row>
    <row r="685" spans="1:8" x14ac:dyDescent="0.45">
      <c r="A685" t="s">
        <v>83</v>
      </c>
      <c r="B685" s="22" t="s">
        <v>5324</v>
      </c>
      <c r="C685" t="s">
        <v>5325</v>
      </c>
      <c r="D685" s="26" t="s">
        <v>5326</v>
      </c>
      <c r="E685" s="22"/>
      <c r="F685" t="s">
        <v>47495</v>
      </c>
      <c r="G685" t="s">
        <v>4650</v>
      </c>
      <c r="H685" t="s">
        <v>4650</v>
      </c>
    </row>
    <row r="686" spans="1:8" x14ac:dyDescent="0.45">
      <c r="A686" t="s">
        <v>83</v>
      </c>
      <c r="B686" s="22" t="s">
        <v>5327</v>
      </c>
      <c r="C686" t="s">
        <v>5328</v>
      </c>
      <c r="D686" s="26" t="s">
        <v>5329</v>
      </c>
      <c r="E686" s="22"/>
      <c r="F686" t="s">
        <v>47496</v>
      </c>
      <c r="G686" t="s">
        <v>4650</v>
      </c>
      <c r="H686" t="s">
        <v>4650</v>
      </c>
    </row>
    <row r="687" spans="1:8" x14ac:dyDescent="0.45">
      <c r="A687" t="s">
        <v>83</v>
      </c>
      <c r="B687" s="22" t="s">
        <v>5330</v>
      </c>
      <c r="C687" t="s">
        <v>5331</v>
      </c>
      <c r="D687" s="26" t="s">
        <v>5332</v>
      </c>
      <c r="E687" s="22"/>
      <c r="F687" t="s">
        <v>47497</v>
      </c>
      <c r="G687" t="s">
        <v>4650</v>
      </c>
      <c r="H687" t="s">
        <v>4650</v>
      </c>
    </row>
    <row r="688" spans="1:8" x14ac:dyDescent="0.45">
      <c r="A688" t="s">
        <v>83</v>
      </c>
      <c r="B688" s="22" t="s">
        <v>5333</v>
      </c>
      <c r="C688" t="s">
        <v>5334</v>
      </c>
      <c r="D688" s="26" t="s">
        <v>5335</v>
      </c>
      <c r="E688" s="22"/>
      <c r="F688" t="s">
        <v>47498</v>
      </c>
      <c r="G688" t="s">
        <v>4650</v>
      </c>
      <c r="H688" t="s">
        <v>4650</v>
      </c>
    </row>
    <row r="689" spans="1:8" x14ac:dyDescent="0.45">
      <c r="A689" t="s">
        <v>83</v>
      </c>
      <c r="B689" s="22" t="s">
        <v>5336</v>
      </c>
      <c r="C689" t="s">
        <v>5337</v>
      </c>
      <c r="D689" s="26" t="s">
        <v>5338</v>
      </c>
      <c r="E689" s="22"/>
      <c r="F689" t="s">
        <v>47499</v>
      </c>
      <c r="G689" t="s">
        <v>4650</v>
      </c>
      <c r="H689" t="s">
        <v>4650</v>
      </c>
    </row>
    <row r="690" spans="1:8" x14ac:dyDescent="0.45">
      <c r="A690" t="s">
        <v>83</v>
      </c>
      <c r="B690" s="22" t="s">
        <v>5339</v>
      </c>
      <c r="C690" t="s">
        <v>5340</v>
      </c>
      <c r="D690" s="26" t="s">
        <v>5341</v>
      </c>
      <c r="E690" s="22"/>
      <c r="F690" t="s">
        <v>47500</v>
      </c>
      <c r="G690" t="s">
        <v>4650</v>
      </c>
      <c r="H690" t="s">
        <v>4650</v>
      </c>
    </row>
    <row r="691" spans="1:8" x14ac:dyDescent="0.45">
      <c r="A691" t="s">
        <v>83</v>
      </c>
      <c r="B691" s="22" t="s">
        <v>5342</v>
      </c>
      <c r="C691" t="s">
        <v>5343</v>
      </c>
      <c r="D691" s="26" t="s">
        <v>5344</v>
      </c>
      <c r="E691" s="22"/>
      <c r="F691" t="s">
        <v>47501</v>
      </c>
      <c r="G691" t="s">
        <v>4650</v>
      </c>
      <c r="H691" t="s">
        <v>4650</v>
      </c>
    </row>
    <row r="692" spans="1:8" x14ac:dyDescent="0.45">
      <c r="A692" t="s">
        <v>83</v>
      </c>
      <c r="B692" s="22" t="s">
        <v>5345</v>
      </c>
      <c r="C692" t="s">
        <v>5346</v>
      </c>
      <c r="D692" s="26" t="s">
        <v>5347</v>
      </c>
      <c r="E692" s="22"/>
      <c r="F692" t="s">
        <v>47502</v>
      </c>
      <c r="G692" t="s">
        <v>4650</v>
      </c>
      <c r="H692" t="s">
        <v>4650</v>
      </c>
    </row>
    <row r="693" spans="1:8" x14ac:dyDescent="0.45">
      <c r="A693" t="s">
        <v>83</v>
      </c>
      <c r="B693" s="22" t="s">
        <v>5348</v>
      </c>
      <c r="C693" t="s">
        <v>5349</v>
      </c>
      <c r="D693" s="26" t="s">
        <v>5350</v>
      </c>
      <c r="E693" s="22"/>
      <c r="F693" t="s">
        <v>47503</v>
      </c>
      <c r="G693" t="s">
        <v>4650</v>
      </c>
      <c r="H693" t="s">
        <v>4650</v>
      </c>
    </row>
    <row r="694" spans="1:8" x14ac:dyDescent="0.45">
      <c r="A694" t="s">
        <v>83</v>
      </c>
      <c r="B694" s="22" t="s">
        <v>5351</v>
      </c>
      <c r="C694" t="s">
        <v>5352</v>
      </c>
      <c r="D694" s="26" t="s">
        <v>5353</v>
      </c>
      <c r="E694" s="22"/>
      <c r="F694" t="s">
        <v>47504</v>
      </c>
      <c r="G694" t="s">
        <v>4650</v>
      </c>
      <c r="H694" t="s">
        <v>4650</v>
      </c>
    </row>
    <row r="695" spans="1:8" x14ac:dyDescent="0.45">
      <c r="A695" t="s">
        <v>83</v>
      </c>
      <c r="B695" s="22" t="s">
        <v>5354</v>
      </c>
      <c r="C695" t="s">
        <v>5355</v>
      </c>
      <c r="D695" s="26" t="s">
        <v>5356</v>
      </c>
      <c r="E695" s="22"/>
      <c r="F695" t="s">
        <v>47505</v>
      </c>
      <c r="G695" t="s">
        <v>4650</v>
      </c>
      <c r="H695" t="s">
        <v>4650</v>
      </c>
    </row>
    <row r="696" spans="1:8" x14ac:dyDescent="0.45">
      <c r="A696" t="s">
        <v>83</v>
      </c>
      <c r="B696" s="22" t="s">
        <v>5357</v>
      </c>
      <c r="C696" t="s">
        <v>5358</v>
      </c>
      <c r="D696" s="26" t="s">
        <v>5359</v>
      </c>
      <c r="E696" s="22"/>
      <c r="F696" t="s">
        <v>47506</v>
      </c>
      <c r="G696" t="s">
        <v>4650</v>
      </c>
      <c r="H696" t="s">
        <v>4650</v>
      </c>
    </row>
    <row r="697" spans="1:8" x14ac:dyDescent="0.45">
      <c r="A697" t="s">
        <v>83</v>
      </c>
      <c r="B697" s="22" t="s">
        <v>5360</v>
      </c>
      <c r="C697" t="s">
        <v>5361</v>
      </c>
      <c r="D697" s="26" t="s">
        <v>5362</v>
      </c>
      <c r="E697" s="22"/>
      <c r="F697" t="s">
        <v>47507</v>
      </c>
      <c r="G697" t="s">
        <v>4650</v>
      </c>
      <c r="H697" t="s">
        <v>4650</v>
      </c>
    </row>
    <row r="698" spans="1:8" x14ac:dyDescent="0.45">
      <c r="A698" t="s">
        <v>83</v>
      </c>
      <c r="B698" s="22" t="s">
        <v>5363</v>
      </c>
      <c r="C698" t="s">
        <v>5364</v>
      </c>
      <c r="D698" s="26" t="s">
        <v>5365</v>
      </c>
      <c r="E698" s="22"/>
      <c r="F698" t="s">
        <v>47508</v>
      </c>
      <c r="G698" t="s">
        <v>4650</v>
      </c>
      <c r="H698" t="s">
        <v>4650</v>
      </c>
    </row>
    <row r="699" spans="1:8" x14ac:dyDescent="0.45">
      <c r="A699" t="s">
        <v>83</v>
      </c>
      <c r="B699" s="22" t="s">
        <v>5366</v>
      </c>
      <c r="C699" t="s">
        <v>5367</v>
      </c>
      <c r="D699" s="26" t="s">
        <v>5368</v>
      </c>
      <c r="E699" s="22"/>
      <c r="F699" t="s">
        <v>47509</v>
      </c>
      <c r="G699" t="s">
        <v>4650</v>
      </c>
      <c r="H699" t="s">
        <v>4650</v>
      </c>
    </row>
    <row r="700" spans="1:8" x14ac:dyDescent="0.45">
      <c r="A700" t="s">
        <v>83</v>
      </c>
      <c r="B700" s="22" t="s">
        <v>5369</v>
      </c>
      <c r="C700" t="s">
        <v>5370</v>
      </c>
      <c r="D700" s="26" t="s">
        <v>5371</v>
      </c>
      <c r="E700" s="22"/>
      <c r="F700" t="s">
        <v>47510</v>
      </c>
      <c r="G700" t="s">
        <v>4650</v>
      </c>
      <c r="H700" t="s">
        <v>4650</v>
      </c>
    </row>
    <row r="701" spans="1:8" x14ac:dyDescent="0.45">
      <c r="A701" t="s">
        <v>83</v>
      </c>
      <c r="B701" s="22" t="s">
        <v>5372</v>
      </c>
      <c r="C701" t="s">
        <v>5373</v>
      </c>
      <c r="D701" s="26" t="s">
        <v>5374</v>
      </c>
      <c r="E701" s="22"/>
      <c r="F701" t="s">
        <v>47511</v>
      </c>
      <c r="G701" t="s">
        <v>4650</v>
      </c>
      <c r="H701" t="s">
        <v>4650</v>
      </c>
    </row>
    <row r="702" spans="1:8" x14ac:dyDescent="0.45">
      <c r="A702" t="s">
        <v>83</v>
      </c>
      <c r="B702" s="22" t="s">
        <v>5375</v>
      </c>
      <c r="C702" t="s">
        <v>5376</v>
      </c>
      <c r="D702" s="26" t="s">
        <v>5377</v>
      </c>
      <c r="E702" s="22"/>
      <c r="F702" t="s">
        <v>47512</v>
      </c>
      <c r="G702" t="s">
        <v>4650</v>
      </c>
      <c r="H702" t="s">
        <v>4650</v>
      </c>
    </row>
    <row r="703" spans="1:8" x14ac:dyDescent="0.45">
      <c r="A703" t="s">
        <v>83</v>
      </c>
      <c r="B703" s="22" t="s">
        <v>5378</v>
      </c>
      <c r="C703" t="s">
        <v>5379</v>
      </c>
      <c r="D703" s="26" t="s">
        <v>5380</v>
      </c>
      <c r="E703" s="22"/>
      <c r="F703" t="s">
        <v>47513</v>
      </c>
      <c r="G703" t="s">
        <v>4650</v>
      </c>
      <c r="H703" t="s">
        <v>4650</v>
      </c>
    </row>
    <row r="704" spans="1:8" x14ac:dyDescent="0.45">
      <c r="A704" t="s">
        <v>83</v>
      </c>
      <c r="B704" s="22" t="s">
        <v>5381</v>
      </c>
      <c r="C704" t="s">
        <v>5382</v>
      </c>
      <c r="D704" s="26" t="s">
        <v>5383</v>
      </c>
      <c r="E704" s="22"/>
      <c r="F704" t="s">
        <v>47514</v>
      </c>
      <c r="G704" t="s">
        <v>4650</v>
      </c>
      <c r="H704" t="s">
        <v>4650</v>
      </c>
    </row>
    <row r="705" spans="1:8" x14ac:dyDescent="0.45">
      <c r="A705" t="s">
        <v>83</v>
      </c>
      <c r="B705" s="22" t="s">
        <v>5384</v>
      </c>
      <c r="C705" t="s">
        <v>5385</v>
      </c>
      <c r="D705" s="26" t="s">
        <v>5386</v>
      </c>
      <c r="E705" s="22"/>
      <c r="F705" t="s">
        <v>47515</v>
      </c>
      <c r="G705" t="s">
        <v>4650</v>
      </c>
      <c r="H705" t="s">
        <v>4650</v>
      </c>
    </row>
    <row r="706" spans="1:8" x14ac:dyDescent="0.45">
      <c r="A706" t="s">
        <v>83</v>
      </c>
      <c r="B706" s="22" t="s">
        <v>5387</v>
      </c>
      <c r="C706" t="s">
        <v>5388</v>
      </c>
      <c r="D706" s="26" t="s">
        <v>5389</v>
      </c>
      <c r="E706" s="22"/>
      <c r="F706" t="s">
        <v>47516</v>
      </c>
      <c r="G706" t="s">
        <v>4650</v>
      </c>
      <c r="H706" t="s">
        <v>4650</v>
      </c>
    </row>
    <row r="707" spans="1:8" x14ac:dyDescent="0.45">
      <c r="A707" t="s">
        <v>83</v>
      </c>
      <c r="B707" s="22" t="s">
        <v>5390</v>
      </c>
      <c r="C707" t="s">
        <v>5391</v>
      </c>
      <c r="D707" s="26" t="s">
        <v>5392</v>
      </c>
      <c r="E707" s="22"/>
      <c r="F707" t="s">
        <v>47517</v>
      </c>
      <c r="G707" t="s">
        <v>4650</v>
      </c>
      <c r="H707" t="s">
        <v>4650</v>
      </c>
    </row>
    <row r="708" spans="1:8" x14ac:dyDescent="0.45">
      <c r="A708" t="s">
        <v>83</v>
      </c>
      <c r="B708" s="22" t="s">
        <v>5393</v>
      </c>
      <c r="C708" t="s">
        <v>5394</v>
      </c>
      <c r="D708" s="26" t="s">
        <v>5395</v>
      </c>
      <c r="E708" s="22"/>
      <c r="F708" t="s">
        <v>47518</v>
      </c>
      <c r="G708" t="s">
        <v>4650</v>
      </c>
      <c r="H708" t="s">
        <v>4650</v>
      </c>
    </row>
    <row r="709" spans="1:8" x14ac:dyDescent="0.45">
      <c r="A709" t="s">
        <v>83</v>
      </c>
      <c r="B709" s="22" t="s">
        <v>5396</v>
      </c>
      <c r="C709" t="s">
        <v>5397</v>
      </c>
      <c r="D709" s="26" t="s">
        <v>5398</v>
      </c>
      <c r="E709" s="22"/>
      <c r="F709" t="s">
        <v>47519</v>
      </c>
      <c r="G709" t="s">
        <v>4650</v>
      </c>
      <c r="H709" t="s">
        <v>4650</v>
      </c>
    </row>
    <row r="710" spans="1:8" x14ac:dyDescent="0.45">
      <c r="A710" t="s">
        <v>83</v>
      </c>
      <c r="B710" s="22" t="s">
        <v>5399</v>
      </c>
      <c r="C710" t="s">
        <v>5400</v>
      </c>
      <c r="D710" s="26" t="s">
        <v>5401</v>
      </c>
      <c r="E710" s="22"/>
      <c r="F710" t="s">
        <v>47520</v>
      </c>
      <c r="G710" t="s">
        <v>4650</v>
      </c>
      <c r="H710" t="s">
        <v>4650</v>
      </c>
    </row>
    <row r="711" spans="1:8" x14ac:dyDescent="0.45">
      <c r="A711" t="s">
        <v>83</v>
      </c>
      <c r="B711" s="22" t="s">
        <v>5402</v>
      </c>
      <c r="C711" t="s">
        <v>5403</v>
      </c>
      <c r="D711" s="26" t="s">
        <v>5404</v>
      </c>
      <c r="E711" s="22"/>
      <c r="F711" t="s">
        <v>47521</v>
      </c>
      <c r="G711" t="s">
        <v>4650</v>
      </c>
      <c r="H711" t="s">
        <v>4650</v>
      </c>
    </row>
    <row r="712" spans="1:8" x14ac:dyDescent="0.45">
      <c r="A712" t="s">
        <v>83</v>
      </c>
      <c r="B712" s="22" t="s">
        <v>5405</v>
      </c>
      <c r="C712" t="s">
        <v>5406</v>
      </c>
      <c r="D712" s="26" t="s">
        <v>5407</v>
      </c>
      <c r="E712" s="22"/>
      <c r="F712" t="s">
        <v>47522</v>
      </c>
      <c r="G712" t="s">
        <v>4650</v>
      </c>
      <c r="H712" t="s">
        <v>4650</v>
      </c>
    </row>
    <row r="713" spans="1:8" x14ac:dyDescent="0.45">
      <c r="A713" t="s">
        <v>83</v>
      </c>
      <c r="B713" s="22" t="s">
        <v>5408</v>
      </c>
      <c r="C713" t="s">
        <v>5409</v>
      </c>
      <c r="D713" s="26" t="s">
        <v>5410</v>
      </c>
      <c r="E713" s="22"/>
      <c r="F713" t="s">
        <v>47523</v>
      </c>
      <c r="G713" t="s">
        <v>4650</v>
      </c>
      <c r="H713" t="s">
        <v>4650</v>
      </c>
    </row>
    <row r="714" spans="1:8" x14ac:dyDescent="0.45">
      <c r="A714" t="s">
        <v>83</v>
      </c>
      <c r="B714" s="22" t="s">
        <v>5411</v>
      </c>
      <c r="C714" t="s">
        <v>5412</v>
      </c>
      <c r="D714" s="26" t="s">
        <v>5413</v>
      </c>
      <c r="E714" s="22"/>
      <c r="F714" t="s">
        <v>47524</v>
      </c>
      <c r="G714" t="s">
        <v>4650</v>
      </c>
      <c r="H714" t="s">
        <v>4650</v>
      </c>
    </row>
    <row r="715" spans="1:8" x14ac:dyDescent="0.45">
      <c r="A715" t="s">
        <v>83</v>
      </c>
      <c r="B715" s="22" t="s">
        <v>5414</v>
      </c>
      <c r="C715" t="s">
        <v>5415</v>
      </c>
      <c r="D715" s="26" t="s">
        <v>5416</v>
      </c>
      <c r="E715" s="22"/>
      <c r="F715" t="s">
        <v>47525</v>
      </c>
      <c r="G715" t="s">
        <v>4650</v>
      </c>
      <c r="H715" t="s">
        <v>4650</v>
      </c>
    </row>
    <row r="716" spans="1:8" x14ac:dyDescent="0.45">
      <c r="A716" t="s">
        <v>83</v>
      </c>
      <c r="B716" s="22" t="s">
        <v>5417</v>
      </c>
      <c r="C716" t="s">
        <v>5418</v>
      </c>
      <c r="D716" s="26" t="s">
        <v>5419</v>
      </c>
      <c r="E716" s="22"/>
      <c r="F716" t="s">
        <v>47526</v>
      </c>
      <c r="G716" t="s">
        <v>4650</v>
      </c>
      <c r="H716" t="s">
        <v>4650</v>
      </c>
    </row>
    <row r="717" spans="1:8" x14ac:dyDescent="0.45">
      <c r="A717" t="s">
        <v>83</v>
      </c>
      <c r="B717" s="22" t="s">
        <v>5420</v>
      </c>
      <c r="C717" t="s">
        <v>5421</v>
      </c>
      <c r="D717" s="26" t="s">
        <v>5422</v>
      </c>
      <c r="E717" s="22"/>
      <c r="F717" t="s">
        <v>47527</v>
      </c>
      <c r="G717" t="s">
        <v>4650</v>
      </c>
      <c r="H717" t="s">
        <v>4650</v>
      </c>
    </row>
    <row r="718" spans="1:8" x14ac:dyDescent="0.45">
      <c r="A718" t="s">
        <v>83</v>
      </c>
      <c r="B718" s="22" t="s">
        <v>5423</v>
      </c>
      <c r="C718" t="s">
        <v>5424</v>
      </c>
      <c r="D718" s="26" t="s">
        <v>5425</v>
      </c>
      <c r="E718" s="22"/>
      <c r="F718" t="s">
        <v>47528</v>
      </c>
      <c r="G718" t="s">
        <v>4650</v>
      </c>
      <c r="H718" t="s">
        <v>4650</v>
      </c>
    </row>
    <row r="719" spans="1:8" x14ac:dyDescent="0.45">
      <c r="A719" t="s">
        <v>83</v>
      </c>
      <c r="B719" s="22" t="s">
        <v>5426</v>
      </c>
      <c r="C719" t="s">
        <v>5427</v>
      </c>
      <c r="D719" s="26" t="s">
        <v>5428</v>
      </c>
      <c r="E719" s="22"/>
      <c r="F719" t="s">
        <v>47529</v>
      </c>
      <c r="G719" t="s">
        <v>4650</v>
      </c>
      <c r="H719" t="s">
        <v>4650</v>
      </c>
    </row>
    <row r="720" spans="1:8" x14ac:dyDescent="0.45">
      <c r="A720" t="s">
        <v>83</v>
      </c>
      <c r="B720" s="22" t="s">
        <v>5429</v>
      </c>
      <c r="C720" t="s">
        <v>5430</v>
      </c>
      <c r="D720" s="26" t="s">
        <v>5431</v>
      </c>
      <c r="E720" s="22"/>
      <c r="F720" t="s">
        <v>47530</v>
      </c>
      <c r="G720" t="s">
        <v>4650</v>
      </c>
      <c r="H720" t="s">
        <v>4650</v>
      </c>
    </row>
    <row r="721" spans="1:8" x14ac:dyDescent="0.45">
      <c r="A721" t="s">
        <v>83</v>
      </c>
      <c r="B721" s="22" t="s">
        <v>5432</v>
      </c>
      <c r="C721" t="s">
        <v>5433</v>
      </c>
      <c r="D721" s="26" t="s">
        <v>5434</v>
      </c>
      <c r="E721" s="22"/>
      <c r="F721" t="s">
        <v>47531</v>
      </c>
      <c r="G721" t="s">
        <v>4650</v>
      </c>
      <c r="H721" t="s">
        <v>4650</v>
      </c>
    </row>
    <row r="722" spans="1:8" x14ac:dyDescent="0.45">
      <c r="A722" t="s">
        <v>83</v>
      </c>
      <c r="B722" s="22" t="s">
        <v>5435</v>
      </c>
      <c r="C722" t="s">
        <v>5436</v>
      </c>
      <c r="D722" s="25" t="s">
        <v>5437</v>
      </c>
      <c r="E722" s="22"/>
      <c r="F722" t="s">
        <v>47532</v>
      </c>
      <c r="G722" t="s">
        <v>4650</v>
      </c>
      <c r="H722" t="s">
        <v>4650</v>
      </c>
    </row>
    <row r="723" spans="1:8" x14ac:dyDescent="0.45">
      <c r="A723" t="s">
        <v>83</v>
      </c>
      <c r="B723" s="22" t="s">
        <v>5438</v>
      </c>
      <c r="C723" t="s">
        <v>5439</v>
      </c>
      <c r="D723" s="25" t="s">
        <v>5440</v>
      </c>
      <c r="E723" s="22"/>
      <c r="F723" t="s">
        <v>47533</v>
      </c>
      <c r="G723" t="s">
        <v>4650</v>
      </c>
      <c r="H723" t="s">
        <v>4650</v>
      </c>
    </row>
    <row r="724" spans="1:8" x14ac:dyDescent="0.45">
      <c r="A724" t="s">
        <v>83</v>
      </c>
      <c r="B724" s="22" t="s">
        <v>5441</v>
      </c>
      <c r="C724" t="s">
        <v>5442</v>
      </c>
      <c r="D724" s="26" t="s">
        <v>5443</v>
      </c>
      <c r="E724" s="22"/>
      <c r="F724" t="s">
        <v>47534</v>
      </c>
      <c r="G724" t="s">
        <v>4650</v>
      </c>
      <c r="H724" t="s">
        <v>4650</v>
      </c>
    </row>
    <row r="725" spans="1:8" x14ac:dyDescent="0.45">
      <c r="A725" t="s">
        <v>83</v>
      </c>
      <c r="B725" s="22" t="s">
        <v>5444</v>
      </c>
      <c r="C725" t="s">
        <v>5445</v>
      </c>
      <c r="D725" s="26" t="s">
        <v>5446</v>
      </c>
      <c r="E725" s="22"/>
      <c r="F725" t="s">
        <v>47535</v>
      </c>
      <c r="G725" t="s">
        <v>4650</v>
      </c>
      <c r="H725" t="s">
        <v>4650</v>
      </c>
    </row>
    <row r="726" spans="1:8" x14ac:dyDescent="0.45">
      <c r="A726" t="s">
        <v>83</v>
      </c>
      <c r="B726" s="22" t="s">
        <v>5447</v>
      </c>
      <c r="C726" t="s">
        <v>5448</v>
      </c>
      <c r="D726" s="26" t="s">
        <v>5449</v>
      </c>
      <c r="E726" s="22"/>
      <c r="F726" t="s">
        <v>47536</v>
      </c>
      <c r="G726" t="s">
        <v>4650</v>
      </c>
      <c r="H726" t="s">
        <v>4650</v>
      </c>
    </row>
    <row r="727" spans="1:8" x14ac:dyDescent="0.45">
      <c r="A727" t="s">
        <v>83</v>
      </c>
      <c r="B727" s="22" t="s">
        <v>5450</v>
      </c>
      <c r="C727" t="s">
        <v>5451</v>
      </c>
      <c r="D727" s="26" t="s">
        <v>5452</v>
      </c>
      <c r="E727" s="22"/>
      <c r="F727" t="s">
        <v>47537</v>
      </c>
      <c r="G727" t="s">
        <v>4650</v>
      </c>
      <c r="H727" t="s">
        <v>4650</v>
      </c>
    </row>
    <row r="728" spans="1:8" x14ac:dyDescent="0.45">
      <c r="A728" t="s">
        <v>83</v>
      </c>
      <c r="B728" s="22" t="s">
        <v>5453</v>
      </c>
      <c r="C728" t="s">
        <v>5454</v>
      </c>
      <c r="D728" s="26" t="s">
        <v>5455</v>
      </c>
      <c r="E728" s="22"/>
      <c r="F728" t="s">
        <v>47538</v>
      </c>
      <c r="G728" t="s">
        <v>4650</v>
      </c>
      <c r="H728" t="s">
        <v>4650</v>
      </c>
    </row>
    <row r="729" spans="1:8" x14ac:dyDescent="0.45">
      <c r="A729" t="s">
        <v>83</v>
      </c>
      <c r="B729" s="22" t="s">
        <v>5456</v>
      </c>
      <c r="C729" t="s">
        <v>5457</v>
      </c>
      <c r="D729" s="26" t="s">
        <v>5458</v>
      </c>
      <c r="E729" s="22"/>
      <c r="F729" t="s">
        <v>47539</v>
      </c>
      <c r="G729" t="s">
        <v>4650</v>
      </c>
      <c r="H729" t="s">
        <v>4650</v>
      </c>
    </row>
    <row r="730" spans="1:8" x14ac:dyDescent="0.45">
      <c r="A730" t="s">
        <v>83</v>
      </c>
      <c r="B730" s="22" t="s">
        <v>5459</v>
      </c>
      <c r="C730" t="s">
        <v>5460</v>
      </c>
      <c r="D730" s="25" t="s">
        <v>5461</v>
      </c>
      <c r="E730" s="22"/>
      <c r="F730" t="s">
        <v>47540</v>
      </c>
      <c r="G730" t="s">
        <v>4650</v>
      </c>
      <c r="H730" t="s">
        <v>4650</v>
      </c>
    </row>
    <row r="731" spans="1:8" x14ac:dyDescent="0.45">
      <c r="A731" t="s">
        <v>83</v>
      </c>
      <c r="B731" s="22" t="s">
        <v>5462</v>
      </c>
      <c r="C731" t="s">
        <v>5463</v>
      </c>
      <c r="D731" s="25" t="s">
        <v>5464</v>
      </c>
      <c r="E731" s="22"/>
      <c r="F731" t="s">
        <v>47541</v>
      </c>
      <c r="G731" t="s">
        <v>4650</v>
      </c>
      <c r="H731" t="s">
        <v>4650</v>
      </c>
    </row>
    <row r="732" spans="1:8" x14ac:dyDescent="0.45">
      <c r="A732" t="s">
        <v>83</v>
      </c>
      <c r="B732" s="22" t="s">
        <v>5465</v>
      </c>
      <c r="C732" t="s">
        <v>5466</v>
      </c>
      <c r="D732" s="25" t="s">
        <v>5467</v>
      </c>
      <c r="E732" s="22"/>
      <c r="F732" t="s">
        <v>47542</v>
      </c>
      <c r="G732" t="s">
        <v>4650</v>
      </c>
      <c r="H732" t="s">
        <v>4650</v>
      </c>
    </row>
    <row r="733" spans="1:8" x14ac:dyDescent="0.45">
      <c r="B733" s="22"/>
      <c r="E733" s="22"/>
      <c r="F733" t="s">
        <v>4650</v>
      </c>
      <c r="G733" t="s">
        <v>4650</v>
      </c>
      <c r="H733" t="s">
        <v>4650</v>
      </c>
    </row>
    <row r="734" spans="1:8" x14ac:dyDescent="0.45">
      <c r="A734" t="s">
        <v>5468</v>
      </c>
      <c r="B734" s="22"/>
      <c r="D734" s="23" t="s">
        <v>5305</v>
      </c>
      <c r="E734" s="22">
        <v>1</v>
      </c>
      <c r="F734" t="s">
        <v>4650</v>
      </c>
      <c r="G734" t="s">
        <v>4650</v>
      </c>
      <c r="H734" t="s">
        <v>4650</v>
      </c>
    </row>
    <row r="735" spans="1:8" x14ac:dyDescent="0.45">
      <c r="A735" t="s">
        <v>5468</v>
      </c>
      <c r="B735" s="22"/>
      <c r="D735" s="24" t="s">
        <v>5306</v>
      </c>
      <c r="E735" s="22"/>
      <c r="F735" t="s">
        <v>4650</v>
      </c>
      <c r="G735" t="s">
        <v>4650</v>
      </c>
      <c r="H735" t="s">
        <v>4650</v>
      </c>
    </row>
    <row r="736" spans="1:8" x14ac:dyDescent="0.45">
      <c r="A736" t="s">
        <v>5468</v>
      </c>
      <c r="B736" s="22">
        <v>1</v>
      </c>
      <c r="C736" t="s">
        <v>5469</v>
      </c>
      <c r="D736" t="s">
        <v>4576</v>
      </c>
      <c r="E736" s="22"/>
      <c r="F736" t="s">
        <v>47543</v>
      </c>
      <c r="G736" t="s">
        <v>4650</v>
      </c>
      <c r="H736" t="s">
        <v>4650</v>
      </c>
    </row>
    <row r="737" spans="1:8" x14ac:dyDescent="0.45">
      <c r="A737" t="s">
        <v>5468</v>
      </c>
      <c r="B737" s="22">
        <v>2</v>
      </c>
      <c r="C737" t="s">
        <v>5470</v>
      </c>
      <c r="D737" s="25" t="s">
        <v>5309</v>
      </c>
      <c r="E737" s="22"/>
      <c r="F737" t="s">
        <v>47544</v>
      </c>
      <c r="G737" t="s">
        <v>4650</v>
      </c>
      <c r="H737" t="s">
        <v>4650</v>
      </c>
    </row>
    <row r="738" spans="1:8" x14ac:dyDescent="0.45">
      <c r="A738" t="s">
        <v>5468</v>
      </c>
      <c r="B738" s="22">
        <v>3</v>
      </c>
      <c r="C738" t="s">
        <v>5471</v>
      </c>
      <c r="D738" s="26" t="s">
        <v>5326</v>
      </c>
      <c r="E738" s="22"/>
      <c r="F738" t="s">
        <v>47545</v>
      </c>
      <c r="G738" t="s">
        <v>4650</v>
      </c>
      <c r="H738" t="s">
        <v>4650</v>
      </c>
    </row>
    <row r="739" spans="1:8" x14ac:dyDescent="0.45">
      <c r="A739" t="s">
        <v>5468</v>
      </c>
      <c r="B739" s="22">
        <v>4</v>
      </c>
      <c r="C739" t="s">
        <v>5472</v>
      </c>
      <c r="D739" s="26" t="s">
        <v>5473</v>
      </c>
      <c r="E739" s="22"/>
      <c r="F739" t="s">
        <v>47546</v>
      </c>
      <c r="G739" t="s">
        <v>4650</v>
      </c>
      <c r="H739" t="s">
        <v>4650</v>
      </c>
    </row>
    <row r="740" spans="1:8" x14ac:dyDescent="0.45">
      <c r="A740" t="s">
        <v>5468</v>
      </c>
      <c r="B740" s="22">
        <v>5</v>
      </c>
      <c r="C740" t="s">
        <v>5474</v>
      </c>
      <c r="D740" s="26" t="s">
        <v>5380</v>
      </c>
      <c r="E740" s="22"/>
      <c r="F740" t="s">
        <v>47547</v>
      </c>
      <c r="G740" t="s">
        <v>4650</v>
      </c>
      <c r="H740" t="s">
        <v>4650</v>
      </c>
    </row>
    <row r="741" spans="1:8" x14ac:dyDescent="0.45">
      <c r="A741" t="s">
        <v>5468</v>
      </c>
      <c r="B741" s="22">
        <v>6</v>
      </c>
      <c r="C741" t="s">
        <v>5475</v>
      </c>
      <c r="D741" s="26" t="s">
        <v>5476</v>
      </c>
      <c r="E741" s="22"/>
      <c r="F741" t="s">
        <v>47548</v>
      </c>
      <c r="G741" t="s">
        <v>4650</v>
      </c>
      <c r="H741" t="s">
        <v>4650</v>
      </c>
    </row>
    <row r="742" spans="1:8" x14ac:dyDescent="0.45">
      <c r="A742" t="s">
        <v>5468</v>
      </c>
      <c r="B742" s="22">
        <v>7</v>
      </c>
      <c r="C742" t="s">
        <v>5477</v>
      </c>
      <c r="D742" s="26" t="s">
        <v>5478</v>
      </c>
      <c r="E742" s="22"/>
      <c r="F742" t="s">
        <v>47549</v>
      </c>
      <c r="G742" t="s">
        <v>4650</v>
      </c>
      <c r="H742" t="s">
        <v>4650</v>
      </c>
    </row>
    <row r="743" spans="1:8" x14ac:dyDescent="0.45">
      <c r="A743" t="s">
        <v>5468</v>
      </c>
      <c r="B743" s="22">
        <v>8</v>
      </c>
      <c r="C743" t="s">
        <v>5479</v>
      </c>
      <c r="D743" s="25" t="s">
        <v>5480</v>
      </c>
      <c r="E743" s="22"/>
      <c r="F743" t="s">
        <v>47550</v>
      </c>
      <c r="G743" t="s">
        <v>4650</v>
      </c>
      <c r="H743" t="s">
        <v>4650</v>
      </c>
    </row>
    <row r="744" spans="1:8" x14ac:dyDescent="0.45">
      <c r="A744" t="s">
        <v>5468</v>
      </c>
      <c r="B744" s="22" t="s">
        <v>5327</v>
      </c>
      <c r="C744" t="s">
        <v>5481</v>
      </c>
      <c r="D744" s="25" t="s">
        <v>5482</v>
      </c>
      <c r="E744" s="22"/>
      <c r="F744" t="s">
        <v>47551</v>
      </c>
      <c r="G744" t="s">
        <v>4650</v>
      </c>
      <c r="H744" t="s">
        <v>4650</v>
      </c>
    </row>
    <row r="745" spans="1:8" x14ac:dyDescent="0.45">
      <c r="B745" s="22"/>
      <c r="E745" s="22"/>
      <c r="F745" t="s">
        <v>4650</v>
      </c>
      <c r="G745" t="s">
        <v>4650</v>
      </c>
      <c r="H745" t="s">
        <v>4650</v>
      </c>
    </row>
    <row r="746" spans="1:8" x14ac:dyDescent="0.45">
      <c r="A746" t="s">
        <v>85</v>
      </c>
      <c r="B746" s="22" t="s">
        <v>4571</v>
      </c>
      <c r="D746" s="23" t="s">
        <v>5483</v>
      </c>
      <c r="E746" s="22" t="s">
        <v>4573</v>
      </c>
      <c r="F746" t="s">
        <v>4650</v>
      </c>
      <c r="G746">
        <v>3</v>
      </c>
      <c r="H746" t="s">
        <v>4564</v>
      </c>
    </row>
    <row r="747" spans="1:8" x14ac:dyDescent="0.45">
      <c r="A747" t="s">
        <v>85</v>
      </c>
      <c r="B747" s="22"/>
      <c r="D747" s="24" t="s">
        <v>5484</v>
      </c>
      <c r="E747" s="22"/>
      <c r="F747" t="s">
        <v>4650</v>
      </c>
      <c r="G747" t="s">
        <v>4650</v>
      </c>
      <c r="H747" t="s">
        <v>4650</v>
      </c>
    </row>
    <row r="748" spans="1:8" x14ac:dyDescent="0.45">
      <c r="A748" t="s">
        <v>85</v>
      </c>
      <c r="B748" s="22">
        <v>1</v>
      </c>
      <c r="C748" t="s">
        <v>5485</v>
      </c>
      <c r="D748" t="s">
        <v>4576</v>
      </c>
      <c r="E748" s="22"/>
      <c r="F748" t="s">
        <v>47552</v>
      </c>
      <c r="G748" t="s">
        <v>4650</v>
      </c>
      <c r="H748" t="s">
        <v>4650</v>
      </c>
    </row>
    <row r="749" spans="1:8" x14ac:dyDescent="0.45">
      <c r="A749" t="s">
        <v>85</v>
      </c>
      <c r="B749" s="22">
        <v>2</v>
      </c>
      <c r="C749" t="s">
        <v>5486</v>
      </c>
      <c r="D749" s="25" t="s">
        <v>5487</v>
      </c>
      <c r="E749" s="22"/>
      <c r="F749" t="s">
        <v>47553</v>
      </c>
      <c r="G749" t="s">
        <v>4650</v>
      </c>
      <c r="H749" t="s">
        <v>4650</v>
      </c>
    </row>
    <row r="750" spans="1:8" x14ac:dyDescent="0.45">
      <c r="A750" t="s">
        <v>85</v>
      </c>
      <c r="B750" s="22">
        <v>3</v>
      </c>
      <c r="C750" t="s">
        <v>5488</v>
      </c>
      <c r="D750" s="25" t="s">
        <v>5489</v>
      </c>
      <c r="E750" s="22"/>
      <c r="F750" t="s">
        <v>47554</v>
      </c>
      <c r="G750" t="s">
        <v>4650</v>
      </c>
      <c r="H750" t="s">
        <v>4650</v>
      </c>
    </row>
    <row r="751" spans="1:8" x14ac:dyDescent="0.45">
      <c r="A751" t="s">
        <v>85</v>
      </c>
      <c r="B751" s="22" t="s">
        <v>5312</v>
      </c>
      <c r="C751" t="s">
        <v>5490</v>
      </c>
      <c r="D751" s="25" t="s">
        <v>5491</v>
      </c>
      <c r="E751" s="22"/>
      <c r="F751" t="s">
        <v>47555</v>
      </c>
      <c r="G751" t="s">
        <v>4650</v>
      </c>
      <c r="H751" t="s">
        <v>4650</v>
      </c>
    </row>
    <row r="752" spans="1:8" x14ac:dyDescent="0.45">
      <c r="A752" t="s">
        <v>85</v>
      </c>
      <c r="B752" s="22" t="s">
        <v>5315</v>
      </c>
      <c r="C752" t="s">
        <v>5492</v>
      </c>
      <c r="D752" s="25" t="s">
        <v>5493</v>
      </c>
      <c r="E752" s="22"/>
      <c r="F752" t="s">
        <v>47556</v>
      </c>
      <c r="G752" t="s">
        <v>4650</v>
      </c>
      <c r="H752" t="s">
        <v>4650</v>
      </c>
    </row>
    <row r="753" spans="1:8" x14ac:dyDescent="0.45">
      <c r="A753" t="s">
        <v>85</v>
      </c>
      <c r="B753" s="22" t="s">
        <v>5318</v>
      </c>
      <c r="C753" t="s">
        <v>5494</v>
      </c>
      <c r="D753" s="25" t="s">
        <v>5495</v>
      </c>
      <c r="E753" s="22"/>
      <c r="F753" t="s">
        <v>47557</v>
      </c>
      <c r="G753" t="s">
        <v>4650</v>
      </c>
      <c r="H753" t="s">
        <v>4650</v>
      </c>
    </row>
    <row r="754" spans="1:8" x14ac:dyDescent="0.45">
      <c r="A754" t="s">
        <v>85</v>
      </c>
      <c r="B754" s="22" t="s">
        <v>5321</v>
      </c>
      <c r="C754" t="s">
        <v>5496</v>
      </c>
      <c r="D754" s="25" t="s">
        <v>5497</v>
      </c>
      <c r="E754" s="22"/>
      <c r="F754" t="s">
        <v>47558</v>
      </c>
      <c r="G754" t="s">
        <v>4650</v>
      </c>
      <c r="H754" t="s">
        <v>4650</v>
      </c>
    </row>
    <row r="755" spans="1:8" x14ac:dyDescent="0.45">
      <c r="A755" t="s">
        <v>85</v>
      </c>
      <c r="B755" s="22" t="s">
        <v>5324</v>
      </c>
      <c r="C755" t="s">
        <v>5498</v>
      </c>
      <c r="D755" s="25" t="s">
        <v>5499</v>
      </c>
      <c r="E755" s="22"/>
      <c r="F755" t="s">
        <v>47559</v>
      </c>
      <c r="G755" t="s">
        <v>4650</v>
      </c>
      <c r="H755" t="s">
        <v>4650</v>
      </c>
    </row>
    <row r="756" spans="1:8" x14ac:dyDescent="0.45">
      <c r="A756" t="s">
        <v>85</v>
      </c>
      <c r="B756" s="22" t="s">
        <v>5327</v>
      </c>
      <c r="C756" t="s">
        <v>5500</v>
      </c>
      <c r="D756" s="25" t="s">
        <v>5501</v>
      </c>
      <c r="E756" s="22"/>
      <c r="F756" t="s">
        <v>47560</v>
      </c>
      <c r="G756" t="s">
        <v>4650</v>
      </c>
      <c r="H756" t="s">
        <v>4650</v>
      </c>
    </row>
    <row r="757" spans="1:8" x14ac:dyDescent="0.45">
      <c r="A757" t="s">
        <v>85</v>
      </c>
      <c r="B757" s="22" t="s">
        <v>5330</v>
      </c>
      <c r="C757" t="s">
        <v>5502</v>
      </c>
      <c r="D757" s="25" t="s">
        <v>5503</v>
      </c>
      <c r="E757" s="22"/>
      <c r="F757" t="s">
        <v>47561</v>
      </c>
      <c r="G757" t="s">
        <v>4650</v>
      </c>
      <c r="H757" t="s">
        <v>4650</v>
      </c>
    </row>
    <row r="758" spans="1:8" x14ac:dyDescent="0.45">
      <c r="A758" t="s">
        <v>85</v>
      </c>
      <c r="B758" s="22" t="s">
        <v>5333</v>
      </c>
      <c r="C758" t="s">
        <v>5504</v>
      </c>
      <c r="D758" s="25" t="s">
        <v>5505</v>
      </c>
      <c r="E758" s="22"/>
      <c r="F758" t="s">
        <v>47562</v>
      </c>
      <c r="G758" t="s">
        <v>4650</v>
      </c>
      <c r="H758" t="s">
        <v>4650</v>
      </c>
    </row>
    <row r="759" spans="1:8" x14ac:dyDescent="0.45">
      <c r="A759" t="s">
        <v>85</v>
      </c>
      <c r="B759" s="22" t="s">
        <v>5336</v>
      </c>
      <c r="C759" t="s">
        <v>5506</v>
      </c>
      <c r="D759" s="25" t="s">
        <v>5507</v>
      </c>
      <c r="E759" s="22"/>
      <c r="F759" t="s">
        <v>47563</v>
      </c>
      <c r="G759" t="s">
        <v>4650</v>
      </c>
      <c r="H759" t="s">
        <v>4650</v>
      </c>
    </row>
    <row r="760" spans="1:8" x14ac:dyDescent="0.45">
      <c r="A760" t="s">
        <v>85</v>
      </c>
      <c r="B760" s="22" t="s">
        <v>5339</v>
      </c>
      <c r="C760" t="s">
        <v>5508</v>
      </c>
      <c r="D760" s="25" t="s">
        <v>5509</v>
      </c>
      <c r="E760" s="22"/>
      <c r="F760" t="s">
        <v>47564</v>
      </c>
      <c r="G760" t="s">
        <v>4650</v>
      </c>
      <c r="H760" t="s">
        <v>4650</v>
      </c>
    </row>
    <row r="761" spans="1:8" x14ac:dyDescent="0.45">
      <c r="A761" t="s">
        <v>85</v>
      </c>
      <c r="B761" s="22" t="s">
        <v>5342</v>
      </c>
      <c r="C761" t="s">
        <v>5510</v>
      </c>
      <c r="D761" s="25" t="s">
        <v>5511</v>
      </c>
      <c r="E761" s="22"/>
      <c r="F761" t="s">
        <v>47565</v>
      </c>
      <c r="G761" t="s">
        <v>4650</v>
      </c>
      <c r="H761" t="s">
        <v>4650</v>
      </c>
    </row>
    <row r="762" spans="1:8" x14ac:dyDescent="0.45">
      <c r="A762" t="s">
        <v>85</v>
      </c>
      <c r="B762" s="22" t="s">
        <v>5345</v>
      </c>
      <c r="C762" t="s">
        <v>5512</v>
      </c>
      <c r="D762" s="25" t="s">
        <v>5513</v>
      </c>
      <c r="E762" s="22"/>
      <c r="F762" t="s">
        <v>47566</v>
      </c>
      <c r="G762" t="s">
        <v>4650</v>
      </c>
      <c r="H762" t="s">
        <v>4650</v>
      </c>
    </row>
    <row r="763" spans="1:8" x14ac:dyDescent="0.45">
      <c r="A763" t="s">
        <v>85</v>
      </c>
      <c r="B763" s="22" t="s">
        <v>5348</v>
      </c>
      <c r="C763" t="s">
        <v>5514</v>
      </c>
      <c r="D763" s="25" t="s">
        <v>5515</v>
      </c>
      <c r="E763" s="22"/>
      <c r="F763" t="s">
        <v>47567</v>
      </c>
      <c r="G763" t="s">
        <v>4650</v>
      </c>
      <c r="H763" t="s">
        <v>4650</v>
      </c>
    </row>
    <row r="764" spans="1:8" x14ac:dyDescent="0.45">
      <c r="A764" t="s">
        <v>85</v>
      </c>
      <c r="B764" s="22" t="s">
        <v>5351</v>
      </c>
      <c r="C764" t="s">
        <v>5516</v>
      </c>
      <c r="D764" s="25" t="s">
        <v>5517</v>
      </c>
      <c r="E764" s="22"/>
      <c r="F764" t="s">
        <v>47568</v>
      </c>
      <c r="G764" t="s">
        <v>4650</v>
      </c>
      <c r="H764" t="s">
        <v>4650</v>
      </c>
    </row>
    <row r="765" spans="1:8" x14ac:dyDescent="0.45">
      <c r="A765" t="s">
        <v>85</v>
      </c>
      <c r="B765" s="22" t="s">
        <v>5354</v>
      </c>
      <c r="C765" t="s">
        <v>5518</v>
      </c>
      <c r="D765" s="25" t="s">
        <v>5519</v>
      </c>
      <c r="E765" s="22"/>
      <c r="F765" t="s">
        <v>47569</v>
      </c>
      <c r="G765" t="s">
        <v>4650</v>
      </c>
      <c r="H765" t="s">
        <v>4650</v>
      </c>
    </row>
    <row r="766" spans="1:8" x14ac:dyDescent="0.45">
      <c r="A766" t="s">
        <v>85</v>
      </c>
      <c r="B766" s="22" t="s">
        <v>5357</v>
      </c>
      <c r="C766" t="s">
        <v>5520</v>
      </c>
      <c r="D766" s="25" t="s">
        <v>5521</v>
      </c>
      <c r="E766" s="22"/>
      <c r="F766" t="s">
        <v>47570</v>
      </c>
      <c r="G766" t="s">
        <v>4650</v>
      </c>
      <c r="H766" t="s">
        <v>4650</v>
      </c>
    </row>
    <row r="767" spans="1:8" x14ac:dyDescent="0.45">
      <c r="A767" t="s">
        <v>85</v>
      </c>
      <c r="B767" s="22" t="s">
        <v>5360</v>
      </c>
      <c r="C767" t="s">
        <v>5522</v>
      </c>
      <c r="D767" s="25" t="s">
        <v>5523</v>
      </c>
      <c r="E767" s="22"/>
      <c r="F767" t="s">
        <v>47571</v>
      </c>
      <c r="G767" t="s">
        <v>4650</v>
      </c>
      <c r="H767" t="s">
        <v>4650</v>
      </c>
    </row>
    <row r="768" spans="1:8" x14ac:dyDescent="0.45">
      <c r="A768" t="s">
        <v>85</v>
      </c>
      <c r="B768" s="22" t="s">
        <v>5363</v>
      </c>
      <c r="C768" t="s">
        <v>5524</v>
      </c>
      <c r="D768" s="25" t="s">
        <v>5525</v>
      </c>
      <c r="E768" s="22"/>
      <c r="F768" t="s">
        <v>47572</v>
      </c>
      <c r="G768" t="s">
        <v>4650</v>
      </c>
      <c r="H768" t="s">
        <v>4650</v>
      </c>
    </row>
    <row r="769" spans="1:8" x14ac:dyDescent="0.45">
      <c r="A769" t="s">
        <v>85</v>
      </c>
      <c r="B769" s="22" t="s">
        <v>5366</v>
      </c>
      <c r="C769" t="s">
        <v>5526</v>
      </c>
      <c r="D769" s="25" t="s">
        <v>5527</v>
      </c>
      <c r="E769" s="22"/>
      <c r="F769" t="s">
        <v>47573</v>
      </c>
      <c r="G769" t="s">
        <v>4650</v>
      </c>
      <c r="H769" t="s">
        <v>4650</v>
      </c>
    </row>
    <row r="770" spans="1:8" x14ac:dyDescent="0.45">
      <c r="A770" t="s">
        <v>85</v>
      </c>
      <c r="B770" s="22" t="s">
        <v>5369</v>
      </c>
      <c r="C770" t="s">
        <v>5528</v>
      </c>
      <c r="D770" s="25" t="s">
        <v>5529</v>
      </c>
      <c r="E770" s="22"/>
      <c r="F770" t="s">
        <v>47574</v>
      </c>
      <c r="G770" t="s">
        <v>4650</v>
      </c>
      <c r="H770" t="s">
        <v>4650</v>
      </c>
    </row>
    <row r="771" spans="1:8" x14ac:dyDescent="0.45">
      <c r="A771" t="s">
        <v>85</v>
      </c>
      <c r="B771" s="22" t="s">
        <v>5372</v>
      </c>
      <c r="C771" t="s">
        <v>5530</v>
      </c>
      <c r="D771" s="25" t="s">
        <v>5531</v>
      </c>
      <c r="E771" s="22"/>
      <c r="F771" t="s">
        <v>47575</v>
      </c>
      <c r="G771" t="s">
        <v>4650</v>
      </c>
      <c r="H771" t="s">
        <v>4650</v>
      </c>
    </row>
    <row r="772" spans="1:8" x14ac:dyDescent="0.45">
      <c r="A772" t="s">
        <v>85</v>
      </c>
      <c r="B772" s="22" t="s">
        <v>5375</v>
      </c>
      <c r="C772" t="s">
        <v>5532</v>
      </c>
      <c r="D772" s="25" t="s">
        <v>5533</v>
      </c>
      <c r="E772" s="22"/>
      <c r="F772" t="s">
        <v>47576</v>
      </c>
      <c r="G772" t="s">
        <v>4650</v>
      </c>
      <c r="H772" t="s">
        <v>4650</v>
      </c>
    </row>
    <row r="773" spans="1:8" x14ac:dyDescent="0.45">
      <c r="B773" s="22"/>
      <c r="E773" s="22"/>
      <c r="F773" t="s">
        <v>4650</v>
      </c>
      <c r="G773" t="s">
        <v>4650</v>
      </c>
      <c r="H773" t="s">
        <v>4650</v>
      </c>
    </row>
    <row r="774" spans="1:8" x14ac:dyDescent="0.45">
      <c r="A774" t="s">
        <v>5534</v>
      </c>
      <c r="B774" s="22"/>
      <c r="D774" s="23" t="s">
        <v>5483</v>
      </c>
      <c r="E774" s="22">
        <v>1</v>
      </c>
      <c r="F774" t="s">
        <v>4650</v>
      </c>
      <c r="G774" t="s">
        <v>4650</v>
      </c>
      <c r="H774" t="s">
        <v>4650</v>
      </c>
    </row>
    <row r="775" spans="1:8" x14ac:dyDescent="0.45">
      <c r="A775" t="s">
        <v>5534</v>
      </c>
      <c r="B775" s="22"/>
      <c r="D775" s="24" t="s">
        <v>5484</v>
      </c>
      <c r="E775" s="22"/>
      <c r="F775" t="s">
        <v>4650</v>
      </c>
      <c r="G775" t="s">
        <v>4650</v>
      </c>
      <c r="H775" t="s">
        <v>4650</v>
      </c>
    </row>
    <row r="776" spans="1:8" x14ac:dyDescent="0.45">
      <c r="A776" t="s">
        <v>5534</v>
      </c>
      <c r="B776" s="22">
        <v>1</v>
      </c>
      <c r="C776" t="s">
        <v>5535</v>
      </c>
      <c r="D776" t="s">
        <v>4576</v>
      </c>
      <c r="E776" s="22"/>
      <c r="F776" t="s">
        <v>47577</v>
      </c>
      <c r="G776" t="s">
        <v>4650</v>
      </c>
      <c r="H776" t="s">
        <v>4650</v>
      </c>
    </row>
    <row r="777" spans="1:8" x14ac:dyDescent="0.45">
      <c r="A777" t="s">
        <v>5534</v>
      </c>
      <c r="B777" s="22">
        <v>2</v>
      </c>
      <c r="C777" t="s">
        <v>5536</v>
      </c>
      <c r="D777" s="25" t="s">
        <v>5487</v>
      </c>
      <c r="E777" s="22"/>
      <c r="F777" t="s">
        <v>47578</v>
      </c>
      <c r="G777" t="s">
        <v>4650</v>
      </c>
      <c r="H777" t="s">
        <v>4650</v>
      </c>
    </row>
    <row r="778" spans="1:8" x14ac:dyDescent="0.45">
      <c r="A778" t="s">
        <v>5534</v>
      </c>
      <c r="B778" s="22">
        <v>3</v>
      </c>
      <c r="C778" t="s">
        <v>5537</v>
      </c>
      <c r="D778" s="25" t="s">
        <v>5538</v>
      </c>
      <c r="E778" s="22"/>
      <c r="F778" t="s">
        <v>47579</v>
      </c>
      <c r="G778" t="s">
        <v>4650</v>
      </c>
      <c r="H778" t="s">
        <v>4650</v>
      </c>
    </row>
    <row r="779" spans="1:8" x14ac:dyDescent="0.45">
      <c r="A779" t="s">
        <v>5534</v>
      </c>
      <c r="B779" s="22">
        <v>4</v>
      </c>
      <c r="C779" t="s">
        <v>5539</v>
      </c>
      <c r="D779" s="25" t="s">
        <v>5499</v>
      </c>
      <c r="E779" s="22"/>
      <c r="F779" t="s">
        <v>47580</v>
      </c>
      <c r="G779" t="s">
        <v>4650</v>
      </c>
      <c r="H779" t="s">
        <v>4650</v>
      </c>
    </row>
    <row r="780" spans="1:8" x14ac:dyDescent="0.45">
      <c r="A780" t="s">
        <v>5534</v>
      </c>
      <c r="B780" s="22">
        <v>5</v>
      </c>
      <c r="C780" t="s">
        <v>5540</v>
      </c>
      <c r="D780" s="25" t="s">
        <v>5505</v>
      </c>
      <c r="E780" s="22"/>
      <c r="F780" t="s">
        <v>47581</v>
      </c>
      <c r="G780" t="s">
        <v>4650</v>
      </c>
      <c r="H780" t="s">
        <v>4650</v>
      </c>
    </row>
    <row r="781" spans="1:8" x14ac:dyDescent="0.45">
      <c r="A781" t="s">
        <v>5534</v>
      </c>
      <c r="B781" s="22">
        <v>6</v>
      </c>
      <c r="C781" t="s">
        <v>5541</v>
      </c>
      <c r="D781" s="25" t="s">
        <v>5542</v>
      </c>
      <c r="E781" s="22"/>
      <c r="F781" t="s">
        <v>47582</v>
      </c>
      <c r="G781" t="s">
        <v>4650</v>
      </c>
      <c r="H781" t="s">
        <v>4650</v>
      </c>
    </row>
    <row r="782" spans="1:8" x14ac:dyDescent="0.45">
      <c r="A782" t="s">
        <v>5534</v>
      </c>
      <c r="B782" s="22">
        <v>7</v>
      </c>
      <c r="C782" t="s">
        <v>5543</v>
      </c>
      <c r="D782" s="25" t="s">
        <v>5544</v>
      </c>
      <c r="E782" s="22"/>
      <c r="F782" t="s">
        <v>47583</v>
      </c>
      <c r="G782" t="s">
        <v>4650</v>
      </c>
      <c r="H782" t="s">
        <v>4650</v>
      </c>
    </row>
    <row r="783" spans="1:8" x14ac:dyDescent="0.45">
      <c r="A783" t="s">
        <v>5534</v>
      </c>
      <c r="B783" s="22">
        <v>8</v>
      </c>
      <c r="C783" t="s">
        <v>5545</v>
      </c>
      <c r="D783" s="25" t="s">
        <v>5546</v>
      </c>
      <c r="E783" s="22"/>
      <c r="F783" t="s">
        <v>47584</v>
      </c>
      <c r="G783" t="s">
        <v>4650</v>
      </c>
      <c r="H783" t="s">
        <v>4650</v>
      </c>
    </row>
    <row r="784" spans="1:8" x14ac:dyDescent="0.45">
      <c r="B784" s="22"/>
      <c r="E784" s="22"/>
      <c r="F784" t="s">
        <v>4650</v>
      </c>
      <c r="G784" t="s">
        <v>4650</v>
      </c>
      <c r="H784" t="s">
        <v>4650</v>
      </c>
    </row>
    <row r="785" spans="1:8" x14ac:dyDescent="0.45">
      <c r="A785" t="s">
        <v>87</v>
      </c>
      <c r="B785" s="22" t="s">
        <v>4571</v>
      </c>
      <c r="D785" s="23" t="s">
        <v>5547</v>
      </c>
      <c r="E785" s="22" t="s">
        <v>4573</v>
      </c>
      <c r="F785" t="s">
        <v>4650</v>
      </c>
      <c r="G785">
        <v>3</v>
      </c>
      <c r="H785" t="s">
        <v>4564</v>
      </c>
    </row>
    <row r="786" spans="1:8" x14ac:dyDescent="0.45">
      <c r="A786" t="s">
        <v>87</v>
      </c>
      <c r="B786" s="22"/>
      <c r="D786" s="24" t="s">
        <v>5548</v>
      </c>
      <c r="E786" s="22"/>
      <c r="F786" t="s">
        <v>4650</v>
      </c>
      <c r="G786" t="s">
        <v>4650</v>
      </c>
      <c r="H786" t="s">
        <v>4650</v>
      </c>
    </row>
    <row r="787" spans="1:8" x14ac:dyDescent="0.45">
      <c r="A787" t="s">
        <v>87</v>
      </c>
      <c r="B787" s="22">
        <v>1</v>
      </c>
      <c r="C787" t="s">
        <v>5549</v>
      </c>
      <c r="D787" t="s">
        <v>4576</v>
      </c>
      <c r="E787" s="22"/>
      <c r="F787" t="s">
        <v>47585</v>
      </c>
      <c r="G787" t="s">
        <v>4650</v>
      </c>
      <c r="H787" t="s">
        <v>4650</v>
      </c>
    </row>
    <row r="788" spans="1:8" x14ac:dyDescent="0.45">
      <c r="A788" t="s">
        <v>87</v>
      </c>
      <c r="B788" s="22" t="s">
        <v>5550</v>
      </c>
      <c r="D788" s="25" t="s">
        <v>5551</v>
      </c>
      <c r="E788" s="22"/>
      <c r="F788" t="s">
        <v>4650</v>
      </c>
      <c r="G788" t="s">
        <v>4650</v>
      </c>
      <c r="H788" t="s">
        <v>4650</v>
      </c>
    </row>
    <row r="789" spans="1:8" x14ac:dyDescent="0.45">
      <c r="A789" t="s">
        <v>87</v>
      </c>
      <c r="B789" s="22" t="s">
        <v>5552</v>
      </c>
      <c r="C789" t="s">
        <v>5553</v>
      </c>
      <c r="D789" s="26" t="s">
        <v>5554</v>
      </c>
      <c r="E789" s="22"/>
      <c r="F789" t="s">
        <v>47586</v>
      </c>
      <c r="G789" t="s">
        <v>4650</v>
      </c>
      <c r="H789" t="s">
        <v>4650</v>
      </c>
    </row>
    <row r="790" spans="1:8" x14ac:dyDescent="0.45">
      <c r="A790" t="s">
        <v>87</v>
      </c>
      <c r="B790" s="22" t="s">
        <v>5555</v>
      </c>
      <c r="C790" t="s">
        <v>5556</v>
      </c>
      <c r="D790" s="26" t="s">
        <v>5557</v>
      </c>
      <c r="E790" s="22"/>
      <c r="F790" t="s">
        <v>47587</v>
      </c>
      <c r="G790" t="s">
        <v>4650</v>
      </c>
      <c r="H790" t="s">
        <v>4650</v>
      </c>
    </row>
    <row r="791" spans="1:8" x14ac:dyDescent="0.45">
      <c r="A791" t="s">
        <v>87</v>
      </c>
      <c r="B791" s="22" t="s">
        <v>5312</v>
      </c>
      <c r="C791" t="s">
        <v>5558</v>
      </c>
      <c r="D791" s="26" t="s">
        <v>5559</v>
      </c>
      <c r="E791" s="22"/>
      <c r="F791" t="s">
        <v>47588</v>
      </c>
      <c r="G791" t="s">
        <v>4650</v>
      </c>
      <c r="H791" t="s">
        <v>4650</v>
      </c>
    </row>
    <row r="792" spans="1:8" x14ac:dyDescent="0.45">
      <c r="A792" t="s">
        <v>87</v>
      </c>
      <c r="B792" s="22" t="s">
        <v>5315</v>
      </c>
      <c r="C792" t="s">
        <v>5560</v>
      </c>
      <c r="D792" s="26" t="s">
        <v>5561</v>
      </c>
      <c r="E792" s="22"/>
      <c r="F792" t="s">
        <v>47589</v>
      </c>
      <c r="G792" t="s">
        <v>4650</v>
      </c>
      <c r="H792" t="s">
        <v>4650</v>
      </c>
    </row>
    <row r="793" spans="1:8" x14ac:dyDescent="0.45">
      <c r="A793" t="s">
        <v>87</v>
      </c>
      <c r="B793" s="22" t="s">
        <v>5562</v>
      </c>
      <c r="D793" s="25" t="s">
        <v>5563</v>
      </c>
      <c r="E793" s="22"/>
      <c r="F793" t="s">
        <v>4650</v>
      </c>
      <c r="G793" t="s">
        <v>4650</v>
      </c>
      <c r="H793" t="s">
        <v>4650</v>
      </c>
    </row>
    <row r="794" spans="1:8" x14ac:dyDescent="0.45">
      <c r="A794" t="s">
        <v>87</v>
      </c>
      <c r="B794" s="22" t="s">
        <v>5318</v>
      </c>
      <c r="C794" t="s">
        <v>5564</v>
      </c>
      <c r="D794" s="26" t="s">
        <v>5565</v>
      </c>
      <c r="E794" s="22"/>
      <c r="F794" t="s">
        <v>47590</v>
      </c>
      <c r="G794" t="s">
        <v>4650</v>
      </c>
      <c r="H794" t="s">
        <v>4650</v>
      </c>
    </row>
    <row r="795" spans="1:8" x14ac:dyDescent="0.45">
      <c r="A795" t="s">
        <v>87</v>
      </c>
      <c r="B795" s="22" t="s">
        <v>5321</v>
      </c>
      <c r="C795" t="s">
        <v>5566</v>
      </c>
      <c r="D795" s="26" t="s">
        <v>5567</v>
      </c>
      <c r="E795" s="22"/>
      <c r="F795" t="s">
        <v>47591</v>
      </c>
      <c r="G795" t="s">
        <v>4650</v>
      </c>
      <c r="H795" t="s">
        <v>4650</v>
      </c>
    </row>
    <row r="796" spans="1:8" x14ac:dyDescent="0.45">
      <c r="A796" t="s">
        <v>87</v>
      </c>
      <c r="B796" s="22" t="s">
        <v>5324</v>
      </c>
      <c r="C796" t="s">
        <v>5568</v>
      </c>
      <c r="D796" s="26" t="s">
        <v>5569</v>
      </c>
      <c r="E796" s="22"/>
      <c r="F796" t="s">
        <v>47592</v>
      </c>
      <c r="G796" t="s">
        <v>4650</v>
      </c>
      <c r="H796" t="s">
        <v>4650</v>
      </c>
    </row>
    <row r="797" spans="1:8" x14ac:dyDescent="0.45">
      <c r="A797" t="s">
        <v>87</v>
      </c>
      <c r="B797" s="22" t="s">
        <v>5570</v>
      </c>
      <c r="D797" s="25" t="s">
        <v>5571</v>
      </c>
      <c r="E797" s="22"/>
      <c r="F797" t="s">
        <v>4650</v>
      </c>
      <c r="G797" t="s">
        <v>4650</v>
      </c>
      <c r="H797" t="s">
        <v>4650</v>
      </c>
    </row>
    <row r="798" spans="1:8" x14ac:dyDescent="0.45">
      <c r="A798" t="s">
        <v>87</v>
      </c>
      <c r="B798" s="22" t="s">
        <v>5327</v>
      </c>
      <c r="C798" t="s">
        <v>5572</v>
      </c>
      <c r="D798" s="26" t="s">
        <v>5573</v>
      </c>
      <c r="E798" s="22"/>
      <c r="F798" t="s">
        <v>47593</v>
      </c>
      <c r="G798" t="s">
        <v>4650</v>
      </c>
      <c r="H798" t="s">
        <v>4650</v>
      </c>
    </row>
    <row r="799" spans="1:8" x14ac:dyDescent="0.45">
      <c r="A799" t="s">
        <v>87</v>
      </c>
      <c r="B799" s="22" t="s">
        <v>5330</v>
      </c>
      <c r="C799" t="s">
        <v>5574</v>
      </c>
      <c r="D799" s="26" t="s">
        <v>5575</v>
      </c>
      <c r="E799" s="22"/>
      <c r="F799" t="s">
        <v>47594</v>
      </c>
      <c r="G799" t="s">
        <v>4650</v>
      </c>
      <c r="H799" t="s">
        <v>4650</v>
      </c>
    </row>
    <row r="800" spans="1:8" x14ac:dyDescent="0.45">
      <c r="A800" t="s">
        <v>87</v>
      </c>
      <c r="B800" s="22" t="s">
        <v>5333</v>
      </c>
      <c r="C800" t="s">
        <v>5576</v>
      </c>
      <c r="D800" s="25" t="s">
        <v>5577</v>
      </c>
      <c r="E800" s="22"/>
      <c r="F800" t="s">
        <v>47595</v>
      </c>
      <c r="G800" t="s">
        <v>4650</v>
      </c>
      <c r="H800" t="s">
        <v>4650</v>
      </c>
    </row>
    <row r="801" spans="1:8" x14ac:dyDescent="0.45">
      <c r="A801" t="s">
        <v>87</v>
      </c>
      <c r="B801" s="22" t="s">
        <v>5336</v>
      </c>
      <c r="C801" t="s">
        <v>5578</v>
      </c>
      <c r="D801" s="25" t="s">
        <v>5579</v>
      </c>
      <c r="E801" s="22"/>
      <c r="F801" t="s">
        <v>47596</v>
      </c>
      <c r="G801" t="s">
        <v>4650</v>
      </c>
      <c r="H801" t="s">
        <v>4650</v>
      </c>
    </row>
    <row r="802" spans="1:8" x14ac:dyDescent="0.45">
      <c r="B802" s="22"/>
      <c r="E802" s="22"/>
      <c r="F802" t="s">
        <v>4650</v>
      </c>
      <c r="G802" t="s">
        <v>4650</v>
      </c>
      <c r="H802" t="s">
        <v>4650</v>
      </c>
    </row>
    <row r="803" spans="1:8" x14ac:dyDescent="0.45">
      <c r="A803" t="s">
        <v>5580</v>
      </c>
      <c r="B803" s="22"/>
      <c r="D803" s="23" t="s">
        <v>5547</v>
      </c>
      <c r="E803" s="22">
        <v>1</v>
      </c>
      <c r="F803" t="s">
        <v>4650</v>
      </c>
      <c r="G803" t="s">
        <v>4650</v>
      </c>
      <c r="H803" t="s">
        <v>4650</v>
      </c>
    </row>
    <row r="804" spans="1:8" x14ac:dyDescent="0.45">
      <c r="A804" t="s">
        <v>5580</v>
      </c>
      <c r="B804" s="22"/>
      <c r="D804" s="24" t="s">
        <v>5548</v>
      </c>
      <c r="E804" s="22"/>
      <c r="F804" t="s">
        <v>4650</v>
      </c>
      <c r="G804" t="s">
        <v>4650</v>
      </c>
      <c r="H804" t="s">
        <v>4650</v>
      </c>
    </row>
    <row r="805" spans="1:8" x14ac:dyDescent="0.45">
      <c r="A805" t="s">
        <v>5580</v>
      </c>
      <c r="B805" s="22">
        <v>1</v>
      </c>
      <c r="C805" t="s">
        <v>5581</v>
      </c>
      <c r="D805" t="s">
        <v>4576</v>
      </c>
      <c r="E805" s="22"/>
      <c r="F805" t="s">
        <v>47597</v>
      </c>
      <c r="G805" t="s">
        <v>4650</v>
      </c>
      <c r="H805" t="s">
        <v>4650</v>
      </c>
    </row>
    <row r="806" spans="1:8" x14ac:dyDescent="0.45">
      <c r="A806" t="s">
        <v>5580</v>
      </c>
      <c r="B806" s="22">
        <v>2</v>
      </c>
      <c r="C806" t="s">
        <v>5582</v>
      </c>
      <c r="D806" s="25" t="s">
        <v>5554</v>
      </c>
      <c r="E806" s="22"/>
      <c r="F806" t="s">
        <v>47598</v>
      </c>
      <c r="G806" t="s">
        <v>4650</v>
      </c>
      <c r="H806" t="s">
        <v>4650</v>
      </c>
    </row>
    <row r="807" spans="1:8" x14ac:dyDescent="0.45">
      <c r="A807" t="s">
        <v>5580</v>
      </c>
      <c r="B807" s="22">
        <v>3</v>
      </c>
      <c r="C807" t="s">
        <v>5583</v>
      </c>
      <c r="D807" s="25" t="s">
        <v>5557</v>
      </c>
      <c r="E807" s="22"/>
      <c r="F807" t="s">
        <v>47599</v>
      </c>
      <c r="G807" t="s">
        <v>4650</v>
      </c>
      <c r="H807" t="s">
        <v>4650</v>
      </c>
    </row>
    <row r="808" spans="1:8" x14ac:dyDescent="0.45">
      <c r="A808" t="s">
        <v>5580</v>
      </c>
      <c r="B808" s="22">
        <v>4</v>
      </c>
      <c r="C808" t="s">
        <v>5584</v>
      </c>
      <c r="D808" s="25" t="s">
        <v>5565</v>
      </c>
      <c r="E808" s="22"/>
      <c r="F808" t="s">
        <v>47600</v>
      </c>
      <c r="G808" t="s">
        <v>4650</v>
      </c>
      <c r="H808" t="s">
        <v>4650</v>
      </c>
    </row>
    <row r="809" spans="1:8" x14ac:dyDescent="0.45">
      <c r="A809" t="s">
        <v>5580</v>
      </c>
      <c r="B809" s="22">
        <v>5</v>
      </c>
      <c r="C809" t="s">
        <v>5585</v>
      </c>
      <c r="D809" s="25" t="s">
        <v>5586</v>
      </c>
      <c r="E809" s="22"/>
      <c r="F809" t="s">
        <v>47601</v>
      </c>
      <c r="G809" t="s">
        <v>4650</v>
      </c>
      <c r="H809" t="s">
        <v>4650</v>
      </c>
    </row>
    <row r="810" spans="1:8" x14ac:dyDescent="0.45">
      <c r="B810" s="22"/>
      <c r="E810" s="22"/>
      <c r="F810" t="s">
        <v>4650</v>
      </c>
      <c r="G810" t="s">
        <v>4650</v>
      </c>
      <c r="H810" t="s">
        <v>4650</v>
      </c>
    </row>
    <row r="811" spans="1:8" x14ac:dyDescent="0.45">
      <c r="A811" t="s">
        <v>89</v>
      </c>
      <c r="B811" s="22"/>
      <c r="D811" s="23" t="s">
        <v>5587</v>
      </c>
      <c r="E811" s="22" t="s">
        <v>4573</v>
      </c>
      <c r="F811" t="s">
        <v>4650</v>
      </c>
      <c r="G811">
        <v>3</v>
      </c>
      <c r="H811" t="s">
        <v>4564</v>
      </c>
    </row>
    <row r="812" spans="1:8" x14ac:dyDescent="0.45">
      <c r="A812" t="s">
        <v>89</v>
      </c>
      <c r="B812" s="22"/>
      <c r="D812" s="24" t="s">
        <v>5588</v>
      </c>
      <c r="E812" s="22"/>
      <c r="F812" t="s">
        <v>4650</v>
      </c>
      <c r="G812" t="s">
        <v>4650</v>
      </c>
      <c r="H812" t="s">
        <v>4650</v>
      </c>
    </row>
    <row r="813" spans="1:8" x14ac:dyDescent="0.45">
      <c r="A813" t="s">
        <v>89</v>
      </c>
      <c r="B813" s="22">
        <v>1</v>
      </c>
      <c r="C813" t="s">
        <v>5589</v>
      </c>
      <c r="D813" t="s">
        <v>5590</v>
      </c>
      <c r="E813" s="22"/>
      <c r="F813" t="s">
        <v>47602</v>
      </c>
      <c r="G813" t="s">
        <v>4650</v>
      </c>
      <c r="H813" t="s">
        <v>4650</v>
      </c>
    </row>
    <row r="814" spans="1:8" x14ac:dyDescent="0.45">
      <c r="A814" t="s">
        <v>89</v>
      </c>
      <c r="B814" s="22">
        <v>2</v>
      </c>
      <c r="C814" t="s">
        <v>5591</v>
      </c>
      <c r="D814" s="25" t="s">
        <v>5309</v>
      </c>
      <c r="E814" s="22"/>
      <c r="F814" t="s">
        <v>47603</v>
      </c>
      <c r="G814" t="s">
        <v>4650</v>
      </c>
      <c r="H814" t="s">
        <v>4650</v>
      </c>
    </row>
    <row r="815" spans="1:8" x14ac:dyDescent="0.45">
      <c r="A815" t="s">
        <v>89</v>
      </c>
      <c r="B815" s="22">
        <v>3</v>
      </c>
      <c r="C815" t="s">
        <v>5592</v>
      </c>
      <c r="D815" s="26" t="s">
        <v>5311</v>
      </c>
      <c r="E815" s="22"/>
      <c r="F815" t="s">
        <v>47604</v>
      </c>
      <c r="G815" t="s">
        <v>4650</v>
      </c>
      <c r="H815" t="s">
        <v>4650</v>
      </c>
    </row>
    <row r="816" spans="1:8" x14ac:dyDescent="0.45">
      <c r="A816" t="s">
        <v>89</v>
      </c>
      <c r="B816" s="22" t="s">
        <v>5312</v>
      </c>
      <c r="C816" t="s">
        <v>5593</v>
      </c>
      <c r="D816" s="26" t="s">
        <v>5314</v>
      </c>
      <c r="E816" s="22"/>
      <c r="F816" t="s">
        <v>47605</v>
      </c>
      <c r="G816" t="s">
        <v>4650</v>
      </c>
      <c r="H816" t="s">
        <v>4650</v>
      </c>
    </row>
    <row r="817" spans="1:8" x14ac:dyDescent="0.45">
      <c r="A817" t="s">
        <v>89</v>
      </c>
      <c r="B817" s="22" t="s">
        <v>5315</v>
      </c>
      <c r="C817" t="s">
        <v>5594</v>
      </c>
      <c r="D817" s="26" t="s">
        <v>5317</v>
      </c>
      <c r="E817" s="22"/>
      <c r="F817" t="s">
        <v>47606</v>
      </c>
      <c r="G817" t="s">
        <v>4650</v>
      </c>
      <c r="H817" t="s">
        <v>4650</v>
      </c>
    </row>
    <row r="818" spans="1:8" x14ac:dyDescent="0.45">
      <c r="A818" t="s">
        <v>89</v>
      </c>
      <c r="B818" s="22" t="s">
        <v>5318</v>
      </c>
      <c r="C818" t="s">
        <v>5595</v>
      </c>
      <c r="D818" s="26" t="s">
        <v>5320</v>
      </c>
      <c r="E818" s="22"/>
      <c r="F818" t="s">
        <v>47607</v>
      </c>
      <c r="G818" t="s">
        <v>4650</v>
      </c>
      <c r="H818" t="s">
        <v>4650</v>
      </c>
    </row>
    <row r="819" spans="1:8" x14ac:dyDescent="0.45">
      <c r="A819" t="s">
        <v>89</v>
      </c>
      <c r="B819" s="22" t="s">
        <v>5321</v>
      </c>
      <c r="C819" t="s">
        <v>5596</v>
      </c>
      <c r="D819" s="26" t="s">
        <v>5323</v>
      </c>
      <c r="E819" s="22"/>
      <c r="F819" t="s">
        <v>47608</v>
      </c>
      <c r="G819" t="s">
        <v>4650</v>
      </c>
      <c r="H819" t="s">
        <v>4650</v>
      </c>
    </row>
    <row r="820" spans="1:8" x14ac:dyDescent="0.45">
      <c r="A820" t="s">
        <v>89</v>
      </c>
      <c r="B820" s="22" t="s">
        <v>5324</v>
      </c>
      <c r="C820" t="s">
        <v>5597</v>
      </c>
      <c r="D820" s="26" t="s">
        <v>5326</v>
      </c>
      <c r="E820" s="22"/>
      <c r="F820" t="s">
        <v>47609</v>
      </c>
      <c r="G820" t="s">
        <v>4650</v>
      </c>
      <c r="H820" t="s">
        <v>4650</v>
      </c>
    </row>
    <row r="821" spans="1:8" x14ac:dyDescent="0.45">
      <c r="A821" t="s">
        <v>89</v>
      </c>
      <c r="B821" s="22" t="s">
        <v>5327</v>
      </c>
      <c r="C821" t="s">
        <v>5598</v>
      </c>
      <c r="D821" s="26" t="s">
        <v>5329</v>
      </c>
      <c r="E821" s="22"/>
      <c r="F821" t="s">
        <v>47610</v>
      </c>
      <c r="G821" t="s">
        <v>4650</v>
      </c>
      <c r="H821" t="s">
        <v>4650</v>
      </c>
    </row>
    <row r="822" spans="1:8" x14ac:dyDescent="0.45">
      <c r="A822" t="s">
        <v>89</v>
      </c>
      <c r="B822" s="22" t="s">
        <v>5330</v>
      </c>
      <c r="C822" t="s">
        <v>5599</v>
      </c>
      <c r="D822" s="26" t="s">
        <v>5332</v>
      </c>
      <c r="E822" s="22"/>
      <c r="F822" t="s">
        <v>47611</v>
      </c>
      <c r="G822" t="s">
        <v>4650</v>
      </c>
      <c r="H822" t="s">
        <v>4650</v>
      </c>
    </row>
    <row r="823" spans="1:8" x14ac:dyDescent="0.45">
      <c r="A823" t="s">
        <v>89</v>
      </c>
      <c r="B823" s="22" t="s">
        <v>5333</v>
      </c>
      <c r="C823" t="s">
        <v>5600</v>
      </c>
      <c r="D823" s="26" t="s">
        <v>5335</v>
      </c>
      <c r="E823" s="22"/>
      <c r="F823" t="s">
        <v>47612</v>
      </c>
      <c r="G823" t="s">
        <v>4650</v>
      </c>
      <c r="H823" t="s">
        <v>4650</v>
      </c>
    </row>
    <row r="824" spans="1:8" x14ac:dyDescent="0.45">
      <c r="A824" t="s">
        <v>89</v>
      </c>
      <c r="B824" s="22" t="s">
        <v>5336</v>
      </c>
      <c r="C824" t="s">
        <v>5601</v>
      </c>
      <c r="D824" s="26" t="s">
        <v>5338</v>
      </c>
      <c r="E824" s="22"/>
      <c r="F824" t="s">
        <v>47613</v>
      </c>
      <c r="G824" t="s">
        <v>4650</v>
      </c>
      <c r="H824" t="s">
        <v>4650</v>
      </c>
    </row>
    <row r="825" spans="1:8" x14ac:dyDescent="0.45">
      <c r="A825" t="s">
        <v>89</v>
      </c>
      <c r="B825" s="22" t="s">
        <v>5339</v>
      </c>
      <c r="C825" t="s">
        <v>5602</v>
      </c>
      <c r="D825" s="26" t="s">
        <v>5341</v>
      </c>
      <c r="E825" s="22"/>
      <c r="F825" t="s">
        <v>47614</v>
      </c>
      <c r="G825" t="s">
        <v>4650</v>
      </c>
      <c r="H825" t="s">
        <v>4650</v>
      </c>
    </row>
    <row r="826" spans="1:8" x14ac:dyDescent="0.45">
      <c r="A826" t="s">
        <v>89</v>
      </c>
      <c r="B826" s="22" t="s">
        <v>5342</v>
      </c>
      <c r="C826" t="s">
        <v>5603</v>
      </c>
      <c r="D826" s="26" t="s">
        <v>5344</v>
      </c>
      <c r="E826" s="22"/>
      <c r="F826" t="s">
        <v>47615</v>
      </c>
      <c r="G826" t="s">
        <v>4650</v>
      </c>
      <c r="H826" t="s">
        <v>4650</v>
      </c>
    </row>
    <row r="827" spans="1:8" x14ac:dyDescent="0.45">
      <c r="A827" t="s">
        <v>89</v>
      </c>
      <c r="B827" s="22" t="s">
        <v>5345</v>
      </c>
      <c r="C827" t="s">
        <v>5604</v>
      </c>
      <c r="D827" s="26" t="s">
        <v>5347</v>
      </c>
      <c r="E827" s="22"/>
      <c r="F827" t="s">
        <v>47616</v>
      </c>
      <c r="G827" t="s">
        <v>4650</v>
      </c>
      <c r="H827" t="s">
        <v>4650</v>
      </c>
    </row>
    <row r="828" spans="1:8" x14ac:dyDescent="0.45">
      <c r="A828" t="s">
        <v>89</v>
      </c>
      <c r="B828" s="22" t="s">
        <v>5348</v>
      </c>
      <c r="C828" t="s">
        <v>5605</v>
      </c>
      <c r="D828" s="26" t="s">
        <v>5350</v>
      </c>
      <c r="E828" s="22"/>
      <c r="F828" t="s">
        <v>47617</v>
      </c>
      <c r="G828" t="s">
        <v>4650</v>
      </c>
      <c r="H828" t="s">
        <v>4650</v>
      </c>
    </row>
    <row r="829" spans="1:8" x14ac:dyDescent="0.45">
      <c r="A829" t="s">
        <v>89</v>
      </c>
      <c r="B829" s="22" t="s">
        <v>5351</v>
      </c>
      <c r="C829" t="s">
        <v>5606</v>
      </c>
      <c r="D829" s="26" t="s">
        <v>5353</v>
      </c>
      <c r="E829" s="22"/>
      <c r="F829" t="s">
        <v>47618</v>
      </c>
      <c r="G829" t="s">
        <v>4650</v>
      </c>
      <c r="H829" t="s">
        <v>4650</v>
      </c>
    </row>
    <row r="830" spans="1:8" x14ac:dyDescent="0.45">
      <c r="A830" t="s">
        <v>89</v>
      </c>
      <c r="B830" s="22" t="s">
        <v>5354</v>
      </c>
      <c r="C830" t="s">
        <v>5607</v>
      </c>
      <c r="D830" s="26" t="s">
        <v>5356</v>
      </c>
      <c r="E830" s="22"/>
      <c r="F830" t="s">
        <v>47619</v>
      </c>
      <c r="G830" t="s">
        <v>4650</v>
      </c>
      <c r="H830" t="s">
        <v>4650</v>
      </c>
    </row>
    <row r="831" spans="1:8" x14ac:dyDescent="0.45">
      <c r="A831" t="s">
        <v>89</v>
      </c>
      <c r="B831" s="22" t="s">
        <v>5357</v>
      </c>
      <c r="C831" t="s">
        <v>5608</v>
      </c>
      <c r="D831" s="26" t="s">
        <v>5359</v>
      </c>
      <c r="E831" s="22"/>
      <c r="F831" t="s">
        <v>47620</v>
      </c>
      <c r="G831" t="s">
        <v>4650</v>
      </c>
      <c r="H831" t="s">
        <v>4650</v>
      </c>
    </row>
    <row r="832" spans="1:8" x14ac:dyDescent="0.45">
      <c r="A832" t="s">
        <v>89</v>
      </c>
      <c r="B832" s="22" t="s">
        <v>5360</v>
      </c>
      <c r="C832" t="s">
        <v>5609</v>
      </c>
      <c r="D832" s="26" t="s">
        <v>5362</v>
      </c>
      <c r="E832" s="22"/>
      <c r="F832" t="s">
        <v>47621</v>
      </c>
      <c r="G832" t="s">
        <v>4650</v>
      </c>
      <c r="H832" t="s">
        <v>4650</v>
      </c>
    </row>
    <row r="833" spans="1:8" x14ac:dyDescent="0.45">
      <c r="A833" t="s">
        <v>89</v>
      </c>
      <c r="B833" s="22" t="s">
        <v>5363</v>
      </c>
      <c r="C833" t="s">
        <v>5610</v>
      </c>
      <c r="D833" s="26" t="s">
        <v>5365</v>
      </c>
      <c r="E833" s="22"/>
      <c r="F833" t="s">
        <v>47622</v>
      </c>
      <c r="G833" t="s">
        <v>4650</v>
      </c>
      <c r="H833" t="s">
        <v>4650</v>
      </c>
    </row>
    <row r="834" spans="1:8" x14ac:dyDescent="0.45">
      <c r="A834" t="s">
        <v>89</v>
      </c>
      <c r="B834" s="22" t="s">
        <v>5366</v>
      </c>
      <c r="C834" t="s">
        <v>5611</v>
      </c>
      <c r="D834" s="26" t="s">
        <v>5368</v>
      </c>
      <c r="E834" s="22"/>
      <c r="F834" t="s">
        <v>47623</v>
      </c>
      <c r="G834" t="s">
        <v>4650</v>
      </c>
      <c r="H834" t="s">
        <v>4650</v>
      </c>
    </row>
    <row r="835" spans="1:8" x14ac:dyDescent="0.45">
      <c r="A835" t="s">
        <v>89</v>
      </c>
      <c r="B835" s="22" t="s">
        <v>5369</v>
      </c>
      <c r="C835" t="s">
        <v>5612</v>
      </c>
      <c r="D835" s="26" t="s">
        <v>5371</v>
      </c>
      <c r="E835" s="22"/>
      <c r="F835" t="s">
        <v>47624</v>
      </c>
      <c r="G835" t="s">
        <v>4650</v>
      </c>
      <c r="H835" t="s">
        <v>4650</v>
      </c>
    </row>
    <row r="836" spans="1:8" x14ac:dyDescent="0.45">
      <c r="A836" t="s">
        <v>89</v>
      </c>
      <c r="B836" s="22" t="s">
        <v>5372</v>
      </c>
      <c r="C836" t="s">
        <v>5613</v>
      </c>
      <c r="D836" s="26" t="s">
        <v>5374</v>
      </c>
      <c r="E836" s="22"/>
      <c r="F836" t="s">
        <v>47625</v>
      </c>
      <c r="G836" t="s">
        <v>4650</v>
      </c>
      <c r="H836" t="s">
        <v>4650</v>
      </c>
    </row>
    <row r="837" spans="1:8" x14ac:dyDescent="0.45">
      <c r="A837" t="s">
        <v>89</v>
      </c>
      <c r="B837" s="22" t="s">
        <v>5375</v>
      </c>
      <c r="C837" t="s">
        <v>5614</v>
      </c>
      <c r="D837" s="26" t="s">
        <v>5377</v>
      </c>
      <c r="E837" s="22"/>
      <c r="F837" t="s">
        <v>47626</v>
      </c>
      <c r="G837" t="s">
        <v>4650</v>
      </c>
      <c r="H837" t="s">
        <v>4650</v>
      </c>
    </row>
    <row r="838" spans="1:8" x14ac:dyDescent="0.45">
      <c r="A838" t="s">
        <v>89</v>
      </c>
      <c r="B838" s="22" t="s">
        <v>5378</v>
      </c>
      <c r="C838" t="s">
        <v>5615</v>
      </c>
      <c r="D838" s="26" t="s">
        <v>5380</v>
      </c>
      <c r="E838" s="22"/>
      <c r="F838" t="s">
        <v>47627</v>
      </c>
      <c r="G838" t="s">
        <v>4650</v>
      </c>
      <c r="H838" t="s">
        <v>4650</v>
      </c>
    </row>
    <row r="839" spans="1:8" x14ac:dyDescent="0.45">
      <c r="A839" t="s">
        <v>89</v>
      </c>
      <c r="B839" s="22" t="s">
        <v>5381</v>
      </c>
      <c r="C839" t="s">
        <v>5616</v>
      </c>
      <c r="D839" s="26" t="s">
        <v>5383</v>
      </c>
      <c r="E839" s="22"/>
      <c r="F839" t="s">
        <v>47628</v>
      </c>
      <c r="G839" t="s">
        <v>4650</v>
      </c>
      <c r="H839" t="s">
        <v>4650</v>
      </c>
    </row>
    <row r="840" spans="1:8" x14ac:dyDescent="0.45">
      <c r="A840" t="s">
        <v>89</v>
      </c>
      <c r="B840" s="22" t="s">
        <v>5384</v>
      </c>
      <c r="C840" t="s">
        <v>5617</v>
      </c>
      <c r="D840" s="26" t="s">
        <v>5386</v>
      </c>
      <c r="E840" s="22"/>
      <c r="F840" t="s">
        <v>47629</v>
      </c>
      <c r="G840" t="s">
        <v>4650</v>
      </c>
      <c r="H840" t="s">
        <v>4650</v>
      </c>
    </row>
    <row r="841" spans="1:8" x14ac:dyDescent="0.45">
      <c r="A841" t="s">
        <v>89</v>
      </c>
      <c r="B841" s="22" t="s">
        <v>5387</v>
      </c>
      <c r="C841" t="s">
        <v>5618</v>
      </c>
      <c r="D841" s="26" t="s">
        <v>5389</v>
      </c>
      <c r="E841" s="22"/>
      <c r="F841" t="s">
        <v>47630</v>
      </c>
      <c r="G841" t="s">
        <v>4650</v>
      </c>
      <c r="H841" t="s">
        <v>4650</v>
      </c>
    </row>
    <row r="842" spans="1:8" x14ac:dyDescent="0.45">
      <c r="A842" t="s">
        <v>89</v>
      </c>
      <c r="B842" s="22" t="s">
        <v>5390</v>
      </c>
      <c r="C842" t="s">
        <v>5619</v>
      </c>
      <c r="D842" s="26" t="s">
        <v>5392</v>
      </c>
      <c r="E842" s="22"/>
      <c r="F842" t="s">
        <v>47631</v>
      </c>
      <c r="G842" t="s">
        <v>4650</v>
      </c>
      <c r="H842" t="s">
        <v>4650</v>
      </c>
    </row>
    <row r="843" spans="1:8" x14ac:dyDescent="0.45">
      <c r="A843" t="s">
        <v>89</v>
      </c>
      <c r="B843" s="22" t="s">
        <v>5393</v>
      </c>
      <c r="C843" t="s">
        <v>5620</v>
      </c>
      <c r="D843" s="26" t="s">
        <v>5395</v>
      </c>
      <c r="E843" s="22"/>
      <c r="F843" t="s">
        <v>47632</v>
      </c>
      <c r="G843" t="s">
        <v>4650</v>
      </c>
      <c r="H843" t="s">
        <v>4650</v>
      </c>
    </row>
    <row r="844" spans="1:8" x14ac:dyDescent="0.45">
      <c r="A844" t="s">
        <v>89</v>
      </c>
      <c r="B844" s="22" t="s">
        <v>5396</v>
      </c>
      <c r="C844" t="s">
        <v>5621</v>
      </c>
      <c r="D844" s="26" t="s">
        <v>5398</v>
      </c>
      <c r="E844" s="22"/>
      <c r="F844" t="s">
        <v>47633</v>
      </c>
      <c r="G844" t="s">
        <v>4650</v>
      </c>
      <c r="H844" t="s">
        <v>4650</v>
      </c>
    </row>
    <row r="845" spans="1:8" x14ac:dyDescent="0.45">
      <c r="A845" t="s">
        <v>89</v>
      </c>
      <c r="B845" s="22" t="s">
        <v>5399</v>
      </c>
      <c r="C845" t="s">
        <v>5622</v>
      </c>
      <c r="D845" s="26" t="s">
        <v>5401</v>
      </c>
      <c r="E845" s="22"/>
      <c r="F845" t="s">
        <v>47634</v>
      </c>
      <c r="G845" t="s">
        <v>4650</v>
      </c>
      <c r="H845" t="s">
        <v>4650</v>
      </c>
    </row>
    <row r="846" spans="1:8" x14ac:dyDescent="0.45">
      <c r="A846" t="s">
        <v>89</v>
      </c>
      <c r="B846" s="22" t="s">
        <v>5402</v>
      </c>
      <c r="C846" t="s">
        <v>5623</v>
      </c>
      <c r="D846" s="26" t="s">
        <v>5404</v>
      </c>
      <c r="E846" s="22"/>
      <c r="F846" t="s">
        <v>47635</v>
      </c>
      <c r="G846" t="s">
        <v>4650</v>
      </c>
      <c r="H846" t="s">
        <v>4650</v>
      </c>
    </row>
    <row r="847" spans="1:8" x14ac:dyDescent="0.45">
      <c r="A847" t="s">
        <v>89</v>
      </c>
      <c r="B847" s="22" t="s">
        <v>5405</v>
      </c>
      <c r="C847" t="s">
        <v>5624</v>
      </c>
      <c r="D847" s="26" t="s">
        <v>5407</v>
      </c>
      <c r="E847" s="22"/>
      <c r="F847" t="s">
        <v>47636</v>
      </c>
      <c r="G847" t="s">
        <v>4650</v>
      </c>
      <c r="H847" t="s">
        <v>4650</v>
      </c>
    </row>
    <row r="848" spans="1:8" x14ac:dyDescent="0.45">
      <c r="A848" t="s">
        <v>89</v>
      </c>
      <c r="B848" s="22" t="s">
        <v>5408</v>
      </c>
      <c r="C848" t="s">
        <v>5625</v>
      </c>
      <c r="D848" s="26" t="s">
        <v>5410</v>
      </c>
      <c r="E848" s="22"/>
      <c r="F848" t="s">
        <v>47637</v>
      </c>
      <c r="G848" t="s">
        <v>4650</v>
      </c>
      <c r="H848" t="s">
        <v>4650</v>
      </c>
    </row>
    <row r="849" spans="1:8" x14ac:dyDescent="0.45">
      <c r="A849" t="s">
        <v>89</v>
      </c>
      <c r="B849" s="22" t="s">
        <v>5411</v>
      </c>
      <c r="C849" t="s">
        <v>5626</v>
      </c>
      <c r="D849" s="26" t="s">
        <v>5413</v>
      </c>
      <c r="E849" s="22"/>
      <c r="F849" t="s">
        <v>47638</v>
      </c>
      <c r="G849" t="s">
        <v>4650</v>
      </c>
      <c r="H849" t="s">
        <v>4650</v>
      </c>
    </row>
    <row r="850" spans="1:8" x14ac:dyDescent="0.45">
      <c r="A850" t="s">
        <v>89</v>
      </c>
      <c r="B850" s="22" t="s">
        <v>5414</v>
      </c>
      <c r="C850" t="s">
        <v>5627</v>
      </c>
      <c r="D850" s="26" t="s">
        <v>5416</v>
      </c>
      <c r="E850" s="22"/>
      <c r="F850" t="s">
        <v>47639</v>
      </c>
      <c r="G850" t="s">
        <v>4650</v>
      </c>
      <c r="H850" t="s">
        <v>4650</v>
      </c>
    </row>
    <row r="851" spans="1:8" x14ac:dyDescent="0.45">
      <c r="A851" t="s">
        <v>89</v>
      </c>
      <c r="B851" s="22" t="s">
        <v>5417</v>
      </c>
      <c r="C851" t="s">
        <v>5628</v>
      </c>
      <c r="D851" s="26" t="s">
        <v>5419</v>
      </c>
      <c r="E851" s="22"/>
      <c r="F851" t="s">
        <v>47640</v>
      </c>
      <c r="G851" t="s">
        <v>4650</v>
      </c>
      <c r="H851" t="s">
        <v>4650</v>
      </c>
    </row>
    <row r="852" spans="1:8" x14ac:dyDescent="0.45">
      <c r="A852" t="s">
        <v>89</v>
      </c>
      <c r="B852" s="22" t="s">
        <v>5420</v>
      </c>
      <c r="C852" t="s">
        <v>5629</v>
      </c>
      <c r="D852" s="26" t="s">
        <v>5422</v>
      </c>
      <c r="E852" s="22"/>
      <c r="F852" t="s">
        <v>47641</v>
      </c>
      <c r="G852" t="s">
        <v>4650</v>
      </c>
      <c r="H852" t="s">
        <v>4650</v>
      </c>
    </row>
    <row r="853" spans="1:8" x14ac:dyDescent="0.45">
      <c r="A853" t="s">
        <v>89</v>
      </c>
      <c r="B853" s="22" t="s">
        <v>5423</v>
      </c>
      <c r="C853" t="s">
        <v>5630</v>
      </c>
      <c r="D853" s="26" t="s">
        <v>5425</v>
      </c>
      <c r="E853" s="22"/>
      <c r="F853" t="s">
        <v>47642</v>
      </c>
      <c r="G853" t="s">
        <v>4650</v>
      </c>
      <c r="H853" t="s">
        <v>4650</v>
      </c>
    </row>
    <row r="854" spans="1:8" x14ac:dyDescent="0.45">
      <c r="A854" t="s">
        <v>89</v>
      </c>
      <c r="B854" s="22" t="s">
        <v>5426</v>
      </c>
      <c r="C854" t="s">
        <v>5631</v>
      </c>
      <c r="D854" s="26" t="s">
        <v>5428</v>
      </c>
      <c r="E854" s="22"/>
      <c r="F854" t="s">
        <v>47643</v>
      </c>
      <c r="G854" t="s">
        <v>4650</v>
      </c>
      <c r="H854" t="s">
        <v>4650</v>
      </c>
    </row>
    <row r="855" spans="1:8" x14ac:dyDescent="0.45">
      <c r="A855" t="s">
        <v>89</v>
      </c>
      <c r="B855" s="22" t="s">
        <v>5429</v>
      </c>
      <c r="C855" t="s">
        <v>5632</v>
      </c>
      <c r="D855" s="26" t="s">
        <v>5431</v>
      </c>
      <c r="E855" s="22"/>
      <c r="F855" t="s">
        <v>47644</v>
      </c>
      <c r="G855" t="s">
        <v>4650</v>
      </c>
      <c r="H855" t="s">
        <v>4650</v>
      </c>
    </row>
    <row r="856" spans="1:8" x14ac:dyDescent="0.45">
      <c r="A856" t="s">
        <v>89</v>
      </c>
      <c r="B856" s="22" t="s">
        <v>5432</v>
      </c>
      <c r="C856" t="s">
        <v>5633</v>
      </c>
      <c r="D856" s="26" t="s">
        <v>5434</v>
      </c>
      <c r="E856" s="22"/>
      <c r="F856" t="s">
        <v>47645</v>
      </c>
      <c r="G856" t="s">
        <v>4650</v>
      </c>
      <c r="H856" t="s">
        <v>4650</v>
      </c>
    </row>
    <row r="857" spans="1:8" x14ac:dyDescent="0.45">
      <c r="A857" t="s">
        <v>89</v>
      </c>
      <c r="B857" s="22" t="s">
        <v>5435</v>
      </c>
      <c r="C857" t="s">
        <v>5634</v>
      </c>
      <c r="D857" s="25" t="s">
        <v>5437</v>
      </c>
      <c r="E857" s="22"/>
      <c r="F857" t="s">
        <v>47646</v>
      </c>
      <c r="G857" t="s">
        <v>4650</v>
      </c>
      <c r="H857" t="s">
        <v>4650</v>
      </c>
    </row>
    <row r="858" spans="1:8" x14ac:dyDescent="0.45">
      <c r="A858" t="s">
        <v>89</v>
      </c>
      <c r="B858" s="22" t="s">
        <v>5438</v>
      </c>
      <c r="C858" t="s">
        <v>5635</v>
      </c>
      <c r="D858" s="25" t="s">
        <v>5440</v>
      </c>
      <c r="E858" s="22"/>
      <c r="F858" t="s">
        <v>47647</v>
      </c>
      <c r="G858" t="s">
        <v>4650</v>
      </c>
      <c r="H858" t="s">
        <v>4650</v>
      </c>
    </row>
    <row r="859" spans="1:8" x14ac:dyDescent="0.45">
      <c r="A859" t="s">
        <v>89</v>
      </c>
      <c r="B859" s="22" t="s">
        <v>5441</v>
      </c>
      <c r="C859" t="s">
        <v>5636</v>
      </c>
      <c r="D859" s="26" t="s">
        <v>5443</v>
      </c>
      <c r="E859" s="22"/>
      <c r="F859" t="s">
        <v>47648</v>
      </c>
      <c r="G859" t="s">
        <v>4650</v>
      </c>
      <c r="H859" t="s">
        <v>4650</v>
      </c>
    </row>
    <row r="860" spans="1:8" x14ac:dyDescent="0.45">
      <c r="A860" t="s">
        <v>89</v>
      </c>
      <c r="B860" s="22" t="s">
        <v>5444</v>
      </c>
      <c r="C860" t="s">
        <v>5637</v>
      </c>
      <c r="D860" s="26" t="s">
        <v>5446</v>
      </c>
      <c r="E860" s="22"/>
      <c r="F860" t="s">
        <v>47649</v>
      </c>
      <c r="G860" t="s">
        <v>4650</v>
      </c>
      <c r="H860" t="s">
        <v>4650</v>
      </c>
    </row>
    <row r="861" spans="1:8" x14ac:dyDescent="0.45">
      <c r="A861" t="s">
        <v>89</v>
      </c>
      <c r="B861" s="22" t="s">
        <v>5447</v>
      </c>
      <c r="C861" t="s">
        <v>5638</v>
      </c>
      <c r="D861" s="26" t="s">
        <v>5449</v>
      </c>
      <c r="E861" s="22"/>
      <c r="F861" t="s">
        <v>47650</v>
      </c>
      <c r="G861" t="s">
        <v>4650</v>
      </c>
      <c r="H861" t="s">
        <v>4650</v>
      </c>
    </row>
    <row r="862" spans="1:8" x14ac:dyDescent="0.45">
      <c r="A862" t="s">
        <v>89</v>
      </c>
      <c r="B862" s="22" t="s">
        <v>5450</v>
      </c>
      <c r="C862" t="s">
        <v>5639</v>
      </c>
      <c r="D862" s="26" t="s">
        <v>5452</v>
      </c>
      <c r="E862" s="22"/>
      <c r="F862" t="s">
        <v>47651</v>
      </c>
      <c r="G862" t="s">
        <v>4650</v>
      </c>
      <c r="H862" t="s">
        <v>4650</v>
      </c>
    </row>
    <row r="863" spans="1:8" x14ac:dyDescent="0.45">
      <c r="A863" t="s">
        <v>89</v>
      </c>
      <c r="B863" s="22" t="s">
        <v>5453</v>
      </c>
      <c r="C863" t="s">
        <v>5640</v>
      </c>
      <c r="D863" s="26" t="s">
        <v>5455</v>
      </c>
      <c r="E863" s="22"/>
      <c r="F863" t="s">
        <v>47652</v>
      </c>
      <c r="G863" t="s">
        <v>4650</v>
      </c>
      <c r="H863" t="s">
        <v>4650</v>
      </c>
    </row>
    <row r="864" spans="1:8" x14ac:dyDescent="0.45">
      <c r="A864" t="s">
        <v>89</v>
      </c>
      <c r="B864" s="22" t="s">
        <v>5456</v>
      </c>
      <c r="C864" t="s">
        <v>5641</v>
      </c>
      <c r="D864" s="26" t="s">
        <v>5458</v>
      </c>
      <c r="E864" s="22"/>
      <c r="F864" t="s">
        <v>47653</v>
      </c>
      <c r="G864" t="s">
        <v>4650</v>
      </c>
      <c r="H864" t="s">
        <v>4650</v>
      </c>
    </row>
    <row r="865" spans="1:8" x14ac:dyDescent="0.45">
      <c r="A865" t="s">
        <v>89</v>
      </c>
      <c r="B865" s="22" t="s">
        <v>5459</v>
      </c>
      <c r="C865" t="s">
        <v>5642</v>
      </c>
      <c r="D865" s="25" t="s">
        <v>5461</v>
      </c>
      <c r="E865" s="22"/>
      <c r="F865" t="s">
        <v>47654</v>
      </c>
      <c r="G865" t="s">
        <v>4650</v>
      </c>
      <c r="H865" t="s">
        <v>4650</v>
      </c>
    </row>
    <row r="866" spans="1:8" x14ac:dyDescent="0.45">
      <c r="A866" t="s">
        <v>89</v>
      </c>
      <c r="B866" s="22" t="s">
        <v>5462</v>
      </c>
      <c r="C866" t="s">
        <v>5643</v>
      </c>
      <c r="D866" s="25" t="s">
        <v>5464</v>
      </c>
      <c r="E866" s="22"/>
      <c r="F866" t="s">
        <v>47655</v>
      </c>
      <c r="G866" t="s">
        <v>4650</v>
      </c>
      <c r="H866" t="s">
        <v>4650</v>
      </c>
    </row>
    <row r="867" spans="1:8" x14ac:dyDescent="0.45">
      <c r="B867" s="22"/>
      <c r="E867" s="22"/>
      <c r="F867" t="s">
        <v>4650</v>
      </c>
      <c r="G867" t="s">
        <v>4650</v>
      </c>
      <c r="H867" t="s">
        <v>4650</v>
      </c>
    </row>
    <row r="868" spans="1:8" x14ac:dyDescent="0.45">
      <c r="A868" t="s">
        <v>91</v>
      </c>
      <c r="B868" s="22" t="s">
        <v>4571</v>
      </c>
      <c r="D868" s="23" t="s">
        <v>5644</v>
      </c>
      <c r="E868" s="22" t="s">
        <v>4573</v>
      </c>
      <c r="F868" t="s">
        <v>4650</v>
      </c>
      <c r="G868">
        <v>3</v>
      </c>
      <c r="H868" t="s">
        <v>4564</v>
      </c>
    </row>
    <row r="869" spans="1:8" x14ac:dyDescent="0.45">
      <c r="A869" t="s">
        <v>91</v>
      </c>
      <c r="B869" s="22"/>
      <c r="D869" s="24" t="s">
        <v>5645</v>
      </c>
      <c r="E869" s="22"/>
      <c r="F869" t="s">
        <v>4650</v>
      </c>
      <c r="G869" t="s">
        <v>4650</v>
      </c>
      <c r="H869" t="s">
        <v>4650</v>
      </c>
    </row>
    <row r="870" spans="1:8" x14ac:dyDescent="0.45">
      <c r="A870" t="s">
        <v>91</v>
      </c>
      <c r="B870" s="22">
        <v>1</v>
      </c>
      <c r="C870" t="s">
        <v>5646</v>
      </c>
      <c r="D870" t="s">
        <v>5647</v>
      </c>
      <c r="E870" s="22"/>
      <c r="F870" t="s">
        <v>47656</v>
      </c>
      <c r="G870" t="s">
        <v>4650</v>
      </c>
      <c r="H870" t="s">
        <v>4650</v>
      </c>
    </row>
    <row r="871" spans="1:8" x14ac:dyDescent="0.45">
      <c r="A871" t="s">
        <v>91</v>
      </c>
      <c r="B871" s="22">
        <v>2</v>
      </c>
      <c r="C871" t="s">
        <v>5648</v>
      </c>
      <c r="D871" s="25" t="s">
        <v>5487</v>
      </c>
      <c r="E871" s="22"/>
      <c r="F871" t="s">
        <v>47657</v>
      </c>
      <c r="G871" t="s">
        <v>4650</v>
      </c>
      <c r="H871" t="s">
        <v>4650</v>
      </c>
    </row>
    <row r="872" spans="1:8" x14ac:dyDescent="0.45">
      <c r="A872" t="s">
        <v>91</v>
      </c>
      <c r="B872" s="22">
        <v>3</v>
      </c>
      <c r="C872" t="s">
        <v>5649</v>
      </c>
      <c r="D872" s="25" t="s">
        <v>5489</v>
      </c>
      <c r="E872" s="22"/>
      <c r="F872" t="s">
        <v>47658</v>
      </c>
      <c r="G872" t="s">
        <v>4650</v>
      </c>
      <c r="H872" t="s">
        <v>4650</v>
      </c>
    </row>
    <row r="873" spans="1:8" x14ac:dyDescent="0.45">
      <c r="A873" t="s">
        <v>91</v>
      </c>
      <c r="B873" s="22" t="s">
        <v>5312</v>
      </c>
      <c r="C873" t="s">
        <v>5650</v>
      </c>
      <c r="D873" s="25" t="s">
        <v>5491</v>
      </c>
      <c r="E873" s="22"/>
      <c r="F873" t="s">
        <v>47659</v>
      </c>
      <c r="G873" t="s">
        <v>4650</v>
      </c>
      <c r="H873" t="s">
        <v>4650</v>
      </c>
    </row>
    <row r="874" spans="1:8" x14ac:dyDescent="0.45">
      <c r="A874" t="s">
        <v>91</v>
      </c>
      <c r="B874" s="22" t="s">
        <v>5315</v>
      </c>
      <c r="C874" t="s">
        <v>5651</v>
      </c>
      <c r="D874" s="25" t="s">
        <v>5493</v>
      </c>
      <c r="E874" s="22"/>
      <c r="F874" t="s">
        <v>47660</v>
      </c>
      <c r="G874" t="s">
        <v>4650</v>
      </c>
      <c r="H874" t="s">
        <v>4650</v>
      </c>
    </row>
    <row r="875" spans="1:8" x14ac:dyDescent="0.45">
      <c r="A875" t="s">
        <v>91</v>
      </c>
      <c r="B875" s="22" t="s">
        <v>5318</v>
      </c>
      <c r="C875" t="s">
        <v>5652</v>
      </c>
      <c r="D875" s="25" t="s">
        <v>5495</v>
      </c>
      <c r="E875" s="22"/>
      <c r="F875" t="s">
        <v>47661</v>
      </c>
      <c r="G875" t="s">
        <v>4650</v>
      </c>
      <c r="H875" t="s">
        <v>4650</v>
      </c>
    </row>
    <row r="876" spans="1:8" x14ac:dyDescent="0.45">
      <c r="A876" t="s">
        <v>91</v>
      </c>
      <c r="B876" s="22" t="s">
        <v>5321</v>
      </c>
      <c r="C876" t="s">
        <v>5653</v>
      </c>
      <c r="D876" s="25" t="s">
        <v>5497</v>
      </c>
      <c r="E876" s="22"/>
      <c r="F876" t="s">
        <v>47662</v>
      </c>
      <c r="G876" t="s">
        <v>4650</v>
      </c>
      <c r="H876" t="s">
        <v>4650</v>
      </c>
    </row>
    <row r="877" spans="1:8" x14ac:dyDescent="0.45">
      <c r="A877" t="s">
        <v>91</v>
      </c>
      <c r="B877" s="22" t="s">
        <v>5324</v>
      </c>
      <c r="C877" t="s">
        <v>5654</v>
      </c>
      <c r="D877" s="25" t="s">
        <v>5499</v>
      </c>
      <c r="E877" s="22"/>
      <c r="F877" t="s">
        <v>47663</v>
      </c>
      <c r="G877" t="s">
        <v>4650</v>
      </c>
      <c r="H877" t="s">
        <v>4650</v>
      </c>
    </row>
    <row r="878" spans="1:8" x14ac:dyDescent="0.45">
      <c r="A878" t="s">
        <v>91</v>
      </c>
      <c r="B878" s="22" t="s">
        <v>5327</v>
      </c>
      <c r="C878" t="s">
        <v>5655</v>
      </c>
      <c r="D878" s="25" t="s">
        <v>5501</v>
      </c>
      <c r="E878" s="22"/>
      <c r="F878" t="s">
        <v>47664</v>
      </c>
      <c r="G878" t="s">
        <v>4650</v>
      </c>
      <c r="H878" t="s">
        <v>4650</v>
      </c>
    </row>
    <row r="879" spans="1:8" x14ac:dyDescent="0.45">
      <c r="A879" t="s">
        <v>91</v>
      </c>
      <c r="B879" s="22" t="s">
        <v>5330</v>
      </c>
      <c r="C879" t="s">
        <v>5656</v>
      </c>
      <c r="D879" s="25" t="s">
        <v>5503</v>
      </c>
      <c r="E879" s="22"/>
      <c r="F879" t="s">
        <v>47665</v>
      </c>
      <c r="G879" t="s">
        <v>4650</v>
      </c>
      <c r="H879" t="s">
        <v>4650</v>
      </c>
    </row>
    <row r="880" spans="1:8" x14ac:dyDescent="0.45">
      <c r="A880" t="s">
        <v>91</v>
      </c>
      <c r="B880" s="22" t="s">
        <v>5333</v>
      </c>
      <c r="C880" t="s">
        <v>5657</v>
      </c>
      <c r="D880" s="25" t="s">
        <v>5505</v>
      </c>
      <c r="E880" s="22"/>
      <c r="F880" t="s">
        <v>47666</v>
      </c>
      <c r="G880" t="s">
        <v>4650</v>
      </c>
      <c r="H880" t="s">
        <v>4650</v>
      </c>
    </row>
    <row r="881" spans="1:8" x14ac:dyDescent="0.45">
      <c r="A881" t="s">
        <v>91</v>
      </c>
      <c r="B881" s="22" t="s">
        <v>5336</v>
      </c>
      <c r="C881" t="s">
        <v>5658</v>
      </c>
      <c r="D881" s="25" t="s">
        <v>5507</v>
      </c>
      <c r="E881" s="22"/>
      <c r="F881" t="s">
        <v>47667</v>
      </c>
      <c r="G881" t="s">
        <v>4650</v>
      </c>
      <c r="H881" t="s">
        <v>4650</v>
      </c>
    </row>
    <row r="882" spans="1:8" x14ac:dyDescent="0.45">
      <c r="A882" t="s">
        <v>91</v>
      </c>
      <c r="B882" s="22" t="s">
        <v>5339</v>
      </c>
      <c r="C882" t="s">
        <v>5659</v>
      </c>
      <c r="D882" s="25" t="s">
        <v>5509</v>
      </c>
      <c r="E882" s="22"/>
      <c r="F882" t="s">
        <v>47668</v>
      </c>
      <c r="G882" t="s">
        <v>4650</v>
      </c>
      <c r="H882" t="s">
        <v>4650</v>
      </c>
    </row>
    <row r="883" spans="1:8" x14ac:dyDescent="0.45">
      <c r="A883" t="s">
        <v>91</v>
      </c>
      <c r="B883" s="22" t="s">
        <v>5342</v>
      </c>
      <c r="C883" t="s">
        <v>5660</v>
      </c>
      <c r="D883" s="25" t="s">
        <v>5511</v>
      </c>
      <c r="E883" s="22"/>
      <c r="F883" t="s">
        <v>47669</v>
      </c>
      <c r="G883" t="s">
        <v>4650</v>
      </c>
      <c r="H883" t="s">
        <v>4650</v>
      </c>
    </row>
    <row r="884" spans="1:8" x14ac:dyDescent="0.45">
      <c r="A884" t="s">
        <v>91</v>
      </c>
      <c r="B884" s="22" t="s">
        <v>5345</v>
      </c>
      <c r="C884" t="s">
        <v>5661</v>
      </c>
      <c r="D884" s="25" t="s">
        <v>5513</v>
      </c>
      <c r="E884" s="22"/>
      <c r="F884" t="s">
        <v>47670</v>
      </c>
      <c r="G884" t="s">
        <v>4650</v>
      </c>
      <c r="H884" t="s">
        <v>4650</v>
      </c>
    </row>
    <row r="885" spans="1:8" x14ac:dyDescent="0.45">
      <c r="A885" t="s">
        <v>91</v>
      </c>
      <c r="B885" s="22" t="s">
        <v>5348</v>
      </c>
      <c r="C885" t="s">
        <v>5662</v>
      </c>
      <c r="D885" s="25" t="s">
        <v>5515</v>
      </c>
      <c r="E885" s="22"/>
      <c r="F885" t="s">
        <v>47671</v>
      </c>
      <c r="G885" t="s">
        <v>4650</v>
      </c>
      <c r="H885" t="s">
        <v>4650</v>
      </c>
    </row>
    <row r="886" spans="1:8" x14ac:dyDescent="0.45">
      <c r="A886" t="s">
        <v>91</v>
      </c>
      <c r="B886" s="22" t="s">
        <v>5351</v>
      </c>
      <c r="C886" t="s">
        <v>5663</v>
      </c>
      <c r="D886" s="25" t="s">
        <v>5517</v>
      </c>
      <c r="E886" s="22"/>
      <c r="F886" t="s">
        <v>47672</v>
      </c>
      <c r="G886" t="s">
        <v>4650</v>
      </c>
      <c r="H886" t="s">
        <v>4650</v>
      </c>
    </row>
    <row r="887" spans="1:8" x14ac:dyDescent="0.45">
      <c r="A887" t="s">
        <v>91</v>
      </c>
      <c r="B887" s="22" t="s">
        <v>5354</v>
      </c>
      <c r="C887" t="s">
        <v>5664</v>
      </c>
      <c r="D887" s="25" t="s">
        <v>5519</v>
      </c>
      <c r="E887" s="22"/>
      <c r="F887" t="s">
        <v>47673</v>
      </c>
      <c r="G887" t="s">
        <v>4650</v>
      </c>
      <c r="H887" t="s">
        <v>4650</v>
      </c>
    </row>
    <row r="888" spans="1:8" x14ac:dyDescent="0.45">
      <c r="A888" t="s">
        <v>91</v>
      </c>
      <c r="B888" s="22" t="s">
        <v>5357</v>
      </c>
      <c r="C888" t="s">
        <v>5665</v>
      </c>
      <c r="D888" s="25" t="s">
        <v>5521</v>
      </c>
      <c r="E888" s="22"/>
      <c r="F888" t="s">
        <v>47674</v>
      </c>
      <c r="G888" t="s">
        <v>4650</v>
      </c>
      <c r="H888" t="s">
        <v>4650</v>
      </c>
    </row>
    <row r="889" spans="1:8" x14ac:dyDescent="0.45">
      <c r="A889" t="s">
        <v>91</v>
      </c>
      <c r="B889" s="22" t="s">
        <v>5360</v>
      </c>
      <c r="C889" t="s">
        <v>5666</v>
      </c>
      <c r="D889" s="25" t="s">
        <v>5523</v>
      </c>
      <c r="E889" s="22"/>
      <c r="F889" t="s">
        <v>47675</v>
      </c>
      <c r="G889" t="s">
        <v>4650</v>
      </c>
      <c r="H889" t="s">
        <v>4650</v>
      </c>
    </row>
    <row r="890" spans="1:8" x14ac:dyDescent="0.45">
      <c r="A890" t="s">
        <v>91</v>
      </c>
      <c r="B890" s="22" t="s">
        <v>5363</v>
      </c>
      <c r="C890" t="s">
        <v>5667</v>
      </c>
      <c r="D890" s="25" t="s">
        <v>5525</v>
      </c>
      <c r="E890" s="22"/>
      <c r="F890" t="s">
        <v>47676</v>
      </c>
      <c r="G890" t="s">
        <v>4650</v>
      </c>
      <c r="H890" t="s">
        <v>4650</v>
      </c>
    </row>
    <row r="891" spans="1:8" x14ac:dyDescent="0.45">
      <c r="A891" t="s">
        <v>91</v>
      </c>
      <c r="B891" s="22" t="s">
        <v>5366</v>
      </c>
      <c r="C891" t="s">
        <v>5668</v>
      </c>
      <c r="D891" s="25" t="s">
        <v>5527</v>
      </c>
      <c r="E891" s="22"/>
      <c r="F891" t="s">
        <v>47677</v>
      </c>
      <c r="G891" t="s">
        <v>4650</v>
      </c>
      <c r="H891" t="s">
        <v>4650</v>
      </c>
    </row>
    <row r="892" spans="1:8" x14ac:dyDescent="0.45">
      <c r="A892" t="s">
        <v>91</v>
      </c>
      <c r="B892" s="22" t="s">
        <v>5369</v>
      </c>
      <c r="C892" t="s">
        <v>5669</v>
      </c>
      <c r="D892" s="25" t="s">
        <v>5529</v>
      </c>
      <c r="E892" s="22"/>
      <c r="F892" t="s">
        <v>47678</v>
      </c>
      <c r="G892" t="s">
        <v>4650</v>
      </c>
      <c r="H892" t="s">
        <v>4650</v>
      </c>
    </row>
    <row r="893" spans="1:8" x14ac:dyDescent="0.45">
      <c r="A893" t="s">
        <v>91</v>
      </c>
      <c r="B893" s="22" t="s">
        <v>5372</v>
      </c>
      <c r="C893" t="s">
        <v>5670</v>
      </c>
      <c r="D893" s="25" t="s">
        <v>5531</v>
      </c>
      <c r="E893" s="22"/>
      <c r="F893" t="s">
        <v>47679</v>
      </c>
      <c r="G893" t="s">
        <v>4650</v>
      </c>
      <c r="H893" t="s">
        <v>4650</v>
      </c>
    </row>
    <row r="894" spans="1:8" x14ac:dyDescent="0.45">
      <c r="B894" s="22"/>
      <c r="E894" s="22"/>
      <c r="F894" t="s">
        <v>4650</v>
      </c>
      <c r="G894" t="s">
        <v>4650</v>
      </c>
      <c r="H894" t="s">
        <v>4650</v>
      </c>
    </row>
    <row r="895" spans="1:8" x14ac:dyDescent="0.45">
      <c r="A895" t="s">
        <v>93</v>
      </c>
      <c r="B895" s="22" t="s">
        <v>4571</v>
      </c>
      <c r="D895" s="23" t="s">
        <v>5671</v>
      </c>
      <c r="E895" s="22" t="s">
        <v>4573</v>
      </c>
      <c r="F895" t="s">
        <v>4650</v>
      </c>
      <c r="G895">
        <v>3</v>
      </c>
      <c r="H895" t="s">
        <v>4564</v>
      </c>
    </row>
    <row r="896" spans="1:8" x14ac:dyDescent="0.45">
      <c r="A896" t="s">
        <v>93</v>
      </c>
      <c r="B896" s="22"/>
      <c r="D896" s="24" t="s">
        <v>5672</v>
      </c>
      <c r="E896" s="22"/>
      <c r="F896" t="s">
        <v>4650</v>
      </c>
      <c r="G896" t="s">
        <v>4650</v>
      </c>
      <c r="H896" t="s">
        <v>4650</v>
      </c>
    </row>
    <row r="897" spans="1:8" x14ac:dyDescent="0.45">
      <c r="A897" t="s">
        <v>93</v>
      </c>
      <c r="B897" s="22">
        <v>1</v>
      </c>
      <c r="C897" t="s">
        <v>5673</v>
      </c>
      <c r="D897" t="s">
        <v>5590</v>
      </c>
      <c r="E897" s="22"/>
      <c r="F897" t="s">
        <v>47680</v>
      </c>
      <c r="G897" t="s">
        <v>4650</v>
      </c>
      <c r="H897" t="s">
        <v>4650</v>
      </c>
    </row>
    <row r="898" spans="1:8" x14ac:dyDescent="0.45">
      <c r="A898" t="s">
        <v>93</v>
      </c>
      <c r="B898" s="22" t="s">
        <v>5550</v>
      </c>
      <c r="D898" s="25" t="s">
        <v>5551</v>
      </c>
      <c r="E898" s="22"/>
      <c r="F898" t="s">
        <v>4650</v>
      </c>
      <c r="G898" t="s">
        <v>4650</v>
      </c>
      <c r="H898" t="s">
        <v>4650</v>
      </c>
    </row>
    <row r="899" spans="1:8" x14ac:dyDescent="0.45">
      <c r="A899" t="s">
        <v>93</v>
      </c>
      <c r="B899" s="22" t="s">
        <v>5552</v>
      </c>
      <c r="C899" t="s">
        <v>5674</v>
      </c>
      <c r="D899" s="26" t="s">
        <v>5554</v>
      </c>
      <c r="E899" s="22"/>
      <c r="F899" t="s">
        <v>47681</v>
      </c>
      <c r="G899" t="s">
        <v>4650</v>
      </c>
      <c r="H899" t="s">
        <v>4650</v>
      </c>
    </row>
    <row r="900" spans="1:8" x14ac:dyDescent="0.45">
      <c r="A900" t="s">
        <v>93</v>
      </c>
      <c r="B900" s="22" t="s">
        <v>5555</v>
      </c>
      <c r="C900" t="s">
        <v>5675</v>
      </c>
      <c r="D900" s="26" t="s">
        <v>5557</v>
      </c>
      <c r="E900" s="22"/>
      <c r="F900" t="s">
        <v>47682</v>
      </c>
      <c r="G900" t="s">
        <v>4650</v>
      </c>
      <c r="H900" t="s">
        <v>4650</v>
      </c>
    </row>
    <row r="901" spans="1:8" x14ac:dyDescent="0.45">
      <c r="A901" t="s">
        <v>93</v>
      </c>
      <c r="B901" s="22" t="s">
        <v>5312</v>
      </c>
      <c r="C901" t="s">
        <v>5676</v>
      </c>
      <c r="D901" s="26" t="s">
        <v>5559</v>
      </c>
      <c r="E901" s="22"/>
      <c r="F901" t="s">
        <v>47683</v>
      </c>
      <c r="G901" t="s">
        <v>4650</v>
      </c>
      <c r="H901" t="s">
        <v>4650</v>
      </c>
    </row>
    <row r="902" spans="1:8" x14ac:dyDescent="0.45">
      <c r="A902" t="s">
        <v>93</v>
      </c>
      <c r="B902" s="22" t="s">
        <v>5315</v>
      </c>
      <c r="C902" t="s">
        <v>5677</v>
      </c>
      <c r="D902" s="26" t="s">
        <v>5561</v>
      </c>
      <c r="E902" s="22"/>
      <c r="F902" t="s">
        <v>47684</v>
      </c>
      <c r="G902" t="s">
        <v>4650</v>
      </c>
      <c r="H902" t="s">
        <v>4650</v>
      </c>
    </row>
    <row r="903" spans="1:8" x14ac:dyDescent="0.45">
      <c r="A903" t="s">
        <v>93</v>
      </c>
      <c r="B903" s="22" t="s">
        <v>5562</v>
      </c>
      <c r="D903" s="25" t="s">
        <v>5563</v>
      </c>
      <c r="E903" s="22"/>
      <c r="F903" t="s">
        <v>4650</v>
      </c>
      <c r="G903" t="s">
        <v>4650</v>
      </c>
      <c r="H903" t="s">
        <v>4650</v>
      </c>
    </row>
    <row r="904" spans="1:8" x14ac:dyDescent="0.45">
      <c r="A904" t="s">
        <v>93</v>
      </c>
      <c r="B904" s="22" t="s">
        <v>5318</v>
      </c>
      <c r="C904" t="s">
        <v>5678</v>
      </c>
      <c r="D904" s="26" t="s">
        <v>5565</v>
      </c>
      <c r="E904" s="22"/>
      <c r="F904" t="s">
        <v>47685</v>
      </c>
      <c r="G904" t="s">
        <v>4650</v>
      </c>
      <c r="H904" t="s">
        <v>4650</v>
      </c>
    </row>
    <row r="905" spans="1:8" x14ac:dyDescent="0.45">
      <c r="A905" t="s">
        <v>93</v>
      </c>
      <c r="B905" s="22" t="s">
        <v>5321</v>
      </c>
      <c r="C905" t="s">
        <v>5679</v>
      </c>
      <c r="D905" s="26" t="s">
        <v>5567</v>
      </c>
      <c r="E905" s="22"/>
      <c r="F905" t="s">
        <v>47686</v>
      </c>
      <c r="G905" t="s">
        <v>4650</v>
      </c>
      <c r="H905" t="s">
        <v>4650</v>
      </c>
    </row>
    <row r="906" spans="1:8" x14ac:dyDescent="0.45">
      <c r="A906" t="s">
        <v>93</v>
      </c>
      <c r="B906" s="22" t="s">
        <v>5324</v>
      </c>
      <c r="C906" t="s">
        <v>5680</v>
      </c>
      <c r="D906" s="26" t="s">
        <v>5569</v>
      </c>
      <c r="E906" s="22"/>
      <c r="F906" t="s">
        <v>47687</v>
      </c>
      <c r="G906" t="s">
        <v>4650</v>
      </c>
      <c r="H906" t="s">
        <v>4650</v>
      </c>
    </row>
    <row r="907" spans="1:8" x14ac:dyDescent="0.45">
      <c r="A907" t="s">
        <v>93</v>
      </c>
      <c r="B907" s="22" t="s">
        <v>5570</v>
      </c>
      <c r="D907" s="25" t="s">
        <v>5571</v>
      </c>
      <c r="E907" s="22"/>
      <c r="F907" t="s">
        <v>4650</v>
      </c>
      <c r="G907" t="s">
        <v>4650</v>
      </c>
      <c r="H907" t="s">
        <v>4650</v>
      </c>
    </row>
    <row r="908" spans="1:8" x14ac:dyDescent="0.45">
      <c r="A908" t="s">
        <v>93</v>
      </c>
      <c r="B908" s="22" t="s">
        <v>5327</v>
      </c>
      <c r="C908" t="s">
        <v>5681</v>
      </c>
      <c r="D908" s="26" t="s">
        <v>5573</v>
      </c>
      <c r="E908" s="22"/>
      <c r="F908" t="s">
        <v>47688</v>
      </c>
      <c r="G908" t="s">
        <v>4650</v>
      </c>
      <c r="H908" t="s">
        <v>4650</v>
      </c>
    </row>
    <row r="909" spans="1:8" x14ac:dyDescent="0.45">
      <c r="A909" t="s">
        <v>93</v>
      </c>
      <c r="B909" s="22" t="s">
        <v>5330</v>
      </c>
      <c r="C909" t="s">
        <v>5682</v>
      </c>
      <c r="D909" s="26" t="s">
        <v>5575</v>
      </c>
      <c r="E909" s="22"/>
      <c r="F909" t="s">
        <v>47689</v>
      </c>
      <c r="G909" t="s">
        <v>4650</v>
      </c>
      <c r="H909" t="s">
        <v>4650</v>
      </c>
    </row>
    <row r="910" spans="1:8" x14ac:dyDescent="0.45">
      <c r="A910" t="s">
        <v>93</v>
      </c>
      <c r="B910" s="22" t="s">
        <v>5333</v>
      </c>
      <c r="C910" t="s">
        <v>5683</v>
      </c>
      <c r="D910" s="25" t="s">
        <v>5684</v>
      </c>
      <c r="E910" s="22"/>
      <c r="F910" t="s">
        <v>47690</v>
      </c>
      <c r="G910" t="s">
        <v>4650</v>
      </c>
      <c r="H910" t="s">
        <v>4650</v>
      </c>
    </row>
    <row r="911" spans="1:8" x14ac:dyDescent="0.45">
      <c r="B911" s="22"/>
      <c r="E911" s="22"/>
      <c r="F911" t="s">
        <v>4650</v>
      </c>
      <c r="G911" t="s">
        <v>4650</v>
      </c>
      <c r="H911" t="s">
        <v>4650</v>
      </c>
    </row>
    <row r="912" spans="1:8" x14ac:dyDescent="0.45">
      <c r="A912" t="s">
        <v>95</v>
      </c>
      <c r="B912" s="22" t="s">
        <v>4571</v>
      </c>
      <c r="D912" s="23" t="s">
        <v>5685</v>
      </c>
      <c r="E912" s="22" t="s">
        <v>4573</v>
      </c>
      <c r="F912" t="s">
        <v>4650</v>
      </c>
      <c r="G912">
        <v>4</v>
      </c>
      <c r="H912" t="s">
        <v>4564</v>
      </c>
    </row>
    <row r="913" spans="1:8" x14ac:dyDescent="0.45">
      <c r="A913" t="s">
        <v>95</v>
      </c>
      <c r="B913" s="22" t="s">
        <v>4571</v>
      </c>
      <c r="D913" s="24" t="s">
        <v>4574</v>
      </c>
      <c r="E913" s="22"/>
      <c r="F913" t="s">
        <v>4650</v>
      </c>
      <c r="G913" t="s">
        <v>4650</v>
      </c>
      <c r="H913" t="s">
        <v>4650</v>
      </c>
    </row>
    <row r="914" spans="1:8" x14ac:dyDescent="0.45">
      <c r="A914" t="s">
        <v>95</v>
      </c>
      <c r="B914" s="22">
        <v>1</v>
      </c>
      <c r="C914" t="s">
        <v>5686</v>
      </c>
      <c r="D914" t="s">
        <v>4576</v>
      </c>
      <c r="E914" s="22"/>
      <c r="F914" t="s">
        <v>47691</v>
      </c>
      <c r="G914" t="s">
        <v>4650</v>
      </c>
      <c r="H914" t="s">
        <v>4650</v>
      </c>
    </row>
    <row r="915" spans="1:8" x14ac:dyDescent="0.45">
      <c r="A915" t="s">
        <v>95</v>
      </c>
      <c r="B915" s="22">
        <v>2</v>
      </c>
      <c r="C915" t="s">
        <v>5687</v>
      </c>
      <c r="D915" s="25" t="s">
        <v>5688</v>
      </c>
      <c r="E915" s="22"/>
      <c r="F915" t="s">
        <v>47692</v>
      </c>
      <c r="G915" t="s">
        <v>4650</v>
      </c>
      <c r="H915" t="s">
        <v>4650</v>
      </c>
    </row>
    <row r="916" spans="1:8" x14ac:dyDescent="0.45">
      <c r="A916" t="s">
        <v>95</v>
      </c>
      <c r="B916" s="22">
        <v>3</v>
      </c>
      <c r="C916" t="s">
        <v>5689</v>
      </c>
      <c r="D916" s="25" t="s">
        <v>5690</v>
      </c>
      <c r="E916" s="22"/>
      <c r="F916" t="s">
        <v>47693</v>
      </c>
      <c r="G916" t="s">
        <v>4650</v>
      </c>
      <c r="H916" t="s">
        <v>4650</v>
      </c>
    </row>
    <row r="917" spans="1:8" x14ac:dyDescent="0.45">
      <c r="A917" t="s">
        <v>95</v>
      </c>
      <c r="B917" s="22">
        <v>4</v>
      </c>
      <c r="C917" t="s">
        <v>5691</v>
      </c>
      <c r="D917" s="26" t="s">
        <v>5692</v>
      </c>
      <c r="E917" s="22"/>
      <c r="F917" t="s">
        <v>47694</v>
      </c>
      <c r="G917" t="s">
        <v>4650</v>
      </c>
      <c r="H917" t="s">
        <v>4650</v>
      </c>
    </row>
    <row r="918" spans="1:8" x14ac:dyDescent="0.45">
      <c r="A918" t="s">
        <v>95</v>
      </c>
      <c r="B918" s="22">
        <v>5</v>
      </c>
      <c r="C918" t="s">
        <v>5693</v>
      </c>
      <c r="D918" s="26" t="s">
        <v>5694</v>
      </c>
      <c r="E918" s="22"/>
      <c r="F918" t="s">
        <v>47695</v>
      </c>
      <c r="G918" t="s">
        <v>4650</v>
      </c>
      <c r="H918" t="s">
        <v>4650</v>
      </c>
    </row>
    <row r="919" spans="1:8" x14ac:dyDescent="0.45">
      <c r="A919" t="s">
        <v>95</v>
      </c>
      <c r="B919" s="22">
        <v>6</v>
      </c>
      <c r="C919" t="s">
        <v>5695</v>
      </c>
      <c r="D919" s="26" t="s">
        <v>5696</v>
      </c>
      <c r="E919" s="22"/>
      <c r="F919" t="s">
        <v>47696</v>
      </c>
      <c r="G919" t="s">
        <v>4650</v>
      </c>
      <c r="H919" t="s">
        <v>4650</v>
      </c>
    </row>
    <row r="920" spans="1:8" x14ac:dyDescent="0.45">
      <c r="A920" t="s">
        <v>95</v>
      </c>
      <c r="B920" s="22">
        <v>7</v>
      </c>
      <c r="C920" t="s">
        <v>5697</v>
      </c>
      <c r="D920" s="26" t="s">
        <v>5698</v>
      </c>
      <c r="E920" s="22"/>
      <c r="F920" t="s">
        <v>47697</v>
      </c>
      <c r="G920" t="s">
        <v>4650</v>
      </c>
      <c r="H920" t="s">
        <v>4650</v>
      </c>
    </row>
    <row r="921" spans="1:8" x14ac:dyDescent="0.45">
      <c r="A921" t="s">
        <v>95</v>
      </c>
      <c r="B921" s="22">
        <v>8</v>
      </c>
      <c r="C921" t="s">
        <v>5699</v>
      </c>
      <c r="D921" s="26" t="s">
        <v>5700</v>
      </c>
      <c r="E921" s="22"/>
      <c r="F921" t="s">
        <v>47698</v>
      </c>
      <c r="G921" t="s">
        <v>4650</v>
      </c>
      <c r="H921" t="s">
        <v>4650</v>
      </c>
    </row>
    <row r="922" spans="1:8" x14ac:dyDescent="0.45">
      <c r="A922" t="s">
        <v>95</v>
      </c>
      <c r="B922" s="22">
        <v>9</v>
      </c>
      <c r="C922" t="s">
        <v>5701</v>
      </c>
      <c r="D922" s="28" t="s">
        <v>5702</v>
      </c>
      <c r="E922" s="22"/>
      <c r="F922" t="s">
        <v>47699</v>
      </c>
      <c r="G922" t="s">
        <v>4650</v>
      </c>
      <c r="H922" t="s">
        <v>4650</v>
      </c>
    </row>
    <row r="923" spans="1:8" x14ac:dyDescent="0.45">
      <c r="A923" t="s">
        <v>95</v>
      </c>
      <c r="B923" s="22">
        <v>10</v>
      </c>
      <c r="C923" t="s">
        <v>5703</v>
      </c>
      <c r="D923" s="28" t="s">
        <v>5704</v>
      </c>
      <c r="E923" s="22"/>
      <c r="F923" t="s">
        <v>47700</v>
      </c>
      <c r="G923" t="s">
        <v>4650</v>
      </c>
      <c r="H923" t="s">
        <v>4650</v>
      </c>
    </row>
    <row r="924" spans="1:8" x14ac:dyDescent="0.45">
      <c r="A924" t="s">
        <v>95</v>
      </c>
      <c r="B924" s="22">
        <v>11</v>
      </c>
      <c r="C924" t="s">
        <v>5705</v>
      </c>
      <c r="D924" s="28" t="s">
        <v>5706</v>
      </c>
      <c r="E924" s="22"/>
      <c r="F924" t="s">
        <v>47701</v>
      </c>
      <c r="G924" t="s">
        <v>4650</v>
      </c>
      <c r="H924" t="s">
        <v>4650</v>
      </c>
    </row>
    <row r="925" spans="1:8" x14ac:dyDescent="0.45">
      <c r="A925" t="s">
        <v>95</v>
      </c>
      <c r="B925" s="22">
        <v>12</v>
      </c>
      <c r="C925" t="s">
        <v>5707</v>
      </c>
      <c r="D925" s="28" t="s">
        <v>5708</v>
      </c>
      <c r="E925" s="22"/>
      <c r="F925" t="s">
        <v>47702</v>
      </c>
      <c r="G925" t="s">
        <v>4650</v>
      </c>
      <c r="H925" t="s">
        <v>4650</v>
      </c>
    </row>
    <row r="926" spans="1:8" x14ac:dyDescent="0.45">
      <c r="A926" t="s">
        <v>95</v>
      </c>
      <c r="B926" s="22">
        <v>13</v>
      </c>
      <c r="C926" t="s">
        <v>5709</v>
      </c>
      <c r="D926" s="28" t="s">
        <v>5710</v>
      </c>
      <c r="E926" s="22"/>
      <c r="F926" t="s">
        <v>47703</v>
      </c>
      <c r="G926" t="s">
        <v>4650</v>
      </c>
      <c r="H926" t="s">
        <v>4650</v>
      </c>
    </row>
    <row r="927" spans="1:8" x14ac:dyDescent="0.45">
      <c r="A927" t="s">
        <v>95</v>
      </c>
      <c r="B927" s="22">
        <v>14</v>
      </c>
      <c r="C927" t="s">
        <v>5711</v>
      </c>
      <c r="D927" s="28" t="s">
        <v>5712</v>
      </c>
      <c r="E927" s="22"/>
      <c r="F927" t="s">
        <v>47704</v>
      </c>
      <c r="G927" t="s">
        <v>4650</v>
      </c>
      <c r="H927" t="s">
        <v>4650</v>
      </c>
    </row>
    <row r="928" spans="1:8" x14ac:dyDescent="0.45">
      <c r="A928" t="s">
        <v>95</v>
      </c>
      <c r="B928" s="22">
        <v>15</v>
      </c>
      <c r="C928" t="s">
        <v>5713</v>
      </c>
      <c r="D928" s="28" t="s">
        <v>5714</v>
      </c>
      <c r="E928" s="22"/>
      <c r="F928" t="s">
        <v>47705</v>
      </c>
      <c r="G928" t="s">
        <v>4650</v>
      </c>
      <c r="H928" t="s">
        <v>4650</v>
      </c>
    </row>
    <row r="929" spans="1:8" x14ac:dyDescent="0.45">
      <c r="A929" t="s">
        <v>95</v>
      </c>
      <c r="B929" s="22">
        <v>16</v>
      </c>
      <c r="C929" t="s">
        <v>5715</v>
      </c>
      <c r="D929" s="26" t="s">
        <v>5716</v>
      </c>
      <c r="E929" s="22"/>
      <c r="F929" t="s">
        <v>47706</v>
      </c>
      <c r="G929" t="s">
        <v>4650</v>
      </c>
      <c r="H929" t="s">
        <v>4650</v>
      </c>
    </row>
    <row r="930" spans="1:8" x14ac:dyDescent="0.45">
      <c r="A930" t="s">
        <v>95</v>
      </c>
      <c r="B930" s="22">
        <v>17</v>
      </c>
      <c r="C930" t="s">
        <v>5717</v>
      </c>
      <c r="D930" s="28" t="s">
        <v>5718</v>
      </c>
      <c r="E930" s="22"/>
      <c r="F930" t="s">
        <v>47707</v>
      </c>
      <c r="G930" t="s">
        <v>4650</v>
      </c>
      <c r="H930" t="s">
        <v>4650</v>
      </c>
    </row>
    <row r="931" spans="1:8" x14ac:dyDescent="0.45">
      <c r="A931" t="s">
        <v>95</v>
      </c>
      <c r="B931" s="22">
        <v>18</v>
      </c>
      <c r="C931" t="s">
        <v>5719</v>
      </c>
      <c r="D931" s="28" t="s">
        <v>5720</v>
      </c>
      <c r="E931" s="22"/>
      <c r="F931" t="s">
        <v>47708</v>
      </c>
      <c r="G931" t="s">
        <v>4650</v>
      </c>
      <c r="H931" t="s">
        <v>4650</v>
      </c>
    </row>
    <row r="932" spans="1:8" x14ac:dyDescent="0.45">
      <c r="A932" t="s">
        <v>95</v>
      </c>
      <c r="B932" s="22">
        <v>19</v>
      </c>
      <c r="C932" t="s">
        <v>5721</v>
      </c>
      <c r="D932" s="28" t="s">
        <v>5722</v>
      </c>
      <c r="E932" s="22"/>
      <c r="F932" t="s">
        <v>47709</v>
      </c>
      <c r="G932" t="s">
        <v>4650</v>
      </c>
      <c r="H932" t="s">
        <v>4650</v>
      </c>
    </row>
    <row r="933" spans="1:8" x14ac:dyDescent="0.45">
      <c r="A933" t="s">
        <v>95</v>
      </c>
      <c r="B933" s="22">
        <v>20</v>
      </c>
      <c r="C933" t="s">
        <v>5723</v>
      </c>
      <c r="D933" s="28" t="s">
        <v>5724</v>
      </c>
      <c r="E933" s="22"/>
      <c r="F933" t="s">
        <v>47710</v>
      </c>
      <c r="G933" t="s">
        <v>4650</v>
      </c>
      <c r="H933" t="s">
        <v>4650</v>
      </c>
    </row>
    <row r="934" spans="1:8" x14ac:dyDescent="0.45">
      <c r="A934" t="s">
        <v>95</v>
      </c>
      <c r="B934" s="22">
        <v>21</v>
      </c>
      <c r="C934" t="s">
        <v>5725</v>
      </c>
      <c r="D934" s="28" t="s">
        <v>5726</v>
      </c>
      <c r="E934" s="22"/>
      <c r="F934" t="s">
        <v>47711</v>
      </c>
      <c r="G934" t="s">
        <v>4650</v>
      </c>
      <c r="H934" t="s">
        <v>4650</v>
      </c>
    </row>
    <row r="935" spans="1:8" x14ac:dyDescent="0.45">
      <c r="A935" t="s">
        <v>95</v>
      </c>
      <c r="B935" s="22">
        <v>22</v>
      </c>
      <c r="C935" t="s">
        <v>5727</v>
      </c>
      <c r="D935" s="28" t="s">
        <v>5728</v>
      </c>
      <c r="E935" s="22"/>
      <c r="F935" t="s">
        <v>47712</v>
      </c>
      <c r="G935" t="s">
        <v>4650</v>
      </c>
      <c r="H935" t="s">
        <v>4650</v>
      </c>
    </row>
    <row r="936" spans="1:8" x14ac:dyDescent="0.45">
      <c r="A936" t="s">
        <v>95</v>
      </c>
      <c r="B936" s="22">
        <v>23</v>
      </c>
      <c r="C936" t="s">
        <v>5729</v>
      </c>
      <c r="D936" s="28" t="s">
        <v>5730</v>
      </c>
      <c r="E936" s="22"/>
      <c r="F936" t="s">
        <v>47713</v>
      </c>
      <c r="G936" t="s">
        <v>4650</v>
      </c>
      <c r="H936" t="s">
        <v>4650</v>
      </c>
    </row>
    <row r="937" spans="1:8" x14ac:dyDescent="0.45">
      <c r="A937" t="s">
        <v>95</v>
      </c>
      <c r="B937" s="22">
        <v>24</v>
      </c>
      <c r="C937" t="s">
        <v>5731</v>
      </c>
      <c r="D937" s="28" t="s">
        <v>5732</v>
      </c>
      <c r="E937" s="22"/>
      <c r="F937" t="s">
        <v>47714</v>
      </c>
      <c r="G937" t="s">
        <v>4650</v>
      </c>
      <c r="H937" t="s">
        <v>4650</v>
      </c>
    </row>
    <row r="938" spans="1:8" x14ac:dyDescent="0.45">
      <c r="A938" t="s">
        <v>95</v>
      </c>
      <c r="B938" s="22">
        <v>25</v>
      </c>
      <c r="C938" t="s">
        <v>5733</v>
      </c>
      <c r="D938" s="28" t="s">
        <v>5734</v>
      </c>
      <c r="E938" s="22"/>
      <c r="F938" t="s">
        <v>47715</v>
      </c>
      <c r="G938" t="s">
        <v>4650</v>
      </c>
      <c r="H938" t="s">
        <v>4650</v>
      </c>
    </row>
    <row r="939" spans="1:8" x14ac:dyDescent="0.45">
      <c r="A939" t="s">
        <v>95</v>
      </c>
      <c r="B939" s="22">
        <v>26</v>
      </c>
      <c r="C939" t="s">
        <v>5735</v>
      </c>
      <c r="D939" s="28" t="s">
        <v>5736</v>
      </c>
      <c r="E939" s="22"/>
      <c r="F939" t="s">
        <v>47716</v>
      </c>
      <c r="G939" t="s">
        <v>4650</v>
      </c>
      <c r="H939" t="s">
        <v>4650</v>
      </c>
    </row>
    <row r="940" spans="1:8" x14ac:dyDescent="0.45">
      <c r="A940" t="s">
        <v>95</v>
      </c>
      <c r="B940" s="22">
        <v>27</v>
      </c>
      <c r="C940" t="s">
        <v>5737</v>
      </c>
      <c r="D940" s="26" t="s">
        <v>5738</v>
      </c>
      <c r="E940" s="22"/>
      <c r="F940" t="s">
        <v>47717</v>
      </c>
      <c r="G940" t="s">
        <v>4650</v>
      </c>
      <c r="H940" t="s">
        <v>4650</v>
      </c>
    </row>
    <row r="941" spans="1:8" x14ac:dyDescent="0.45">
      <c r="A941" t="s">
        <v>95</v>
      </c>
      <c r="B941" s="22">
        <v>28</v>
      </c>
      <c r="C941" t="s">
        <v>5739</v>
      </c>
      <c r="D941" s="28" t="s">
        <v>5740</v>
      </c>
      <c r="E941" s="22"/>
      <c r="F941" t="s">
        <v>47718</v>
      </c>
      <c r="G941" t="s">
        <v>4650</v>
      </c>
      <c r="H941" t="s">
        <v>4650</v>
      </c>
    </row>
    <row r="942" spans="1:8" x14ac:dyDescent="0.45">
      <c r="A942" t="s">
        <v>95</v>
      </c>
      <c r="B942" s="22">
        <v>29</v>
      </c>
      <c r="C942" t="s">
        <v>5741</v>
      </c>
      <c r="D942" s="28" t="s">
        <v>5742</v>
      </c>
      <c r="E942" s="22"/>
      <c r="F942" t="s">
        <v>47719</v>
      </c>
      <c r="G942" t="s">
        <v>4650</v>
      </c>
      <c r="H942" t="s">
        <v>4650</v>
      </c>
    </row>
    <row r="943" spans="1:8" x14ac:dyDescent="0.45">
      <c r="A943" t="s">
        <v>95</v>
      </c>
      <c r="B943" s="22">
        <v>30</v>
      </c>
      <c r="C943" t="s">
        <v>5743</v>
      </c>
      <c r="D943" s="28" t="s">
        <v>5744</v>
      </c>
      <c r="E943" s="22"/>
      <c r="F943" t="s">
        <v>47720</v>
      </c>
      <c r="G943" t="s">
        <v>4650</v>
      </c>
      <c r="H943" t="s">
        <v>4650</v>
      </c>
    </row>
    <row r="944" spans="1:8" x14ac:dyDescent="0.45">
      <c r="A944" t="s">
        <v>95</v>
      </c>
      <c r="B944" s="22">
        <v>31</v>
      </c>
      <c r="C944" t="s">
        <v>5745</v>
      </c>
      <c r="D944" s="28" t="s">
        <v>5746</v>
      </c>
      <c r="E944" s="22"/>
      <c r="F944" t="s">
        <v>47721</v>
      </c>
      <c r="G944" t="s">
        <v>4650</v>
      </c>
      <c r="H944" t="s">
        <v>4650</v>
      </c>
    </row>
    <row r="945" spans="1:8" x14ac:dyDescent="0.45">
      <c r="A945" t="s">
        <v>4571</v>
      </c>
      <c r="B945" s="22"/>
      <c r="D945" t="s">
        <v>4650</v>
      </c>
      <c r="E945" s="22"/>
      <c r="F945" t="s">
        <v>4650</v>
      </c>
      <c r="G945" t="s">
        <v>4650</v>
      </c>
      <c r="H945" t="s">
        <v>4650</v>
      </c>
    </row>
    <row r="946" spans="1:8" x14ac:dyDescent="0.45">
      <c r="A946" t="s">
        <v>5747</v>
      </c>
      <c r="B946" s="22" t="s">
        <v>4571</v>
      </c>
      <c r="D946" s="23" t="s">
        <v>5685</v>
      </c>
      <c r="E946" s="22">
        <v>1</v>
      </c>
      <c r="F946" t="s">
        <v>4650</v>
      </c>
      <c r="G946" t="s">
        <v>4650</v>
      </c>
      <c r="H946" t="s">
        <v>4650</v>
      </c>
    </row>
    <row r="947" spans="1:8" x14ac:dyDescent="0.45">
      <c r="A947" t="s">
        <v>5747</v>
      </c>
      <c r="B947" s="22" t="s">
        <v>4571</v>
      </c>
      <c r="D947" s="24" t="s">
        <v>4574</v>
      </c>
      <c r="E947" s="22"/>
      <c r="F947" t="s">
        <v>4650</v>
      </c>
      <c r="G947" t="s">
        <v>4650</v>
      </c>
      <c r="H947" t="s">
        <v>4650</v>
      </c>
    </row>
    <row r="948" spans="1:8" x14ac:dyDescent="0.45">
      <c r="A948" t="s">
        <v>5747</v>
      </c>
      <c r="B948" s="22">
        <v>1</v>
      </c>
      <c r="C948" t="s">
        <v>5748</v>
      </c>
      <c r="D948" t="s">
        <v>4576</v>
      </c>
      <c r="E948" s="22"/>
      <c r="F948" t="s">
        <v>47722</v>
      </c>
      <c r="G948" t="s">
        <v>4650</v>
      </c>
      <c r="H948" t="s">
        <v>4650</v>
      </c>
    </row>
    <row r="949" spans="1:8" x14ac:dyDescent="0.45">
      <c r="A949" t="s">
        <v>5747</v>
      </c>
      <c r="B949" s="22">
        <v>2</v>
      </c>
      <c r="C949" t="s">
        <v>5749</v>
      </c>
      <c r="D949" s="25" t="s">
        <v>5688</v>
      </c>
      <c r="E949" s="22"/>
      <c r="F949" t="s">
        <v>47723</v>
      </c>
      <c r="G949" t="s">
        <v>4650</v>
      </c>
      <c r="H949" t="s">
        <v>4650</v>
      </c>
    </row>
    <row r="950" spans="1:8" x14ac:dyDescent="0.45">
      <c r="A950" t="s">
        <v>5747</v>
      </c>
      <c r="B950" s="22">
        <v>3</v>
      </c>
      <c r="C950" t="s">
        <v>5750</v>
      </c>
      <c r="D950" s="25" t="s">
        <v>5690</v>
      </c>
      <c r="E950" s="22"/>
      <c r="F950" t="s">
        <v>47724</v>
      </c>
      <c r="G950" t="s">
        <v>4650</v>
      </c>
      <c r="H950" t="s">
        <v>4650</v>
      </c>
    </row>
    <row r="951" spans="1:8" x14ac:dyDescent="0.45">
      <c r="A951" t="s">
        <v>5747</v>
      </c>
      <c r="B951" s="22">
        <v>4</v>
      </c>
      <c r="C951" t="s">
        <v>5751</v>
      </c>
      <c r="D951" s="26" t="s">
        <v>5692</v>
      </c>
      <c r="E951" s="22"/>
      <c r="F951" t="s">
        <v>47725</v>
      </c>
      <c r="G951" t="s">
        <v>4650</v>
      </c>
      <c r="H951" t="s">
        <v>4650</v>
      </c>
    </row>
    <row r="952" spans="1:8" x14ac:dyDescent="0.45">
      <c r="A952" t="s">
        <v>5747</v>
      </c>
      <c r="B952" s="22">
        <v>5</v>
      </c>
      <c r="C952" t="s">
        <v>5752</v>
      </c>
      <c r="D952" s="26" t="s">
        <v>5694</v>
      </c>
      <c r="E952" s="22"/>
      <c r="F952" t="s">
        <v>47726</v>
      </c>
      <c r="G952" t="s">
        <v>4650</v>
      </c>
      <c r="H952" t="s">
        <v>4650</v>
      </c>
    </row>
    <row r="953" spans="1:8" x14ac:dyDescent="0.45">
      <c r="A953" t="s">
        <v>5747</v>
      </c>
      <c r="B953" s="22">
        <v>6</v>
      </c>
      <c r="C953" t="s">
        <v>5753</v>
      </c>
      <c r="D953" s="26" t="s">
        <v>5696</v>
      </c>
      <c r="E953" s="22"/>
      <c r="F953" t="s">
        <v>47727</v>
      </c>
      <c r="G953" t="s">
        <v>4650</v>
      </c>
      <c r="H953" t="s">
        <v>4650</v>
      </c>
    </row>
    <row r="954" spans="1:8" x14ac:dyDescent="0.45">
      <c r="A954" t="s">
        <v>5747</v>
      </c>
      <c r="B954" s="22">
        <v>7</v>
      </c>
      <c r="C954" t="s">
        <v>5754</v>
      </c>
      <c r="D954" s="26" t="s">
        <v>5698</v>
      </c>
      <c r="E954" s="22"/>
      <c r="F954" t="s">
        <v>47728</v>
      </c>
      <c r="G954" t="s">
        <v>4650</v>
      </c>
      <c r="H954" t="s">
        <v>4650</v>
      </c>
    </row>
    <row r="955" spans="1:8" x14ac:dyDescent="0.45">
      <c r="A955" t="s">
        <v>5747</v>
      </c>
      <c r="B955" s="22">
        <v>8</v>
      </c>
      <c r="C955" t="s">
        <v>5755</v>
      </c>
      <c r="D955" s="26" t="s">
        <v>5756</v>
      </c>
      <c r="E955" s="22"/>
      <c r="F955" t="s">
        <v>47729</v>
      </c>
      <c r="G955" t="s">
        <v>4650</v>
      </c>
      <c r="H955" t="s">
        <v>4650</v>
      </c>
    </row>
    <row r="956" spans="1:8" x14ac:dyDescent="0.45">
      <c r="A956" t="s">
        <v>5747</v>
      </c>
      <c r="B956" s="22">
        <v>9</v>
      </c>
      <c r="C956" t="s">
        <v>5757</v>
      </c>
      <c r="D956" s="26" t="s">
        <v>5758</v>
      </c>
      <c r="E956" s="22"/>
      <c r="F956" t="s">
        <v>47730</v>
      </c>
      <c r="G956" t="s">
        <v>4650</v>
      </c>
      <c r="H956" t="s">
        <v>4650</v>
      </c>
    </row>
    <row r="957" spans="1:8" x14ac:dyDescent="0.45">
      <c r="A957" t="s">
        <v>5747</v>
      </c>
      <c r="B957" s="22">
        <v>10</v>
      </c>
      <c r="C957" t="s">
        <v>5759</v>
      </c>
      <c r="D957" s="26" t="s">
        <v>5760</v>
      </c>
      <c r="E957" s="22"/>
      <c r="F957" t="s">
        <v>47731</v>
      </c>
      <c r="G957" t="s">
        <v>4650</v>
      </c>
      <c r="H957" t="s">
        <v>4650</v>
      </c>
    </row>
    <row r="958" spans="1:8" x14ac:dyDescent="0.45">
      <c r="B958" s="22"/>
      <c r="E958" s="22"/>
      <c r="F958" t="s">
        <v>4650</v>
      </c>
      <c r="G958" t="s">
        <v>4650</v>
      </c>
      <c r="H958" t="s">
        <v>4650</v>
      </c>
    </row>
    <row r="959" spans="1:8" x14ac:dyDescent="0.45">
      <c r="A959" t="s">
        <v>97</v>
      </c>
      <c r="B959" s="22" t="s">
        <v>4571</v>
      </c>
      <c r="D959" s="23" t="s">
        <v>5761</v>
      </c>
      <c r="E959" s="22" t="s">
        <v>4573</v>
      </c>
      <c r="F959" t="s">
        <v>4650</v>
      </c>
      <c r="G959">
        <v>4</v>
      </c>
      <c r="H959" t="s">
        <v>4650</v>
      </c>
    </row>
    <row r="960" spans="1:8" x14ac:dyDescent="0.45">
      <c r="A960" t="s">
        <v>97</v>
      </c>
      <c r="B960" s="22" t="s">
        <v>4571</v>
      </c>
      <c r="D960" s="24" t="s">
        <v>4574</v>
      </c>
      <c r="E960" s="22"/>
      <c r="F960" t="s">
        <v>4650</v>
      </c>
      <c r="G960" t="s">
        <v>4650</v>
      </c>
      <c r="H960" t="s">
        <v>4650</v>
      </c>
    </row>
    <row r="961" spans="1:8" x14ac:dyDescent="0.45">
      <c r="A961" t="s">
        <v>97</v>
      </c>
      <c r="B961" s="22">
        <v>1</v>
      </c>
      <c r="C961" t="s">
        <v>5762</v>
      </c>
      <c r="D961" t="s">
        <v>4576</v>
      </c>
      <c r="E961" s="22"/>
      <c r="F961" t="s">
        <v>47732</v>
      </c>
      <c r="G961" t="s">
        <v>4650</v>
      </c>
      <c r="H961" t="s">
        <v>4650</v>
      </c>
    </row>
    <row r="962" spans="1:8" x14ac:dyDescent="0.45">
      <c r="A962" t="s">
        <v>97</v>
      </c>
      <c r="B962" s="22">
        <v>2</v>
      </c>
      <c r="C962" t="s">
        <v>5763</v>
      </c>
      <c r="D962" s="25" t="s">
        <v>5764</v>
      </c>
      <c r="E962" s="22"/>
      <c r="F962" t="s">
        <v>47733</v>
      </c>
      <c r="G962" t="s">
        <v>4650</v>
      </c>
      <c r="H962" t="s">
        <v>4650</v>
      </c>
    </row>
    <row r="963" spans="1:8" x14ac:dyDescent="0.45">
      <c r="A963" t="s">
        <v>97</v>
      </c>
      <c r="B963" s="22">
        <v>3</v>
      </c>
      <c r="C963" t="s">
        <v>5765</v>
      </c>
      <c r="D963" s="26" t="s">
        <v>5106</v>
      </c>
      <c r="E963" s="22"/>
      <c r="F963" t="s">
        <v>47734</v>
      </c>
      <c r="G963" t="s">
        <v>4650</v>
      </c>
      <c r="H963" t="s">
        <v>4650</v>
      </c>
    </row>
    <row r="964" spans="1:8" x14ac:dyDescent="0.45">
      <c r="A964" t="s">
        <v>97</v>
      </c>
      <c r="B964" s="22">
        <v>4</v>
      </c>
      <c r="C964" t="s">
        <v>5766</v>
      </c>
      <c r="D964" s="26" t="s">
        <v>4135</v>
      </c>
      <c r="E964" s="22"/>
      <c r="F964" t="s">
        <v>47735</v>
      </c>
      <c r="G964" t="s">
        <v>4650</v>
      </c>
      <c r="H964" t="s">
        <v>4650</v>
      </c>
    </row>
    <row r="965" spans="1:8" x14ac:dyDescent="0.45">
      <c r="A965" t="s">
        <v>97</v>
      </c>
      <c r="B965" s="22">
        <v>5</v>
      </c>
      <c r="C965" t="s">
        <v>5767</v>
      </c>
      <c r="D965" s="26" t="s">
        <v>5109</v>
      </c>
      <c r="E965" s="22"/>
      <c r="F965" t="s">
        <v>47736</v>
      </c>
      <c r="G965" t="s">
        <v>4650</v>
      </c>
      <c r="H965" t="s">
        <v>4650</v>
      </c>
    </row>
    <row r="966" spans="1:8" x14ac:dyDescent="0.45">
      <c r="A966" t="s">
        <v>97</v>
      </c>
      <c r="B966" s="22">
        <v>6</v>
      </c>
      <c r="C966" t="s">
        <v>5768</v>
      </c>
      <c r="D966" s="26" t="s">
        <v>5111</v>
      </c>
      <c r="E966" s="22"/>
      <c r="F966" t="s">
        <v>47737</v>
      </c>
      <c r="G966" t="s">
        <v>4650</v>
      </c>
      <c r="H966" t="s">
        <v>4650</v>
      </c>
    </row>
    <row r="967" spans="1:8" x14ac:dyDescent="0.45">
      <c r="A967" t="s">
        <v>97</v>
      </c>
      <c r="B967" s="22">
        <v>7</v>
      </c>
      <c r="C967" t="s">
        <v>5769</v>
      </c>
      <c r="D967" s="26" t="s">
        <v>5113</v>
      </c>
      <c r="E967" s="22"/>
      <c r="F967" t="s">
        <v>47738</v>
      </c>
      <c r="G967" t="s">
        <v>4650</v>
      </c>
      <c r="H967" t="s">
        <v>4650</v>
      </c>
    </row>
    <row r="968" spans="1:8" x14ac:dyDescent="0.45">
      <c r="A968" t="s">
        <v>97</v>
      </c>
      <c r="B968" s="22">
        <v>8</v>
      </c>
      <c r="C968" t="s">
        <v>5770</v>
      </c>
      <c r="D968" s="26" t="s">
        <v>5115</v>
      </c>
      <c r="E968" s="22"/>
      <c r="F968" t="s">
        <v>47739</v>
      </c>
      <c r="G968" t="s">
        <v>4650</v>
      </c>
      <c r="H968" t="s">
        <v>4650</v>
      </c>
    </row>
    <row r="969" spans="1:8" x14ac:dyDescent="0.45">
      <c r="A969" t="s">
        <v>97</v>
      </c>
      <c r="B969" s="22">
        <v>9</v>
      </c>
      <c r="C969" t="s">
        <v>5771</v>
      </c>
      <c r="D969" s="26" t="s">
        <v>5117</v>
      </c>
      <c r="E969" s="22"/>
      <c r="F969" t="s">
        <v>47740</v>
      </c>
      <c r="G969" t="s">
        <v>4650</v>
      </c>
      <c r="H969" t="s">
        <v>4650</v>
      </c>
    </row>
    <row r="970" spans="1:8" x14ac:dyDescent="0.45">
      <c r="A970" t="s">
        <v>97</v>
      </c>
      <c r="B970" s="22">
        <v>10</v>
      </c>
      <c r="C970" t="s">
        <v>5772</v>
      </c>
      <c r="D970" s="28" t="s">
        <v>5119</v>
      </c>
      <c r="E970" s="22"/>
      <c r="F970" t="s">
        <v>47741</v>
      </c>
      <c r="G970" t="s">
        <v>4650</v>
      </c>
      <c r="H970" t="s">
        <v>4650</v>
      </c>
    </row>
    <row r="971" spans="1:8" x14ac:dyDescent="0.45">
      <c r="A971" t="s">
        <v>97</v>
      </c>
      <c r="B971" s="22">
        <v>11</v>
      </c>
      <c r="C971" t="s">
        <v>5773</v>
      </c>
      <c r="D971" s="28" t="s">
        <v>5121</v>
      </c>
      <c r="E971" s="22"/>
      <c r="F971" t="s">
        <v>47742</v>
      </c>
      <c r="G971" t="s">
        <v>4650</v>
      </c>
      <c r="H971" t="s">
        <v>4650</v>
      </c>
    </row>
    <row r="972" spans="1:8" x14ac:dyDescent="0.45">
      <c r="A972" t="s">
        <v>97</v>
      </c>
      <c r="B972" s="22">
        <v>12</v>
      </c>
      <c r="C972" t="s">
        <v>5774</v>
      </c>
      <c r="D972" s="25" t="s">
        <v>5690</v>
      </c>
      <c r="E972" s="22"/>
      <c r="F972" t="s">
        <v>47743</v>
      </c>
      <c r="G972" t="s">
        <v>4650</v>
      </c>
      <c r="H972" t="s">
        <v>4650</v>
      </c>
    </row>
    <row r="973" spans="1:8" x14ac:dyDescent="0.45">
      <c r="A973" t="s">
        <v>97</v>
      </c>
      <c r="B973" s="22">
        <v>13</v>
      </c>
      <c r="C973" t="s">
        <v>5775</v>
      </c>
      <c r="D973" s="26" t="s">
        <v>5106</v>
      </c>
      <c r="E973" s="22"/>
      <c r="F973" t="s">
        <v>47744</v>
      </c>
      <c r="G973" t="s">
        <v>4650</v>
      </c>
      <c r="H973" t="s">
        <v>4650</v>
      </c>
    </row>
    <row r="974" spans="1:8" x14ac:dyDescent="0.45">
      <c r="A974" t="s">
        <v>97</v>
      </c>
      <c r="B974" s="22">
        <v>14</v>
      </c>
      <c r="C974" t="s">
        <v>5776</v>
      </c>
      <c r="D974" s="26" t="s">
        <v>4135</v>
      </c>
      <c r="E974" s="22"/>
      <c r="F974" t="s">
        <v>47745</v>
      </c>
      <c r="G974" t="s">
        <v>4650</v>
      </c>
      <c r="H974" t="s">
        <v>4650</v>
      </c>
    </row>
    <row r="975" spans="1:8" x14ac:dyDescent="0.45">
      <c r="A975" t="s">
        <v>97</v>
      </c>
      <c r="B975" s="22">
        <v>15</v>
      </c>
      <c r="C975" t="s">
        <v>5777</v>
      </c>
      <c r="D975" s="26" t="s">
        <v>5109</v>
      </c>
      <c r="E975" s="22"/>
      <c r="F975" t="s">
        <v>47746</v>
      </c>
      <c r="G975" t="s">
        <v>4650</v>
      </c>
      <c r="H975" t="s">
        <v>4650</v>
      </c>
    </row>
    <row r="976" spans="1:8" x14ac:dyDescent="0.45">
      <c r="A976" t="s">
        <v>97</v>
      </c>
      <c r="B976" s="22">
        <v>16</v>
      </c>
      <c r="C976" t="s">
        <v>5778</v>
      </c>
      <c r="D976" s="26" t="s">
        <v>5111</v>
      </c>
      <c r="E976" s="22"/>
      <c r="F976" t="s">
        <v>47747</v>
      </c>
      <c r="G976" t="s">
        <v>4650</v>
      </c>
      <c r="H976" t="s">
        <v>4650</v>
      </c>
    </row>
    <row r="977" spans="1:8" x14ac:dyDescent="0.45">
      <c r="A977" t="s">
        <v>97</v>
      </c>
      <c r="B977" s="22">
        <v>17</v>
      </c>
      <c r="C977" t="s">
        <v>5779</v>
      </c>
      <c r="D977" s="26" t="s">
        <v>5113</v>
      </c>
      <c r="E977" s="22"/>
      <c r="F977" t="s">
        <v>47748</v>
      </c>
      <c r="G977" t="s">
        <v>4650</v>
      </c>
      <c r="H977" t="s">
        <v>4650</v>
      </c>
    </row>
    <row r="978" spans="1:8" x14ac:dyDescent="0.45">
      <c r="A978" t="s">
        <v>97</v>
      </c>
      <c r="B978" s="22">
        <v>18</v>
      </c>
      <c r="C978" t="s">
        <v>5780</v>
      </c>
      <c r="D978" s="26" t="s">
        <v>5115</v>
      </c>
      <c r="E978" s="22"/>
      <c r="F978" t="s">
        <v>47749</v>
      </c>
      <c r="G978" t="s">
        <v>4650</v>
      </c>
      <c r="H978" t="s">
        <v>4650</v>
      </c>
    </row>
    <row r="979" spans="1:8" x14ac:dyDescent="0.45">
      <c r="A979" t="s">
        <v>97</v>
      </c>
      <c r="B979" s="22">
        <v>19</v>
      </c>
      <c r="C979" t="s">
        <v>5781</v>
      </c>
      <c r="D979" s="26" t="s">
        <v>5117</v>
      </c>
      <c r="E979" s="22"/>
      <c r="F979" t="s">
        <v>47750</v>
      </c>
      <c r="G979" t="s">
        <v>4650</v>
      </c>
      <c r="H979" t="s">
        <v>4650</v>
      </c>
    </row>
    <row r="980" spans="1:8" x14ac:dyDescent="0.45">
      <c r="A980" t="s">
        <v>97</v>
      </c>
      <c r="B980" s="22">
        <v>20</v>
      </c>
      <c r="C980" t="s">
        <v>5782</v>
      </c>
      <c r="D980" s="28" t="s">
        <v>5119</v>
      </c>
      <c r="E980" s="22"/>
      <c r="F980" t="s">
        <v>47751</v>
      </c>
      <c r="G980" t="s">
        <v>4650</v>
      </c>
      <c r="H980" t="s">
        <v>4650</v>
      </c>
    </row>
    <row r="981" spans="1:8" x14ac:dyDescent="0.45">
      <c r="A981" t="s">
        <v>97</v>
      </c>
      <c r="B981" s="22">
        <v>21</v>
      </c>
      <c r="C981" t="s">
        <v>5783</v>
      </c>
      <c r="D981" s="28" t="s">
        <v>5121</v>
      </c>
      <c r="E981" s="22"/>
      <c r="F981" t="s">
        <v>47752</v>
      </c>
      <c r="G981" t="s">
        <v>4650</v>
      </c>
      <c r="H981" t="s">
        <v>4650</v>
      </c>
    </row>
    <row r="982" spans="1:8" x14ac:dyDescent="0.45">
      <c r="A982" t="s">
        <v>4571</v>
      </c>
      <c r="B982" s="22"/>
      <c r="D982" t="s">
        <v>4650</v>
      </c>
      <c r="E982" s="22"/>
      <c r="F982" t="s">
        <v>4650</v>
      </c>
      <c r="G982" t="s">
        <v>4650</v>
      </c>
      <c r="H982" t="s">
        <v>4650</v>
      </c>
    </row>
    <row r="983" spans="1:8" x14ac:dyDescent="0.45">
      <c r="A983" t="s">
        <v>5784</v>
      </c>
      <c r="B983" s="22"/>
      <c r="D983" s="23" t="s">
        <v>5761</v>
      </c>
      <c r="E983" s="22">
        <v>1</v>
      </c>
      <c r="F983" t="s">
        <v>4650</v>
      </c>
      <c r="G983" t="s">
        <v>4650</v>
      </c>
      <c r="H983" t="s">
        <v>4650</v>
      </c>
    </row>
    <row r="984" spans="1:8" x14ac:dyDescent="0.45">
      <c r="A984" t="s">
        <v>5784</v>
      </c>
      <c r="B984" s="22"/>
      <c r="D984" s="24" t="s">
        <v>4574</v>
      </c>
      <c r="E984" s="22"/>
      <c r="F984" t="s">
        <v>4650</v>
      </c>
      <c r="G984" t="s">
        <v>4650</v>
      </c>
      <c r="H984" t="s">
        <v>4650</v>
      </c>
    </row>
    <row r="985" spans="1:8" x14ac:dyDescent="0.45">
      <c r="A985" t="s">
        <v>5784</v>
      </c>
      <c r="B985" s="22">
        <v>1</v>
      </c>
      <c r="C985" t="s">
        <v>5785</v>
      </c>
      <c r="D985" t="s">
        <v>4576</v>
      </c>
      <c r="E985" s="22"/>
      <c r="F985" t="s">
        <v>47753</v>
      </c>
      <c r="G985" t="s">
        <v>4650</v>
      </c>
      <c r="H985" t="s">
        <v>4650</v>
      </c>
    </row>
    <row r="986" spans="1:8" x14ac:dyDescent="0.45">
      <c r="A986" t="s">
        <v>5784</v>
      </c>
      <c r="B986" s="22">
        <v>2</v>
      </c>
      <c r="C986" t="s">
        <v>5786</v>
      </c>
      <c r="D986" s="25" t="s">
        <v>5764</v>
      </c>
      <c r="E986" s="22"/>
      <c r="F986" t="s">
        <v>47754</v>
      </c>
      <c r="G986" t="s">
        <v>4650</v>
      </c>
      <c r="H986" t="s">
        <v>4650</v>
      </c>
    </row>
    <row r="987" spans="1:8" x14ac:dyDescent="0.45">
      <c r="A987" t="s">
        <v>5784</v>
      </c>
      <c r="B987" s="22">
        <v>3</v>
      </c>
      <c r="C987" t="s">
        <v>5787</v>
      </c>
      <c r="D987" s="26" t="s">
        <v>5106</v>
      </c>
      <c r="E987" s="22"/>
      <c r="F987" t="s">
        <v>47755</v>
      </c>
      <c r="G987" t="s">
        <v>4650</v>
      </c>
      <c r="H987" t="s">
        <v>4650</v>
      </c>
    </row>
    <row r="988" spans="1:8" x14ac:dyDescent="0.45">
      <c r="A988" t="s">
        <v>5784</v>
      </c>
      <c r="B988" s="22">
        <v>4</v>
      </c>
      <c r="C988" t="s">
        <v>5788</v>
      </c>
      <c r="D988" s="26" t="s">
        <v>4135</v>
      </c>
      <c r="E988" s="22"/>
      <c r="F988" t="s">
        <v>47756</v>
      </c>
      <c r="G988" t="s">
        <v>4650</v>
      </c>
      <c r="H988" t="s">
        <v>4650</v>
      </c>
    </row>
    <row r="989" spans="1:8" x14ac:dyDescent="0.45">
      <c r="A989" t="s">
        <v>5784</v>
      </c>
      <c r="B989" s="22">
        <v>5</v>
      </c>
      <c r="C989" t="s">
        <v>5789</v>
      </c>
      <c r="D989" s="26" t="s">
        <v>5109</v>
      </c>
      <c r="E989" s="22"/>
      <c r="F989" t="s">
        <v>47757</v>
      </c>
      <c r="G989" t="s">
        <v>4650</v>
      </c>
      <c r="H989" t="s">
        <v>4650</v>
      </c>
    </row>
    <row r="990" spans="1:8" x14ac:dyDescent="0.45">
      <c r="A990" t="s">
        <v>5784</v>
      </c>
      <c r="B990" s="22">
        <v>6</v>
      </c>
      <c r="C990" t="s">
        <v>5790</v>
      </c>
      <c r="D990" s="26" t="s">
        <v>5111</v>
      </c>
      <c r="E990" s="22"/>
      <c r="F990" t="s">
        <v>47758</v>
      </c>
      <c r="G990" t="s">
        <v>4650</v>
      </c>
      <c r="H990" t="s">
        <v>4650</v>
      </c>
    </row>
    <row r="991" spans="1:8" x14ac:dyDescent="0.45">
      <c r="A991" t="s">
        <v>5784</v>
      </c>
      <c r="B991" s="22">
        <v>7</v>
      </c>
      <c r="C991" t="s">
        <v>5791</v>
      </c>
      <c r="D991" s="26" t="s">
        <v>5113</v>
      </c>
      <c r="E991" s="22"/>
      <c r="F991" t="s">
        <v>47759</v>
      </c>
      <c r="G991" t="s">
        <v>4650</v>
      </c>
      <c r="H991" t="s">
        <v>4650</v>
      </c>
    </row>
    <row r="992" spans="1:8" x14ac:dyDescent="0.45">
      <c r="A992" t="s">
        <v>5784</v>
      </c>
      <c r="B992" s="22">
        <v>8</v>
      </c>
      <c r="C992" t="s">
        <v>5792</v>
      </c>
      <c r="D992" s="26" t="s">
        <v>5115</v>
      </c>
      <c r="E992" s="22"/>
      <c r="F992" t="s">
        <v>47760</v>
      </c>
      <c r="G992" t="s">
        <v>4650</v>
      </c>
      <c r="H992" t="s">
        <v>4650</v>
      </c>
    </row>
    <row r="993" spans="1:8" x14ac:dyDescent="0.45">
      <c r="A993" t="s">
        <v>5784</v>
      </c>
      <c r="B993" s="22">
        <v>9</v>
      </c>
      <c r="C993" t="s">
        <v>5793</v>
      </c>
      <c r="D993" s="26" t="s">
        <v>5117</v>
      </c>
      <c r="E993" s="22"/>
      <c r="F993" t="s">
        <v>47761</v>
      </c>
      <c r="G993" t="s">
        <v>4650</v>
      </c>
      <c r="H993" t="s">
        <v>4650</v>
      </c>
    </row>
    <row r="994" spans="1:8" x14ac:dyDescent="0.45">
      <c r="A994" t="s">
        <v>5784</v>
      </c>
      <c r="B994" s="22">
        <v>10</v>
      </c>
      <c r="C994" t="s">
        <v>5794</v>
      </c>
      <c r="D994" s="28" t="s">
        <v>5119</v>
      </c>
      <c r="E994" s="22"/>
      <c r="F994" t="s">
        <v>47762</v>
      </c>
      <c r="G994" t="s">
        <v>4650</v>
      </c>
      <c r="H994" t="s">
        <v>4650</v>
      </c>
    </row>
    <row r="995" spans="1:8" x14ac:dyDescent="0.45">
      <c r="A995" t="s">
        <v>5784</v>
      </c>
      <c r="B995" s="22">
        <v>11</v>
      </c>
      <c r="C995" t="s">
        <v>5795</v>
      </c>
      <c r="D995" s="28" t="s">
        <v>5121</v>
      </c>
      <c r="E995" s="22"/>
      <c r="F995" t="s">
        <v>47763</v>
      </c>
      <c r="G995" t="s">
        <v>4650</v>
      </c>
      <c r="H995" t="s">
        <v>4650</v>
      </c>
    </row>
    <row r="996" spans="1:8" x14ac:dyDescent="0.45">
      <c r="A996" t="s">
        <v>5784</v>
      </c>
      <c r="B996" s="22">
        <v>12</v>
      </c>
      <c r="C996" t="s">
        <v>5796</v>
      </c>
      <c r="D996" s="25" t="s">
        <v>3555</v>
      </c>
      <c r="E996" s="22"/>
      <c r="F996" t="s">
        <v>47764</v>
      </c>
      <c r="G996" t="s">
        <v>4650</v>
      </c>
      <c r="H996" t="s">
        <v>4650</v>
      </c>
    </row>
    <row r="997" spans="1:8" x14ac:dyDescent="0.45">
      <c r="B997" s="22"/>
      <c r="E997" s="22"/>
      <c r="F997" t="s">
        <v>4650</v>
      </c>
      <c r="G997" t="s">
        <v>4650</v>
      </c>
      <c r="H997" t="s">
        <v>4650</v>
      </c>
    </row>
    <row r="998" spans="1:8" x14ac:dyDescent="0.45">
      <c r="A998" t="s">
        <v>100</v>
      </c>
      <c r="B998" s="22" t="s">
        <v>4571</v>
      </c>
      <c r="D998" s="23" t="s">
        <v>5797</v>
      </c>
      <c r="E998" s="22" t="s">
        <v>4573</v>
      </c>
      <c r="F998" t="s">
        <v>4650</v>
      </c>
      <c r="G998">
        <v>4</v>
      </c>
      <c r="H998" t="s">
        <v>4650</v>
      </c>
    </row>
    <row r="999" spans="1:8" x14ac:dyDescent="0.45">
      <c r="A999" t="s">
        <v>100</v>
      </c>
      <c r="B999" s="22" t="s">
        <v>4571</v>
      </c>
      <c r="D999" s="24" t="s">
        <v>4574</v>
      </c>
      <c r="E999" s="22"/>
      <c r="F999" t="s">
        <v>4650</v>
      </c>
      <c r="G999" t="s">
        <v>4650</v>
      </c>
      <c r="H999" t="s">
        <v>4650</v>
      </c>
    </row>
    <row r="1000" spans="1:8" x14ac:dyDescent="0.45">
      <c r="A1000" t="s">
        <v>100</v>
      </c>
      <c r="B1000" s="22">
        <v>1</v>
      </c>
      <c r="C1000" t="s">
        <v>5798</v>
      </c>
      <c r="D1000" t="s">
        <v>4576</v>
      </c>
      <c r="E1000" s="22"/>
      <c r="F1000" t="s">
        <v>47765</v>
      </c>
      <c r="G1000" t="s">
        <v>4650</v>
      </c>
      <c r="H1000" t="s">
        <v>4650</v>
      </c>
    </row>
    <row r="1001" spans="1:8" x14ac:dyDescent="0.45">
      <c r="A1001" t="s">
        <v>100</v>
      </c>
      <c r="B1001" s="22">
        <v>2</v>
      </c>
      <c r="C1001" t="s">
        <v>5799</v>
      </c>
      <c r="D1001" s="25" t="s">
        <v>5688</v>
      </c>
      <c r="E1001" s="22"/>
      <c r="F1001" t="s">
        <v>47766</v>
      </c>
      <c r="G1001" t="s">
        <v>4650</v>
      </c>
      <c r="H1001" t="s">
        <v>4650</v>
      </c>
    </row>
    <row r="1002" spans="1:8" x14ac:dyDescent="0.45">
      <c r="A1002" t="s">
        <v>100</v>
      </c>
      <c r="B1002" s="22">
        <v>3</v>
      </c>
      <c r="C1002" t="s">
        <v>5800</v>
      </c>
      <c r="D1002" s="25" t="s">
        <v>3555</v>
      </c>
      <c r="E1002" s="22"/>
      <c r="F1002" t="s">
        <v>47767</v>
      </c>
      <c r="G1002" t="s">
        <v>4650</v>
      </c>
      <c r="H1002" t="s">
        <v>4650</v>
      </c>
    </row>
    <row r="1003" spans="1:8" x14ac:dyDescent="0.45">
      <c r="B1003" s="22"/>
      <c r="E1003" s="22"/>
      <c r="F1003" t="s">
        <v>4650</v>
      </c>
      <c r="G1003" t="s">
        <v>4650</v>
      </c>
      <c r="H1003" t="s">
        <v>4650</v>
      </c>
    </row>
    <row r="1004" spans="1:8" x14ac:dyDescent="0.45">
      <c r="A1004" t="s">
        <v>103</v>
      </c>
      <c r="B1004" s="22" t="s">
        <v>4571</v>
      </c>
      <c r="D1004" s="23" t="s">
        <v>5801</v>
      </c>
      <c r="E1004" s="22" t="s">
        <v>4573</v>
      </c>
      <c r="F1004" t="s">
        <v>4650</v>
      </c>
      <c r="G1004">
        <v>5</v>
      </c>
      <c r="H1004" t="s">
        <v>4564</v>
      </c>
    </row>
    <row r="1005" spans="1:8" x14ac:dyDescent="0.45">
      <c r="A1005" t="s">
        <v>103</v>
      </c>
      <c r="B1005" s="22" t="s">
        <v>4571</v>
      </c>
      <c r="D1005" s="24" t="s">
        <v>5802</v>
      </c>
      <c r="E1005" s="22"/>
      <c r="F1005" t="s">
        <v>4650</v>
      </c>
      <c r="G1005" t="s">
        <v>4650</v>
      </c>
      <c r="H1005" t="s">
        <v>4650</v>
      </c>
    </row>
    <row r="1006" spans="1:8" x14ac:dyDescent="0.45">
      <c r="A1006" t="s">
        <v>103</v>
      </c>
      <c r="B1006" s="22">
        <v>1</v>
      </c>
      <c r="C1006" t="s">
        <v>5803</v>
      </c>
      <c r="D1006" t="s">
        <v>4576</v>
      </c>
      <c r="E1006" s="22"/>
      <c r="F1006" t="s">
        <v>47768</v>
      </c>
      <c r="G1006" t="s">
        <v>4650</v>
      </c>
      <c r="H1006" t="s">
        <v>4650</v>
      </c>
    </row>
    <row r="1007" spans="1:8" x14ac:dyDescent="0.45">
      <c r="A1007" t="s">
        <v>103</v>
      </c>
      <c r="B1007" s="22">
        <v>2</v>
      </c>
      <c r="C1007" t="s">
        <v>5804</v>
      </c>
      <c r="D1007" s="25" t="s">
        <v>5805</v>
      </c>
      <c r="E1007" s="22"/>
      <c r="F1007" t="s">
        <v>47769</v>
      </c>
      <c r="G1007" t="s">
        <v>4650</v>
      </c>
      <c r="H1007" t="s">
        <v>4650</v>
      </c>
    </row>
    <row r="1008" spans="1:8" x14ac:dyDescent="0.45">
      <c r="A1008" t="s">
        <v>103</v>
      </c>
      <c r="B1008" s="22">
        <v>3</v>
      </c>
      <c r="C1008" t="s">
        <v>5806</v>
      </c>
      <c r="D1008" s="25" t="s">
        <v>5807</v>
      </c>
      <c r="E1008" s="22"/>
      <c r="F1008" t="s">
        <v>47770</v>
      </c>
      <c r="G1008" t="s">
        <v>4650</v>
      </c>
      <c r="H1008" t="s">
        <v>4650</v>
      </c>
    </row>
    <row r="1009" spans="1:8" x14ac:dyDescent="0.45">
      <c r="A1009" t="s">
        <v>103</v>
      </c>
      <c r="B1009" s="22">
        <v>4</v>
      </c>
      <c r="C1009" t="s">
        <v>5808</v>
      </c>
      <c r="D1009" s="25" t="s">
        <v>5809</v>
      </c>
      <c r="E1009" s="22"/>
      <c r="F1009" t="s">
        <v>47771</v>
      </c>
      <c r="G1009" t="s">
        <v>4650</v>
      </c>
      <c r="H1009" t="s">
        <v>4650</v>
      </c>
    </row>
    <row r="1010" spans="1:8" x14ac:dyDescent="0.45">
      <c r="A1010" t="s">
        <v>103</v>
      </c>
      <c r="B1010" s="22">
        <v>5</v>
      </c>
      <c r="C1010" t="s">
        <v>5810</v>
      </c>
      <c r="D1010" s="25" t="s">
        <v>5811</v>
      </c>
      <c r="E1010" s="22"/>
      <c r="F1010" t="s">
        <v>47772</v>
      </c>
      <c r="G1010" t="s">
        <v>4650</v>
      </c>
      <c r="H1010" t="s">
        <v>4650</v>
      </c>
    </row>
    <row r="1011" spans="1:8" x14ac:dyDescent="0.45">
      <c r="A1011" t="s">
        <v>103</v>
      </c>
      <c r="B1011" s="22">
        <v>6</v>
      </c>
      <c r="C1011" t="s">
        <v>5812</v>
      </c>
      <c r="D1011" s="25" t="s">
        <v>5813</v>
      </c>
      <c r="E1011" s="22"/>
      <c r="F1011" t="s">
        <v>47773</v>
      </c>
      <c r="G1011" t="s">
        <v>4650</v>
      </c>
      <c r="H1011" t="s">
        <v>4650</v>
      </c>
    </row>
    <row r="1012" spans="1:8" x14ac:dyDescent="0.45">
      <c r="A1012" t="s">
        <v>103</v>
      </c>
      <c r="B1012" s="22">
        <v>7</v>
      </c>
      <c r="C1012" t="s">
        <v>5814</v>
      </c>
      <c r="D1012" s="26" t="s">
        <v>5815</v>
      </c>
      <c r="E1012" s="22"/>
      <c r="F1012" t="s">
        <v>47774</v>
      </c>
      <c r="G1012" t="s">
        <v>4650</v>
      </c>
      <c r="H1012" t="s">
        <v>4650</v>
      </c>
    </row>
    <row r="1013" spans="1:8" x14ac:dyDescent="0.45">
      <c r="A1013" t="s">
        <v>103</v>
      </c>
      <c r="B1013" s="22">
        <v>8</v>
      </c>
      <c r="C1013" t="s">
        <v>5816</v>
      </c>
      <c r="D1013" s="26" t="s">
        <v>5817</v>
      </c>
      <c r="E1013" s="22"/>
      <c r="F1013" t="s">
        <v>47775</v>
      </c>
      <c r="G1013" t="s">
        <v>4650</v>
      </c>
      <c r="H1013" t="s">
        <v>4650</v>
      </c>
    </row>
    <row r="1014" spans="1:8" x14ac:dyDescent="0.45">
      <c r="A1014" t="s">
        <v>103</v>
      </c>
      <c r="B1014" s="22">
        <v>9</v>
      </c>
      <c r="C1014" t="s">
        <v>5818</v>
      </c>
      <c r="D1014" s="26" t="s">
        <v>5819</v>
      </c>
      <c r="E1014" s="22"/>
      <c r="F1014" t="s">
        <v>47776</v>
      </c>
      <c r="G1014" t="s">
        <v>4650</v>
      </c>
      <c r="H1014" t="s">
        <v>4650</v>
      </c>
    </row>
    <row r="1015" spans="1:8" x14ac:dyDescent="0.45">
      <c r="A1015" t="s">
        <v>103</v>
      </c>
      <c r="B1015" s="22">
        <v>10</v>
      </c>
      <c r="C1015" t="s">
        <v>5820</v>
      </c>
      <c r="D1015" s="26" t="s">
        <v>5821</v>
      </c>
      <c r="E1015" s="22"/>
      <c r="F1015" t="s">
        <v>47777</v>
      </c>
      <c r="G1015" t="s">
        <v>4650</v>
      </c>
      <c r="H1015" t="s">
        <v>4650</v>
      </c>
    </row>
    <row r="1016" spans="1:8" x14ac:dyDescent="0.45">
      <c r="A1016" t="s">
        <v>103</v>
      </c>
      <c r="B1016" s="22">
        <v>11</v>
      </c>
      <c r="C1016" t="s">
        <v>5822</v>
      </c>
      <c r="D1016" s="26" t="s">
        <v>5823</v>
      </c>
      <c r="E1016" s="22"/>
      <c r="F1016" t="s">
        <v>47778</v>
      </c>
      <c r="G1016" t="s">
        <v>4650</v>
      </c>
      <c r="H1016" t="s">
        <v>4650</v>
      </c>
    </row>
    <row r="1017" spans="1:8" x14ac:dyDescent="0.45">
      <c r="A1017" t="s">
        <v>103</v>
      </c>
      <c r="B1017" s="22">
        <v>12</v>
      </c>
      <c r="C1017" t="s">
        <v>5824</v>
      </c>
      <c r="D1017" s="26" t="s">
        <v>5825</v>
      </c>
      <c r="E1017" s="22"/>
      <c r="F1017" t="s">
        <v>47779</v>
      </c>
      <c r="G1017" t="s">
        <v>4650</v>
      </c>
      <c r="H1017" t="s">
        <v>4650</v>
      </c>
    </row>
    <row r="1018" spans="1:8" x14ac:dyDescent="0.45">
      <c r="A1018" t="s">
        <v>103</v>
      </c>
      <c r="B1018" s="22">
        <v>13</v>
      </c>
      <c r="C1018" t="s">
        <v>5826</v>
      </c>
      <c r="D1018" s="26" t="s">
        <v>5827</v>
      </c>
      <c r="E1018" s="22"/>
      <c r="F1018" t="s">
        <v>47780</v>
      </c>
      <c r="G1018" t="s">
        <v>4650</v>
      </c>
      <c r="H1018" t="s">
        <v>4650</v>
      </c>
    </row>
    <row r="1019" spans="1:8" x14ac:dyDescent="0.45">
      <c r="A1019" t="s">
        <v>103</v>
      </c>
      <c r="B1019" s="22">
        <v>14</v>
      </c>
      <c r="C1019" t="s">
        <v>5828</v>
      </c>
      <c r="D1019" s="26" t="s">
        <v>5829</v>
      </c>
      <c r="E1019" s="22"/>
      <c r="F1019" t="s">
        <v>47781</v>
      </c>
      <c r="G1019" t="s">
        <v>4650</v>
      </c>
      <c r="H1019" t="s">
        <v>4650</v>
      </c>
    </row>
    <row r="1020" spans="1:8" x14ac:dyDescent="0.45">
      <c r="A1020" t="s">
        <v>103</v>
      </c>
      <c r="B1020" s="22">
        <v>15</v>
      </c>
      <c r="C1020" t="s">
        <v>5830</v>
      </c>
      <c r="D1020" s="26" t="s">
        <v>5831</v>
      </c>
      <c r="E1020" s="22"/>
      <c r="F1020" t="s">
        <v>47782</v>
      </c>
      <c r="G1020" t="s">
        <v>4650</v>
      </c>
      <c r="H1020" t="s">
        <v>4650</v>
      </c>
    </row>
    <row r="1021" spans="1:8" x14ac:dyDescent="0.45">
      <c r="A1021" t="s">
        <v>103</v>
      </c>
      <c r="B1021" s="22">
        <v>16</v>
      </c>
      <c r="C1021" t="s">
        <v>5832</v>
      </c>
      <c r="D1021" s="25" t="s">
        <v>5833</v>
      </c>
      <c r="E1021" s="22"/>
      <c r="F1021" t="s">
        <v>47783</v>
      </c>
      <c r="G1021" t="s">
        <v>4650</v>
      </c>
      <c r="H1021" t="s">
        <v>4650</v>
      </c>
    </row>
    <row r="1022" spans="1:8" x14ac:dyDescent="0.45">
      <c r="A1022" t="s">
        <v>103</v>
      </c>
      <c r="B1022" s="22">
        <v>17</v>
      </c>
      <c r="C1022" t="s">
        <v>5834</v>
      </c>
      <c r="D1022" s="25" t="s">
        <v>5835</v>
      </c>
      <c r="E1022" s="22"/>
      <c r="F1022" t="s">
        <v>47784</v>
      </c>
      <c r="G1022" t="s">
        <v>4650</v>
      </c>
      <c r="H1022" t="s">
        <v>4650</v>
      </c>
    </row>
    <row r="1023" spans="1:8" x14ac:dyDescent="0.45">
      <c r="A1023" t="s">
        <v>103</v>
      </c>
      <c r="B1023" s="22">
        <v>18</v>
      </c>
      <c r="C1023" t="s">
        <v>5836</v>
      </c>
      <c r="D1023" s="25" t="s">
        <v>5837</v>
      </c>
      <c r="E1023" s="22"/>
      <c r="F1023" t="s">
        <v>47785</v>
      </c>
      <c r="G1023" t="s">
        <v>4650</v>
      </c>
      <c r="H1023" t="s">
        <v>4650</v>
      </c>
    </row>
    <row r="1024" spans="1:8" x14ac:dyDescent="0.45">
      <c r="A1024" t="s">
        <v>103</v>
      </c>
      <c r="B1024" s="22">
        <v>19</v>
      </c>
      <c r="C1024" t="s">
        <v>5838</v>
      </c>
      <c r="D1024" s="25" t="s">
        <v>5839</v>
      </c>
      <c r="E1024" s="22"/>
      <c r="F1024" t="s">
        <v>47786</v>
      </c>
      <c r="G1024" t="s">
        <v>4650</v>
      </c>
      <c r="H1024" t="s">
        <v>4650</v>
      </c>
    </row>
    <row r="1025" spans="1:8" x14ac:dyDescent="0.45">
      <c r="A1025" t="s">
        <v>103</v>
      </c>
      <c r="B1025" s="22">
        <v>20</v>
      </c>
      <c r="C1025" t="s">
        <v>5840</v>
      </c>
      <c r="D1025" s="25" t="s">
        <v>5841</v>
      </c>
      <c r="E1025" s="22"/>
      <c r="F1025" t="s">
        <v>47787</v>
      </c>
      <c r="G1025" t="s">
        <v>4650</v>
      </c>
      <c r="H1025" t="s">
        <v>4650</v>
      </c>
    </row>
    <row r="1026" spans="1:8" x14ac:dyDescent="0.45">
      <c r="A1026" t="s">
        <v>103</v>
      </c>
      <c r="B1026" s="22">
        <v>21</v>
      </c>
      <c r="C1026" t="s">
        <v>5842</v>
      </c>
      <c r="D1026" s="25" t="s">
        <v>5843</v>
      </c>
      <c r="E1026" s="22"/>
      <c r="F1026" t="s">
        <v>47788</v>
      </c>
      <c r="G1026" t="s">
        <v>4650</v>
      </c>
      <c r="H1026" t="s">
        <v>4650</v>
      </c>
    </row>
    <row r="1027" spans="1:8" x14ac:dyDescent="0.45">
      <c r="A1027" t="s">
        <v>103</v>
      </c>
      <c r="B1027" s="22">
        <v>22</v>
      </c>
      <c r="C1027" t="s">
        <v>5844</v>
      </c>
      <c r="D1027" s="25" t="s">
        <v>5845</v>
      </c>
      <c r="E1027" s="22"/>
      <c r="F1027" t="s">
        <v>47789</v>
      </c>
      <c r="G1027" t="s">
        <v>4650</v>
      </c>
      <c r="H1027" t="s">
        <v>4650</v>
      </c>
    </row>
    <row r="1028" spans="1:8" x14ac:dyDescent="0.45">
      <c r="A1028" t="s">
        <v>103</v>
      </c>
      <c r="B1028" s="22">
        <v>23</v>
      </c>
      <c r="C1028" t="s">
        <v>5846</v>
      </c>
      <c r="D1028" s="25" t="s">
        <v>5847</v>
      </c>
      <c r="E1028" s="22"/>
      <c r="F1028" t="s">
        <v>47790</v>
      </c>
      <c r="G1028" t="s">
        <v>4650</v>
      </c>
      <c r="H1028" t="s">
        <v>4650</v>
      </c>
    </row>
    <row r="1029" spans="1:8" x14ac:dyDescent="0.45">
      <c r="A1029" t="s">
        <v>103</v>
      </c>
      <c r="B1029" s="22">
        <v>24</v>
      </c>
      <c r="C1029" t="s">
        <v>5848</v>
      </c>
      <c r="D1029" s="25" t="s">
        <v>5849</v>
      </c>
      <c r="E1029" s="22"/>
      <c r="F1029" t="s">
        <v>47791</v>
      </c>
      <c r="G1029" t="s">
        <v>4650</v>
      </c>
      <c r="H1029" t="s">
        <v>4650</v>
      </c>
    </row>
    <row r="1030" spans="1:8" x14ac:dyDescent="0.45">
      <c r="A1030" t="s">
        <v>103</v>
      </c>
      <c r="B1030" s="22">
        <v>25</v>
      </c>
      <c r="C1030" t="s">
        <v>5850</v>
      </c>
      <c r="D1030" s="25" t="s">
        <v>5851</v>
      </c>
      <c r="E1030" s="22"/>
      <c r="F1030" t="s">
        <v>47792</v>
      </c>
      <c r="G1030" t="s">
        <v>4650</v>
      </c>
      <c r="H1030" t="s">
        <v>4650</v>
      </c>
    </row>
    <row r="1031" spans="1:8" x14ac:dyDescent="0.45">
      <c r="A1031" t="s">
        <v>103</v>
      </c>
      <c r="B1031" s="22">
        <v>26</v>
      </c>
      <c r="C1031" t="s">
        <v>5852</v>
      </c>
      <c r="D1031" s="25" t="s">
        <v>5853</v>
      </c>
      <c r="E1031" s="22"/>
      <c r="F1031" t="s">
        <v>47793</v>
      </c>
      <c r="G1031" t="s">
        <v>4650</v>
      </c>
      <c r="H1031" t="s">
        <v>4650</v>
      </c>
    </row>
    <row r="1032" spans="1:8" x14ac:dyDescent="0.45">
      <c r="A1032" t="s">
        <v>103</v>
      </c>
      <c r="B1032" s="22">
        <v>27</v>
      </c>
      <c r="C1032" t="s">
        <v>5854</v>
      </c>
      <c r="D1032" s="25" t="s">
        <v>5855</v>
      </c>
      <c r="E1032" s="22"/>
      <c r="F1032" t="s">
        <v>47794</v>
      </c>
      <c r="G1032" t="s">
        <v>4650</v>
      </c>
      <c r="H1032" t="s">
        <v>4650</v>
      </c>
    </row>
    <row r="1033" spans="1:8" x14ac:dyDescent="0.45">
      <c r="A1033" t="s">
        <v>103</v>
      </c>
      <c r="B1033" s="22">
        <v>28</v>
      </c>
      <c r="C1033" t="s">
        <v>5856</v>
      </c>
      <c r="D1033" s="25" t="s">
        <v>5857</v>
      </c>
      <c r="E1033" s="22"/>
      <c r="F1033" t="s">
        <v>47795</v>
      </c>
      <c r="G1033" t="s">
        <v>4650</v>
      </c>
      <c r="H1033" t="s">
        <v>4650</v>
      </c>
    </row>
    <row r="1034" spans="1:8" x14ac:dyDescent="0.45">
      <c r="A1034" t="s">
        <v>103</v>
      </c>
      <c r="B1034" s="22">
        <v>29</v>
      </c>
      <c r="C1034" t="s">
        <v>5858</v>
      </c>
      <c r="D1034" s="25" t="s">
        <v>5859</v>
      </c>
      <c r="E1034" s="22"/>
      <c r="F1034" t="s">
        <v>47796</v>
      </c>
      <c r="G1034" t="s">
        <v>4650</v>
      </c>
      <c r="H1034" t="s">
        <v>4650</v>
      </c>
    </row>
    <row r="1035" spans="1:8" x14ac:dyDescent="0.45">
      <c r="A1035" t="s">
        <v>103</v>
      </c>
      <c r="B1035" s="22">
        <v>30</v>
      </c>
      <c r="C1035" t="s">
        <v>5860</v>
      </c>
      <c r="D1035" s="25" t="s">
        <v>5861</v>
      </c>
      <c r="E1035" s="22"/>
      <c r="F1035" t="s">
        <v>47797</v>
      </c>
      <c r="G1035" t="s">
        <v>4650</v>
      </c>
      <c r="H1035" t="s">
        <v>4650</v>
      </c>
    </row>
    <row r="1036" spans="1:8" x14ac:dyDescent="0.45">
      <c r="A1036" t="s">
        <v>103</v>
      </c>
      <c r="B1036" s="22">
        <v>31</v>
      </c>
      <c r="C1036" t="s">
        <v>5862</v>
      </c>
      <c r="D1036" s="25" t="s">
        <v>5863</v>
      </c>
      <c r="E1036" s="22"/>
      <c r="F1036" t="s">
        <v>47798</v>
      </c>
      <c r="G1036" t="s">
        <v>4650</v>
      </c>
      <c r="H1036" t="s">
        <v>4650</v>
      </c>
    </row>
    <row r="1037" spans="1:8" x14ac:dyDescent="0.45">
      <c r="A1037" t="s">
        <v>103</v>
      </c>
      <c r="B1037" s="22">
        <v>32</v>
      </c>
      <c r="C1037" t="s">
        <v>5864</v>
      </c>
      <c r="D1037" s="25" t="s">
        <v>5865</v>
      </c>
      <c r="E1037" s="22"/>
      <c r="F1037" t="s">
        <v>47799</v>
      </c>
      <c r="G1037" t="s">
        <v>4650</v>
      </c>
      <c r="H1037" t="s">
        <v>4650</v>
      </c>
    </row>
    <row r="1038" spans="1:8" x14ac:dyDescent="0.45">
      <c r="A1038" t="s">
        <v>103</v>
      </c>
      <c r="B1038" s="22">
        <v>33</v>
      </c>
      <c r="C1038" t="s">
        <v>5866</v>
      </c>
      <c r="D1038" s="25" t="s">
        <v>5867</v>
      </c>
      <c r="E1038" s="22"/>
      <c r="F1038" t="s">
        <v>47800</v>
      </c>
      <c r="G1038" t="s">
        <v>4650</v>
      </c>
      <c r="H1038" t="s">
        <v>4650</v>
      </c>
    </row>
    <row r="1039" spans="1:8" x14ac:dyDescent="0.45">
      <c r="A1039" t="s">
        <v>103</v>
      </c>
      <c r="B1039" s="22">
        <v>34</v>
      </c>
      <c r="C1039" t="s">
        <v>5868</v>
      </c>
      <c r="D1039" s="25" t="s">
        <v>5869</v>
      </c>
      <c r="E1039" s="22"/>
      <c r="F1039" t="s">
        <v>47801</v>
      </c>
      <c r="G1039" t="s">
        <v>4650</v>
      </c>
      <c r="H1039" t="s">
        <v>4650</v>
      </c>
    </row>
    <row r="1040" spans="1:8" x14ac:dyDescent="0.45">
      <c r="A1040" t="s">
        <v>103</v>
      </c>
      <c r="B1040" s="22">
        <v>35</v>
      </c>
      <c r="C1040" t="s">
        <v>5870</v>
      </c>
      <c r="D1040" s="25" t="s">
        <v>5871</v>
      </c>
      <c r="E1040" s="22"/>
      <c r="F1040" t="s">
        <v>47802</v>
      </c>
      <c r="G1040" t="s">
        <v>4650</v>
      </c>
      <c r="H1040" t="s">
        <v>4650</v>
      </c>
    </row>
    <row r="1041" spans="1:8" x14ac:dyDescent="0.45">
      <c r="A1041" t="s">
        <v>103</v>
      </c>
      <c r="B1041" s="22">
        <v>36</v>
      </c>
      <c r="C1041" t="s">
        <v>5872</v>
      </c>
      <c r="D1041" s="25" t="s">
        <v>5873</v>
      </c>
      <c r="E1041" s="22"/>
      <c r="F1041" t="s">
        <v>47803</v>
      </c>
      <c r="G1041" t="s">
        <v>4650</v>
      </c>
      <c r="H1041" t="s">
        <v>4650</v>
      </c>
    </row>
    <row r="1042" spans="1:8" x14ac:dyDescent="0.45">
      <c r="A1042" t="s">
        <v>103</v>
      </c>
      <c r="B1042" s="22">
        <v>37</v>
      </c>
      <c r="C1042" t="s">
        <v>5874</v>
      </c>
      <c r="D1042" s="25" t="s">
        <v>5875</v>
      </c>
      <c r="E1042" s="22"/>
      <c r="F1042" t="s">
        <v>47804</v>
      </c>
      <c r="G1042" t="s">
        <v>4650</v>
      </c>
      <c r="H1042" t="s">
        <v>4650</v>
      </c>
    </row>
    <row r="1043" spans="1:8" x14ac:dyDescent="0.45">
      <c r="A1043" t="s">
        <v>103</v>
      </c>
      <c r="B1043" s="22">
        <v>38</v>
      </c>
      <c r="C1043" t="s">
        <v>5876</v>
      </c>
      <c r="D1043" s="25" t="s">
        <v>5877</v>
      </c>
      <c r="E1043" s="22"/>
      <c r="F1043" t="s">
        <v>47805</v>
      </c>
      <c r="G1043" t="s">
        <v>4650</v>
      </c>
      <c r="H1043" t="s">
        <v>4650</v>
      </c>
    </row>
    <row r="1044" spans="1:8" x14ac:dyDescent="0.45">
      <c r="A1044" t="s">
        <v>103</v>
      </c>
      <c r="B1044" s="22">
        <v>39</v>
      </c>
      <c r="C1044" t="s">
        <v>5878</v>
      </c>
      <c r="D1044" s="25" t="s">
        <v>5879</v>
      </c>
      <c r="E1044" s="22"/>
      <c r="F1044" t="s">
        <v>47806</v>
      </c>
      <c r="G1044" t="s">
        <v>4650</v>
      </c>
      <c r="H1044" t="s">
        <v>4650</v>
      </c>
    </row>
    <row r="1045" spans="1:8" x14ac:dyDescent="0.45">
      <c r="A1045" t="s">
        <v>103</v>
      </c>
      <c r="B1045" s="22">
        <v>40</v>
      </c>
      <c r="C1045" t="s">
        <v>5880</v>
      </c>
      <c r="D1045" s="25" t="s">
        <v>5881</v>
      </c>
      <c r="E1045" s="22"/>
      <c r="F1045" t="s">
        <v>47807</v>
      </c>
      <c r="G1045" t="s">
        <v>4650</v>
      </c>
      <c r="H1045" t="s">
        <v>4650</v>
      </c>
    </row>
    <row r="1046" spans="1:8" x14ac:dyDescent="0.45">
      <c r="A1046" t="s">
        <v>103</v>
      </c>
      <c r="B1046" s="22">
        <v>41</v>
      </c>
      <c r="C1046" t="s">
        <v>5882</v>
      </c>
      <c r="D1046" s="25" t="s">
        <v>5883</v>
      </c>
      <c r="E1046" s="22"/>
      <c r="F1046" t="s">
        <v>47808</v>
      </c>
      <c r="G1046" t="s">
        <v>4650</v>
      </c>
      <c r="H1046" t="s">
        <v>4650</v>
      </c>
    </row>
    <row r="1047" spans="1:8" x14ac:dyDescent="0.45">
      <c r="A1047" t="s">
        <v>103</v>
      </c>
      <c r="B1047" s="22">
        <v>42</v>
      </c>
      <c r="C1047" t="s">
        <v>5884</v>
      </c>
      <c r="D1047" s="25" t="s">
        <v>5885</v>
      </c>
      <c r="E1047" s="22"/>
      <c r="F1047" t="s">
        <v>47809</v>
      </c>
      <c r="G1047" t="s">
        <v>4650</v>
      </c>
      <c r="H1047" t="s">
        <v>4650</v>
      </c>
    </row>
    <row r="1048" spans="1:8" x14ac:dyDescent="0.45">
      <c r="A1048" t="s">
        <v>103</v>
      </c>
      <c r="B1048" s="22">
        <v>43</v>
      </c>
      <c r="C1048" t="s">
        <v>5886</v>
      </c>
      <c r="D1048" s="25" t="s">
        <v>5887</v>
      </c>
      <c r="E1048" s="22"/>
      <c r="F1048" t="s">
        <v>47810</v>
      </c>
      <c r="G1048" t="s">
        <v>4650</v>
      </c>
      <c r="H1048" t="s">
        <v>4650</v>
      </c>
    </row>
    <row r="1049" spans="1:8" x14ac:dyDescent="0.45">
      <c r="A1049" t="s">
        <v>103</v>
      </c>
      <c r="B1049" s="22">
        <v>44</v>
      </c>
      <c r="C1049" t="s">
        <v>5888</v>
      </c>
      <c r="D1049" s="25" t="s">
        <v>5889</v>
      </c>
      <c r="E1049" s="22"/>
      <c r="F1049" t="s">
        <v>47811</v>
      </c>
      <c r="G1049" t="s">
        <v>4650</v>
      </c>
      <c r="H1049" t="s">
        <v>4650</v>
      </c>
    </row>
    <row r="1050" spans="1:8" x14ac:dyDescent="0.45">
      <c r="A1050" t="s">
        <v>103</v>
      </c>
      <c r="B1050" s="22">
        <v>45</v>
      </c>
      <c r="C1050" t="s">
        <v>5890</v>
      </c>
      <c r="D1050" s="25" t="s">
        <v>5891</v>
      </c>
      <c r="E1050" s="22"/>
      <c r="F1050" t="s">
        <v>47812</v>
      </c>
      <c r="G1050" t="s">
        <v>4650</v>
      </c>
      <c r="H1050" t="s">
        <v>4650</v>
      </c>
    </row>
    <row r="1051" spans="1:8" x14ac:dyDescent="0.45">
      <c r="A1051" t="s">
        <v>103</v>
      </c>
      <c r="B1051" s="22">
        <v>46</v>
      </c>
      <c r="C1051" t="s">
        <v>5892</v>
      </c>
      <c r="D1051" s="25" t="s">
        <v>5893</v>
      </c>
      <c r="E1051" s="22"/>
      <c r="F1051" t="s">
        <v>47813</v>
      </c>
      <c r="G1051" t="s">
        <v>4650</v>
      </c>
      <c r="H1051" t="s">
        <v>4650</v>
      </c>
    </row>
    <row r="1052" spans="1:8" x14ac:dyDescent="0.45">
      <c r="A1052" t="s">
        <v>103</v>
      </c>
      <c r="B1052" s="22">
        <v>47</v>
      </c>
      <c r="C1052" t="s">
        <v>5894</v>
      </c>
      <c r="D1052" s="25" t="s">
        <v>5895</v>
      </c>
      <c r="E1052" s="22"/>
      <c r="F1052" t="s">
        <v>47814</v>
      </c>
      <c r="G1052" t="s">
        <v>4650</v>
      </c>
      <c r="H1052" t="s">
        <v>4650</v>
      </c>
    </row>
    <row r="1053" spans="1:8" x14ac:dyDescent="0.45">
      <c r="A1053" t="s">
        <v>103</v>
      </c>
      <c r="B1053" s="22">
        <v>48</v>
      </c>
      <c r="C1053" t="s">
        <v>5896</v>
      </c>
      <c r="D1053" s="25" t="s">
        <v>5897</v>
      </c>
      <c r="E1053" s="22"/>
      <c r="F1053" t="s">
        <v>47815</v>
      </c>
      <c r="G1053" t="s">
        <v>4650</v>
      </c>
      <c r="H1053" t="s">
        <v>4650</v>
      </c>
    </row>
    <row r="1054" spans="1:8" x14ac:dyDescent="0.45">
      <c r="A1054" t="s">
        <v>103</v>
      </c>
      <c r="B1054" s="22">
        <v>49</v>
      </c>
      <c r="C1054" t="s">
        <v>5898</v>
      </c>
      <c r="D1054" s="25" t="s">
        <v>5899</v>
      </c>
      <c r="E1054" s="22"/>
      <c r="F1054" t="s">
        <v>47816</v>
      </c>
      <c r="G1054" t="s">
        <v>4650</v>
      </c>
      <c r="H1054" t="s">
        <v>4650</v>
      </c>
    </row>
    <row r="1055" spans="1:8" x14ac:dyDescent="0.45">
      <c r="A1055" t="s">
        <v>103</v>
      </c>
      <c r="B1055" s="22">
        <v>50</v>
      </c>
      <c r="C1055" t="s">
        <v>5900</v>
      </c>
      <c r="D1055" s="25" t="s">
        <v>5901</v>
      </c>
      <c r="E1055" s="22"/>
      <c r="F1055" t="s">
        <v>47817</v>
      </c>
      <c r="G1055" t="s">
        <v>4650</v>
      </c>
      <c r="H1055" t="s">
        <v>4650</v>
      </c>
    </row>
    <row r="1056" spans="1:8" x14ac:dyDescent="0.45">
      <c r="A1056" t="s">
        <v>103</v>
      </c>
      <c r="B1056" s="22">
        <v>51</v>
      </c>
      <c r="C1056" t="s">
        <v>5902</v>
      </c>
      <c r="D1056" s="25" t="s">
        <v>5903</v>
      </c>
      <c r="E1056" s="22"/>
      <c r="F1056" t="s">
        <v>47818</v>
      </c>
      <c r="G1056" t="s">
        <v>4650</v>
      </c>
      <c r="H1056" t="s">
        <v>4650</v>
      </c>
    </row>
    <row r="1057" spans="1:8" x14ac:dyDescent="0.45">
      <c r="A1057" t="s">
        <v>103</v>
      </c>
      <c r="B1057" s="22">
        <v>52</v>
      </c>
      <c r="C1057" t="s">
        <v>5904</v>
      </c>
      <c r="D1057" s="25" t="s">
        <v>5905</v>
      </c>
      <c r="E1057" s="22"/>
      <c r="F1057" t="s">
        <v>47819</v>
      </c>
      <c r="G1057" t="s">
        <v>4650</v>
      </c>
      <c r="H1057" t="s">
        <v>4650</v>
      </c>
    </row>
    <row r="1058" spans="1:8" x14ac:dyDescent="0.45">
      <c r="A1058" t="s">
        <v>103</v>
      </c>
      <c r="B1058" s="22">
        <v>53</v>
      </c>
      <c r="C1058" t="s">
        <v>5906</v>
      </c>
      <c r="D1058" s="25" t="s">
        <v>5907</v>
      </c>
      <c r="E1058" s="22"/>
      <c r="F1058" t="s">
        <v>47820</v>
      </c>
      <c r="G1058" t="s">
        <v>4650</v>
      </c>
      <c r="H1058" t="s">
        <v>4650</v>
      </c>
    </row>
    <row r="1059" spans="1:8" x14ac:dyDescent="0.45">
      <c r="A1059" t="s">
        <v>103</v>
      </c>
      <c r="B1059" s="22">
        <v>54</v>
      </c>
      <c r="C1059" t="s">
        <v>5908</v>
      </c>
      <c r="D1059" s="25" t="s">
        <v>5909</v>
      </c>
      <c r="E1059" s="22"/>
      <c r="F1059" t="s">
        <v>47821</v>
      </c>
      <c r="G1059" t="s">
        <v>4650</v>
      </c>
      <c r="H1059" t="s">
        <v>4650</v>
      </c>
    </row>
    <row r="1060" spans="1:8" x14ac:dyDescent="0.45">
      <c r="A1060" t="s">
        <v>103</v>
      </c>
      <c r="B1060" s="22">
        <v>55</v>
      </c>
      <c r="C1060" t="s">
        <v>5910</v>
      </c>
      <c r="D1060" s="25" t="s">
        <v>5911</v>
      </c>
      <c r="E1060" s="22"/>
      <c r="F1060" t="s">
        <v>47822</v>
      </c>
      <c r="G1060" t="s">
        <v>4650</v>
      </c>
      <c r="H1060" t="s">
        <v>4650</v>
      </c>
    </row>
    <row r="1061" spans="1:8" x14ac:dyDescent="0.45">
      <c r="A1061" t="s">
        <v>103</v>
      </c>
      <c r="B1061" s="22">
        <v>56</v>
      </c>
      <c r="C1061" t="s">
        <v>5912</v>
      </c>
      <c r="D1061" s="25" t="s">
        <v>5913</v>
      </c>
      <c r="E1061" s="22"/>
      <c r="F1061" t="s">
        <v>47823</v>
      </c>
      <c r="G1061" t="s">
        <v>4650</v>
      </c>
      <c r="H1061" t="s">
        <v>4650</v>
      </c>
    </row>
    <row r="1062" spans="1:8" x14ac:dyDescent="0.45">
      <c r="A1062" t="s">
        <v>103</v>
      </c>
      <c r="B1062" s="22">
        <v>57</v>
      </c>
      <c r="C1062" t="s">
        <v>5914</v>
      </c>
      <c r="D1062" s="25" t="s">
        <v>5915</v>
      </c>
      <c r="E1062" s="22"/>
      <c r="F1062" t="s">
        <v>47824</v>
      </c>
      <c r="G1062" t="s">
        <v>4650</v>
      </c>
      <c r="H1062" t="s">
        <v>4650</v>
      </c>
    </row>
    <row r="1063" spans="1:8" x14ac:dyDescent="0.45">
      <c r="A1063" t="s">
        <v>103</v>
      </c>
      <c r="B1063" s="22">
        <v>58</v>
      </c>
      <c r="C1063" t="s">
        <v>5916</v>
      </c>
      <c r="D1063" s="25" t="s">
        <v>5917</v>
      </c>
      <c r="E1063" s="22"/>
      <c r="F1063" t="s">
        <v>47825</v>
      </c>
      <c r="G1063" t="s">
        <v>4650</v>
      </c>
      <c r="H1063" t="s">
        <v>4650</v>
      </c>
    </row>
    <row r="1064" spans="1:8" x14ac:dyDescent="0.45">
      <c r="A1064" t="s">
        <v>103</v>
      </c>
      <c r="B1064" s="22">
        <v>59</v>
      </c>
      <c r="C1064" t="s">
        <v>5918</v>
      </c>
      <c r="D1064" s="25" t="s">
        <v>5919</v>
      </c>
      <c r="E1064" s="22"/>
      <c r="F1064" t="s">
        <v>47826</v>
      </c>
      <c r="G1064" t="s">
        <v>4650</v>
      </c>
      <c r="H1064" t="s">
        <v>4650</v>
      </c>
    </row>
    <row r="1065" spans="1:8" x14ac:dyDescent="0.45">
      <c r="A1065" t="s">
        <v>103</v>
      </c>
      <c r="B1065" s="22">
        <v>60</v>
      </c>
      <c r="C1065" t="s">
        <v>5920</v>
      </c>
      <c r="D1065" s="25" t="s">
        <v>5921</v>
      </c>
      <c r="E1065" s="22"/>
      <c r="F1065" t="s">
        <v>47827</v>
      </c>
      <c r="G1065" t="s">
        <v>4650</v>
      </c>
      <c r="H1065" t="s">
        <v>4650</v>
      </c>
    </row>
    <row r="1066" spans="1:8" x14ac:dyDescent="0.45">
      <c r="A1066" t="s">
        <v>103</v>
      </c>
      <c r="B1066" s="22">
        <v>61</v>
      </c>
      <c r="C1066" t="s">
        <v>5922</v>
      </c>
      <c r="D1066" s="25" t="s">
        <v>5923</v>
      </c>
      <c r="E1066" s="22"/>
      <c r="F1066" t="s">
        <v>47828</v>
      </c>
      <c r="G1066" t="s">
        <v>4650</v>
      </c>
      <c r="H1066" t="s">
        <v>4650</v>
      </c>
    </row>
    <row r="1067" spans="1:8" x14ac:dyDescent="0.45">
      <c r="A1067" t="s">
        <v>103</v>
      </c>
      <c r="B1067" s="22">
        <v>62</v>
      </c>
      <c r="C1067" t="s">
        <v>5924</v>
      </c>
      <c r="D1067" s="25" t="s">
        <v>5925</v>
      </c>
      <c r="E1067" s="22"/>
      <c r="F1067" t="s">
        <v>47829</v>
      </c>
      <c r="G1067" t="s">
        <v>4650</v>
      </c>
      <c r="H1067" t="s">
        <v>4650</v>
      </c>
    </row>
    <row r="1068" spans="1:8" x14ac:dyDescent="0.45">
      <c r="A1068" t="s">
        <v>103</v>
      </c>
      <c r="B1068" s="22">
        <v>63</v>
      </c>
      <c r="C1068" t="s">
        <v>5926</v>
      </c>
      <c r="D1068" s="25" t="s">
        <v>5927</v>
      </c>
      <c r="E1068" s="22"/>
      <c r="F1068" t="s">
        <v>47830</v>
      </c>
      <c r="G1068" t="s">
        <v>4650</v>
      </c>
      <c r="H1068" t="s">
        <v>4650</v>
      </c>
    </row>
    <row r="1069" spans="1:8" x14ac:dyDescent="0.45">
      <c r="A1069" t="s">
        <v>103</v>
      </c>
      <c r="B1069" s="22">
        <v>64</v>
      </c>
      <c r="C1069" t="s">
        <v>5928</v>
      </c>
      <c r="D1069" s="25" t="s">
        <v>5929</v>
      </c>
      <c r="E1069" s="22"/>
      <c r="F1069" t="s">
        <v>47831</v>
      </c>
      <c r="G1069" t="s">
        <v>4650</v>
      </c>
      <c r="H1069" t="s">
        <v>4650</v>
      </c>
    </row>
    <row r="1070" spans="1:8" x14ac:dyDescent="0.45">
      <c r="A1070" t="s">
        <v>103</v>
      </c>
      <c r="B1070" s="22">
        <v>65</v>
      </c>
      <c r="C1070" t="s">
        <v>5930</v>
      </c>
      <c r="D1070" s="25" t="s">
        <v>5931</v>
      </c>
      <c r="E1070" s="22"/>
      <c r="F1070" t="s">
        <v>47832</v>
      </c>
      <c r="G1070" t="s">
        <v>4650</v>
      </c>
      <c r="H1070" t="s">
        <v>4650</v>
      </c>
    </row>
    <row r="1071" spans="1:8" x14ac:dyDescent="0.45">
      <c r="A1071" t="s">
        <v>103</v>
      </c>
      <c r="B1071" s="22">
        <v>66</v>
      </c>
      <c r="C1071" t="s">
        <v>5932</v>
      </c>
      <c r="D1071" s="25" t="s">
        <v>5933</v>
      </c>
      <c r="E1071" s="22"/>
      <c r="F1071" t="s">
        <v>47833</v>
      </c>
      <c r="G1071" t="s">
        <v>4650</v>
      </c>
      <c r="H1071" t="s">
        <v>4650</v>
      </c>
    </row>
    <row r="1072" spans="1:8" x14ac:dyDescent="0.45">
      <c r="A1072" t="s">
        <v>103</v>
      </c>
      <c r="B1072" s="22">
        <v>67</v>
      </c>
      <c r="C1072" t="s">
        <v>5934</v>
      </c>
      <c r="D1072" s="25" t="s">
        <v>5935</v>
      </c>
      <c r="E1072" s="22"/>
      <c r="F1072" t="s">
        <v>47834</v>
      </c>
      <c r="G1072" t="s">
        <v>4650</v>
      </c>
      <c r="H1072" t="s">
        <v>4650</v>
      </c>
    </row>
    <row r="1073" spans="1:8" x14ac:dyDescent="0.45">
      <c r="A1073" t="s">
        <v>103</v>
      </c>
      <c r="B1073" s="22">
        <v>68</v>
      </c>
      <c r="C1073" t="s">
        <v>5936</v>
      </c>
      <c r="D1073" s="25" t="s">
        <v>5937</v>
      </c>
      <c r="E1073" s="22"/>
      <c r="F1073" t="s">
        <v>47835</v>
      </c>
      <c r="G1073" t="s">
        <v>4650</v>
      </c>
      <c r="H1073" t="s">
        <v>4650</v>
      </c>
    </row>
    <row r="1074" spans="1:8" x14ac:dyDescent="0.45">
      <c r="A1074" t="s">
        <v>103</v>
      </c>
      <c r="B1074" s="22">
        <v>69</v>
      </c>
      <c r="C1074" t="s">
        <v>5938</v>
      </c>
      <c r="D1074" s="25" t="s">
        <v>5939</v>
      </c>
      <c r="E1074" s="22"/>
      <c r="F1074" t="s">
        <v>47836</v>
      </c>
      <c r="G1074" t="s">
        <v>4650</v>
      </c>
      <c r="H1074" t="s">
        <v>4650</v>
      </c>
    </row>
    <row r="1075" spans="1:8" x14ac:dyDescent="0.45">
      <c r="A1075" t="s">
        <v>103</v>
      </c>
      <c r="B1075" s="22">
        <v>70</v>
      </c>
      <c r="C1075" t="s">
        <v>5940</v>
      </c>
      <c r="D1075" s="25" t="s">
        <v>5941</v>
      </c>
      <c r="E1075" s="22"/>
      <c r="F1075" t="s">
        <v>47837</v>
      </c>
      <c r="G1075" t="s">
        <v>4650</v>
      </c>
      <c r="H1075" t="s">
        <v>4650</v>
      </c>
    </row>
    <row r="1076" spans="1:8" x14ac:dyDescent="0.45">
      <c r="A1076" t="s">
        <v>103</v>
      </c>
      <c r="B1076" s="22">
        <v>71</v>
      </c>
      <c r="C1076" t="s">
        <v>5942</v>
      </c>
      <c r="D1076" s="25" t="s">
        <v>5943</v>
      </c>
      <c r="E1076" s="22"/>
      <c r="F1076" t="s">
        <v>47838</v>
      </c>
      <c r="G1076" t="s">
        <v>4650</v>
      </c>
      <c r="H1076" t="s">
        <v>4650</v>
      </c>
    </row>
    <row r="1077" spans="1:8" x14ac:dyDescent="0.45">
      <c r="A1077" t="s">
        <v>103</v>
      </c>
      <c r="B1077" s="22">
        <v>72</v>
      </c>
      <c r="C1077" t="s">
        <v>5944</v>
      </c>
      <c r="D1077" s="25" t="s">
        <v>5945</v>
      </c>
      <c r="E1077" s="22"/>
      <c r="F1077" t="s">
        <v>47839</v>
      </c>
      <c r="G1077" t="s">
        <v>4650</v>
      </c>
      <c r="H1077" t="s">
        <v>4650</v>
      </c>
    </row>
    <row r="1078" spans="1:8" x14ac:dyDescent="0.45">
      <c r="A1078" t="s">
        <v>103</v>
      </c>
      <c r="B1078" s="22">
        <v>73</v>
      </c>
      <c r="C1078" t="s">
        <v>5946</v>
      </c>
      <c r="D1078" s="25" t="s">
        <v>5947</v>
      </c>
      <c r="E1078" s="22"/>
      <c r="F1078" t="s">
        <v>47840</v>
      </c>
      <c r="G1078" t="s">
        <v>4650</v>
      </c>
      <c r="H1078" t="s">
        <v>4650</v>
      </c>
    </row>
    <row r="1079" spans="1:8" x14ac:dyDescent="0.45">
      <c r="A1079" t="s">
        <v>103</v>
      </c>
      <c r="B1079" s="22">
        <v>74</v>
      </c>
      <c r="C1079" t="s">
        <v>5948</v>
      </c>
      <c r="D1079" s="26" t="s">
        <v>5949</v>
      </c>
      <c r="E1079" s="22"/>
      <c r="F1079" t="s">
        <v>47841</v>
      </c>
      <c r="G1079" t="s">
        <v>4650</v>
      </c>
      <c r="H1079" t="s">
        <v>4650</v>
      </c>
    </row>
    <row r="1080" spans="1:8" x14ac:dyDescent="0.45">
      <c r="A1080" t="s">
        <v>103</v>
      </c>
      <c r="B1080" s="22">
        <v>75</v>
      </c>
      <c r="C1080" t="s">
        <v>5950</v>
      </c>
      <c r="D1080" s="26" t="s">
        <v>5951</v>
      </c>
      <c r="E1080" s="22"/>
      <c r="F1080" t="s">
        <v>47842</v>
      </c>
      <c r="G1080" t="s">
        <v>4650</v>
      </c>
      <c r="H1080" t="s">
        <v>4650</v>
      </c>
    </row>
    <row r="1081" spans="1:8" x14ac:dyDescent="0.45">
      <c r="A1081" t="s">
        <v>103</v>
      </c>
      <c r="B1081" s="22">
        <v>76</v>
      </c>
      <c r="C1081" t="s">
        <v>5952</v>
      </c>
      <c r="D1081" s="26" t="s">
        <v>5953</v>
      </c>
      <c r="E1081" s="22"/>
      <c r="F1081" t="s">
        <v>47843</v>
      </c>
      <c r="G1081" t="s">
        <v>4650</v>
      </c>
      <c r="H1081" t="s">
        <v>4650</v>
      </c>
    </row>
    <row r="1082" spans="1:8" x14ac:dyDescent="0.45">
      <c r="A1082" t="s">
        <v>103</v>
      </c>
      <c r="B1082" s="22">
        <v>77</v>
      </c>
      <c r="C1082" t="s">
        <v>5954</v>
      </c>
      <c r="D1082" s="26" t="s">
        <v>5955</v>
      </c>
      <c r="E1082" s="22"/>
      <c r="F1082" t="s">
        <v>47844</v>
      </c>
      <c r="G1082" t="s">
        <v>4650</v>
      </c>
      <c r="H1082" t="s">
        <v>4650</v>
      </c>
    </row>
    <row r="1083" spans="1:8" x14ac:dyDescent="0.45">
      <c r="A1083" t="s">
        <v>103</v>
      </c>
      <c r="B1083" s="22">
        <v>78</v>
      </c>
      <c r="C1083" t="s">
        <v>5956</v>
      </c>
      <c r="D1083" s="26" t="s">
        <v>5957</v>
      </c>
      <c r="E1083" s="22"/>
      <c r="F1083" t="s">
        <v>47845</v>
      </c>
      <c r="G1083" t="s">
        <v>4650</v>
      </c>
      <c r="H1083" t="s">
        <v>4650</v>
      </c>
    </row>
    <row r="1084" spans="1:8" x14ac:dyDescent="0.45">
      <c r="A1084" t="s">
        <v>103</v>
      </c>
      <c r="B1084" s="22">
        <v>79</v>
      </c>
      <c r="C1084" t="s">
        <v>5958</v>
      </c>
      <c r="D1084" s="26" t="s">
        <v>5959</v>
      </c>
      <c r="E1084" s="22"/>
      <c r="F1084" t="s">
        <v>47846</v>
      </c>
      <c r="G1084" t="s">
        <v>4650</v>
      </c>
      <c r="H1084" t="s">
        <v>4650</v>
      </c>
    </row>
    <row r="1085" spans="1:8" x14ac:dyDescent="0.45">
      <c r="A1085" t="s">
        <v>103</v>
      </c>
      <c r="B1085" s="22">
        <v>80</v>
      </c>
      <c r="C1085" t="s">
        <v>5960</v>
      </c>
      <c r="D1085" s="26" t="s">
        <v>5961</v>
      </c>
      <c r="E1085" s="22"/>
      <c r="F1085" t="s">
        <v>47847</v>
      </c>
      <c r="G1085" t="s">
        <v>4650</v>
      </c>
      <c r="H1085" t="s">
        <v>4650</v>
      </c>
    </row>
    <row r="1086" spans="1:8" x14ac:dyDescent="0.45">
      <c r="A1086" t="s">
        <v>103</v>
      </c>
      <c r="B1086" s="22">
        <v>81</v>
      </c>
      <c r="C1086" t="s">
        <v>5962</v>
      </c>
      <c r="D1086" s="26" t="s">
        <v>5963</v>
      </c>
      <c r="E1086" s="22"/>
      <c r="F1086" t="s">
        <v>47848</v>
      </c>
      <c r="G1086" t="s">
        <v>4650</v>
      </c>
      <c r="H1086" t="s">
        <v>4650</v>
      </c>
    </row>
    <row r="1087" spans="1:8" x14ac:dyDescent="0.45">
      <c r="A1087" t="s">
        <v>103</v>
      </c>
      <c r="B1087" s="22">
        <v>82</v>
      </c>
      <c r="C1087" t="s">
        <v>5964</v>
      </c>
      <c r="D1087" s="26" t="s">
        <v>5965</v>
      </c>
      <c r="E1087" s="22"/>
      <c r="F1087" t="s">
        <v>47849</v>
      </c>
      <c r="G1087" t="s">
        <v>4650</v>
      </c>
      <c r="H1087" t="s">
        <v>4650</v>
      </c>
    </row>
    <row r="1088" spans="1:8" x14ac:dyDescent="0.45">
      <c r="A1088" t="s">
        <v>103</v>
      </c>
      <c r="B1088" s="22">
        <v>83</v>
      </c>
      <c r="C1088" t="s">
        <v>5966</v>
      </c>
      <c r="D1088" s="26" t="s">
        <v>5967</v>
      </c>
      <c r="E1088" s="22"/>
      <c r="F1088" t="s">
        <v>47850</v>
      </c>
      <c r="G1088" t="s">
        <v>4650</v>
      </c>
      <c r="H1088" t="s">
        <v>4650</v>
      </c>
    </row>
    <row r="1089" spans="1:8" x14ac:dyDescent="0.45">
      <c r="A1089" t="s">
        <v>103</v>
      </c>
      <c r="B1089" s="22">
        <v>84</v>
      </c>
      <c r="C1089" t="s">
        <v>5968</v>
      </c>
      <c r="D1089" s="26" t="s">
        <v>5969</v>
      </c>
      <c r="E1089" s="22"/>
      <c r="F1089" t="s">
        <v>47851</v>
      </c>
      <c r="G1089" t="s">
        <v>4650</v>
      </c>
      <c r="H1089" t="s">
        <v>4650</v>
      </c>
    </row>
    <row r="1090" spans="1:8" x14ac:dyDescent="0.45">
      <c r="A1090" t="s">
        <v>103</v>
      </c>
      <c r="B1090" s="22">
        <v>85</v>
      </c>
      <c r="C1090" t="s">
        <v>5970</v>
      </c>
      <c r="D1090" s="26" t="s">
        <v>5971</v>
      </c>
      <c r="E1090" s="22"/>
      <c r="F1090" t="s">
        <v>47852</v>
      </c>
      <c r="G1090" t="s">
        <v>4650</v>
      </c>
      <c r="H1090" t="s">
        <v>4650</v>
      </c>
    </row>
    <row r="1091" spans="1:8" x14ac:dyDescent="0.45">
      <c r="A1091" t="s">
        <v>103</v>
      </c>
      <c r="B1091" s="22">
        <v>86</v>
      </c>
      <c r="C1091" t="s">
        <v>5972</v>
      </c>
      <c r="D1091" s="26" t="s">
        <v>5973</v>
      </c>
      <c r="E1091" s="22"/>
      <c r="F1091" t="s">
        <v>47853</v>
      </c>
      <c r="G1091" t="s">
        <v>4650</v>
      </c>
      <c r="H1091" t="s">
        <v>4650</v>
      </c>
    </row>
    <row r="1092" spans="1:8" x14ac:dyDescent="0.45">
      <c r="A1092" t="s">
        <v>103</v>
      </c>
      <c r="B1092" s="22">
        <v>87</v>
      </c>
      <c r="C1092" t="s">
        <v>5974</v>
      </c>
      <c r="D1092" s="26" t="s">
        <v>5975</v>
      </c>
      <c r="E1092" s="22"/>
      <c r="F1092" t="s">
        <v>47854</v>
      </c>
      <c r="G1092" t="s">
        <v>4650</v>
      </c>
      <c r="H1092" t="s">
        <v>4650</v>
      </c>
    </row>
    <row r="1093" spans="1:8" x14ac:dyDescent="0.45">
      <c r="A1093" t="s">
        <v>103</v>
      </c>
      <c r="B1093" s="22">
        <v>88</v>
      </c>
      <c r="C1093" t="s">
        <v>5976</v>
      </c>
      <c r="D1093" s="26" t="s">
        <v>5977</v>
      </c>
      <c r="E1093" s="22"/>
      <c r="F1093" t="s">
        <v>47855</v>
      </c>
      <c r="G1093" t="s">
        <v>4650</v>
      </c>
      <c r="H1093" t="s">
        <v>4650</v>
      </c>
    </row>
    <row r="1094" spans="1:8" x14ac:dyDescent="0.45">
      <c r="A1094" t="s">
        <v>103</v>
      </c>
      <c r="B1094" s="22">
        <v>89</v>
      </c>
      <c r="C1094" t="s">
        <v>5978</v>
      </c>
      <c r="D1094" s="25" t="s">
        <v>5979</v>
      </c>
      <c r="E1094" s="22"/>
      <c r="F1094" t="s">
        <v>47856</v>
      </c>
      <c r="G1094" t="s">
        <v>4650</v>
      </c>
      <c r="H1094" t="s">
        <v>4650</v>
      </c>
    </row>
    <row r="1095" spans="1:8" x14ac:dyDescent="0.45">
      <c r="A1095" t="s">
        <v>103</v>
      </c>
      <c r="B1095" s="22">
        <v>90</v>
      </c>
      <c r="C1095" t="s">
        <v>5980</v>
      </c>
      <c r="D1095" s="25" t="s">
        <v>5981</v>
      </c>
      <c r="E1095" s="22"/>
      <c r="F1095" t="s">
        <v>47857</v>
      </c>
      <c r="G1095" t="s">
        <v>4650</v>
      </c>
      <c r="H1095" t="s">
        <v>4650</v>
      </c>
    </row>
    <row r="1096" spans="1:8" x14ac:dyDescent="0.45">
      <c r="A1096" t="s">
        <v>103</v>
      </c>
      <c r="B1096" s="22">
        <v>91</v>
      </c>
      <c r="C1096" t="s">
        <v>5982</v>
      </c>
      <c r="D1096" s="25" t="s">
        <v>5983</v>
      </c>
      <c r="E1096" s="22"/>
      <c r="F1096" t="s">
        <v>47858</v>
      </c>
      <c r="G1096" t="s">
        <v>4650</v>
      </c>
      <c r="H1096" t="s">
        <v>4650</v>
      </c>
    </row>
    <row r="1097" spans="1:8" x14ac:dyDescent="0.45">
      <c r="A1097" t="s">
        <v>103</v>
      </c>
      <c r="B1097" s="22">
        <v>92</v>
      </c>
      <c r="C1097" t="s">
        <v>5984</v>
      </c>
      <c r="D1097" s="25" t="s">
        <v>5985</v>
      </c>
      <c r="E1097" s="22"/>
      <c r="F1097" t="s">
        <v>47859</v>
      </c>
      <c r="G1097" t="s">
        <v>4650</v>
      </c>
      <c r="H1097" t="s">
        <v>4650</v>
      </c>
    </row>
    <row r="1098" spans="1:8" x14ac:dyDescent="0.45">
      <c r="A1098" t="s">
        <v>103</v>
      </c>
      <c r="B1098" s="22">
        <v>93</v>
      </c>
      <c r="C1098" t="s">
        <v>5986</v>
      </c>
      <c r="D1098" s="25" t="s">
        <v>5987</v>
      </c>
      <c r="E1098" s="22"/>
      <c r="F1098" t="s">
        <v>47860</v>
      </c>
      <c r="G1098" t="s">
        <v>4650</v>
      </c>
      <c r="H1098" t="s">
        <v>4650</v>
      </c>
    </row>
    <row r="1099" spans="1:8" x14ac:dyDescent="0.45">
      <c r="A1099" t="s">
        <v>103</v>
      </c>
      <c r="B1099" s="22">
        <v>94</v>
      </c>
      <c r="C1099" t="s">
        <v>5988</v>
      </c>
      <c r="D1099" s="25" t="s">
        <v>5989</v>
      </c>
      <c r="E1099" s="22"/>
      <c r="F1099" t="s">
        <v>47861</v>
      </c>
      <c r="G1099" t="s">
        <v>4650</v>
      </c>
      <c r="H1099" t="s">
        <v>4650</v>
      </c>
    </row>
    <row r="1100" spans="1:8" x14ac:dyDescent="0.45">
      <c r="A1100" t="s">
        <v>103</v>
      </c>
      <c r="B1100" s="22">
        <v>95</v>
      </c>
      <c r="C1100" t="s">
        <v>5990</v>
      </c>
      <c r="D1100" s="26" t="s">
        <v>5991</v>
      </c>
      <c r="E1100" s="22"/>
      <c r="F1100" t="s">
        <v>47862</v>
      </c>
      <c r="G1100" t="s">
        <v>4650</v>
      </c>
      <c r="H1100" t="s">
        <v>4650</v>
      </c>
    </row>
    <row r="1101" spans="1:8" x14ac:dyDescent="0.45">
      <c r="A1101" t="s">
        <v>103</v>
      </c>
      <c r="B1101" s="22">
        <v>96</v>
      </c>
      <c r="C1101" t="s">
        <v>5992</v>
      </c>
      <c r="D1101" s="26" t="s">
        <v>5993</v>
      </c>
      <c r="E1101" s="22"/>
      <c r="F1101" t="s">
        <v>47863</v>
      </c>
      <c r="G1101" t="s">
        <v>4650</v>
      </c>
      <c r="H1101" t="s">
        <v>4650</v>
      </c>
    </row>
    <row r="1102" spans="1:8" x14ac:dyDescent="0.45">
      <c r="A1102" t="s">
        <v>103</v>
      </c>
      <c r="B1102" s="22">
        <v>97</v>
      </c>
      <c r="C1102" t="s">
        <v>5994</v>
      </c>
      <c r="D1102" s="26" t="s">
        <v>5995</v>
      </c>
      <c r="E1102" s="22"/>
      <c r="F1102" t="s">
        <v>47864</v>
      </c>
      <c r="G1102" t="s">
        <v>4650</v>
      </c>
      <c r="H1102" t="s">
        <v>4650</v>
      </c>
    </row>
    <row r="1103" spans="1:8" x14ac:dyDescent="0.45">
      <c r="A1103" t="s">
        <v>103</v>
      </c>
      <c r="B1103" s="22">
        <v>98</v>
      </c>
      <c r="C1103" t="s">
        <v>5996</v>
      </c>
      <c r="D1103" s="26" t="s">
        <v>5997</v>
      </c>
      <c r="E1103" s="22"/>
      <c r="F1103" t="s">
        <v>47865</v>
      </c>
      <c r="G1103" t="s">
        <v>4650</v>
      </c>
      <c r="H1103" t="s">
        <v>4650</v>
      </c>
    </row>
    <row r="1104" spans="1:8" x14ac:dyDescent="0.45">
      <c r="A1104" t="s">
        <v>103</v>
      </c>
      <c r="B1104" s="22">
        <v>99</v>
      </c>
      <c r="C1104" t="s">
        <v>5998</v>
      </c>
      <c r="D1104" s="26" t="s">
        <v>5999</v>
      </c>
      <c r="E1104" s="22"/>
      <c r="F1104" t="s">
        <v>47866</v>
      </c>
      <c r="G1104" t="s">
        <v>4650</v>
      </c>
      <c r="H1104" t="s">
        <v>4650</v>
      </c>
    </row>
    <row r="1105" spans="1:8" x14ac:dyDescent="0.45">
      <c r="A1105" t="s">
        <v>103</v>
      </c>
      <c r="B1105" s="22">
        <v>100</v>
      </c>
      <c r="C1105" t="s">
        <v>6000</v>
      </c>
      <c r="D1105" s="26" t="s">
        <v>6001</v>
      </c>
      <c r="E1105" s="22"/>
      <c r="F1105" t="s">
        <v>47867</v>
      </c>
      <c r="G1105" t="s">
        <v>4650</v>
      </c>
      <c r="H1105" t="s">
        <v>4650</v>
      </c>
    </row>
    <row r="1106" spans="1:8" x14ac:dyDescent="0.45">
      <c r="A1106" t="s">
        <v>103</v>
      </c>
      <c r="B1106" s="22">
        <v>101</v>
      </c>
      <c r="C1106" t="s">
        <v>6002</v>
      </c>
      <c r="D1106" s="26" t="s">
        <v>6003</v>
      </c>
      <c r="E1106" s="22"/>
      <c r="F1106" t="s">
        <v>47868</v>
      </c>
      <c r="G1106" t="s">
        <v>4650</v>
      </c>
      <c r="H1106" t="s">
        <v>4650</v>
      </c>
    </row>
    <row r="1107" spans="1:8" x14ac:dyDescent="0.45">
      <c r="A1107" t="s">
        <v>103</v>
      </c>
      <c r="B1107" s="22">
        <v>102</v>
      </c>
      <c r="C1107" t="s">
        <v>6004</v>
      </c>
      <c r="D1107" s="26" t="s">
        <v>6005</v>
      </c>
      <c r="E1107" s="22"/>
      <c r="F1107" t="s">
        <v>47869</v>
      </c>
      <c r="G1107" t="s">
        <v>4650</v>
      </c>
      <c r="H1107" t="s">
        <v>4650</v>
      </c>
    </row>
    <row r="1108" spans="1:8" x14ac:dyDescent="0.45">
      <c r="A1108" t="s">
        <v>103</v>
      </c>
      <c r="B1108" s="22">
        <v>103</v>
      </c>
      <c r="C1108" t="s">
        <v>6006</v>
      </c>
      <c r="D1108" s="26" t="s">
        <v>6007</v>
      </c>
      <c r="E1108" s="22"/>
      <c r="F1108" t="s">
        <v>47870</v>
      </c>
      <c r="G1108" t="s">
        <v>4650</v>
      </c>
      <c r="H1108" t="s">
        <v>4650</v>
      </c>
    </row>
    <row r="1109" spans="1:8" x14ac:dyDescent="0.45">
      <c r="A1109" t="s">
        <v>103</v>
      </c>
      <c r="B1109" s="22">
        <v>104</v>
      </c>
      <c r="C1109" t="s">
        <v>6008</v>
      </c>
      <c r="D1109" s="26" t="s">
        <v>6009</v>
      </c>
      <c r="E1109" s="22"/>
      <c r="F1109" t="s">
        <v>47871</v>
      </c>
      <c r="G1109" t="s">
        <v>4650</v>
      </c>
      <c r="H1109" t="s">
        <v>4650</v>
      </c>
    </row>
    <row r="1110" spans="1:8" x14ac:dyDescent="0.45">
      <c r="A1110" t="s">
        <v>103</v>
      </c>
      <c r="B1110" s="22">
        <v>105</v>
      </c>
      <c r="C1110" t="s">
        <v>6010</v>
      </c>
      <c r="D1110" s="26" t="s">
        <v>6011</v>
      </c>
      <c r="E1110" s="22"/>
      <c r="F1110" t="s">
        <v>47872</v>
      </c>
      <c r="G1110" t="s">
        <v>4650</v>
      </c>
      <c r="H1110" t="s">
        <v>4650</v>
      </c>
    </row>
    <row r="1111" spans="1:8" x14ac:dyDescent="0.45">
      <c r="A1111" t="s">
        <v>103</v>
      </c>
      <c r="B1111" s="22">
        <v>106</v>
      </c>
      <c r="C1111" t="s">
        <v>6012</v>
      </c>
      <c r="D1111" s="26" t="s">
        <v>6013</v>
      </c>
      <c r="E1111" s="22"/>
      <c r="F1111" t="s">
        <v>47873</v>
      </c>
      <c r="G1111" t="s">
        <v>4650</v>
      </c>
      <c r="H1111" t="s">
        <v>4650</v>
      </c>
    </row>
    <row r="1112" spans="1:8" x14ac:dyDescent="0.45">
      <c r="A1112" t="s">
        <v>103</v>
      </c>
      <c r="B1112" s="22">
        <v>107</v>
      </c>
      <c r="C1112" t="s">
        <v>6014</v>
      </c>
      <c r="D1112" s="25" t="s">
        <v>6015</v>
      </c>
      <c r="E1112" s="22"/>
      <c r="F1112" t="s">
        <v>47874</v>
      </c>
      <c r="G1112" t="s">
        <v>4650</v>
      </c>
      <c r="H1112" t="s">
        <v>4650</v>
      </c>
    </row>
    <row r="1113" spans="1:8" x14ac:dyDescent="0.45">
      <c r="A1113" t="s">
        <v>103</v>
      </c>
      <c r="B1113" s="22">
        <v>108</v>
      </c>
      <c r="C1113" t="s">
        <v>6016</v>
      </c>
      <c r="D1113" s="25" t="s">
        <v>6017</v>
      </c>
      <c r="E1113" s="22"/>
      <c r="F1113" t="s">
        <v>47875</v>
      </c>
      <c r="G1113" t="s">
        <v>4650</v>
      </c>
      <c r="H1113" t="s">
        <v>4650</v>
      </c>
    </row>
    <row r="1114" spans="1:8" x14ac:dyDescent="0.45">
      <c r="A1114" t="s">
        <v>4571</v>
      </c>
      <c r="B1114" s="22"/>
      <c r="E1114" s="22"/>
      <c r="F1114" t="s">
        <v>4650</v>
      </c>
      <c r="G1114" t="s">
        <v>4650</v>
      </c>
      <c r="H1114" t="s">
        <v>4650</v>
      </c>
    </row>
    <row r="1115" spans="1:8" x14ac:dyDescent="0.45">
      <c r="A1115" t="s">
        <v>6018</v>
      </c>
      <c r="B1115" s="22"/>
      <c r="D1115" s="23" t="s">
        <v>5801</v>
      </c>
      <c r="E1115" s="22">
        <v>1</v>
      </c>
      <c r="F1115" t="s">
        <v>4650</v>
      </c>
      <c r="G1115" t="s">
        <v>4650</v>
      </c>
      <c r="H1115" t="s">
        <v>4650</v>
      </c>
    </row>
    <row r="1116" spans="1:8" x14ac:dyDescent="0.45">
      <c r="A1116" t="s">
        <v>6018</v>
      </c>
      <c r="B1116" s="22"/>
      <c r="D1116" s="24" t="s">
        <v>5802</v>
      </c>
      <c r="E1116" s="22"/>
      <c r="F1116" t="s">
        <v>4650</v>
      </c>
      <c r="G1116" t="s">
        <v>4650</v>
      </c>
      <c r="H1116" t="s">
        <v>4650</v>
      </c>
    </row>
    <row r="1117" spans="1:8" x14ac:dyDescent="0.45">
      <c r="A1117" t="s">
        <v>6018</v>
      </c>
      <c r="B1117" s="22">
        <v>1</v>
      </c>
      <c r="C1117" t="s">
        <v>6019</v>
      </c>
      <c r="D1117" t="s">
        <v>4576</v>
      </c>
      <c r="E1117" s="22"/>
      <c r="F1117" t="s">
        <v>47876</v>
      </c>
      <c r="G1117" t="s">
        <v>4650</v>
      </c>
      <c r="H1117" t="s">
        <v>4650</v>
      </c>
    </row>
    <row r="1118" spans="1:8" x14ac:dyDescent="0.45">
      <c r="A1118" t="s">
        <v>6018</v>
      </c>
      <c r="B1118" s="22">
        <v>2</v>
      </c>
      <c r="C1118" t="s">
        <v>6020</v>
      </c>
      <c r="D1118" s="25" t="s">
        <v>6021</v>
      </c>
      <c r="E1118" s="22"/>
      <c r="F1118" t="s">
        <v>47877</v>
      </c>
      <c r="G1118" t="s">
        <v>4650</v>
      </c>
      <c r="H1118" t="s">
        <v>4650</v>
      </c>
    </row>
    <row r="1119" spans="1:8" x14ac:dyDescent="0.45">
      <c r="A1119" t="s">
        <v>6018</v>
      </c>
      <c r="B1119" s="22">
        <v>3</v>
      </c>
      <c r="C1119" t="s">
        <v>6022</v>
      </c>
      <c r="D1119" s="25" t="s">
        <v>6023</v>
      </c>
      <c r="E1119" s="22"/>
      <c r="F1119" t="s">
        <v>47878</v>
      </c>
      <c r="G1119" t="s">
        <v>4650</v>
      </c>
      <c r="H1119" t="s">
        <v>4650</v>
      </c>
    </row>
    <row r="1120" spans="1:8" x14ac:dyDescent="0.45">
      <c r="A1120" t="s">
        <v>6018</v>
      </c>
      <c r="B1120" s="22">
        <v>4</v>
      </c>
      <c r="C1120" t="s">
        <v>6024</v>
      </c>
      <c r="D1120" s="25" t="s">
        <v>6025</v>
      </c>
      <c r="E1120" s="22"/>
      <c r="F1120" t="s">
        <v>47879</v>
      </c>
      <c r="G1120" t="s">
        <v>4650</v>
      </c>
      <c r="H1120" t="s">
        <v>4650</v>
      </c>
    </row>
    <row r="1121" spans="1:8" x14ac:dyDescent="0.45">
      <c r="A1121" t="s">
        <v>6018</v>
      </c>
      <c r="B1121" s="22">
        <v>5</v>
      </c>
      <c r="C1121" t="s">
        <v>6026</v>
      </c>
      <c r="D1121" s="25" t="s">
        <v>6027</v>
      </c>
      <c r="E1121" s="22"/>
      <c r="F1121" t="s">
        <v>47880</v>
      </c>
      <c r="G1121" t="s">
        <v>4650</v>
      </c>
      <c r="H1121" t="s">
        <v>4650</v>
      </c>
    </row>
    <row r="1122" spans="1:8" x14ac:dyDescent="0.45">
      <c r="A1122" t="s">
        <v>6018</v>
      </c>
      <c r="B1122" s="22">
        <v>6</v>
      </c>
      <c r="C1122" t="s">
        <v>6028</v>
      </c>
      <c r="D1122" s="25" t="s">
        <v>6029</v>
      </c>
      <c r="E1122" s="22"/>
      <c r="F1122" t="s">
        <v>47881</v>
      </c>
      <c r="G1122" t="s">
        <v>4650</v>
      </c>
      <c r="H1122" t="s">
        <v>4650</v>
      </c>
    </row>
    <row r="1123" spans="1:8" x14ac:dyDescent="0.45">
      <c r="A1123" t="s">
        <v>6018</v>
      </c>
      <c r="B1123" s="22">
        <v>7</v>
      </c>
      <c r="C1123" t="s">
        <v>6030</v>
      </c>
      <c r="D1123" s="25" t="s">
        <v>6031</v>
      </c>
      <c r="E1123" s="22"/>
      <c r="F1123" t="s">
        <v>47882</v>
      </c>
      <c r="G1123" t="s">
        <v>4650</v>
      </c>
      <c r="H1123" t="s">
        <v>4650</v>
      </c>
    </row>
    <row r="1124" spans="1:8" x14ac:dyDescent="0.45">
      <c r="A1124" t="s">
        <v>6018</v>
      </c>
      <c r="B1124" s="22">
        <v>8</v>
      </c>
      <c r="C1124" t="s">
        <v>6032</v>
      </c>
      <c r="D1124" s="25" t="s">
        <v>6033</v>
      </c>
      <c r="E1124" s="22"/>
      <c r="F1124" t="s">
        <v>47883</v>
      </c>
      <c r="G1124" t="s">
        <v>4650</v>
      </c>
      <c r="H1124" t="s">
        <v>4650</v>
      </c>
    </row>
    <row r="1125" spans="1:8" x14ac:dyDescent="0.45">
      <c r="A1125" t="s">
        <v>6018</v>
      </c>
      <c r="B1125" s="22">
        <v>9</v>
      </c>
      <c r="C1125" t="s">
        <v>6034</v>
      </c>
      <c r="D1125" s="25" t="s">
        <v>5877</v>
      </c>
      <c r="E1125" s="22"/>
      <c r="F1125" t="s">
        <v>47884</v>
      </c>
      <c r="G1125" t="s">
        <v>4650</v>
      </c>
      <c r="H1125" t="s">
        <v>4650</v>
      </c>
    </row>
    <row r="1126" spans="1:8" x14ac:dyDescent="0.45">
      <c r="A1126" t="s">
        <v>6018</v>
      </c>
      <c r="B1126" s="22">
        <v>10</v>
      </c>
      <c r="C1126" t="s">
        <v>6035</v>
      </c>
      <c r="D1126" s="25" t="s">
        <v>6036</v>
      </c>
      <c r="E1126" s="22"/>
      <c r="F1126" t="s">
        <v>47885</v>
      </c>
      <c r="G1126" t="s">
        <v>4650</v>
      </c>
      <c r="H1126" t="s">
        <v>4650</v>
      </c>
    </row>
    <row r="1127" spans="1:8" x14ac:dyDescent="0.45">
      <c r="A1127" t="s">
        <v>6018</v>
      </c>
      <c r="B1127" s="22">
        <v>11</v>
      </c>
      <c r="C1127" t="s">
        <v>6037</v>
      </c>
      <c r="D1127" s="25" t="s">
        <v>6038</v>
      </c>
      <c r="E1127" s="22"/>
      <c r="F1127" t="s">
        <v>47886</v>
      </c>
      <c r="G1127" t="s">
        <v>4650</v>
      </c>
      <c r="H1127" t="s">
        <v>4650</v>
      </c>
    </row>
    <row r="1128" spans="1:8" x14ac:dyDescent="0.45">
      <c r="A1128" t="s">
        <v>6018</v>
      </c>
      <c r="B1128" s="22">
        <v>12</v>
      </c>
      <c r="C1128" t="s">
        <v>6039</v>
      </c>
      <c r="D1128" s="25" t="s">
        <v>6040</v>
      </c>
      <c r="E1128" s="22"/>
      <c r="F1128" t="s">
        <v>47887</v>
      </c>
      <c r="G1128" t="s">
        <v>4650</v>
      </c>
      <c r="H1128" t="s">
        <v>4650</v>
      </c>
    </row>
    <row r="1129" spans="1:8" x14ac:dyDescent="0.45">
      <c r="A1129" t="s">
        <v>6018</v>
      </c>
      <c r="B1129" s="22">
        <v>13</v>
      </c>
      <c r="C1129" t="s">
        <v>6041</v>
      </c>
      <c r="D1129" s="25" t="s">
        <v>6042</v>
      </c>
      <c r="E1129" s="22"/>
      <c r="F1129" t="s">
        <v>47888</v>
      </c>
      <c r="G1129" t="s">
        <v>4650</v>
      </c>
      <c r="H1129" t="s">
        <v>4650</v>
      </c>
    </row>
    <row r="1130" spans="1:8" x14ac:dyDescent="0.45">
      <c r="A1130" t="s">
        <v>6018</v>
      </c>
      <c r="B1130" s="22">
        <v>14</v>
      </c>
      <c r="C1130" t="s">
        <v>6043</v>
      </c>
      <c r="D1130" s="25" t="s">
        <v>6044</v>
      </c>
      <c r="E1130" s="22"/>
      <c r="F1130" t="s">
        <v>47889</v>
      </c>
      <c r="G1130" t="s">
        <v>4650</v>
      </c>
      <c r="H1130" t="s">
        <v>4650</v>
      </c>
    </row>
    <row r="1131" spans="1:8" x14ac:dyDescent="0.45">
      <c r="A1131" t="s">
        <v>6018</v>
      </c>
      <c r="B1131" s="22">
        <v>15</v>
      </c>
      <c r="C1131" t="s">
        <v>6045</v>
      </c>
      <c r="D1131" s="25" t="s">
        <v>6046</v>
      </c>
      <c r="E1131" s="22"/>
      <c r="F1131" t="s">
        <v>47890</v>
      </c>
      <c r="G1131" t="s">
        <v>4650</v>
      </c>
      <c r="H1131" t="s">
        <v>4650</v>
      </c>
    </row>
    <row r="1132" spans="1:8" x14ac:dyDescent="0.45">
      <c r="A1132" t="s">
        <v>6018</v>
      </c>
      <c r="B1132" s="22" t="s">
        <v>5348</v>
      </c>
      <c r="C1132" t="s">
        <v>6047</v>
      </c>
      <c r="D1132" s="25" t="s">
        <v>6048</v>
      </c>
      <c r="E1132" s="22"/>
      <c r="F1132" t="s">
        <v>47891</v>
      </c>
      <c r="G1132" t="s">
        <v>4650</v>
      </c>
      <c r="H1132" t="s">
        <v>4650</v>
      </c>
    </row>
    <row r="1133" spans="1:8" x14ac:dyDescent="0.45">
      <c r="A1133" t="s">
        <v>6018</v>
      </c>
      <c r="B1133" s="22" t="s">
        <v>5351</v>
      </c>
      <c r="C1133" t="s">
        <v>6049</v>
      </c>
      <c r="D1133" s="25" t="s">
        <v>6050</v>
      </c>
      <c r="E1133" s="22"/>
      <c r="F1133" t="s">
        <v>47892</v>
      </c>
      <c r="G1133" t="s">
        <v>4650</v>
      </c>
      <c r="H1133" t="s">
        <v>4650</v>
      </c>
    </row>
    <row r="1134" spans="1:8" x14ac:dyDescent="0.45">
      <c r="A1134" t="s">
        <v>6018</v>
      </c>
      <c r="B1134" s="22">
        <v>18</v>
      </c>
      <c r="C1134" t="s">
        <v>6051</v>
      </c>
      <c r="D1134" s="25" t="s">
        <v>6052</v>
      </c>
      <c r="E1134" s="22"/>
      <c r="F1134" t="s">
        <v>47893</v>
      </c>
      <c r="G1134" t="s">
        <v>4650</v>
      </c>
      <c r="H1134" t="s">
        <v>4650</v>
      </c>
    </row>
    <row r="1135" spans="1:8" x14ac:dyDescent="0.45">
      <c r="A1135" t="s">
        <v>6018</v>
      </c>
      <c r="B1135" s="22">
        <v>19</v>
      </c>
      <c r="C1135" t="s">
        <v>6053</v>
      </c>
      <c r="D1135" s="25" t="s">
        <v>6054</v>
      </c>
      <c r="E1135" s="22"/>
      <c r="F1135" t="s">
        <v>47894</v>
      </c>
      <c r="G1135" t="s">
        <v>4650</v>
      </c>
      <c r="H1135" t="s">
        <v>4650</v>
      </c>
    </row>
    <row r="1136" spans="1:8" x14ac:dyDescent="0.45">
      <c r="A1136" t="s">
        <v>6018</v>
      </c>
      <c r="B1136" s="22">
        <v>20</v>
      </c>
      <c r="C1136" t="s">
        <v>6055</v>
      </c>
      <c r="D1136" s="25" t="s">
        <v>6056</v>
      </c>
      <c r="E1136" s="22"/>
      <c r="F1136" t="s">
        <v>47895</v>
      </c>
      <c r="G1136" t="s">
        <v>4650</v>
      </c>
      <c r="H1136" t="s">
        <v>4650</v>
      </c>
    </row>
    <row r="1137" spans="1:8" x14ac:dyDescent="0.45">
      <c r="A1137" t="s">
        <v>6018</v>
      </c>
      <c r="B1137" s="22">
        <v>21</v>
      </c>
      <c r="C1137" t="s">
        <v>6057</v>
      </c>
      <c r="D1137" s="25" t="s">
        <v>6058</v>
      </c>
      <c r="E1137" s="22"/>
      <c r="F1137" t="s">
        <v>47896</v>
      </c>
      <c r="G1137" t="s">
        <v>4650</v>
      </c>
      <c r="H1137" t="s">
        <v>4650</v>
      </c>
    </row>
    <row r="1138" spans="1:8" x14ac:dyDescent="0.45">
      <c r="A1138" t="s">
        <v>6018</v>
      </c>
      <c r="B1138" s="22">
        <v>22</v>
      </c>
      <c r="C1138" t="s">
        <v>6059</v>
      </c>
      <c r="D1138" s="25" t="s">
        <v>6060</v>
      </c>
      <c r="E1138" s="22"/>
      <c r="F1138" t="s">
        <v>47897</v>
      </c>
      <c r="G1138" t="s">
        <v>4650</v>
      </c>
      <c r="H1138" t="s">
        <v>4650</v>
      </c>
    </row>
    <row r="1139" spans="1:8" x14ac:dyDescent="0.45">
      <c r="A1139" t="s">
        <v>6018</v>
      </c>
      <c r="B1139" s="22">
        <v>23</v>
      </c>
      <c r="C1139" t="s">
        <v>6061</v>
      </c>
      <c r="D1139" s="25" t="s">
        <v>6062</v>
      </c>
      <c r="E1139" s="22"/>
      <c r="F1139" t="s">
        <v>47898</v>
      </c>
      <c r="G1139" t="s">
        <v>4650</v>
      </c>
      <c r="H1139" t="s">
        <v>4650</v>
      </c>
    </row>
    <row r="1140" spans="1:8" x14ac:dyDescent="0.45">
      <c r="A1140" t="s">
        <v>6018</v>
      </c>
      <c r="B1140" s="22">
        <v>24</v>
      </c>
      <c r="C1140" t="s">
        <v>6063</v>
      </c>
      <c r="D1140" s="25" t="s">
        <v>6064</v>
      </c>
      <c r="E1140" s="22"/>
      <c r="F1140" t="s">
        <v>47899</v>
      </c>
      <c r="G1140" t="s">
        <v>4650</v>
      </c>
      <c r="H1140" t="s">
        <v>4650</v>
      </c>
    </row>
    <row r="1141" spans="1:8" x14ac:dyDescent="0.45">
      <c r="A1141" t="s">
        <v>6018</v>
      </c>
      <c r="B1141" s="22">
        <v>25</v>
      </c>
      <c r="C1141" t="s">
        <v>6065</v>
      </c>
      <c r="D1141" s="25" t="s">
        <v>6066</v>
      </c>
      <c r="E1141" s="22"/>
      <c r="F1141" t="s">
        <v>47900</v>
      </c>
      <c r="G1141" t="s">
        <v>4650</v>
      </c>
      <c r="H1141" t="s">
        <v>4650</v>
      </c>
    </row>
    <row r="1142" spans="1:8" x14ac:dyDescent="0.45">
      <c r="A1142" t="s">
        <v>6018</v>
      </c>
      <c r="B1142" s="22">
        <v>26</v>
      </c>
      <c r="C1142" t="s">
        <v>6067</v>
      </c>
      <c r="D1142" s="25" t="s">
        <v>6068</v>
      </c>
      <c r="E1142" s="22"/>
      <c r="F1142" t="s">
        <v>47901</v>
      </c>
      <c r="G1142" t="s">
        <v>4650</v>
      </c>
      <c r="H1142" t="s">
        <v>4650</v>
      </c>
    </row>
    <row r="1143" spans="1:8" x14ac:dyDescent="0.45">
      <c r="A1143" t="s">
        <v>6018</v>
      </c>
      <c r="B1143" s="22">
        <v>27</v>
      </c>
      <c r="C1143" t="s">
        <v>6069</v>
      </c>
      <c r="D1143" s="25" t="s">
        <v>6070</v>
      </c>
      <c r="E1143" s="22"/>
      <c r="F1143" t="s">
        <v>47902</v>
      </c>
      <c r="G1143" t="s">
        <v>4650</v>
      </c>
      <c r="H1143" t="s">
        <v>4650</v>
      </c>
    </row>
    <row r="1144" spans="1:8" x14ac:dyDescent="0.45">
      <c r="A1144" t="s">
        <v>6018</v>
      </c>
      <c r="B1144" s="22">
        <v>28</v>
      </c>
      <c r="C1144" t="s">
        <v>6071</v>
      </c>
      <c r="D1144" s="25" t="s">
        <v>6072</v>
      </c>
      <c r="E1144" s="22"/>
      <c r="F1144" t="s">
        <v>47903</v>
      </c>
      <c r="G1144" t="s">
        <v>4650</v>
      </c>
      <c r="H1144" t="s">
        <v>4650</v>
      </c>
    </row>
    <row r="1145" spans="1:8" x14ac:dyDescent="0.45">
      <c r="A1145" t="s">
        <v>6018</v>
      </c>
      <c r="B1145" s="22">
        <v>29</v>
      </c>
      <c r="C1145" t="s">
        <v>6073</v>
      </c>
      <c r="D1145" s="25" t="s">
        <v>6074</v>
      </c>
      <c r="E1145" s="22"/>
      <c r="F1145" t="s">
        <v>47904</v>
      </c>
      <c r="G1145" t="s">
        <v>4650</v>
      </c>
      <c r="H1145" t="s">
        <v>4650</v>
      </c>
    </row>
    <row r="1146" spans="1:8" x14ac:dyDescent="0.45">
      <c r="A1146" t="s">
        <v>6018</v>
      </c>
      <c r="B1146" s="22">
        <v>30</v>
      </c>
      <c r="C1146" t="s">
        <v>6075</v>
      </c>
      <c r="D1146" s="25" t="s">
        <v>6076</v>
      </c>
      <c r="E1146" s="22"/>
      <c r="F1146" t="s">
        <v>47905</v>
      </c>
      <c r="G1146" t="s">
        <v>4650</v>
      </c>
      <c r="H1146" t="s">
        <v>4650</v>
      </c>
    </row>
    <row r="1147" spans="1:8" x14ac:dyDescent="0.45">
      <c r="A1147" t="s">
        <v>6018</v>
      </c>
      <c r="B1147" s="22">
        <v>31</v>
      </c>
      <c r="C1147" t="s">
        <v>6077</v>
      </c>
      <c r="D1147" s="25" t="s">
        <v>6078</v>
      </c>
      <c r="E1147" s="22"/>
      <c r="F1147" t="s">
        <v>47906</v>
      </c>
      <c r="G1147" t="s">
        <v>4650</v>
      </c>
      <c r="H1147" t="s">
        <v>4650</v>
      </c>
    </row>
    <row r="1148" spans="1:8" x14ac:dyDescent="0.45">
      <c r="B1148" s="22"/>
      <c r="E1148" s="22"/>
      <c r="F1148" t="s">
        <v>4650</v>
      </c>
      <c r="G1148" t="s">
        <v>4650</v>
      </c>
      <c r="H1148" t="s">
        <v>4650</v>
      </c>
    </row>
    <row r="1149" spans="1:8" x14ac:dyDescent="0.45">
      <c r="A1149" t="s">
        <v>106</v>
      </c>
      <c r="B1149" s="22" t="s">
        <v>4571</v>
      </c>
      <c r="D1149" s="23" t="s">
        <v>6079</v>
      </c>
      <c r="E1149" s="22" t="s">
        <v>4573</v>
      </c>
      <c r="F1149" t="s">
        <v>4650</v>
      </c>
      <c r="G1149">
        <v>5</v>
      </c>
      <c r="H1149" t="s">
        <v>4564</v>
      </c>
    </row>
    <row r="1150" spans="1:8" x14ac:dyDescent="0.45">
      <c r="A1150" t="s">
        <v>106</v>
      </c>
      <c r="B1150" s="22" t="s">
        <v>4571</v>
      </c>
      <c r="D1150" s="24" t="s">
        <v>6080</v>
      </c>
      <c r="E1150" s="22"/>
      <c r="F1150" t="s">
        <v>4650</v>
      </c>
      <c r="G1150" t="s">
        <v>4650</v>
      </c>
      <c r="H1150" t="s">
        <v>4650</v>
      </c>
    </row>
    <row r="1151" spans="1:8" x14ac:dyDescent="0.45">
      <c r="A1151" t="s">
        <v>106</v>
      </c>
      <c r="B1151" s="22">
        <v>1</v>
      </c>
      <c r="C1151" t="s">
        <v>6081</v>
      </c>
      <c r="D1151" t="s">
        <v>4576</v>
      </c>
      <c r="E1151" s="22"/>
      <c r="F1151" t="s">
        <v>47907</v>
      </c>
      <c r="G1151" t="s">
        <v>4650</v>
      </c>
      <c r="H1151" t="s">
        <v>4650</v>
      </c>
    </row>
    <row r="1152" spans="1:8" x14ac:dyDescent="0.45">
      <c r="A1152" t="s">
        <v>106</v>
      </c>
      <c r="B1152" s="22">
        <v>2</v>
      </c>
      <c r="C1152" t="s">
        <v>6082</v>
      </c>
      <c r="D1152" s="25" t="s">
        <v>5805</v>
      </c>
      <c r="E1152" s="22"/>
      <c r="F1152" t="s">
        <v>47908</v>
      </c>
      <c r="G1152" t="s">
        <v>4650</v>
      </c>
      <c r="H1152" t="s">
        <v>4650</v>
      </c>
    </row>
    <row r="1153" spans="1:8" x14ac:dyDescent="0.45">
      <c r="A1153" t="s">
        <v>106</v>
      </c>
      <c r="B1153" s="22">
        <v>3</v>
      </c>
      <c r="C1153" t="s">
        <v>6083</v>
      </c>
      <c r="D1153" s="25" t="s">
        <v>5807</v>
      </c>
      <c r="E1153" s="22"/>
      <c r="F1153" t="s">
        <v>47909</v>
      </c>
      <c r="G1153" t="s">
        <v>4650</v>
      </c>
      <c r="H1153" t="s">
        <v>4650</v>
      </c>
    </row>
    <row r="1154" spans="1:8" x14ac:dyDescent="0.45">
      <c r="A1154" t="s">
        <v>106</v>
      </c>
      <c r="B1154" s="22">
        <v>4</v>
      </c>
      <c r="C1154" t="s">
        <v>6084</v>
      </c>
      <c r="D1154" s="25" t="s">
        <v>5809</v>
      </c>
      <c r="E1154" s="22"/>
      <c r="F1154" t="s">
        <v>47910</v>
      </c>
      <c r="G1154" t="s">
        <v>4650</v>
      </c>
      <c r="H1154" t="s">
        <v>4650</v>
      </c>
    </row>
    <row r="1155" spans="1:8" x14ac:dyDescent="0.45">
      <c r="A1155" t="s">
        <v>106</v>
      </c>
      <c r="B1155" s="22">
        <v>5</v>
      </c>
      <c r="C1155" t="s">
        <v>6085</v>
      </c>
      <c r="D1155" s="25" t="s">
        <v>5811</v>
      </c>
      <c r="E1155" s="22"/>
      <c r="F1155" t="s">
        <v>47911</v>
      </c>
      <c r="G1155" t="s">
        <v>4650</v>
      </c>
      <c r="H1155" t="s">
        <v>4650</v>
      </c>
    </row>
    <row r="1156" spans="1:8" x14ac:dyDescent="0.45">
      <c r="A1156" t="s">
        <v>106</v>
      </c>
      <c r="B1156" s="22">
        <v>6</v>
      </c>
      <c r="C1156" t="s">
        <v>6086</v>
      </c>
      <c r="D1156" s="25" t="s">
        <v>5813</v>
      </c>
      <c r="E1156" s="22"/>
      <c r="F1156" t="s">
        <v>47912</v>
      </c>
      <c r="G1156" t="s">
        <v>4650</v>
      </c>
      <c r="H1156" t="s">
        <v>4650</v>
      </c>
    </row>
    <row r="1157" spans="1:8" x14ac:dyDescent="0.45">
      <c r="A1157" t="s">
        <v>106</v>
      </c>
      <c r="B1157" s="22">
        <v>7</v>
      </c>
      <c r="C1157" t="s">
        <v>6087</v>
      </c>
      <c r="D1157" s="26" t="s">
        <v>5815</v>
      </c>
      <c r="E1157" s="22"/>
      <c r="F1157" t="s">
        <v>47913</v>
      </c>
      <c r="G1157" t="s">
        <v>4650</v>
      </c>
      <c r="H1157" t="s">
        <v>4650</v>
      </c>
    </row>
    <row r="1158" spans="1:8" x14ac:dyDescent="0.45">
      <c r="A1158" t="s">
        <v>106</v>
      </c>
      <c r="B1158" s="22">
        <v>8</v>
      </c>
      <c r="C1158" t="s">
        <v>6088</v>
      </c>
      <c r="D1158" s="26" t="s">
        <v>5817</v>
      </c>
      <c r="E1158" s="22"/>
      <c r="F1158" t="s">
        <v>47914</v>
      </c>
      <c r="G1158" t="s">
        <v>4650</v>
      </c>
      <c r="H1158" t="s">
        <v>4650</v>
      </c>
    </row>
    <row r="1159" spans="1:8" x14ac:dyDescent="0.45">
      <c r="A1159" t="s">
        <v>106</v>
      </c>
      <c r="B1159" s="22">
        <v>9</v>
      </c>
      <c r="C1159" t="s">
        <v>6089</v>
      </c>
      <c r="D1159" s="26" t="s">
        <v>5819</v>
      </c>
      <c r="E1159" s="22"/>
      <c r="F1159" t="s">
        <v>47915</v>
      </c>
      <c r="G1159" t="s">
        <v>4650</v>
      </c>
      <c r="H1159" t="s">
        <v>4650</v>
      </c>
    </row>
    <row r="1160" spans="1:8" x14ac:dyDescent="0.45">
      <c r="A1160" t="s">
        <v>106</v>
      </c>
      <c r="B1160" s="22">
        <v>10</v>
      </c>
      <c r="C1160" t="s">
        <v>6090</v>
      </c>
      <c r="D1160" s="26" t="s">
        <v>5821</v>
      </c>
      <c r="E1160" s="22"/>
      <c r="F1160" t="s">
        <v>47916</v>
      </c>
      <c r="G1160" t="s">
        <v>4650</v>
      </c>
      <c r="H1160" t="s">
        <v>4650</v>
      </c>
    </row>
    <row r="1161" spans="1:8" x14ac:dyDescent="0.45">
      <c r="A1161" t="s">
        <v>106</v>
      </c>
      <c r="B1161" s="22">
        <v>11</v>
      </c>
      <c r="C1161" t="s">
        <v>6091</v>
      </c>
      <c r="D1161" s="26" t="s">
        <v>5823</v>
      </c>
      <c r="E1161" s="22"/>
      <c r="F1161" t="s">
        <v>47917</v>
      </c>
      <c r="G1161" t="s">
        <v>4650</v>
      </c>
      <c r="H1161" t="s">
        <v>4650</v>
      </c>
    </row>
    <row r="1162" spans="1:8" x14ac:dyDescent="0.45">
      <c r="A1162" t="s">
        <v>106</v>
      </c>
      <c r="B1162" s="22">
        <v>12</v>
      </c>
      <c r="C1162" t="s">
        <v>6092</v>
      </c>
      <c r="D1162" s="26" t="s">
        <v>5825</v>
      </c>
      <c r="E1162" s="22"/>
      <c r="F1162" t="s">
        <v>47918</v>
      </c>
      <c r="G1162" t="s">
        <v>4650</v>
      </c>
      <c r="H1162" t="s">
        <v>4650</v>
      </c>
    </row>
    <row r="1163" spans="1:8" x14ac:dyDescent="0.45">
      <c r="A1163" t="s">
        <v>106</v>
      </c>
      <c r="B1163" s="22">
        <v>13</v>
      </c>
      <c r="C1163" t="s">
        <v>6093</v>
      </c>
      <c r="D1163" s="26" t="s">
        <v>5827</v>
      </c>
      <c r="E1163" s="22"/>
      <c r="F1163" t="s">
        <v>47919</v>
      </c>
      <c r="G1163" t="s">
        <v>4650</v>
      </c>
      <c r="H1163" t="s">
        <v>4650</v>
      </c>
    </row>
    <row r="1164" spans="1:8" x14ac:dyDescent="0.45">
      <c r="A1164" t="s">
        <v>106</v>
      </c>
      <c r="B1164" s="22">
        <v>14</v>
      </c>
      <c r="C1164" t="s">
        <v>6094</v>
      </c>
      <c r="D1164" s="26" t="s">
        <v>5829</v>
      </c>
      <c r="E1164" s="22"/>
      <c r="F1164" t="s">
        <v>47920</v>
      </c>
      <c r="G1164" t="s">
        <v>4650</v>
      </c>
      <c r="H1164" t="s">
        <v>4650</v>
      </c>
    </row>
    <row r="1165" spans="1:8" x14ac:dyDescent="0.45">
      <c r="A1165" t="s">
        <v>106</v>
      </c>
      <c r="B1165" s="22">
        <v>15</v>
      </c>
      <c r="C1165" t="s">
        <v>6095</v>
      </c>
      <c r="D1165" s="26" t="s">
        <v>5831</v>
      </c>
      <c r="E1165" s="22"/>
      <c r="F1165" t="s">
        <v>47921</v>
      </c>
      <c r="G1165" t="s">
        <v>4650</v>
      </c>
      <c r="H1165" t="s">
        <v>4650</v>
      </c>
    </row>
    <row r="1166" spans="1:8" x14ac:dyDescent="0.45">
      <c r="A1166" t="s">
        <v>106</v>
      </c>
      <c r="B1166" s="22">
        <v>16</v>
      </c>
      <c r="C1166" t="s">
        <v>6096</v>
      </c>
      <c r="D1166" s="25" t="s">
        <v>5833</v>
      </c>
      <c r="E1166" s="22"/>
      <c r="F1166" t="s">
        <v>47922</v>
      </c>
      <c r="G1166" t="s">
        <v>4650</v>
      </c>
      <c r="H1166" t="s">
        <v>4650</v>
      </c>
    </row>
    <row r="1167" spans="1:8" x14ac:dyDescent="0.45">
      <c r="A1167" t="s">
        <v>106</v>
      </c>
      <c r="B1167" s="22">
        <v>17</v>
      </c>
      <c r="C1167" t="s">
        <v>6097</v>
      </c>
      <c r="D1167" s="25" t="s">
        <v>5835</v>
      </c>
      <c r="E1167" s="22"/>
      <c r="F1167" t="s">
        <v>47923</v>
      </c>
      <c r="G1167" t="s">
        <v>4650</v>
      </c>
      <c r="H1167" t="s">
        <v>4650</v>
      </c>
    </row>
    <row r="1168" spans="1:8" x14ac:dyDescent="0.45">
      <c r="A1168" t="s">
        <v>106</v>
      </c>
      <c r="B1168" s="22">
        <v>18</v>
      </c>
      <c r="C1168" t="s">
        <v>6098</v>
      </c>
      <c r="D1168" s="25" t="s">
        <v>5837</v>
      </c>
      <c r="E1168" s="22"/>
      <c r="F1168" t="s">
        <v>47924</v>
      </c>
      <c r="G1168" t="s">
        <v>4650</v>
      </c>
      <c r="H1168" t="s">
        <v>4650</v>
      </c>
    </row>
    <row r="1169" spans="1:8" x14ac:dyDescent="0.45">
      <c r="A1169" t="s">
        <v>106</v>
      </c>
      <c r="B1169" s="22">
        <v>19</v>
      </c>
      <c r="C1169" t="s">
        <v>6099</v>
      </c>
      <c r="D1169" s="25" t="s">
        <v>5839</v>
      </c>
      <c r="E1169" s="22"/>
      <c r="F1169" t="s">
        <v>47925</v>
      </c>
      <c r="G1169" t="s">
        <v>4650</v>
      </c>
      <c r="H1169" t="s">
        <v>4650</v>
      </c>
    </row>
    <row r="1170" spans="1:8" x14ac:dyDescent="0.45">
      <c r="A1170" t="s">
        <v>106</v>
      </c>
      <c r="B1170" s="22">
        <v>20</v>
      </c>
      <c r="C1170" t="s">
        <v>6100</v>
      </c>
      <c r="D1170" s="25" t="s">
        <v>5841</v>
      </c>
      <c r="E1170" s="22"/>
      <c r="F1170" t="s">
        <v>47926</v>
      </c>
      <c r="G1170" t="s">
        <v>4650</v>
      </c>
      <c r="H1170" t="s">
        <v>4650</v>
      </c>
    </row>
    <row r="1171" spans="1:8" x14ac:dyDescent="0.45">
      <c r="A1171" t="s">
        <v>106</v>
      </c>
      <c r="B1171" s="22">
        <v>21</v>
      </c>
      <c r="C1171" t="s">
        <v>6101</v>
      </c>
      <c r="D1171" s="25" t="s">
        <v>5843</v>
      </c>
      <c r="E1171" s="22"/>
      <c r="F1171" t="s">
        <v>47927</v>
      </c>
      <c r="G1171" t="s">
        <v>4650</v>
      </c>
      <c r="H1171" t="s">
        <v>4650</v>
      </c>
    </row>
    <row r="1172" spans="1:8" x14ac:dyDescent="0.45">
      <c r="A1172" t="s">
        <v>106</v>
      </c>
      <c r="B1172" s="22">
        <v>22</v>
      </c>
      <c r="C1172" t="s">
        <v>6102</v>
      </c>
      <c r="D1172" s="25" t="s">
        <v>5845</v>
      </c>
      <c r="E1172" s="22"/>
      <c r="F1172" t="s">
        <v>47928</v>
      </c>
      <c r="G1172" t="s">
        <v>4650</v>
      </c>
      <c r="H1172" t="s">
        <v>4650</v>
      </c>
    </row>
    <row r="1173" spans="1:8" x14ac:dyDescent="0.45">
      <c r="A1173" t="s">
        <v>106</v>
      </c>
      <c r="B1173" s="22">
        <v>23</v>
      </c>
      <c r="C1173" t="s">
        <v>6103</v>
      </c>
      <c r="D1173" s="25" t="s">
        <v>5847</v>
      </c>
      <c r="E1173" s="22"/>
      <c r="F1173" t="s">
        <v>47929</v>
      </c>
      <c r="G1173" t="s">
        <v>4650</v>
      </c>
      <c r="H1173" t="s">
        <v>4650</v>
      </c>
    </row>
    <row r="1174" spans="1:8" x14ac:dyDescent="0.45">
      <c r="A1174" t="s">
        <v>106</v>
      </c>
      <c r="B1174" s="22">
        <v>24</v>
      </c>
      <c r="C1174" t="s">
        <v>6104</v>
      </c>
      <c r="D1174" s="25" t="s">
        <v>5849</v>
      </c>
      <c r="E1174" s="22"/>
      <c r="F1174" t="s">
        <v>47930</v>
      </c>
      <c r="G1174" t="s">
        <v>4650</v>
      </c>
      <c r="H1174" t="s">
        <v>4650</v>
      </c>
    </row>
    <row r="1175" spans="1:8" x14ac:dyDescent="0.45">
      <c r="A1175" t="s">
        <v>106</v>
      </c>
      <c r="B1175" s="22">
        <v>25</v>
      </c>
      <c r="C1175" t="s">
        <v>6105</v>
      </c>
      <c r="D1175" s="25" t="s">
        <v>5851</v>
      </c>
      <c r="E1175" s="22"/>
      <c r="F1175" t="s">
        <v>47931</v>
      </c>
      <c r="G1175" t="s">
        <v>4650</v>
      </c>
      <c r="H1175" t="s">
        <v>4650</v>
      </c>
    </row>
    <row r="1176" spans="1:8" x14ac:dyDescent="0.45">
      <c r="A1176" t="s">
        <v>106</v>
      </c>
      <c r="B1176" s="22">
        <v>26</v>
      </c>
      <c r="C1176" t="s">
        <v>6106</v>
      </c>
      <c r="D1176" s="25" t="s">
        <v>5853</v>
      </c>
      <c r="E1176" s="22"/>
      <c r="F1176" t="s">
        <v>47932</v>
      </c>
      <c r="G1176" t="s">
        <v>4650</v>
      </c>
      <c r="H1176" t="s">
        <v>4650</v>
      </c>
    </row>
    <row r="1177" spans="1:8" x14ac:dyDescent="0.45">
      <c r="A1177" t="s">
        <v>106</v>
      </c>
      <c r="B1177" s="22">
        <v>27</v>
      </c>
      <c r="C1177" t="s">
        <v>6107</v>
      </c>
      <c r="D1177" s="25" t="s">
        <v>5855</v>
      </c>
      <c r="E1177" s="22"/>
      <c r="F1177" t="s">
        <v>47933</v>
      </c>
      <c r="G1177" t="s">
        <v>4650</v>
      </c>
      <c r="H1177" t="s">
        <v>4650</v>
      </c>
    </row>
    <row r="1178" spans="1:8" x14ac:dyDescent="0.45">
      <c r="A1178" t="s">
        <v>106</v>
      </c>
      <c r="B1178" s="22">
        <v>28</v>
      </c>
      <c r="C1178" t="s">
        <v>6108</v>
      </c>
      <c r="D1178" s="25" t="s">
        <v>5857</v>
      </c>
      <c r="E1178" s="22"/>
      <c r="F1178" t="s">
        <v>47934</v>
      </c>
      <c r="G1178" t="s">
        <v>4650</v>
      </c>
      <c r="H1178" t="s">
        <v>4650</v>
      </c>
    </row>
    <row r="1179" spans="1:8" x14ac:dyDescent="0.45">
      <c r="A1179" t="s">
        <v>106</v>
      </c>
      <c r="B1179" s="22">
        <v>29</v>
      </c>
      <c r="C1179" t="s">
        <v>6109</v>
      </c>
      <c r="D1179" s="25" t="s">
        <v>5859</v>
      </c>
      <c r="E1179" s="22"/>
      <c r="F1179" t="s">
        <v>47935</v>
      </c>
      <c r="G1179" t="s">
        <v>4650</v>
      </c>
      <c r="H1179" t="s">
        <v>4650</v>
      </c>
    </row>
    <row r="1180" spans="1:8" x14ac:dyDescent="0.45">
      <c r="A1180" t="s">
        <v>106</v>
      </c>
      <c r="B1180" s="22">
        <v>30</v>
      </c>
      <c r="C1180" t="s">
        <v>6110</v>
      </c>
      <c r="D1180" s="25" t="s">
        <v>5861</v>
      </c>
      <c r="E1180" s="22"/>
      <c r="F1180" t="s">
        <v>47936</v>
      </c>
      <c r="G1180" t="s">
        <v>4650</v>
      </c>
      <c r="H1180" t="s">
        <v>4650</v>
      </c>
    </row>
    <row r="1181" spans="1:8" x14ac:dyDescent="0.45">
      <c r="A1181" t="s">
        <v>106</v>
      </c>
      <c r="B1181" s="22">
        <v>31</v>
      </c>
      <c r="C1181" t="s">
        <v>6111</v>
      </c>
      <c r="D1181" s="25" t="s">
        <v>5863</v>
      </c>
      <c r="E1181" s="22"/>
      <c r="F1181" t="s">
        <v>47937</v>
      </c>
      <c r="G1181" t="s">
        <v>4650</v>
      </c>
      <c r="H1181" t="s">
        <v>4650</v>
      </c>
    </row>
    <row r="1182" spans="1:8" x14ac:dyDescent="0.45">
      <c r="A1182" t="s">
        <v>106</v>
      </c>
      <c r="B1182" s="22">
        <v>32</v>
      </c>
      <c r="C1182" t="s">
        <v>6112</v>
      </c>
      <c r="D1182" s="25" t="s">
        <v>5865</v>
      </c>
      <c r="E1182" s="22"/>
      <c r="F1182" t="s">
        <v>47938</v>
      </c>
      <c r="G1182" t="s">
        <v>4650</v>
      </c>
      <c r="H1182" t="s">
        <v>4650</v>
      </c>
    </row>
    <row r="1183" spans="1:8" x14ac:dyDescent="0.45">
      <c r="A1183" t="s">
        <v>106</v>
      </c>
      <c r="B1183" s="22">
        <v>33</v>
      </c>
      <c r="C1183" t="s">
        <v>6113</v>
      </c>
      <c r="D1183" s="25" t="s">
        <v>5867</v>
      </c>
      <c r="E1183" s="22"/>
      <c r="F1183" t="s">
        <v>47939</v>
      </c>
      <c r="G1183" t="s">
        <v>4650</v>
      </c>
      <c r="H1183" t="s">
        <v>4650</v>
      </c>
    </row>
    <row r="1184" spans="1:8" x14ac:dyDescent="0.45">
      <c r="A1184" t="s">
        <v>106</v>
      </c>
      <c r="B1184" s="22">
        <v>34</v>
      </c>
      <c r="C1184" t="s">
        <v>6114</v>
      </c>
      <c r="D1184" s="25" t="s">
        <v>5869</v>
      </c>
      <c r="E1184" s="22"/>
      <c r="F1184" t="s">
        <v>47940</v>
      </c>
      <c r="G1184" t="s">
        <v>4650</v>
      </c>
      <c r="H1184" t="s">
        <v>4650</v>
      </c>
    </row>
    <row r="1185" spans="1:8" x14ac:dyDescent="0.45">
      <c r="A1185" t="s">
        <v>106</v>
      </c>
      <c r="B1185" s="22">
        <v>35</v>
      </c>
      <c r="C1185" t="s">
        <v>6115</v>
      </c>
      <c r="D1185" s="25" t="s">
        <v>5871</v>
      </c>
      <c r="E1185" s="22"/>
      <c r="F1185" t="s">
        <v>47941</v>
      </c>
      <c r="G1185" t="s">
        <v>4650</v>
      </c>
      <c r="H1185" t="s">
        <v>4650</v>
      </c>
    </row>
    <row r="1186" spans="1:8" x14ac:dyDescent="0.45">
      <c r="A1186" t="s">
        <v>106</v>
      </c>
      <c r="B1186" s="22">
        <v>36</v>
      </c>
      <c r="C1186" t="s">
        <v>6116</v>
      </c>
      <c r="D1186" s="25" t="s">
        <v>5873</v>
      </c>
      <c r="E1186" s="22"/>
      <c r="F1186" t="s">
        <v>47942</v>
      </c>
      <c r="G1186" t="s">
        <v>4650</v>
      </c>
      <c r="H1186" t="s">
        <v>4650</v>
      </c>
    </row>
    <row r="1187" spans="1:8" x14ac:dyDescent="0.45">
      <c r="A1187" t="s">
        <v>106</v>
      </c>
      <c r="B1187" s="22">
        <v>37</v>
      </c>
      <c r="C1187" t="s">
        <v>6117</v>
      </c>
      <c r="D1187" s="25" t="s">
        <v>5875</v>
      </c>
      <c r="E1187" s="22"/>
      <c r="F1187" t="s">
        <v>47943</v>
      </c>
      <c r="G1187" t="s">
        <v>4650</v>
      </c>
      <c r="H1187" t="s">
        <v>4650</v>
      </c>
    </row>
    <row r="1188" spans="1:8" x14ac:dyDescent="0.45">
      <c r="A1188" t="s">
        <v>106</v>
      </c>
      <c r="B1188" s="22">
        <v>38</v>
      </c>
      <c r="C1188" t="s">
        <v>6118</v>
      </c>
      <c r="D1188" s="25" t="s">
        <v>5877</v>
      </c>
      <c r="E1188" s="22"/>
      <c r="F1188" t="s">
        <v>47944</v>
      </c>
      <c r="G1188" t="s">
        <v>4650</v>
      </c>
      <c r="H1188" t="s">
        <v>4650</v>
      </c>
    </row>
    <row r="1189" spans="1:8" x14ac:dyDescent="0.45">
      <c r="A1189" t="s">
        <v>106</v>
      </c>
      <c r="B1189" s="22">
        <v>39</v>
      </c>
      <c r="C1189" t="s">
        <v>6119</v>
      </c>
      <c r="D1189" s="25" t="s">
        <v>5879</v>
      </c>
      <c r="E1189" s="22"/>
      <c r="F1189" t="s">
        <v>47945</v>
      </c>
      <c r="G1189" t="s">
        <v>4650</v>
      </c>
      <c r="H1189" t="s">
        <v>4650</v>
      </c>
    </row>
    <row r="1190" spans="1:8" x14ac:dyDescent="0.45">
      <c r="A1190" t="s">
        <v>106</v>
      </c>
      <c r="B1190" s="22">
        <v>40</v>
      </c>
      <c r="C1190" t="s">
        <v>6120</v>
      </c>
      <c r="D1190" s="25" t="s">
        <v>5881</v>
      </c>
      <c r="E1190" s="22"/>
      <c r="F1190" t="s">
        <v>47946</v>
      </c>
      <c r="G1190" t="s">
        <v>4650</v>
      </c>
      <c r="H1190" t="s">
        <v>4650</v>
      </c>
    </row>
    <row r="1191" spans="1:8" x14ac:dyDescent="0.45">
      <c r="A1191" t="s">
        <v>106</v>
      </c>
      <c r="B1191" s="22">
        <v>41</v>
      </c>
      <c r="C1191" t="s">
        <v>6121</v>
      </c>
      <c r="D1191" s="25" t="s">
        <v>5883</v>
      </c>
      <c r="E1191" s="22"/>
      <c r="F1191" t="s">
        <v>47947</v>
      </c>
      <c r="G1191" t="s">
        <v>4650</v>
      </c>
      <c r="H1191" t="s">
        <v>4650</v>
      </c>
    </row>
    <row r="1192" spans="1:8" x14ac:dyDescent="0.45">
      <c r="A1192" t="s">
        <v>106</v>
      </c>
      <c r="B1192" s="22">
        <v>42</v>
      </c>
      <c r="C1192" t="s">
        <v>6122</v>
      </c>
      <c r="D1192" s="25" t="s">
        <v>5885</v>
      </c>
      <c r="E1192" s="22"/>
      <c r="F1192" t="s">
        <v>47948</v>
      </c>
      <c r="G1192" t="s">
        <v>4650</v>
      </c>
      <c r="H1192" t="s">
        <v>4650</v>
      </c>
    </row>
    <row r="1193" spans="1:8" x14ac:dyDescent="0.45">
      <c r="A1193" t="s">
        <v>106</v>
      </c>
      <c r="B1193" s="22">
        <v>43</v>
      </c>
      <c r="C1193" t="s">
        <v>6123</v>
      </c>
      <c r="D1193" s="25" t="s">
        <v>5887</v>
      </c>
      <c r="E1193" s="22"/>
      <c r="F1193" t="s">
        <v>47949</v>
      </c>
      <c r="G1193" t="s">
        <v>4650</v>
      </c>
      <c r="H1193" t="s">
        <v>4650</v>
      </c>
    </row>
    <row r="1194" spans="1:8" x14ac:dyDescent="0.45">
      <c r="A1194" t="s">
        <v>106</v>
      </c>
      <c r="B1194" s="22">
        <v>44</v>
      </c>
      <c r="C1194" t="s">
        <v>6124</v>
      </c>
      <c r="D1194" s="25" t="s">
        <v>5889</v>
      </c>
      <c r="E1194" s="22"/>
      <c r="F1194" t="s">
        <v>47950</v>
      </c>
      <c r="G1194" t="s">
        <v>4650</v>
      </c>
      <c r="H1194" t="s">
        <v>4650</v>
      </c>
    </row>
    <row r="1195" spans="1:8" x14ac:dyDescent="0.45">
      <c r="A1195" t="s">
        <v>106</v>
      </c>
      <c r="B1195" s="22">
        <v>45</v>
      </c>
      <c r="C1195" t="s">
        <v>6125</v>
      </c>
      <c r="D1195" s="25" t="s">
        <v>5891</v>
      </c>
      <c r="E1195" s="22"/>
      <c r="F1195" t="s">
        <v>47951</v>
      </c>
      <c r="G1195" t="s">
        <v>4650</v>
      </c>
      <c r="H1195" t="s">
        <v>4650</v>
      </c>
    </row>
    <row r="1196" spans="1:8" x14ac:dyDescent="0.45">
      <c r="A1196" t="s">
        <v>106</v>
      </c>
      <c r="B1196" s="22">
        <v>46</v>
      </c>
      <c r="C1196" t="s">
        <v>6126</v>
      </c>
      <c r="D1196" s="25" t="s">
        <v>5893</v>
      </c>
      <c r="E1196" s="22"/>
      <c r="F1196" t="s">
        <v>47952</v>
      </c>
      <c r="G1196" t="s">
        <v>4650</v>
      </c>
      <c r="H1196" t="s">
        <v>4650</v>
      </c>
    </row>
    <row r="1197" spans="1:8" x14ac:dyDescent="0.45">
      <c r="A1197" t="s">
        <v>106</v>
      </c>
      <c r="B1197" s="22">
        <v>47</v>
      </c>
      <c r="C1197" t="s">
        <v>6127</v>
      </c>
      <c r="D1197" s="25" t="s">
        <v>5895</v>
      </c>
      <c r="E1197" s="22"/>
      <c r="F1197" t="s">
        <v>47953</v>
      </c>
      <c r="G1197" t="s">
        <v>4650</v>
      </c>
      <c r="H1197" t="s">
        <v>4650</v>
      </c>
    </row>
    <row r="1198" spans="1:8" x14ac:dyDescent="0.45">
      <c r="A1198" t="s">
        <v>106</v>
      </c>
      <c r="B1198" s="22">
        <v>48</v>
      </c>
      <c r="C1198" t="s">
        <v>6128</v>
      </c>
      <c r="D1198" s="25" t="s">
        <v>5897</v>
      </c>
      <c r="E1198" s="22"/>
      <c r="F1198" t="s">
        <v>47954</v>
      </c>
      <c r="G1198" t="s">
        <v>4650</v>
      </c>
      <c r="H1198" t="s">
        <v>4650</v>
      </c>
    </row>
    <row r="1199" spans="1:8" x14ac:dyDescent="0.45">
      <c r="A1199" t="s">
        <v>106</v>
      </c>
      <c r="B1199" s="22">
        <v>49</v>
      </c>
      <c r="C1199" t="s">
        <v>6129</v>
      </c>
      <c r="D1199" s="25" t="s">
        <v>5899</v>
      </c>
      <c r="E1199" s="22"/>
      <c r="F1199" t="s">
        <v>47955</v>
      </c>
      <c r="G1199" t="s">
        <v>4650</v>
      </c>
      <c r="H1199" t="s">
        <v>4650</v>
      </c>
    </row>
    <row r="1200" spans="1:8" x14ac:dyDescent="0.45">
      <c r="A1200" t="s">
        <v>106</v>
      </c>
      <c r="B1200" s="22">
        <v>50</v>
      </c>
      <c r="C1200" t="s">
        <v>6130</v>
      </c>
      <c r="D1200" s="25" t="s">
        <v>5901</v>
      </c>
      <c r="E1200" s="22"/>
      <c r="F1200" t="s">
        <v>47956</v>
      </c>
      <c r="G1200" t="s">
        <v>4650</v>
      </c>
      <c r="H1200" t="s">
        <v>4650</v>
      </c>
    </row>
    <row r="1201" spans="1:8" x14ac:dyDescent="0.45">
      <c r="A1201" t="s">
        <v>106</v>
      </c>
      <c r="B1201" s="22">
        <v>51</v>
      </c>
      <c r="C1201" t="s">
        <v>6131</v>
      </c>
      <c r="D1201" s="25" t="s">
        <v>5903</v>
      </c>
      <c r="E1201" s="22"/>
      <c r="F1201" t="s">
        <v>47957</v>
      </c>
      <c r="G1201" t="s">
        <v>4650</v>
      </c>
      <c r="H1201" t="s">
        <v>4650</v>
      </c>
    </row>
    <row r="1202" spans="1:8" x14ac:dyDescent="0.45">
      <c r="A1202" t="s">
        <v>106</v>
      </c>
      <c r="B1202" s="22">
        <v>52</v>
      </c>
      <c r="C1202" t="s">
        <v>6132</v>
      </c>
      <c r="D1202" s="25" t="s">
        <v>5905</v>
      </c>
      <c r="E1202" s="22"/>
      <c r="F1202" t="s">
        <v>47958</v>
      </c>
      <c r="G1202" t="s">
        <v>4650</v>
      </c>
      <c r="H1202" t="s">
        <v>4650</v>
      </c>
    </row>
    <row r="1203" spans="1:8" x14ac:dyDescent="0.45">
      <c r="A1203" t="s">
        <v>106</v>
      </c>
      <c r="B1203" s="22">
        <v>53</v>
      </c>
      <c r="C1203" t="s">
        <v>6133</v>
      </c>
      <c r="D1203" s="25" t="s">
        <v>5907</v>
      </c>
      <c r="E1203" s="22"/>
      <c r="F1203" t="s">
        <v>47959</v>
      </c>
      <c r="G1203" t="s">
        <v>4650</v>
      </c>
      <c r="H1203" t="s">
        <v>4650</v>
      </c>
    </row>
    <row r="1204" spans="1:8" x14ac:dyDescent="0.45">
      <c r="A1204" t="s">
        <v>106</v>
      </c>
      <c r="B1204" s="22">
        <v>54</v>
      </c>
      <c r="C1204" t="s">
        <v>6134</v>
      </c>
      <c r="D1204" s="25" t="s">
        <v>5909</v>
      </c>
      <c r="E1204" s="22"/>
      <c r="F1204" t="s">
        <v>47960</v>
      </c>
      <c r="G1204" t="s">
        <v>4650</v>
      </c>
      <c r="H1204" t="s">
        <v>4650</v>
      </c>
    </row>
    <row r="1205" spans="1:8" x14ac:dyDescent="0.45">
      <c r="A1205" t="s">
        <v>106</v>
      </c>
      <c r="B1205" s="22">
        <v>55</v>
      </c>
      <c r="C1205" t="s">
        <v>6135</v>
      </c>
      <c r="D1205" s="25" t="s">
        <v>5911</v>
      </c>
      <c r="E1205" s="22"/>
      <c r="F1205" t="s">
        <v>47961</v>
      </c>
      <c r="G1205" t="s">
        <v>4650</v>
      </c>
      <c r="H1205" t="s">
        <v>4650</v>
      </c>
    </row>
    <row r="1206" spans="1:8" x14ac:dyDescent="0.45">
      <c r="A1206" t="s">
        <v>106</v>
      </c>
      <c r="B1206" s="22">
        <v>56</v>
      </c>
      <c r="C1206" t="s">
        <v>6136</v>
      </c>
      <c r="D1206" s="25" t="s">
        <v>5913</v>
      </c>
      <c r="E1206" s="22"/>
      <c r="F1206" t="s">
        <v>47962</v>
      </c>
      <c r="G1206" t="s">
        <v>4650</v>
      </c>
      <c r="H1206" t="s">
        <v>4650</v>
      </c>
    </row>
    <row r="1207" spans="1:8" x14ac:dyDescent="0.45">
      <c r="A1207" t="s">
        <v>106</v>
      </c>
      <c r="B1207" s="22">
        <v>57</v>
      </c>
      <c r="C1207" t="s">
        <v>6137</v>
      </c>
      <c r="D1207" s="25" t="s">
        <v>5915</v>
      </c>
      <c r="E1207" s="22"/>
      <c r="F1207" t="s">
        <v>47963</v>
      </c>
      <c r="G1207" t="s">
        <v>4650</v>
      </c>
      <c r="H1207" t="s">
        <v>4650</v>
      </c>
    </row>
    <row r="1208" spans="1:8" x14ac:dyDescent="0.45">
      <c r="A1208" t="s">
        <v>106</v>
      </c>
      <c r="B1208" s="22">
        <v>58</v>
      </c>
      <c r="C1208" t="s">
        <v>6138</v>
      </c>
      <c r="D1208" s="25" t="s">
        <v>5917</v>
      </c>
      <c r="E1208" s="22"/>
      <c r="F1208" t="s">
        <v>47964</v>
      </c>
      <c r="G1208" t="s">
        <v>4650</v>
      </c>
      <c r="H1208" t="s">
        <v>4650</v>
      </c>
    </row>
    <row r="1209" spans="1:8" x14ac:dyDescent="0.45">
      <c r="A1209" t="s">
        <v>106</v>
      </c>
      <c r="B1209" s="22">
        <v>59</v>
      </c>
      <c r="C1209" t="s">
        <v>6139</v>
      </c>
      <c r="D1209" s="25" t="s">
        <v>5919</v>
      </c>
      <c r="E1209" s="22"/>
      <c r="F1209" t="s">
        <v>47965</v>
      </c>
      <c r="G1209" t="s">
        <v>4650</v>
      </c>
      <c r="H1209" t="s">
        <v>4650</v>
      </c>
    </row>
    <row r="1210" spans="1:8" x14ac:dyDescent="0.45">
      <c r="A1210" t="s">
        <v>106</v>
      </c>
      <c r="B1210" s="22">
        <v>60</v>
      </c>
      <c r="C1210" t="s">
        <v>6140</v>
      </c>
      <c r="D1210" s="25" t="s">
        <v>5921</v>
      </c>
      <c r="E1210" s="22"/>
      <c r="F1210" t="s">
        <v>47966</v>
      </c>
      <c r="G1210" t="s">
        <v>4650</v>
      </c>
      <c r="H1210" t="s">
        <v>4650</v>
      </c>
    </row>
    <row r="1211" spans="1:8" x14ac:dyDescent="0.45">
      <c r="A1211" t="s">
        <v>106</v>
      </c>
      <c r="B1211" s="22">
        <v>61</v>
      </c>
      <c r="C1211" t="s">
        <v>6141</v>
      </c>
      <c r="D1211" s="25" t="s">
        <v>5923</v>
      </c>
      <c r="E1211" s="22"/>
      <c r="F1211" t="s">
        <v>47967</v>
      </c>
      <c r="G1211" t="s">
        <v>4650</v>
      </c>
      <c r="H1211" t="s">
        <v>4650</v>
      </c>
    </row>
    <row r="1212" spans="1:8" x14ac:dyDescent="0.45">
      <c r="A1212" t="s">
        <v>106</v>
      </c>
      <c r="B1212" s="22">
        <v>62</v>
      </c>
      <c r="C1212" t="s">
        <v>6142</v>
      </c>
      <c r="D1212" s="25" t="s">
        <v>5925</v>
      </c>
      <c r="E1212" s="22"/>
      <c r="F1212" t="s">
        <v>47968</v>
      </c>
      <c r="G1212" t="s">
        <v>4650</v>
      </c>
      <c r="H1212" t="s">
        <v>4650</v>
      </c>
    </row>
    <row r="1213" spans="1:8" x14ac:dyDescent="0.45">
      <c r="A1213" t="s">
        <v>106</v>
      </c>
      <c r="B1213" s="22">
        <v>63</v>
      </c>
      <c r="C1213" t="s">
        <v>6143</v>
      </c>
      <c r="D1213" s="25" t="s">
        <v>5927</v>
      </c>
      <c r="E1213" s="22"/>
      <c r="F1213" t="s">
        <v>47969</v>
      </c>
      <c r="G1213" t="s">
        <v>4650</v>
      </c>
      <c r="H1213" t="s">
        <v>4650</v>
      </c>
    </row>
    <row r="1214" spans="1:8" x14ac:dyDescent="0.45">
      <c r="A1214" t="s">
        <v>106</v>
      </c>
      <c r="B1214" s="22">
        <v>64</v>
      </c>
      <c r="C1214" t="s">
        <v>6144</v>
      </c>
      <c r="D1214" s="25" t="s">
        <v>5929</v>
      </c>
      <c r="E1214" s="22"/>
      <c r="F1214" t="s">
        <v>47970</v>
      </c>
      <c r="G1214" t="s">
        <v>4650</v>
      </c>
      <c r="H1214" t="s">
        <v>4650</v>
      </c>
    </row>
    <row r="1215" spans="1:8" x14ac:dyDescent="0.45">
      <c r="A1215" t="s">
        <v>106</v>
      </c>
      <c r="B1215" s="22">
        <v>65</v>
      </c>
      <c r="C1215" t="s">
        <v>6145</v>
      </c>
      <c r="D1215" s="25" t="s">
        <v>5931</v>
      </c>
      <c r="E1215" s="22"/>
      <c r="F1215" t="s">
        <v>47971</v>
      </c>
      <c r="G1215" t="s">
        <v>4650</v>
      </c>
      <c r="H1215" t="s">
        <v>4650</v>
      </c>
    </row>
    <row r="1216" spans="1:8" x14ac:dyDescent="0.45">
      <c r="A1216" t="s">
        <v>106</v>
      </c>
      <c r="B1216" s="22">
        <v>66</v>
      </c>
      <c r="C1216" t="s">
        <v>6146</v>
      </c>
      <c r="D1216" s="25" t="s">
        <v>5933</v>
      </c>
      <c r="E1216" s="22"/>
      <c r="F1216" t="s">
        <v>47972</v>
      </c>
      <c r="G1216" t="s">
        <v>4650</v>
      </c>
      <c r="H1216" t="s">
        <v>4650</v>
      </c>
    </row>
    <row r="1217" spans="1:8" x14ac:dyDescent="0.45">
      <c r="A1217" t="s">
        <v>106</v>
      </c>
      <c r="B1217" s="22">
        <v>67</v>
      </c>
      <c r="C1217" t="s">
        <v>6147</v>
      </c>
      <c r="D1217" s="25" t="s">
        <v>5935</v>
      </c>
      <c r="E1217" s="22"/>
      <c r="F1217" t="s">
        <v>47973</v>
      </c>
      <c r="G1217" t="s">
        <v>4650</v>
      </c>
      <c r="H1217" t="s">
        <v>4650</v>
      </c>
    </row>
    <row r="1218" spans="1:8" x14ac:dyDescent="0.45">
      <c r="A1218" t="s">
        <v>106</v>
      </c>
      <c r="B1218" s="22">
        <v>68</v>
      </c>
      <c r="C1218" t="s">
        <v>6148</v>
      </c>
      <c r="D1218" s="25" t="s">
        <v>5937</v>
      </c>
      <c r="E1218" s="22"/>
      <c r="F1218" t="s">
        <v>47974</v>
      </c>
      <c r="G1218" t="s">
        <v>4650</v>
      </c>
      <c r="H1218" t="s">
        <v>4650</v>
      </c>
    </row>
    <row r="1219" spans="1:8" x14ac:dyDescent="0.45">
      <c r="A1219" t="s">
        <v>106</v>
      </c>
      <c r="B1219" s="22">
        <v>69</v>
      </c>
      <c r="C1219" t="s">
        <v>6149</v>
      </c>
      <c r="D1219" s="25" t="s">
        <v>5939</v>
      </c>
      <c r="E1219" s="22"/>
      <c r="F1219" t="s">
        <v>47975</v>
      </c>
      <c r="G1219" t="s">
        <v>4650</v>
      </c>
      <c r="H1219" t="s">
        <v>4650</v>
      </c>
    </row>
    <row r="1220" spans="1:8" x14ac:dyDescent="0.45">
      <c r="A1220" t="s">
        <v>106</v>
      </c>
      <c r="B1220" s="22">
        <v>70</v>
      </c>
      <c r="C1220" t="s">
        <v>6150</v>
      </c>
      <c r="D1220" s="25" t="s">
        <v>5941</v>
      </c>
      <c r="E1220" s="22"/>
      <c r="F1220" t="s">
        <v>47976</v>
      </c>
      <c r="G1220" t="s">
        <v>4650</v>
      </c>
      <c r="H1220" t="s">
        <v>4650</v>
      </c>
    </row>
    <row r="1221" spans="1:8" x14ac:dyDescent="0.45">
      <c r="A1221" t="s">
        <v>106</v>
      </c>
      <c r="B1221" s="22">
        <v>71</v>
      </c>
      <c r="C1221" t="s">
        <v>6151</v>
      </c>
      <c r="D1221" s="25" t="s">
        <v>5943</v>
      </c>
      <c r="E1221" s="22"/>
      <c r="F1221" t="s">
        <v>47977</v>
      </c>
      <c r="G1221" t="s">
        <v>4650</v>
      </c>
      <c r="H1221" t="s">
        <v>4650</v>
      </c>
    </row>
    <row r="1222" spans="1:8" x14ac:dyDescent="0.45">
      <c r="A1222" t="s">
        <v>106</v>
      </c>
      <c r="B1222" s="22">
        <v>72</v>
      </c>
      <c r="C1222" t="s">
        <v>6152</v>
      </c>
      <c r="D1222" s="25" t="s">
        <v>5945</v>
      </c>
      <c r="E1222" s="22"/>
      <c r="F1222" t="s">
        <v>47978</v>
      </c>
      <c r="G1222" t="s">
        <v>4650</v>
      </c>
      <c r="H1222" t="s">
        <v>4650</v>
      </c>
    </row>
    <row r="1223" spans="1:8" x14ac:dyDescent="0.45">
      <c r="A1223" t="s">
        <v>106</v>
      </c>
      <c r="B1223" s="22">
        <v>73</v>
      </c>
      <c r="C1223" t="s">
        <v>6153</v>
      </c>
      <c r="D1223" s="25" t="s">
        <v>5947</v>
      </c>
      <c r="E1223" s="22"/>
      <c r="F1223" t="s">
        <v>47979</v>
      </c>
      <c r="G1223" t="s">
        <v>4650</v>
      </c>
      <c r="H1223" t="s">
        <v>4650</v>
      </c>
    </row>
    <row r="1224" spans="1:8" x14ac:dyDescent="0.45">
      <c r="A1224" t="s">
        <v>106</v>
      </c>
      <c r="B1224" s="22">
        <v>74</v>
      </c>
      <c r="C1224" t="s">
        <v>6154</v>
      </c>
      <c r="D1224" s="26" t="s">
        <v>5949</v>
      </c>
      <c r="E1224" s="22"/>
      <c r="F1224" t="s">
        <v>47980</v>
      </c>
      <c r="G1224" t="s">
        <v>4650</v>
      </c>
      <c r="H1224" t="s">
        <v>4650</v>
      </c>
    </row>
    <row r="1225" spans="1:8" x14ac:dyDescent="0.45">
      <c r="A1225" t="s">
        <v>106</v>
      </c>
      <c r="B1225" s="22">
        <v>75</v>
      </c>
      <c r="C1225" t="s">
        <v>6155</v>
      </c>
      <c r="D1225" s="26" t="s">
        <v>5951</v>
      </c>
      <c r="E1225" s="22"/>
      <c r="F1225" t="s">
        <v>47981</v>
      </c>
      <c r="G1225" t="s">
        <v>4650</v>
      </c>
      <c r="H1225" t="s">
        <v>4650</v>
      </c>
    </row>
    <row r="1226" spans="1:8" x14ac:dyDescent="0.45">
      <c r="A1226" t="s">
        <v>106</v>
      </c>
      <c r="B1226" s="22">
        <v>76</v>
      </c>
      <c r="C1226" t="s">
        <v>6156</v>
      </c>
      <c r="D1226" s="26" t="s">
        <v>5953</v>
      </c>
      <c r="E1226" s="22"/>
      <c r="F1226" t="s">
        <v>47982</v>
      </c>
      <c r="G1226" t="s">
        <v>4650</v>
      </c>
      <c r="H1226" t="s">
        <v>4650</v>
      </c>
    </row>
    <row r="1227" spans="1:8" x14ac:dyDescent="0.45">
      <c r="A1227" t="s">
        <v>106</v>
      </c>
      <c r="B1227" s="22">
        <v>77</v>
      </c>
      <c r="C1227" t="s">
        <v>6157</v>
      </c>
      <c r="D1227" s="26" t="s">
        <v>5955</v>
      </c>
      <c r="E1227" s="22"/>
      <c r="F1227" t="s">
        <v>47983</v>
      </c>
      <c r="G1227" t="s">
        <v>4650</v>
      </c>
      <c r="H1227" t="s">
        <v>4650</v>
      </c>
    </row>
    <row r="1228" spans="1:8" x14ac:dyDescent="0.45">
      <c r="A1228" t="s">
        <v>106</v>
      </c>
      <c r="B1228" s="22">
        <v>78</v>
      </c>
      <c r="C1228" t="s">
        <v>6158</v>
      </c>
      <c r="D1228" s="26" t="s">
        <v>5957</v>
      </c>
      <c r="E1228" s="22"/>
      <c r="F1228" t="s">
        <v>47984</v>
      </c>
      <c r="G1228" t="s">
        <v>4650</v>
      </c>
      <c r="H1228" t="s">
        <v>4650</v>
      </c>
    </row>
    <row r="1229" spans="1:8" x14ac:dyDescent="0.45">
      <c r="A1229" t="s">
        <v>106</v>
      </c>
      <c r="B1229" s="22">
        <v>79</v>
      </c>
      <c r="C1229" t="s">
        <v>6159</v>
      </c>
      <c r="D1229" s="26" t="s">
        <v>5959</v>
      </c>
      <c r="E1229" s="22"/>
      <c r="F1229" t="s">
        <v>47985</v>
      </c>
      <c r="G1229" t="s">
        <v>4650</v>
      </c>
      <c r="H1229" t="s">
        <v>4650</v>
      </c>
    </row>
    <row r="1230" spans="1:8" x14ac:dyDescent="0.45">
      <c r="A1230" t="s">
        <v>106</v>
      </c>
      <c r="B1230" s="22">
        <v>80</v>
      </c>
      <c r="C1230" t="s">
        <v>6160</v>
      </c>
      <c r="D1230" s="26" t="s">
        <v>5961</v>
      </c>
      <c r="E1230" s="22"/>
      <c r="F1230" t="s">
        <v>47986</v>
      </c>
      <c r="G1230" t="s">
        <v>4650</v>
      </c>
      <c r="H1230" t="s">
        <v>4650</v>
      </c>
    </row>
    <row r="1231" spans="1:8" x14ac:dyDescent="0.45">
      <c r="A1231" t="s">
        <v>106</v>
      </c>
      <c r="B1231" s="22">
        <v>81</v>
      </c>
      <c r="C1231" t="s">
        <v>6161</v>
      </c>
      <c r="D1231" s="26" t="s">
        <v>5963</v>
      </c>
      <c r="E1231" s="22"/>
      <c r="F1231" t="s">
        <v>47987</v>
      </c>
      <c r="G1231" t="s">
        <v>4650</v>
      </c>
      <c r="H1231" t="s">
        <v>4650</v>
      </c>
    </row>
    <row r="1232" spans="1:8" x14ac:dyDescent="0.45">
      <c r="A1232" t="s">
        <v>106</v>
      </c>
      <c r="B1232" s="22">
        <v>82</v>
      </c>
      <c r="C1232" t="s">
        <v>6162</v>
      </c>
      <c r="D1232" s="26" t="s">
        <v>5965</v>
      </c>
      <c r="E1232" s="22"/>
      <c r="F1232" t="s">
        <v>47988</v>
      </c>
      <c r="G1232" t="s">
        <v>4650</v>
      </c>
      <c r="H1232" t="s">
        <v>4650</v>
      </c>
    </row>
    <row r="1233" spans="1:8" x14ac:dyDescent="0.45">
      <c r="A1233" t="s">
        <v>106</v>
      </c>
      <c r="B1233" s="22">
        <v>83</v>
      </c>
      <c r="C1233" t="s">
        <v>6163</v>
      </c>
      <c r="D1233" s="26" t="s">
        <v>5967</v>
      </c>
      <c r="E1233" s="22"/>
      <c r="F1233" t="s">
        <v>47989</v>
      </c>
      <c r="G1233" t="s">
        <v>4650</v>
      </c>
      <c r="H1233" t="s">
        <v>4650</v>
      </c>
    </row>
    <row r="1234" spans="1:8" x14ac:dyDescent="0.45">
      <c r="A1234" t="s">
        <v>106</v>
      </c>
      <c r="B1234" s="22">
        <v>84</v>
      </c>
      <c r="C1234" t="s">
        <v>6164</v>
      </c>
      <c r="D1234" s="26" t="s">
        <v>5969</v>
      </c>
      <c r="E1234" s="22"/>
      <c r="F1234" t="s">
        <v>47990</v>
      </c>
      <c r="G1234" t="s">
        <v>4650</v>
      </c>
      <c r="H1234" t="s">
        <v>4650</v>
      </c>
    </row>
    <row r="1235" spans="1:8" x14ac:dyDescent="0.45">
      <c r="A1235" t="s">
        <v>106</v>
      </c>
      <c r="B1235" s="22">
        <v>85</v>
      </c>
      <c r="C1235" t="s">
        <v>6165</v>
      </c>
      <c r="D1235" s="26" t="s">
        <v>5971</v>
      </c>
      <c r="E1235" s="22"/>
      <c r="F1235" t="s">
        <v>47991</v>
      </c>
      <c r="G1235" t="s">
        <v>4650</v>
      </c>
      <c r="H1235" t="s">
        <v>4650</v>
      </c>
    </row>
    <row r="1236" spans="1:8" x14ac:dyDescent="0.45">
      <c r="A1236" t="s">
        <v>106</v>
      </c>
      <c r="B1236" s="22">
        <v>86</v>
      </c>
      <c r="C1236" t="s">
        <v>6166</v>
      </c>
      <c r="D1236" s="26" t="s">
        <v>5973</v>
      </c>
      <c r="E1236" s="22"/>
      <c r="F1236" t="s">
        <v>47992</v>
      </c>
      <c r="G1236" t="s">
        <v>4650</v>
      </c>
      <c r="H1236" t="s">
        <v>4650</v>
      </c>
    </row>
    <row r="1237" spans="1:8" x14ac:dyDescent="0.45">
      <c r="A1237" t="s">
        <v>106</v>
      </c>
      <c r="B1237" s="22">
        <v>87</v>
      </c>
      <c r="C1237" t="s">
        <v>6167</v>
      </c>
      <c r="D1237" s="26" t="s">
        <v>5975</v>
      </c>
      <c r="E1237" s="22"/>
      <c r="F1237" t="s">
        <v>47993</v>
      </c>
      <c r="G1237" t="s">
        <v>4650</v>
      </c>
      <c r="H1237" t="s">
        <v>4650</v>
      </c>
    </row>
    <row r="1238" spans="1:8" x14ac:dyDescent="0.45">
      <c r="A1238" t="s">
        <v>106</v>
      </c>
      <c r="B1238" s="22">
        <v>88</v>
      </c>
      <c r="C1238" t="s">
        <v>6168</v>
      </c>
      <c r="D1238" s="26" t="s">
        <v>5977</v>
      </c>
      <c r="E1238" s="22"/>
      <c r="F1238" t="s">
        <v>47994</v>
      </c>
      <c r="G1238" t="s">
        <v>4650</v>
      </c>
      <c r="H1238" t="s">
        <v>4650</v>
      </c>
    </row>
    <row r="1239" spans="1:8" x14ac:dyDescent="0.45">
      <c r="A1239" t="s">
        <v>106</v>
      </c>
      <c r="B1239" s="22">
        <v>89</v>
      </c>
      <c r="C1239" t="s">
        <v>6169</v>
      </c>
      <c r="D1239" s="25" t="s">
        <v>5979</v>
      </c>
      <c r="E1239" s="22"/>
      <c r="F1239" t="s">
        <v>47995</v>
      </c>
      <c r="G1239" t="s">
        <v>4650</v>
      </c>
      <c r="H1239" t="s">
        <v>4650</v>
      </c>
    </row>
    <row r="1240" spans="1:8" x14ac:dyDescent="0.45">
      <c r="A1240" t="s">
        <v>106</v>
      </c>
      <c r="B1240" s="22">
        <v>90</v>
      </c>
      <c r="C1240" t="s">
        <v>6170</v>
      </c>
      <c r="D1240" s="25" t="s">
        <v>5981</v>
      </c>
      <c r="E1240" s="22"/>
      <c r="F1240" t="s">
        <v>47996</v>
      </c>
      <c r="G1240" t="s">
        <v>4650</v>
      </c>
      <c r="H1240" t="s">
        <v>4650</v>
      </c>
    </row>
    <row r="1241" spans="1:8" x14ac:dyDescent="0.45">
      <c r="A1241" t="s">
        <v>106</v>
      </c>
      <c r="B1241" s="22">
        <v>91</v>
      </c>
      <c r="C1241" t="s">
        <v>6171</v>
      </c>
      <c r="D1241" s="25" t="s">
        <v>5983</v>
      </c>
      <c r="E1241" s="22"/>
      <c r="F1241" t="s">
        <v>47997</v>
      </c>
      <c r="G1241" t="s">
        <v>4650</v>
      </c>
      <c r="H1241" t="s">
        <v>4650</v>
      </c>
    </row>
    <row r="1242" spans="1:8" x14ac:dyDescent="0.45">
      <c r="A1242" t="s">
        <v>106</v>
      </c>
      <c r="B1242" s="22">
        <v>92</v>
      </c>
      <c r="C1242" t="s">
        <v>6172</v>
      </c>
      <c r="D1242" s="25" t="s">
        <v>5985</v>
      </c>
      <c r="E1242" s="22"/>
      <c r="F1242" t="s">
        <v>47998</v>
      </c>
      <c r="G1242" t="s">
        <v>4650</v>
      </c>
      <c r="H1242" t="s">
        <v>4650</v>
      </c>
    </row>
    <row r="1243" spans="1:8" x14ac:dyDescent="0.45">
      <c r="A1243" t="s">
        <v>106</v>
      </c>
      <c r="B1243" s="22">
        <v>93</v>
      </c>
      <c r="C1243" t="s">
        <v>6173</v>
      </c>
      <c r="D1243" s="25" t="s">
        <v>5987</v>
      </c>
      <c r="E1243" s="22"/>
      <c r="F1243" t="s">
        <v>47999</v>
      </c>
      <c r="G1243" t="s">
        <v>4650</v>
      </c>
      <c r="H1243" t="s">
        <v>4650</v>
      </c>
    </row>
    <row r="1244" spans="1:8" x14ac:dyDescent="0.45">
      <c r="A1244" t="s">
        <v>106</v>
      </c>
      <c r="B1244" s="22">
        <v>94</v>
      </c>
      <c r="C1244" t="s">
        <v>6174</v>
      </c>
      <c r="D1244" s="25" t="s">
        <v>5989</v>
      </c>
      <c r="E1244" s="22"/>
      <c r="F1244" t="s">
        <v>48000</v>
      </c>
      <c r="G1244" t="s">
        <v>4650</v>
      </c>
      <c r="H1244" t="s">
        <v>4650</v>
      </c>
    </row>
    <row r="1245" spans="1:8" x14ac:dyDescent="0.45">
      <c r="A1245" t="s">
        <v>106</v>
      </c>
      <c r="B1245" s="22">
        <v>95</v>
      </c>
      <c r="C1245" t="s">
        <v>6175</v>
      </c>
      <c r="D1245" s="26" t="s">
        <v>5991</v>
      </c>
      <c r="E1245" s="22"/>
      <c r="F1245" t="s">
        <v>48001</v>
      </c>
      <c r="G1245" t="s">
        <v>4650</v>
      </c>
      <c r="H1245" t="s">
        <v>4650</v>
      </c>
    </row>
    <row r="1246" spans="1:8" x14ac:dyDescent="0.45">
      <c r="A1246" t="s">
        <v>106</v>
      </c>
      <c r="B1246" s="22">
        <v>96</v>
      </c>
      <c r="C1246" t="s">
        <v>6176</v>
      </c>
      <c r="D1246" s="26" t="s">
        <v>5993</v>
      </c>
      <c r="E1246" s="22"/>
      <c r="F1246" t="s">
        <v>48002</v>
      </c>
      <c r="G1246" t="s">
        <v>4650</v>
      </c>
      <c r="H1246" t="s">
        <v>4650</v>
      </c>
    </row>
    <row r="1247" spans="1:8" x14ac:dyDescent="0.45">
      <c r="A1247" t="s">
        <v>106</v>
      </c>
      <c r="B1247" s="22">
        <v>97</v>
      </c>
      <c r="C1247" t="s">
        <v>6177</v>
      </c>
      <c r="D1247" s="26" t="s">
        <v>5995</v>
      </c>
      <c r="E1247" s="22"/>
      <c r="F1247" t="s">
        <v>48003</v>
      </c>
      <c r="G1247" t="s">
        <v>4650</v>
      </c>
      <c r="H1247" t="s">
        <v>4650</v>
      </c>
    </row>
    <row r="1248" spans="1:8" x14ac:dyDescent="0.45">
      <c r="A1248" t="s">
        <v>106</v>
      </c>
      <c r="B1248" s="22">
        <v>98</v>
      </c>
      <c r="C1248" t="s">
        <v>6178</v>
      </c>
      <c r="D1248" s="26" t="s">
        <v>5997</v>
      </c>
      <c r="E1248" s="22"/>
      <c r="F1248" t="s">
        <v>48004</v>
      </c>
      <c r="G1248" t="s">
        <v>4650</v>
      </c>
      <c r="H1248" t="s">
        <v>4650</v>
      </c>
    </row>
    <row r="1249" spans="1:8" x14ac:dyDescent="0.45">
      <c r="A1249" t="s">
        <v>106</v>
      </c>
      <c r="B1249" s="22">
        <v>99</v>
      </c>
      <c r="C1249" t="s">
        <v>6179</v>
      </c>
      <c r="D1249" s="26" t="s">
        <v>5999</v>
      </c>
      <c r="E1249" s="22"/>
      <c r="F1249" t="s">
        <v>48005</v>
      </c>
      <c r="G1249" t="s">
        <v>4650</v>
      </c>
      <c r="H1249" t="s">
        <v>4650</v>
      </c>
    </row>
    <row r="1250" spans="1:8" x14ac:dyDescent="0.45">
      <c r="A1250" t="s">
        <v>106</v>
      </c>
      <c r="B1250" s="22">
        <v>100</v>
      </c>
      <c r="C1250" t="s">
        <v>6180</v>
      </c>
      <c r="D1250" s="26" t="s">
        <v>6001</v>
      </c>
      <c r="E1250" s="22"/>
      <c r="F1250" t="s">
        <v>48006</v>
      </c>
      <c r="G1250" t="s">
        <v>4650</v>
      </c>
      <c r="H1250" t="s">
        <v>4650</v>
      </c>
    </row>
    <row r="1251" spans="1:8" x14ac:dyDescent="0.45">
      <c r="A1251" t="s">
        <v>106</v>
      </c>
      <c r="B1251" s="22">
        <v>101</v>
      </c>
      <c r="C1251" t="s">
        <v>6181</v>
      </c>
      <c r="D1251" s="26" t="s">
        <v>6003</v>
      </c>
      <c r="E1251" s="22"/>
      <c r="F1251" t="s">
        <v>48007</v>
      </c>
      <c r="G1251" t="s">
        <v>4650</v>
      </c>
      <c r="H1251" t="s">
        <v>4650</v>
      </c>
    </row>
    <row r="1252" spans="1:8" x14ac:dyDescent="0.45">
      <c r="A1252" t="s">
        <v>106</v>
      </c>
      <c r="B1252" s="22">
        <v>102</v>
      </c>
      <c r="C1252" t="s">
        <v>6182</v>
      </c>
      <c r="D1252" s="26" t="s">
        <v>6005</v>
      </c>
      <c r="E1252" s="22"/>
      <c r="F1252" t="s">
        <v>48008</v>
      </c>
      <c r="G1252" t="s">
        <v>4650</v>
      </c>
      <c r="H1252" t="s">
        <v>4650</v>
      </c>
    </row>
    <row r="1253" spans="1:8" x14ac:dyDescent="0.45">
      <c r="A1253" t="s">
        <v>106</v>
      </c>
      <c r="B1253" s="22">
        <v>103</v>
      </c>
      <c r="C1253" t="s">
        <v>6183</v>
      </c>
      <c r="D1253" s="26" t="s">
        <v>6007</v>
      </c>
      <c r="E1253" s="22"/>
      <c r="F1253" t="s">
        <v>48009</v>
      </c>
      <c r="G1253" t="s">
        <v>4650</v>
      </c>
      <c r="H1253" t="s">
        <v>4650</v>
      </c>
    </row>
    <row r="1254" spans="1:8" x14ac:dyDescent="0.45">
      <c r="A1254" t="s">
        <v>106</v>
      </c>
      <c r="B1254" s="22">
        <v>104</v>
      </c>
      <c r="C1254" t="s">
        <v>6184</v>
      </c>
      <c r="D1254" s="26" t="s">
        <v>6009</v>
      </c>
      <c r="E1254" s="22"/>
      <c r="F1254" t="s">
        <v>48010</v>
      </c>
      <c r="G1254" t="s">
        <v>4650</v>
      </c>
      <c r="H1254" t="s">
        <v>4650</v>
      </c>
    </row>
    <row r="1255" spans="1:8" x14ac:dyDescent="0.45">
      <c r="A1255" t="s">
        <v>106</v>
      </c>
      <c r="B1255" s="22">
        <v>105</v>
      </c>
      <c r="C1255" t="s">
        <v>6185</v>
      </c>
      <c r="D1255" s="26" t="s">
        <v>6011</v>
      </c>
      <c r="E1255" s="22"/>
      <c r="F1255" t="s">
        <v>48011</v>
      </c>
      <c r="G1255" t="s">
        <v>4650</v>
      </c>
      <c r="H1255" t="s">
        <v>4650</v>
      </c>
    </row>
    <row r="1256" spans="1:8" x14ac:dyDescent="0.45">
      <c r="A1256" t="s">
        <v>106</v>
      </c>
      <c r="B1256" s="22">
        <v>106</v>
      </c>
      <c r="C1256" t="s">
        <v>6186</v>
      </c>
      <c r="D1256" s="26" t="s">
        <v>6013</v>
      </c>
      <c r="E1256" s="22"/>
      <c r="F1256" t="s">
        <v>48012</v>
      </c>
      <c r="G1256" t="s">
        <v>4650</v>
      </c>
      <c r="H1256" t="s">
        <v>4650</v>
      </c>
    </row>
    <row r="1257" spans="1:8" x14ac:dyDescent="0.45">
      <c r="A1257" t="s">
        <v>106</v>
      </c>
      <c r="B1257" s="22">
        <v>107</v>
      </c>
      <c r="C1257" t="s">
        <v>6187</v>
      </c>
      <c r="D1257" s="25" t="s">
        <v>6015</v>
      </c>
      <c r="E1257" s="22"/>
      <c r="F1257" t="s">
        <v>48013</v>
      </c>
      <c r="G1257" t="s">
        <v>4650</v>
      </c>
      <c r="H1257" t="s">
        <v>4650</v>
      </c>
    </row>
    <row r="1258" spans="1:8" x14ac:dyDescent="0.45">
      <c r="A1258" t="s">
        <v>106</v>
      </c>
      <c r="B1258" s="22">
        <v>108</v>
      </c>
      <c r="C1258" t="s">
        <v>6188</v>
      </c>
      <c r="D1258" s="25" t="s">
        <v>6017</v>
      </c>
      <c r="E1258" s="22"/>
      <c r="F1258" t="s">
        <v>48014</v>
      </c>
      <c r="G1258" t="s">
        <v>4650</v>
      </c>
      <c r="H1258" t="s">
        <v>4650</v>
      </c>
    </row>
    <row r="1259" spans="1:8" x14ac:dyDescent="0.45">
      <c r="A1259" t="s">
        <v>4571</v>
      </c>
      <c r="B1259" s="22"/>
      <c r="E1259" s="22"/>
      <c r="F1259" t="s">
        <v>4650</v>
      </c>
      <c r="G1259" t="s">
        <v>4650</v>
      </c>
      <c r="H1259" t="s">
        <v>4650</v>
      </c>
    </row>
    <row r="1260" spans="1:8" x14ac:dyDescent="0.45">
      <c r="A1260" t="s">
        <v>6189</v>
      </c>
      <c r="B1260" s="22"/>
      <c r="D1260" s="23" t="s">
        <v>6079</v>
      </c>
      <c r="E1260" s="22">
        <v>1</v>
      </c>
      <c r="F1260" t="s">
        <v>4650</v>
      </c>
      <c r="G1260" t="s">
        <v>4650</v>
      </c>
      <c r="H1260" t="s">
        <v>4650</v>
      </c>
    </row>
    <row r="1261" spans="1:8" x14ac:dyDescent="0.45">
      <c r="A1261" t="s">
        <v>6189</v>
      </c>
      <c r="B1261" s="22"/>
      <c r="D1261" s="24" t="s">
        <v>6080</v>
      </c>
      <c r="E1261" s="22"/>
      <c r="F1261" t="s">
        <v>4650</v>
      </c>
      <c r="G1261" t="s">
        <v>4650</v>
      </c>
      <c r="H1261" t="s">
        <v>4650</v>
      </c>
    </row>
    <row r="1262" spans="1:8" x14ac:dyDescent="0.45">
      <c r="A1262" t="s">
        <v>6189</v>
      </c>
      <c r="B1262" s="22">
        <v>1</v>
      </c>
      <c r="C1262" t="s">
        <v>6190</v>
      </c>
      <c r="D1262" t="s">
        <v>4576</v>
      </c>
      <c r="E1262" s="22"/>
      <c r="F1262" t="s">
        <v>48015</v>
      </c>
      <c r="G1262" t="s">
        <v>4650</v>
      </c>
      <c r="H1262" t="s">
        <v>4650</v>
      </c>
    </row>
    <row r="1263" spans="1:8" x14ac:dyDescent="0.45">
      <c r="A1263" t="s">
        <v>6189</v>
      </c>
      <c r="B1263" s="22">
        <v>2</v>
      </c>
      <c r="C1263" t="s">
        <v>6191</v>
      </c>
      <c r="D1263" s="25" t="s">
        <v>6021</v>
      </c>
      <c r="E1263" s="22"/>
      <c r="F1263" t="s">
        <v>48016</v>
      </c>
      <c r="G1263" t="s">
        <v>4650</v>
      </c>
      <c r="H1263" t="s">
        <v>4650</v>
      </c>
    </row>
    <row r="1264" spans="1:8" x14ac:dyDescent="0.45">
      <c r="A1264" t="s">
        <v>6189</v>
      </c>
      <c r="B1264" s="22">
        <v>3</v>
      </c>
      <c r="C1264" t="s">
        <v>6192</v>
      </c>
      <c r="D1264" s="25" t="s">
        <v>6023</v>
      </c>
      <c r="E1264" s="22"/>
      <c r="F1264" t="s">
        <v>48017</v>
      </c>
      <c r="G1264" t="s">
        <v>4650</v>
      </c>
      <c r="H1264" t="s">
        <v>4650</v>
      </c>
    </row>
    <row r="1265" spans="1:8" x14ac:dyDescent="0.45">
      <c r="A1265" t="s">
        <v>6189</v>
      </c>
      <c r="B1265" s="22">
        <v>4</v>
      </c>
      <c r="C1265" t="s">
        <v>6193</v>
      </c>
      <c r="D1265" s="25" t="s">
        <v>6025</v>
      </c>
      <c r="E1265" s="22"/>
      <c r="F1265" t="s">
        <v>48018</v>
      </c>
      <c r="G1265" t="s">
        <v>4650</v>
      </c>
      <c r="H1265" t="s">
        <v>4650</v>
      </c>
    </row>
    <row r="1266" spans="1:8" x14ac:dyDescent="0.45">
      <c r="A1266" t="s">
        <v>6189</v>
      </c>
      <c r="B1266" s="22">
        <v>5</v>
      </c>
      <c r="C1266" t="s">
        <v>6194</v>
      </c>
      <c r="D1266" s="25" t="s">
        <v>6027</v>
      </c>
      <c r="E1266" s="22"/>
      <c r="F1266" t="s">
        <v>48019</v>
      </c>
      <c r="G1266" t="s">
        <v>4650</v>
      </c>
      <c r="H1266" t="s">
        <v>4650</v>
      </c>
    </row>
    <row r="1267" spans="1:8" x14ac:dyDescent="0.45">
      <c r="A1267" t="s">
        <v>6189</v>
      </c>
      <c r="B1267" s="22">
        <v>6</v>
      </c>
      <c r="C1267" t="s">
        <v>6195</v>
      </c>
      <c r="D1267" s="25" t="s">
        <v>6029</v>
      </c>
      <c r="E1267" s="22"/>
      <c r="F1267" t="s">
        <v>48020</v>
      </c>
      <c r="G1267" t="s">
        <v>4650</v>
      </c>
      <c r="H1267" t="s">
        <v>4650</v>
      </c>
    </row>
    <row r="1268" spans="1:8" x14ac:dyDescent="0.45">
      <c r="A1268" t="s">
        <v>6189</v>
      </c>
      <c r="B1268" s="22">
        <v>7</v>
      </c>
      <c r="C1268" t="s">
        <v>6196</v>
      </c>
      <c r="D1268" s="25" t="s">
        <v>6031</v>
      </c>
      <c r="E1268" s="22"/>
      <c r="F1268" t="s">
        <v>48021</v>
      </c>
      <c r="G1268" t="s">
        <v>4650</v>
      </c>
      <c r="H1268" t="s">
        <v>4650</v>
      </c>
    </row>
    <row r="1269" spans="1:8" x14ac:dyDescent="0.45">
      <c r="A1269" t="s">
        <v>6189</v>
      </c>
      <c r="B1269" s="22">
        <v>8</v>
      </c>
      <c r="C1269" t="s">
        <v>6197</v>
      </c>
      <c r="D1269" s="25" t="s">
        <v>6033</v>
      </c>
      <c r="E1269" s="22"/>
      <c r="F1269" t="s">
        <v>48022</v>
      </c>
      <c r="G1269" t="s">
        <v>4650</v>
      </c>
      <c r="H1269" t="s">
        <v>4650</v>
      </c>
    </row>
    <row r="1270" spans="1:8" x14ac:dyDescent="0.45">
      <c r="A1270" t="s">
        <v>6189</v>
      </c>
      <c r="B1270" s="22">
        <v>9</v>
      </c>
      <c r="C1270" t="s">
        <v>6198</v>
      </c>
      <c r="D1270" s="25" t="s">
        <v>5877</v>
      </c>
      <c r="E1270" s="22"/>
      <c r="F1270" t="s">
        <v>48023</v>
      </c>
      <c r="G1270" t="s">
        <v>4650</v>
      </c>
      <c r="H1270" t="s">
        <v>4650</v>
      </c>
    </row>
    <row r="1271" spans="1:8" x14ac:dyDescent="0.45">
      <c r="A1271" t="s">
        <v>6189</v>
      </c>
      <c r="B1271" s="22">
        <v>10</v>
      </c>
      <c r="C1271" t="s">
        <v>6199</v>
      </c>
      <c r="D1271" s="25" t="s">
        <v>6036</v>
      </c>
      <c r="E1271" s="22"/>
      <c r="F1271" t="s">
        <v>48024</v>
      </c>
      <c r="G1271" t="s">
        <v>4650</v>
      </c>
      <c r="H1271" t="s">
        <v>4650</v>
      </c>
    </row>
    <row r="1272" spans="1:8" x14ac:dyDescent="0.45">
      <c r="A1272" t="s">
        <v>6189</v>
      </c>
      <c r="B1272" s="22">
        <v>11</v>
      </c>
      <c r="C1272" t="s">
        <v>6200</v>
      </c>
      <c r="D1272" s="25" t="s">
        <v>6038</v>
      </c>
      <c r="E1272" s="22"/>
      <c r="F1272" t="s">
        <v>48025</v>
      </c>
      <c r="G1272" t="s">
        <v>4650</v>
      </c>
      <c r="H1272" t="s">
        <v>4650</v>
      </c>
    </row>
    <row r="1273" spans="1:8" x14ac:dyDescent="0.45">
      <c r="A1273" t="s">
        <v>6189</v>
      </c>
      <c r="B1273" s="22">
        <v>12</v>
      </c>
      <c r="C1273" t="s">
        <v>6201</v>
      </c>
      <c r="D1273" s="25" t="s">
        <v>6040</v>
      </c>
      <c r="E1273" s="22"/>
      <c r="F1273" t="s">
        <v>48026</v>
      </c>
      <c r="G1273" t="s">
        <v>4650</v>
      </c>
      <c r="H1273" t="s">
        <v>4650</v>
      </c>
    </row>
    <row r="1274" spans="1:8" x14ac:dyDescent="0.45">
      <c r="A1274" t="s">
        <v>6189</v>
      </c>
      <c r="B1274" s="22">
        <v>13</v>
      </c>
      <c r="C1274" t="s">
        <v>6202</v>
      </c>
      <c r="D1274" s="25" t="s">
        <v>6042</v>
      </c>
      <c r="E1274" s="22"/>
      <c r="F1274" t="s">
        <v>48027</v>
      </c>
      <c r="G1274" t="s">
        <v>4650</v>
      </c>
      <c r="H1274" t="s">
        <v>4650</v>
      </c>
    </row>
    <row r="1275" spans="1:8" x14ac:dyDescent="0.45">
      <c r="A1275" t="s">
        <v>6189</v>
      </c>
      <c r="B1275" s="22">
        <v>14</v>
      </c>
      <c r="C1275" t="s">
        <v>6203</v>
      </c>
      <c r="D1275" s="25" t="s">
        <v>6044</v>
      </c>
      <c r="E1275" s="22"/>
      <c r="F1275" t="s">
        <v>48028</v>
      </c>
      <c r="G1275" t="s">
        <v>4650</v>
      </c>
      <c r="H1275" t="s">
        <v>4650</v>
      </c>
    </row>
    <row r="1276" spans="1:8" x14ac:dyDescent="0.45">
      <c r="A1276" t="s">
        <v>6189</v>
      </c>
      <c r="B1276" s="22">
        <v>15</v>
      </c>
      <c r="C1276" t="s">
        <v>6204</v>
      </c>
      <c r="D1276" s="25" t="s">
        <v>6046</v>
      </c>
      <c r="E1276" s="22"/>
      <c r="F1276" t="s">
        <v>48029</v>
      </c>
      <c r="G1276" t="s">
        <v>4650</v>
      </c>
      <c r="H1276" t="s">
        <v>4650</v>
      </c>
    </row>
    <row r="1277" spans="1:8" x14ac:dyDescent="0.45">
      <c r="A1277" t="s">
        <v>6189</v>
      </c>
      <c r="B1277" s="22">
        <v>16</v>
      </c>
      <c r="C1277" t="s">
        <v>6205</v>
      </c>
      <c r="D1277" s="25" t="s">
        <v>6048</v>
      </c>
      <c r="E1277" s="22"/>
      <c r="F1277" t="s">
        <v>48030</v>
      </c>
      <c r="G1277" t="s">
        <v>4650</v>
      </c>
      <c r="H1277" t="s">
        <v>4650</v>
      </c>
    </row>
    <row r="1278" spans="1:8" x14ac:dyDescent="0.45">
      <c r="A1278" t="s">
        <v>6189</v>
      </c>
      <c r="B1278" s="22">
        <v>17</v>
      </c>
      <c r="C1278" t="s">
        <v>6206</v>
      </c>
      <c r="D1278" s="25" t="s">
        <v>6050</v>
      </c>
      <c r="E1278" s="22"/>
      <c r="F1278" t="s">
        <v>48031</v>
      </c>
      <c r="G1278" t="s">
        <v>4650</v>
      </c>
      <c r="H1278" t="s">
        <v>4650</v>
      </c>
    </row>
    <row r="1279" spans="1:8" x14ac:dyDescent="0.45">
      <c r="A1279" t="s">
        <v>6189</v>
      </c>
      <c r="B1279" s="22">
        <v>18</v>
      </c>
      <c r="C1279" t="s">
        <v>6207</v>
      </c>
      <c r="D1279" s="25" t="s">
        <v>6052</v>
      </c>
      <c r="E1279" s="22"/>
      <c r="F1279" t="s">
        <v>48032</v>
      </c>
      <c r="G1279" t="s">
        <v>4650</v>
      </c>
      <c r="H1279" t="s">
        <v>4650</v>
      </c>
    </row>
    <row r="1280" spans="1:8" x14ac:dyDescent="0.45">
      <c r="A1280" t="s">
        <v>6189</v>
      </c>
      <c r="B1280" s="22">
        <v>19</v>
      </c>
      <c r="C1280" t="s">
        <v>6208</v>
      </c>
      <c r="D1280" s="25" t="s">
        <v>6054</v>
      </c>
      <c r="E1280" s="22"/>
      <c r="F1280" t="s">
        <v>48033</v>
      </c>
      <c r="G1280" t="s">
        <v>4650</v>
      </c>
      <c r="H1280" t="s">
        <v>4650</v>
      </c>
    </row>
    <row r="1281" spans="1:8" x14ac:dyDescent="0.45">
      <c r="A1281" t="s">
        <v>6189</v>
      </c>
      <c r="B1281" s="22">
        <v>20</v>
      </c>
      <c r="C1281" t="s">
        <v>6209</v>
      </c>
      <c r="D1281" s="25" t="s">
        <v>6056</v>
      </c>
      <c r="E1281" s="22"/>
      <c r="F1281" t="s">
        <v>48034</v>
      </c>
      <c r="G1281" t="s">
        <v>4650</v>
      </c>
      <c r="H1281" t="s">
        <v>4650</v>
      </c>
    </row>
    <row r="1282" spans="1:8" x14ac:dyDescent="0.45">
      <c r="A1282" t="s">
        <v>6189</v>
      </c>
      <c r="B1282" s="22">
        <v>21</v>
      </c>
      <c r="C1282" t="s">
        <v>6210</v>
      </c>
      <c r="D1282" s="25" t="s">
        <v>6058</v>
      </c>
      <c r="E1282" s="22"/>
      <c r="F1282" t="s">
        <v>48035</v>
      </c>
      <c r="G1282" t="s">
        <v>4650</v>
      </c>
      <c r="H1282" t="s">
        <v>4650</v>
      </c>
    </row>
    <row r="1283" spans="1:8" x14ac:dyDescent="0.45">
      <c r="A1283" t="s">
        <v>6189</v>
      </c>
      <c r="B1283" s="22">
        <v>22</v>
      </c>
      <c r="C1283" t="s">
        <v>6211</v>
      </c>
      <c r="D1283" s="25" t="s">
        <v>6060</v>
      </c>
      <c r="E1283" s="22"/>
      <c r="F1283" t="s">
        <v>48036</v>
      </c>
      <c r="G1283" t="s">
        <v>4650</v>
      </c>
      <c r="H1283" t="s">
        <v>4650</v>
      </c>
    </row>
    <row r="1284" spans="1:8" x14ac:dyDescent="0.45">
      <c r="A1284" t="s">
        <v>6189</v>
      </c>
      <c r="B1284" s="22">
        <v>23</v>
      </c>
      <c r="C1284" t="s">
        <v>6212</v>
      </c>
      <c r="D1284" s="25" t="s">
        <v>6062</v>
      </c>
      <c r="E1284" s="22"/>
      <c r="F1284" t="s">
        <v>48037</v>
      </c>
      <c r="G1284" t="s">
        <v>4650</v>
      </c>
      <c r="H1284" t="s">
        <v>4650</v>
      </c>
    </row>
    <row r="1285" spans="1:8" x14ac:dyDescent="0.45">
      <c r="A1285" t="s">
        <v>6189</v>
      </c>
      <c r="B1285" s="22">
        <v>24</v>
      </c>
      <c r="C1285" t="s">
        <v>6213</v>
      </c>
      <c r="D1285" s="25" t="s">
        <v>6064</v>
      </c>
      <c r="E1285" s="22"/>
      <c r="F1285" t="s">
        <v>48038</v>
      </c>
      <c r="G1285" t="s">
        <v>4650</v>
      </c>
      <c r="H1285" t="s">
        <v>4650</v>
      </c>
    </row>
    <row r="1286" spans="1:8" x14ac:dyDescent="0.45">
      <c r="A1286" t="s">
        <v>6189</v>
      </c>
      <c r="B1286" s="22">
        <v>25</v>
      </c>
      <c r="C1286" t="s">
        <v>6214</v>
      </c>
      <c r="D1286" s="25" t="s">
        <v>6066</v>
      </c>
      <c r="E1286" s="22"/>
      <c r="F1286" t="s">
        <v>48039</v>
      </c>
      <c r="G1286" t="s">
        <v>4650</v>
      </c>
      <c r="H1286" t="s">
        <v>4650</v>
      </c>
    </row>
    <row r="1287" spans="1:8" x14ac:dyDescent="0.45">
      <c r="A1287" t="s">
        <v>6189</v>
      </c>
      <c r="B1287" s="22">
        <v>26</v>
      </c>
      <c r="C1287" t="s">
        <v>6215</v>
      </c>
      <c r="D1287" s="25" t="s">
        <v>6068</v>
      </c>
      <c r="E1287" s="22"/>
      <c r="F1287" t="s">
        <v>48040</v>
      </c>
      <c r="G1287" t="s">
        <v>4650</v>
      </c>
      <c r="H1287" t="s">
        <v>4650</v>
      </c>
    </row>
    <row r="1288" spans="1:8" x14ac:dyDescent="0.45">
      <c r="A1288" t="s">
        <v>6189</v>
      </c>
      <c r="B1288" s="22">
        <v>27</v>
      </c>
      <c r="C1288" t="s">
        <v>6216</v>
      </c>
      <c r="D1288" s="25" t="s">
        <v>6070</v>
      </c>
      <c r="E1288" s="22"/>
      <c r="F1288" t="s">
        <v>48041</v>
      </c>
      <c r="G1288" t="s">
        <v>4650</v>
      </c>
      <c r="H1288" t="s">
        <v>4650</v>
      </c>
    </row>
    <row r="1289" spans="1:8" x14ac:dyDescent="0.45">
      <c r="A1289" t="s">
        <v>6189</v>
      </c>
      <c r="B1289" s="22">
        <v>28</v>
      </c>
      <c r="C1289" t="s">
        <v>6217</v>
      </c>
      <c r="D1289" s="25" t="s">
        <v>6072</v>
      </c>
      <c r="E1289" s="22"/>
      <c r="F1289" t="s">
        <v>48042</v>
      </c>
      <c r="G1289" t="s">
        <v>4650</v>
      </c>
      <c r="H1289" t="s">
        <v>4650</v>
      </c>
    </row>
    <row r="1290" spans="1:8" x14ac:dyDescent="0.45">
      <c r="A1290" t="s">
        <v>6189</v>
      </c>
      <c r="B1290" s="22">
        <v>29</v>
      </c>
      <c r="C1290" t="s">
        <v>6218</v>
      </c>
      <c r="D1290" s="25" t="s">
        <v>6074</v>
      </c>
      <c r="E1290" s="22"/>
      <c r="F1290" t="s">
        <v>48043</v>
      </c>
      <c r="G1290" t="s">
        <v>4650</v>
      </c>
      <c r="H1290" t="s">
        <v>4650</v>
      </c>
    </row>
    <row r="1291" spans="1:8" x14ac:dyDescent="0.45">
      <c r="A1291" t="s">
        <v>6189</v>
      </c>
      <c r="B1291" s="22">
        <v>30</v>
      </c>
      <c r="C1291" t="s">
        <v>6219</v>
      </c>
      <c r="D1291" s="25" t="s">
        <v>6076</v>
      </c>
      <c r="E1291" s="22"/>
      <c r="F1291" t="s">
        <v>48044</v>
      </c>
      <c r="G1291" t="s">
        <v>4650</v>
      </c>
      <c r="H1291" t="s">
        <v>4650</v>
      </c>
    </row>
    <row r="1292" spans="1:8" x14ac:dyDescent="0.45">
      <c r="B1292" s="22"/>
      <c r="E1292" s="22"/>
      <c r="F1292" t="s">
        <v>4650</v>
      </c>
      <c r="G1292" t="s">
        <v>4650</v>
      </c>
      <c r="H1292" t="s">
        <v>4650</v>
      </c>
    </row>
    <row r="1293" spans="1:8" x14ac:dyDescent="0.45">
      <c r="A1293" t="s">
        <v>108</v>
      </c>
      <c r="B1293" s="22" t="s">
        <v>4571</v>
      </c>
      <c r="D1293" s="23" t="s">
        <v>6220</v>
      </c>
      <c r="E1293" s="22" t="s">
        <v>4573</v>
      </c>
      <c r="F1293" t="s">
        <v>4650</v>
      </c>
      <c r="G1293">
        <v>6</v>
      </c>
      <c r="H1293" t="s">
        <v>4564</v>
      </c>
    </row>
    <row r="1294" spans="1:8" x14ac:dyDescent="0.45">
      <c r="A1294" t="s">
        <v>108</v>
      </c>
      <c r="B1294" s="22" t="s">
        <v>4571</v>
      </c>
      <c r="D1294" s="24" t="s">
        <v>6221</v>
      </c>
      <c r="E1294" s="22"/>
      <c r="F1294" t="s">
        <v>4650</v>
      </c>
      <c r="G1294" t="s">
        <v>4650</v>
      </c>
      <c r="H1294" t="s">
        <v>4650</v>
      </c>
    </row>
    <row r="1295" spans="1:8" x14ac:dyDescent="0.45">
      <c r="A1295" t="s">
        <v>108</v>
      </c>
      <c r="B1295" s="22">
        <v>1</v>
      </c>
      <c r="C1295" t="s">
        <v>6222</v>
      </c>
      <c r="D1295" t="s">
        <v>4576</v>
      </c>
      <c r="E1295" s="22"/>
      <c r="F1295" t="s">
        <v>48045</v>
      </c>
      <c r="G1295" t="s">
        <v>4650</v>
      </c>
      <c r="H1295" t="s">
        <v>4650</v>
      </c>
    </row>
    <row r="1296" spans="1:8" x14ac:dyDescent="0.45">
      <c r="A1296" t="s">
        <v>108</v>
      </c>
      <c r="B1296" s="22">
        <v>2</v>
      </c>
      <c r="C1296" t="s">
        <v>6223</v>
      </c>
      <c r="D1296" s="25" t="s">
        <v>5805</v>
      </c>
      <c r="E1296" s="22"/>
      <c r="F1296" t="s">
        <v>48046</v>
      </c>
      <c r="G1296" t="s">
        <v>4650</v>
      </c>
      <c r="H1296" t="s">
        <v>4650</v>
      </c>
    </row>
    <row r="1297" spans="1:8" x14ac:dyDescent="0.45">
      <c r="A1297" t="s">
        <v>108</v>
      </c>
      <c r="B1297" s="22">
        <v>3</v>
      </c>
      <c r="C1297" t="s">
        <v>6224</v>
      </c>
      <c r="D1297" s="25" t="s">
        <v>5807</v>
      </c>
      <c r="E1297" s="22"/>
      <c r="F1297" t="s">
        <v>48047</v>
      </c>
      <c r="G1297" t="s">
        <v>4650</v>
      </c>
      <c r="H1297" t="s">
        <v>4650</v>
      </c>
    </row>
    <row r="1298" spans="1:8" x14ac:dyDescent="0.45">
      <c r="A1298" t="s">
        <v>108</v>
      </c>
      <c r="B1298" s="22">
        <v>4</v>
      </c>
      <c r="C1298" t="s">
        <v>6225</v>
      </c>
      <c r="D1298" s="25" t="s">
        <v>5809</v>
      </c>
      <c r="E1298" s="22"/>
      <c r="F1298" t="s">
        <v>48048</v>
      </c>
      <c r="G1298" t="s">
        <v>4650</v>
      </c>
      <c r="H1298" t="s">
        <v>4650</v>
      </c>
    </row>
    <row r="1299" spans="1:8" x14ac:dyDescent="0.45">
      <c r="A1299" t="s">
        <v>108</v>
      </c>
      <c r="B1299" s="22">
        <v>5</v>
      </c>
      <c r="C1299" t="s">
        <v>6226</v>
      </c>
      <c r="D1299" s="25" t="s">
        <v>5811</v>
      </c>
      <c r="E1299" s="22"/>
      <c r="F1299" t="s">
        <v>48049</v>
      </c>
      <c r="G1299" t="s">
        <v>4650</v>
      </c>
      <c r="H1299" t="s">
        <v>4650</v>
      </c>
    </row>
    <row r="1300" spans="1:8" x14ac:dyDescent="0.45">
      <c r="A1300" t="s">
        <v>108</v>
      </c>
      <c r="B1300" s="22">
        <v>6</v>
      </c>
      <c r="C1300" t="s">
        <v>6227</v>
      </c>
      <c r="D1300" s="25" t="s">
        <v>5813</v>
      </c>
      <c r="E1300" s="22"/>
      <c r="F1300" t="s">
        <v>48050</v>
      </c>
      <c r="G1300" t="s">
        <v>4650</v>
      </c>
      <c r="H1300" t="s">
        <v>4650</v>
      </c>
    </row>
    <row r="1301" spans="1:8" x14ac:dyDescent="0.45">
      <c r="A1301" t="s">
        <v>108</v>
      </c>
      <c r="B1301" s="22">
        <v>7</v>
      </c>
      <c r="C1301" t="s">
        <v>6228</v>
      </c>
      <c r="D1301" s="26" t="s">
        <v>5815</v>
      </c>
      <c r="E1301" s="22"/>
      <c r="F1301" t="s">
        <v>48051</v>
      </c>
      <c r="G1301" t="s">
        <v>4650</v>
      </c>
      <c r="H1301" t="s">
        <v>4650</v>
      </c>
    </row>
    <row r="1302" spans="1:8" x14ac:dyDescent="0.45">
      <c r="A1302" t="s">
        <v>108</v>
      </c>
      <c r="B1302" s="22">
        <v>8</v>
      </c>
      <c r="C1302" t="s">
        <v>6229</v>
      </c>
      <c r="D1302" s="26" t="s">
        <v>5817</v>
      </c>
      <c r="E1302" s="22"/>
      <c r="F1302" t="s">
        <v>48052</v>
      </c>
      <c r="G1302" t="s">
        <v>4650</v>
      </c>
      <c r="H1302" t="s">
        <v>4650</v>
      </c>
    </row>
    <row r="1303" spans="1:8" x14ac:dyDescent="0.45">
      <c r="A1303" t="s">
        <v>108</v>
      </c>
      <c r="B1303" s="22">
        <v>9</v>
      </c>
      <c r="C1303" t="s">
        <v>6230</v>
      </c>
      <c r="D1303" s="26" t="s">
        <v>5819</v>
      </c>
      <c r="E1303" s="22"/>
      <c r="F1303" t="s">
        <v>48053</v>
      </c>
      <c r="G1303" t="s">
        <v>4650</v>
      </c>
      <c r="H1303" t="s">
        <v>4650</v>
      </c>
    </row>
    <row r="1304" spans="1:8" x14ac:dyDescent="0.45">
      <c r="A1304" t="s">
        <v>108</v>
      </c>
      <c r="B1304" s="22">
        <v>10</v>
      </c>
      <c r="C1304" t="s">
        <v>6231</v>
      </c>
      <c r="D1304" s="26" t="s">
        <v>5821</v>
      </c>
      <c r="E1304" s="22"/>
      <c r="F1304" t="s">
        <v>48054</v>
      </c>
      <c r="G1304" t="s">
        <v>4650</v>
      </c>
      <c r="H1304" t="s">
        <v>4650</v>
      </c>
    </row>
    <row r="1305" spans="1:8" x14ac:dyDescent="0.45">
      <c r="A1305" t="s">
        <v>108</v>
      </c>
      <c r="B1305" s="22">
        <v>11</v>
      </c>
      <c r="C1305" t="s">
        <v>6232</v>
      </c>
      <c r="D1305" s="26" t="s">
        <v>5823</v>
      </c>
      <c r="E1305" s="22"/>
      <c r="F1305" t="s">
        <v>48055</v>
      </c>
      <c r="G1305" t="s">
        <v>4650</v>
      </c>
      <c r="H1305" t="s">
        <v>4650</v>
      </c>
    </row>
    <row r="1306" spans="1:8" x14ac:dyDescent="0.45">
      <c r="A1306" t="s">
        <v>108</v>
      </c>
      <c r="B1306" s="22">
        <v>12</v>
      </c>
      <c r="C1306" t="s">
        <v>6233</v>
      </c>
      <c r="D1306" s="26" t="s">
        <v>5825</v>
      </c>
      <c r="E1306" s="22"/>
      <c r="F1306" t="s">
        <v>48056</v>
      </c>
      <c r="G1306" t="s">
        <v>4650</v>
      </c>
      <c r="H1306" t="s">
        <v>4650</v>
      </c>
    </row>
    <row r="1307" spans="1:8" x14ac:dyDescent="0.45">
      <c r="A1307" t="s">
        <v>108</v>
      </c>
      <c r="B1307" s="22">
        <v>13</v>
      </c>
      <c r="C1307" t="s">
        <v>6234</v>
      </c>
      <c r="D1307" s="26" t="s">
        <v>5827</v>
      </c>
      <c r="E1307" s="22"/>
      <c r="F1307" t="s">
        <v>48057</v>
      </c>
      <c r="G1307" t="s">
        <v>4650</v>
      </c>
      <c r="H1307" t="s">
        <v>4650</v>
      </c>
    </row>
    <row r="1308" spans="1:8" x14ac:dyDescent="0.45">
      <c r="A1308" t="s">
        <v>108</v>
      </c>
      <c r="B1308" s="22">
        <v>14</v>
      </c>
      <c r="C1308" t="s">
        <v>6235</v>
      </c>
      <c r="D1308" s="26" t="s">
        <v>5829</v>
      </c>
      <c r="E1308" s="22"/>
      <c r="F1308" t="s">
        <v>48058</v>
      </c>
      <c r="G1308" t="s">
        <v>4650</v>
      </c>
      <c r="H1308" t="s">
        <v>4650</v>
      </c>
    </row>
    <row r="1309" spans="1:8" x14ac:dyDescent="0.45">
      <c r="A1309" t="s">
        <v>108</v>
      </c>
      <c r="B1309" s="22">
        <v>15</v>
      </c>
      <c r="C1309" t="s">
        <v>6236</v>
      </c>
      <c r="D1309" s="26" t="s">
        <v>5831</v>
      </c>
      <c r="E1309" s="22"/>
      <c r="F1309" t="s">
        <v>48059</v>
      </c>
      <c r="G1309" t="s">
        <v>4650</v>
      </c>
      <c r="H1309" t="s">
        <v>4650</v>
      </c>
    </row>
    <row r="1310" spans="1:8" x14ac:dyDescent="0.45">
      <c r="A1310" t="s">
        <v>108</v>
      </c>
      <c r="B1310" s="22">
        <v>16</v>
      </c>
      <c r="C1310" t="s">
        <v>6237</v>
      </c>
      <c r="D1310" s="25" t="s">
        <v>5833</v>
      </c>
      <c r="E1310" s="22"/>
      <c r="F1310" t="s">
        <v>48060</v>
      </c>
      <c r="G1310" t="s">
        <v>4650</v>
      </c>
      <c r="H1310" t="s">
        <v>4650</v>
      </c>
    </row>
    <row r="1311" spans="1:8" x14ac:dyDescent="0.45">
      <c r="A1311" t="s">
        <v>108</v>
      </c>
      <c r="B1311" s="22">
        <v>17</v>
      </c>
      <c r="C1311" t="s">
        <v>6238</v>
      </c>
      <c r="D1311" s="25" t="s">
        <v>5835</v>
      </c>
      <c r="E1311" s="22"/>
      <c r="F1311" t="s">
        <v>48061</v>
      </c>
      <c r="G1311" t="s">
        <v>4650</v>
      </c>
      <c r="H1311" t="s">
        <v>4650</v>
      </c>
    </row>
    <row r="1312" spans="1:8" x14ac:dyDescent="0.45">
      <c r="A1312" t="s">
        <v>108</v>
      </c>
      <c r="B1312" s="22">
        <v>18</v>
      </c>
      <c r="C1312" t="s">
        <v>6239</v>
      </c>
      <c r="D1312" s="25" t="s">
        <v>5837</v>
      </c>
      <c r="E1312" s="22"/>
      <c r="F1312" t="s">
        <v>48062</v>
      </c>
      <c r="G1312" t="s">
        <v>4650</v>
      </c>
      <c r="H1312" t="s">
        <v>4650</v>
      </c>
    </row>
    <row r="1313" spans="1:8" x14ac:dyDescent="0.45">
      <c r="A1313" t="s">
        <v>108</v>
      </c>
      <c r="B1313" s="22">
        <v>19</v>
      </c>
      <c r="C1313" t="s">
        <v>6240</v>
      </c>
      <c r="D1313" s="25" t="s">
        <v>5839</v>
      </c>
      <c r="E1313" s="22"/>
      <c r="F1313" t="s">
        <v>48063</v>
      </c>
      <c r="G1313" t="s">
        <v>4650</v>
      </c>
      <c r="H1313" t="s">
        <v>4650</v>
      </c>
    </row>
    <row r="1314" spans="1:8" x14ac:dyDescent="0.45">
      <c r="A1314" t="s">
        <v>108</v>
      </c>
      <c r="B1314" s="22">
        <v>20</v>
      </c>
      <c r="C1314" t="s">
        <v>6241</v>
      </c>
      <c r="D1314" s="25" t="s">
        <v>5841</v>
      </c>
      <c r="E1314" s="22"/>
      <c r="F1314" t="s">
        <v>48064</v>
      </c>
      <c r="G1314" t="s">
        <v>4650</v>
      </c>
      <c r="H1314" t="s">
        <v>4650</v>
      </c>
    </row>
    <row r="1315" spans="1:8" x14ac:dyDescent="0.45">
      <c r="A1315" t="s">
        <v>108</v>
      </c>
      <c r="B1315" s="22">
        <v>21</v>
      </c>
      <c r="C1315" t="s">
        <v>6242</v>
      </c>
      <c r="D1315" s="25" t="s">
        <v>5843</v>
      </c>
      <c r="E1315" s="22"/>
      <c r="F1315" t="s">
        <v>48065</v>
      </c>
      <c r="G1315" t="s">
        <v>4650</v>
      </c>
      <c r="H1315" t="s">
        <v>4650</v>
      </c>
    </row>
    <row r="1316" spans="1:8" x14ac:dyDescent="0.45">
      <c r="A1316" t="s">
        <v>108</v>
      </c>
      <c r="B1316" s="22">
        <v>22</v>
      </c>
      <c r="C1316" t="s">
        <v>6243</v>
      </c>
      <c r="D1316" s="25" t="s">
        <v>5845</v>
      </c>
      <c r="E1316" s="22"/>
      <c r="F1316" t="s">
        <v>48066</v>
      </c>
      <c r="G1316" t="s">
        <v>4650</v>
      </c>
      <c r="H1316" t="s">
        <v>4650</v>
      </c>
    </row>
    <row r="1317" spans="1:8" x14ac:dyDescent="0.45">
      <c r="A1317" t="s">
        <v>108</v>
      </c>
      <c r="B1317" s="22">
        <v>23</v>
      </c>
      <c r="C1317" t="s">
        <v>6244</v>
      </c>
      <c r="D1317" s="25" t="s">
        <v>5847</v>
      </c>
      <c r="E1317" s="22"/>
      <c r="F1317" t="s">
        <v>48067</v>
      </c>
      <c r="G1317" t="s">
        <v>4650</v>
      </c>
      <c r="H1317" t="s">
        <v>4650</v>
      </c>
    </row>
    <row r="1318" spans="1:8" x14ac:dyDescent="0.45">
      <c r="A1318" t="s">
        <v>108</v>
      </c>
      <c r="B1318" s="22">
        <v>24</v>
      </c>
      <c r="C1318" t="s">
        <v>6245</v>
      </c>
      <c r="D1318" s="25" t="s">
        <v>5849</v>
      </c>
      <c r="E1318" s="22"/>
      <c r="F1318" t="s">
        <v>48068</v>
      </c>
      <c r="G1318" t="s">
        <v>4650</v>
      </c>
      <c r="H1318" t="s">
        <v>4650</v>
      </c>
    </row>
    <row r="1319" spans="1:8" x14ac:dyDescent="0.45">
      <c r="A1319" t="s">
        <v>108</v>
      </c>
      <c r="B1319" s="22">
        <v>25</v>
      </c>
      <c r="C1319" t="s">
        <v>6246</v>
      </c>
      <c r="D1319" s="25" t="s">
        <v>5851</v>
      </c>
      <c r="E1319" s="22"/>
      <c r="F1319" t="s">
        <v>48069</v>
      </c>
      <c r="G1319" t="s">
        <v>4650</v>
      </c>
      <c r="H1319" t="s">
        <v>4650</v>
      </c>
    </row>
    <row r="1320" spans="1:8" x14ac:dyDescent="0.45">
      <c r="A1320" t="s">
        <v>108</v>
      </c>
      <c r="B1320" s="22">
        <v>26</v>
      </c>
      <c r="C1320" t="s">
        <v>6247</v>
      </c>
      <c r="D1320" s="25" t="s">
        <v>5853</v>
      </c>
      <c r="E1320" s="22"/>
      <c r="F1320" t="s">
        <v>48070</v>
      </c>
      <c r="G1320" t="s">
        <v>4650</v>
      </c>
      <c r="H1320" t="s">
        <v>4650</v>
      </c>
    </row>
    <row r="1321" spans="1:8" x14ac:dyDescent="0.45">
      <c r="A1321" t="s">
        <v>108</v>
      </c>
      <c r="B1321" s="22">
        <v>27</v>
      </c>
      <c r="C1321" t="s">
        <v>6248</v>
      </c>
      <c r="D1321" s="25" t="s">
        <v>5855</v>
      </c>
      <c r="E1321" s="22"/>
      <c r="F1321" t="s">
        <v>48071</v>
      </c>
      <c r="G1321" t="s">
        <v>4650</v>
      </c>
      <c r="H1321" t="s">
        <v>4650</v>
      </c>
    </row>
    <row r="1322" spans="1:8" x14ac:dyDescent="0.45">
      <c r="A1322" t="s">
        <v>108</v>
      </c>
      <c r="B1322" s="22">
        <v>28</v>
      </c>
      <c r="C1322" t="s">
        <v>6249</v>
      </c>
      <c r="D1322" s="25" t="s">
        <v>5857</v>
      </c>
      <c r="E1322" s="22"/>
      <c r="F1322" t="s">
        <v>48072</v>
      </c>
      <c r="G1322" t="s">
        <v>4650</v>
      </c>
      <c r="H1322" t="s">
        <v>4650</v>
      </c>
    </row>
    <row r="1323" spans="1:8" x14ac:dyDescent="0.45">
      <c r="A1323" t="s">
        <v>108</v>
      </c>
      <c r="B1323" s="22">
        <v>29</v>
      </c>
      <c r="C1323" t="s">
        <v>6250</v>
      </c>
      <c r="D1323" s="25" t="s">
        <v>5859</v>
      </c>
      <c r="E1323" s="22"/>
      <c r="F1323" t="s">
        <v>48073</v>
      </c>
      <c r="G1323" t="s">
        <v>4650</v>
      </c>
      <c r="H1323" t="s">
        <v>4650</v>
      </c>
    </row>
    <row r="1324" spans="1:8" x14ac:dyDescent="0.45">
      <c r="A1324" t="s">
        <v>108</v>
      </c>
      <c r="B1324" s="22">
        <v>30</v>
      </c>
      <c r="C1324" t="s">
        <v>6251</v>
      </c>
      <c r="D1324" s="25" t="s">
        <v>5861</v>
      </c>
      <c r="E1324" s="22"/>
      <c r="F1324" t="s">
        <v>48074</v>
      </c>
      <c r="G1324" t="s">
        <v>4650</v>
      </c>
      <c r="H1324" t="s">
        <v>4650</v>
      </c>
    </row>
    <row r="1325" spans="1:8" x14ac:dyDescent="0.45">
      <c r="A1325" t="s">
        <v>108</v>
      </c>
      <c r="B1325" s="22">
        <v>31</v>
      </c>
      <c r="C1325" t="s">
        <v>6252</v>
      </c>
      <c r="D1325" s="25" t="s">
        <v>5863</v>
      </c>
      <c r="E1325" s="22"/>
      <c r="F1325" t="s">
        <v>48075</v>
      </c>
      <c r="G1325" t="s">
        <v>4650</v>
      </c>
      <c r="H1325" t="s">
        <v>4650</v>
      </c>
    </row>
    <row r="1326" spans="1:8" x14ac:dyDescent="0.45">
      <c r="A1326" t="s">
        <v>108</v>
      </c>
      <c r="B1326" s="22">
        <v>32</v>
      </c>
      <c r="C1326" t="s">
        <v>6253</v>
      </c>
      <c r="D1326" s="25" t="s">
        <v>5865</v>
      </c>
      <c r="E1326" s="22"/>
      <c r="F1326" t="s">
        <v>48076</v>
      </c>
      <c r="G1326" t="s">
        <v>4650</v>
      </c>
      <c r="H1326" t="s">
        <v>4650</v>
      </c>
    </row>
    <row r="1327" spans="1:8" x14ac:dyDescent="0.45">
      <c r="A1327" t="s">
        <v>108</v>
      </c>
      <c r="B1327" s="22">
        <v>33</v>
      </c>
      <c r="C1327" t="s">
        <v>6254</v>
      </c>
      <c r="D1327" s="25" t="s">
        <v>5867</v>
      </c>
      <c r="E1327" s="22"/>
      <c r="F1327" t="s">
        <v>48077</v>
      </c>
      <c r="G1327" t="s">
        <v>4650</v>
      </c>
      <c r="H1327" t="s">
        <v>4650</v>
      </c>
    </row>
    <row r="1328" spans="1:8" x14ac:dyDescent="0.45">
      <c r="A1328" t="s">
        <v>108</v>
      </c>
      <c r="B1328" s="22">
        <v>34</v>
      </c>
      <c r="C1328" t="s">
        <v>6255</v>
      </c>
      <c r="D1328" s="25" t="s">
        <v>5869</v>
      </c>
      <c r="E1328" s="22"/>
      <c r="F1328" t="s">
        <v>48078</v>
      </c>
      <c r="G1328" t="s">
        <v>4650</v>
      </c>
      <c r="H1328" t="s">
        <v>4650</v>
      </c>
    </row>
    <row r="1329" spans="1:8" x14ac:dyDescent="0.45">
      <c r="A1329" t="s">
        <v>108</v>
      </c>
      <c r="B1329" s="22">
        <v>35</v>
      </c>
      <c r="C1329" t="s">
        <v>6256</v>
      </c>
      <c r="D1329" s="25" t="s">
        <v>5871</v>
      </c>
      <c r="E1329" s="22"/>
      <c r="F1329" t="s">
        <v>48079</v>
      </c>
      <c r="G1329" t="s">
        <v>4650</v>
      </c>
      <c r="H1329" t="s">
        <v>4650</v>
      </c>
    </row>
    <row r="1330" spans="1:8" x14ac:dyDescent="0.45">
      <c r="A1330" t="s">
        <v>108</v>
      </c>
      <c r="B1330" s="22">
        <v>36</v>
      </c>
      <c r="C1330" t="s">
        <v>6257</v>
      </c>
      <c r="D1330" s="25" t="s">
        <v>5873</v>
      </c>
      <c r="E1330" s="22"/>
      <c r="F1330" t="s">
        <v>48080</v>
      </c>
      <c r="G1330" t="s">
        <v>4650</v>
      </c>
      <c r="H1330" t="s">
        <v>4650</v>
      </c>
    </row>
    <row r="1331" spans="1:8" x14ac:dyDescent="0.45">
      <c r="A1331" t="s">
        <v>108</v>
      </c>
      <c r="B1331" s="22">
        <v>37</v>
      </c>
      <c r="C1331" t="s">
        <v>6258</v>
      </c>
      <c r="D1331" s="25" t="s">
        <v>5875</v>
      </c>
      <c r="E1331" s="22"/>
      <c r="F1331" t="s">
        <v>48081</v>
      </c>
      <c r="G1331" t="s">
        <v>4650</v>
      </c>
      <c r="H1331" t="s">
        <v>4650</v>
      </c>
    </row>
    <row r="1332" spans="1:8" x14ac:dyDescent="0.45">
      <c r="A1332" t="s">
        <v>108</v>
      </c>
      <c r="B1332" s="22">
        <v>38</v>
      </c>
      <c r="C1332" t="s">
        <v>6259</v>
      </c>
      <c r="D1332" s="25" t="s">
        <v>5877</v>
      </c>
      <c r="E1332" s="22"/>
      <c r="F1332" t="s">
        <v>48082</v>
      </c>
      <c r="G1332" t="s">
        <v>4650</v>
      </c>
      <c r="H1332" t="s">
        <v>4650</v>
      </c>
    </row>
    <row r="1333" spans="1:8" x14ac:dyDescent="0.45">
      <c r="A1333" t="s">
        <v>108</v>
      </c>
      <c r="B1333" s="22">
        <v>39</v>
      </c>
      <c r="C1333" t="s">
        <v>6260</v>
      </c>
      <c r="D1333" s="25" t="s">
        <v>5879</v>
      </c>
      <c r="E1333" s="22"/>
      <c r="F1333" t="s">
        <v>48083</v>
      </c>
      <c r="G1333" t="s">
        <v>4650</v>
      </c>
      <c r="H1333" t="s">
        <v>4650</v>
      </c>
    </row>
    <row r="1334" spans="1:8" x14ac:dyDescent="0.45">
      <c r="A1334" t="s">
        <v>108</v>
      </c>
      <c r="B1334" s="22">
        <v>40</v>
      </c>
      <c r="C1334" t="s">
        <v>6261</v>
      </c>
      <c r="D1334" s="25" t="s">
        <v>5881</v>
      </c>
      <c r="E1334" s="22"/>
      <c r="F1334" t="s">
        <v>48084</v>
      </c>
      <c r="G1334" t="s">
        <v>4650</v>
      </c>
      <c r="H1334" t="s">
        <v>4650</v>
      </c>
    </row>
    <row r="1335" spans="1:8" x14ac:dyDescent="0.45">
      <c r="A1335" t="s">
        <v>108</v>
      </c>
      <c r="B1335" s="22">
        <v>41</v>
      </c>
      <c r="C1335" t="s">
        <v>6262</v>
      </c>
      <c r="D1335" s="25" t="s">
        <v>5883</v>
      </c>
      <c r="E1335" s="22"/>
      <c r="F1335" t="s">
        <v>48085</v>
      </c>
      <c r="G1335" t="s">
        <v>4650</v>
      </c>
      <c r="H1335" t="s">
        <v>4650</v>
      </c>
    </row>
    <row r="1336" spans="1:8" x14ac:dyDescent="0.45">
      <c r="A1336" t="s">
        <v>108</v>
      </c>
      <c r="B1336" s="22">
        <v>42</v>
      </c>
      <c r="C1336" t="s">
        <v>6263</v>
      </c>
      <c r="D1336" s="25" t="s">
        <v>5885</v>
      </c>
      <c r="E1336" s="22"/>
      <c r="F1336" t="s">
        <v>48086</v>
      </c>
      <c r="G1336" t="s">
        <v>4650</v>
      </c>
      <c r="H1336" t="s">
        <v>4650</v>
      </c>
    </row>
    <row r="1337" spans="1:8" x14ac:dyDescent="0.45">
      <c r="A1337" t="s">
        <v>108</v>
      </c>
      <c r="B1337" s="22">
        <v>43</v>
      </c>
      <c r="C1337" t="s">
        <v>6264</v>
      </c>
      <c r="D1337" s="25" t="s">
        <v>5887</v>
      </c>
      <c r="E1337" s="22"/>
      <c r="F1337" t="s">
        <v>48087</v>
      </c>
      <c r="G1337" t="s">
        <v>4650</v>
      </c>
      <c r="H1337" t="s">
        <v>4650</v>
      </c>
    </row>
    <row r="1338" spans="1:8" x14ac:dyDescent="0.45">
      <c r="A1338" t="s">
        <v>108</v>
      </c>
      <c r="B1338" s="22">
        <v>44</v>
      </c>
      <c r="C1338" t="s">
        <v>6265</v>
      </c>
      <c r="D1338" s="25" t="s">
        <v>5889</v>
      </c>
      <c r="E1338" s="22"/>
      <c r="F1338" t="s">
        <v>48088</v>
      </c>
      <c r="G1338" t="s">
        <v>4650</v>
      </c>
      <c r="H1338" t="s">
        <v>4650</v>
      </c>
    </row>
    <row r="1339" spans="1:8" x14ac:dyDescent="0.45">
      <c r="A1339" t="s">
        <v>108</v>
      </c>
      <c r="B1339" s="22">
        <v>45</v>
      </c>
      <c r="C1339" t="s">
        <v>6266</v>
      </c>
      <c r="D1339" s="25" t="s">
        <v>5891</v>
      </c>
      <c r="E1339" s="22"/>
      <c r="F1339" t="s">
        <v>48089</v>
      </c>
      <c r="G1339" t="s">
        <v>4650</v>
      </c>
      <c r="H1339" t="s">
        <v>4650</v>
      </c>
    </row>
    <row r="1340" spans="1:8" x14ac:dyDescent="0.45">
      <c r="A1340" t="s">
        <v>108</v>
      </c>
      <c r="B1340" s="22">
        <v>46</v>
      </c>
      <c r="C1340" t="s">
        <v>6267</v>
      </c>
      <c r="D1340" s="25" t="s">
        <v>5893</v>
      </c>
      <c r="E1340" s="22"/>
      <c r="F1340" t="s">
        <v>48090</v>
      </c>
      <c r="G1340" t="s">
        <v>4650</v>
      </c>
      <c r="H1340" t="s">
        <v>4650</v>
      </c>
    </row>
    <row r="1341" spans="1:8" x14ac:dyDescent="0.45">
      <c r="A1341" t="s">
        <v>108</v>
      </c>
      <c r="B1341" s="22">
        <v>47</v>
      </c>
      <c r="C1341" t="s">
        <v>6268</v>
      </c>
      <c r="D1341" s="25" t="s">
        <v>5895</v>
      </c>
      <c r="E1341" s="22"/>
      <c r="F1341" t="s">
        <v>48091</v>
      </c>
      <c r="G1341" t="s">
        <v>4650</v>
      </c>
      <c r="H1341" t="s">
        <v>4650</v>
      </c>
    </row>
    <row r="1342" spans="1:8" x14ac:dyDescent="0.45">
      <c r="A1342" t="s">
        <v>108</v>
      </c>
      <c r="B1342" s="22">
        <v>48</v>
      </c>
      <c r="C1342" t="s">
        <v>6269</v>
      </c>
      <c r="D1342" s="25" t="s">
        <v>5897</v>
      </c>
      <c r="E1342" s="22"/>
      <c r="F1342" t="s">
        <v>48092</v>
      </c>
      <c r="G1342" t="s">
        <v>4650</v>
      </c>
      <c r="H1342" t="s">
        <v>4650</v>
      </c>
    </row>
    <row r="1343" spans="1:8" x14ac:dyDescent="0.45">
      <c r="A1343" t="s">
        <v>108</v>
      </c>
      <c r="B1343" s="22">
        <v>49</v>
      </c>
      <c r="C1343" t="s">
        <v>6270</v>
      </c>
      <c r="D1343" s="25" t="s">
        <v>5899</v>
      </c>
      <c r="E1343" s="22"/>
      <c r="F1343" t="s">
        <v>48093</v>
      </c>
      <c r="G1343" t="s">
        <v>4650</v>
      </c>
      <c r="H1343" t="s">
        <v>4650</v>
      </c>
    </row>
    <row r="1344" spans="1:8" x14ac:dyDescent="0.45">
      <c r="A1344" t="s">
        <v>108</v>
      </c>
      <c r="B1344" s="22">
        <v>50</v>
      </c>
      <c r="C1344" t="s">
        <v>6271</v>
      </c>
      <c r="D1344" s="25" t="s">
        <v>5901</v>
      </c>
      <c r="E1344" s="22"/>
      <c r="F1344" t="s">
        <v>48094</v>
      </c>
      <c r="G1344" t="s">
        <v>4650</v>
      </c>
      <c r="H1344" t="s">
        <v>4650</v>
      </c>
    </row>
    <row r="1345" spans="1:8" x14ac:dyDescent="0.45">
      <c r="A1345" t="s">
        <v>108</v>
      </c>
      <c r="B1345" s="22">
        <v>51</v>
      </c>
      <c r="C1345" t="s">
        <v>6272</v>
      </c>
      <c r="D1345" s="25" t="s">
        <v>5903</v>
      </c>
      <c r="E1345" s="22"/>
      <c r="F1345" t="s">
        <v>48095</v>
      </c>
      <c r="G1345" t="s">
        <v>4650</v>
      </c>
      <c r="H1345" t="s">
        <v>4650</v>
      </c>
    </row>
    <row r="1346" spans="1:8" x14ac:dyDescent="0.45">
      <c r="A1346" t="s">
        <v>108</v>
      </c>
      <c r="B1346" s="22">
        <v>52</v>
      </c>
      <c r="C1346" t="s">
        <v>6273</v>
      </c>
      <c r="D1346" s="25" t="s">
        <v>5905</v>
      </c>
      <c r="E1346" s="22"/>
      <c r="F1346" t="s">
        <v>48096</v>
      </c>
      <c r="G1346" t="s">
        <v>4650</v>
      </c>
      <c r="H1346" t="s">
        <v>4650</v>
      </c>
    </row>
    <row r="1347" spans="1:8" x14ac:dyDescent="0.45">
      <c r="A1347" t="s">
        <v>108</v>
      </c>
      <c r="B1347" s="22">
        <v>53</v>
      </c>
      <c r="C1347" t="s">
        <v>6274</v>
      </c>
      <c r="D1347" s="25" t="s">
        <v>5907</v>
      </c>
      <c r="E1347" s="22"/>
      <c r="F1347" t="s">
        <v>48097</v>
      </c>
      <c r="G1347" t="s">
        <v>4650</v>
      </c>
      <c r="H1347" t="s">
        <v>4650</v>
      </c>
    </row>
    <row r="1348" spans="1:8" x14ac:dyDescent="0.45">
      <c r="A1348" t="s">
        <v>108</v>
      </c>
      <c r="B1348" s="22">
        <v>54</v>
      </c>
      <c r="C1348" t="s">
        <v>6275</v>
      </c>
      <c r="D1348" s="25" t="s">
        <v>5909</v>
      </c>
      <c r="E1348" s="22"/>
      <c r="F1348" t="s">
        <v>48098</v>
      </c>
      <c r="G1348" t="s">
        <v>4650</v>
      </c>
      <c r="H1348" t="s">
        <v>4650</v>
      </c>
    </row>
    <row r="1349" spans="1:8" x14ac:dyDescent="0.45">
      <c r="A1349" t="s">
        <v>108</v>
      </c>
      <c r="B1349" s="22">
        <v>55</v>
      </c>
      <c r="C1349" t="s">
        <v>6276</v>
      </c>
      <c r="D1349" s="25" t="s">
        <v>5911</v>
      </c>
      <c r="E1349" s="22"/>
      <c r="F1349" t="s">
        <v>48099</v>
      </c>
      <c r="G1349" t="s">
        <v>4650</v>
      </c>
      <c r="H1349" t="s">
        <v>4650</v>
      </c>
    </row>
    <row r="1350" spans="1:8" x14ac:dyDescent="0.45">
      <c r="A1350" t="s">
        <v>108</v>
      </c>
      <c r="B1350" s="22">
        <v>56</v>
      </c>
      <c r="C1350" t="s">
        <v>6277</v>
      </c>
      <c r="D1350" s="25" t="s">
        <v>5913</v>
      </c>
      <c r="E1350" s="22"/>
      <c r="F1350" t="s">
        <v>48100</v>
      </c>
      <c r="G1350" t="s">
        <v>4650</v>
      </c>
      <c r="H1350" t="s">
        <v>4650</v>
      </c>
    </row>
    <row r="1351" spans="1:8" x14ac:dyDescent="0.45">
      <c r="A1351" t="s">
        <v>108</v>
      </c>
      <c r="B1351" s="22">
        <v>57</v>
      </c>
      <c r="C1351" t="s">
        <v>6278</v>
      </c>
      <c r="D1351" s="25" t="s">
        <v>5915</v>
      </c>
      <c r="E1351" s="22"/>
      <c r="F1351" t="s">
        <v>48101</v>
      </c>
      <c r="G1351" t="s">
        <v>4650</v>
      </c>
      <c r="H1351" t="s">
        <v>4650</v>
      </c>
    </row>
    <row r="1352" spans="1:8" x14ac:dyDescent="0.45">
      <c r="A1352" t="s">
        <v>108</v>
      </c>
      <c r="B1352" s="22">
        <v>58</v>
      </c>
      <c r="C1352" t="s">
        <v>6279</v>
      </c>
      <c r="D1352" s="25" t="s">
        <v>5917</v>
      </c>
      <c r="E1352" s="22"/>
      <c r="F1352" t="s">
        <v>48102</v>
      </c>
      <c r="G1352" t="s">
        <v>4650</v>
      </c>
      <c r="H1352" t="s">
        <v>4650</v>
      </c>
    </row>
    <row r="1353" spans="1:8" x14ac:dyDescent="0.45">
      <c r="A1353" t="s">
        <v>108</v>
      </c>
      <c r="B1353" s="22">
        <v>59</v>
      </c>
      <c r="C1353" t="s">
        <v>6280</v>
      </c>
      <c r="D1353" s="25" t="s">
        <v>5919</v>
      </c>
      <c r="E1353" s="22"/>
      <c r="F1353" t="s">
        <v>48103</v>
      </c>
      <c r="G1353" t="s">
        <v>4650</v>
      </c>
      <c r="H1353" t="s">
        <v>4650</v>
      </c>
    </row>
    <row r="1354" spans="1:8" x14ac:dyDescent="0.45">
      <c r="A1354" t="s">
        <v>108</v>
      </c>
      <c r="B1354" s="22">
        <v>60</v>
      </c>
      <c r="C1354" t="s">
        <v>6281</v>
      </c>
      <c r="D1354" s="25" t="s">
        <v>5921</v>
      </c>
      <c r="E1354" s="22"/>
      <c r="F1354" t="s">
        <v>48104</v>
      </c>
      <c r="G1354" t="s">
        <v>4650</v>
      </c>
      <c r="H1354" t="s">
        <v>4650</v>
      </c>
    </row>
    <row r="1355" spans="1:8" x14ac:dyDescent="0.45">
      <c r="A1355" t="s">
        <v>108</v>
      </c>
      <c r="B1355" s="22">
        <v>61</v>
      </c>
      <c r="C1355" t="s">
        <v>6282</v>
      </c>
      <c r="D1355" s="25" t="s">
        <v>5923</v>
      </c>
      <c r="E1355" s="22"/>
      <c r="F1355" t="s">
        <v>48105</v>
      </c>
      <c r="G1355" t="s">
        <v>4650</v>
      </c>
      <c r="H1355" t="s">
        <v>4650</v>
      </c>
    </row>
    <row r="1356" spans="1:8" x14ac:dyDescent="0.45">
      <c r="A1356" t="s">
        <v>108</v>
      </c>
      <c r="B1356" s="22">
        <v>62</v>
      </c>
      <c r="C1356" t="s">
        <v>6283</v>
      </c>
      <c r="D1356" s="25" t="s">
        <v>5925</v>
      </c>
      <c r="E1356" s="22"/>
      <c r="F1356" t="s">
        <v>48106</v>
      </c>
      <c r="G1356" t="s">
        <v>4650</v>
      </c>
      <c r="H1356" t="s">
        <v>4650</v>
      </c>
    </row>
    <row r="1357" spans="1:8" x14ac:dyDescent="0.45">
      <c r="A1357" t="s">
        <v>108</v>
      </c>
      <c r="B1357" s="22">
        <v>63</v>
      </c>
      <c r="C1357" t="s">
        <v>6284</v>
      </c>
      <c r="D1357" s="25" t="s">
        <v>5927</v>
      </c>
      <c r="E1357" s="22"/>
      <c r="F1357" t="s">
        <v>48107</v>
      </c>
      <c r="G1357" t="s">
        <v>4650</v>
      </c>
      <c r="H1357" t="s">
        <v>4650</v>
      </c>
    </row>
    <row r="1358" spans="1:8" x14ac:dyDescent="0.45">
      <c r="A1358" t="s">
        <v>108</v>
      </c>
      <c r="B1358" s="22">
        <v>64</v>
      </c>
      <c r="C1358" t="s">
        <v>6285</v>
      </c>
      <c r="D1358" s="25" t="s">
        <v>5929</v>
      </c>
      <c r="E1358" s="22"/>
      <c r="F1358" t="s">
        <v>48108</v>
      </c>
      <c r="G1358" t="s">
        <v>4650</v>
      </c>
      <c r="H1358" t="s">
        <v>4650</v>
      </c>
    </row>
    <row r="1359" spans="1:8" x14ac:dyDescent="0.45">
      <c r="A1359" t="s">
        <v>108</v>
      </c>
      <c r="B1359" s="22">
        <v>65</v>
      </c>
      <c r="C1359" t="s">
        <v>6286</v>
      </c>
      <c r="D1359" s="25" t="s">
        <v>5931</v>
      </c>
      <c r="E1359" s="22"/>
      <c r="F1359" t="s">
        <v>48109</v>
      </c>
      <c r="G1359" t="s">
        <v>4650</v>
      </c>
      <c r="H1359" t="s">
        <v>4650</v>
      </c>
    </row>
    <row r="1360" spans="1:8" x14ac:dyDescent="0.45">
      <c r="A1360" t="s">
        <v>108</v>
      </c>
      <c r="B1360" s="22">
        <v>66</v>
      </c>
      <c r="C1360" t="s">
        <v>6287</v>
      </c>
      <c r="D1360" s="25" t="s">
        <v>5933</v>
      </c>
      <c r="E1360" s="22"/>
      <c r="F1360" t="s">
        <v>48110</v>
      </c>
      <c r="G1360" t="s">
        <v>4650</v>
      </c>
      <c r="H1360" t="s">
        <v>4650</v>
      </c>
    </row>
    <row r="1361" spans="1:8" x14ac:dyDescent="0.45">
      <c r="A1361" t="s">
        <v>108</v>
      </c>
      <c r="B1361" s="22">
        <v>67</v>
      </c>
      <c r="C1361" t="s">
        <v>6288</v>
      </c>
      <c r="D1361" s="25" t="s">
        <v>5935</v>
      </c>
      <c r="E1361" s="22"/>
      <c r="F1361" t="s">
        <v>48111</v>
      </c>
      <c r="G1361" t="s">
        <v>4650</v>
      </c>
      <c r="H1361" t="s">
        <v>4650</v>
      </c>
    </row>
    <row r="1362" spans="1:8" x14ac:dyDescent="0.45">
      <c r="A1362" t="s">
        <v>108</v>
      </c>
      <c r="B1362" s="22">
        <v>68</v>
      </c>
      <c r="C1362" t="s">
        <v>6289</v>
      </c>
      <c r="D1362" s="25" t="s">
        <v>5937</v>
      </c>
      <c r="E1362" s="22"/>
      <c r="F1362" t="s">
        <v>48112</v>
      </c>
      <c r="G1362" t="s">
        <v>4650</v>
      </c>
      <c r="H1362" t="s">
        <v>4650</v>
      </c>
    </row>
    <row r="1363" spans="1:8" x14ac:dyDescent="0.45">
      <c r="A1363" t="s">
        <v>108</v>
      </c>
      <c r="B1363" s="22">
        <v>69</v>
      </c>
      <c r="C1363" t="s">
        <v>6290</v>
      </c>
      <c r="D1363" s="25" t="s">
        <v>5939</v>
      </c>
      <c r="E1363" s="22"/>
      <c r="F1363" t="s">
        <v>48113</v>
      </c>
      <c r="G1363" t="s">
        <v>4650</v>
      </c>
      <c r="H1363" t="s">
        <v>4650</v>
      </c>
    </row>
    <row r="1364" spans="1:8" x14ac:dyDescent="0.45">
      <c r="A1364" t="s">
        <v>108</v>
      </c>
      <c r="B1364" s="22">
        <v>70</v>
      </c>
      <c r="C1364" t="s">
        <v>6291</v>
      </c>
      <c r="D1364" s="25" t="s">
        <v>5941</v>
      </c>
      <c r="E1364" s="22"/>
      <c r="F1364" t="s">
        <v>48114</v>
      </c>
      <c r="G1364" t="s">
        <v>4650</v>
      </c>
      <c r="H1364" t="s">
        <v>4650</v>
      </c>
    </row>
    <row r="1365" spans="1:8" x14ac:dyDescent="0.45">
      <c r="A1365" t="s">
        <v>108</v>
      </c>
      <c r="B1365" s="22">
        <v>71</v>
      </c>
      <c r="C1365" t="s">
        <v>6292</v>
      </c>
      <c r="D1365" s="25" t="s">
        <v>5943</v>
      </c>
      <c r="E1365" s="22"/>
      <c r="F1365" t="s">
        <v>48115</v>
      </c>
      <c r="G1365" t="s">
        <v>4650</v>
      </c>
      <c r="H1365" t="s">
        <v>4650</v>
      </c>
    </row>
    <row r="1366" spans="1:8" x14ac:dyDescent="0.45">
      <c r="A1366" t="s">
        <v>108</v>
      </c>
      <c r="B1366" s="22">
        <v>72</v>
      </c>
      <c r="C1366" t="s">
        <v>6293</v>
      </c>
      <c r="D1366" s="25" t="s">
        <v>5945</v>
      </c>
      <c r="E1366" s="22"/>
      <c r="F1366" t="s">
        <v>48116</v>
      </c>
      <c r="G1366" t="s">
        <v>4650</v>
      </c>
      <c r="H1366" t="s">
        <v>4650</v>
      </c>
    </row>
    <row r="1367" spans="1:8" x14ac:dyDescent="0.45">
      <c r="A1367" t="s">
        <v>108</v>
      </c>
      <c r="B1367" s="22">
        <v>73</v>
      </c>
      <c r="C1367" t="s">
        <v>6294</v>
      </c>
      <c r="D1367" s="25" t="s">
        <v>5947</v>
      </c>
      <c r="E1367" s="22"/>
      <c r="F1367" t="s">
        <v>48117</v>
      </c>
      <c r="G1367" t="s">
        <v>4650</v>
      </c>
      <c r="H1367" t="s">
        <v>4650</v>
      </c>
    </row>
    <row r="1368" spans="1:8" x14ac:dyDescent="0.45">
      <c r="A1368" t="s">
        <v>108</v>
      </c>
      <c r="B1368" s="22">
        <v>74</v>
      </c>
      <c r="C1368" t="s">
        <v>6295</v>
      </c>
      <c r="D1368" s="26" t="s">
        <v>5949</v>
      </c>
      <c r="E1368" s="22"/>
      <c r="F1368" t="s">
        <v>48118</v>
      </c>
      <c r="G1368" t="s">
        <v>4650</v>
      </c>
      <c r="H1368" t="s">
        <v>4650</v>
      </c>
    </row>
    <row r="1369" spans="1:8" x14ac:dyDescent="0.45">
      <c r="A1369" t="s">
        <v>108</v>
      </c>
      <c r="B1369" s="22">
        <v>75</v>
      </c>
      <c r="C1369" t="s">
        <v>6296</v>
      </c>
      <c r="D1369" s="26" t="s">
        <v>5951</v>
      </c>
      <c r="E1369" s="22"/>
      <c r="F1369" t="s">
        <v>48119</v>
      </c>
      <c r="G1369" t="s">
        <v>4650</v>
      </c>
      <c r="H1369" t="s">
        <v>4650</v>
      </c>
    </row>
    <row r="1370" spans="1:8" x14ac:dyDescent="0.45">
      <c r="A1370" t="s">
        <v>108</v>
      </c>
      <c r="B1370" s="22">
        <v>76</v>
      </c>
      <c r="C1370" t="s">
        <v>6297</v>
      </c>
      <c r="D1370" s="26" t="s">
        <v>5953</v>
      </c>
      <c r="E1370" s="22"/>
      <c r="F1370" t="s">
        <v>48120</v>
      </c>
      <c r="G1370" t="s">
        <v>4650</v>
      </c>
      <c r="H1370" t="s">
        <v>4650</v>
      </c>
    </row>
    <row r="1371" spans="1:8" x14ac:dyDescent="0.45">
      <c r="A1371" t="s">
        <v>108</v>
      </c>
      <c r="B1371" s="22">
        <v>77</v>
      </c>
      <c r="C1371" t="s">
        <v>6298</v>
      </c>
      <c r="D1371" s="26" t="s">
        <v>5955</v>
      </c>
      <c r="E1371" s="22"/>
      <c r="F1371" t="s">
        <v>48121</v>
      </c>
      <c r="G1371" t="s">
        <v>4650</v>
      </c>
      <c r="H1371" t="s">
        <v>4650</v>
      </c>
    </row>
    <row r="1372" spans="1:8" x14ac:dyDescent="0.45">
      <c r="A1372" t="s">
        <v>108</v>
      </c>
      <c r="B1372" s="22">
        <v>78</v>
      </c>
      <c r="C1372" t="s">
        <v>6299</v>
      </c>
      <c r="D1372" s="26" t="s">
        <v>5957</v>
      </c>
      <c r="E1372" s="22"/>
      <c r="F1372" t="s">
        <v>48122</v>
      </c>
      <c r="G1372" t="s">
        <v>4650</v>
      </c>
      <c r="H1372" t="s">
        <v>4650</v>
      </c>
    </row>
    <row r="1373" spans="1:8" x14ac:dyDescent="0.45">
      <c r="A1373" t="s">
        <v>108</v>
      </c>
      <c r="B1373" s="22">
        <v>79</v>
      </c>
      <c r="C1373" t="s">
        <v>6300</v>
      </c>
      <c r="D1373" s="26" t="s">
        <v>5959</v>
      </c>
      <c r="E1373" s="22"/>
      <c r="F1373" t="s">
        <v>48123</v>
      </c>
      <c r="G1373" t="s">
        <v>4650</v>
      </c>
      <c r="H1373" t="s">
        <v>4650</v>
      </c>
    </row>
    <row r="1374" spans="1:8" x14ac:dyDescent="0.45">
      <c r="A1374" t="s">
        <v>108</v>
      </c>
      <c r="B1374" s="22">
        <v>80</v>
      </c>
      <c r="C1374" t="s">
        <v>6301</v>
      </c>
      <c r="D1374" s="26" t="s">
        <v>5961</v>
      </c>
      <c r="E1374" s="22"/>
      <c r="F1374" t="s">
        <v>48124</v>
      </c>
      <c r="G1374" t="s">
        <v>4650</v>
      </c>
      <c r="H1374" t="s">
        <v>4650</v>
      </c>
    </row>
    <row r="1375" spans="1:8" x14ac:dyDescent="0.45">
      <c r="A1375" t="s">
        <v>108</v>
      </c>
      <c r="B1375" s="22">
        <v>81</v>
      </c>
      <c r="C1375" t="s">
        <v>6302</v>
      </c>
      <c r="D1375" s="26" t="s">
        <v>5963</v>
      </c>
      <c r="E1375" s="22"/>
      <c r="F1375" t="s">
        <v>48125</v>
      </c>
      <c r="G1375" t="s">
        <v>4650</v>
      </c>
      <c r="H1375" t="s">
        <v>4650</v>
      </c>
    </row>
    <row r="1376" spans="1:8" x14ac:dyDescent="0.45">
      <c r="A1376" t="s">
        <v>108</v>
      </c>
      <c r="B1376" s="22">
        <v>82</v>
      </c>
      <c r="C1376" t="s">
        <v>6303</v>
      </c>
      <c r="D1376" s="26" t="s">
        <v>5965</v>
      </c>
      <c r="E1376" s="22"/>
      <c r="F1376" t="s">
        <v>48126</v>
      </c>
      <c r="G1376" t="s">
        <v>4650</v>
      </c>
      <c r="H1376" t="s">
        <v>4650</v>
      </c>
    </row>
    <row r="1377" spans="1:8" x14ac:dyDescent="0.45">
      <c r="A1377" t="s">
        <v>108</v>
      </c>
      <c r="B1377" s="22">
        <v>83</v>
      </c>
      <c r="C1377" t="s">
        <v>6304</v>
      </c>
      <c r="D1377" s="26" t="s">
        <v>5967</v>
      </c>
      <c r="E1377" s="22"/>
      <c r="F1377" t="s">
        <v>48127</v>
      </c>
      <c r="G1377" t="s">
        <v>4650</v>
      </c>
      <c r="H1377" t="s">
        <v>4650</v>
      </c>
    </row>
    <row r="1378" spans="1:8" x14ac:dyDescent="0.45">
      <c r="A1378" t="s">
        <v>108</v>
      </c>
      <c r="B1378" s="22">
        <v>84</v>
      </c>
      <c r="C1378" t="s">
        <v>6305</v>
      </c>
      <c r="D1378" s="26" t="s">
        <v>5969</v>
      </c>
      <c r="E1378" s="22"/>
      <c r="F1378" t="s">
        <v>48128</v>
      </c>
      <c r="G1378" t="s">
        <v>4650</v>
      </c>
      <c r="H1378" t="s">
        <v>4650</v>
      </c>
    </row>
    <row r="1379" spans="1:8" x14ac:dyDescent="0.45">
      <c r="A1379" t="s">
        <v>108</v>
      </c>
      <c r="B1379" s="22">
        <v>85</v>
      </c>
      <c r="C1379" t="s">
        <v>6306</v>
      </c>
      <c r="D1379" s="26" t="s">
        <v>5971</v>
      </c>
      <c r="E1379" s="22"/>
      <c r="F1379" t="s">
        <v>48129</v>
      </c>
      <c r="G1379" t="s">
        <v>4650</v>
      </c>
      <c r="H1379" t="s">
        <v>4650</v>
      </c>
    </row>
    <row r="1380" spans="1:8" x14ac:dyDescent="0.45">
      <c r="A1380" t="s">
        <v>108</v>
      </c>
      <c r="B1380" s="22">
        <v>86</v>
      </c>
      <c r="C1380" t="s">
        <v>6307</v>
      </c>
      <c r="D1380" s="26" t="s">
        <v>5973</v>
      </c>
      <c r="E1380" s="22"/>
      <c r="F1380" t="s">
        <v>48130</v>
      </c>
      <c r="G1380" t="s">
        <v>4650</v>
      </c>
      <c r="H1380" t="s">
        <v>4650</v>
      </c>
    </row>
    <row r="1381" spans="1:8" x14ac:dyDescent="0.45">
      <c r="A1381" t="s">
        <v>108</v>
      </c>
      <c r="B1381" s="22">
        <v>87</v>
      </c>
      <c r="C1381" t="s">
        <v>6308</v>
      </c>
      <c r="D1381" s="26" t="s">
        <v>5975</v>
      </c>
      <c r="E1381" s="22"/>
      <c r="F1381" t="s">
        <v>48131</v>
      </c>
      <c r="G1381" t="s">
        <v>4650</v>
      </c>
      <c r="H1381" t="s">
        <v>4650</v>
      </c>
    </row>
    <row r="1382" spans="1:8" x14ac:dyDescent="0.45">
      <c r="A1382" t="s">
        <v>108</v>
      </c>
      <c r="B1382" s="22">
        <v>88</v>
      </c>
      <c r="C1382" t="s">
        <v>6309</v>
      </c>
      <c r="D1382" s="26" t="s">
        <v>5977</v>
      </c>
      <c r="E1382" s="22"/>
      <c r="F1382" t="s">
        <v>48132</v>
      </c>
      <c r="G1382" t="s">
        <v>4650</v>
      </c>
      <c r="H1382" t="s">
        <v>4650</v>
      </c>
    </row>
    <row r="1383" spans="1:8" x14ac:dyDescent="0.45">
      <c r="A1383" t="s">
        <v>108</v>
      </c>
      <c r="B1383" s="22">
        <v>89</v>
      </c>
      <c r="C1383" t="s">
        <v>6310</v>
      </c>
      <c r="D1383" s="25" t="s">
        <v>5979</v>
      </c>
      <c r="E1383" s="22"/>
      <c r="F1383" t="s">
        <v>48133</v>
      </c>
      <c r="G1383" t="s">
        <v>4650</v>
      </c>
      <c r="H1383" t="s">
        <v>4650</v>
      </c>
    </row>
    <row r="1384" spans="1:8" x14ac:dyDescent="0.45">
      <c r="A1384" t="s">
        <v>108</v>
      </c>
      <c r="B1384" s="22">
        <v>90</v>
      </c>
      <c r="C1384" t="s">
        <v>6311</v>
      </c>
      <c r="D1384" s="25" t="s">
        <v>5981</v>
      </c>
      <c r="E1384" s="22"/>
      <c r="F1384" t="s">
        <v>48134</v>
      </c>
      <c r="G1384" t="s">
        <v>4650</v>
      </c>
      <c r="H1384" t="s">
        <v>4650</v>
      </c>
    </row>
    <row r="1385" spans="1:8" x14ac:dyDescent="0.45">
      <c r="A1385" t="s">
        <v>108</v>
      </c>
      <c r="B1385" s="22">
        <v>91</v>
      </c>
      <c r="C1385" t="s">
        <v>6312</v>
      </c>
      <c r="D1385" s="25" t="s">
        <v>5983</v>
      </c>
      <c r="E1385" s="22"/>
      <c r="F1385" t="s">
        <v>48135</v>
      </c>
      <c r="G1385" t="s">
        <v>4650</v>
      </c>
      <c r="H1385" t="s">
        <v>4650</v>
      </c>
    </row>
    <row r="1386" spans="1:8" x14ac:dyDescent="0.45">
      <c r="A1386" t="s">
        <v>108</v>
      </c>
      <c r="B1386" s="22">
        <v>92</v>
      </c>
      <c r="C1386" t="s">
        <v>6313</v>
      </c>
      <c r="D1386" s="25" t="s">
        <v>5985</v>
      </c>
      <c r="E1386" s="22"/>
      <c r="F1386" t="s">
        <v>48136</v>
      </c>
      <c r="G1386" t="s">
        <v>4650</v>
      </c>
      <c r="H1386" t="s">
        <v>4650</v>
      </c>
    </row>
    <row r="1387" spans="1:8" x14ac:dyDescent="0.45">
      <c r="A1387" t="s">
        <v>108</v>
      </c>
      <c r="B1387" s="22">
        <v>93</v>
      </c>
      <c r="C1387" t="s">
        <v>6314</v>
      </c>
      <c r="D1387" s="25" t="s">
        <v>5987</v>
      </c>
      <c r="E1387" s="22"/>
      <c r="F1387" t="s">
        <v>48137</v>
      </c>
      <c r="G1387" t="s">
        <v>4650</v>
      </c>
      <c r="H1387" t="s">
        <v>4650</v>
      </c>
    </row>
    <row r="1388" spans="1:8" x14ac:dyDescent="0.45">
      <c r="A1388" t="s">
        <v>108</v>
      </c>
      <c r="B1388" s="22">
        <v>94</v>
      </c>
      <c r="C1388" t="s">
        <v>6315</v>
      </c>
      <c r="D1388" s="25" t="s">
        <v>5989</v>
      </c>
      <c r="E1388" s="22"/>
      <c r="F1388" t="s">
        <v>48138</v>
      </c>
      <c r="G1388" t="s">
        <v>4650</v>
      </c>
      <c r="H1388" t="s">
        <v>4650</v>
      </c>
    </row>
    <row r="1389" spans="1:8" x14ac:dyDescent="0.45">
      <c r="A1389" t="s">
        <v>108</v>
      </c>
      <c r="B1389" s="22">
        <v>95</v>
      </c>
      <c r="C1389" t="s">
        <v>6316</v>
      </c>
      <c r="D1389" s="26" t="s">
        <v>5991</v>
      </c>
      <c r="E1389" s="22"/>
      <c r="F1389" t="s">
        <v>48139</v>
      </c>
      <c r="G1389" t="s">
        <v>4650</v>
      </c>
      <c r="H1389" t="s">
        <v>4650</v>
      </c>
    </row>
    <row r="1390" spans="1:8" x14ac:dyDescent="0.45">
      <c r="A1390" t="s">
        <v>108</v>
      </c>
      <c r="B1390" s="22">
        <v>96</v>
      </c>
      <c r="C1390" t="s">
        <v>6317</v>
      </c>
      <c r="D1390" s="26" t="s">
        <v>5993</v>
      </c>
      <c r="E1390" s="22"/>
      <c r="F1390" t="s">
        <v>48140</v>
      </c>
      <c r="G1390" t="s">
        <v>4650</v>
      </c>
      <c r="H1390" t="s">
        <v>4650</v>
      </c>
    </row>
    <row r="1391" spans="1:8" x14ac:dyDescent="0.45">
      <c r="A1391" t="s">
        <v>108</v>
      </c>
      <c r="B1391" s="22">
        <v>97</v>
      </c>
      <c r="C1391" t="s">
        <v>6318</v>
      </c>
      <c r="D1391" s="26" t="s">
        <v>5995</v>
      </c>
      <c r="E1391" s="22"/>
      <c r="F1391" t="s">
        <v>48141</v>
      </c>
      <c r="G1391" t="s">
        <v>4650</v>
      </c>
      <c r="H1391" t="s">
        <v>4650</v>
      </c>
    </row>
    <row r="1392" spans="1:8" x14ac:dyDescent="0.45">
      <c r="A1392" t="s">
        <v>108</v>
      </c>
      <c r="B1392" s="22">
        <v>98</v>
      </c>
      <c r="C1392" t="s">
        <v>6319</v>
      </c>
      <c r="D1392" s="26" t="s">
        <v>5997</v>
      </c>
      <c r="E1392" s="22"/>
      <c r="F1392" t="s">
        <v>48142</v>
      </c>
      <c r="G1392" t="s">
        <v>4650</v>
      </c>
      <c r="H1392" t="s">
        <v>4650</v>
      </c>
    </row>
    <row r="1393" spans="1:8" x14ac:dyDescent="0.45">
      <c r="A1393" t="s">
        <v>108</v>
      </c>
      <c r="B1393" s="22">
        <v>99</v>
      </c>
      <c r="C1393" t="s">
        <v>6320</v>
      </c>
      <c r="D1393" s="26" t="s">
        <v>5999</v>
      </c>
      <c r="E1393" s="22"/>
      <c r="F1393" t="s">
        <v>48143</v>
      </c>
      <c r="G1393" t="s">
        <v>4650</v>
      </c>
      <c r="H1393" t="s">
        <v>4650</v>
      </c>
    </row>
    <row r="1394" spans="1:8" x14ac:dyDescent="0.45">
      <c r="A1394" t="s">
        <v>108</v>
      </c>
      <c r="B1394" s="22">
        <v>100</v>
      </c>
      <c r="C1394" t="s">
        <v>6321</v>
      </c>
      <c r="D1394" s="26" t="s">
        <v>6001</v>
      </c>
      <c r="E1394" s="22"/>
      <c r="F1394" t="s">
        <v>48144</v>
      </c>
      <c r="G1394" t="s">
        <v>4650</v>
      </c>
      <c r="H1394" t="s">
        <v>4650</v>
      </c>
    </row>
    <row r="1395" spans="1:8" x14ac:dyDescent="0.45">
      <c r="A1395" t="s">
        <v>108</v>
      </c>
      <c r="B1395" s="22">
        <v>101</v>
      </c>
      <c r="C1395" t="s">
        <v>6322</v>
      </c>
      <c r="D1395" s="26" t="s">
        <v>6003</v>
      </c>
      <c r="E1395" s="22"/>
      <c r="F1395" t="s">
        <v>48145</v>
      </c>
      <c r="G1395" t="s">
        <v>4650</v>
      </c>
      <c r="H1395" t="s">
        <v>4650</v>
      </c>
    </row>
    <row r="1396" spans="1:8" x14ac:dyDescent="0.45">
      <c r="A1396" t="s">
        <v>108</v>
      </c>
      <c r="B1396" s="22">
        <v>102</v>
      </c>
      <c r="C1396" t="s">
        <v>6323</v>
      </c>
      <c r="D1396" s="26" t="s">
        <v>6005</v>
      </c>
      <c r="E1396" s="22"/>
      <c r="F1396" t="s">
        <v>48146</v>
      </c>
      <c r="G1396" t="s">
        <v>4650</v>
      </c>
      <c r="H1396" t="s">
        <v>4650</v>
      </c>
    </row>
    <row r="1397" spans="1:8" x14ac:dyDescent="0.45">
      <c r="A1397" t="s">
        <v>108</v>
      </c>
      <c r="B1397" s="22">
        <v>103</v>
      </c>
      <c r="C1397" t="s">
        <v>6324</v>
      </c>
      <c r="D1397" s="26" t="s">
        <v>6007</v>
      </c>
      <c r="E1397" s="22"/>
      <c r="F1397" t="s">
        <v>48147</v>
      </c>
      <c r="G1397" t="s">
        <v>4650</v>
      </c>
      <c r="H1397" t="s">
        <v>4650</v>
      </c>
    </row>
    <row r="1398" spans="1:8" x14ac:dyDescent="0.45">
      <c r="A1398" t="s">
        <v>108</v>
      </c>
      <c r="B1398" s="22">
        <v>104</v>
      </c>
      <c r="C1398" t="s">
        <v>6325</v>
      </c>
      <c r="D1398" s="26" t="s">
        <v>6009</v>
      </c>
      <c r="E1398" s="22"/>
      <c r="F1398" t="s">
        <v>48148</v>
      </c>
      <c r="G1398" t="s">
        <v>4650</v>
      </c>
      <c r="H1398" t="s">
        <v>4650</v>
      </c>
    </row>
    <row r="1399" spans="1:8" x14ac:dyDescent="0.45">
      <c r="A1399" t="s">
        <v>108</v>
      </c>
      <c r="B1399" s="22">
        <v>105</v>
      </c>
      <c r="C1399" t="s">
        <v>6326</v>
      </c>
      <c r="D1399" s="26" t="s">
        <v>6011</v>
      </c>
      <c r="E1399" s="22"/>
      <c r="F1399" t="s">
        <v>48149</v>
      </c>
      <c r="G1399" t="s">
        <v>4650</v>
      </c>
      <c r="H1399" t="s">
        <v>4650</v>
      </c>
    </row>
    <row r="1400" spans="1:8" x14ac:dyDescent="0.45">
      <c r="A1400" t="s">
        <v>108</v>
      </c>
      <c r="B1400" s="22">
        <v>106</v>
      </c>
      <c r="C1400" t="s">
        <v>6327</v>
      </c>
      <c r="D1400" s="26" t="s">
        <v>6013</v>
      </c>
      <c r="E1400" s="22"/>
      <c r="F1400" t="s">
        <v>48150</v>
      </c>
      <c r="G1400" t="s">
        <v>4650</v>
      </c>
      <c r="H1400" t="s">
        <v>4650</v>
      </c>
    </row>
    <row r="1401" spans="1:8" x14ac:dyDescent="0.45">
      <c r="A1401" t="s">
        <v>108</v>
      </c>
      <c r="B1401" s="22">
        <v>107</v>
      </c>
      <c r="C1401" t="s">
        <v>6328</v>
      </c>
      <c r="D1401" s="25" t="s">
        <v>6015</v>
      </c>
      <c r="E1401" s="22"/>
      <c r="F1401" t="s">
        <v>48151</v>
      </c>
      <c r="G1401" t="s">
        <v>4650</v>
      </c>
      <c r="H1401" t="s">
        <v>4650</v>
      </c>
    </row>
    <row r="1402" spans="1:8" x14ac:dyDescent="0.45">
      <c r="A1402" t="s">
        <v>108</v>
      </c>
      <c r="B1402" s="22">
        <v>108</v>
      </c>
      <c r="C1402" t="s">
        <v>6329</v>
      </c>
      <c r="D1402" s="25" t="s">
        <v>6017</v>
      </c>
      <c r="E1402" s="22"/>
      <c r="F1402" t="s">
        <v>48152</v>
      </c>
      <c r="G1402" t="s">
        <v>4650</v>
      </c>
      <c r="H1402" t="s">
        <v>4650</v>
      </c>
    </row>
    <row r="1403" spans="1:8" x14ac:dyDescent="0.45">
      <c r="A1403" t="s">
        <v>108</v>
      </c>
      <c r="B1403" s="22">
        <v>109</v>
      </c>
      <c r="C1403" t="s">
        <v>6330</v>
      </c>
      <c r="D1403" s="25" t="s">
        <v>6331</v>
      </c>
      <c r="E1403" s="22"/>
      <c r="F1403" t="s">
        <v>48153</v>
      </c>
      <c r="G1403" t="s">
        <v>4650</v>
      </c>
      <c r="H1403" t="s">
        <v>4650</v>
      </c>
    </row>
    <row r="1404" spans="1:8" x14ac:dyDescent="0.45">
      <c r="A1404" t="s">
        <v>4571</v>
      </c>
      <c r="B1404" s="22"/>
      <c r="E1404" s="22"/>
      <c r="F1404" t="s">
        <v>4650</v>
      </c>
      <c r="G1404" t="s">
        <v>4650</v>
      </c>
      <c r="H1404" t="s">
        <v>4650</v>
      </c>
    </row>
    <row r="1405" spans="1:8" x14ac:dyDescent="0.45">
      <c r="A1405" t="s">
        <v>6332</v>
      </c>
      <c r="B1405" s="22"/>
      <c r="D1405" s="23" t="s">
        <v>6220</v>
      </c>
      <c r="E1405" s="22">
        <v>1</v>
      </c>
      <c r="F1405" t="s">
        <v>4650</v>
      </c>
      <c r="G1405" t="s">
        <v>4650</v>
      </c>
      <c r="H1405" t="s">
        <v>4650</v>
      </c>
    </row>
    <row r="1406" spans="1:8" x14ac:dyDescent="0.45">
      <c r="A1406" t="s">
        <v>6332</v>
      </c>
      <c r="B1406" s="22"/>
      <c r="D1406" s="24" t="s">
        <v>6333</v>
      </c>
      <c r="E1406" s="22"/>
      <c r="F1406" t="s">
        <v>4650</v>
      </c>
      <c r="G1406" t="s">
        <v>4650</v>
      </c>
      <c r="H1406" t="s">
        <v>4650</v>
      </c>
    </row>
    <row r="1407" spans="1:8" x14ac:dyDescent="0.45">
      <c r="A1407" t="s">
        <v>6332</v>
      </c>
      <c r="B1407" s="22">
        <v>1</v>
      </c>
      <c r="C1407" t="s">
        <v>6334</v>
      </c>
      <c r="D1407" t="s">
        <v>4576</v>
      </c>
      <c r="E1407" s="22"/>
      <c r="F1407" t="s">
        <v>48154</v>
      </c>
      <c r="G1407" t="s">
        <v>4650</v>
      </c>
      <c r="H1407" t="s">
        <v>4650</v>
      </c>
    </row>
    <row r="1408" spans="1:8" x14ac:dyDescent="0.45">
      <c r="A1408" t="s">
        <v>6332</v>
      </c>
      <c r="B1408" s="22">
        <v>2</v>
      </c>
      <c r="C1408" t="s">
        <v>6335</v>
      </c>
      <c r="D1408" s="25" t="s">
        <v>6021</v>
      </c>
      <c r="E1408" s="22"/>
      <c r="F1408" t="s">
        <v>48155</v>
      </c>
      <c r="G1408" t="s">
        <v>4650</v>
      </c>
      <c r="H1408" t="s">
        <v>4650</v>
      </c>
    </row>
    <row r="1409" spans="1:8" x14ac:dyDescent="0.45">
      <c r="A1409" t="s">
        <v>6332</v>
      </c>
      <c r="B1409" s="22">
        <v>3</v>
      </c>
      <c r="C1409" t="s">
        <v>6336</v>
      </c>
      <c r="D1409" s="25" t="s">
        <v>6023</v>
      </c>
      <c r="E1409" s="22"/>
      <c r="F1409" t="s">
        <v>48156</v>
      </c>
      <c r="G1409" t="s">
        <v>4650</v>
      </c>
      <c r="H1409" t="s">
        <v>4650</v>
      </c>
    </row>
    <row r="1410" spans="1:8" x14ac:dyDescent="0.45">
      <c r="A1410" t="s">
        <v>6332</v>
      </c>
      <c r="B1410" s="22">
        <v>4</v>
      </c>
      <c r="C1410" t="s">
        <v>6337</v>
      </c>
      <c r="D1410" s="25" t="s">
        <v>6025</v>
      </c>
      <c r="E1410" s="22"/>
      <c r="F1410" t="s">
        <v>48157</v>
      </c>
      <c r="G1410" t="s">
        <v>4650</v>
      </c>
      <c r="H1410" t="s">
        <v>4650</v>
      </c>
    </row>
    <row r="1411" spans="1:8" x14ac:dyDescent="0.45">
      <c r="A1411" t="s">
        <v>6332</v>
      </c>
      <c r="B1411" s="22">
        <v>5</v>
      </c>
      <c r="C1411" t="s">
        <v>6338</v>
      </c>
      <c r="D1411" s="25" t="s">
        <v>6027</v>
      </c>
      <c r="E1411" s="22"/>
      <c r="F1411" t="s">
        <v>48158</v>
      </c>
      <c r="G1411" t="s">
        <v>4650</v>
      </c>
      <c r="H1411" t="s">
        <v>4650</v>
      </c>
    </row>
    <row r="1412" spans="1:8" x14ac:dyDescent="0.45">
      <c r="A1412" t="s">
        <v>6332</v>
      </c>
      <c r="B1412" s="22">
        <v>6</v>
      </c>
      <c r="C1412" t="s">
        <v>6339</v>
      </c>
      <c r="D1412" s="25" t="s">
        <v>6029</v>
      </c>
      <c r="E1412" s="22"/>
      <c r="F1412" t="s">
        <v>48159</v>
      </c>
      <c r="G1412" t="s">
        <v>4650</v>
      </c>
      <c r="H1412" t="s">
        <v>4650</v>
      </c>
    </row>
    <row r="1413" spans="1:8" x14ac:dyDescent="0.45">
      <c r="A1413" t="s">
        <v>6332</v>
      </c>
      <c r="B1413" s="22">
        <v>7</v>
      </c>
      <c r="C1413" t="s">
        <v>6340</v>
      </c>
      <c r="D1413" s="25" t="s">
        <v>6031</v>
      </c>
      <c r="E1413" s="22"/>
      <c r="F1413" t="s">
        <v>48160</v>
      </c>
      <c r="G1413" t="s">
        <v>4650</v>
      </c>
      <c r="H1413" t="s">
        <v>4650</v>
      </c>
    </row>
    <row r="1414" spans="1:8" x14ac:dyDescent="0.45">
      <c r="A1414" t="s">
        <v>6332</v>
      </c>
      <c r="B1414" s="22">
        <v>8</v>
      </c>
      <c r="C1414" t="s">
        <v>6341</v>
      </c>
      <c r="D1414" s="25" t="s">
        <v>6033</v>
      </c>
      <c r="E1414" s="22"/>
      <c r="F1414" t="s">
        <v>48161</v>
      </c>
      <c r="G1414" t="s">
        <v>4650</v>
      </c>
      <c r="H1414" t="s">
        <v>4650</v>
      </c>
    </row>
    <row r="1415" spans="1:8" x14ac:dyDescent="0.45">
      <c r="A1415" t="s">
        <v>6332</v>
      </c>
      <c r="B1415" s="22">
        <v>9</v>
      </c>
      <c r="C1415" t="s">
        <v>6342</v>
      </c>
      <c r="D1415" s="25" t="s">
        <v>5877</v>
      </c>
      <c r="E1415" s="22"/>
      <c r="F1415" t="s">
        <v>48162</v>
      </c>
      <c r="G1415" t="s">
        <v>4650</v>
      </c>
      <c r="H1415" t="s">
        <v>4650</v>
      </c>
    </row>
    <row r="1416" spans="1:8" x14ac:dyDescent="0.45">
      <c r="A1416" t="s">
        <v>6332</v>
      </c>
      <c r="B1416" s="22">
        <v>10</v>
      </c>
      <c r="C1416" t="s">
        <v>6343</v>
      </c>
      <c r="D1416" s="25" t="s">
        <v>6036</v>
      </c>
      <c r="E1416" s="22"/>
      <c r="F1416" t="s">
        <v>48163</v>
      </c>
      <c r="G1416" t="s">
        <v>4650</v>
      </c>
      <c r="H1416" t="s">
        <v>4650</v>
      </c>
    </row>
    <row r="1417" spans="1:8" x14ac:dyDescent="0.45">
      <c r="A1417" t="s">
        <v>6332</v>
      </c>
      <c r="B1417" s="22">
        <v>11</v>
      </c>
      <c r="C1417" t="s">
        <v>6344</v>
      </c>
      <c r="D1417" s="25" t="s">
        <v>6038</v>
      </c>
      <c r="E1417" s="22"/>
      <c r="F1417" t="s">
        <v>48164</v>
      </c>
      <c r="G1417" t="s">
        <v>4650</v>
      </c>
      <c r="H1417" t="s">
        <v>4650</v>
      </c>
    </row>
    <row r="1418" spans="1:8" x14ac:dyDescent="0.45">
      <c r="A1418" t="s">
        <v>6332</v>
      </c>
      <c r="B1418" s="22">
        <v>12</v>
      </c>
      <c r="C1418" t="s">
        <v>6345</v>
      </c>
      <c r="D1418" s="25" t="s">
        <v>6040</v>
      </c>
      <c r="E1418" s="22"/>
      <c r="F1418" t="s">
        <v>48165</v>
      </c>
      <c r="G1418" t="s">
        <v>4650</v>
      </c>
      <c r="H1418" t="s">
        <v>4650</v>
      </c>
    </row>
    <row r="1419" spans="1:8" x14ac:dyDescent="0.45">
      <c r="A1419" t="s">
        <v>6332</v>
      </c>
      <c r="B1419" s="22">
        <v>13</v>
      </c>
      <c r="C1419" t="s">
        <v>6346</v>
      </c>
      <c r="D1419" s="25" t="s">
        <v>6042</v>
      </c>
      <c r="E1419" s="22"/>
      <c r="F1419" t="s">
        <v>48166</v>
      </c>
      <c r="G1419" t="s">
        <v>4650</v>
      </c>
      <c r="H1419" t="s">
        <v>4650</v>
      </c>
    </row>
    <row r="1420" spans="1:8" x14ac:dyDescent="0.45">
      <c r="A1420" t="s">
        <v>6332</v>
      </c>
      <c r="B1420" s="22">
        <v>14</v>
      </c>
      <c r="C1420" t="s">
        <v>6347</v>
      </c>
      <c r="D1420" s="25" t="s">
        <v>6044</v>
      </c>
      <c r="E1420" s="22"/>
      <c r="F1420" t="s">
        <v>48167</v>
      </c>
      <c r="G1420" t="s">
        <v>4650</v>
      </c>
      <c r="H1420" t="s">
        <v>4650</v>
      </c>
    </row>
    <row r="1421" spans="1:8" x14ac:dyDescent="0.45">
      <c r="A1421" t="s">
        <v>6332</v>
      </c>
      <c r="B1421" s="22">
        <v>15</v>
      </c>
      <c r="C1421" t="s">
        <v>6348</v>
      </c>
      <c r="D1421" s="25" t="s">
        <v>6046</v>
      </c>
      <c r="E1421" s="22"/>
      <c r="F1421" t="s">
        <v>48168</v>
      </c>
      <c r="G1421" t="s">
        <v>4650</v>
      </c>
      <c r="H1421" t="s">
        <v>4650</v>
      </c>
    </row>
    <row r="1422" spans="1:8" x14ac:dyDescent="0.45">
      <c r="A1422" t="s">
        <v>6332</v>
      </c>
      <c r="B1422" s="22">
        <v>16</v>
      </c>
      <c r="C1422" t="s">
        <v>6349</v>
      </c>
      <c r="D1422" s="25" t="s">
        <v>6048</v>
      </c>
      <c r="E1422" s="22"/>
      <c r="F1422" t="s">
        <v>48169</v>
      </c>
      <c r="G1422" t="s">
        <v>4650</v>
      </c>
      <c r="H1422" t="s">
        <v>4650</v>
      </c>
    </row>
    <row r="1423" spans="1:8" x14ac:dyDescent="0.45">
      <c r="A1423" t="s">
        <v>6332</v>
      </c>
      <c r="B1423" s="22">
        <v>17</v>
      </c>
      <c r="C1423" t="s">
        <v>6350</v>
      </c>
      <c r="D1423" s="25" t="s">
        <v>6050</v>
      </c>
      <c r="E1423" s="22"/>
      <c r="F1423" t="s">
        <v>48170</v>
      </c>
      <c r="G1423" t="s">
        <v>4650</v>
      </c>
      <c r="H1423" t="s">
        <v>4650</v>
      </c>
    </row>
    <row r="1424" spans="1:8" x14ac:dyDescent="0.45">
      <c r="A1424" t="s">
        <v>6332</v>
      </c>
      <c r="B1424" s="22">
        <v>18</v>
      </c>
      <c r="C1424" t="s">
        <v>6351</v>
      </c>
      <c r="D1424" s="25" t="s">
        <v>6052</v>
      </c>
      <c r="E1424" s="22"/>
      <c r="F1424" t="s">
        <v>48171</v>
      </c>
      <c r="G1424" t="s">
        <v>4650</v>
      </c>
      <c r="H1424" t="s">
        <v>4650</v>
      </c>
    </row>
    <row r="1425" spans="1:8" x14ac:dyDescent="0.45">
      <c r="A1425" t="s">
        <v>6332</v>
      </c>
      <c r="B1425" s="22">
        <v>19</v>
      </c>
      <c r="C1425" t="s">
        <v>6352</v>
      </c>
      <c r="D1425" s="25" t="s">
        <v>6054</v>
      </c>
      <c r="E1425" s="22"/>
      <c r="F1425" t="s">
        <v>48172</v>
      </c>
      <c r="G1425" t="s">
        <v>4650</v>
      </c>
      <c r="H1425" t="s">
        <v>4650</v>
      </c>
    </row>
    <row r="1426" spans="1:8" x14ac:dyDescent="0.45">
      <c r="A1426" t="s">
        <v>6332</v>
      </c>
      <c r="B1426" s="22">
        <v>20</v>
      </c>
      <c r="C1426" t="s">
        <v>6353</v>
      </c>
      <c r="D1426" s="25" t="s">
        <v>6056</v>
      </c>
      <c r="E1426" s="22"/>
      <c r="F1426" t="s">
        <v>48173</v>
      </c>
      <c r="G1426" t="s">
        <v>4650</v>
      </c>
      <c r="H1426" t="s">
        <v>4650</v>
      </c>
    </row>
    <row r="1427" spans="1:8" x14ac:dyDescent="0.45">
      <c r="A1427" t="s">
        <v>6332</v>
      </c>
      <c r="B1427" s="22">
        <v>21</v>
      </c>
      <c r="C1427" t="s">
        <v>6354</v>
      </c>
      <c r="D1427" s="25" t="s">
        <v>6058</v>
      </c>
      <c r="E1427" s="22"/>
      <c r="F1427" t="s">
        <v>48174</v>
      </c>
      <c r="G1427" t="s">
        <v>4650</v>
      </c>
      <c r="H1427" t="s">
        <v>4650</v>
      </c>
    </row>
    <row r="1428" spans="1:8" x14ac:dyDescent="0.45">
      <c r="A1428" t="s">
        <v>6332</v>
      </c>
      <c r="B1428" s="22">
        <v>22</v>
      </c>
      <c r="C1428" t="s">
        <v>6355</v>
      </c>
      <c r="D1428" s="25" t="s">
        <v>6060</v>
      </c>
      <c r="E1428" s="22"/>
      <c r="F1428" t="s">
        <v>48175</v>
      </c>
      <c r="G1428" t="s">
        <v>4650</v>
      </c>
      <c r="H1428" t="s">
        <v>4650</v>
      </c>
    </row>
    <row r="1429" spans="1:8" x14ac:dyDescent="0.45">
      <c r="A1429" t="s">
        <v>6332</v>
      </c>
      <c r="B1429" s="22">
        <v>23</v>
      </c>
      <c r="C1429" t="s">
        <v>6356</v>
      </c>
      <c r="D1429" s="25" t="s">
        <v>6062</v>
      </c>
      <c r="E1429" s="22"/>
      <c r="F1429" t="s">
        <v>48176</v>
      </c>
      <c r="G1429" t="s">
        <v>4650</v>
      </c>
      <c r="H1429" t="s">
        <v>4650</v>
      </c>
    </row>
    <row r="1430" spans="1:8" x14ac:dyDescent="0.45">
      <c r="A1430" t="s">
        <v>6332</v>
      </c>
      <c r="B1430" s="22">
        <v>24</v>
      </c>
      <c r="C1430" t="s">
        <v>6357</v>
      </c>
      <c r="D1430" s="25" t="s">
        <v>6064</v>
      </c>
      <c r="E1430" s="22"/>
      <c r="F1430" t="s">
        <v>48177</v>
      </c>
      <c r="G1430" t="s">
        <v>4650</v>
      </c>
      <c r="H1430" t="s">
        <v>4650</v>
      </c>
    </row>
    <row r="1431" spans="1:8" x14ac:dyDescent="0.45">
      <c r="A1431" t="s">
        <v>6332</v>
      </c>
      <c r="B1431" s="22">
        <v>25</v>
      </c>
      <c r="C1431" t="s">
        <v>6358</v>
      </c>
      <c r="D1431" s="25" t="s">
        <v>6066</v>
      </c>
      <c r="E1431" s="22"/>
      <c r="F1431" t="s">
        <v>48178</v>
      </c>
      <c r="G1431" t="s">
        <v>4650</v>
      </c>
      <c r="H1431" t="s">
        <v>4650</v>
      </c>
    </row>
    <row r="1432" spans="1:8" x14ac:dyDescent="0.45">
      <c r="A1432" t="s">
        <v>6332</v>
      </c>
      <c r="B1432" s="22">
        <v>26</v>
      </c>
      <c r="C1432" t="s">
        <v>6359</v>
      </c>
      <c r="D1432" s="25" t="s">
        <v>6068</v>
      </c>
      <c r="E1432" s="22"/>
      <c r="F1432" t="s">
        <v>48179</v>
      </c>
      <c r="G1432" t="s">
        <v>4650</v>
      </c>
      <c r="H1432" t="s">
        <v>4650</v>
      </c>
    </row>
    <row r="1433" spans="1:8" x14ac:dyDescent="0.45">
      <c r="A1433" t="s">
        <v>6332</v>
      </c>
      <c r="B1433" s="22">
        <v>27</v>
      </c>
      <c r="C1433" t="s">
        <v>6360</v>
      </c>
      <c r="D1433" s="25" t="s">
        <v>6070</v>
      </c>
      <c r="E1433" s="22"/>
      <c r="F1433" t="s">
        <v>48180</v>
      </c>
      <c r="G1433" t="s">
        <v>4650</v>
      </c>
      <c r="H1433" t="s">
        <v>4650</v>
      </c>
    </row>
    <row r="1434" spans="1:8" x14ac:dyDescent="0.45">
      <c r="A1434" t="s">
        <v>6332</v>
      </c>
      <c r="B1434" s="22">
        <v>28</v>
      </c>
      <c r="C1434" t="s">
        <v>6361</v>
      </c>
      <c r="D1434" s="25" t="s">
        <v>6072</v>
      </c>
      <c r="E1434" s="22"/>
      <c r="F1434" t="s">
        <v>48181</v>
      </c>
      <c r="G1434" t="s">
        <v>4650</v>
      </c>
      <c r="H1434" t="s">
        <v>4650</v>
      </c>
    </row>
    <row r="1435" spans="1:8" x14ac:dyDescent="0.45">
      <c r="A1435" t="s">
        <v>6332</v>
      </c>
      <c r="B1435" s="22">
        <v>29</v>
      </c>
      <c r="C1435" t="s">
        <v>6362</v>
      </c>
      <c r="D1435" s="25" t="s">
        <v>6074</v>
      </c>
      <c r="E1435" s="22"/>
      <c r="F1435" t="s">
        <v>48182</v>
      </c>
      <c r="G1435" t="s">
        <v>4650</v>
      </c>
      <c r="H1435" t="s">
        <v>4650</v>
      </c>
    </row>
    <row r="1436" spans="1:8" x14ac:dyDescent="0.45">
      <c r="A1436" t="s">
        <v>6332</v>
      </c>
      <c r="B1436" s="22">
        <v>30</v>
      </c>
      <c r="C1436" t="s">
        <v>6363</v>
      </c>
      <c r="D1436" s="25" t="s">
        <v>6076</v>
      </c>
      <c r="E1436" s="22"/>
      <c r="F1436" t="s">
        <v>48183</v>
      </c>
      <c r="G1436" t="s">
        <v>4650</v>
      </c>
      <c r="H1436" t="s">
        <v>4650</v>
      </c>
    </row>
    <row r="1437" spans="1:8" x14ac:dyDescent="0.45">
      <c r="A1437" t="s">
        <v>6332</v>
      </c>
      <c r="B1437" s="22" t="s">
        <v>5393</v>
      </c>
      <c r="C1437" t="s">
        <v>6364</v>
      </c>
      <c r="D1437" s="25" t="s">
        <v>6365</v>
      </c>
      <c r="E1437" s="22"/>
      <c r="F1437" t="s">
        <v>48184</v>
      </c>
      <c r="G1437" t="s">
        <v>4650</v>
      </c>
      <c r="H1437" t="s">
        <v>4650</v>
      </c>
    </row>
    <row r="1438" spans="1:8" x14ac:dyDescent="0.45">
      <c r="B1438" s="22"/>
      <c r="E1438" s="22"/>
      <c r="F1438" t="s">
        <v>4650</v>
      </c>
      <c r="G1438" t="s">
        <v>4650</v>
      </c>
      <c r="H1438" t="s">
        <v>4650</v>
      </c>
    </row>
    <row r="1439" spans="1:8" x14ac:dyDescent="0.45">
      <c r="A1439" t="s">
        <v>111</v>
      </c>
      <c r="B1439" s="22" t="s">
        <v>4571</v>
      </c>
      <c r="D1439" s="23" t="s">
        <v>6366</v>
      </c>
      <c r="E1439" s="22" t="s">
        <v>4573</v>
      </c>
      <c r="F1439" t="s">
        <v>4650</v>
      </c>
      <c r="G1439">
        <v>6</v>
      </c>
      <c r="H1439" t="s">
        <v>4564</v>
      </c>
    </row>
    <row r="1440" spans="1:8" x14ac:dyDescent="0.45">
      <c r="A1440" t="s">
        <v>111</v>
      </c>
      <c r="B1440" s="22" t="s">
        <v>4571</v>
      </c>
      <c r="D1440" s="24" t="s">
        <v>6221</v>
      </c>
      <c r="E1440" s="22"/>
      <c r="F1440" t="s">
        <v>4650</v>
      </c>
      <c r="G1440" t="s">
        <v>4650</v>
      </c>
      <c r="H1440" t="s">
        <v>4650</v>
      </c>
    </row>
    <row r="1441" spans="1:8" x14ac:dyDescent="0.45">
      <c r="A1441" t="s">
        <v>111</v>
      </c>
      <c r="B1441" s="22">
        <v>1</v>
      </c>
      <c r="C1441" t="s">
        <v>6367</v>
      </c>
      <c r="D1441" t="s">
        <v>4576</v>
      </c>
      <c r="E1441" s="22"/>
      <c r="F1441" t="s">
        <v>48185</v>
      </c>
      <c r="G1441" t="s">
        <v>4650</v>
      </c>
      <c r="H1441" t="s">
        <v>4650</v>
      </c>
    </row>
    <row r="1442" spans="1:8" x14ac:dyDescent="0.45">
      <c r="A1442" t="s">
        <v>111</v>
      </c>
      <c r="B1442" s="22">
        <v>2</v>
      </c>
      <c r="C1442" t="s">
        <v>6368</v>
      </c>
      <c r="D1442" s="25" t="s">
        <v>6369</v>
      </c>
      <c r="E1442" s="22"/>
      <c r="F1442" t="s">
        <v>48186</v>
      </c>
      <c r="G1442" t="s">
        <v>4650</v>
      </c>
      <c r="H1442" t="s">
        <v>4650</v>
      </c>
    </row>
    <row r="1443" spans="1:8" x14ac:dyDescent="0.45">
      <c r="A1443" t="s">
        <v>111</v>
      </c>
      <c r="B1443" s="22">
        <v>3</v>
      </c>
      <c r="C1443" t="s">
        <v>6370</v>
      </c>
      <c r="D1443" s="26" t="s">
        <v>6371</v>
      </c>
      <c r="E1443" s="22"/>
      <c r="F1443" t="s">
        <v>48187</v>
      </c>
      <c r="G1443" t="s">
        <v>4650</v>
      </c>
      <c r="H1443" t="s">
        <v>4650</v>
      </c>
    </row>
    <row r="1444" spans="1:8" x14ac:dyDescent="0.45">
      <c r="A1444" t="s">
        <v>111</v>
      </c>
      <c r="B1444" s="22">
        <v>4</v>
      </c>
      <c r="C1444" t="s">
        <v>6372</v>
      </c>
      <c r="D1444" s="26" t="s">
        <v>6373</v>
      </c>
      <c r="E1444" s="22"/>
      <c r="F1444" t="s">
        <v>48188</v>
      </c>
      <c r="G1444" t="s">
        <v>4650</v>
      </c>
      <c r="H1444" t="s">
        <v>4650</v>
      </c>
    </row>
    <row r="1445" spans="1:8" x14ac:dyDescent="0.45">
      <c r="A1445" t="s">
        <v>111</v>
      </c>
      <c r="B1445" s="22">
        <v>5</v>
      </c>
      <c r="C1445" t="s">
        <v>6374</v>
      </c>
      <c r="D1445" s="25" t="s">
        <v>6375</v>
      </c>
      <c r="E1445" s="22"/>
      <c r="F1445" t="s">
        <v>48189</v>
      </c>
      <c r="G1445" t="s">
        <v>4650</v>
      </c>
      <c r="H1445" t="s">
        <v>4650</v>
      </c>
    </row>
    <row r="1446" spans="1:8" x14ac:dyDescent="0.45">
      <c r="A1446" t="s">
        <v>111</v>
      </c>
      <c r="B1446" s="22">
        <v>6</v>
      </c>
      <c r="C1446" t="s">
        <v>6376</v>
      </c>
      <c r="D1446" s="26" t="s">
        <v>6377</v>
      </c>
      <c r="E1446" s="22"/>
      <c r="F1446" t="s">
        <v>48190</v>
      </c>
      <c r="G1446" t="s">
        <v>4650</v>
      </c>
      <c r="H1446" t="s">
        <v>4650</v>
      </c>
    </row>
    <row r="1447" spans="1:8" x14ac:dyDescent="0.45">
      <c r="A1447" t="s">
        <v>111</v>
      </c>
      <c r="B1447" s="22">
        <v>7</v>
      </c>
      <c r="C1447" t="s">
        <v>6378</v>
      </c>
      <c r="D1447" s="26" t="s">
        <v>6379</v>
      </c>
      <c r="E1447" s="22"/>
      <c r="F1447" t="s">
        <v>48191</v>
      </c>
      <c r="G1447" t="s">
        <v>4650</v>
      </c>
      <c r="H1447" t="s">
        <v>4650</v>
      </c>
    </row>
    <row r="1448" spans="1:8" x14ac:dyDescent="0.45">
      <c r="B1448" s="22"/>
      <c r="D1448" t="s">
        <v>4650</v>
      </c>
      <c r="E1448" s="22"/>
      <c r="F1448" t="s">
        <v>4650</v>
      </c>
      <c r="G1448" t="s">
        <v>4650</v>
      </c>
      <c r="H1448" t="s">
        <v>4650</v>
      </c>
    </row>
    <row r="1449" spans="1:8" x14ac:dyDescent="0.45">
      <c r="A1449" t="s">
        <v>6380</v>
      </c>
      <c r="B1449" s="22"/>
      <c r="D1449" s="23" t="s">
        <v>6366</v>
      </c>
      <c r="E1449" s="22">
        <v>1</v>
      </c>
      <c r="F1449" t="s">
        <v>4650</v>
      </c>
      <c r="G1449" t="s">
        <v>4650</v>
      </c>
      <c r="H1449" t="s">
        <v>4650</v>
      </c>
    </row>
    <row r="1450" spans="1:8" x14ac:dyDescent="0.45">
      <c r="A1450" t="s">
        <v>6380</v>
      </c>
      <c r="B1450" s="22"/>
      <c r="D1450" s="24" t="s">
        <v>4574</v>
      </c>
      <c r="E1450" s="22"/>
      <c r="F1450" t="s">
        <v>4650</v>
      </c>
      <c r="G1450" t="s">
        <v>4650</v>
      </c>
      <c r="H1450" t="s">
        <v>4650</v>
      </c>
    </row>
    <row r="1451" spans="1:8" x14ac:dyDescent="0.45">
      <c r="A1451" t="s">
        <v>6380</v>
      </c>
      <c r="B1451" s="22">
        <v>1</v>
      </c>
      <c r="C1451" t="s">
        <v>6381</v>
      </c>
      <c r="D1451" t="s">
        <v>4576</v>
      </c>
      <c r="E1451" s="22"/>
      <c r="F1451" t="s">
        <v>48192</v>
      </c>
      <c r="G1451" t="s">
        <v>4650</v>
      </c>
      <c r="H1451" t="s">
        <v>4650</v>
      </c>
    </row>
    <row r="1452" spans="1:8" x14ac:dyDescent="0.45">
      <c r="A1452" t="s">
        <v>6380</v>
      </c>
      <c r="B1452" s="22">
        <v>2</v>
      </c>
      <c r="C1452" t="s">
        <v>6382</v>
      </c>
      <c r="D1452" s="25" t="s">
        <v>6369</v>
      </c>
      <c r="E1452" s="22"/>
      <c r="F1452" t="s">
        <v>48193</v>
      </c>
      <c r="G1452" t="s">
        <v>4650</v>
      </c>
      <c r="H1452" t="s">
        <v>4650</v>
      </c>
    </row>
    <row r="1453" spans="1:8" x14ac:dyDescent="0.45">
      <c r="A1453" t="s">
        <v>6380</v>
      </c>
      <c r="B1453" s="22">
        <v>3</v>
      </c>
      <c r="C1453" t="s">
        <v>6383</v>
      </c>
      <c r="D1453" s="26" t="s">
        <v>6371</v>
      </c>
      <c r="E1453" s="22"/>
      <c r="F1453" t="s">
        <v>48194</v>
      </c>
      <c r="G1453" t="s">
        <v>4650</v>
      </c>
      <c r="H1453" t="s">
        <v>4650</v>
      </c>
    </row>
    <row r="1454" spans="1:8" x14ac:dyDescent="0.45">
      <c r="A1454" t="s">
        <v>6380</v>
      </c>
      <c r="B1454" s="22">
        <v>4</v>
      </c>
      <c r="C1454" t="s">
        <v>6384</v>
      </c>
      <c r="D1454" s="26" t="s">
        <v>6373</v>
      </c>
      <c r="E1454" s="22"/>
      <c r="F1454" t="s">
        <v>48195</v>
      </c>
      <c r="G1454" t="s">
        <v>4650</v>
      </c>
      <c r="H1454" t="s">
        <v>4650</v>
      </c>
    </row>
    <row r="1455" spans="1:8" x14ac:dyDescent="0.45">
      <c r="A1455" t="s">
        <v>6380</v>
      </c>
      <c r="B1455" s="22">
        <v>5</v>
      </c>
      <c r="C1455" t="s">
        <v>6385</v>
      </c>
      <c r="D1455" s="25" t="s">
        <v>6386</v>
      </c>
      <c r="E1455" s="22"/>
      <c r="F1455" t="s">
        <v>48196</v>
      </c>
      <c r="G1455" t="s">
        <v>4650</v>
      </c>
      <c r="H1455" t="s">
        <v>4650</v>
      </c>
    </row>
    <row r="1456" spans="1:8" x14ac:dyDescent="0.45">
      <c r="B1456" s="22"/>
      <c r="E1456" s="22"/>
      <c r="F1456" t="s">
        <v>4650</v>
      </c>
      <c r="G1456" t="s">
        <v>4650</v>
      </c>
      <c r="H1456" t="s">
        <v>4650</v>
      </c>
    </row>
    <row r="1457" spans="1:8" x14ac:dyDescent="0.45">
      <c r="A1457" t="s">
        <v>114</v>
      </c>
      <c r="B1457" s="22" t="s">
        <v>4571</v>
      </c>
      <c r="D1457" s="23" t="s">
        <v>6387</v>
      </c>
      <c r="E1457" s="22" t="s">
        <v>4573</v>
      </c>
      <c r="F1457" t="s">
        <v>4650</v>
      </c>
      <c r="G1457">
        <v>7</v>
      </c>
      <c r="H1457" t="s">
        <v>4564</v>
      </c>
    </row>
    <row r="1458" spans="1:8" x14ac:dyDescent="0.45">
      <c r="A1458" t="s">
        <v>114</v>
      </c>
      <c r="B1458" s="22" t="s">
        <v>4571</v>
      </c>
      <c r="D1458" s="24" t="s">
        <v>6388</v>
      </c>
      <c r="E1458" s="22"/>
      <c r="F1458" t="s">
        <v>4650</v>
      </c>
      <c r="G1458" t="s">
        <v>4650</v>
      </c>
      <c r="H1458" t="s">
        <v>4650</v>
      </c>
    </row>
    <row r="1459" spans="1:8" x14ac:dyDescent="0.45">
      <c r="A1459" t="s">
        <v>114</v>
      </c>
      <c r="B1459" s="22">
        <v>1</v>
      </c>
      <c r="C1459" t="s">
        <v>6389</v>
      </c>
      <c r="D1459" t="s">
        <v>4576</v>
      </c>
      <c r="E1459" s="22"/>
      <c r="F1459" t="s">
        <v>48197</v>
      </c>
      <c r="G1459" t="s">
        <v>4650</v>
      </c>
      <c r="H1459" t="s">
        <v>4650</v>
      </c>
    </row>
    <row r="1460" spans="1:8" x14ac:dyDescent="0.45">
      <c r="A1460" t="s">
        <v>114</v>
      </c>
      <c r="B1460" s="22">
        <v>2</v>
      </c>
      <c r="C1460" t="s">
        <v>6390</v>
      </c>
      <c r="D1460" s="25" t="s">
        <v>6391</v>
      </c>
      <c r="E1460" s="22"/>
      <c r="F1460" t="s">
        <v>48198</v>
      </c>
      <c r="G1460" t="s">
        <v>4650</v>
      </c>
      <c r="H1460" t="s">
        <v>4650</v>
      </c>
    </row>
    <row r="1461" spans="1:8" x14ac:dyDescent="0.45">
      <c r="A1461" t="s">
        <v>114</v>
      </c>
      <c r="B1461" s="22">
        <v>3</v>
      </c>
      <c r="C1461" t="s">
        <v>6392</v>
      </c>
      <c r="D1461" s="25" t="s">
        <v>6393</v>
      </c>
      <c r="E1461" s="22"/>
      <c r="F1461" t="s">
        <v>48199</v>
      </c>
      <c r="G1461" t="s">
        <v>4650</v>
      </c>
      <c r="H1461" t="s">
        <v>4650</v>
      </c>
    </row>
    <row r="1462" spans="1:8" x14ac:dyDescent="0.45">
      <c r="A1462" t="s">
        <v>114</v>
      </c>
      <c r="B1462" s="22">
        <v>4</v>
      </c>
      <c r="C1462" t="s">
        <v>6394</v>
      </c>
      <c r="D1462" s="25" t="s">
        <v>6395</v>
      </c>
      <c r="E1462" s="22"/>
      <c r="F1462" t="s">
        <v>48200</v>
      </c>
      <c r="G1462" t="s">
        <v>4650</v>
      </c>
      <c r="H1462" t="s">
        <v>4650</v>
      </c>
    </row>
    <row r="1463" spans="1:8" x14ac:dyDescent="0.45">
      <c r="A1463" t="s">
        <v>114</v>
      </c>
      <c r="B1463" s="22">
        <v>5</v>
      </c>
      <c r="C1463" t="s">
        <v>6396</v>
      </c>
      <c r="D1463" s="25" t="s">
        <v>6397</v>
      </c>
      <c r="E1463" s="22"/>
      <c r="F1463" t="s">
        <v>48201</v>
      </c>
      <c r="G1463" t="s">
        <v>4650</v>
      </c>
      <c r="H1463" t="s">
        <v>4650</v>
      </c>
    </row>
    <row r="1464" spans="1:8" x14ac:dyDescent="0.45">
      <c r="A1464" t="s">
        <v>114</v>
      </c>
      <c r="B1464" s="22">
        <v>6</v>
      </c>
      <c r="C1464" t="s">
        <v>6398</v>
      </c>
      <c r="D1464" s="25" t="s">
        <v>6399</v>
      </c>
      <c r="E1464" s="22"/>
      <c r="F1464" t="s">
        <v>48202</v>
      </c>
      <c r="G1464" t="s">
        <v>4650</v>
      </c>
      <c r="H1464" t="s">
        <v>4650</v>
      </c>
    </row>
    <row r="1465" spans="1:8" x14ac:dyDescent="0.45">
      <c r="A1465" t="s">
        <v>4571</v>
      </c>
      <c r="B1465" s="22"/>
      <c r="E1465" s="22"/>
      <c r="F1465" t="s">
        <v>4650</v>
      </c>
      <c r="G1465" t="s">
        <v>4650</v>
      </c>
      <c r="H1465" t="s">
        <v>4650</v>
      </c>
    </row>
    <row r="1466" spans="1:8" x14ac:dyDescent="0.45">
      <c r="A1466" t="s">
        <v>6400</v>
      </c>
      <c r="B1466" s="22" t="s">
        <v>4571</v>
      </c>
      <c r="D1466" s="23" t="s">
        <v>6387</v>
      </c>
      <c r="E1466" s="22">
        <v>1</v>
      </c>
      <c r="F1466" t="s">
        <v>4650</v>
      </c>
      <c r="G1466" t="s">
        <v>4650</v>
      </c>
      <c r="H1466" t="s">
        <v>4650</v>
      </c>
    </row>
    <row r="1467" spans="1:8" x14ac:dyDescent="0.45">
      <c r="A1467" t="s">
        <v>6400</v>
      </c>
      <c r="B1467" s="22" t="s">
        <v>4571</v>
      </c>
      <c r="D1467" s="24" t="s">
        <v>6388</v>
      </c>
      <c r="E1467" s="22"/>
      <c r="F1467" t="s">
        <v>4650</v>
      </c>
      <c r="G1467" t="s">
        <v>4650</v>
      </c>
      <c r="H1467" t="s">
        <v>4650</v>
      </c>
    </row>
    <row r="1468" spans="1:8" x14ac:dyDescent="0.45">
      <c r="A1468" t="s">
        <v>6400</v>
      </c>
      <c r="B1468" s="22">
        <v>1</v>
      </c>
      <c r="C1468" t="s">
        <v>6401</v>
      </c>
      <c r="D1468" t="s">
        <v>4576</v>
      </c>
      <c r="E1468" s="22"/>
      <c r="F1468" t="s">
        <v>48203</v>
      </c>
      <c r="G1468" t="s">
        <v>4650</v>
      </c>
      <c r="H1468" t="s">
        <v>4650</v>
      </c>
    </row>
    <row r="1469" spans="1:8" x14ac:dyDescent="0.45">
      <c r="A1469" t="s">
        <v>6400</v>
      </c>
      <c r="B1469" s="22">
        <v>2</v>
      </c>
      <c r="C1469" t="s">
        <v>6402</v>
      </c>
      <c r="D1469" s="25" t="s">
        <v>6391</v>
      </c>
      <c r="E1469" s="22"/>
      <c r="F1469" t="s">
        <v>48204</v>
      </c>
      <c r="G1469" t="s">
        <v>4650</v>
      </c>
      <c r="H1469" t="s">
        <v>4650</v>
      </c>
    </row>
    <row r="1470" spans="1:8" x14ac:dyDescent="0.45">
      <c r="A1470" t="s">
        <v>6400</v>
      </c>
      <c r="B1470" s="22">
        <v>3</v>
      </c>
      <c r="C1470" t="s">
        <v>6403</v>
      </c>
      <c r="D1470" s="25" t="s">
        <v>6404</v>
      </c>
      <c r="E1470" s="22"/>
      <c r="F1470" t="s">
        <v>48205</v>
      </c>
      <c r="G1470" t="s">
        <v>4650</v>
      </c>
      <c r="H1470" t="s">
        <v>4650</v>
      </c>
    </row>
    <row r="1471" spans="1:8" x14ac:dyDescent="0.45">
      <c r="A1471" t="s">
        <v>6400</v>
      </c>
      <c r="B1471" s="22">
        <v>4</v>
      </c>
      <c r="C1471" t="s">
        <v>6405</v>
      </c>
      <c r="D1471" s="25" t="s">
        <v>6397</v>
      </c>
      <c r="E1471" s="22"/>
      <c r="F1471" t="s">
        <v>48206</v>
      </c>
      <c r="G1471" t="s">
        <v>4650</v>
      </c>
      <c r="H1471" t="s">
        <v>4650</v>
      </c>
    </row>
    <row r="1472" spans="1:8" x14ac:dyDescent="0.45">
      <c r="A1472" t="s">
        <v>6400</v>
      </c>
      <c r="B1472" s="22">
        <v>5</v>
      </c>
      <c r="C1472" t="s">
        <v>6406</v>
      </c>
      <c r="D1472" s="25" t="s">
        <v>6399</v>
      </c>
      <c r="E1472" s="22"/>
      <c r="F1472" t="s">
        <v>48207</v>
      </c>
      <c r="G1472" t="s">
        <v>4650</v>
      </c>
      <c r="H1472" t="s">
        <v>4650</v>
      </c>
    </row>
    <row r="1473" spans="1:8" x14ac:dyDescent="0.45">
      <c r="A1473" t="s">
        <v>4571</v>
      </c>
      <c r="B1473" s="22"/>
      <c r="D1473" t="s">
        <v>4650</v>
      </c>
      <c r="E1473" s="22"/>
      <c r="F1473" t="s">
        <v>4650</v>
      </c>
      <c r="G1473" t="s">
        <v>4650</v>
      </c>
      <c r="H1473" t="s">
        <v>4650</v>
      </c>
    </row>
    <row r="1474" spans="1:8" x14ac:dyDescent="0.45">
      <c r="A1474" t="s">
        <v>116</v>
      </c>
      <c r="B1474" s="22" t="s">
        <v>4571</v>
      </c>
      <c r="D1474" s="23" t="s">
        <v>6407</v>
      </c>
      <c r="E1474" s="22" t="s">
        <v>4573</v>
      </c>
      <c r="F1474" t="s">
        <v>4650</v>
      </c>
      <c r="G1474">
        <v>7</v>
      </c>
      <c r="H1474" t="s">
        <v>4564</v>
      </c>
    </row>
    <row r="1475" spans="1:8" x14ac:dyDescent="0.45">
      <c r="A1475" t="s">
        <v>116</v>
      </c>
      <c r="B1475" s="22" t="s">
        <v>4571</v>
      </c>
      <c r="D1475" s="24" t="s">
        <v>6408</v>
      </c>
      <c r="E1475" s="22"/>
      <c r="F1475" t="s">
        <v>4650</v>
      </c>
      <c r="G1475" t="s">
        <v>4650</v>
      </c>
      <c r="H1475" t="s">
        <v>4650</v>
      </c>
    </row>
    <row r="1476" spans="1:8" x14ac:dyDescent="0.45">
      <c r="A1476" t="s">
        <v>116</v>
      </c>
      <c r="B1476" s="22">
        <v>1</v>
      </c>
      <c r="C1476" t="s">
        <v>6409</v>
      </c>
      <c r="D1476" t="s">
        <v>4576</v>
      </c>
      <c r="E1476" s="22"/>
      <c r="F1476" t="s">
        <v>48208</v>
      </c>
      <c r="G1476" t="s">
        <v>4650</v>
      </c>
      <c r="H1476" t="s">
        <v>4650</v>
      </c>
    </row>
    <row r="1477" spans="1:8" x14ac:dyDescent="0.45">
      <c r="A1477" t="s">
        <v>116</v>
      </c>
      <c r="B1477" s="22">
        <v>2</v>
      </c>
      <c r="C1477" t="s">
        <v>6410</v>
      </c>
      <c r="D1477" s="25" t="s">
        <v>6411</v>
      </c>
      <c r="E1477" s="22"/>
      <c r="F1477" t="s">
        <v>48209</v>
      </c>
      <c r="G1477" t="s">
        <v>4650</v>
      </c>
      <c r="H1477" t="s">
        <v>4650</v>
      </c>
    </row>
    <row r="1478" spans="1:8" x14ac:dyDescent="0.45">
      <c r="A1478" t="s">
        <v>116</v>
      </c>
      <c r="B1478" s="22">
        <v>3</v>
      </c>
      <c r="C1478" t="s">
        <v>6412</v>
      </c>
      <c r="D1478" s="25" t="s">
        <v>6413</v>
      </c>
      <c r="E1478" s="22"/>
      <c r="F1478" t="s">
        <v>48210</v>
      </c>
      <c r="G1478" t="s">
        <v>4650</v>
      </c>
      <c r="H1478" t="s">
        <v>4650</v>
      </c>
    </row>
    <row r="1479" spans="1:8" x14ac:dyDescent="0.45">
      <c r="A1479" t="s">
        <v>116</v>
      </c>
      <c r="B1479" s="22">
        <v>4</v>
      </c>
      <c r="C1479" t="s">
        <v>6414</v>
      </c>
      <c r="D1479" s="25" t="s">
        <v>6395</v>
      </c>
      <c r="E1479" s="22"/>
      <c r="F1479" t="s">
        <v>48211</v>
      </c>
      <c r="G1479" t="s">
        <v>4650</v>
      </c>
      <c r="H1479" t="s">
        <v>4650</v>
      </c>
    </row>
    <row r="1480" spans="1:8" x14ac:dyDescent="0.45">
      <c r="A1480" t="s">
        <v>116</v>
      </c>
      <c r="B1480" s="22">
        <v>5</v>
      </c>
      <c r="C1480" t="s">
        <v>6415</v>
      </c>
      <c r="D1480" s="25" t="s">
        <v>6397</v>
      </c>
      <c r="E1480" s="22"/>
      <c r="F1480" t="s">
        <v>48212</v>
      </c>
      <c r="G1480" t="s">
        <v>4650</v>
      </c>
      <c r="H1480" t="s">
        <v>4650</v>
      </c>
    </row>
    <row r="1481" spans="1:8" x14ac:dyDescent="0.45">
      <c r="A1481" t="s">
        <v>116</v>
      </c>
      <c r="B1481" s="22">
        <v>6</v>
      </c>
      <c r="C1481" t="s">
        <v>6416</v>
      </c>
      <c r="D1481" s="25" t="s">
        <v>6399</v>
      </c>
      <c r="E1481" s="22"/>
      <c r="F1481" t="s">
        <v>48213</v>
      </c>
      <c r="G1481" t="s">
        <v>4650</v>
      </c>
      <c r="H1481" t="s">
        <v>4650</v>
      </c>
    </row>
    <row r="1482" spans="1:8" x14ac:dyDescent="0.45">
      <c r="B1482" s="22"/>
      <c r="E1482" s="22"/>
      <c r="F1482" t="s">
        <v>4650</v>
      </c>
      <c r="G1482" t="s">
        <v>4650</v>
      </c>
      <c r="H1482" t="s">
        <v>4650</v>
      </c>
    </row>
    <row r="1483" spans="1:8" x14ac:dyDescent="0.45">
      <c r="A1483" t="s">
        <v>119</v>
      </c>
      <c r="B1483" s="22" t="s">
        <v>4571</v>
      </c>
      <c r="D1483" s="23" t="s">
        <v>6417</v>
      </c>
      <c r="E1483" s="22" t="s">
        <v>4573</v>
      </c>
      <c r="F1483" t="s">
        <v>4650</v>
      </c>
      <c r="G1483">
        <v>7</v>
      </c>
      <c r="H1483" t="s">
        <v>4564</v>
      </c>
    </row>
    <row r="1484" spans="1:8" x14ac:dyDescent="0.45">
      <c r="A1484" t="s">
        <v>119</v>
      </c>
      <c r="B1484" s="22" t="s">
        <v>4571</v>
      </c>
      <c r="D1484" s="24" t="s">
        <v>6221</v>
      </c>
      <c r="E1484" s="22"/>
      <c r="F1484" t="s">
        <v>4650</v>
      </c>
      <c r="G1484" t="s">
        <v>4650</v>
      </c>
      <c r="H1484" t="s">
        <v>4650</v>
      </c>
    </row>
    <row r="1485" spans="1:8" x14ac:dyDescent="0.45">
      <c r="A1485" t="s">
        <v>119</v>
      </c>
      <c r="B1485" s="22">
        <v>1</v>
      </c>
      <c r="C1485" t="s">
        <v>6418</v>
      </c>
      <c r="D1485" t="s">
        <v>4576</v>
      </c>
      <c r="E1485" s="22"/>
      <c r="F1485" t="s">
        <v>48214</v>
      </c>
      <c r="G1485" t="s">
        <v>4650</v>
      </c>
      <c r="H1485" t="s">
        <v>4650</v>
      </c>
    </row>
    <row r="1486" spans="1:8" x14ac:dyDescent="0.45">
      <c r="A1486" t="s">
        <v>119</v>
      </c>
      <c r="B1486" s="22">
        <v>2</v>
      </c>
      <c r="C1486" t="s">
        <v>6419</v>
      </c>
      <c r="D1486" s="25" t="s">
        <v>6420</v>
      </c>
      <c r="E1486" s="22"/>
      <c r="F1486" t="s">
        <v>48215</v>
      </c>
      <c r="G1486" t="s">
        <v>4650</v>
      </c>
      <c r="H1486" t="s">
        <v>4650</v>
      </c>
    </row>
    <row r="1487" spans="1:8" x14ac:dyDescent="0.45">
      <c r="A1487" t="s">
        <v>119</v>
      </c>
      <c r="B1487" s="22">
        <v>3</v>
      </c>
      <c r="C1487" t="s">
        <v>6421</v>
      </c>
      <c r="D1487" s="26" t="s">
        <v>6422</v>
      </c>
      <c r="E1487" s="22"/>
      <c r="F1487" t="s">
        <v>48216</v>
      </c>
      <c r="G1487" t="s">
        <v>4650</v>
      </c>
      <c r="H1487" t="s">
        <v>4650</v>
      </c>
    </row>
    <row r="1488" spans="1:8" x14ac:dyDescent="0.45">
      <c r="A1488" t="s">
        <v>119</v>
      </c>
      <c r="B1488" s="22">
        <v>4</v>
      </c>
      <c r="C1488" t="s">
        <v>6423</v>
      </c>
      <c r="D1488" s="26" t="s">
        <v>6424</v>
      </c>
      <c r="E1488" s="22"/>
      <c r="F1488" t="s">
        <v>48217</v>
      </c>
      <c r="G1488" t="s">
        <v>4650</v>
      </c>
      <c r="H1488" t="s">
        <v>4650</v>
      </c>
    </row>
    <row r="1489" spans="1:8" x14ac:dyDescent="0.45">
      <c r="A1489" t="s">
        <v>119</v>
      </c>
      <c r="B1489" s="22">
        <v>5</v>
      </c>
      <c r="C1489" t="s">
        <v>6425</v>
      </c>
      <c r="D1489" s="28" t="s">
        <v>6426</v>
      </c>
      <c r="E1489" s="22"/>
      <c r="F1489" t="s">
        <v>48218</v>
      </c>
      <c r="G1489" t="s">
        <v>4650</v>
      </c>
      <c r="H1489" t="s">
        <v>4650</v>
      </c>
    </row>
    <row r="1490" spans="1:8" x14ac:dyDescent="0.45">
      <c r="A1490" t="s">
        <v>119</v>
      </c>
      <c r="B1490" s="22">
        <v>6</v>
      </c>
      <c r="C1490" t="s">
        <v>6427</v>
      </c>
      <c r="D1490" s="28" t="s">
        <v>6428</v>
      </c>
      <c r="E1490" s="22"/>
      <c r="F1490" t="s">
        <v>48219</v>
      </c>
      <c r="G1490" t="s">
        <v>4650</v>
      </c>
      <c r="H1490" t="s">
        <v>4650</v>
      </c>
    </row>
    <row r="1491" spans="1:8" x14ac:dyDescent="0.45">
      <c r="A1491" t="s">
        <v>119</v>
      </c>
      <c r="B1491" s="22">
        <v>7</v>
      </c>
      <c r="C1491" t="s">
        <v>6429</v>
      </c>
      <c r="D1491" s="28" t="s">
        <v>6430</v>
      </c>
      <c r="E1491" s="22"/>
      <c r="F1491" t="s">
        <v>48220</v>
      </c>
      <c r="G1491" t="s">
        <v>4650</v>
      </c>
      <c r="H1491" t="s">
        <v>4650</v>
      </c>
    </row>
    <row r="1492" spans="1:8" x14ac:dyDescent="0.45">
      <c r="A1492" t="s">
        <v>119</v>
      </c>
      <c r="B1492" s="22">
        <v>8</v>
      </c>
      <c r="C1492" t="s">
        <v>6431</v>
      </c>
      <c r="D1492" s="28" t="s">
        <v>6432</v>
      </c>
      <c r="E1492" s="22"/>
      <c r="F1492" t="s">
        <v>48221</v>
      </c>
      <c r="G1492" t="s">
        <v>4650</v>
      </c>
      <c r="H1492" t="s">
        <v>4650</v>
      </c>
    </row>
    <row r="1493" spans="1:8" x14ac:dyDescent="0.45">
      <c r="A1493" t="s">
        <v>119</v>
      </c>
      <c r="B1493" s="22">
        <v>9</v>
      </c>
      <c r="C1493" t="s">
        <v>6433</v>
      </c>
      <c r="D1493" s="26" t="s">
        <v>6434</v>
      </c>
      <c r="E1493" s="22"/>
      <c r="F1493" t="s">
        <v>48222</v>
      </c>
      <c r="G1493" t="s">
        <v>4650</v>
      </c>
      <c r="H1493" t="s">
        <v>4650</v>
      </c>
    </row>
    <row r="1494" spans="1:8" x14ac:dyDescent="0.45">
      <c r="A1494" t="s">
        <v>119</v>
      </c>
      <c r="B1494" s="22">
        <v>10</v>
      </c>
      <c r="C1494" t="s">
        <v>6435</v>
      </c>
      <c r="D1494" s="28" t="s">
        <v>6436</v>
      </c>
      <c r="E1494" s="22"/>
      <c r="F1494" t="s">
        <v>48223</v>
      </c>
      <c r="G1494" t="s">
        <v>4650</v>
      </c>
      <c r="H1494" t="s">
        <v>4650</v>
      </c>
    </row>
    <row r="1495" spans="1:8" x14ac:dyDescent="0.45">
      <c r="A1495" t="s">
        <v>119</v>
      </c>
      <c r="B1495" s="22">
        <v>11</v>
      </c>
      <c r="C1495" t="s">
        <v>6437</v>
      </c>
      <c r="D1495" s="28" t="s">
        <v>6438</v>
      </c>
      <c r="E1495" s="22"/>
      <c r="F1495" t="s">
        <v>48224</v>
      </c>
      <c r="G1495" t="s">
        <v>4650</v>
      </c>
      <c r="H1495" t="s">
        <v>4650</v>
      </c>
    </row>
    <row r="1496" spans="1:8" x14ac:dyDescent="0.45">
      <c r="A1496" t="s">
        <v>119</v>
      </c>
      <c r="B1496" s="22">
        <v>12</v>
      </c>
      <c r="C1496" t="s">
        <v>6439</v>
      </c>
      <c r="D1496" s="28" t="s">
        <v>6440</v>
      </c>
      <c r="E1496" s="22"/>
      <c r="F1496" t="s">
        <v>48225</v>
      </c>
      <c r="G1496" t="s">
        <v>4650</v>
      </c>
      <c r="H1496" t="s">
        <v>4650</v>
      </c>
    </row>
    <row r="1497" spans="1:8" x14ac:dyDescent="0.45">
      <c r="A1497" t="s">
        <v>119</v>
      </c>
      <c r="B1497" s="22">
        <v>13</v>
      </c>
      <c r="C1497" t="s">
        <v>6441</v>
      </c>
      <c r="D1497" s="25" t="s">
        <v>6442</v>
      </c>
      <c r="E1497" s="22"/>
      <c r="F1497" t="s">
        <v>48226</v>
      </c>
      <c r="G1497" t="s">
        <v>4650</v>
      </c>
      <c r="H1497" t="s">
        <v>4650</v>
      </c>
    </row>
    <row r="1498" spans="1:8" x14ac:dyDescent="0.45">
      <c r="A1498" t="s">
        <v>119</v>
      </c>
      <c r="B1498" s="22">
        <v>14</v>
      </c>
      <c r="C1498" t="s">
        <v>6443</v>
      </c>
      <c r="D1498" s="26" t="s">
        <v>6444</v>
      </c>
      <c r="E1498" s="22"/>
      <c r="F1498" t="s">
        <v>48227</v>
      </c>
      <c r="G1498" t="s">
        <v>4650</v>
      </c>
      <c r="H1498" t="s">
        <v>4650</v>
      </c>
    </row>
    <row r="1499" spans="1:8" x14ac:dyDescent="0.45">
      <c r="A1499" t="s">
        <v>119</v>
      </c>
      <c r="B1499" s="22">
        <v>15</v>
      </c>
      <c r="C1499" t="s">
        <v>6445</v>
      </c>
      <c r="D1499" s="28" t="s">
        <v>6446</v>
      </c>
      <c r="E1499" s="22"/>
      <c r="F1499" t="s">
        <v>48228</v>
      </c>
      <c r="G1499" t="s">
        <v>4650</v>
      </c>
      <c r="H1499" t="s">
        <v>4650</v>
      </c>
    </row>
    <row r="1500" spans="1:8" x14ac:dyDescent="0.45">
      <c r="A1500" t="s">
        <v>119</v>
      </c>
      <c r="B1500" s="22" t="s">
        <v>5348</v>
      </c>
      <c r="C1500" t="s">
        <v>6447</v>
      </c>
      <c r="D1500" s="28" t="s">
        <v>6448</v>
      </c>
      <c r="E1500" s="22"/>
      <c r="F1500" t="s">
        <v>48229</v>
      </c>
      <c r="G1500" t="s">
        <v>4650</v>
      </c>
      <c r="H1500" t="s">
        <v>4650</v>
      </c>
    </row>
    <row r="1501" spans="1:8" x14ac:dyDescent="0.45">
      <c r="A1501" t="s">
        <v>119</v>
      </c>
      <c r="B1501" s="22" t="s">
        <v>5351</v>
      </c>
      <c r="C1501" t="s">
        <v>6449</v>
      </c>
      <c r="D1501" s="28" t="s">
        <v>6450</v>
      </c>
      <c r="E1501" s="22"/>
      <c r="F1501" t="s">
        <v>48230</v>
      </c>
      <c r="G1501" t="s">
        <v>4650</v>
      </c>
      <c r="H1501" t="s">
        <v>4650</v>
      </c>
    </row>
    <row r="1502" spans="1:8" x14ac:dyDescent="0.45">
      <c r="A1502" t="s">
        <v>119</v>
      </c>
      <c r="B1502" s="22" t="s">
        <v>5354</v>
      </c>
      <c r="C1502" t="s">
        <v>6451</v>
      </c>
      <c r="D1502" s="28" t="s">
        <v>6452</v>
      </c>
      <c r="E1502" s="22"/>
      <c r="F1502" t="s">
        <v>48231</v>
      </c>
      <c r="G1502" t="s">
        <v>4650</v>
      </c>
      <c r="H1502" t="s">
        <v>4650</v>
      </c>
    </row>
    <row r="1503" spans="1:8" x14ac:dyDescent="0.45">
      <c r="A1503" t="s">
        <v>119</v>
      </c>
      <c r="B1503" s="22" t="s">
        <v>5357</v>
      </c>
      <c r="C1503" t="s">
        <v>6453</v>
      </c>
      <c r="D1503" s="28" t="s">
        <v>6454</v>
      </c>
      <c r="E1503" s="22"/>
      <c r="F1503" t="s">
        <v>48232</v>
      </c>
      <c r="G1503" t="s">
        <v>4650</v>
      </c>
      <c r="H1503" t="s">
        <v>4650</v>
      </c>
    </row>
    <row r="1504" spans="1:8" x14ac:dyDescent="0.45">
      <c r="A1504" t="s">
        <v>119</v>
      </c>
      <c r="B1504" s="22" t="s">
        <v>5360</v>
      </c>
      <c r="C1504" t="s">
        <v>6455</v>
      </c>
      <c r="D1504" s="28" t="s">
        <v>6456</v>
      </c>
      <c r="E1504" s="22"/>
      <c r="F1504" t="s">
        <v>48233</v>
      </c>
      <c r="G1504" t="s">
        <v>4650</v>
      </c>
      <c r="H1504" t="s">
        <v>4650</v>
      </c>
    </row>
    <row r="1505" spans="1:8" x14ac:dyDescent="0.45">
      <c r="A1505" t="s">
        <v>119</v>
      </c>
      <c r="B1505" s="22">
        <v>21</v>
      </c>
      <c r="C1505" t="s">
        <v>6457</v>
      </c>
      <c r="D1505" s="26" t="s">
        <v>6399</v>
      </c>
      <c r="E1505" s="22"/>
      <c r="F1505" t="s">
        <v>48234</v>
      </c>
      <c r="G1505" t="s">
        <v>4650</v>
      </c>
      <c r="H1505" t="s">
        <v>4650</v>
      </c>
    </row>
    <row r="1506" spans="1:8" x14ac:dyDescent="0.45">
      <c r="A1506" t="s">
        <v>119</v>
      </c>
      <c r="B1506" s="22" t="s">
        <v>5366</v>
      </c>
      <c r="C1506" t="s">
        <v>6458</v>
      </c>
      <c r="D1506" s="28" t="s">
        <v>6446</v>
      </c>
      <c r="E1506" s="22"/>
      <c r="F1506" t="s">
        <v>48235</v>
      </c>
      <c r="G1506" t="s">
        <v>4650</v>
      </c>
      <c r="H1506" t="s">
        <v>4650</v>
      </c>
    </row>
    <row r="1507" spans="1:8" x14ac:dyDescent="0.45">
      <c r="A1507" t="s">
        <v>119</v>
      </c>
      <c r="B1507" s="22" t="s">
        <v>5369</v>
      </c>
      <c r="C1507" t="s">
        <v>6459</v>
      </c>
      <c r="D1507" s="28" t="s">
        <v>6448</v>
      </c>
      <c r="E1507" s="22"/>
      <c r="F1507" t="s">
        <v>48236</v>
      </c>
      <c r="G1507" t="s">
        <v>4650</v>
      </c>
      <c r="H1507" t="s">
        <v>4650</v>
      </c>
    </row>
    <row r="1508" spans="1:8" x14ac:dyDescent="0.45">
      <c r="A1508" t="s">
        <v>119</v>
      </c>
      <c r="B1508" s="22" t="s">
        <v>5372</v>
      </c>
      <c r="C1508" t="s">
        <v>6460</v>
      </c>
      <c r="D1508" s="28" t="s">
        <v>6450</v>
      </c>
      <c r="E1508" s="22"/>
      <c r="F1508" t="s">
        <v>48237</v>
      </c>
      <c r="G1508" t="s">
        <v>4650</v>
      </c>
      <c r="H1508" t="s">
        <v>4650</v>
      </c>
    </row>
    <row r="1509" spans="1:8" x14ac:dyDescent="0.45">
      <c r="A1509" t="s">
        <v>119</v>
      </c>
      <c r="B1509" s="22" t="s">
        <v>5375</v>
      </c>
      <c r="C1509" t="s">
        <v>6461</v>
      </c>
      <c r="D1509" s="28" t="s">
        <v>6452</v>
      </c>
      <c r="E1509" s="22"/>
      <c r="F1509" t="s">
        <v>48238</v>
      </c>
      <c r="G1509" t="s">
        <v>4650</v>
      </c>
      <c r="H1509" t="s">
        <v>4650</v>
      </c>
    </row>
    <row r="1510" spans="1:8" x14ac:dyDescent="0.45">
      <c r="A1510" t="s">
        <v>119</v>
      </c>
      <c r="B1510" s="22" t="s">
        <v>5378</v>
      </c>
      <c r="C1510" t="s">
        <v>6462</v>
      </c>
      <c r="D1510" s="28" t="s">
        <v>6454</v>
      </c>
      <c r="E1510" s="22"/>
      <c r="F1510" t="s">
        <v>48239</v>
      </c>
      <c r="G1510" t="s">
        <v>4650</v>
      </c>
      <c r="H1510" t="s">
        <v>4650</v>
      </c>
    </row>
    <row r="1511" spans="1:8" x14ac:dyDescent="0.45">
      <c r="A1511" t="s">
        <v>119</v>
      </c>
      <c r="B1511" s="22" t="s">
        <v>5381</v>
      </c>
      <c r="C1511" t="s">
        <v>6463</v>
      </c>
      <c r="D1511" s="28" t="s">
        <v>6456</v>
      </c>
      <c r="E1511" s="22"/>
      <c r="F1511" t="s">
        <v>48240</v>
      </c>
      <c r="G1511" t="s">
        <v>4650</v>
      </c>
      <c r="H1511" t="s">
        <v>4650</v>
      </c>
    </row>
    <row r="1512" spans="1:8" x14ac:dyDescent="0.45">
      <c r="A1512" t="s">
        <v>4571</v>
      </c>
      <c r="B1512" s="22"/>
      <c r="E1512" s="22"/>
      <c r="F1512" t="s">
        <v>4650</v>
      </c>
      <c r="G1512" t="s">
        <v>4650</v>
      </c>
      <c r="H1512" t="s">
        <v>4650</v>
      </c>
    </row>
    <row r="1513" spans="1:8" x14ac:dyDescent="0.45">
      <c r="A1513" t="s">
        <v>6464</v>
      </c>
      <c r="B1513" s="22" t="s">
        <v>4571</v>
      </c>
      <c r="D1513" s="23" t="s">
        <v>6465</v>
      </c>
      <c r="E1513" s="22">
        <v>1</v>
      </c>
      <c r="F1513" t="s">
        <v>4650</v>
      </c>
      <c r="G1513" t="s">
        <v>4650</v>
      </c>
      <c r="H1513" t="s">
        <v>4650</v>
      </c>
    </row>
    <row r="1514" spans="1:8" x14ac:dyDescent="0.45">
      <c r="A1514" t="s">
        <v>6464</v>
      </c>
      <c r="B1514" s="22" t="s">
        <v>4571</v>
      </c>
      <c r="D1514" s="24" t="s">
        <v>6466</v>
      </c>
      <c r="E1514" s="22"/>
      <c r="F1514" t="s">
        <v>4650</v>
      </c>
      <c r="G1514" t="s">
        <v>4650</v>
      </c>
      <c r="H1514" t="s">
        <v>4650</v>
      </c>
    </row>
    <row r="1515" spans="1:8" x14ac:dyDescent="0.45">
      <c r="A1515" t="s">
        <v>6464</v>
      </c>
      <c r="B1515" s="22">
        <v>1</v>
      </c>
      <c r="C1515" t="s">
        <v>6467</v>
      </c>
      <c r="D1515" t="s">
        <v>4576</v>
      </c>
      <c r="E1515" s="22"/>
      <c r="F1515" t="s">
        <v>48241</v>
      </c>
      <c r="G1515" t="s">
        <v>4650</v>
      </c>
      <c r="H1515" t="s">
        <v>4650</v>
      </c>
    </row>
    <row r="1516" spans="1:8" x14ac:dyDescent="0.45">
      <c r="A1516" t="s">
        <v>6464</v>
      </c>
      <c r="B1516" s="22">
        <v>2</v>
      </c>
      <c r="C1516" t="s">
        <v>6468</v>
      </c>
      <c r="D1516" s="25" t="s">
        <v>6420</v>
      </c>
      <c r="E1516" s="22"/>
      <c r="F1516" t="s">
        <v>48242</v>
      </c>
      <c r="G1516" t="s">
        <v>4650</v>
      </c>
      <c r="H1516" t="s">
        <v>4650</v>
      </c>
    </row>
    <row r="1517" spans="1:8" x14ac:dyDescent="0.45">
      <c r="A1517" t="s">
        <v>6464</v>
      </c>
      <c r="B1517" s="22">
        <v>3</v>
      </c>
      <c r="C1517" t="s">
        <v>6469</v>
      </c>
      <c r="D1517" s="26" t="s">
        <v>6422</v>
      </c>
      <c r="E1517" s="22"/>
      <c r="F1517" t="s">
        <v>48243</v>
      </c>
      <c r="G1517" t="s">
        <v>4650</v>
      </c>
      <c r="H1517" t="s">
        <v>4650</v>
      </c>
    </row>
    <row r="1518" spans="1:8" x14ac:dyDescent="0.45">
      <c r="A1518" t="s">
        <v>6464</v>
      </c>
      <c r="B1518" s="22">
        <v>4</v>
      </c>
      <c r="C1518" t="s">
        <v>6470</v>
      </c>
      <c r="D1518" s="26" t="s">
        <v>6471</v>
      </c>
      <c r="E1518" s="22"/>
      <c r="F1518" t="s">
        <v>48244</v>
      </c>
      <c r="G1518" t="s">
        <v>4650</v>
      </c>
      <c r="H1518" t="s">
        <v>4650</v>
      </c>
    </row>
    <row r="1519" spans="1:8" x14ac:dyDescent="0.45">
      <c r="A1519" t="s">
        <v>6464</v>
      </c>
      <c r="B1519" s="22">
        <v>5</v>
      </c>
      <c r="C1519" t="s">
        <v>6472</v>
      </c>
      <c r="D1519" s="26" t="s">
        <v>6434</v>
      </c>
      <c r="E1519" s="22"/>
      <c r="F1519" t="s">
        <v>48245</v>
      </c>
      <c r="G1519" t="s">
        <v>4650</v>
      </c>
      <c r="H1519" t="s">
        <v>4650</v>
      </c>
    </row>
    <row r="1520" spans="1:8" x14ac:dyDescent="0.45">
      <c r="A1520" t="s">
        <v>6464</v>
      </c>
      <c r="B1520" s="22">
        <v>6</v>
      </c>
      <c r="C1520" t="s">
        <v>6473</v>
      </c>
      <c r="D1520" s="28" t="s">
        <v>6436</v>
      </c>
      <c r="E1520" s="22"/>
      <c r="F1520" t="s">
        <v>48246</v>
      </c>
      <c r="G1520" t="s">
        <v>4650</v>
      </c>
      <c r="H1520" t="s">
        <v>4650</v>
      </c>
    </row>
    <row r="1521" spans="1:8" x14ac:dyDescent="0.45">
      <c r="A1521" t="s">
        <v>6464</v>
      </c>
      <c r="B1521" s="22">
        <v>7</v>
      </c>
      <c r="C1521" t="s">
        <v>6474</v>
      </c>
      <c r="D1521" s="28" t="s">
        <v>6475</v>
      </c>
      <c r="E1521" s="22"/>
      <c r="F1521" t="s">
        <v>48247</v>
      </c>
      <c r="G1521" t="s">
        <v>4650</v>
      </c>
      <c r="H1521" t="s">
        <v>4650</v>
      </c>
    </row>
    <row r="1522" spans="1:8" x14ac:dyDescent="0.45">
      <c r="A1522" t="s">
        <v>6464</v>
      </c>
      <c r="B1522" s="22">
        <v>8</v>
      </c>
      <c r="C1522" t="s">
        <v>6476</v>
      </c>
      <c r="D1522" s="25" t="s">
        <v>6477</v>
      </c>
      <c r="E1522" s="22"/>
      <c r="F1522" t="s">
        <v>48248</v>
      </c>
      <c r="G1522" t="s">
        <v>4650</v>
      </c>
      <c r="H1522" t="s">
        <v>4650</v>
      </c>
    </row>
    <row r="1523" spans="1:8" x14ac:dyDescent="0.45">
      <c r="B1523" s="22"/>
      <c r="E1523" s="22"/>
      <c r="F1523" t="s">
        <v>4650</v>
      </c>
      <c r="G1523" t="s">
        <v>4650</v>
      </c>
      <c r="H1523" t="s">
        <v>4650</v>
      </c>
    </row>
    <row r="1524" spans="1:8" x14ac:dyDescent="0.45">
      <c r="A1524" t="s">
        <v>122</v>
      </c>
      <c r="B1524" s="22" t="s">
        <v>4571</v>
      </c>
      <c r="D1524" s="23" t="s">
        <v>6478</v>
      </c>
      <c r="E1524" s="22" t="s">
        <v>4573</v>
      </c>
      <c r="F1524" t="s">
        <v>4650</v>
      </c>
      <c r="G1524">
        <v>7</v>
      </c>
      <c r="H1524" t="s">
        <v>4564</v>
      </c>
    </row>
    <row r="1525" spans="1:8" x14ac:dyDescent="0.45">
      <c r="A1525" t="s">
        <v>122</v>
      </c>
      <c r="B1525" s="22" t="s">
        <v>4571</v>
      </c>
      <c r="D1525" s="24" t="s">
        <v>6221</v>
      </c>
      <c r="E1525" s="22"/>
      <c r="F1525" t="s">
        <v>4650</v>
      </c>
      <c r="G1525" t="s">
        <v>4650</v>
      </c>
      <c r="H1525" t="s">
        <v>4650</v>
      </c>
    </row>
    <row r="1526" spans="1:8" x14ac:dyDescent="0.45">
      <c r="A1526" t="s">
        <v>122</v>
      </c>
      <c r="B1526" s="22">
        <v>1</v>
      </c>
      <c r="C1526" t="s">
        <v>6479</v>
      </c>
      <c r="D1526" t="s">
        <v>4576</v>
      </c>
      <c r="E1526" s="22"/>
      <c r="F1526" t="s">
        <v>48249</v>
      </c>
      <c r="G1526" t="s">
        <v>4650</v>
      </c>
      <c r="H1526" t="s">
        <v>4650</v>
      </c>
    </row>
    <row r="1527" spans="1:8" x14ac:dyDescent="0.45">
      <c r="A1527" t="s">
        <v>122</v>
      </c>
      <c r="B1527" s="22">
        <v>2</v>
      </c>
      <c r="C1527" t="s">
        <v>6480</v>
      </c>
      <c r="D1527" s="25" t="s">
        <v>4578</v>
      </c>
      <c r="E1527" s="22"/>
      <c r="F1527" t="s">
        <v>48250</v>
      </c>
      <c r="G1527" t="s">
        <v>4650</v>
      </c>
      <c r="H1527" t="s">
        <v>4650</v>
      </c>
    </row>
    <row r="1528" spans="1:8" x14ac:dyDescent="0.45">
      <c r="A1528" t="s">
        <v>122</v>
      </c>
      <c r="B1528" s="22">
        <v>3</v>
      </c>
      <c r="C1528" t="s">
        <v>6481</v>
      </c>
      <c r="D1528" s="26" t="s">
        <v>6482</v>
      </c>
      <c r="E1528" s="22"/>
      <c r="F1528" t="s">
        <v>48251</v>
      </c>
      <c r="G1528" t="s">
        <v>4650</v>
      </c>
      <c r="H1528" t="s">
        <v>4650</v>
      </c>
    </row>
    <row r="1529" spans="1:8" x14ac:dyDescent="0.45">
      <c r="A1529" t="s">
        <v>122</v>
      </c>
      <c r="B1529" s="22">
        <v>4</v>
      </c>
      <c r="C1529" t="s">
        <v>6483</v>
      </c>
      <c r="D1529" s="28" t="s">
        <v>6484</v>
      </c>
      <c r="E1529" s="22"/>
      <c r="F1529" t="s">
        <v>48252</v>
      </c>
      <c r="G1529" t="s">
        <v>4650</v>
      </c>
      <c r="H1529" t="s">
        <v>4650</v>
      </c>
    </row>
    <row r="1530" spans="1:8" x14ac:dyDescent="0.45">
      <c r="A1530" t="s">
        <v>122</v>
      </c>
      <c r="B1530" s="22">
        <v>5</v>
      </c>
      <c r="C1530" t="s">
        <v>6485</v>
      </c>
      <c r="D1530" s="28" t="s">
        <v>6442</v>
      </c>
      <c r="E1530" s="22"/>
      <c r="F1530" t="s">
        <v>48253</v>
      </c>
      <c r="G1530" t="s">
        <v>4650</v>
      </c>
      <c r="H1530" t="s">
        <v>4650</v>
      </c>
    </row>
    <row r="1531" spans="1:8" x14ac:dyDescent="0.45">
      <c r="A1531" t="s">
        <v>122</v>
      </c>
      <c r="B1531" s="22">
        <v>6</v>
      </c>
      <c r="C1531" t="s">
        <v>6486</v>
      </c>
      <c r="D1531" s="29" t="s">
        <v>6487</v>
      </c>
      <c r="E1531" s="22"/>
      <c r="F1531" t="s">
        <v>48254</v>
      </c>
      <c r="G1531" t="s">
        <v>4650</v>
      </c>
      <c r="H1531" t="s">
        <v>4650</v>
      </c>
    </row>
    <row r="1532" spans="1:8" x14ac:dyDescent="0.45">
      <c r="A1532" t="s">
        <v>122</v>
      </c>
      <c r="B1532" s="22">
        <v>7</v>
      </c>
      <c r="C1532" t="s">
        <v>6488</v>
      </c>
      <c r="D1532" s="29" t="s">
        <v>6489</v>
      </c>
      <c r="E1532" s="22"/>
      <c r="F1532" t="s">
        <v>48255</v>
      </c>
      <c r="G1532" t="s">
        <v>4650</v>
      </c>
      <c r="H1532" t="s">
        <v>4650</v>
      </c>
    </row>
    <row r="1533" spans="1:8" x14ac:dyDescent="0.45">
      <c r="A1533" t="s">
        <v>122</v>
      </c>
      <c r="B1533" s="22">
        <v>8</v>
      </c>
      <c r="C1533" t="s">
        <v>6490</v>
      </c>
      <c r="D1533" s="26" t="s">
        <v>6491</v>
      </c>
      <c r="E1533" s="22"/>
      <c r="F1533" t="s">
        <v>48256</v>
      </c>
      <c r="G1533" t="s">
        <v>4650</v>
      </c>
      <c r="H1533" t="s">
        <v>4650</v>
      </c>
    </row>
    <row r="1534" spans="1:8" x14ac:dyDescent="0.45">
      <c r="A1534" t="s">
        <v>122</v>
      </c>
      <c r="B1534" s="22">
        <v>9</v>
      </c>
      <c r="C1534" t="s">
        <v>6492</v>
      </c>
      <c r="D1534" s="28" t="s">
        <v>6484</v>
      </c>
      <c r="E1534" s="22"/>
      <c r="F1534" t="s">
        <v>48257</v>
      </c>
      <c r="G1534" t="s">
        <v>4650</v>
      </c>
      <c r="H1534" t="s">
        <v>4650</v>
      </c>
    </row>
    <row r="1535" spans="1:8" x14ac:dyDescent="0.45">
      <c r="A1535" t="s">
        <v>122</v>
      </c>
      <c r="B1535" s="22">
        <v>10</v>
      </c>
      <c r="C1535" t="s">
        <v>6493</v>
      </c>
      <c r="D1535" s="28" t="s">
        <v>6442</v>
      </c>
      <c r="E1535" s="22"/>
      <c r="F1535" t="s">
        <v>48258</v>
      </c>
      <c r="G1535" t="s">
        <v>4650</v>
      </c>
      <c r="H1535" t="s">
        <v>4650</v>
      </c>
    </row>
    <row r="1536" spans="1:8" x14ac:dyDescent="0.45">
      <c r="A1536" t="s">
        <v>122</v>
      </c>
      <c r="B1536" s="22">
        <v>11</v>
      </c>
      <c r="C1536" t="s">
        <v>6494</v>
      </c>
      <c r="D1536" s="29" t="s">
        <v>6487</v>
      </c>
      <c r="E1536" s="22"/>
      <c r="F1536" t="s">
        <v>48259</v>
      </c>
      <c r="G1536" t="s">
        <v>4650</v>
      </c>
      <c r="H1536" t="s">
        <v>4650</v>
      </c>
    </row>
    <row r="1537" spans="1:8" x14ac:dyDescent="0.45">
      <c r="A1537" t="s">
        <v>122</v>
      </c>
      <c r="B1537" s="22">
        <v>12</v>
      </c>
      <c r="C1537" t="s">
        <v>6495</v>
      </c>
      <c r="D1537" s="29" t="s">
        <v>6489</v>
      </c>
      <c r="E1537" s="22"/>
      <c r="F1537" t="s">
        <v>48260</v>
      </c>
      <c r="G1537" t="s">
        <v>4650</v>
      </c>
      <c r="H1537" t="s">
        <v>4650</v>
      </c>
    </row>
    <row r="1538" spans="1:8" x14ac:dyDescent="0.45">
      <c r="A1538" t="s">
        <v>122</v>
      </c>
      <c r="B1538" s="22">
        <v>13</v>
      </c>
      <c r="C1538" t="s">
        <v>6496</v>
      </c>
      <c r="D1538" s="25" t="s">
        <v>4626</v>
      </c>
      <c r="E1538" s="22"/>
      <c r="F1538" t="s">
        <v>48261</v>
      </c>
      <c r="G1538" t="s">
        <v>4650</v>
      </c>
      <c r="H1538" t="s">
        <v>4650</v>
      </c>
    </row>
    <row r="1539" spans="1:8" x14ac:dyDescent="0.45">
      <c r="A1539" t="s">
        <v>122</v>
      </c>
      <c r="B1539" s="22">
        <v>14</v>
      </c>
      <c r="C1539" t="s">
        <v>6497</v>
      </c>
      <c r="D1539" s="26" t="s">
        <v>6482</v>
      </c>
      <c r="E1539" s="22"/>
      <c r="F1539" t="s">
        <v>48262</v>
      </c>
      <c r="G1539" t="s">
        <v>4650</v>
      </c>
      <c r="H1539" t="s">
        <v>4650</v>
      </c>
    </row>
    <row r="1540" spans="1:8" x14ac:dyDescent="0.45">
      <c r="A1540" t="s">
        <v>122</v>
      </c>
      <c r="B1540" s="22">
        <v>15</v>
      </c>
      <c r="C1540" t="s">
        <v>6498</v>
      </c>
      <c r="D1540" s="28" t="s">
        <v>6484</v>
      </c>
      <c r="E1540" s="22"/>
      <c r="F1540" t="s">
        <v>48263</v>
      </c>
      <c r="G1540" t="s">
        <v>4650</v>
      </c>
      <c r="H1540" t="s">
        <v>4650</v>
      </c>
    </row>
    <row r="1541" spans="1:8" x14ac:dyDescent="0.45">
      <c r="A1541" t="s">
        <v>122</v>
      </c>
      <c r="B1541" s="22">
        <v>16</v>
      </c>
      <c r="C1541" t="s">
        <v>6499</v>
      </c>
      <c r="D1541" s="28" t="s">
        <v>6442</v>
      </c>
      <c r="E1541" s="22"/>
      <c r="F1541" t="s">
        <v>48264</v>
      </c>
      <c r="G1541" t="s">
        <v>4650</v>
      </c>
      <c r="H1541" t="s">
        <v>4650</v>
      </c>
    </row>
    <row r="1542" spans="1:8" x14ac:dyDescent="0.45">
      <c r="A1542" t="s">
        <v>122</v>
      </c>
      <c r="B1542" s="22">
        <v>17</v>
      </c>
      <c r="C1542" t="s">
        <v>6500</v>
      </c>
      <c r="D1542" s="29" t="s">
        <v>6487</v>
      </c>
      <c r="E1542" s="22"/>
      <c r="F1542" t="s">
        <v>48265</v>
      </c>
      <c r="G1542" t="s">
        <v>4650</v>
      </c>
      <c r="H1542" t="s">
        <v>4650</v>
      </c>
    </row>
    <row r="1543" spans="1:8" x14ac:dyDescent="0.45">
      <c r="A1543" t="s">
        <v>122</v>
      </c>
      <c r="B1543" s="22">
        <v>18</v>
      </c>
      <c r="C1543" t="s">
        <v>6501</v>
      </c>
      <c r="D1543" s="29" t="s">
        <v>6489</v>
      </c>
      <c r="E1543" s="22"/>
      <c r="F1543" t="s">
        <v>48266</v>
      </c>
      <c r="G1543" t="s">
        <v>4650</v>
      </c>
      <c r="H1543" t="s">
        <v>4650</v>
      </c>
    </row>
    <row r="1544" spans="1:8" x14ac:dyDescent="0.45">
      <c r="A1544" t="s">
        <v>122</v>
      </c>
      <c r="B1544" s="22">
        <v>19</v>
      </c>
      <c r="C1544" t="s">
        <v>6502</v>
      </c>
      <c r="D1544" s="26" t="s">
        <v>6491</v>
      </c>
      <c r="E1544" s="22"/>
      <c r="F1544" t="s">
        <v>48267</v>
      </c>
      <c r="G1544" t="s">
        <v>4650</v>
      </c>
      <c r="H1544" t="s">
        <v>4650</v>
      </c>
    </row>
    <row r="1545" spans="1:8" x14ac:dyDescent="0.45">
      <c r="A1545" t="s">
        <v>122</v>
      </c>
      <c r="B1545" s="22">
        <v>20</v>
      </c>
      <c r="C1545" t="s">
        <v>6503</v>
      </c>
      <c r="D1545" s="28" t="s">
        <v>6484</v>
      </c>
      <c r="E1545" s="22"/>
      <c r="F1545" t="s">
        <v>48268</v>
      </c>
      <c r="G1545" t="s">
        <v>4650</v>
      </c>
      <c r="H1545" t="s">
        <v>4650</v>
      </c>
    </row>
    <row r="1546" spans="1:8" x14ac:dyDescent="0.45">
      <c r="A1546" t="s">
        <v>122</v>
      </c>
      <c r="B1546" s="22">
        <v>21</v>
      </c>
      <c r="C1546" t="s">
        <v>6504</v>
      </c>
      <c r="D1546" s="28" t="s">
        <v>6442</v>
      </c>
      <c r="E1546" s="22"/>
      <c r="F1546" t="s">
        <v>48269</v>
      </c>
      <c r="G1546" t="s">
        <v>4650</v>
      </c>
      <c r="H1546" t="s">
        <v>4650</v>
      </c>
    </row>
    <row r="1547" spans="1:8" x14ac:dyDescent="0.45">
      <c r="A1547" t="s">
        <v>122</v>
      </c>
      <c r="B1547" s="22">
        <v>22</v>
      </c>
      <c r="C1547" t="s">
        <v>6505</v>
      </c>
      <c r="D1547" s="29" t="s">
        <v>6487</v>
      </c>
      <c r="E1547" s="22"/>
      <c r="F1547" t="s">
        <v>48270</v>
      </c>
      <c r="G1547" t="s">
        <v>4650</v>
      </c>
      <c r="H1547" t="s">
        <v>4650</v>
      </c>
    </row>
    <row r="1548" spans="1:8" x14ac:dyDescent="0.45">
      <c r="A1548" t="s">
        <v>122</v>
      </c>
      <c r="B1548" s="22">
        <v>23</v>
      </c>
      <c r="C1548" t="s">
        <v>6506</v>
      </c>
      <c r="D1548" s="29" t="s">
        <v>6489</v>
      </c>
      <c r="E1548" s="22"/>
      <c r="F1548" t="s">
        <v>48271</v>
      </c>
      <c r="G1548" t="s">
        <v>4650</v>
      </c>
      <c r="H1548" t="s">
        <v>4650</v>
      </c>
    </row>
    <row r="1549" spans="1:8" x14ac:dyDescent="0.45">
      <c r="A1549" t="s">
        <v>4571</v>
      </c>
      <c r="B1549" s="22"/>
      <c r="D1549" t="s">
        <v>4650</v>
      </c>
      <c r="E1549" s="22"/>
      <c r="F1549" t="s">
        <v>4650</v>
      </c>
      <c r="G1549" t="s">
        <v>4650</v>
      </c>
      <c r="H1549" t="s">
        <v>4650</v>
      </c>
    </row>
    <row r="1550" spans="1:8" x14ac:dyDescent="0.45">
      <c r="A1550" t="s">
        <v>6507</v>
      </c>
      <c r="B1550" s="22" t="s">
        <v>4571</v>
      </c>
      <c r="D1550" s="23" t="s">
        <v>6508</v>
      </c>
      <c r="E1550" s="22">
        <v>1</v>
      </c>
      <c r="F1550" t="s">
        <v>4650</v>
      </c>
      <c r="G1550" t="s">
        <v>4650</v>
      </c>
      <c r="H1550" t="s">
        <v>4650</v>
      </c>
    </row>
    <row r="1551" spans="1:8" x14ac:dyDescent="0.45">
      <c r="A1551" t="s">
        <v>6507</v>
      </c>
      <c r="B1551" s="22" t="s">
        <v>4571</v>
      </c>
      <c r="D1551" s="24" t="s">
        <v>6509</v>
      </c>
      <c r="E1551" s="22"/>
      <c r="F1551" t="s">
        <v>4650</v>
      </c>
      <c r="G1551" t="s">
        <v>4650</v>
      </c>
      <c r="H1551" t="s">
        <v>4650</v>
      </c>
    </row>
    <row r="1552" spans="1:8" x14ac:dyDescent="0.45">
      <c r="A1552" t="s">
        <v>6507</v>
      </c>
      <c r="B1552" s="22">
        <v>1</v>
      </c>
      <c r="C1552" t="s">
        <v>6510</v>
      </c>
      <c r="D1552" t="s">
        <v>4576</v>
      </c>
      <c r="E1552" s="22"/>
      <c r="F1552" t="s">
        <v>48272</v>
      </c>
      <c r="G1552" t="s">
        <v>4650</v>
      </c>
      <c r="H1552" t="s">
        <v>4650</v>
      </c>
    </row>
    <row r="1553" spans="1:8" x14ac:dyDescent="0.45">
      <c r="A1553" t="s">
        <v>6507</v>
      </c>
      <c r="B1553" s="22">
        <v>2</v>
      </c>
      <c r="C1553" t="s">
        <v>6511</v>
      </c>
      <c r="D1553" s="25" t="s">
        <v>4578</v>
      </c>
      <c r="E1553" s="22"/>
      <c r="F1553" t="s">
        <v>48273</v>
      </c>
      <c r="G1553" t="s">
        <v>4650</v>
      </c>
      <c r="H1553" t="s">
        <v>4650</v>
      </c>
    </row>
    <row r="1554" spans="1:8" x14ac:dyDescent="0.45">
      <c r="A1554" t="s">
        <v>6507</v>
      </c>
      <c r="B1554" s="22">
        <v>3</v>
      </c>
      <c r="C1554" t="s">
        <v>6512</v>
      </c>
      <c r="D1554" s="26" t="s">
        <v>6482</v>
      </c>
      <c r="E1554" s="22"/>
      <c r="F1554" t="s">
        <v>48274</v>
      </c>
      <c r="G1554" t="s">
        <v>4650</v>
      </c>
      <c r="H1554" t="s">
        <v>4650</v>
      </c>
    </row>
    <row r="1555" spans="1:8" x14ac:dyDescent="0.45">
      <c r="A1555" t="s">
        <v>6507</v>
      </c>
      <c r="B1555" s="22">
        <v>4</v>
      </c>
      <c r="C1555" t="s">
        <v>6513</v>
      </c>
      <c r="D1555" s="28" t="s">
        <v>6484</v>
      </c>
      <c r="E1555" s="22"/>
      <c r="F1555" t="s">
        <v>48275</v>
      </c>
      <c r="G1555" t="s">
        <v>4650</v>
      </c>
      <c r="H1555" t="s">
        <v>4650</v>
      </c>
    </row>
    <row r="1556" spans="1:8" x14ac:dyDescent="0.45">
      <c r="A1556" t="s">
        <v>6507</v>
      </c>
      <c r="B1556" s="22">
        <v>5</v>
      </c>
      <c r="C1556" t="s">
        <v>6514</v>
      </c>
      <c r="D1556" s="28" t="s">
        <v>6477</v>
      </c>
      <c r="E1556" s="22"/>
      <c r="F1556" t="s">
        <v>48276</v>
      </c>
      <c r="G1556" t="s">
        <v>4650</v>
      </c>
      <c r="H1556" t="s">
        <v>4650</v>
      </c>
    </row>
    <row r="1557" spans="1:8" x14ac:dyDescent="0.45">
      <c r="A1557" t="s">
        <v>6507</v>
      </c>
      <c r="B1557" s="22">
        <v>6</v>
      </c>
      <c r="C1557" t="s">
        <v>6515</v>
      </c>
      <c r="D1557" s="26" t="s">
        <v>6491</v>
      </c>
      <c r="E1557" s="22"/>
      <c r="F1557" t="s">
        <v>48277</v>
      </c>
      <c r="G1557" t="s">
        <v>4650</v>
      </c>
      <c r="H1557" t="s">
        <v>4650</v>
      </c>
    </row>
    <row r="1558" spans="1:8" x14ac:dyDescent="0.45">
      <c r="A1558" t="s">
        <v>6507</v>
      </c>
      <c r="B1558" s="22">
        <v>7</v>
      </c>
      <c r="C1558" t="s">
        <v>6516</v>
      </c>
      <c r="D1558" s="28" t="s">
        <v>6484</v>
      </c>
      <c r="E1558" s="22"/>
      <c r="F1558" t="s">
        <v>48278</v>
      </c>
      <c r="G1558" t="s">
        <v>4650</v>
      </c>
      <c r="H1558" t="s">
        <v>4650</v>
      </c>
    </row>
    <row r="1559" spans="1:8" x14ac:dyDescent="0.45">
      <c r="A1559" t="s">
        <v>6507</v>
      </c>
      <c r="B1559" s="22">
        <v>8</v>
      </c>
      <c r="C1559" t="s">
        <v>6517</v>
      </c>
      <c r="D1559" s="28" t="s">
        <v>6477</v>
      </c>
      <c r="E1559" s="22"/>
      <c r="F1559" t="s">
        <v>48279</v>
      </c>
      <c r="G1559" t="s">
        <v>4650</v>
      </c>
      <c r="H1559" t="s">
        <v>4650</v>
      </c>
    </row>
    <row r="1560" spans="1:8" x14ac:dyDescent="0.45">
      <c r="A1560" t="s">
        <v>6507</v>
      </c>
      <c r="B1560" s="22">
        <v>9</v>
      </c>
      <c r="C1560" t="s">
        <v>6518</v>
      </c>
      <c r="D1560" s="25" t="s">
        <v>4626</v>
      </c>
      <c r="E1560" s="22"/>
      <c r="F1560" t="s">
        <v>48280</v>
      </c>
      <c r="G1560" t="s">
        <v>4650</v>
      </c>
      <c r="H1560" t="s">
        <v>4650</v>
      </c>
    </row>
    <row r="1561" spans="1:8" x14ac:dyDescent="0.45">
      <c r="A1561" t="s">
        <v>6507</v>
      </c>
      <c r="B1561" s="22">
        <v>10</v>
      </c>
      <c r="C1561" t="s">
        <v>6519</v>
      </c>
      <c r="D1561" s="26" t="s">
        <v>6482</v>
      </c>
      <c r="E1561" s="22"/>
      <c r="F1561" t="s">
        <v>48281</v>
      </c>
      <c r="G1561" t="s">
        <v>4650</v>
      </c>
      <c r="H1561" t="s">
        <v>4650</v>
      </c>
    </row>
    <row r="1562" spans="1:8" x14ac:dyDescent="0.45">
      <c r="A1562" t="s">
        <v>6507</v>
      </c>
      <c r="B1562" s="22">
        <v>11</v>
      </c>
      <c r="C1562" t="s">
        <v>6520</v>
      </c>
      <c r="D1562" s="28" t="s">
        <v>6484</v>
      </c>
      <c r="E1562" s="22"/>
      <c r="F1562" t="s">
        <v>48282</v>
      </c>
      <c r="G1562" t="s">
        <v>4650</v>
      </c>
      <c r="H1562" t="s">
        <v>4650</v>
      </c>
    </row>
    <row r="1563" spans="1:8" x14ac:dyDescent="0.45">
      <c r="A1563" t="s">
        <v>6507</v>
      </c>
      <c r="B1563" s="22">
        <v>12</v>
      </c>
      <c r="C1563" t="s">
        <v>6521</v>
      </c>
      <c r="D1563" s="28" t="s">
        <v>6477</v>
      </c>
      <c r="E1563" s="22"/>
      <c r="F1563" t="s">
        <v>48283</v>
      </c>
      <c r="G1563" t="s">
        <v>4650</v>
      </c>
      <c r="H1563" t="s">
        <v>4650</v>
      </c>
    </row>
    <row r="1564" spans="1:8" x14ac:dyDescent="0.45">
      <c r="A1564" t="s">
        <v>6507</v>
      </c>
      <c r="B1564" s="22">
        <v>13</v>
      </c>
      <c r="C1564" t="s">
        <v>6522</v>
      </c>
      <c r="D1564" s="26" t="s">
        <v>6491</v>
      </c>
      <c r="E1564" s="22"/>
      <c r="F1564" t="s">
        <v>48284</v>
      </c>
      <c r="G1564" t="s">
        <v>4650</v>
      </c>
      <c r="H1564" t="s">
        <v>4650</v>
      </c>
    </row>
    <row r="1565" spans="1:8" x14ac:dyDescent="0.45">
      <c r="A1565" t="s">
        <v>6507</v>
      </c>
      <c r="B1565" s="22">
        <v>14</v>
      </c>
      <c r="C1565" t="s">
        <v>6523</v>
      </c>
      <c r="D1565" s="28" t="s">
        <v>6484</v>
      </c>
      <c r="E1565" s="22"/>
      <c r="F1565" t="s">
        <v>48285</v>
      </c>
      <c r="G1565" t="s">
        <v>4650</v>
      </c>
      <c r="H1565" t="s">
        <v>4650</v>
      </c>
    </row>
    <row r="1566" spans="1:8" x14ac:dyDescent="0.45">
      <c r="A1566" t="s">
        <v>6507</v>
      </c>
      <c r="B1566" s="22">
        <v>15</v>
      </c>
      <c r="C1566" t="s">
        <v>6524</v>
      </c>
      <c r="D1566" s="28" t="s">
        <v>6477</v>
      </c>
      <c r="E1566" s="22"/>
      <c r="F1566" t="s">
        <v>48286</v>
      </c>
      <c r="G1566" t="s">
        <v>4650</v>
      </c>
      <c r="H1566" t="s">
        <v>4650</v>
      </c>
    </row>
    <row r="1567" spans="1:8" x14ac:dyDescent="0.45">
      <c r="B1567" s="22"/>
      <c r="E1567" s="22"/>
      <c r="F1567" t="s">
        <v>4650</v>
      </c>
      <c r="G1567" t="s">
        <v>4650</v>
      </c>
      <c r="H1567" t="s">
        <v>4650</v>
      </c>
    </row>
    <row r="1568" spans="1:8" x14ac:dyDescent="0.45">
      <c r="A1568" t="s">
        <v>125</v>
      </c>
      <c r="B1568" s="22" t="s">
        <v>4571</v>
      </c>
      <c r="D1568" s="23" t="s">
        <v>6525</v>
      </c>
      <c r="E1568" s="22" t="s">
        <v>4573</v>
      </c>
      <c r="F1568" t="s">
        <v>4650</v>
      </c>
      <c r="G1568">
        <v>7</v>
      </c>
      <c r="H1568" t="s">
        <v>4564</v>
      </c>
    </row>
    <row r="1569" spans="1:8" x14ac:dyDescent="0.45">
      <c r="A1569" t="s">
        <v>125</v>
      </c>
      <c r="B1569" s="22" t="s">
        <v>4571</v>
      </c>
      <c r="D1569" s="24" t="s">
        <v>4652</v>
      </c>
      <c r="E1569" s="22"/>
      <c r="F1569" t="s">
        <v>4650</v>
      </c>
      <c r="G1569" t="s">
        <v>4650</v>
      </c>
      <c r="H1569" t="s">
        <v>4650</v>
      </c>
    </row>
    <row r="1570" spans="1:8" x14ac:dyDescent="0.45">
      <c r="A1570" t="s">
        <v>125</v>
      </c>
      <c r="B1570" s="22">
        <v>1</v>
      </c>
      <c r="C1570" t="s">
        <v>6526</v>
      </c>
      <c r="D1570" t="s">
        <v>4576</v>
      </c>
      <c r="E1570" s="22"/>
      <c r="F1570" t="s">
        <v>48287</v>
      </c>
      <c r="G1570" t="s">
        <v>4650</v>
      </c>
      <c r="H1570" t="s">
        <v>4650</v>
      </c>
    </row>
    <row r="1571" spans="1:8" x14ac:dyDescent="0.45">
      <c r="A1571" t="s">
        <v>125</v>
      </c>
      <c r="B1571" s="22">
        <v>2</v>
      </c>
      <c r="C1571" t="s">
        <v>6527</v>
      </c>
      <c r="D1571" s="25" t="s">
        <v>4578</v>
      </c>
      <c r="E1571" s="22"/>
      <c r="F1571" t="s">
        <v>48288</v>
      </c>
      <c r="G1571" t="s">
        <v>4650</v>
      </c>
      <c r="H1571" t="s">
        <v>4650</v>
      </c>
    </row>
    <row r="1572" spans="1:8" x14ac:dyDescent="0.45">
      <c r="A1572" t="s">
        <v>125</v>
      </c>
      <c r="B1572" s="22">
        <v>3</v>
      </c>
      <c r="C1572" t="s">
        <v>6528</v>
      </c>
      <c r="D1572" s="26" t="s">
        <v>6482</v>
      </c>
      <c r="E1572" s="22"/>
      <c r="F1572" t="s">
        <v>48289</v>
      </c>
      <c r="G1572" t="s">
        <v>4650</v>
      </c>
      <c r="H1572" t="s">
        <v>4650</v>
      </c>
    </row>
    <row r="1573" spans="1:8" x14ac:dyDescent="0.45">
      <c r="A1573" t="s">
        <v>125</v>
      </c>
      <c r="B1573" s="22">
        <v>4</v>
      </c>
      <c r="C1573" t="s">
        <v>6529</v>
      </c>
      <c r="D1573" s="28" t="s">
        <v>6484</v>
      </c>
      <c r="E1573" s="22"/>
      <c r="F1573" t="s">
        <v>48290</v>
      </c>
      <c r="G1573" t="s">
        <v>4650</v>
      </c>
      <c r="H1573" t="s">
        <v>4650</v>
      </c>
    </row>
    <row r="1574" spans="1:8" x14ac:dyDescent="0.45">
      <c r="A1574" t="s">
        <v>125</v>
      </c>
      <c r="B1574" s="22">
        <v>5</v>
      </c>
      <c r="C1574" t="s">
        <v>6530</v>
      </c>
      <c r="D1574" s="28" t="s">
        <v>6442</v>
      </c>
      <c r="E1574" s="22"/>
      <c r="F1574" t="s">
        <v>48291</v>
      </c>
      <c r="G1574" t="s">
        <v>4650</v>
      </c>
      <c r="H1574" t="s">
        <v>4650</v>
      </c>
    </row>
    <row r="1575" spans="1:8" x14ac:dyDescent="0.45">
      <c r="A1575" t="s">
        <v>125</v>
      </c>
      <c r="B1575" s="22">
        <v>6</v>
      </c>
      <c r="C1575" t="s">
        <v>6531</v>
      </c>
      <c r="D1575" s="29" t="s">
        <v>6487</v>
      </c>
      <c r="E1575" s="22"/>
      <c r="F1575" t="s">
        <v>48292</v>
      </c>
      <c r="G1575" t="s">
        <v>4650</v>
      </c>
      <c r="H1575" t="s">
        <v>4650</v>
      </c>
    </row>
    <row r="1576" spans="1:8" x14ac:dyDescent="0.45">
      <c r="A1576" t="s">
        <v>125</v>
      </c>
      <c r="B1576" s="22">
        <v>7</v>
      </c>
      <c r="C1576" t="s">
        <v>6532</v>
      </c>
      <c r="D1576" s="29" t="s">
        <v>6489</v>
      </c>
      <c r="E1576" s="22"/>
      <c r="F1576" t="s">
        <v>48293</v>
      </c>
      <c r="G1576" t="s">
        <v>4650</v>
      </c>
      <c r="H1576" t="s">
        <v>4650</v>
      </c>
    </row>
    <row r="1577" spans="1:8" x14ac:dyDescent="0.45">
      <c r="A1577" t="s">
        <v>125</v>
      </c>
      <c r="B1577" s="22">
        <v>8</v>
      </c>
      <c r="C1577" t="s">
        <v>6533</v>
      </c>
      <c r="D1577" s="26" t="s">
        <v>6491</v>
      </c>
      <c r="E1577" s="22"/>
      <c r="F1577" t="s">
        <v>48294</v>
      </c>
      <c r="G1577" t="s">
        <v>4650</v>
      </c>
      <c r="H1577" t="s">
        <v>4650</v>
      </c>
    </row>
    <row r="1578" spans="1:8" x14ac:dyDescent="0.45">
      <c r="A1578" t="s">
        <v>125</v>
      </c>
      <c r="B1578" s="22">
        <v>9</v>
      </c>
      <c r="C1578" t="s">
        <v>6534</v>
      </c>
      <c r="D1578" s="28" t="s">
        <v>6484</v>
      </c>
      <c r="E1578" s="22"/>
      <c r="F1578" t="s">
        <v>48295</v>
      </c>
      <c r="G1578" t="s">
        <v>4650</v>
      </c>
      <c r="H1578" t="s">
        <v>4650</v>
      </c>
    </row>
    <row r="1579" spans="1:8" x14ac:dyDescent="0.45">
      <c r="A1579" t="s">
        <v>125</v>
      </c>
      <c r="B1579" s="22">
        <v>10</v>
      </c>
      <c r="C1579" t="s">
        <v>6535</v>
      </c>
      <c r="D1579" s="28" t="s">
        <v>6442</v>
      </c>
      <c r="E1579" s="22"/>
      <c r="F1579" t="s">
        <v>48296</v>
      </c>
      <c r="G1579" t="s">
        <v>4650</v>
      </c>
      <c r="H1579" t="s">
        <v>4650</v>
      </c>
    </row>
    <row r="1580" spans="1:8" x14ac:dyDescent="0.45">
      <c r="A1580" t="s">
        <v>125</v>
      </c>
      <c r="B1580" s="22">
        <v>11</v>
      </c>
      <c r="C1580" t="s">
        <v>6536</v>
      </c>
      <c r="D1580" s="29" t="s">
        <v>6487</v>
      </c>
      <c r="E1580" s="22"/>
      <c r="F1580" t="s">
        <v>48297</v>
      </c>
      <c r="G1580" t="s">
        <v>4650</v>
      </c>
      <c r="H1580" t="s">
        <v>4650</v>
      </c>
    </row>
    <row r="1581" spans="1:8" x14ac:dyDescent="0.45">
      <c r="A1581" t="s">
        <v>125</v>
      </c>
      <c r="B1581" s="22">
        <v>12</v>
      </c>
      <c r="C1581" t="s">
        <v>6537</v>
      </c>
      <c r="D1581" s="29" t="s">
        <v>6489</v>
      </c>
      <c r="E1581" s="22"/>
      <c r="F1581" t="s">
        <v>48298</v>
      </c>
      <c r="G1581" t="s">
        <v>4650</v>
      </c>
      <c r="H1581" t="s">
        <v>4650</v>
      </c>
    </row>
    <row r="1582" spans="1:8" x14ac:dyDescent="0.45">
      <c r="A1582" t="s">
        <v>125</v>
      </c>
      <c r="B1582" s="22">
        <v>13</v>
      </c>
      <c r="C1582" t="s">
        <v>6538</v>
      </c>
      <c r="D1582" s="25" t="s">
        <v>4626</v>
      </c>
      <c r="E1582" s="22"/>
      <c r="F1582" t="s">
        <v>48299</v>
      </c>
      <c r="G1582" t="s">
        <v>4650</v>
      </c>
      <c r="H1582" t="s">
        <v>4650</v>
      </c>
    </row>
    <row r="1583" spans="1:8" x14ac:dyDescent="0.45">
      <c r="A1583" t="s">
        <v>125</v>
      </c>
      <c r="B1583" s="22">
        <v>14</v>
      </c>
      <c r="C1583" t="s">
        <v>6539</v>
      </c>
      <c r="D1583" s="26" t="s">
        <v>6482</v>
      </c>
      <c r="E1583" s="22"/>
      <c r="F1583" t="s">
        <v>48300</v>
      </c>
      <c r="G1583" t="s">
        <v>4650</v>
      </c>
      <c r="H1583" t="s">
        <v>4650</v>
      </c>
    </row>
    <row r="1584" spans="1:8" x14ac:dyDescent="0.45">
      <c r="A1584" t="s">
        <v>125</v>
      </c>
      <c r="B1584" s="22">
        <v>15</v>
      </c>
      <c r="C1584" t="s">
        <v>6540</v>
      </c>
      <c r="D1584" s="28" t="s">
        <v>6484</v>
      </c>
      <c r="E1584" s="22"/>
      <c r="F1584" t="s">
        <v>48301</v>
      </c>
      <c r="G1584" t="s">
        <v>4650</v>
      </c>
      <c r="H1584" t="s">
        <v>4650</v>
      </c>
    </row>
    <row r="1585" spans="1:8" x14ac:dyDescent="0.45">
      <c r="A1585" t="s">
        <v>125</v>
      </c>
      <c r="B1585" s="22">
        <v>16</v>
      </c>
      <c r="C1585" t="s">
        <v>6541</v>
      </c>
      <c r="D1585" s="28" t="s">
        <v>6442</v>
      </c>
      <c r="E1585" s="22"/>
      <c r="F1585" t="s">
        <v>48302</v>
      </c>
      <c r="G1585" t="s">
        <v>4650</v>
      </c>
      <c r="H1585" t="s">
        <v>4650</v>
      </c>
    </row>
    <row r="1586" spans="1:8" x14ac:dyDescent="0.45">
      <c r="A1586" t="s">
        <v>125</v>
      </c>
      <c r="B1586" s="22">
        <v>17</v>
      </c>
      <c r="C1586" t="s">
        <v>6542</v>
      </c>
      <c r="D1586" s="29" t="s">
        <v>6487</v>
      </c>
      <c r="E1586" s="22"/>
      <c r="F1586" t="s">
        <v>48303</v>
      </c>
      <c r="G1586" t="s">
        <v>4650</v>
      </c>
      <c r="H1586" t="s">
        <v>4650</v>
      </c>
    </row>
    <row r="1587" spans="1:8" x14ac:dyDescent="0.45">
      <c r="A1587" t="s">
        <v>125</v>
      </c>
      <c r="B1587" s="22">
        <v>18</v>
      </c>
      <c r="C1587" t="s">
        <v>6543</v>
      </c>
      <c r="D1587" s="29" t="s">
        <v>6489</v>
      </c>
      <c r="E1587" s="22"/>
      <c r="F1587" t="s">
        <v>48304</v>
      </c>
      <c r="G1587" t="s">
        <v>4650</v>
      </c>
      <c r="H1587" t="s">
        <v>4650</v>
      </c>
    </row>
    <row r="1588" spans="1:8" x14ac:dyDescent="0.45">
      <c r="A1588" t="s">
        <v>125</v>
      </c>
      <c r="B1588" s="22">
        <v>19</v>
      </c>
      <c r="C1588" t="s">
        <v>6544</v>
      </c>
      <c r="D1588" s="26" t="s">
        <v>6491</v>
      </c>
      <c r="E1588" s="22"/>
      <c r="F1588" t="s">
        <v>48305</v>
      </c>
      <c r="G1588" t="s">
        <v>4650</v>
      </c>
      <c r="H1588" t="s">
        <v>4650</v>
      </c>
    </row>
    <row r="1589" spans="1:8" x14ac:dyDescent="0.45">
      <c r="A1589" t="s">
        <v>125</v>
      </c>
      <c r="B1589" s="22">
        <v>20</v>
      </c>
      <c r="C1589" t="s">
        <v>6545</v>
      </c>
      <c r="D1589" s="28" t="s">
        <v>6484</v>
      </c>
      <c r="E1589" s="22"/>
      <c r="F1589" t="s">
        <v>48306</v>
      </c>
      <c r="G1589" t="s">
        <v>4650</v>
      </c>
      <c r="H1589" t="s">
        <v>4650</v>
      </c>
    </row>
    <row r="1590" spans="1:8" x14ac:dyDescent="0.45">
      <c r="A1590" t="s">
        <v>125</v>
      </c>
      <c r="B1590" s="22">
        <v>21</v>
      </c>
      <c r="C1590" t="s">
        <v>6546</v>
      </c>
      <c r="D1590" s="28" t="s">
        <v>6442</v>
      </c>
      <c r="E1590" s="22"/>
      <c r="F1590" t="s">
        <v>48307</v>
      </c>
      <c r="G1590" t="s">
        <v>4650</v>
      </c>
      <c r="H1590" t="s">
        <v>4650</v>
      </c>
    </row>
    <row r="1591" spans="1:8" x14ac:dyDescent="0.45">
      <c r="A1591" t="s">
        <v>125</v>
      </c>
      <c r="B1591" s="22">
        <v>22</v>
      </c>
      <c r="C1591" t="s">
        <v>6547</v>
      </c>
      <c r="D1591" s="29" t="s">
        <v>6487</v>
      </c>
      <c r="E1591" s="22"/>
      <c r="F1591" t="s">
        <v>48308</v>
      </c>
      <c r="G1591" t="s">
        <v>4650</v>
      </c>
      <c r="H1591" t="s">
        <v>4650</v>
      </c>
    </row>
    <row r="1592" spans="1:8" x14ac:dyDescent="0.45">
      <c r="A1592" t="s">
        <v>125</v>
      </c>
      <c r="B1592" s="22">
        <v>23</v>
      </c>
      <c r="C1592" t="s">
        <v>6548</v>
      </c>
      <c r="D1592" s="29" t="s">
        <v>6489</v>
      </c>
      <c r="E1592" s="22"/>
      <c r="F1592" t="s">
        <v>48309</v>
      </c>
      <c r="G1592" t="s">
        <v>4650</v>
      </c>
      <c r="H1592" t="s">
        <v>4650</v>
      </c>
    </row>
    <row r="1593" spans="1:8" x14ac:dyDescent="0.45">
      <c r="A1593" t="s">
        <v>4571</v>
      </c>
      <c r="B1593" s="22"/>
      <c r="D1593" t="s">
        <v>4650</v>
      </c>
      <c r="E1593" s="22"/>
      <c r="F1593" t="s">
        <v>4650</v>
      </c>
      <c r="G1593" t="s">
        <v>4650</v>
      </c>
      <c r="H1593" t="s">
        <v>4650</v>
      </c>
    </row>
    <row r="1594" spans="1:8" x14ac:dyDescent="0.45">
      <c r="A1594" t="s">
        <v>128</v>
      </c>
      <c r="B1594" s="22" t="s">
        <v>4571</v>
      </c>
      <c r="D1594" s="23" t="s">
        <v>6549</v>
      </c>
      <c r="E1594" s="22" t="s">
        <v>4573</v>
      </c>
      <c r="F1594" t="s">
        <v>4650</v>
      </c>
      <c r="G1594">
        <v>7</v>
      </c>
      <c r="H1594" t="s">
        <v>4564</v>
      </c>
    </row>
    <row r="1595" spans="1:8" x14ac:dyDescent="0.45">
      <c r="A1595" t="s">
        <v>128</v>
      </c>
      <c r="B1595" s="22" t="s">
        <v>4571</v>
      </c>
      <c r="D1595" s="24" t="s">
        <v>4712</v>
      </c>
      <c r="E1595" s="22"/>
      <c r="F1595" t="s">
        <v>4650</v>
      </c>
      <c r="G1595" t="s">
        <v>4650</v>
      </c>
      <c r="H1595" t="s">
        <v>4650</v>
      </c>
    </row>
    <row r="1596" spans="1:8" x14ac:dyDescent="0.45">
      <c r="A1596" t="s">
        <v>128</v>
      </c>
      <c r="B1596" s="22">
        <v>1</v>
      </c>
      <c r="C1596" t="s">
        <v>6550</v>
      </c>
      <c r="D1596" t="s">
        <v>4576</v>
      </c>
      <c r="E1596" s="22"/>
      <c r="F1596" t="s">
        <v>48310</v>
      </c>
      <c r="G1596" t="s">
        <v>4650</v>
      </c>
      <c r="H1596" t="s">
        <v>4650</v>
      </c>
    </row>
    <row r="1597" spans="1:8" x14ac:dyDescent="0.45">
      <c r="A1597" t="s">
        <v>128</v>
      </c>
      <c r="B1597" s="22">
        <v>2</v>
      </c>
      <c r="C1597" t="s">
        <v>6551</v>
      </c>
      <c r="D1597" s="25" t="s">
        <v>4578</v>
      </c>
      <c r="E1597" s="22"/>
      <c r="F1597" t="s">
        <v>48311</v>
      </c>
      <c r="G1597" t="s">
        <v>4650</v>
      </c>
      <c r="H1597" t="s">
        <v>4650</v>
      </c>
    </row>
    <row r="1598" spans="1:8" x14ac:dyDescent="0.45">
      <c r="A1598" t="s">
        <v>128</v>
      </c>
      <c r="B1598" s="22">
        <v>3</v>
      </c>
      <c r="C1598" t="s">
        <v>6552</v>
      </c>
      <c r="D1598" s="26" t="s">
        <v>6482</v>
      </c>
      <c r="E1598" s="22"/>
      <c r="F1598" t="s">
        <v>48312</v>
      </c>
      <c r="G1598" t="s">
        <v>4650</v>
      </c>
      <c r="H1598" t="s">
        <v>4650</v>
      </c>
    </row>
    <row r="1599" spans="1:8" x14ac:dyDescent="0.45">
      <c r="A1599" t="s">
        <v>128</v>
      </c>
      <c r="B1599" s="22">
        <v>4</v>
      </c>
      <c r="C1599" t="s">
        <v>6553</v>
      </c>
      <c r="D1599" s="28" t="s">
        <v>6484</v>
      </c>
      <c r="E1599" s="22"/>
      <c r="F1599" t="s">
        <v>48313</v>
      </c>
      <c r="G1599" t="s">
        <v>4650</v>
      </c>
      <c r="H1599" t="s">
        <v>4650</v>
      </c>
    </row>
    <row r="1600" spans="1:8" x14ac:dyDescent="0.45">
      <c r="A1600" t="s">
        <v>128</v>
      </c>
      <c r="B1600" s="22">
        <v>5</v>
      </c>
      <c r="C1600" t="s">
        <v>6554</v>
      </c>
      <c r="D1600" s="28" t="s">
        <v>6442</v>
      </c>
      <c r="E1600" s="22"/>
      <c r="F1600" t="s">
        <v>48314</v>
      </c>
      <c r="G1600" t="s">
        <v>4650</v>
      </c>
      <c r="H1600" t="s">
        <v>4650</v>
      </c>
    </row>
    <row r="1601" spans="1:8" x14ac:dyDescent="0.45">
      <c r="A1601" t="s">
        <v>128</v>
      </c>
      <c r="B1601" s="22">
        <v>6</v>
      </c>
      <c r="C1601" t="s">
        <v>6555</v>
      </c>
      <c r="D1601" s="29" t="s">
        <v>6487</v>
      </c>
      <c r="E1601" s="22"/>
      <c r="F1601" t="s">
        <v>48315</v>
      </c>
      <c r="G1601" t="s">
        <v>4650</v>
      </c>
      <c r="H1601" t="s">
        <v>4650</v>
      </c>
    </row>
    <row r="1602" spans="1:8" x14ac:dyDescent="0.45">
      <c r="A1602" t="s">
        <v>128</v>
      </c>
      <c r="B1602" s="22">
        <v>7</v>
      </c>
      <c r="C1602" t="s">
        <v>6556</v>
      </c>
      <c r="D1602" s="29" t="s">
        <v>6489</v>
      </c>
      <c r="E1602" s="22"/>
      <c r="F1602" t="s">
        <v>48316</v>
      </c>
      <c r="G1602" t="s">
        <v>4650</v>
      </c>
      <c r="H1602" t="s">
        <v>4650</v>
      </c>
    </row>
    <row r="1603" spans="1:8" x14ac:dyDescent="0.45">
      <c r="A1603" t="s">
        <v>128</v>
      </c>
      <c r="B1603" s="22">
        <v>8</v>
      </c>
      <c r="C1603" t="s">
        <v>6557</v>
      </c>
      <c r="D1603" s="26" t="s">
        <v>6491</v>
      </c>
      <c r="E1603" s="22"/>
      <c r="F1603" t="s">
        <v>48317</v>
      </c>
      <c r="G1603" t="s">
        <v>4650</v>
      </c>
      <c r="H1603" t="s">
        <v>4650</v>
      </c>
    </row>
    <row r="1604" spans="1:8" x14ac:dyDescent="0.45">
      <c r="A1604" t="s">
        <v>128</v>
      </c>
      <c r="B1604" s="22">
        <v>9</v>
      </c>
      <c r="C1604" t="s">
        <v>6558</v>
      </c>
      <c r="D1604" s="28" t="s">
        <v>6484</v>
      </c>
      <c r="E1604" s="22"/>
      <c r="F1604" t="s">
        <v>48318</v>
      </c>
      <c r="G1604" t="s">
        <v>4650</v>
      </c>
      <c r="H1604" t="s">
        <v>4650</v>
      </c>
    </row>
    <row r="1605" spans="1:8" x14ac:dyDescent="0.45">
      <c r="A1605" t="s">
        <v>128</v>
      </c>
      <c r="B1605" s="22">
        <v>10</v>
      </c>
      <c r="C1605" t="s">
        <v>6559</v>
      </c>
      <c r="D1605" s="28" t="s">
        <v>6442</v>
      </c>
      <c r="E1605" s="22"/>
      <c r="F1605" t="s">
        <v>48319</v>
      </c>
      <c r="G1605" t="s">
        <v>4650</v>
      </c>
      <c r="H1605" t="s">
        <v>4650</v>
      </c>
    </row>
    <row r="1606" spans="1:8" x14ac:dyDescent="0.45">
      <c r="A1606" t="s">
        <v>128</v>
      </c>
      <c r="B1606" s="22">
        <v>11</v>
      </c>
      <c r="C1606" t="s">
        <v>6560</v>
      </c>
      <c r="D1606" s="29" t="s">
        <v>6487</v>
      </c>
      <c r="E1606" s="22"/>
      <c r="F1606" t="s">
        <v>48320</v>
      </c>
      <c r="G1606" t="s">
        <v>4650</v>
      </c>
      <c r="H1606" t="s">
        <v>4650</v>
      </c>
    </row>
    <row r="1607" spans="1:8" x14ac:dyDescent="0.45">
      <c r="A1607" t="s">
        <v>128</v>
      </c>
      <c r="B1607" s="22">
        <v>12</v>
      </c>
      <c r="C1607" t="s">
        <v>6561</v>
      </c>
      <c r="D1607" s="29" t="s">
        <v>6489</v>
      </c>
      <c r="E1607" s="22"/>
      <c r="F1607" t="s">
        <v>48321</v>
      </c>
      <c r="G1607" t="s">
        <v>4650</v>
      </c>
      <c r="H1607" t="s">
        <v>4650</v>
      </c>
    </row>
    <row r="1608" spans="1:8" x14ac:dyDescent="0.45">
      <c r="A1608" t="s">
        <v>128</v>
      </c>
      <c r="B1608" s="22">
        <v>13</v>
      </c>
      <c r="C1608" t="s">
        <v>6562</v>
      </c>
      <c r="D1608" s="25" t="s">
        <v>4626</v>
      </c>
      <c r="E1608" s="22"/>
      <c r="F1608" t="s">
        <v>48322</v>
      </c>
      <c r="G1608" t="s">
        <v>4650</v>
      </c>
      <c r="H1608" t="s">
        <v>4650</v>
      </c>
    </row>
    <row r="1609" spans="1:8" x14ac:dyDescent="0.45">
      <c r="A1609" t="s">
        <v>128</v>
      </c>
      <c r="B1609" s="22">
        <v>14</v>
      </c>
      <c r="C1609" t="s">
        <v>6563</v>
      </c>
      <c r="D1609" s="26" t="s">
        <v>6482</v>
      </c>
      <c r="E1609" s="22"/>
      <c r="F1609" t="s">
        <v>48323</v>
      </c>
      <c r="G1609" t="s">
        <v>4650</v>
      </c>
      <c r="H1609" t="s">
        <v>4650</v>
      </c>
    </row>
    <row r="1610" spans="1:8" x14ac:dyDescent="0.45">
      <c r="A1610" t="s">
        <v>128</v>
      </c>
      <c r="B1610" s="22">
        <v>15</v>
      </c>
      <c r="C1610" t="s">
        <v>6564</v>
      </c>
      <c r="D1610" s="28" t="s">
        <v>6484</v>
      </c>
      <c r="E1610" s="22"/>
      <c r="F1610" t="s">
        <v>48324</v>
      </c>
      <c r="G1610" t="s">
        <v>4650</v>
      </c>
      <c r="H1610" t="s">
        <v>4650</v>
      </c>
    </row>
    <row r="1611" spans="1:8" x14ac:dyDescent="0.45">
      <c r="A1611" t="s">
        <v>128</v>
      </c>
      <c r="B1611" s="22">
        <v>16</v>
      </c>
      <c r="C1611" t="s">
        <v>6565</v>
      </c>
      <c r="D1611" s="28" t="s">
        <v>6442</v>
      </c>
      <c r="E1611" s="22"/>
      <c r="F1611" t="s">
        <v>48325</v>
      </c>
      <c r="G1611" t="s">
        <v>4650</v>
      </c>
      <c r="H1611" t="s">
        <v>4650</v>
      </c>
    </row>
    <row r="1612" spans="1:8" x14ac:dyDescent="0.45">
      <c r="A1612" t="s">
        <v>128</v>
      </c>
      <c r="B1612" s="22">
        <v>17</v>
      </c>
      <c r="C1612" t="s">
        <v>6566</v>
      </c>
      <c r="D1612" s="29" t="s">
        <v>6487</v>
      </c>
      <c r="E1612" s="22"/>
      <c r="F1612" t="s">
        <v>48326</v>
      </c>
      <c r="G1612" t="s">
        <v>4650</v>
      </c>
      <c r="H1612" t="s">
        <v>4650</v>
      </c>
    </row>
    <row r="1613" spans="1:8" x14ac:dyDescent="0.45">
      <c r="A1613" t="s">
        <v>128</v>
      </c>
      <c r="B1613" s="22">
        <v>18</v>
      </c>
      <c r="C1613" t="s">
        <v>6567</v>
      </c>
      <c r="D1613" s="29" t="s">
        <v>6489</v>
      </c>
      <c r="E1613" s="22"/>
      <c r="F1613" t="s">
        <v>48327</v>
      </c>
      <c r="G1613" t="s">
        <v>4650</v>
      </c>
      <c r="H1613" t="s">
        <v>4650</v>
      </c>
    </row>
    <row r="1614" spans="1:8" x14ac:dyDescent="0.45">
      <c r="A1614" t="s">
        <v>128</v>
      </c>
      <c r="B1614" s="22">
        <v>19</v>
      </c>
      <c r="C1614" t="s">
        <v>6568</v>
      </c>
      <c r="D1614" s="26" t="s">
        <v>6491</v>
      </c>
      <c r="E1614" s="22"/>
      <c r="F1614" t="s">
        <v>48328</v>
      </c>
      <c r="G1614" t="s">
        <v>4650</v>
      </c>
      <c r="H1614" t="s">
        <v>4650</v>
      </c>
    </row>
    <row r="1615" spans="1:8" x14ac:dyDescent="0.45">
      <c r="A1615" t="s">
        <v>128</v>
      </c>
      <c r="B1615" s="22">
        <v>20</v>
      </c>
      <c r="C1615" t="s">
        <v>6569</v>
      </c>
      <c r="D1615" s="28" t="s">
        <v>6484</v>
      </c>
      <c r="E1615" s="22"/>
      <c r="F1615" t="s">
        <v>48329</v>
      </c>
      <c r="G1615" t="s">
        <v>4650</v>
      </c>
      <c r="H1615" t="s">
        <v>4650</v>
      </c>
    </row>
    <row r="1616" spans="1:8" x14ac:dyDescent="0.45">
      <c r="A1616" t="s">
        <v>128</v>
      </c>
      <c r="B1616" s="22">
        <v>21</v>
      </c>
      <c r="C1616" t="s">
        <v>6570</v>
      </c>
      <c r="D1616" s="28" t="s">
        <v>6442</v>
      </c>
      <c r="E1616" s="22"/>
      <c r="F1616" t="s">
        <v>48330</v>
      </c>
      <c r="G1616" t="s">
        <v>4650</v>
      </c>
      <c r="H1616" t="s">
        <v>4650</v>
      </c>
    </row>
    <row r="1617" spans="1:8" x14ac:dyDescent="0.45">
      <c r="A1617" t="s">
        <v>128</v>
      </c>
      <c r="B1617" s="22">
        <v>22</v>
      </c>
      <c r="C1617" t="s">
        <v>6571</v>
      </c>
      <c r="D1617" s="29" t="s">
        <v>6487</v>
      </c>
      <c r="E1617" s="22"/>
      <c r="F1617" t="s">
        <v>48331</v>
      </c>
      <c r="G1617" t="s">
        <v>4650</v>
      </c>
      <c r="H1617" t="s">
        <v>4650</v>
      </c>
    </row>
    <row r="1618" spans="1:8" x14ac:dyDescent="0.45">
      <c r="A1618" t="s">
        <v>128</v>
      </c>
      <c r="B1618" s="22">
        <v>23</v>
      </c>
      <c r="C1618" t="s">
        <v>6572</v>
      </c>
      <c r="D1618" s="29" t="s">
        <v>6489</v>
      </c>
      <c r="E1618" s="22"/>
      <c r="F1618" t="s">
        <v>48332</v>
      </c>
      <c r="G1618" t="s">
        <v>4650</v>
      </c>
      <c r="H1618" t="s">
        <v>4650</v>
      </c>
    </row>
    <row r="1619" spans="1:8" x14ac:dyDescent="0.45">
      <c r="A1619" t="s">
        <v>4571</v>
      </c>
      <c r="B1619" s="22"/>
      <c r="D1619" t="s">
        <v>4650</v>
      </c>
      <c r="E1619" s="22"/>
      <c r="F1619" t="s">
        <v>4650</v>
      </c>
      <c r="G1619" t="s">
        <v>4650</v>
      </c>
      <c r="H1619" t="s">
        <v>4650</v>
      </c>
    </row>
    <row r="1620" spans="1:8" x14ac:dyDescent="0.45">
      <c r="A1620" t="s">
        <v>131</v>
      </c>
      <c r="B1620" s="22" t="s">
        <v>4571</v>
      </c>
      <c r="D1620" s="23" t="s">
        <v>6573</v>
      </c>
      <c r="E1620" s="22" t="s">
        <v>4573</v>
      </c>
      <c r="F1620" t="s">
        <v>4650</v>
      </c>
      <c r="G1620">
        <v>7</v>
      </c>
      <c r="H1620" t="s">
        <v>4564</v>
      </c>
    </row>
    <row r="1621" spans="1:8" x14ac:dyDescent="0.45">
      <c r="A1621" t="s">
        <v>131</v>
      </c>
      <c r="B1621" s="22" t="s">
        <v>4571</v>
      </c>
      <c r="D1621" s="24" t="s">
        <v>4755</v>
      </c>
      <c r="E1621" s="22"/>
      <c r="F1621" t="s">
        <v>4650</v>
      </c>
      <c r="G1621" t="s">
        <v>4650</v>
      </c>
      <c r="H1621" t="s">
        <v>4650</v>
      </c>
    </row>
    <row r="1622" spans="1:8" x14ac:dyDescent="0.45">
      <c r="A1622" t="s">
        <v>131</v>
      </c>
      <c r="B1622" s="22">
        <v>1</v>
      </c>
      <c r="C1622" t="s">
        <v>6574</v>
      </c>
      <c r="D1622" t="s">
        <v>4576</v>
      </c>
      <c r="E1622" s="22"/>
      <c r="F1622" t="s">
        <v>48333</v>
      </c>
      <c r="G1622" t="s">
        <v>4650</v>
      </c>
      <c r="H1622" t="s">
        <v>4650</v>
      </c>
    </row>
    <row r="1623" spans="1:8" x14ac:dyDescent="0.45">
      <c r="A1623" t="s">
        <v>131</v>
      </c>
      <c r="B1623" s="22">
        <v>2</v>
      </c>
      <c r="C1623" t="s">
        <v>6575</v>
      </c>
      <c r="D1623" s="25" t="s">
        <v>4578</v>
      </c>
      <c r="E1623" s="22"/>
      <c r="F1623" t="s">
        <v>48334</v>
      </c>
      <c r="G1623" t="s">
        <v>4650</v>
      </c>
      <c r="H1623" t="s">
        <v>4650</v>
      </c>
    </row>
    <row r="1624" spans="1:8" x14ac:dyDescent="0.45">
      <c r="A1624" t="s">
        <v>131</v>
      </c>
      <c r="B1624" s="22">
        <v>3</v>
      </c>
      <c r="C1624" t="s">
        <v>6576</v>
      </c>
      <c r="D1624" s="26" t="s">
        <v>6482</v>
      </c>
      <c r="E1624" s="22"/>
      <c r="F1624" t="s">
        <v>48335</v>
      </c>
      <c r="G1624" t="s">
        <v>4650</v>
      </c>
      <c r="H1624" t="s">
        <v>4650</v>
      </c>
    </row>
    <row r="1625" spans="1:8" x14ac:dyDescent="0.45">
      <c r="A1625" t="s">
        <v>131</v>
      </c>
      <c r="B1625" s="22">
        <v>4</v>
      </c>
      <c r="C1625" t="s">
        <v>6577</v>
      </c>
      <c r="D1625" s="28" t="s">
        <v>6484</v>
      </c>
      <c r="E1625" s="22"/>
      <c r="F1625" t="s">
        <v>48336</v>
      </c>
      <c r="G1625" t="s">
        <v>4650</v>
      </c>
      <c r="H1625" t="s">
        <v>4650</v>
      </c>
    </row>
    <row r="1626" spans="1:8" x14ac:dyDescent="0.45">
      <c r="A1626" t="s">
        <v>131</v>
      </c>
      <c r="B1626" s="22">
        <v>5</v>
      </c>
      <c r="C1626" t="s">
        <v>6578</v>
      </c>
      <c r="D1626" s="28" t="s">
        <v>6442</v>
      </c>
      <c r="E1626" s="22"/>
      <c r="F1626" t="s">
        <v>48337</v>
      </c>
      <c r="G1626" t="s">
        <v>4650</v>
      </c>
      <c r="H1626" t="s">
        <v>4650</v>
      </c>
    </row>
    <row r="1627" spans="1:8" x14ac:dyDescent="0.45">
      <c r="A1627" t="s">
        <v>131</v>
      </c>
      <c r="B1627" s="22">
        <v>6</v>
      </c>
      <c r="C1627" t="s">
        <v>6579</v>
      </c>
      <c r="D1627" s="29" t="s">
        <v>6487</v>
      </c>
      <c r="E1627" s="22"/>
      <c r="F1627" t="s">
        <v>48338</v>
      </c>
      <c r="G1627" t="s">
        <v>4650</v>
      </c>
      <c r="H1627" t="s">
        <v>4650</v>
      </c>
    </row>
    <row r="1628" spans="1:8" x14ac:dyDescent="0.45">
      <c r="A1628" t="s">
        <v>131</v>
      </c>
      <c r="B1628" s="22">
        <v>7</v>
      </c>
      <c r="C1628" t="s">
        <v>6580</v>
      </c>
      <c r="D1628" s="29" t="s">
        <v>6489</v>
      </c>
      <c r="E1628" s="22"/>
      <c r="F1628" t="s">
        <v>48339</v>
      </c>
      <c r="G1628" t="s">
        <v>4650</v>
      </c>
      <c r="H1628" t="s">
        <v>4650</v>
      </c>
    </row>
    <row r="1629" spans="1:8" x14ac:dyDescent="0.45">
      <c r="A1629" t="s">
        <v>131</v>
      </c>
      <c r="B1629" s="22">
        <v>8</v>
      </c>
      <c r="C1629" t="s">
        <v>6581</v>
      </c>
      <c r="D1629" s="26" t="s">
        <v>6491</v>
      </c>
      <c r="E1629" s="22"/>
      <c r="F1629" t="s">
        <v>48340</v>
      </c>
      <c r="G1629" t="s">
        <v>4650</v>
      </c>
      <c r="H1629" t="s">
        <v>4650</v>
      </c>
    </row>
    <row r="1630" spans="1:8" x14ac:dyDescent="0.45">
      <c r="A1630" t="s">
        <v>131</v>
      </c>
      <c r="B1630" s="22">
        <v>9</v>
      </c>
      <c r="C1630" t="s">
        <v>6582</v>
      </c>
      <c r="D1630" s="28" t="s">
        <v>6484</v>
      </c>
      <c r="E1630" s="22"/>
      <c r="F1630" t="s">
        <v>48341</v>
      </c>
      <c r="G1630" t="s">
        <v>4650</v>
      </c>
      <c r="H1630" t="s">
        <v>4650</v>
      </c>
    </row>
    <row r="1631" spans="1:8" x14ac:dyDescent="0.45">
      <c r="A1631" t="s">
        <v>131</v>
      </c>
      <c r="B1631" s="22">
        <v>10</v>
      </c>
      <c r="C1631" t="s">
        <v>6583</v>
      </c>
      <c r="D1631" s="28" t="s">
        <v>6442</v>
      </c>
      <c r="E1631" s="22"/>
      <c r="F1631" t="s">
        <v>48342</v>
      </c>
      <c r="G1631" t="s">
        <v>4650</v>
      </c>
      <c r="H1631" t="s">
        <v>4650</v>
      </c>
    </row>
    <row r="1632" spans="1:8" x14ac:dyDescent="0.45">
      <c r="A1632" t="s">
        <v>131</v>
      </c>
      <c r="B1632" s="22">
        <v>11</v>
      </c>
      <c r="C1632" t="s">
        <v>6584</v>
      </c>
      <c r="D1632" s="29" t="s">
        <v>6487</v>
      </c>
      <c r="E1632" s="22"/>
      <c r="F1632" t="s">
        <v>48343</v>
      </c>
      <c r="G1632" t="s">
        <v>4650</v>
      </c>
      <c r="H1632" t="s">
        <v>4650</v>
      </c>
    </row>
    <row r="1633" spans="1:8" x14ac:dyDescent="0.45">
      <c r="A1633" t="s">
        <v>131</v>
      </c>
      <c r="B1633" s="22">
        <v>12</v>
      </c>
      <c r="C1633" t="s">
        <v>6585</v>
      </c>
      <c r="D1633" s="29" t="s">
        <v>6489</v>
      </c>
      <c r="E1633" s="22"/>
      <c r="F1633" t="s">
        <v>48344</v>
      </c>
      <c r="G1633" t="s">
        <v>4650</v>
      </c>
      <c r="H1633" t="s">
        <v>4650</v>
      </c>
    </row>
    <row r="1634" spans="1:8" x14ac:dyDescent="0.45">
      <c r="A1634" t="s">
        <v>131</v>
      </c>
      <c r="B1634" s="22">
        <v>13</v>
      </c>
      <c r="C1634" t="s">
        <v>6586</v>
      </c>
      <c r="D1634" s="25" t="s">
        <v>4626</v>
      </c>
      <c r="E1634" s="22"/>
      <c r="F1634" t="s">
        <v>48345</v>
      </c>
      <c r="G1634" t="s">
        <v>4650</v>
      </c>
      <c r="H1634" t="s">
        <v>4650</v>
      </c>
    </row>
    <row r="1635" spans="1:8" x14ac:dyDescent="0.45">
      <c r="A1635" t="s">
        <v>131</v>
      </c>
      <c r="B1635" s="22">
        <v>14</v>
      </c>
      <c r="C1635" t="s">
        <v>6587</v>
      </c>
      <c r="D1635" s="26" t="s">
        <v>6482</v>
      </c>
      <c r="E1635" s="22"/>
      <c r="F1635" t="s">
        <v>48346</v>
      </c>
      <c r="G1635" t="s">
        <v>4650</v>
      </c>
      <c r="H1635" t="s">
        <v>4650</v>
      </c>
    </row>
    <row r="1636" spans="1:8" x14ac:dyDescent="0.45">
      <c r="A1636" t="s">
        <v>131</v>
      </c>
      <c r="B1636" s="22">
        <v>15</v>
      </c>
      <c r="C1636" t="s">
        <v>6588</v>
      </c>
      <c r="D1636" s="28" t="s">
        <v>6484</v>
      </c>
      <c r="E1636" s="22"/>
      <c r="F1636" t="s">
        <v>48347</v>
      </c>
      <c r="G1636" t="s">
        <v>4650</v>
      </c>
      <c r="H1636" t="s">
        <v>4650</v>
      </c>
    </row>
    <row r="1637" spans="1:8" x14ac:dyDescent="0.45">
      <c r="A1637" t="s">
        <v>131</v>
      </c>
      <c r="B1637" s="22">
        <v>16</v>
      </c>
      <c r="C1637" t="s">
        <v>6589</v>
      </c>
      <c r="D1637" s="28" t="s">
        <v>6442</v>
      </c>
      <c r="E1637" s="22"/>
      <c r="F1637" t="s">
        <v>48348</v>
      </c>
      <c r="G1637" t="s">
        <v>4650</v>
      </c>
      <c r="H1637" t="s">
        <v>4650</v>
      </c>
    </row>
    <row r="1638" spans="1:8" x14ac:dyDescent="0.45">
      <c r="A1638" t="s">
        <v>131</v>
      </c>
      <c r="B1638" s="22">
        <v>17</v>
      </c>
      <c r="C1638" t="s">
        <v>6590</v>
      </c>
      <c r="D1638" s="29" t="s">
        <v>6487</v>
      </c>
      <c r="E1638" s="22"/>
      <c r="F1638" t="s">
        <v>48349</v>
      </c>
      <c r="G1638" t="s">
        <v>4650</v>
      </c>
      <c r="H1638" t="s">
        <v>4650</v>
      </c>
    </row>
    <row r="1639" spans="1:8" x14ac:dyDescent="0.45">
      <c r="A1639" t="s">
        <v>131</v>
      </c>
      <c r="B1639" s="22">
        <v>18</v>
      </c>
      <c r="C1639" t="s">
        <v>6591</v>
      </c>
      <c r="D1639" s="29" t="s">
        <v>6489</v>
      </c>
      <c r="E1639" s="22"/>
      <c r="F1639" t="s">
        <v>48350</v>
      </c>
      <c r="G1639" t="s">
        <v>4650</v>
      </c>
      <c r="H1639" t="s">
        <v>4650</v>
      </c>
    </row>
    <row r="1640" spans="1:8" x14ac:dyDescent="0.45">
      <c r="A1640" t="s">
        <v>131</v>
      </c>
      <c r="B1640" s="22">
        <v>19</v>
      </c>
      <c r="C1640" t="s">
        <v>6592</v>
      </c>
      <c r="D1640" s="26" t="s">
        <v>6491</v>
      </c>
      <c r="E1640" s="22"/>
      <c r="F1640" t="s">
        <v>48351</v>
      </c>
      <c r="G1640" t="s">
        <v>4650</v>
      </c>
      <c r="H1640" t="s">
        <v>4650</v>
      </c>
    </row>
    <row r="1641" spans="1:8" x14ac:dyDescent="0.45">
      <c r="A1641" t="s">
        <v>131</v>
      </c>
      <c r="B1641" s="22">
        <v>20</v>
      </c>
      <c r="C1641" t="s">
        <v>6593</v>
      </c>
      <c r="D1641" s="28" t="s">
        <v>6484</v>
      </c>
      <c r="E1641" s="22"/>
      <c r="F1641" t="s">
        <v>48352</v>
      </c>
      <c r="G1641" t="s">
        <v>4650</v>
      </c>
      <c r="H1641" t="s">
        <v>4650</v>
      </c>
    </row>
    <row r="1642" spans="1:8" x14ac:dyDescent="0.45">
      <c r="A1642" t="s">
        <v>131</v>
      </c>
      <c r="B1642" s="22">
        <v>21</v>
      </c>
      <c r="C1642" t="s">
        <v>6594</v>
      </c>
      <c r="D1642" s="28" t="s">
        <v>6442</v>
      </c>
      <c r="E1642" s="22"/>
      <c r="F1642" t="s">
        <v>48353</v>
      </c>
      <c r="G1642" t="s">
        <v>4650</v>
      </c>
      <c r="H1642" t="s">
        <v>4650</v>
      </c>
    </row>
    <row r="1643" spans="1:8" x14ac:dyDescent="0.45">
      <c r="A1643" t="s">
        <v>131</v>
      </c>
      <c r="B1643" s="22">
        <v>22</v>
      </c>
      <c r="C1643" t="s">
        <v>6595</v>
      </c>
      <c r="D1643" s="29" t="s">
        <v>6487</v>
      </c>
      <c r="E1643" s="22"/>
      <c r="F1643" t="s">
        <v>48354</v>
      </c>
      <c r="G1643" t="s">
        <v>4650</v>
      </c>
      <c r="H1643" t="s">
        <v>4650</v>
      </c>
    </row>
    <row r="1644" spans="1:8" x14ac:dyDescent="0.45">
      <c r="A1644" t="s">
        <v>131</v>
      </c>
      <c r="B1644" s="22">
        <v>23</v>
      </c>
      <c r="C1644" t="s">
        <v>6596</v>
      </c>
      <c r="D1644" s="29" t="s">
        <v>6489</v>
      </c>
      <c r="E1644" s="22"/>
      <c r="F1644" t="s">
        <v>48355</v>
      </c>
      <c r="G1644" t="s">
        <v>4650</v>
      </c>
      <c r="H1644" t="s">
        <v>4650</v>
      </c>
    </row>
    <row r="1645" spans="1:8" x14ac:dyDescent="0.45">
      <c r="A1645" t="s">
        <v>4571</v>
      </c>
      <c r="B1645" s="22"/>
      <c r="D1645" t="s">
        <v>4650</v>
      </c>
      <c r="E1645" s="22"/>
      <c r="F1645" t="s">
        <v>4650</v>
      </c>
      <c r="G1645" t="s">
        <v>4650</v>
      </c>
      <c r="H1645" t="s">
        <v>4650</v>
      </c>
    </row>
    <row r="1646" spans="1:8" x14ac:dyDescent="0.45">
      <c r="A1646" t="s">
        <v>134</v>
      </c>
      <c r="B1646" s="22" t="s">
        <v>4571</v>
      </c>
      <c r="D1646" s="23" t="s">
        <v>6597</v>
      </c>
      <c r="E1646" s="22" t="s">
        <v>4573</v>
      </c>
      <c r="F1646" t="s">
        <v>4650</v>
      </c>
      <c r="G1646">
        <v>7</v>
      </c>
      <c r="H1646" t="s">
        <v>4564</v>
      </c>
    </row>
    <row r="1647" spans="1:8" x14ac:dyDescent="0.45">
      <c r="A1647" t="s">
        <v>134</v>
      </c>
      <c r="B1647" s="22" t="s">
        <v>4571</v>
      </c>
      <c r="D1647" s="24" t="s">
        <v>4798</v>
      </c>
      <c r="E1647" s="22"/>
      <c r="F1647" t="s">
        <v>4650</v>
      </c>
      <c r="G1647" t="s">
        <v>4650</v>
      </c>
      <c r="H1647" t="s">
        <v>4650</v>
      </c>
    </row>
    <row r="1648" spans="1:8" x14ac:dyDescent="0.45">
      <c r="A1648" t="s">
        <v>134</v>
      </c>
      <c r="B1648" s="22">
        <v>1</v>
      </c>
      <c r="C1648" t="s">
        <v>6598</v>
      </c>
      <c r="D1648" t="s">
        <v>4576</v>
      </c>
      <c r="E1648" s="22"/>
      <c r="F1648" t="s">
        <v>48356</v>
      </c>
      <c r="G1648" t="s">
        <v>4650</v>
      </c>
      <c r="H1648" t="s">
        <v>4650</v>
      </c>
    </row>
    <row r="1649" spans="1:8" x14ac:dyDescent="0.45">
      <c r="A1649" t="s">
        <v>134</v>
      </c>
      <c r="B1649" s="22">
        <v>2</v>
      </c>
      <c r="C1649" t="s">
        <v>6599</v>
      </c>
      <c r="D1649" s="25" t="s">
        <v>4578</v>
      </c>
      <c r="E1649" s="22"/>
      <c r="F1649" t="s">
        <v>48357</v>
      </c>
      <c r="G1649" t="s">
        <v>4650</v>
      </c>
      <c r="H1649" t="s">
        <v>4650</v>
      </c>
    </row>
    <row r="1650" spans="1:8" x14ac:dyDescent="0.45">
      <c r="A1650" t="s">
        <v>134</v>
      </c>
      <c r="B1650" s="22">
        <v>3</v>
      </c>
      <c r="C1650" t="s">
        <v>6600</v>
      </c>
      <c r="D1650" s="26" t="s">
        <v>6482</v>
      </c>
      <c r="E1650" s="22"/>
      <c r="F1650" t="s">
        <v>48358</v>
      </c>
      <c r="G1650" t="s">
        <v>4650</v>
      </c>
      <c r="H1650" t="s">
        <v>4650</v>
      </c>
    </row>
    <row r="1651" spans="1:8" x14ac:dyDescent="0.45">
      <c r="A1651" t="s">
        <v>134</v>
      </c>
      <c r="B1651" s="22">
        <v>4</v>
      </c>
      <c r="C1651" t="s">
        <v>6601</v>
      </c>
      <c r="D1651" s="28" t="s">
        <v>6484</v>
      </c>
      <c r="E1651" s="22"/>
      <c r="F1651" t="s">
        <v>48359</v>
      </c>
      <c r="G1651" t="s">
        <v>4650</v>
      </c>
      <c r="H1651" t="s">
        <v>4650</v>
      </c>
    </row>
    <row r="1652" spans="1:8" x14ac:dyDescent="0.45">
      <c r="A1652" t="s">
        <v>134</v>
      </c>
      <c r="B1652" s="22">
        <v>5</v>
      </c>
      <c r="C1652" t="s">
        <v>6602</v>
      </c>
      <c r="D1652" s="28" t="s">
        <v>6442</v>
      </c>
      <c r="E1652" s="22"/>
      <c r="F1652" t="s">
        <v>48360</v>
      </c>
      <c r="G1652" t="s">
        <v>4650</v>
      </c>
      <c r="H1652" t="s">
        <v>4650</v>
      </c>
    </row>
    <row r="1653" spans="1:8" x14ac:dyDescent="0.45">
      <c r="A1653" t="s">
        <v>134</v>
      </c>
      <c r="B1653" s="22">
        <v>6</v>
      </c>
      <c r="C1653" t="s">
        <v>6603</v>
      </c>
      <c r="D1653" s="29" t="s">
        <v>6487</v>
      </c>
      <c r="E1653" s="22"/>
      <c r="F1653" t="s">
        <v>48361</v>
      </c>
      <c r="G1653" t="s">
        <v>4650</v>
      </c>
      <c r="H1653" t="s">
        <v>4650</v>
      </c>
    </row>
    <row r="1654" spans="1:8" x14ac:dyDescent="0.45">
      <c r="A1654" t="s">
        <v>134</v>
      </c>
      <c r="B1654" s="22">
        <v>7</v>
      </c>
      <c r="C1654" t="s">
        <v>6604</v>
      </c>
      <c r="D1654" s="29" t="s">
        <v>6489</v>
      </c>
      <c r="E1654" s="22"/>
      <c r="F1654" t="s">
        <v>48362</v>
      </c>
      <c r="G1654" t="s">
        <v>4650</v>
      </c>
      <c r="H1654" t="s">
        <v>4650</v>
      </c>
    </row>
    <row r="1655" spans="1:8" x14ac:dyDescent="0.45">
      <c r="A1655" t="s">
        <v>134</v>
      </c>
      <c r="B1655" s="22">
        <v>8</v>
      </c>
      <c r="C1655" t="s">
        <v>6605</v>
      </c>
      <c r="D1655" s="26" t="s">
        <v>6491</v>
      </c>
      <c r="E1655" s="22"/>
      <c r="F1655" t="s">
        <v>48363</v>
      </c>
      <c r="G1655" t="s">
        <v>4650</v>
      </c>
      <c r="H1655" t="s">
        <v>4650</v>
      </c>
    </row>
    <row r="1656" spans="1:8" x14ac:dyDescent="0.45">
      <c r="A1656" t="s">
        <v>134</v>
      </c>
      <c r="B1656" s="22">
        <v>9</v>
      </c>
      <c r="C1656" t="s">
        <v>6606</v>
      </c>
      <c r="D1656" s="28" t="s">
        <v>6484</v>
      </c>
      <c r="E1656" s="22"/>
      <c r="F1656" t="s">
        <v>48364</v>
      </c>
      <c r="G1656" t="s">
        <v>4650</v>
      </c>
      <c r="H1656" t="s">
        <v>4650</v>
      </c>
    </row>
    <row r="1657" spans="1:8" x14ac:dyDescent="0.45">
      <c r="A1657" t="s">
        <v>134</v>
      </c>
      <c r="B1657" s="22">
        <v>10</v>
      </c>
      <c r="C1657" t="s">
        <v>6607</v>
      </c>
      <c r="D1657" s="28" t="s">
        <v>6442</v>
      </c>
      <c r="E1657" s="22"/>
      <c r="F1657" t="s">
        <v>48365</v>
      </c>
      <c r="G1657" t="s">
        <v>4650</v>
      </c>
      <c r="H1657" t="s">
        <v>4650</v>
      </c>
    </row>
    <row r="1658" spans="1:8" x14ac:dyDescent="0.45">
      <c r="A1658" t="s">
        <v>134</v>
      </c>
      <c r="B1658" s="22">
        <v>11</v>
      </c>
      <c r="C1658" t="s">
        <v>6608</v>
      </c>
      <c r="D1658" s="29" t="s">
        <v>6487</v>
      </c>
      <c r="E1658" s="22"/>
      <c r="F1658" t="s">
        <v>48366</v>
      </c>
      <c r="G1658" t="s">
        <v>4650</v>
      </c>
      <c r="H1658" t="s">
        <v>4650</v>
      </c>
    </row>
    <row r="1659" spans="1:8" x14ac:dyDescent="0.45">
      <c r="A1659" t="s">
        <v>134</v>
      </c>
      <c r="B1659" s="22">
        <v>12</v>
      </c>
      <c r="C1659" t="s">
        <v>6609</v>
      </c>
      <c r="D1659" s="29" t="s">
        <v>6489</v>
      </c>
      <c r="E1659" s="22"/>
      <c r="F1659" t="s">
        <v>48367</v>
      </c>
      <c r="G1659" t="s">
        <v>4650</v>
      </c>
      <c r="H1659" t="s">
        <v>4650</v>
      </c>
    </row>
    <row r="1660" spans="1:8" x14ac:dyDescent="0.45">
      <c r="A1660" t="s">
        <v>134</v>
      </c>
      <c r="B1660" s="22">
        <v>13</v>
      </c>
      <c r="C1660" t="s">
        <v>6610</v>
      </c>
      <c r="D1660" s="25" t="s">
        <v>4626</v>
      </c>
      <c r="E1660" s="22"/>
      <c r="F1660" t="s">
        <v>48368</v>
      </c>
      <c r="G1660" t="s">
        <v>4650</v>
      </c>
      <c r="H1660" t="s">
        <v>4650</v>
      </c>
    </row>
    <row r="1661" spans="1:8" x14ac:dyDescent="0.45">
      <c r="A1661" t="s">
        <v>134</v>
      </c>
      <c r="B1661" s="22">
        <v>14</v>
      </c>
      <c r="C1661" t="s">
        <v>6611</v>
      </c>
      <c r="D1661" s="26" t="s">
        <v>6482</v>
      </c>
      <c r="E1661" s="22"/>
      <c r="F1661" t="s">
        <v>48369</v>
      </c>
      <c r="G1661" t="s">
        <v>4650</v>
      </c>
      <c r="H1661" t="s">
        <v>4650</v>
      </c>
    </row>
    <row r="1662" spans="1:8" x14ac:dyDescent="0.45">
      <c r="A1662" t="s">
        <v>134</v>
      </c>
      <c r="B1662" s="22">
        <v>15</v>
      </c>
      <c r="C1662" t="s">
        <v>6612</v>
      </c>
      <c r="D1662" s="28" t="s">
        <v>6484</v>
      </c>
      <c r="E1662" s="22"/>
      <c r="F1662" t="s">
        <v>48370</v>
      </c>
      <c r="G1662" t="s">
        <v>4650</v>
      </c>
      <c r="H1662" t="s">
        <v>4650</v>
      </c>
    </row>
    <row r="1663" spans="1:8" x14ac:dyDescent="0.45">
      <c r="A1663" t="s">
        <v>134</v>
      </c>
      <c r="B1663" s="22">
        <v>16</v>
      </c>
      <c r="C1663" t="s">
        <v>6613</v>
      </c>
      <c r="D1663" s="28" t="s">
        <v>6442</v>
      </c>
      <c r="E1663" s="22"/>
      <c r="F1663" t="s">
        <v>48371</v>
      </c>
      <c r="G1663" t="s">
        <v>4650</v>
      </c>
      <c r="H1663" t="s">
        <v>4650</v>
      </c>
    </row>
    <row r="1664" spans="1:8" x14ac:dyDescent="0.45">
      <c r="A1664" t="s">
        <v>134</v>
      </c>
      <c r="B1664" s="22">
        <v>17</v>
      </c>
      <c r="C1664" t="s">
        <v>6614</v>
      </c>
      <c r="D1664" s="29" t="s">
        <v>6487</v>
      </c>
      <c r="E1664" s="22"/>
      <c r="F1664" t="s">
        <v>48372</v>
      </c>
      <c r="G1664" t="s">
        <v>4650</v>
      </c>
      <c r="H1664" t="s">
        <v>4650</v>
      </c>
    </row>
    <row r="1665" spans="1:8" x14ac:dyDescent="0.45">
      <c r="A1665" t="s">
        <v>134</v>
      </c>
      <c r="B1665" s="22">
        <v>18</v>
      </c>
      <c r="C1665" t="s">
        <v>6615</v>
      </c>
      <c r="D1665" s="29" t="s">
        <v>6489</v>
      </c>
      <c r="E1665" s="22"/>
      <c r="F1665" t="s">
        <v>48373</v>
      </c>
      <c r="G1665" t="s">
        <v>4650</v>
      </c>
      <c r="H1665" t="s">
        <v>4650</v>
      </c>
    </row>
    <row r="1666" spans="1:8" x14ac:dyDescent="0.45">
      <c r="A1666" t="s">
        <v>134</v>
      </c>
      <c r="B1666" s="22">
        <v>19</v>
      </c>
      <c r="C1666" t="s">
        <v>6616</v>
      </c>
      <c r="D1666" s="26" t="s">
        <v>6491</v>
      </c>
      <c r="E1666" s="22"/>
      <c r="F1666" t="s">
        <v>48374</v>
      </c>
      <c r="G1666" t="s">
        <v>4650</v>
      </c>
      <c r="H1666" t="s">
        <v>4650</v>
      </c>
    </row>
    <row r="1667" spans="1:8" x14ac:dyDescent="0.45">
      <c r="A1667" t="s">
        <v>134</v>
      </c>
      <c r="B1667" s="22">
        <v>20</v>
      </c>
      <c r="C1667" t="s">
        <v>6617</v>
      </c>
      <c r="D1667" s="28" t="s">
        <v>6484</v>
      </c>
      <c r="E1667" s="22"/>
      <c r="F1667" t="s">
        <v>48375</v>
      </c>
      <c r="G1667" t="s">
        <v>4650</v>
      </c>
      <c r="H1667" t="s">
        <v>4650</v>
      </c>
    </row>
    <row r="1668" spans="1:8" x14ac:dyDescent="0.45">
      <c r="A1668" t="s">
        <v>134</v>
      </c>
      <c r="B1668" s="22">
        <v>21</v>
      </c>
      <c r="C1668" t="s">
        <v>6618</v>
      </c>
      <c r="D1668" s="28" t="s">
        <v>6442</v>
      </c>
      <c r="E1668" s="22"/>
      <c r="F1668" t="s">
        <v>48376</v>
      </c>
      <c r="G1668" t="s">
        <v>4650</v>
      </c>
      <c r="H1668" t="s">
        <v>4650</v>
      </c>
    </row>
    <row r="1669" spans="1:8" x14ac:dyDescent="0.45">
      <c r="A1669" t="s">
        <v>134</v>
      </c>
      <c r="B1669" s="22">
        <v>22</v>
      </c>
      <c r="C1669" t="s">
        <v>6619</v>
      </c>
      <c r="D1669" s="29" t="s">
        <v>6487</v>
      </c>
      <c r="E1669" s="22"/>
      <c r="F1669" t="s">
        <v>48377</v>
      </c>
      <c r="G1669" t="s">
        <v>4650</v>
      </c>
      <c r="H1669" t="s">
        <v>4650</v>
      </c>
    </row>
    <row r="1670" spans="1:8" x14ac:dyDescent="0.45">
      <c r="A1670" t="s">
        <v>134</v>
      </c>
      <c r="B1670" s="22">
        <v>23</v>
      </c>
      <c r="C1670" t="s">
        <v>6620</v>
      </c>
      <c r="D1670" s="29" t="s">
        <v>6489</v>
      </c>
      <c r="E1670" s="22"/>
      <c r="F1670" t="s">
        <v>48378</v>
      </c>
      <c r="G1670" t="s">
        <v>4650</v>
      </c>
      <c r="H1670" t="s">
        <v>4650</v>
      </c>
    </row>
    <row r="1671" spans="1:8" x14ac:dyDescent="0.45">
      <c r="A1671" t="s">
        <v>4571</v>
      </c>
      <c r="B1671" s="22"/>
      <c r="D1671" t="s">
        <v>4650</v>
      </c>
      <c r="E1671" s="22"/>
      <c r="F1671" t="s">
        <v>4650</v>
      </c>
      <c r="G1671" t="s">
        <v>4650</v>
      </c>
      <c r="H1671" t="s">
        <v>4650</v>
      </c>
    </row>
    <row r="1672" spans="1:8" x14ac:dyDescent="0.45">
      <c r="A1672" t="s">
        <v>137</v>
      </c>
      <c r="B1672" s="22" t="s">
        <v>4571</v>
      </c>
      <c r="D1672" s="23" t="s">
        <v>6621</v>
      </c>
      <c r="E1672" s="22" t="s">
        <v>4573</v>
      </c>
      <c r="F1672" t="s">
        <v>4650</v>
      </c>
      <c r="G1672">
        <v>7</v>
      </c>
      <c r="H1672" t="s">
        <v>4564</v>
      </c>
    </row>
    <row r="1673" spans="1:8" x14ac:dyDescent="0.45">
      <c r="A1673" t="s">
        <v>137</v>
      </c>
      <c r="B1673" s="22" t="s">
        <v>4571</v>
      </c>
      <c r="D1673" s="24" t="s">
        <v>4841</v>
      </c>
      <c r="E1673" s="22"/>
      <c r="F1673" t="s">
        <v>4650</v>
      </c>
      <c r="G1673" t="s">
        <v>4650</v>
      </c>
      <c r="H1673" t="s">
        <v>4650</v>
      </c>
    </row>
    <row r="1674" spans="1:8" x14ac:dyDescent="0.45">
      <c r="A1674" t="s">
        <v>137</v>
      </c>
      <c r="B1674" s="22">
        <v>1</v>
      </c>
      <c r="C1674" t="s">
        <v>6622</v>
      </c>
      <c r="D1674" t="s">
        <v>4576</v>
      </c>
      <c r="E1674" s="22"/>
      <c r="F1674" t="s">
        <v>48379</v>
      </c>
      <c r="G1674" t="s">
        <v>4650</v>
      </c>
      <c r="H1674" t="s">
        <v>4650</v>
      </c>
    </row>
    <row r="1675" spans="1:8" x14ac:dyDescent="0.45">
      <c r="A1675" t="s">
        <v>137</v>
      </c>
      <c r="B1675" s="22">
        <v>2</v>
      </c>
      <c r="C1675" t="s">
        <v>6623</v>
      </c>
      <c r="D1675" s="25" t="s">
        <v>4578</v>
      </c>
      <c r="E1675" s="22"/>
      <c r="F1675" t="s">
        <v>48380</v>
      </c>
      <c r="G1675" t="s">
        <v>4650</v>
      </c>
      <c r="H1675" t="s">
        <v>4650</v>
      </c>
    </row>
    <row r="1676" spans="1:8" x14ac:dyDescent="0.45">
      <c r="A1676" t="s">
        <v>137</v>
      </c>
      <c r="B1676" s="22">
        <v>3</v>
      </c>
      <c r="C1676" t="s">
        <v>6624</v>
      </c>
      <c r="D1676" s="26" t="s">
        <v>6482</v>
      </c>
      <c r="E1676" s="22"/>
      <c r="F1676" t="s">
        <v>48381</v>
      </c>
      <c r="G1676" t="s">
        <v>4650</v>
      </c>
      <c r="H1676" t="s">
        <v>4650</v>
      </c>
    </row>
    <row r="1677" spans="1:8" x14ac:dyDescent="0.45">
      <c r="A1677" t="s">
        <v>137</v>
      </c>
      <c r="B1677" s="22">
        <v>4</v>
      </c>
      <c r="C1677" t="s">
        <v>6625</v>
      </c>
      <c r="D1677" s="28" t="s">
        <v>6484</v>
      </c>
      <c r="E1677" s="22"/>
      <c r="F1677" t="s">
        <v>48382</v>
      </c>
      <c r="G1677" t="s">
        <v>4650</v>
      </c>
      <c r="H1677" t="s">
        <v>4650</v>
      </c>
    </row>
    <row r="1678" spans="1:8" x14ac:dyDescent="0.45">
      <c r="A1678" t="s">
        <v>137</v>
      </c>
      <c r="B1678" s="22">
        <v>5</v>
      </c>
      <c r="C1678" t="s">
        <v>6626</v>
      </c>
      <c r="D1678" s="28" t="s">
        <v>6442</v>
      </c>
      <c r="E1678" s="22"/>
      <c r="F1678" t="s">
        <v>48383</v>
      </c>
      <c r="G1678" t="s">
        <v>4650</v>
      </c>
      <c r="H1678" t="s">
        <v>4650</v>
      </c>
    </row>
    <row r="1679" spans="1:8" x14ac:dyDescent="0.45">
      <c r="A1679" t="s">
        <v>137</v>
      </c>
      <c r="B1679" s="22">
        <v>6</v>
      </c>
      <c r="C1679" t="s">
        <v>6627</v>
      </c>
      <c r="D1679" s="29" t="s">
        <v>6487</v>
      </c>
      <c r="E1679" s="22"/>
      <c r="F1679" t="s">
        <v>48384</v>
      </c>
      <c r="G1679" t="s">
        <v>4650</v>
      </c>
      <c r="H1679" t="s">
        <v>4650</v>
      </c>
    </row>
    <row r="1680" spans="1:8" x14ac:dyDescent="0.45">
      <c r="A1680" t="s">
        <v>137</v>
      </c>
      <c r="B1680" s="22">
        <v>7</v>
      </c>
      <c r="C1680" t="s">
        <v>6628</v>
      </c>
      <c r="D1680" s="29" t="s">
        <v>6489</v>
      </c>
      <c r="E1680" s="22"/>
      <c r="F1680" t="s">
        <v>48385</v>
      </c>
      <c r="G1680" t="s">
        <v>4650</v>
      </c>
      <c r="H1680" t="s">
        <v>4650</v>
      </c>
    </row>
    <row r="1681" spans="1:8" x14ac:dyDescent="0.45">
      <c r="A1681" t="s">
        <v>137</v>
      </c>
      <c r="B1681" s="22">
        <v>8</v>
      </c>
      <c r="C1681" t="s">
        <v>6629</v>
      </c>
      <c r="D1681" s="26" t="s">
        <v>6491</v>
      </c>
      <c r="E1681" s="22"/>
      <c r="F1681" t="s">
        <v>48386</v>
      </c>
      <c r="G1681" t="s">
        <v>4650</v>
      </c>
      <c r="H1681" t="s">
        <v>4650</v>
      </c>
    </row>
    <row r="1682" spans="1:8" x14ac:dyDescent="0.45">
      <c r="A1682" t="s">
        <v>137</v>
      </c>
      <c r="B1682" s="22">
        <v>9</v>
      </c>
      <c r="C1682" t="s">
        <v>6630</v>
      </c>
      <c r="D1682" s="28" t="s">
        <v>6484</v>
      </c>
      <c r="E1682" s="22"/>
      <c r="F1682" t="s">
        <v>48387</v>
      </c>
      <c r="G1682" t="s">
        <v>4650</v>
      </c>
      <c r="H1682" t="s">
        <v>4650</v>
      </c>
    </row>
    <row r="1683" spans="1:8" x14ac:dyDescent="0.45">
      <c r="A1683" t="s">
        <v>137</v>
      </c>
      <c r="B1683" s="22">
        <v>10</v>
      </c>
      <c r="C1683" t="s">
        <v>6631</v>
      </c>
      <c r="D1683" s="28" t="s">
        <v>6442</v>
      </c>
      <c r="E1683" s="22"/>
      <c r="F1683" t="s">
        <v>48388</v>
      </c>
      <c r="G1683" t="s">
        <v>4650</v>
      </c>
      <c r="H1683" t="s">
        <v>4650</v>
      </c>
    </row>
    <row r="1684" spans="1:8" x14ac:dyDescent="0.45">
      <c r="A1684" t="s">
        <v>137</v>
      </c>
      <c r="B1684" s="22">
        <v>11</v>
      </c>
      <c r="C1684" t="s">
        <v>6632</v>
      </c>
      <c r="D1684" s="29" t="s">
        <v>6487</v>
      </c>
      <c r="E1684" s="22"/>
      <c r="F1684" t="s">
        <v>48389</v>
      </c>
      <c r="G1684" t="s">
        <v>4650</v>
      </c>
      <c r="H1684" t="s">
        <v>4650</v>
      </c>
    </row>
    <row r="1685" spans="1:8" x14ac:dyDescent="0.45">
      <c r="A1685" t="s">
        <v>137</v>
      </c>
      <c r="B1685" s="22">
        <v>12</v>
      </c>
      <c r="C1685" t="s">
        <v>6633</v>
      </c>
      <c r="D1685" s="29" t="s">
        <v>6489</v>
      </c>
      <c r="E1685" s="22"/>
      <c r="F1685" t="s">
        <v>48390</v>
      </c>
      <c r="G1685" t="s">
        <v>4650</v>
      </c>
      <c r="H1685" t="s">
        <v>4650</v>
      </c>
    </row>
    <row r="1686" spans="1:8" x14ac:dyDescent="0.45">
      <c r="A1686" t="s">
        <v>137</v>
      </c>
      <c r="B1686" s="22">
        <v>13</v>
      </c>
      <c r="C1686" t="s">
        <v>6634</v>
      </c>
      <c r="D1686" s="25" t="s">
        <v>4626</v>
      </c>
      <c r="E1686" s="22"/>
      <c r="F1686" t="s">
        <v>48391</v>
      </c>
      <c r="G1686" t="s">
        <v>4650</v>
      </c>
      <c r="H1686" t="s">
        <v>4650</v>
      </c>
    </row>
    <row r="1687" spans="1:8" x14ac:dyDescent="0.45">
      <c r="A1687" t="s">
        <v>137</v>
      </c>
      <c r="B1687" s="22">
        <v>14</v>
      </c>
      <c r="C1687" t="s">
        <v>6635</v>
      </c>
      <c r="D1687" s="26" t="s">
        <v>6482</v>
      </c>
      <c r="E1687" s="22"/>
      <c r="F1687" t="s">
        <v>48392</v>
      </c>
      <c r="G1687" t="s">
        <v>4650</v>
      </c>
      <c r="H1687" t="s">
        <v>4650</v>
      </c>
    </row>
    <row r="1688" spans="1:8" x14ac:dyDescent="0.45">
      <c r="A1688" t="s">
        <v>137</v>
      </c>
      <c r="B1688" s="22">
        <v>15</v>
      </c>
      <c r="C1688" t="s">
        <v>6636</v>
      </c>
      <c r="D1688" s="28" t="s">
        <v>6484</v>
      </c>
      <c r="E1688" s="22"/>
      <c r="F1688" t="s">
        <v>48393</v>
      </c>
      <c r="G1688" t="s">
        <v>4650</v>
      </c>
      <c r="H1688" t="s">
        <v>4650</v>
      </c>
    </row>
    <row r="1689" spans="1:8" x14ac:dyDescent="0.45">
      <c r="A1689" t="s">
        <v>137</v>
      </c>
      <c r="B1689" s="22">
        <v>16</v>
      </c>
      <c r="C1689" t="s">
        <v>6637</v>
      </c>
      <c r="D1689" s="28" t="s">
        <v>6442</v>
      </c>
      <c r="E1689" s="22"/>
      <c r="F1689" t="s">
        <v>48394</v>
      </c>
      <c r="G1689" t="s">
        <v>4650</v>
      </c>
      <c r="H1689" t="s">
        <v>4650</v>
      </c>
    </row>
    <row r="1690" spans="1:8" x14ac:dyDescent="0.45">
      <c r="A1690" t="s">
        <v>137</v>
      </c>
      <c r="B1690" s="22">
        <v>17</v>
      </c>
      <c r="C1690" t="s">
        <v>6638</v>
      </c>
      <c r="D1690" s="29" t="s">
        <v>6487</v>
      </c>
      <c r="E1690" s="22"/>
      <c r="F1690" t="s">
        <v>48395</v>
      </c>
      <c r="G1690" t="s">
        <v>4650</v>
      </c>
      <c r="H1690" t="s">
        <v>4650</v>
      </c>
    </row>
    <row r="1691" spans="1:8" x14ac:dyDescent="0.45">
      <c r="A1691" t="s">
        <v>137</v>
      </c>
      <c r="B1691" s="22">
        <v>18</v>
      </c>
      <c r="C1691" t="s">
        <v>6639</v>
      </c>
      <c r="D1691" s="29" t="s">
        <v>6489</v>
      </c>
      <c r="E1691" s="22"/>
      <c r="F1691" t="s">
        <v>48396</v>
      </c>
      <c r="G1691" t="s">
        <v>4650</v>
      </c>
      <c r="H1691" t="s">
        <v>4650</v>
      </c>
    </row>
    <row r="1692" spans="1:8" x14ac:dyDescent="0.45">
      <c r="A1692" t="s">
        <v>137</v>
      </c>
      <c r="B1692" s="22">
        <v>19</v>
      </c>
      <c r="C1692" t="s">
        <v>6640</v>
      </c>
      <c r="D1692" s="26" t="s">
        <v>6491</v>
      </c>
      <c r="E1692" s="22"/>
      <c r="F1692" t="s">
        <v>48397</v>
      </c>
      <c r="G1692" t="s">
        <v>4650</v>
      </c>
      <c r="H1692" t="s">
        <v>4650</v>
      </c>
    </row>
    <row r="1693" spans="1:8" x14ac:dyDescent="0.45">
      <c r="A1693" t="s">
        <v>137</v>
      </c>
      <c r="B1693" s="22">
        <v>20</v>
      </c>
      <c r="C1693" t="s">
        <v>6641</v>
      </c>
      <c r="D1693" s="28" t="s">
        <v>6484</v>
      </c>
      <c r="E1693" s="22"/>
      <c r="F1693" t="s">
        <v>48398</v>
      </c>
      <c r="G1693" t="s">
        <v>4650</v>
      </c>
      <c r="H1693" t="s">
        <v>4650</v>
      </c>
    </row>
    <row r="1694" spans="1:8" x14ac:dyDescent="0.45">
      <c r="A1694" t="s">
        <v>137</v>
      </c>
      <c r="B1694" s="22">
        <v>21</v>
      </c>
      <c r="C1694" t="s">
        <v>6642</v>
      </c>
      <c r="D1694" s="28" t="s">
        <v>6442</v>
      </c>
      <c r="E1694" s="22"/>
      <c r="F1694" t="s">
        <v>48399</v>
      </c>
      <c r="G1694" t="s">
        <v>4650</v>
      </c>
      <c r="H1694" t="s">
        <v>4650</v>
      </c>
    </row>
    <row r="1695" spans="1:8" x14ac:dyDescent="0.45">
      <c r="A1695" t="s">
        <v>137</v>
      </c>
      <c r="B1695" s="22">
        <v>22</v>
      </c>
      <c r="C1695" t="s">
        <v>6643</v>
      </c>
      <c r="D1695" s="29" t="s">
        <v>6487</v>
      </c>
      <c r="E1695" s="22"/>
      <c r="F1695" t="s">
        <v>48400</v>
      </c>
      <c r="G1695" t="s">
        <v>4650</v>
      </c>
      <c r="H1695" t="s">
        <v>4650</v>
      </c>
    </row>
    <row r="1696" spans="1:8" x14ac:dyDescent="0.45">
      <c r="A1696" t="s">
        <v>137</v>
      </c>
      <c r="B1696" s="22">
        <v>23</v>
      </c>
      <c r="C1696" t="s">
        <v>6644</v>
      </c>
      <c r="D1696" s="29" t="s">
        <v>6489</v>
      </c>
      <c r="E1696" s="22"/>
      <c r="F1696" t="s">
        <v>48401</v>
      </c>
      <c r="G1696" t="s">
        <v>4650</v>
      </c>
      <c r="H1696" t="s">
        <v>4650</v>
      </c>
    </row>
    <row r="1697" spans="1:8" x14ac:dyDescent="0.45">
      <c r="A1697" t="s">
        <v>4571</v>
      </c>
      <c r="B1697" s="22"/>
      <c r="D1697" t="s">
        <v>4650</v>
      </c>
      <c r="E1697" s="22"/>
      <c r="F1697" t="s">
        <v>4650</v>
      </c>
      <c r="G1697" t="s">
        <v>4650</v>
      </c>
      <c r="H1697" t="s">
        <v>4650</v>
      </c>
    </row>
    <row r="1698" spans="1:8" x14ac:dyDescent="0.45">
      <c r="A1698" t="s">
        <v>140</v>
      </c>
      <c r="B1698" s="22" t="s">
        <v>4571</v>
      </c>
      <c r="D1698" s="23" t="s">
        <v>6645</v>
      </c>
      <c r="E1698" s="22" t="s">
        <v>4573</v>
      </c>
      <c r="F1698" t="s">
        <v>4650</v>
      </c>
      <c r="G1698">
        <v>7</v>
      </c>
      <c r="H1698" t="s">
        <v>4564</v>
      </c>
    </row>
    <row r="1699" spans="1:8" x14ac:dyDescent="0.45">
      <c r="A1699" t="s">
        <v>140</v>
      </c>
      <c r="B1699" s="22" t="s">
        <v>4571</v>
      </c>
      <c r="D1699" s="24" t="s">
        <v>4884</v>
      </c>
      <c r="E1699" s="22"/>
      <c r="F1699" t="s">
        <v>4650</v>
      </c>
      <c r="G1699" t="s">
        <v>4650</v>
      </c>
      <c r="H1699" t="s">
        <v>4650</v>
      </c>
    </row>
    <row r="1700" spans="1:8" x14ac:dyDescent="0.45">
      <c r="A1700" t="s">
        <v>140</v>
      </c>
      <c r="B1700" s="22">
        <v>1</v>
      </c>
      <c r="C1700" t="s">
        <v>6646</v>
      </c>
      <c r="D1700" t="s">
        <v>4576</v>
      </c>
      <c r="E1700" s="22"/>
      <c r="F1700" t="s">
        <v>48402</v>
      </c>
      <c r="G1700" t="s">
        <v>4650</v>
      </c>
      <c r="H1700" t="s">
        <v>4650</v>
      </c>
    </row>
    <row r="1701" spans="1:8" x14ac:dyDescent="0.45">
      <c r="A1701" t="s">
        <v>140</v>
      </c>
      <c r="B1701" s="22">
        <v>2</v>
      </c>
      <c r="C1701" t="s">
        <v>6647</v>
      </c>
      <c r="D1701" s="25" t="s">
        <v>4578</v>
      </c>
      <c r="E1701" s="22"/>
      <c r="F1701" t="s">
        <v>48403</v>
      </c>
      <c r="G1701" t="s">
        <v>4650</v>
      </c>
      <c r="H1701" t="s">
        <v>4650</v>
      </c>
    </row>
    <row r="1702" spans="1:8" x14ac:dyDescent="0.45">
      <c r="A1702" t="s">
        <v>140</v>
      </c>
      <c r="B1702" s="22">
        <v>3</v>
      </c>
      <c r="C1702" t="s">
        <v>6648</v>
      </c>
      <c r="D1702" s="26" t="s">
        <v>6482</v>
      </c>
      <c r="E1702" s="22"/>
      <c r="F1702" t="s">
        <v>48404</v>
      </c>
      <c r="G1702" t="s">
        <v>4650</v>
      </c>
      <c r="H1702" t="s">
        <v>4650</v>
      </c>
    </row>
    <row r="1703" spans="1:8" x14ac:dyDescent="0.45">
      <c r="A1703" t="s">
        <v>140</v>
      </c>
      <c r="B1703" s="22">
        <v>4</v>
      </c>
      <c r="C1703" t="s">
        <v>6649</v>
      </c>
      <c r="D1703" s="28" t="s">
        <v>6484</v>
      </c>
      <c r="E1703" s="22"/>
      <c r="F1703" t="s">
        <v>48405</v>
      </c>
      <c r="G1703" t="s">
        <v>4650</v>
      </c>
      <c r="H1703" t="s">
        <v>4650</v>
      </c>
    </row>
    <row r="1704" spans="1:8" x14ac:dyDescent="0.45">
      <c r="A1704" t="s">
        <v>140</v>
      </c>
      <c r="B1704" s="22">
        <v>5</v>
      </c>
      <c r="C1704" t="s">
        <v>6650</v>
      </c>
      <c r="D1704" s="28" t="s">
        <v>6442</v>
      </c>
      <c r="E1704" s="22"/>
      <c r="F1704" t="s">
        <v>48406</v>
      </c>
      <c r="G1704" t="s">
        <v>4650</v>
      </c>
      <c r="H1704" t="s">
        <v>4650</v>
      </c>
    </row>
    <row r="1705" spans="1:8" x14ac:dyDescent="0.45">
      <c r="A1705" t="s">
        <v>140</v>
      </c>
      <c r="B1705" s="22">
        <v>6</v>
      </c>
      <c r="C1705" t="s">
        <v>6651</v>
      </c>
      <c r="D1705" s="29" t="s">
        <v>6487</v>
      </c>
      <c r="E1705" s="22"/>
      <c r="F1705" t="s">
        <v>48407</v>
      </c>
      <c r="G1705" t="s">
        <v>4650</v>
      </c>
      <c r="H1705" t="s">
        <v>4650</v>
      </c>
    </row>
    <row r="1706" spans="1:8" x14ac:dyDescent="0.45">
      <c r="A1706" t="s">
        <v>140</v>
      </c>
      <c r="B1706" s="22">
        <v>7</v>
      </c>
      <c r="C1706" t="s">
        <v>6652</v>
      </c>
      <c r="D1706" s="29" t="s">
        <v>6489</v>
      </c>
      <c r="E1706" s="22"/>
      <c r="F1706" t="s">
        <v>48408</v>
      </c>
      <c r="G1706" t="s">
        <v>4650</v>
      </c>
      <c r="H1706" t="s">
        <v>4650</v>
      </c>
    </row>
    <row r="1707" spans="1:8" x14ac:dyDescent="0.45">
      <c r="A1707" t="s">
        <v>140</v>
      </c>
      <c r="B1707" s="22">
        <v>8</v>
      </c>
      <c r="C1707" t="s">
        <v>6653</v>
      </c>
      <c r="D1707" s="26" t="s">
        <v>6491</v>
      </c>
      <c r="E1707" s="22"/>
      <c r="F1707" t="s">
        <v>48409</v>
      </c>
      <c r="G1707" t="s">
        <v>4650</v>
      </c>
      <c r="H1707" t="s">
        <v>4650</v>
      </c>
    </row>
    <row r="1708" spans="1:8" x14ac:dyDescent="0.45">
      <c r="A1708" t="s">
        <v>140</v>
      </c>
      <c r="B1708" s="22">
        <v>9</v>
      </c>
      <c r="C1708" t="s">
        <v>6654</v>
      </c>
      <c r="D1708" s="28" t="s">
        <v>6484</v>
      </c>
      <c r="E1708" s="22"/>
      <c r="F1708" t="s">
        <v>48410</v>
      </c>
      <c r="G1708" t="s">
        <v>4650</v>
      </c>
      <c r="H1708" t="s">
        <v>4650</v>
      </c>
    </row>
    <row r="1709" spans="1:8" x14ac:dyDescent="0.45">
      <c r="A1709" t="s">
        <v>140</v>
      </c>
      <c r="B1709" s="22">
        <v>10</v>
      </c>
      <c r="C1709" t="s">
        <v>6655</v>
      </c>
      <c r="D1709" s="28" t="s">
        <v>6442</v>
      </c>
      <c r="E1709" s="22"/>
      <c r="F1709" t="s">
        <v>48411</v>
      </c>
      <c r="G1709" t="s">
        <v>4650</v>
      </c>
      <c r="H1709" t="s">
        <v>4650</v>
      </c>
    </row>
    <row r="1710" spans="1:8" x14ac:dyDescent="0.45">
      <c r="A1710" t="s">
        <v>140</v>
      </c>
      <c r="B1710" s="22">
        <v>11</v>
      </c>
      <c r="C1710" t="s">
        <v>6656</v>
      </c>
      <c r="D1710" s="29" t="s">
        <v>6487</v>
      </c>
      <c r="E1710" s="22"/>
      <c r="F1710" t="s">
        <v>48412</v>
      </c>
      <c r="G1710" t="s">
        <v>4650</v>
      </c>
      <c r="H1710" t="s">
        <v>4650</v>
      </c>
    </row>
    <row r="1711" spans="1:8" x14ac:dyDescent="0.45">
      <c r="A1711" t="s">
        <v>140</v>
      </c>
      <c r="B1711" s="22">
        <v>12</v>
      </c>
      <c r="C1711" t="s">
        <v>6657</v>
      </c>
      <c r="D1711" s="29" t="s">
        <v>6489</v>
      </c>
      <c r="E1711" s="22"/>
      <c r="F1711" t="s">
        <v>48413</v>
      </c>
      <c r="G1711" t="s">
        <v>4650</v>
      </c>
      <c r="H1711" t="s">
        <v>4650</v>
      </c>
    </row>
    <row r="1712" spans="1:8" x14ac:dyDescent="0.45">
      <c r="A1712" t="s">
        <v>140</v>
      </c>
      <c r="B1712" s="22">
        <v>13</v>
      </c>
      <c r="C1712" t="s">
        <v>6658</v>
      </c>
      <c r="D1712" s="25" t="s">
        <v>4626</v>
      </c>
      <c r="E1712" s="22"/>
      <c r="F1712" t="s">
        <v>48414</v>
      </c>
      <c r="G1712" t="s">
        <v>4650</v>
      </c>
      <c r="H1712" t="s">
        <v>4650</v>
      </c>
    </row>
    <row r="1713" spans="1:8" x14ac:dyDescent="0.45">
      <c r="A1713" t="s">
        <v>140</v>
      </c>
      <c r="B1713" s="22">
        <v>14</v>
      </c>
      <c r="C1713" t="s">
        <v>6659</v>
      </c>
      <c r="D1713" s="26" t="s">
        <v>6482</v>
      </c>
      <c r="E1713" s="22"/>
      <c r="F1713" t="s">
        <v>48415</v>
      </c>
      <c r="G1713" t="s">
        <v>4650</v>
      </c>
      <c r="H1713" t="s">
        <v>4650</v>
      </c>
    </row>
    <row r="1714" spans="1:8" x14ac:dyDescent="0.45">
      <c r="A1714" t="s">
        <v>140</v>
      </c>
      <c r="B1714" s="22">
        <v>15</v>
      </c>
      <c r="C1714" t="s">
        <v>6660</v>
      </c>
      <c r="D1714" s="28" t="s">
        <v>6484</v>
      </c>
      <c r="E1714" s="22"/>
      <c r="F1714" t="s">
        <v>48416</v>
      </c>
      <c r="G1714" t="s">
        <v>4650</v>
      </c>
      <c r="H1714" t="s">
        <v>4650</v>
      </c>
    </row>
    <row r="1715" spans="1:8" x14ac:dyDescent="0.45">
      <c r="A1715" t="s">
        <v>140</v>
      </c>
      <c r="B1715" s="22">
        <v>16</v>
      </c>
      <c r="C1715" t="s">
        <v>6661</v>
      </c>
      <c r="D1715" s="28" t="s">
        <v>6442</v>
      </c>
      <c r="E1715" s="22"/>
      <c r="F1715" t="s">
        <v>48417</v>
      </c>
      <c r="G1715" t="s">
        <v>4650</v>
      </c>
      <c r="H1715" t="s">
        <v>4650</v>
      </c>
    </row>
    <row r="1716" spans="1:8" x14ac:dyDescent="0.45">
      <c r="A1716" t="s">
        <v>140</v>
      </c>
      <c r="B1716" s="22">
        <v>17</v>
      </c>
      <c r="C1716" t="s">
        <v>6662</v>
      </c>
      <c r="D1716" s="29" t="s">
        <v>6487</v>
      </c>
      <c r="E1716" s="22"/>
      <c r="F1716" t="s">
        <v>48418</v>
      </c>
      <c r="G1716" t="s">
        <v>4650</v>
      </c>
      <c r="H1716" t="s">
        <v>4650</v>
      </c>
    </row>
    <row r="1717" spans="1:8" x14ac:dyDescent="0.45">
      <c r="A1717" t="s">
        <v>140</v>
      </c>
      <c r="B1717" s="22">
        <v>18</v>
      </c>
      <c r="C1717" t="s">
        <v>6663</v>
      </c>
      <c r="D1717" s="29" t="s">
        <v>6489</v>
      </c>
      <c r="E1717" s="22"/>
      <c r="F1717" t="s">
        <v>48419</v>
      </c>
      <c r="G1717" t="s">
        <v>4650</v>
      </c>
      <c r="H1717" t="s">
        <v>4650</v>
      </c>
    </row>
    <row r="1718" spans="1:8" x14ac:dyDescent="0.45">
      <c r="A1718" t="s">
        <v>140</v>
      </c>
      <c r="B1718" s="22">
        <v>19</v>
      </c>
      <c r="C1718" t="s">
        <v>6664</v>
      </c>
      <c r="D1718" s="26" t="s">
        <v>6491</v>
      </c>
      <c r="E1718" s="22"/>
      <c r="F1718" t="s">
        <v>48420</v>
      </c>
      <c r="G1718" t="s">
        <v>4650</v>
      </c>
      <c r="H1718" t="s">
        <v>4650</v>
      </c>
    </row>
    <row r="1719" spans="1:8" x14ac:dyDescent="0.45">
      <c r="A1719" t="s">
        <v>140</v>
      </c>
      <c r="B1719" s="22">
        <v>20</v>
      </c>
      <c r="C1719" t="s">
        <v>6665</v>
      </c>
      <c r="D1719" s="28" t="s">
        <v>6484</v>
      </c>
      <c r="E1719" s="22"/>
      <c r="F1719" t="s">
        <v>48421</v>
      </c>
      <c r="G1719" t="s">
        <v>4650</v>
      </c>
      <c r="H1719" t="s">
        <v>4650</v>
      </c>
    </row>
    <row r="1720" spans="1:8" x14ac:dyDescent="0.45">
      <c r="A1720" t="s">
        <v>140</v>
      </c>
      <c r="B1720" s="22">
        <v>21</v>
      </c>
      <c r="C1720" t="s">
        <v>6666</v>
      </c>
      <c r="D1720" s="28" t="s">
        <v>6442</v>
      </c>
      <c r="E1720" s="22"/>
      <c r="F1720" t="s">
        <v>48422</v>
      </c>
      <c r="G1720" t="s">
        <v>4650</v>
      </c>
      <c r="H1720" t="s">
        <v>4650</v>
      </c>
    </row>
    <row r="1721" spans="1:8" x14ac:dyDescent="0.45">
      <c r="A1721" t="s">
        <v>140</v>
      </c>
      <c r="B1721" s="22">
        <v>22</v>
      </c>
      <c r="C1721" t="s">
        <v>6667</v>
      </c>
      <c r="D1721" s="29" t="s">
        <v>6487</v>
      </c>
      <c r="E1721" s="22"/>
      <c r="F1721" t="s">
        <v>48423</v>
      </c>
      <c r="G1721" t="s">
        <v>4650</v>
      </c>
      <c r="H1721" t="s">
        <v>4650</v>
      </c>
    </row>
    <row r="1722" spans="1:8" x14ac:dyDescent="0.45">
      <c r="A1722" t="s">
        <v>140</v>
      </c>
      <c r="B1722" s="22">
        <v>23</v>
      </c>
      <c r="C1722" t="s">
        <v>6668</v>
      </c>
      <c r="D1722" s="29" t="s">
        <v>6489</v>
      </c>
      <c r="E1722" s="22"/>
      <c r="F1722" t="s">
        <v>48424</v>
      </c>
      <c r="G1722" t="s">
        <v>4650</v>
      </c>
      <c r="H1722" t="s">
        <v>4650</v>
      </c>
    </row>
    <row r="1723" spans="1:8" x14ac:dyDescent="0.45">
      <c r="A1723" t="s">
        <v>4571</v>
      </c>
      <c r="B1723" s="22"/>
      <c r="D1723" t="s">
        <v>4650</v>
      </c>
      <c r="E1723" s="22"/>
      <c r="F1723" t="s">
        <v>4650</v>
      </c>
      <c r="G1723" t="s">
        <v>4650</v>
      </c>
      <c r="H1723" t="s">
        <v>4650</v>
      </c>
    </row>
    <row r="1724" spans="1:8" x14ac:dyDescent="0.45">
      <c r="A1724" t="s">
        <v>143</v>
      </c>
      <c r="B1724" s="22" t="s">
        <v>4571</v>
      </c>
      <c r="D1724" s="23" t="s">
        <v>6669</v>
      </c>
      <c r="E1724" s="22" t="s">
        <v>4573</v>
      </c>
      <c r="F1724" t="s">
        <v>4650</v>
      </c>
      <c r="G1724">
        <v>7</v>
      </c>
      <c r="H1724" t="s">
        <v>4564</v>
      </c>
    </row>
    <row r="1725" spans="1:8" x14ac:dyDescent="0.45">
      <c r="A1725" t="s">
        <v>143</v>
      </c>
      <c r="B1725" s="22" t="s">
        <v>4571</v>
      </c>
      <c r="D1725" s="24" t="s">
        <v>4927</v>
      </c>
      <c r="E1725" s="22"/>
      <c r="F1725" t="s">
        <v>4650</v>
      </c>
      <c r="G1725" t="s">
        <v>4650</v>
      </c>
      <c r="H1725" t="s">
        <v>4650</v>
      </c>
    </row>
    <row r="1726" spans="1:8" x14ac:dyDescent="0.45">
      <c r="A1726" t="s">
        <v>143</v>
      </c>
      <c r="B1726" s="22">
        <v>1</v>
      </c>
      <c r="C1726" t="s">
        <v>6670</v>
      </c>
      <c r="D1726" t="s">
        <v>4576</v>
      </c>
      <c r="E1726" s="22"/>
      <c r="F1726" t="s">
        <v>48425</v>
      </c>
      <c r="G1726" t="s">
        <v>4650</v>
      </c>
      <c r="H1726" t="s">
        <v>4650</v>
      </c>
    </row>
    <row r="1727" spans="1:8" x14ac:dyDescent="0.45">
      <c r="A1727" t="s">
        <v>143</v>
      </c>
      <c r="B1727" s="22">
        <v>2</v>
      </c>
      <c r="C1727" t="s">
        <v>6671</v>
      </c>
      <c r="D1727" s="25" t="s">
        <v>4578</v>
      </c>
      <c r="E1727" s="22"/>
      <c r="F1727" t="s">
        <v>48426</v>
      </c>
      <c r="G1727" t="s">
        <v>4650</v>
      </c>
      <c r="H1727" t="s">
        <v>4650</v>
      </c>
    </row>
    <row r="1728" spans="1:8" x14ac:dyDescent="0.45">
      <c r="A1728" t="s">
        <v>143</v>
      </c>
      <c r="B1728" s="22">
        <v>3</v>
      </c>
      <c r="C1728" t="s">
        <v>6672</v>
      </c>
      <c r="D1728" s="26" t="s">
        <v>6482</v>
      </c>
      <c r="E1728" s="22"/>
      <c r="F1728" t="s">
        <v>48427</v>
      </c>
      <c r="G1728" t="s">
        <v>4650</v>
      </c>
      <c r="H1728" t="s">
        <v>4650</v>
      </c>
    </row>
    <row r="1729" spans="1:8" x14ac:dyDescent="0.45">
      <c r="A1729" t="s">
        <v>143</v>
      </c>
      <c r="B1729" s="22">
        <v>4</v>
      </c>
      <c r="C1729" t="s">
        <v>6673</v>
      </c>
      <c r="D1729" s="28" t="s">
        <v>6484</v>
      </c>
      <c r="E1729" s="22"/>
      <c r="F1729" t="s">
        <v>48428</v>
      </c>
      <c r="G1729" t="s">
        <v>4650</v>
      </c>
      <c r="H1729" t="s">
        <v>4650</v>
      </c>
    </row>
    <row r="1730" spans="1:8" x14ac:dyDescent="0.45">
      <c r="A1730" t="s">
        <v>143</v>
      </c>
      <c r="B1730" s="22">
        <v>5</v>
      </c>
      <c r="C1730" t="s">
        <v>6674</v>
      </c>
      <c r="D1730" s="28" t="s">
        <v>6442</v>
      </c>
      <c r="E1730" s="22"/>
      <c r="F1730" t="s">
        <v>48429</v>
      </c>
      <c r="G1730" t="s">
        <v>4650</v>
      </c>
      <c r="H1730" t="s">
        <v>4650</v>
      </c>
    </row>
    <row r="1731" spans="1:8" x14ac:dyDescent="0.45">
      <c r="A1731" t="s">
        <v>143</v>
      </c>
      <c r="B1731" s="22">
        <v>6</v>
      </c>
      <c r="C1731" t="s">
        <v>6675</v>
      </c>
      <c r="D1731" s="29" t="s">
        <v>6487</v>
      </c>
      <c r="E1731" s="22"/>
      <c r="F1731" t="s">
        <v>48430</v>
      </c>
      <c r="G1731" t="s">
        <v>4650</v>
      </c>
      <c r="H1731" t="s">
        <v>4650</v>
      </c>
    </row>
    <row r="1732" spans="1:8" x14ac:dyDescent="0.45">
      <c r="A1732" t="s">
        <v>143</v>
      </c>
      <c r="B1732" s="22">
        <v>7</v>
      </c>
      <c r="C1732" t="s">
        <v>6676</v>
      </c>
      <c r="D1732" s="29" t="s">
        <v>6489</v>
      </c>
      <c r="E1732" s="22"/>
      <c r="F1732" t="s">
        <v>48431</v>
      </c>
      <c r="G1732" t="s">
        <v>4650</v>
      </c>
      <c r="H1732" t="s">
        <v>4650</v>
      </c>
    </row>
    <row r="1733" spans="1:8" x14ac:dyDescent="0.45">
      <c r="A1733" t="s">
        <v>143</v>
      </c>
      <c r="B1733" s="22">
        <v>8</v>
      </c>
      <c r="C1733" t="s">
        <v>6677</v>
      </c>
      <c r="D1733" s="26" t="s">
        <v>6491</v>
      </c>
      <c r="E1733" s="22"/>
      <c r="F1733" t="s">
        <v>48432</v>
      </c>
      <c r="G1733" t="s">
        <v>4650</v>
      </c>
      <c r="H1733" t="s">
        <v>4650</v>
      </c>
    </row>
    <row r="1734" spans="1:8" x14ac:dyDescent="0.45">
      <c r="A1734" t="s">
        <v>143</v>
      </c>
      <c r="B1734" s="22">
        <v>9</v>
      </c>
      <c r="C1734" t="s">
        <v>6678</v>
      </c>
      <c r="D1734" s="28" t="s">
        <v>6484</v>
      </c>
      <c r="E1734" s="22"/>
      <c r="F1734" t="s">
        <v>48433</v>
      </c>
      <c r="G1734" t="s">
        <v>4650</v>
      </c>
      <c r="H1734" t="s">
        <v>4650</v>
      </c>
    </row>
    <row r="1735" spans="1:8" x14ac:dyDescent="0.45">
      <c r="A1735" t="s">
        <v>143</v>
      </c>
      <c r="B1735" s="22">
        <v>10</v>
      </c>
      <c r="C1735" t="s">
        <v>6679</v>
      </c>
      <c r="D1735" s="28" t="s">
        <v>6442</v>
      </c>
      <c r="E1735" s="22"/>
      <c r="F1735" t="s">
        <v>48434</v>
      </c>
      <c r="G1735" t="s">
        <v>4650</v>
      </c>
      <c r="H1735" t="s">
        <v>4650</v>
      </c>
    </row>
    <row r="1736" spans="1:8" x14ac:dyDescent="0.45">
      <c r="A1736" t="s">
        <v>143</v>
      </c>
      <c r="B1736" s="22">
        <v>11</v>
      </c>
      <c r="C1736" t="s">
        <v>6680</v>
      </c>
      <c r="D1736" s="29" t="s">
        <v>6487</v>
      </c>
      <c r="E1736" s="22"/>
      <c r="F1736" t="s">
        <v>48435</v>
      </c>
      <c r="G1736" t="s">
        <v>4650</v>
      </c>
      <c r="H1736" t="s">
        <v>4650</v>
      </c>
    </row>
    <row r="1737" spans="1:8" x14ac:dyDescent="0.45">
      <c r="A1737" t="s">
        <v>143</v>
      </c>
      <c r="B1737" s="22">
        <v>12</v>
      </c>
      <c r="C1737" t="s">
        <v>6681</v>
      </c>
      <c r="D1737" s="29" t="s">
        <v>6489</v>
      </c>
      <c r="E1737" s="22"/>
      <c r="F1737" t="s">
        <v>48436</v>
      </c>
      <c r="G1737" t="s">
        <v>4650</v>
      </c>
      <c r="H1737" t="s">
        <v>4650</v>
      </c>
    </row>
    <row r="1738" spans="1:8" x14ac:dyDescent="0.45">
      <c r="A1738" t="s">
        <v>143</v>
      </c>
      <c r="B1738" s="22">
        <v>13</v>
      </c>
      <c r="C1738" t="s">
        <v>6682</v>
      </c>
      <c r="D1738" s="25" t="s">
        <v>4626</v>
      </c>
      <c r="E1738" s="22"/>
      <c r="F1738" t="s">
        <v>48437</v>
      </c>
      <c r="G1738" t="s">
        <v>4650</v>
      </c>
      <c r="H1738" t="s">
        <v>4650</v>
      </c>
    </row>
    <row r="1739" spans="1:8" x14ac:dyDescent="0.45">
      <c r="A1739" t="s">
        <v>143</v>
      </c>
      <c r="B1739" s="22">
        <v>14</v>
      </c>
      <c r="C1739" t="s">
        <v>6683</v>
      </c>
      <c r="D1739" s="26" t="s">
        <v>6482</v>
      </c>
      <c r="E1739" s="22"/>
      <c r="F1739" t="s">
        <v>48438</v>
      </c>
      <c r="G1739" t="s">
        <v>4650</v>
      </c>
      <c r="H1739" t="s">
        <v>4650</v>
      </c>
    </row>
    <row r="1740" spans="1:8" x14ac:dyDescent="0.45">
      <c r="A1740" t="s">
        <v>143</v>
      </c>
      <c r="B1740" s="22">
        <v>15</v>
      </c>
      <c r="C1740" t="s">
        <v>6684</v>
      </c>
      <c r="D1740" s="28" t="s">
        <v>6484</v>
      </c>
      <c r="E1740" s="22"/>
      <c r="F1740" t="s">
        <v>48439</v>
      </c>
      <c r="G1740" t="s">
        <v>4650</v>
      </c>
      <c r="H1740" t="s">
        <v>4650</v>
      </c>
    </row>
    <row r="1741" spans="1:8" x14ac:dyDescent="0.45">
      <c r="A1741" t="s">
        <v>143</v>
      </c>
      <c r="B1741" s="22">
        <v>16</v>
      </c>
      <c r="C1741" t="s">
        <v>6685</v>
      </c>
      <c r="D1741" s="28" t="s">
        <v>6442</v>
      </c>
      <c r="E1741" s="22"/>
      <c r="F1741" t="s">
        <v>48440</v>
      </c>
      <c r="G1741" t="s">
        <v>4650</v>
      </c>
      <c r="H1741" t="s">
        <v>4650</v>
      </c>
    </row>
    <row r="1742" spans="1:8" x14ac:dyDescent="0.45">
      <c r="A1742" t="s">
        <v>143</v>
      </c>
      <c r="B1742" s="22">
        <v>17</v>
      </c>
      <c r="C1742" t="s">
        <v>6686</v>
      </c>
      <c r="D1742" s="29" t="s">
        <v>6487</v>
      </c>
      <c r="E1742" s="22"/>
      <c r="F1742" t="s">
        <v>48441</v>
      </c>
      <c r="G1742" t="s">
        <v>4650</v>
      </c>
      <c r="H1742" t="s">
        <v>4650</v>
      </c>
    </row>
    <row r="1743" spans="1:8" x14ac:dyDescent="0.45">
      <c r="A1743" t="s">
        <v>143</v>
      </c>
      <c r="B1743" s="22">
        <v>18</v>
      </c>
      <c r="C1743" t="s">
        <v>6687</v>
      </c>
      <c r="D1743" s="29" t="s">
        <v>6489</v>
      </c>
      <c r="E1743" s="22"/>
      <c r="F1743" t="s">
        <v>48442</v>
      </c>
      <c r="G1743" t="s">
        <v>4650</v>
      </c>
      <c r="H1743" t="s">
        <v>4650</v>
      </c>
    </row>
    <row r="1744" spans="1:8" x14ac:dyDescent="0.45">
      <c r="A1744" t="s">
        <v>143</v>
      </c>
      <c r="B1744" s="22">
        <v>19</v>
      </c>
      <c r="C1744" t="s">
        <v>6688</v>
      </c>
      <c r="D1744" s="26" t="s">
        <v>6491</v>
      </c>
      <c r="E1744" s="22"/>
      <c r="F1744" t="s">
        <v>48443</v>
      </c>
      <c r="G1744" t="s">
        <v>4650</v>
      </c>
      <c r="H1744" t="s">
        <v>4650</v>
      </c>
    </row>
    <row r="1745" spans="1:8" x14ac:dyDescent="0.45">
      <c r="A1745" t="s">
        <v>143</v>
      </c>
      <c r="B1745" s="22">
        <v>20</v>
      </c>
      <c r="C1745" t="s">
        <v>6689</v>
      </c>
      <c r="D1745" s="28" t="s">
        <v>6484</v>
      </c>
      <c r="E1745" s="22"/>
      <c r="F1745" t="s">
        <v>48444</v>
      </c>
      <c r="G1745" t="s">
        <v>4650</v>
      </c>
      <c r="H1745" t="s">
        <v>4650</v>
      </c>
    </row>
    <row r="1746" spans="1:8" x14ac:dyDescent="0.45">
      <c r="A1746" t="s">
        <v>143</v>
      </c>
      <c r="B1746" s="22">
        <v>21</v>
      </c>
      <c r="C1746" t="s">
        <v>6690</v>
      </c>
      <c r="D1746" s="28" t="s">
        <v>6442</v>
      </c>
      <c r="E1746" s="22"/>
      <c r="F1746" t="s">
        <v>48445</v>
      </c>
      <c r="G1746" t="s">
        <v>4650</v>
      </c>
      <c r="H1746" t="s">
        <v>4650</v>
      </c>
    </row>
    <row r="1747" spans="1:8" x14ac:dyDescent="0.45">
      <c r="A1747" t="s">
        <v>143</v>
      </c>
      <c r="B1747" s="22">
        <v>22</v>
      </c>
      <c r="C1747" t="s">
        <v>6691</v>
      </c>
      <c r="D1747" s="29" t="s">
        <v>6487</v>
      </c>
      <c r="E1747" s="22"/>
      <c r="F1747" t="s">
        <v>48446</v>
      </c>
      <c r="G1747" t="s">
        <v>4650</v>
      </c>
      <c r="H1747" t="s">
        <v>4650</v>
      </c>
    </row>
    <row r="1748" spans="1:8" x14ac:dyDescent="0.45">
      <c r="A1748" t="s">
        <v>143</v>
      </c>
      <c r="B1748" s="22">
        <v>23</v>
      </c>
      <c r="C1748" t="s">
        <v>6692</v>
      </c>
      <c r="D1748" s="29" t="s">
        <v>6489</v>
      </c>
      <c r="E1748" s="22"/>
      <c r="F1748" t="s">
        <v>48447</v>
      </c>
      <c r="G1748" t="s">
        <v>4650</v>
      </c>
      <c r="H1748" t="s">
        <v>4650</v>
      </c>
    </row>
    <row r="1749" spans="1:8" x14ac:dyDescent="0.45">
      <c r="A1749" t="s">
        <v>4571</v>
      </c>
      <c r="B1749" s="22"/>
      <c r="D1749" t="s">
        <v>4650</v>
      </c>
      <c r="E1749" s="22"/>
      <c r="F1749" t="s">
        <v>4650</v>
      </c>
      <c r="G1749" t="s">
        <v>4650</v>
      </c>
      <c r="H1749" t="s">
        <v>4650</v>
      </c>
    </row>
    <row r="1750" spans="1:8" x14ac:dyDescent="0.45">
      <c r="A1750" t="s">
        <v>146</v>
      </c>
      <c r="B1750" s="22" t="s">
        <v>4571</v>
      </c>
      <c r="D1750" s="23" t="s">
        <v>6693</v>
      </c>
      <c r="E1750" s="22" t="s">
        <v>4573</v>
      </c>
      <c r="F1750" t="s">
        <v>4650</v>
      </c>
      <c r="G1750">
        <v>8</v>
      </c>
      <c r="H1750" t="s">
        <v>4564</v>
      </c>
    </row>
    <row r="1751" spans="1:8" x14ac:dyDescent="0.45">
      <c r="A1751" t="s">
        <v>146</v>
      </c>
      <c r="B1751" s="22" t="s">
        <v>4571</v>
      </c>
      <c r="D1751" s="24" t="s">
        <v>4970</v>
      </c>
      <c r="E1751" s="22"/>
      <c r="F1751" t="s">
        <v>4650</v>
      </c>
      <c r="G1751" t="s">
        <v>4650</v>
      </c>
      <c r="H1751" t="s">
        <v>4650</v>
      </c>
    </row>
    <row r="1752" spans="1:8" x14ac:dyDescent="0.45">
      <c r="A1752" t="s">
        <v>146</v>
      </c>
      <c r="B1752" s="22">
        <v>1</v>
      </c>
      <c r="C1752" t="s">
        <v>6694</v>
      </c>
      <c r="D1752" t="s">
        <v>4576</v>
      </c>
      <c r="E1752" s="22"/>
      <c r="F1752" t="s">
        <v>48448</v>
      </c>
      <c r="G1752" t="s">
        <v>4650</v>
      </c>
      <c r="H1752" t="s">
        <v>4650</v>
      </c>
    </row>
    <row r="1753" spans="1:8" x14ac:dyDescent="0.45">
      <c r="A1753" t="s">
        <v>146</v>
      </c>
      <c r="B1753" s="22">
        <v>2</v>
      </c>
      <c r="C1753" t="s">
        <v>6695</v>
      </c>
      <c r="D1753" s="25" t="s">
        <v>4578</v>
      </c>
      <c r="E1753" s="22"/>
      <c r="F1753" t="s">
        <v>48449</v>
      </c>
      <c r="G1753" t="s">
        <v>4650</v>
      </c>
      <c r="H1753" t="s">
        <v>4650</v>
      </c>
    </row>
    <row r="1754" spans="1:8" x14ac:dyDescent="0.45">
      <c r="A1754" t="s">
        <v>146</v>
      </c>
      <c r="B1754" s="22">
        <v>3</v>
      </c>
      <c r="C1754" t="s">
        <v>6696</v>
      </c>
      <c r="D1754" s="26" t="s">
        <v>6482</v>
      </c>
      <c r="E1754" s="22"/>
      <c r="F1754" t="s">
        <v>48450</v>
      </c>
      <c r="G1754" t="s">
        <v>4650</v>
      </c>
      <c r="H1754" t="s">
        <v>4650</v>
      </c>
    </row>
    <row r="1755" spans="1:8" x14ac:dyDescent="0.45">
      <c r="A1755" t="s">
        <v>146</v>
      </c>
      <c r="B1755" s="22">
        <v>4</v>
      </c>
      <c r="C1755" t="s">
        <v>6697</v>
      </c>
      <c r="D1755" s="28" t="s">
        <v>6484</v>
      </c>
      <c r="E1755" s="22"/>
      <c r="F1755" t="s">
        <v>48451</v>
      </c>
      <c r="G1755" t="s">
        <v>4650</v>
      </c>
      <c r="H1755" t="s">
        <v>4650</v>
      </c>
    </row>
    <row r="1756" spans="1:8" x14ac:dyDescent="0.45">
      <c r="A1756" t="s">
        <v>146</v>
      </c>
      <c r="B1756" s="22">
        <v>5</v>
      </c>
      <c r="C1756" t="s">
        <v>6698</v>
      </c>
      <c r="D1756" s="28" t="s">
        <v>6442</v>
      </c>
      <c r="E1756" s="22"/>
      <c r="F1756" t="s">
        <v>48452</v>
      </c>
      <c r="G1756" t="s">
        <v>4650</v>
      </c>
      <c r="H1756" t="s">
        <v>4650</v>
      </c>
    </row>
    <row r="1757" spans="1:8" x14ac:dyDescent="0.45">
      <c r="A1757" t="s">
        <v>146</v>
      </c>
      <c r="B1757" s="22">
        <v>6</v>
      </c>
      <c r="C1757" t="s">
        <v>6699</v>
      </c>
      <c r="D1757" s="29" t="s">
        <v>6487</v>
      </c>
      <c r="E1757" s="22"/>
      <c r="F1757" t="s">
        <v>48453</v>
      </c>
      <c r="G1757" t="s">
        <v>4650</v>
      </c>
      <c r="H1757" t="s">
        <v>4650</v>
      </c>
    </row>
    <row r="1758" spans="1:8" x14ac:dyDescent="0.45">
      <c r="A1758" t="s">
        <v>146</v>
      </c>
      <c r="B1758" s="22">
        <v>7</v>
      </c>
      <c r="C1758" t="s">
        <v>6700</v>
      </c>
      <c r="D1758" s="29" t="s">
        <v>6489</v>
      </c>
      <c r="E1758" s="22"/>
      <c r="F1758" t="s">
        <v>48454</v>
      </c>
      <c r="G1758" t="s">
        <v>4650</v>
      </c>
      <c r="H1758" t="s">
        <v>4650</v>
      </c>
    </row>
    <row r="1759" spans="1:8" x14ac:dyDescent="0.45">
      <c r="A1759" t="s">
        <v>146</v>
      </c>
      <c r="B1759" s="22">
        <v>8</v>
      </c>
      <c r="C1759" t="s">
        <v>6701</v>
      </c>
      <c r="D1759" s="26" t="s">
        <v>6491</v>
      </c>
      <c r="E1759" s="22"/>
      <c r="F1759" t="s">
        <v>48455</v>
      </c>
      <c r="G1759" t="s">
        <v>4650</v>
      </c>
      <c r="H1759" t="s">
        <v>4650</v>
      </c>
    </row>
    <row r="1760" spans="1:8" x14ac:dyDescent="0.45">
      <c r="A1760" t="s">
        <v>146</v>
      </c>
      <c r="B1760" s="22">
        <v>9</v>
      </c>
      <c r="C1760" t="s">
        <v>6702</v>
      </c>
      <c r="D1760" s="28" t="s">
        <v>6484</v>
      </c>
      <c r="E1760" s="22"/>
      <c r="F1760" t="s">
        <v>48456</v>
      </c>
      <c r="G1760" t="s">
        <v>4650</v>
      </c>
      <c r="H1760" t="s">
        <v>4650</v>
      </c>
    </row>
    <row r="1761" spans="1:8" x14ac:dyDescent="0.45">
      <c r="A1761" t="s">
        <v>146</v>
      </c>
      <c r="B1761" s="22">
        <v>10</v>
      </c>
      <c r="C1761" t="s">
        <v>6703</v>
      </c>
      <c r="D1761" s="28" t="s">
        <v>6442</v>
      </c>
      <c r="E1761" s="22"/>
      <c r="F1761" t="s">
        <v>48457</v>
      </c>
      <c r="G1761" t="s">
        <v>4650</v>
      </c>
      <c r="H1761" t="s">
        <v>4650</v>
      </c>
    </row>
    <row r="1762" spans="1:8" x14ac:dyDescent="0.45">
      <c r="A1762" t="s">
        <v>146</v>
      </c>
      <c r="B1762" s="22">
        <v>11</v>
      </c>
      <c r="C1762" t="s">
        <v>6704</v>
      </c>
      <c r="D1762" s="29" t="s">
        <v>6487</v>
      </c>
      <c r="E1762" s="22"/>
      <c r="F1762" t="s">
        <v>48458</v>
      </c>
      <c r="G1762" t="s">
        <v>4650</v>
      </c>
      <c r="H1762" t="s">
        <v>4650</v>
      </c>
    </row>
    <row r="1763" spans="1:8" x14ac:dyDescent="0.45">
      <c r="A1763" t="s">
        <v>146</v>
      </c>
      <c r="B1763" s="22">
        <v>12</v>
      </c>
      <c r="C1763" t="s">
        <v>6705</v>
      </c>
      <c r="D1763" s="29" t="s">
        <v>6489</v>
      </c>
      <c r="E1763" s="22"/>
      <c r="F1763" t="s">
        <v>48459</v>
      </c>
      <c r="G1763" t="s">
        <v>4650</v>
      </c>
      <c r="H1763" t="s">
        <v>4650</v>
      </c>
    </row>
    <row r="1764" spans="1:8" x14ac:dyDescent="0.45">
      <c r="A1764" t="s">
        <v>146</v>
      </c>
      <c r="B1764" s="22">
        <v>13</v>
      </c>
      <c r="C1764" t="s">
        <v>6706</v>
      </c>
      <c r="D1764" s="25" t="s">
        <v>4626</v>
      </c>
      <c r="E1764" s="22"/>
      <c r="F1764" t="s">
        <v>48460</v>
      </c>
      <c r="G1764" t="s">
        <v>4650</v>
      </c>
      <c r="H1764" t="s">
        <v>4650</v>
      </c>
    </row>
    <row r="1765" spans="1:8" x14ac:dyDescent="0.45">
      <c r="A1765" t="s">
        <v>146</v>
      </c>
      <c r="B1765" s="22">
        <v>14</v>
      </c>
      <c r="C1765" t="s">
        <v>6707</v>
      </c>
      <c r="D1765" s="26" t="s">
        <v>6482</v>
      </c>
      <c r="E1765" s="22"/>
      <c r="F1765" t="s">
        <v>48461</v>
      </c>
      <c r="G1765" t="s">
        <v>4650</v>
      </c>
      <c r="H1765" t="s">
        <v>4650</v>
      </c>
    </row>
    <row r="1766" spans="1:8" x14ac:dyDescent="0.45">
      <c r="A1766" t="s">
        <v>146</v>
      </c>
      <c r="B1766" s="22">
        <v>15</v>
      </c>
      <c r="C1766" t="s">
        <v>6708</v>
      </c>
      <c r="D1766" s="28" t="s">
        <v>6484</v>
      </c>
      <c r="E1766" s="22"/>
      <c r="F1766" t="s">
        <v>48462</v>
      </c>
      <c r="G1766" t="s">
        <v>4650</v>
      </c>
      <c r="H1766" t="s">
        <v>4650</v>
      </c>
    </row>
    <row r="1767" spans="1:8" x14ac:dyDescent="0.45">
      <c r="A1767" t="s">
        <v>146</v>
      </c>
      <c r="B1767" s="22">
        <v>16</v>
      </c>
      <c r="C1767" t="s">
        <v>6709</v>
      </c>
      <c r="D1767" s="28" t="s">
        <v>6442</v>
      </c>
      <c r="E1767" s="22"/>
      <c r="F1767" t="s">
        <v>48463</v>
      </c>
      <c r="G1767" t="s">
        <v>4650</v>
      </c>
      <c r="H1767" t="s">
        <v>4650</v>
      </c>
    </row>
    <row r="1768" spans="1:8" x14ac:dyDescent="0.45">
      <c r="A1768" t="s">
        <v>146</v>
      </c>
      <c r="B1768" s="22">
        <v>17</v>
      </c>
      <c r="C1768" t="s">
        <v>6710</v>
      </c>
      <c r="D1768" s="29" t="s">
        <v>6487</v>
      </c>
      <c r="E1768" s="22"/>
      <c r="F1768" t="s">
        <v>48464</v>
      </c>
      <c r="G1768" t="s">
        <v>4650</v>
      </c>
      <c r="H1768" t="s">
        <v>4650</v>
      </c>
    </row>
    <row r="1769" spans="1:8" x14ac:dyDescent="0.45">
      <c r="A1769" t="s">
        <v>146</v>
      </c>
      <c r="B1769" s="22">
        <v>18</v>
      </c>
      <c r="C1769" t="s">
        <v>6711</v>
      </c>
      <c r="D1769" s="29" t="s">
        <v>6489</v>
      </c>
      <c r="E1769" s="22"/>
      <c r="F1769" t="s">
        <v>48465</v>
      </c>
      <c r="G1769" t="s">
        <v>4650</v>
      </c>
      <c r="H1769" t="s">
        <v>4650</v>
      </c>
    </row>
    <row r="1770" spans="1:8" x14ac:dyDescent="0.45">
      <c r="A1770" t="s">
        <v>146</v>
      </c>
      <c r="B1770" s="22">
        <v>19</v>
      </c>
      <c r="C1770" t="s">
        <v>6712</v>
      </c>
      <c r="D1770" s="26" t="s">
        <v>6491</v>
      </c>
      <c r="E1770" s="22"/>
      <c r="F1770" t="s">
        <v>48466</v>
      </c>
      <c r="G1770" t="s">
        <v>4650</v>
      </c>
      <c r="H1770" t="s">
        <v>4650</v>
      </c>
    </row>
    <row r="1771" spans="1:8" x14ac:dyDescent="0.45">
      <c r="A1771" t="s">
        <v>146</v>
      </c>
      <c r="B1771" s="22">
        <v>20</v>
      </c>
      <c r="C1771" t="s">
        <v>6713</v>
      </c>
      <c r="D1771" s="28" t="s">
        <v>6484</v>
      </c>
      <c r="E1771" s="22"/>
      <c r="F1771" t="s">
        <v>48467</v>
      </c>
      <c r="G1771" t="s">
        <v>4650</v>
      </c>
      <c r="H1771" t="s">
        <v>4650</v>
      </c>
    </row>
    <row r="1772" spans="1:8" x14ac:dyDescent="0.45">
      <c r="A1772" t="s">
        <v>146</v>
      </c>
      <c r="B1772" s="22">
        <v>21</v>
      </c>
      <c r="C1772" t="s">
        <v>6714</v>
      </c>
      <c r="D1772" s="28" t="s">
        <v>6442</v>
      </c>
      <c r="E1772" s="22"/>
      <c r="F1772" t="s">
        <v>48468</v>
      </c>
      <c r="G1772" t="s">
        <v>4650</v>
      </c>
      <c r="H1772" t="s">
        <v>4650</v>
      </c>
    </row>
    <row r="1773" spans="1:8" x14ac:dyDescent="0.45">
      <c r="A1773" t="s">
        <v>146</v>
      </c>
      <c r="B1773" s="22">
        <v>22</v>
      </c>
      <c r="C1773" t="s">
        <v>6715</v>
      </c>
      <c r="D1773" s="29" t="s">
        <v>6487</v>
      </c>
      <c r="E1773" s="22"/>
      <c r="F1773" t="s">
        <v>48469</v>
      </c>
      <c r="G1773" t="s">
        <v>4650</v>
      </c>
      <c r="H1773" t="s">
        <v>4650</v>
      </c>
    </row>
    <row r="1774" spans="1:8" x14ac:dyDescent="0.45">
      <c r="A1774" t="s">
        <v>146</v>
      </c>
      <c r="B1774" s="22">
        <v>23</v>
      </c>
      <c r="C1774" t="s">
        <v>6716</v>
      </c>
      <c r="D1774" s="29" t="s">
        <v>6489</v>
      </c>
      <c r="E1774" s="22"/>
      <c r="F1774" t="s">
        <v>48470</v>
      </c>
      <c r="G1774" t="s">
        <v>4650</v>
      </c>
      <c r="H1774" t="s">
        <v>4650</v>
      </c>
    </row>
    <row r="1775" spans="1:8" x14ac:dyDescent="0.45">
      <c r="A1775" t="s">
        <v>4571</v>
      </c>
      <c r="B1775" s="22"/>
      <c r="D1775" t="s">
        <v>4650</v>
      </c>
      <c r="E1775" s="22"/>
      <c r="F1775" t="s">
        <v>4650</v>
      </c>
      <c r="G1775" t="s">
        <v>4650</v>
      </c>
      <c r="H1775" t="s">
        <v>4650</v>
      </c>
    </row>
    <row r="1776" spans="1:8" x14ac:dyDescent="0.45">
      <c r="A1776" t="s">
        <v>148</v>
      </c>
      <c r="B1776" s="22" t="s">
        <v>4571</v>
      </c>
      <c r="D1776" s="23" t="s">
        <v>6717</v>
      </c>
      <c r="E1776" s="22" t="s">
        <v>4573</v>
      </c>
      <c r="F1776" t="s">
        <v>4650</v>
      </c>
      <c r="G1776">
        <v>8</v>
      </c>
      <c r="H1776" t="s">
        <v>4564</v>
      </c>
    </row>
    <row r="1777" spans="1:8" x14ac:dyDescent="0.45">
      <c r="A1777" t="s">
        <v>148</v>
      </c>
      <c r="B1777" s="22" t="s">
        <v>4571</v>
      </c>
      <c r="D1777" s="24" t="s">
        <v>5014</v>
      </c>
      <c r="E1777" s="22"/>
      <c r="F1777" t="s">
        <v>4650</v>
      </c>
      <c r="G1777" t="s">
        <v>4650</v>
      </c>
      <c r="H1777" t="s">
        <v>4650</v>
      </c>
    </row>
    <row r="1778" spans="1:8" x14ac:dyDescent="0.45">
      <c r="A1778" t="s">
        <v>148</v>
      </c>
      <c r="B1778" s="22">
        <v>1</v>
      </c>
      <c r="C1778" t="s">
        <v>6718</v>
      </c>
      <c r="D1778" t="s">
        <v>4576</v>
      </c>
      <c r="E1778" s="22"/>
      <c r="F1778" t="s">
        <v>48471</v>
      </c>
      <c r="G1778" t="s">
        <v>4650</v>
      </c>
      <c r="H1778" t="s">
        <v>4650</v>
      </c>
    </row>
    <row r="1779" spans="1:8" x14ac:dyDescent="0.45">
      <c r="A1779" t="s">
        <v>148</v>
      </c>
      <c r="B1779" s="22">
        <v>2</v>
      </c>
      <c r="C1779" t="s">
        <v>6719</v>
      </c>
      <c r="D1779" s="25" t="s">
        <v>4578</v>
      </c>
      <c r="E1779" s="22"/>
      <c r="F1779" t="s">
        <v>48472</v>
      </c>
      <c r="G1779" t="s">
        <v>4650</v>
      </c>
      <c r="H1779" t="s">
        <v>4650</v>
      </c>
    </row>
    <row r="1780" spans="1:8" x14ac:dyDescent="0.45">
      <c r="A1780" t="s">
        <v>148</v>
      </c>
      <c r="B1780" s="22">
        <v>3</v>
      </c>
      <c r="C1780" t="s">
        <v>6720</v>
      </c>
      <c r="D1780" s="26" t="s">
        <v>6482</v>
      </c>
      <c r="E1780" s="22"/>
      <c r="F1780" t="s">
        <v>48473</v>
      </c>
      <c r="G1780" t="s">
        <v>4650</v>
      </c>
      <c r="H1780" t="s">
        <v>4650</v>
      </c>
    </row>
    <row r="1781" spans="1:8" x14ac:dyDescent="0.45">
      <c r="A1781" t="s">
        <v>148</v>
      </c>
      <c r="B1781" s="22">
        <v>4</v>
      </c>
      <c r="C1781" t="s">
        <v>6721</v>
      </c>
      <c r="D1781" s="28" t="s">
        <v>6484</v>
      </c>
      <c r="E1781" s="22"/>
      <c r="F1781" t="s">
        <v>48474</v>
      </c>
      <c r="G1781" t="s">
        <v>4650</v>
      </c>
      <c r="H1781" t="s">
        <v>4650</v>
      </c>
    </row>
    <row r="1782" spans="1:8" x14ac:dyDescent="0.45">
      <c r="A1782" t="s">
        <v>148</v>
      </c>
      <c r="B1782" s="22">
        <v>5</v>
      </c>
      <c r="C1782" t="s">
        <v>6722</v>
      </c>
      <c r="D1782" s="28" t="s">
        <v>6442</v>
      </c>
      <c r="E1782" s="22"/>
      <c r="F1782" t="s">
        <v>48475</v>
      </c>
      <c r="G1782" t="s">
        <v>4650</v>
      </c>
      <c r="H1782" t="s">
        <v>4650</v>
      </c>
    </row>
    <row r="1783" spans="1:8" x14ac:dyDescent="0.45">
      <c r="A1783" t="s">
        <v>148</v>
      </c>
      <c r="B1783" s="22">
        <v>6</v>
      </c>
      <c r="C1783" t="s">
        <v>6723</v>
      </c>
      <c r="D1783" s="29" t="s">
        <v>6487</v>
      </c>
      <c r="E1783" s="22"/>
      <c r="F1783" t="s">
        <v>48476</v>
      </c>
      <c r="G1783" t="s">
        <v>4650</v>
      </c>
      <c r="H1783" t="s">
        <v>4650</v>
      </c>
    </row>
    <row r="1784" spans="1:8" x14ac:dyDescent="0.45">
      <c r="A1784" t="s">
        <v>148</v>
      </c>
      <c r="B1784" s="22">
        <v>7</v>
      </c>
      <c r="C1784" t="s">
        <v>6724</v>
      </c>
      <c r="D1784" s="29" t="s">
        <v>6489</v>
      </c>
      <c r="E1784" s="22"/>
      <c r="F1784" t="s">
        <v>48477</v>
      </c>
      <c r="G1784" t="s">
        <v>4650</v>
      </c>
      <c r="H1784" t="s">
        <v>4650</v>
      </c>
    </row>
    <row r="1785" spans="1:8" x14ac:dyDescent="0.45">
      <c r="A1785" t="s">
        <v>148</v>
      </c>
      <c r="B1785" s="22">
        <v>8</v>
      </c>
      <c r="C1785" t="s">
        <v>6725</v>
      </c>
      <c r="D1785" s="26" t="s">
        <v>6491</v>
      </c>
      <c r="E1785" s="22"/>
      <c r="F1785" t="s">
        <v>48478</v>
      </c>
      <c r="G1785" t="s">
        <v>4650</v>
      </c>
      <c r="H1785" t="s">
        <v>4650</v>
      </c>
    </row>
    <row r="1786" spans="1:8" x14ac:dyDescent="0.45">
      <c r="A1786" t="s">
        <v>148</v>
      </c>
      <c r="B1786" s="22">
        <v>9</v>
      </c>
      <c r="C1786" t="s">
        <v>6726</v>
      </c>
      <c r="D1786" s="28" t="s">
        <v>6484</v>
      </c>
      <c r="E1786" s="22"/>
      <c r="F1786" t="s">
        <v>48479</v>
      </c>
      <c r="G1786" t="s">
        <v>4650</v>
      </c>
      <c r="H1786" t="s">
        <v>4650</v>
      </c>
    </row>
    <row r="1787" spans="1:8" x14ac:dyDescent="0.45">
      <c r="A1787" t="s">
        <v>148</v>
      </c>
      <c r="B1787" s="22">
        <v>10</v>
      </c>
      <c r="C1787" t="s">
        <v>6727</v>
      </c>
      <c r="D1787" s="28" t="s">
        <v>6442</v>
      </c>
      <c r="E1787" s="22"/>
      <c r="F1787" t="s">
        <v>48480</v>
      </c>
      <c r="G1787" t="s">
        <v>4650</v>
      </c>
      <c r="H1787" t="s">
        <v>4650</v>
      </c>
    </row>
    <row r="1788" spans="1:8" x14ac:dyDescent="0.45">
      <c r="A1788" t="s">
        <v>148</v>
      </c>
      <c r="B1788" s="22">
        <v>11</v>
      </c>
      <c r="C1788" t="s">
        <v>6728</v>
      </c>
      <c r="D1788" s="29" t="s">
        <v>6487</v>
      </c>
      <c r="E1788" s="22"/>
      <c r="F1788" t="s">
        <v>48481</v>
      </c>
      <c r="G1788" t="s">
        <v>4650</v>
      </c>
      <c r="H1788" t="s">
        <v>4650</v>
      </c>
    </row>
    <row r="1789" spans="1:8" x14ac:dyDescent="0.45">
      <c r="A1789" t="s">
        <v>148</v>
      </c>
      <c r="B1789" s="22">
        <v>12</v>
      </c>
      <c r="C1789" t="s">
        <v>6729</v>
      </c>
      <c r="D1789" s="29" t="s">
        <v>6489</v>
      </c>
      <c r="E1789" s="22"/>
      <c r="F1789" t="s">
        <v>48482</v>
      </c>
      <c r="G1789" t="s">
        <v>4650</v>
      </c>
      <c r="H1789" t="s">
        <v>4650</v>
      </c>
    </row>
    <row r="1790" spans="1:8" x14ac:dyDescent="0.45">
      <c r="A1790" t="s">
        <v>148</v>
      </c>
      <c r="B1790" s="22">
        <v>13</v>
      </c>
      <c r="C1790" t="s">
        <v>6730</v>
      </c>
      <c r="D1790" s="25" t="s">
        <v>4626</v>
      </c>
      <c r="E1790" s="22"/>
      <c r="F1790" t="s">
        <v>48483</v>
      </c>
      <c r="G1790" t="s">
        <v>4650</v>
      </c>
      <c r="H1790" t="s">
        <v>4650</v>
      </c>
    </row>
    <row r="1791" spans="1:8" x14ac:dyDescent="0.45">
      <c r="A1791" t="s">
        <v>148</v>
      </c>
      <c r="B1791" s="22">
        <v>14</v>
      </c>
      <c r="C1791" t="s">
        <v>6731</v>
      </c>
      <c r="D1791" s="26" t="s">
        <v>6482</v>
      </c>
      <c r="E1791" s="22"/>
      <c r="F1791" t="s">
        <v>48484</v>
      </c>
      <c r="G1791" t="s">
        <v>4650</v>
      </c>
      <c r="H1791" t="s">
        <v>4650</v>
      </c>
    </row>
    <row r="1792" spans="1:8" x14ac:dyDescent="0.45">
      <c r="A1792" t="s">
        <v>148</v>
      </c>
      <c r="B1792" s="22">
        <v>15</v>
      </c>
      <c r="C1792" t="s">
        <v>6732</v>
      </c>
      <c r="D1792" s="28" t="s">
        <v>6484</v>
      </c>
      <c r="E1792" s="22"/>
      <c r="F1792" t="s">
        <v>48485</v>
      </c>
      <c r="G1792" t="s">
        <v>4650</v>
      </c>
      <c r="H1792" t="s">
        <v>4650</v>
      </c>
    </row>
    <row r="1793" spans="1:8" x14ac:dyDescent="0.45">
      <c r="A1793" t="s">
        <v>148</v>
      </c>
      <c r="B1793" s="22">
        <v>16</v>
      </c>
      <c r="C1793" t="s">
        <v>6733</v>
      </c>
      <c r="D1793" s="28" t="s">
        <v>6442</v>
      </c>
      <c r="E1793" s="22"/>
      <c r="F1793" t="s">
        <v>48486</v>
      </c>
      <c r="G1793" t="s">
        <v>4650</v>
      </c>
      <c r="H1793" t="s">
        <v>4650</v>
      </c>
    </row>
    <row r="1794" spans="1:8" x14ac:dyDescent="0.45">
      <c r="A1794" t="s">
        <v>148</v>
      </c>
      <c r="B1794" s="22">
        <v>17</v>
      </c>
      <c r="C1794" t="s">
        <v>6734</v>
      </c>
      <c r="D1794" s="29" t="s">
        <v>6487</v>
      </c>
      <c r="E1794" s="22"/>
      <c r="F1794" t="s">
        <v>48487</v>
      </c>
      <c r="G1794" t="s">
        <v>4650</v>
      </c>
      <c r="H1794" t="s">
        <v>4650</v>
      </c>
    </row>
    <row r="1795" spans="1:8" x14ac:dyDescent="0.45">
      <c r="A1795" t="s">
        <v>148</v>
      </c>
      <c r="B1795" s="22">
        <v>18</v>
      </c>
      <c r="C1795" t="s">
        <v>6735</v>
      </c>
      <c r="D1795" s="29" t="s">
        <v>6489</v>
      </c>
      <c r="E1795" s="22"/>
      <c r="F1795" t="s">
        <v>48488</v>
      </c>
      <c r="G1795" t="s">
        <v>4650</v>
      </c>
      <c r="H1795" t="s">
        <v>4650</v>
      </c>
    </row>
    <row r="1796" spans="1:8" x14ac:dyDescent="0.45">
      <c r="A1796" t="s">
        <v>148</v>
      </c>
      <c r="B1796" s="22">
        <v>19</v>
      </c>
      <c r="C1796" t="s">
        <v>6736</v>
      </c>
      <c r="D1796" s="26" t="s">
        <v>6491</v>
      </c>
      <c r="E1796" s="22"/>
      <c r="F1796" t="s">
        <v>48489</v>
      </c>
      <c r="G1796" t="s">
        <v>4650</v>
      </c>
      <c r="H1796" t="s">
        <v>4650</v>
      </c>
    </row>
    <row r="1797" spans="1:8" x14ac:dyDescent="0.45">
      <c r="A1797" t="s">
        <v>148</v>
      </c>
      <c r="B1797" s="22">
        <v>20</v>
      </c>
      <c r="C1797" t="s">
        <v>6737</v>
      </c>
      <c r="D1797" s="28" t="s">
        <v>6484</v>
      </c>
      <c r="E1797" s="22"/>
      <c r="F1797" t="s">
        <v>48490</v>
      </c>
      <c r="G1797" t="s">
        <v>4650</v>
      </c>
      <c r="H1797" t="s">
        <v>4650</v>
      </c>
    </row>
    <row r="1798" spans="1:8" x14ac:dyDescent="0.45">
      <c r="A1798" t="s">
        <v>148</v>
      </c>
      <c r="B1798" s="22">
        <v>21</v>
      </c>
      <c r="C1798" t="s">
        <v>6738</v>
      </c>
      <c r="D1798" s="28" t="s">
        <v>6442</v>
      </c>
      <c r="E1798" s="22"/>
      <c r="F1798" t="s">
        <v>48491</v>
      </c>
      <c r="G1798" t="s">
        <v>4650</v>
      </c>
      <c r="H1798" t="s">
        <v>4650</v>
      </c>
    </row>
    <row r="1799" spans="1:8" x14ac:dyDescent="0.45">
      <c r="A1799" t="s">
        <v>148</v>
      </c>
      <c r="B1799" s="22">
        <v>22</v>
      </c>
      <c r="C1799" t="s">
        <v>6739</v>
      </c>
      <c r="D1799" s="29" t="s">
        <v>6487</v>
      </c>
      <c r="E1799" s="22"/>
      <c r="F1799" t="s">
        <v>48492</v>
      </c>
      <c r="G1799" t="s">
        <v>4650</v>
      </c>
      <c r="H1799" t="s">
        <v>4650</v>
      </c>
    </row>
    <row r="1800" spans="1:8" x14ac:dyDescent="0.45">
      <c r="A1800" t="s">
        <v>148</v>
      </c>
      <c r="B1800" s="22">
        <v>23</v>
      </c>
      <c r="C1800" t="s">
        <v>6740</v>
      </c>
      <c r="D1800" s="29" t="s">
        <v>6489</v>
      </c>
      <c r="E1800" s="22"/>
      <c r="F1800" t="s">
        <v>48493</v>
      </c>
      <c r="G1800" t="s">
        <v>4650</v>
      </c>
      <c r="H1800" t="s">
        <v>4650</v>
      </c>
    </row>
    <row r="1801" spans="1:8" x14ac:dyDescent="0.45">
      <c r="A1801" t="s">
        <v>4571</v>
      </c>
      <c r="B1801" s="22"/>
      <c r="E1801" s="22"/>
      <c r="F1801" t="s">
        <v>4650</v>
      </c>
      <c r="G1801" t="s">
        <v>4650</v>
      </c>
      <c r="H1801" t="s">
        <v>4650</v>
      </c>
    </row>
    <row r="1802" spans="1:8" x14ac:dyDescent="0.45">
      <c r="A1802" t="s">
        <v>151</v>
      </c>
      <c r="B1802" s="22" t="s">
        <v>4571</v>
      </c>
      <c r="D1802" s="23" t="s">
        <v>6741</v>
      </c>
      <c r="E1802" s="22" t="s">
        <v>4573</v>
      </c>
      <c r="F1802" t="s">
        <v>4650</v>
      </c>
      <c r="G1802">
        <v>8</v>
      </c>
      <c r="H1802" t="s">
        <v>4564</v>
      </c>
    </row>
    <row r="1803" spans="1:8" x14ac:dyDescent="0.45">
      <c r="A1803" t="s">
        <v>151</v>
      </c>
      <c r="B1803" s="22" t="s">
        <v>4571</v>
      </c>
      <c r="D1803" s="24" t="s">
        <v>4574</v>
      </c>
      <c r="E1803" s="22"/>
      <c r="F1803" t="s">
        <v>4650</v>
      </c>
      <c r="G1803" t="s">
        <v>4650</v>
      </c>
      <c r="H1803" t="s">
        <v>4650</v>
      </c>
    </row>
    <row r="1804" spans="1:8" x14ac:dyDescent="0.45">
      <c r="A1804" t="s">
        <v>151</v>
      </c>
      <c r="B1804" s="22">
        <v>1</v>
      </c>
      <c r="C1804" t="s">
        <v>6742</v>
      </c>
      <c r="D1804" t="s">
        <v>4576</v>
      </c>
      <c r="E1804" s="22"/>
      <c r="F1804" t="s">
        <v>48494</v>
      </c>
      <c r="G1804" t="s">
        <v>4650</v>
      </c>
      <c r="H1804" t="s">
        <v>4650</v>
      </c>
    </row>
    <row r="1805" spans="1:8" x14ac:dyDescent="0.45">
      <c r="A1805" t="s">
        <v>151</v>
      </c>
      <c r="B1805" s="22">
        <v>2</v>
      </c>
      <c r="C1805" t="s">
        <v>6743</v>
      </c>
      <c r="D1805" s="25" t="s">
        <v>5061</v>
      </c>
      <c r="E1805" s="22"/>
      <c r="F1805" t="s">
        <v>48495</v>
      </c>
      <c r="G1805" t="s">
        <v>4650</v>
      </c>
      <c r="H1805" t="s">
        <v>4650</v>
      </c>
    </row>
    <row r="1806" spans="1:8" x14ac:dyDescent="0.45">
      <c r="A1806" t="s">
        <v>151</v>
      </c>
      <c r="B1806" s="22">
        <v>3</v>
      </c>
      <c r="C1806" t="s">
        <v>6744</v>
      </c>
      <c r="D1806" s="25" t="s">
        <v>5063</v>
      </c>
      <c r="E1806" s="22"/>
      <c r="F1806" t="s">
        <v>48496</v>
      </c>
      <c r="G1806" t="s">
        <v>4650</v>
      </c>
      <c r="H1806" t="s">
        <v>4650</v>
      </c>
    </row>
    <row r="1807" spans="1:8" x14ac:dyDescent="0.45">
      <c r="A1807" t="s">
        <v>151</v>
      </c>
      <c r="B1807" s="22">
        <v>4</v>
      </c>
      <c r="C1807" t="s">
        <v>6745</v>
      </c>
      <c r="D1807" s="25" t="s">
        <v>6420</v>
      </c>
      <c r="E1807" s="22"/>
      <c r="F1807" t="s">
        <v>48497</v>
      </c>
      <c r="G1807" t="s">
        <v>4650</v>
      </c>
      <c r="H1807" t="s">
        <v>4650</v>
      </c>
    </row>
    <row r="1808" spans="1:8" x14ac:dyDescent="0.45">
      <c r="A1808" t="s">
        <v>151</v>
      </c>
      <c r="B1808" s="22">
        <v>5</v>
      </c>
      <c r="C1808" t="s">
        <v>6746</v>
      </c>
      <c r="D1808" s="26" t="s">
        <v>5061</v>
      </c>
      <c r="E1808" s="22"/>
      <c r="F1808" t="s">
        <v>48498</v>
      </c>
      <c r="G1808" t="s">
        <v>4650</v>
      </c>
      <c r="H1808" t="s">
        <v>4650</v>
      </c>
    </row>
    <row r="1809" spans="1:8" x14ac:dyDescent="0.45">
      <c r="A1809" t="s">
        <v>151</v>
      </c>
      <c r="B1809" s="22">
        <v>6</v>
      </c>
      <c r="C1809" t="s">
        <v>6747</v>
      </c>
      <c r="D1809" s="26" t="s">
        <v>5063</v>
      </c>
      <c r="E1809" s="22"/>
      <c r="F1809" t="s">
        <v>48499</v>
      </c>
      <c r="G1809" t="s">
        <v>4650</v>
      </c>
      <c r="H1809" t="s">
        <v>4650</v>
      </c>
    </row>
    <row r="1810" spans="1:8" x14ac:dyDescent="0.45">
      <c r="A1810" t="s">
        <v>151</v>
      </c>
      <c r="B1810" s="22">
        <v>7</v>
      </c>
      <c r="C1810" t="s">
        <v>6748</v>
      </c>
      <c r="D1810" s="25" t="s">
        <v>6442</v>
      </c>
      <c r="E1810" s="22"/>
      <c r="F1810" t="s">
        <v>48500</v>
      </c>
      <c r="G1810" t="s">
        <v>4650</v>
      </c>
      <c r="H1810" t="s">
        <v>4650</v>
      </c>
    </row>
    <row r="1811" spans="1:8" x14ac:dyDescent="0.45">
      <c r="A1811" t="s">
        <v>151</v>
      </c>
      <c r="B1811" s="22">
        <v>8</v>
      </c>
      <c r="C1811" t="s">
        <v>6749</v>
      </c>
      <c r="D1811" s="26" t="s">
        <v>5061</v>
      </c>
      <c r="E1811" s="22"/>
      <c r="F1811" t="s">
        <v>48501</v>
      </c>
      <c r="G1811" t="s">
        <v>4650</v>
      </c>
      <c r="H1811" t="s">
        <v>4650</v>
      </c>
    </row>
    <row r="1812" spans="1:8" x14ac:dyDescent="0.45">
      <c r="A1812" t="s">
        <v>151</v>
      </c>
      <c r="B1812" s="22">
        <v>9</v>
      </c>
      <c r="C1812" t="s">
        <v>6750</v>
      </c>
      <c r="D1812" s="26" t="s">
        <v>5063</v>
      </c>
      <c r="E1812" s="22"/>
      <c r="F1812" t="s">
        <v>48502</v>
      </c>
      <c r="G1812" t="s">
        <v>4650</v>
      </c>
      <c r="H1812" t="s">
        <v>4650</v>
      </c>
    </row>
    <row r="1813" spans="1:8" x14ac:dyDescent="0.45">
      <c r="A1813" t="s">
        <v>151</v>
      </c>
      <c r="B1813" s="22">
        <v>10</v>
      </c>
      <c r="C1813" t="s">
        <v>6751</v>
      </c>
      <c r="D1813" s="26" t="s">
        <v>6752</v>
      </c>
      <c r="E1813" s="22"/>
      <c r="F1813" t="s">
        <v>48503</v>
      </c>
      <c r="G1813" t="s">
        <v>4650</v>
      </c>
      <c r="H1813" t="s">
        <v>4650</v>
      </c>
    </row>
    <row r="1814" spans="1:8" x14ac:dyDescent="0.45">
      <c r="A1814" t="s">
        <v>151</v>
      </c>
      <c r="B1814" s="22">
        <v>11</v>
      </c>
      <c r="C1814" t="s">
        <v>6753</v>
      </c>
      <c r="D1814" s="28" t="s">
        <v>5061</v>
      </c>
      <c r="E1814" s="22"/>
      <c r="F1814" t="s">
        <v>48504</v>
      </c>
      <c r="G1814" t="s">
        <v>4650</v>
      </c>
      <c r="H1814" t="s">
        <v>4650</v>
      </c>
    </row>
    <row r="1815" spans="1:8" x14ac:dyDescent="0.45">
      <c r="A1815" t="s">
        <v>151</v>
      </c>
      <c r="B1815" s="22">
        <v>12</v>
      </c>
      <c r="C1815" t="s">
        <v>6754</v>
      </c>
      <c r="D1815" s="28" t="s">
        <v>5063</v>
      </c>
      <c r="E1815" s="22"/>
      <c r="F1815" t="s">
        <v>48505</v>
      </c>
      <c r="G1815" t="s">
        <v>4650</v>
      </c>
      <c r="H1815" t="s">
        <v>4650</v>
      </c>
    </row>
    <row r="1816" spans="1:8" x14ac:dyDescent="0.45">
      <c r="A1816" t="s">
        <v>151</v>
      </c>
      <c r="B1816" s="22">
        <v>13</v>
      </c>
      <c r="C1816" t="s">
        <v>6755</v>
      </c>
      <c r="D1816" s="26" t="s">
        <v>6756</v>
      </c>
      <c r="E1816" s="22"/>
      <c r="F1816" t="s">
        <v>48506</v>
      </c>
      <c r="G1816" t="s">
        <v>4650</v>
      </c>
      <c r="H1816" t="s">
        <v>4650</v>
      </c>
    </row>
    <row r="1817" spans="1:8" x14ac:dyDescent="0.45">
      <c r="A1817" t="s">
        <v>151</v>
      </c>
      <c r="B1817" s="22">
        <v>14</v>
      </c>
      <c r="C1817" t="s">
        <v>6757</v>
      </c>
      <c r="D1817" s="28" t="s">
        <v>5061</v>
      </c>
      <c r="E1817" s="22"/>
      <c r="F1817" t="s">
        <v>48507</v>
      </c>
      <c r="G1817" t="s">
        <v>4650</v>
      </c>
      <c r="H1817" t="s">
        <v>4650</v>
      </c>
    </row>
    <row r="1818" spans="1:8" x14ac:dyDescent="0.45">
      <c r="A1818" t="s">
        <v>151</v>
      </c>
      <c r="B1818" s="22">
        <v>15</v>
      </c>
      <c r="C1818" t="s">
        <v>6758</v>
      </c>
      <c r="D1818" s="28" t="s">
        <v>5063</v>
      </c>
      <c r="E1818" s="22"/>
      <c r="F1818" t="s">
        <v>48508</v>
      </c>
      <c r="G1818" t="s">
        <v>4650</v>
      </c>
      <c r="H1818" t="s">
        <v>4650</v>
      </c>
    </row>
    <row r="1819" spans="1:8" x14ac:dyDescent="0.45">
      <c r="B1819" s="22"/>
      <c r="E1819" s="22"/>
      <c r="F1819" t="s">
        <v>4650</v>
      </c>
      <c r="G1819" t="s">
        <v>4650</v>
      </c>
      <c r="H1819" t="s">
        <v>4650</v>
      </c>
    </row>
    <row r="1820" spans="1:8" x14ac:dyDescent="0.45">
      <c r="A1820" t="s">
        <v>154</v>
      </c>
      <c r="B1820" s="22" t="s">
        <v>4571</v>
      </c>
      <c r="D1820" s="23" t="s">
        <v>6759</v>
      </c>
      <c r="E1820" s="22" t="s">
        <v>4573</v>
      </c>
      <c r="F1820" t="s">
        <v>4650</v>
      </c>
      <c r="G1820">
        <v>8</v>
      </c>
      <c r="H1820" t="s">
        <v>4564</v>
      </c>
    </row>
    <row r="1821" spans="1:8" x14ac:dyDescent="0.45">
      <c r="A1821" t="s">
        <v>154</v>
      </c>
      <c r="B1821" s="22" t="s">
        <v>4571</v>
      </c>
      <c r="D1821" s="24" t="s">
        <v>6760</v>
      </c>
      <c r="E1821" s="22"/>
      <c r="F1821" t="s">
        <v>4650</v>
      </c>
      <c r="G1821" t="s">
        <v>4650</v>
      </c>
      <c r="H1821" t="s">
        <v>4650</v>
      </c>
    </row>
    <row r="1822" spans="1:8" x14ac:dyDescent="0.45">
      <c r="A1822" t="s">
        <v>154</v>
      </c>
      <c r="B1822" s="22">
        <v>1</v>
      </c>
      <c r="C1822" t="s">
        <v>6761</v>
      </c>
      <c r="D1822" t="s">
        <v>4576</v>
      </c>
      <c r="E1822" s="22"/>
      <c r="F1822" t="s">
        <v>48509</v>
      </c>
      <c r="G1822" t="s">
        <v>4650</v>
      </c>
      <c r="H1822" t="s">
        <v>4650</v>
      </c>
    </row>
    <row r="1823" spans="1:8" x14ac:dyDescent="0.45">
      <c r="A1823" t="s">
        <v>154</v>
      </c>
      <c r="B1823" s="22">
        <v>2</v>
      </c>
      <c r="C1823" t="s">
        <v>6762</v>
      </c>
      <c r="D1823" s="25" t="s">
        <v>6763</v>
      </c>
      <c r="E1823" s="22"/>
      <c r="F1823" t="s">
        <v>48510</v>
      </c>
      <c r="G1823" t="s">
        <v>4650</v>
      </c>
      <c r="H1823" t="s">
        <v>4650</v>
      </c>
    </row>
    <row r="1824" spans="1:8" x14ac:dyDescent="0.45">
      <c r="A1824" t="s">
        <v>154</v>
      </c>
      <c r="B1824" s="22">
        <v>3</v>
      </c>
      <c r="C1824" t="s">
        <v>6764</v>
      </c>
      <c r="D1824" s="26" t="s">
        <v>6765</v>
      </c>
      <c r="E1824" s="22"/>
      <c r="F1824" t="s">
        <v>48511</v>
      </c>
      <c r="G1824" t="s">
        <v>4650</v>
      </c>
      <c r="H1824" t="s">
        <v>4650</v>
      </c>
    </row>
    <row r="1825" spans="1:8" x14ac:dyDescent="0.45">
      <c r="A1825" t="s">
        <v>154</v>
      </c>
      <c r="B1825" s="22">
        <v>4</v>
      </c>
      <c r="C1825" t="s">
        <v>6766</v>
      </c>
      <c r="D1825" s="26" t="s">
        <v>6442</v>
      </c>
      <c r="E1825" s="22"/>
      <c r="F1825" t="s">
        <v>48512</v>
      </c>
      <c r="G1825" t="s">
        <v>4650</v>
      </c>
      <c r="H1825" t="s">
        <v>4650</v>
      </c>
    </row>
    <row r="1826" spans="1:8" x14ac:dyDescent="0.45">
      <c r="A1826" t="s">
        <v>154</v>
      </c>
      <c r="B1826" s="22">
        <v>5</v>
      </c>
      <c r="C1826" t="s">
        <v>6767</v>
      </c>
      <c r="D1826" s="28" t="s">
        <v>6444</v>
      </c>
      <c r="E1826" s="22"/>
      <c r="F1826" t="s">
        <v>48513</v>
      </c>
      <c r="G1826" t="s">
        <v>4650</v>
      </c>
      <c r="H1826" t="s">
        <v>4650</v>
      </c>
    </row>
    <row r="1827" spans="1:8" x14ac:dyDescent="0.45">
      <c r="A1827" t="s">
        <v>154</v>
      </c>
      <c r="B1827" s="22">
        <v>6</v>
      </c>
      <c r="C1827" t="s">
        <v>6768</v>
      </c>
      <c r="D1827" s="28" t="s">
        <v>6399</v>
      </c>
      <c r="E1827" s="22"/>
      <c r="F1827" t="s">
        <v>48514</v>
      </c>
      <c r="G1827" t="s">
        <v>4650</v>
      </c>
      <c r="H1827" t="s">
        <v>4650</v>
      </c>
    </row>
    <row r="1828" spans="1:8" x14ac:dyDescent="0.45">
      <c r="A1828" t="s">
        <v>154</v>
      </c>
      <c r="B1828" s="22">
        <v>7</v>
      </c>
      <c r="C1828" t="s">
        <v>6769</v>
      </c>
      <c r="D1828" s="25" t="s">
        <v>6770</v>
      </c>
      <c r="E1828" s="22"/>
      <c r="F1828" t="s">
        <v>48515</v>
      </c>
      <c r="G1828" t="s">
        <v>4650</v>
      </c>
      <c r="H1828" t="s">
        <v>4650</v>
      </c>
    </row>
    <row r="1829" spans="1:8" x14ac:dyDescent="0.45">
      <c r="A1829" t="s">
        <v>154</v>
      </c>
      <c r="B1829" s="22">
        <v>8</v>
      </c>
      <c r="C1829" t="s">
        <v>6771</v>
      </c>
      <c r="D1829" s="26" t="s">
        <v>6765</v>
      </c>
      <c r="E1829" s="22"/>
      <c r="F1829" t="s">
        <v>48516</v>
      </c>
      <c r="G1829" t="s">
        <v>4650</v>
      </c>
      <c r="H1829" t="s">
        <v>4650</v>
      </c>
    </row>
    <row r="1830" spans="1:8" x14ac:dyDescent="0.45">
      <c r="A1830" t="s">
        <v>154</v>
      </c>
      <c r="B1830" s="22">
        <v>9</v>
      </c>
      <c r="C1830" t="s">
        <v>6772</v>
      </c>
      <c r="D1830" s="26" t="s">
        <v>6442</v>
      </c>
      <c r="E1830" s="22"/>
      <c r="F1830" t="s">
        <v>48517</v>
      </c>
      <c r="G1830" t="s">
        <v>4650</v>
      </c>
      <c r="H1830" t="s">
        <v>4650</v>
      </c>
    </row>
    <row r="1831" spans="1:8" x14ac:dyDescent="0.45">
      <c r="A1831" t="s">
        <v>154</v>
      </c>
      <c r="B1831" s="22">
        <v>10</v>
      </c>
      <c r="C1831" t="s">
        <v>6773</v>
      </c>
      <c r="D1831" s="28" t="s">
        <v>6444</v>
      </c>
      <c r="E1831" s="22"/>
      <c r="F1831" t="s">
        <v>48518</v>
      </c>
      <c r="G1831" t="s">
        <v>4650</v>
      </c>
      <c r="H1831" t="s">
        <v>4650</v>
      </c>
    </row>
    <row r="1832" spans="1:8" x14ac:dyDescent="0.45">
      <c r="A1832" t="s">
        <v>154</v>
      </c>
      <c r="B1832" s="22">
        <v>11</v>
      </c>
      <c r="C1832" t="s">
        <v>6774</v>
      </c>
      <c r="D1832" s="28" t="s">
        <v>6399</v>
      </c>
      <c r="E1832" s="22"/>
      <c r="F1832" t="s">
        <v>48519</v>
      </c>
      <c r="G1832" t="s">
        <v>4650</v>
      </c>
      <c r="H1832" t="s">
        <v>4650</v>
      </c>
    </row>
    <row r="1833" spans="1:8" x14ac:dyDescent="0.45">
      <c r="A1833" t="s">
        <v>154</v>
      </c>
      <c r="B1833" s="22">
        <v>12</v>
      </c>
      <c r="C1833" t="s">
        <v>6775</v>
      </c>
      <c r="D1833" s="25" t="s">
        <v>6776</v>
      </c>
      <c r="E1833" s="22"/>
      <c r="F1833" t="s">
        <v>48520</v>
      </c>
      <c r="G1833" t="s">
        <v>4650</v>
      </c>
      <c r="H1833" t="s">
        <v>4650</v>
      </c>
    </row>
    <row r="1834" spans="1:8" x14ac:dyDescent="0.45">
      <c r="A1834" t="s">
        <v>154</v>
      </c>
      <c r="B1834" s="22">
        <v>13</v>
      </c>
      <c r="C1834" t="s">
        <v>6777</v>
      </c>
      <c r="D1834" s="26" t="s">
        <v>6765</v>
      </c>
      <c r="E1834" s="22"/>
      <c r="F1834" t="s">
        <v>48521</v>
      </c>
      <c r="G1834" t="s">
        <v>4650</v>
      </c>
      <c r="H1834" t="s">
        <v>4650</v>
      </c>
    </row>
    <row r="1835" spans="1:8" x14ac:dyDescent="0.45">
      <c r="A1835" t="s">
        <v>154</v>
      </c>
      <c r="B1835" s="22">
        <v>14</v>
      </c>
      <c r="C1835" t="s">
        <v>6778</v>
      </c>
      <c r="D1835" s="26" t="s">
        <v>6442</v>
      </c>
      <c r="E1835" s="22"/>
      <c r="F1835" t="s">
        <v>48522</v>
      </c>
      <c r="G1835" t="s">
        <v>4650</v>
      </c>
      <c r="H1835" t="s">
        <v>4650</v>
      </c>
    </row>
    <row r="1836" spans="1:8" x14ac:dyDescent="0.45">
      <c r="A1836" t="s">
        <v>154</v>
      </c>
      <c r="B1836" s="22">
        <v>15</v>
      </c>
      <c r="C1836" t="s">
        <v>6779</v>
      </c>
      <c r="D1836" s="28" t="s">
        <v>6444</v>
      </c>
      <c r="E1836" s="22"/>
      <c r="F1836" t="s">
        <v>48523</v>
      </c>
      <c r="G1836" t="s">
        <v>4650</v>
      </c>
      <c r="H1836" t="s">
        <v>4650</v>
      </c>
    </row>
    <row r="1837" spans="1:8" x14ac:dyDescent="0.45">
      <c r="A1837" t="s">
        <v>154</v>
      </c>
      <c r="B1837" s="22">
        <v>16</v>
      </c>
      <c r="C1837" t="s">
        <v>6780</v>
      </c>
      <c r="D1837" s="28" t="s">
        <v>6399</v>
      </c>
      <c r="E1837" s="22"/>
      <c r="F1837" t="s">
        <v>48524</v>
      </c>
      <c r="G1837" t="s">
        <v>4650</v>
      </c>
      <c r="H1837" t="s">
        <v>4650</v>
      </c>
    </row>
    <row r="1838" spans="1:8" x14ac:dyDescent="0.45">
      <c r="A1838" t="s">
        <v>154</v>
      </c>
      <c r="B1838" s="22">
        <v>17</v>
      </c>
      <c r="C1838" t="s">
        <v>6781</v>
      </c>
      <c r="D1838" s="25" t="s">
        <v>6782</v>
      </c>
      <c r="E1838" s="22"/>
      <c r="F1838" t="s">
        <v>48525</v>
      </c>
      <c r="G1838" t="s">
        <v>4650</v>
      </c>
      <c r="H1838" t="s">
        <v>4650</v>
      </c>
    </row>
    <row r="1839" spans="1:8" x14ac:dyDescent="0.45">
      <c r="A1839" t="s">
        <v>154</v>
      </c>
      <c r="B1839" s="22">
        <v>18</v>
      </c>
      <c r="C1839" t="s">
        <v>6783</v>
      </c>
      <c r="D1839" s="26" t="s">
        <v>6765</v>
      </c>
      <c r="E1839" s="22"/>
      <c r="F1839" t="s">
        <v>48526</v>
      </c>
      <c r="G1839" t="s">
        <v>4650</v>
      </c>
      <c r="H1839" t="s">
        <v>4650</v>
      </c>
    </row>
    <row r="1840" spans="1:8" x14ac:dyDescent="0.45">
      <c r="A1840" t="s">
        <v>154</v>
      </c>
      <c r="B1840" s="22">
        <v>19</v>
      </c>
      <c r="C1840" t="s">
        <v>6784</v>
      </c>
      <c r="D1840" s="26" t="s">
        <v>6442</v>
      </c>
      <c r="E1840" s="22"/>
      <c r="F1840" t="s">
        <v>48527</v>
      </c>
      <c r="G1840" t="s">
        <v>4650</v>
      </c>
      <c r="H1840" t="s">
        <v>4650</v>
      </c>
    </row>
    <row r="1841" spans="1:8" x14ac:dyDescent="0.45">
      <c r="A1841" t="s">
        <v>154</v>
      </c>
      <c r="B1841" s="22">
        <v>20</v>
      </c>
      <c r="C1841" t="s">
        <v>6785</v>
      </c>
      <c r="D1841" s="28" t="s">
        <v>6444</v>
      </c>
      <c r="E1841" s="22"/>
      <c r="F1841" t="s">
        <v>48528</v>
      </c>
      <c r="G1841" t="s">
        <v>4650</v>
      </c>
      <c r="H1841" t="s">
        <v>4650</v>
      </c>
    </row>
    <row r="1842" spans="1:8" x14ac:dyDescent="0.45">
      <c r="A1842" t="s">
        <v>154</v>
      </c>
      <c r="B1842" s="22">
        <v>21</v>
      </c>
      <c r="C1842" t="s">
        <v>6786</v>
      </c>
      <c r="D1842" s="28" t="s">
        <v>6399</v>
      </c>
      <c r="E1842" s="22"/>
      <c r="F1842" t="s">
        <v>48529</v>
      </c>
      <c r="G1842" t="s">
        <v>4650</v>
      </c>
      <c r="H1842" t="s">
        <v>4650</v>
      </c>
    </row>
    <row r="1843" spans="1:8" x14ac:dyDescent="0.45">
      <c r="A1843" t="s">
        <v>4571</v>
      </c>
      <c r="B1843" s="22"/>
      <c r="D1843" t="s">
        <v>4650</v>
      </c>
      <c r="E1843" s="22"/>
      <c r="F1843" t="s">
        <v>4650</v>
      </c>
      <c r="G1843" t="s">
        <v>4650</v>
      </c>
      <c r="H1843" t="s">
        <v>4650</v>
      </c>
    </row>
    <row r="1844" spans="1:8" x14ac:dyDescent="0.45">
      <c r="A1844" t="s">
        <v>6787</v>
      </c>
      <c r="B1844" s="22" t="s">
        <v>4571</v>
      </c>
      <c r="D1844" s="23" t="s">
        <v>6759</v>
      </c>
      <c r="E1844" s="22">
        <v>1</v>
      </c>
      <c r="F1844" t="s">
        <v>4650</v>
      </c>
      <c r="G1844" t="s">
        <v>4650</v>
      </c>
      <c r="H1844" t="s">
        <v>4650</v>
      </c>
    </row>
    <row r="1845" spans="1:8" x14ac:dyDescent="0.45">
      <c r="A1845" t="s">
        <v>6787</v>
      </c>
      <c r="B1845" s="22" t="s">
        <v>4571</v>
      </c>
      <c r="D1845" s="24" t="s">
        <v>6760</v>
      </c>
      <c r="E1845" s="22"/>
      <c r="F1845" t="s">
        <v>4650</v>
      </c>
      <c r="G1845" t="s">
        <v>4650</v>
      </c>
      <c r="H1845" t="s">
        <v>4650</v>
      </c>
    </row>
    <row r="1846" spans="1:8" x14ac:dyDescent="0.45">
      <c r="A1846" t="s">
        <v>6787</v>
      </c>
      <c r="B1846" s="22">
        <v>1</v>
      </c>
      <c r="C1846" t="s">
        <v>6788</v>
      </c>
      <c r="D1846" t="s">
        <v>4576</v>
      </c>
      <c r="E1846" s="22"/>
      <c r="F1846" t="s">
        <v>48530</v>
      </c>
      <c r="G1846" t="s">
        <v>4650</v>
      </c>
      <c r="H1846" t="s">
        <v>4650</v>
      </c>
    </row>
    <row r="1847" spans="1:8" x14ac:dyDescent="0.45">
      <c r="A1847" t="s">
        <v>6787</v>
      </c>
      <c r="B1847" s="22">
        <v>2</v>
      </c>
      <c r="C1847" t="s">
        <v>6789</v>
      </c>
      <c r="D1847" s="25" t="s">
        <v>6763</v>
      </c>
      <c r="E1847" s="22"/>
      <c r="F1847" t="s">
        <v>48531</v>
      </c>
      <c r="G1847" t="s">
        <v>4650</v>
      </c>
      <c r="H1847" t="s">
        <v>4650</v>
      </c>
    </row>
    <row r="1848" spans="1:8" x14ac:dyDescent="0.45">
      <c r="A1848" t="s">
        <v>6787</v>
      </c>
      <c r="B1848" s="22">
        <v>3</v>
      </c>
      <c r="C1848" t="s">
        <v>6790</v>
      </c>
      <c r="D1848" s="26" t="s">
        <v>6765</v>
      </c>
      <c r="E1848" s="22"/>
      <c r="F1848" t="s">
        <v>48532</v>
      </c>
      <c r="G1848" t="s">
        <v>4650</v>
      </c>
      <c r="H1848" t="s">
        <v>4650</v>
      </c>
    </row>
    <row r="1849" spans="1:8" x14ac:dyDescent="0.45">
      <c r="A1849" t="s">
        <v>6787</v>
      </c>
      <c r="B1849" s="22">
        <v>4</v>
      </c>
      <c r="C1849" t="s">
        <v>6791</v>
      </c>
      <c r="D1849" s="26" t="s">
        <v>6477</v>
      </c>
      <c r="E1849" s="22"/>
      <c r="F1849" t="s">
        <v>48533</v>
      </c>
      <c r="G1849" t="s">
        <v>4650</v>
      </c>
      <c r="H1849" t="s">
        <v>4650</v>
      </c>
    </row>
    <row r="1850" spans="1:8" x14ac:dyDescent="0.45">
      <c r="A1850" t="s">
        <v>6787</v>
      </c>
      <c r="B1850" s="22">
        <v>5</v>
      </c>
      <c r="C1850" t="s">
        <v>6792</v>
      </c>
      <c r="D1850" s="25" t="s">
        <v>6770</v>
      </c>
      <c r="E1850" s="22"/>
      <c r="F1850" t="s">
        <v>48534</v>
      </c>
      <c r="G1850" t="s">
        <v>4650</v>
      </c>
      <c r="H1850" t="s">
        <v>4650</v>
      </c>
    </row>
    <row r="1851" spans="1:8" x14ac:dyDescent="0.45">
      <c r="A1851" t="s">
        <v>6787</v>
      </c>
      <c r="B1851" s="22">
        <v>6</v>
      </c>
      <c r="C1851" t="s">
        <v>6793</v>
      </c>
      <c r="D1851" s="26" t="s">
        <v>6765</v>
      </c>
      <c r="E1851" s="22"/>
      <c r="F1851" t="s">
        <v>48535</v>
      </c>
      <c r="G1851" t="s">
        <v>4650</v>
      </c>
      <c r="H1851" t="s">
        <v>4650</v>
      </c>
    </row>
    <row r="1852" spans="1:8" x14ac:dyDescent="0.45">
      <c r="A1852" t="s">
        <v>6787</v>
      </c>
      <c r="B1852" s="22">
        <v>7</v>
      </c>
      <c r="C1852" t="s">
        <v>6794</v>
      </c>
      <c r="D1852" s="26" t="s">
        <v>6477</v>
      </c>
      <c r="E1852" s="22"/>
      <c r="F1852" t="s">
        <v>48536</v>
      </c>
      <c r="G1852" t="s">
        <v>4650</v>
      </c>
      <c r="H1852" t="s">
        <v>4650</v>
      </c>
    </row>
    <row r="1853" spans="1:8" x14ac:dyDescent="0.45">
      <c r="A1853" t="s">
        <v>6787</v>
      </c>
      <c r="B1853" s="22">
        <v>8</v>
      </c>
      <c r="C1853" t="s">
        <v>6795</v>
      </c>
      <c r="D1853" s="25" t="s">
        <v>6776</v>
      </c>
      <c r="E1853" s="22"/>
      <c r="F1853" t="s">
        <v>48537</v>
      </c>
      <c r="G1853" t="s">
        <v>4650</v>
      </c>
      <c r="H1853" t="s">
        <v>4650</v>
      </c>
    </row>
    <row r="1854" spans="1:8" x14ac:dyDescent="0.45">
      <c r="A1854" t="s">
        <v>6787</v>
      </c>
      <c r="B1854" s="22">
        <v>9</v>
      </c>
      <c r="C1854" t="s">
        <v>6796</v>
      </c>
      <c r="D1854" s="26" t="s">
        <v>6765</v>
      </c>
      <c r="E1854" s="22"/>
      <c r="F1854" t="s">
        <v>48538</v>
      </c>
      <c r="G1854" t="s">
        <v>4650</v>
      </c>
      <c r="H1854" t="s">
        <v>4650</v>
      </c>
    </row>
    <row r="1855" spans="1:8" x14ac:dyDescent="0.45">
      <c r="A1855" t="s">
        <v>6787</v>
      </c>
      <c r="B1855" s="22">
        <v>10</v>
      </c>
      <c r="C1855" t="s">
        <v>6797</v>
      </c>
      <c r="D1855" s="26" t="s">
        <v>6477</v>
      </c>
      <c r="E1855" s="22"/>
      <c r="F1855" t="s">
        <v>48539</v>
      </c>
      <c r="G1855" t="s">
        <v>4650</v>
      </c>
      <c r="H1855" t="s">
        <v>4650</v>
      </c>
    </row>
    <row r="1856" spans="1:8" x14ac:dyDescent="0.45">
      <c r="A1856" t="s">
        <v>6787</v>
      </c>
      <c r="B1856" s="22">
        <v>11</v>
      </c>
      <c r="C1856" t="s">
        <v>6798</v>
      </c>
      <c r="D1856" s="25" t="s">
        <v>6782</v>
      </c>
      <c r="E1856" s="22"/>
      <c r="F1856" t="s">
        <v>48540</v>
      </c>
      <c r="G1856" t="s">
        <v>4650</v>
      </c>
      <c r="H1856" t="s">
        <v>4650</v>
      </c>
    </row>
    <row r="1857" spans="1:8" x14ac:dyDescent="0.45">
      <c r="A1857" t="s">
        <v>6787</v>
      </c>
      <c r="B1857" s="22">
        <v>12</v>
      </c>
      <c r="C1857" t="s">
        <v>6799</v>
      </c>
      <c r="D1857" s="26" t="s">
        <v>6765</v>
      </c>
      <c r="E1857" s="22"/>
      <c r="F1857" t="s">
        <v>48541</v>
      </c>
      <c r="G1857" t="s">
        <v>4650</v>
      </c>
      <c r="H1857" t="s">
        <v>4650</v>
      </c>
    </row>
    <row r="1858" spans="1:8" x14ac:dyDescent="0.45">
      <c r="A1858" t="s">
        <v>6787</v>
      </c>
      <c r="B1858" s="22">
        <v>13</v>
      </c>
      <c r="C1858" t="s">
        <v>6800</v>
      </c>
      <c r="D1858" s="26" t="s">
        <v>6477</v>
      </c>
      <c r="E1858" s="22"/>
      <c r="F1858" t="s">
        <v>48542</v>
      </c>
      <c r="G1858" t="s">
        <v>4650</v>
      </c>
      <c r="H1858" t="s">
        <v>4650</v>
      </c>
    </row>
    <row r="1859" spans="1:8" x14ac:dyDescent="0.45">
      <c r="B1859" s="22"/>
      <c r="E1859" s="22"/>
      <c r="F1859" t="s">
        <v>4650</v>
      </c>
      <c r="G1859" t="s">
        <v>4650</v>
      </c>
      <c r="H1859" t="s">
        <v>4650</v>
      </c>
    </row>
    <row r="1860" spans="1:8" x14ac:dyDescent="0.45">
      <c r="A1860" t="s">
        <v>157</v>
      </c>
      <c r="B1860" s="22" t="s">
        <v>4571</v>
      </c>
      <c r="D1860" s="23" t="s">
        <v>6801</v>
      </c>
      <c r="E1860" s="22" t="s">
        <v>4573</v>
      </c>
      <c r="F1860" t="s">
        <v>4650</v>
      </c>
      <c r="G1860">
        <v>8</v>
      </c>
      <c r="H1860" t="s">
        <v>4564</v>
      </c>
    </row>
    <row r="1861" spans="1:8" x14ac:dyDescent="0.45">
      <c r="A1861" t="s">
        <v>157</v>
      </c>
      <c r="B1861" s="22" t="s">
        <v>4571</v>
      </c>
      <c r="D1861" s="24" t="s">
        <v>6802</v>
      </c>
      <c r="E1861" s="22"/>
      <c r="F1861" t="s">
        <v>4650</v>
      </c>
      <c r="G1861" t="s">
        <v>4650</v>
      </c>
      <c r="H1861" t="s">
        <v>4650</v>
      </c>
    </row>
    <row r="1862" spans="1:8" x14ac:dyDescent="0.45">
      <c r="A1862" t="s">
        <v>157</v>
      </c>
      <c r="B1862" s="22">
        <v>1</v>
      </c>
      <c r="C1862" t="s">
        <v>6803</v>
      </c>
      <c r="D1862" t="s">
        <v>4576</v>
      </c>
      <c r="E1862" s="22"/>
      <c r="F1862" t="s">
        <v>48543</v>
      </c>
      <c r="G1862" t="s">
        <v>4650</v>
      </c>
      <c r="H1862" t="s">
        <v>4650</v>
      </c>
    </row>
    <row r="1863" spans="1:8" x14ac:dyDescent="0.45">
      <c r="A1863" t="s">
        <v>157</v>
      </c>
      <c r="B1863" s="22">
        <v>2</v>
      </c>
      <c r="C1863" t="s">
        <v>6804</v>
      </c>
      <c r="D1863" s="25" t="s">
        <v>6763</v>
      </c>
      <c r="E1863" s="22"/>
      <c r="F1863" t="s">
        <v>48544</v>
      </c>
      <c r="G1863" t="s">
        <v>4650</v>
      </c>
      <c r="H1863" t="s">
        <v>4650</v>
      </c>
    </row>
    <row r="1864" spans="1:8" x14ac:dyDescent="0.45">
      <c r="A1864" t="s">
        <v>157</v>
      </c>
      <c r="B1864" s="22">
        <v>3</v>
      </c>
      <c r="C1864" t="s">
        <v>6805</v>
      </c>
      <c r="D1864" s="26" t="s">
        <v>6765</v>
      </c>
      <c r="E1864" s="22"/>
      <c r="F1864" t="s">
        <v>48545</v>
      </c>
      <c r="G1864" t="s">
        <v>4650</v>
      </c>
      <c r="H1864" t="s">
        <v>4650</v>
      </c>
    </row>
    <row r="1865" spans="1:8" x14ac:dyDescent="0.45">
      <c r="A1865" t="s">
        <v>157</v>
      </c>
      <c r="B1865" s="22">
        <v>4</v>
      </c>
      <c r="C1865" t="s">
        <v>6806</v>
      </c>
      <c r="D1865" s="26" t="s">
        <v>6442</v>
      </c>
      <c r="E1865" s="22"/>
      <c r="F1865" t="s">
        <v>48546</v>
      </c>
      <c r="G1865" t="s">
        <v>4650</v>
      </c>
      <c r="H1865" t="s">
        <v>4650</v>
      </c>
    </row>
    <row r="1866" spans="1:8" x14ac:dyDescent="0.45">
      <c r="A1866" t="s">
        <v>157</v>
      </c>
      <c r="B1866" s="22">
        <v>5</v>
      </c>
      <c r="C1866" t="s">
        <v>6807</v>
      </c>
      <c r="D1866" s="28" t="s">
        <v>6444</v>
      </c>
      <c r="E1866" s="22"/>
      <c r="F1866" t="s">
        <v>48547</v>
      </c>
      <c r="G1866" t="s">
        <v>4650</v>
      </c>
      <c r="H1866" t="s">
        <v>4650</v>
      </c>
    </row>
    <row r="1867" spans="1:8" x14ac:dyDescent="0.45">
      <c r="A1867" t="s">
        <v>157</v>
      </c>
      <c r="B1867" s="22">
        <v>6</v>
      </c>
      <c r="C1867" t="s">
        <v>6808</v>
      </c>
      <c r="D1867" s="28" t="s">
        <v>6399</v>
      </c>
      <c r="E1867" s="22"/>
      <c r="F1867" t="s">
        <v>48548</v>
      </c>
      <c r="G1867" t="s">
        <v>4650</v>
      </c>
      <c r="H1867" t="s">
        <v>4650</v>
      </c>
    </row>
    <row r="1868" spans="1:8" x14ac:dyDescent="0.45">
      <c r="A1868" t="s">
        <v>157</v>
      </c>
      <c r="B1868" s="22">
        <v>7</v>
      </c>
      <c r="C1868" t="s">
        <v>6809</v>
      </c>
      <c r="D1868" s="25" t="s">
        <v>6770</v>
      </c>
      <c r="E1868" s="22"/>
      <c r="F1868" t="s">
        <v>48549</v>
      </c>
      <c r="G1868" t="s">
        <v>4650</v>
      </c>
      <c r="H1868" t="s">
        <v>4650</v>
      </c>
    </row>
    <row r="1869" spans="1:8" x14ac:dyDescent="0.45">
      <c r="A1869" t="s">
        <v>157</v>
      </c>
      <c r="B1869" s="22">
        <v>8</v>
      </c>
      <c r="C1869" t="s">
        <v>6810</v>
      </c>
      <c r="D1869" s="26" t="s">
        <v>6765</v>
      </c>
      <c r="E1869" s="22"/>
      <c r="F1869" t="s">
        <v>48550</v>
      </c>
      <c r="G1869" t="s">
        <v>4650</v>
      </c>
      <c r="H1869" t="s">
        <v>4650</v>
      </c>
    </row>
    <row r="1870" spans="1:8" x14ac:dyDescent="0.45">
      <c r="A1870" t="s">
        <v>157</v>
      </c>
      <c r="B1870" s="22">
        <v>9</v>
      </c>
      <c r="C1870" t="s">
        <v>6811</v>
      </c>
      <c r="D1870" s="26" t="s">
        <v>6442</v>
      </c>
      <c r="E1870" s="22"/>
      <c r="F1870" t="s">
        <v>48551</v>
      </c>
      <c r="G1870" t="s">
        <v>4650</v>
      </c>
      <c r="H1870" t="s">
        <v>4650</v>
      </c>
    </row>
    <row r="1871" spans="1:8" x14ac:dyDescent="0.45">
      <c r="A1871" t="s">
        <v>157</v>
      </c>
      <c r="B1871" s="22">
        <v>10</v>
      </c>
      <c r="C1871" t="s">
        <v>6812</v>
      </c>
      <c r="D1871" s="28" t="s">
        <v>6444</v>
      </c>
      <c r="E1871" s="22"/>
      <c r="F1871" t="s">
        <v>48552</v>
      </c>
      <c r="G1871" t="s">
        <v>4650</v>
      </c>
      <c r="H1871" t="s">
        <v>4650</v>
      </c>
    </row>
    <row r="1872" spans="1:8" x14ac:dyDescent="0.45">
      <c r="A1872" t="s">
        <v>157</v>
      </c>
      <c r="B1872" s="22">
        <v>11</v>
      </c>
      <c r="C1872" t="s">
        <v>6813</v>
      </c>
      <c r="D1872" s="28" t="s">
        <v>6399</v>
      </c>
      <c r="E1872" s="22"/>
      <c r="F1872" t="s">
        <v>48553</v>
      </c>
      <c r="G1872" t="s">
        <v>4650</v>
      </c>
      <c r="H1872" t="s">
        <v>4650</v>
      </c>
    </row>
    <row r="1873" spans="1:8" x14ac:dyDescent="0.45">
      <c r="A1873" t="s">
        <v>157</v>
      </c>
      <c r="B1873" s="22">
        <v>12</v>
      </c>
      <c r="C1873" t="s">
        <v>6814</v>
      </c>
      <c r="D1873" s="25" t="s">
        <v>6776</v>
      </c>
      <c r="E1873" s="22"/>
      <c r="F1873" t="s">
        <v>48554</v>
      </c>
      <c r="G1873" t="s">
        <v>4650</v>
      </c>
      <c r="H1873" t="s">
        <v>4650</v>
      </c>
    </row>
    <row r="1874" spans="1:8" x14ac:dyDescent="0.45">
      <c r="A1874" t="s">
        <v>157</v>
      </c>
      <c r="B1874" s="22">
        <v>13</v>
      </c>
      <c r="C1874" t="s">
        <v>6815</v>
      </c>
      <c r="D1874" s="26" t="s">
        <v>6765</v>
      </c>
      <c r="E1874" s="22"/>
      <c r="F1874" t="s">
        <v>48555</v>
      </c>
      <c r="G1874" t="s">
        <v>4650</v>
      </c>
      <c r="H1874" t="s">
        <v>4650</v>
      </c>
    </row>
    <row r="1875" spans="1:8" x14ac:dyDescent="0.45">
      <c r="A1875" t="s">
        <v>157</v>
      </c>
      <c r="B1875" s="22">
        <v>14</v>
      </c>
      <c r="C1875" t="s">
        <v>6816</v>
      </c>
      <c r="D1875" s="26" t="s">
        <v>6442</v>
      </c>
      <c r="E1875" s="22"/>
      <c r="F1875" t="s">
        <v>48556</v>
      </c>
      <c r="G1875" t="s">
        <v>4650</v>
      </c>
      <c r="H1875" t="s">
        <v>4650</v>
      </c>
    </row>
    <row r="1876" spans="1:8" x14ac:dyDescent="0.45">
      <c r="A1876" t="s">
        <v>157</v>
      </c>
      <c r="B1876" s="22">
        <v>15</v>
      </c>
      <c r="C1876" t="s">
        <v>6817</v>
      </c>
      <c r="D1876" s="28" t="s">
        <v>6444</v>
      </c>
      <c r="E1876" s="22"/>
      <c r="F1876" t="s">
        <v>48557</v>
      </c>
      <c r="G1876" t="s">
        <v>4650</v>
      </c>
      <c r="H1876" t="s">
        <v>4650</v>
      </c>
    </row>
    <row r="1877" spans="1:8" x14ac:dyDescent="0.45">
      <c r="A1877" t="s">
        <v>157</v>
      </c>
      <c r="B1877" s="22">
        <v>16</v>
      </c>
      <c r="C1877" t="s">
        <v>6818</v>
      </c>
      <c r="D1877" s="28" t="s">
        <v>6399</v>
      </c>
      <c r="E1877" s="22"/>
      <c r="F1877" t="s">
        <v>48558</v>
      </c>
      <c r="G1877" t="s">
        <v>4650</v>
      </c>
      <c r="H1877" t="s">
        <v>4650</v>
      </c>
    </row>
    <row r="1878" spans="1:8" x14ac:dyDescent="0.45">
      <c r="A1878" t="s">
        <v>157</v>
      </c>
      <c r="B1878" s="22">
        <v>17</v>
      </c>
      <c r="C1878" t="s">
        <v>6819</v>
      </c>
      <c r="D1878" s="25" t="s">
        <v>6782</v>
      </c>
      <c r="E1878" s="22"/>
      <c r="F1878" t="s">
        <v>48559</v>
      </c>
      <c r="G1878" t="s">
        <v>4650</v>
      </c>
      <c r="H1878" t="s">
        <v>4650</v>
      </c>
    </row>
    <row r="1879" spans="1:8" x14ac:dyDescent="0.45">
      <c r="A1879" t="s">
        <v>157</v>
      </c>
      <c r="B1879" s="22">
        <v>18</v>
      </c>
      <c r="C1879" t="s">
        <v>6820</v>
      </c>
      <c r="D1879" s="26" t="s">
        <v>6765</v>
      </c>
      <c r="E1879" s="22"/>
      <c r="F1879" t="s">
        <v>48560</v>
      </c>
      <c r="G1879" t="s">
        <v>4650</v>
      </c>
      <c r="H1879" t="s">
        <v>4650</v>
      </c>
    </row>
    <row r="1880" spans="1:8" x14ac:dyDescent="0.45">
      <c r="A1880" t="s">
        <v>157</v>
      </c>
      <c r="B1880" s="22">
        <v>19</v>
      </c>
      <c r="C1880" t="s">
        <v>6821</v>
      </c>
      <c r="D1880" s="26" t="s">
        <v>6442</v>
      </c>
      <c r="E1880" s="22"/>
      <c r="F1880" t="s">
        <v>48561</v>
      </c>
      <c r="G1880" t="s">
        <v>4650</v>
      </c>
      <c r="H1880" t="s">
        <v>4650</v>
      </c>
    </row>
    <row r="1881" spans="1:8" x14ac:dyDescent="0.45">
      <c r="A1881" t="s">
        <v>157</v>
      </c>
      <c r="B1881" s="22">
        <v>20</v>
      </c>
      <c r="C1881" t="s">
        <v>6822</v>
      </c>
      <c r="D1881" s="28" t="s">
        <v>6444</v>
      </c>
      <c r="E1881" s="22"/>
      <c r="F1881" t="s">
        <v>48562</v>
      </c>
      <c r="G1881" t="s">
        <v>4650</v>
      </c>
      <c r="H1881" t="s">
        <v>4650</v>
      </c>
    </row>
    <row r="1882" spans="1:8" x14ac:dyDescent="0.45">
      <c r="A1882" t="s">
        <v>157</v>
      </c>
      <c r="B1882" s="22">
        <v>21</v>
      </c>
      <c r="C1882" t="s">
        <v>6823</v>
      </c>
      <c r="D1882" s="28" t="s">
        <v>6399</v>
      </c>
      <c r="E1882" s="22"/>
      <c r="F1882" t="s">
        <v>48563</v>
      </c>
      <c r="G1882" t="s">
        <v>4650</v>
      </c>
      <c r="H1882" t="s">
        <v>4650</v>
      </c>
    </row>
    <row r="1883" spans="1:8" x14ac:dyDescent="0.45">
      <c r="B1883" s="22"/>
      <c r="E1883" s="22"/>
      <c r="F1883" t="s">
        <v>4650</v>
      </c>
      <c r="G1883" t="s">
        <v>4650</v>
      </c>
      <c r="H1883" t="s">
        <v>4650</v>
      </c>
    </row>
    <row r="1884" spans="1:8" x14ac:dyDescent="0.45">
      <c r="A1884" t="s">
        <v>160</v>
      </c>
      <c r="B1884" s="22" t="s">
        <v>4571</v>
      </c>
      <c r="D1884" s="23" t="s">
        <v>6824</v>
      </c>
      <c r="E1884" s="22" t="s">
        <v>4573</v>
      </c>
      <c r="F1884" t="s">
        <v>4650</v>
      </c>
      <c r="G1884">
        <v>9</v>
      </c>
      <c r="H1884" t="s">
        <v>4564</v>
      </c>
    </row>
    <row r="1885" spans="1:8" x14ac:dyDescent="0.45">
      <c r="A1885" t="s">
        <v>160</v>
      </c>
      <c r="B1885" s="22" t="s">
        <v>4571</v>
      </c>
      <c r="D1885" s="24" t="s">
        <v>6825</v>
      </c>
      <c r="E1885" s="22"/>
      <c r="F1885" t="s">
        <v>4650</v>
      </c>
      <c r="G1885" t="s">
        <v>4650</v>
      </c>
      <c r="H1885" t="s">
        <v>4650</v>
      </c>
    </row>
    <row r="1886" spans="1:8" x14ac:dyDescent="0.45">
      <c r="A1886" t="s">
        <v>160</v>
      </c>
      <c r="B1886" s="22">
        <v>1</v>
      </c>
      <c r="C1886" t="s">
        <v>6826</v>
      </c>
      <c r="D1886" t="s">
        <v>4576</v>
      </c>
      <c r="E1886" s="22"/>
      <c r="F1886" t="s">
        <v>48564</v>
      </c>
      <c r="G1886" t="s">
        <v>4650</v>
      </c>
      <c r="H1886" t="s">
        <v>4650</v>
      </c>
    </row>
    <row r="1887" spans="1:8" x14ac:dyDescent="0.45">
      <c r="A1887" t="s">
        <v>160</v>
      </c>
      <c r="B1887" s="22">
        <v>2</v>
      </c>
      <c r="C1887" t="s">
        <v>6827</v>
      </c>
      <c r="D1887" s="25" t="s">
        <v>6828</v>
      </c>
      <c r="E1887" s="22"/>
      <c r="F1887" t="s">
        <v>48565</v>
      </c>
      <c r="G1887" t="s">
        <v>4650</v>
      </c>
      <c r="H1887" t="s">
        <v>4650</v>
      </c>
    </row>
    <row r="1888" spans="1:8" x14ac:dyDescent="0.45">
      <c r="A1888" t="s">
        <v>160</v>
      </c>
      <c r="B1888" s="22">
        <v>3</v>
      </c>
      <c r="C1888" t="s">
        <v>6829</v>
      </c>
      <c r="D1888" s="26" t="s">
        <v>6830</v>
      </c>
      <c r="E1888" s="22"/>
      <c r="F1888" t="s">
        <v>48566</v>
      </c>
      <c r="G1888" t="s">
        <v>4650</v>
      </c>
      <c r="H1888" t="s">
        <v>4650</v>
      </c>
    </row>
    <row r="1889" spans="1:8" x14ac:dyDescent="0.45">
      <c r="A1889" t="s">
        <v>160</v>
      </c>
      <c r="B1889" s="22" t="s">
        <v>5312</v>
      </c>
      <c r="C1889" t="s">
        <v>6831</v>
      </c>
      <c r="D1889" s="28" t="s">
        <v>6832</v>
      </c>
      <c r="E1889" s="22"/>
      <c r="F1889" t="s">
        <v>48567</v>
      </c>
      <c r="G1889" t="s">
        <v>4650</v>
      </c>
      <c r="H1889" t="s">
        <v>4650</v>
      </c>
    </row>
    <row r="1890" spans="1:8" x14ac:dyDescent="0.45">
      <c r="A1890" t="s">
        <v>160</v>
      </c>
      <c r="B1890" s="22" t="s">
        <v>5315</v>
      </c>
      <c r="C1890" t="s">
        <v>6833</v>
      </c>
      <c r="D1890" s="28" t="s">
        <v>6834</v>
      </c>
      <c r="E1890" s="22"/>
      <c r="F1890" t="s">
        <v>48568</v>
      </c>
      <c r="G1890" t="s">
        <v>4650</v>
      </c>
      <c r="H1890" t="s">
        <v>4650</v>
      </c>
    </row>
    <row r="1891" spans="1:8" x14ac:dyDescent="0.45">
      <c r="A1891" t="s">
        <v>160</v>
      </c>
      <c r="B1891" s="22">
        <v>6</v>
      </c>
      <c r="C1891" t="s">
        <v>6835</v>
      </c>
      <c r="D1891" s="28" t="s">
        <v>6836</v>
      </c>
      <c r="E1891" s="22"/>
      <c r="F1891" t="s">
        <v>48569</v>
      </c>
      <c r="G1891" t="s">
        <v>4650</v>
      </c>
      <c r="H1891" t="s">
        <v>4650</v>
      </c>
    </row>
    <row r="1892" spans="1:8" x14ac:dyDescent="0.45">
      <c r="A1892" t="s">
        <v>160</v>
      </c>
      <c r="B1892" s="22">
        <v>7</v>
      </c>
      <c r="C1892" t="s">
        <v>6837</v>
      </c>
      <c r="D1892" s="28" t="s">
        <v>6838</v>
      </c>
      <c r="E1892" s="22"/>
      <c r="F1892" t="s">
        <v>48570</v>
      </c>
      <c r="G1892" t="s">
        <v>4650</v>
      </c>
      <c r="H1892" t="s">
        <v>4650</v>
      </c>
    </row>
    <row r="1893" spans="1:8" x14ac:dyDescent="0.45">
      <c r="A1893" t="s">
        <v>160</v>
      </c>
      <c r="B1893" s="22" t="s">
        <v>5324</v>
      </c>
      <c r="C1893" t="s">
        <v>6839</v>
      </c>
      <c r="D1893" s="28" t="s">
        <v>6840</v>
      </c>
      <c r="E1893" s="22"/>
      <c r="F1893" t="s">
        <v>48571</v>
      </c>
      <c r="G1893" t="s">
        <v>4650</v>
      </c>
      <c r="H1893" t="s">
        <v>4650</v>
      </c>
    </row>
    <row r="1894" spans="1:8" x14ac:dyDescent="0.45">
      <c r="A1894" t="s">
        <v>160</v>
      </c>
      <c r="B1894" s="22" t="s">
        <v>5327</v>
      </c>
      <c r="C1894" t="s">
        <v>6841</v>
      </c>
      <c r="D1894" s="29" t="s">
        <v>6842</v>
      </c>
      <c r="E1894" s="22"/>
      <c r="F1894" t="s">
        <v>48572</v>
      </c>
      <c r="G1894" t="s">
        <v>4650</v>
      </c>
      <c r="H1894" t="s">
        <v>4650</v>
      </c>
    </row>
    <row r="1895" spans="1:8" x14ac:dyDescent="0.45">
      <c r="A1895" t="s">
        <v>160</v>
      </c>
      <c r="B1895" s="22" t="s">
        <v>5330</v>
      </c>
      <c r="C1895" t="s">
        <v>6843</v>
      </c>
      <c r="D1895" s="29" t="s">
        <v>6844</v>
      </c>
      <c r="E1895" s="22"/>
      <c r="F1895" t="s">
        <v>48573</v>
      </c>
      <c r="G1895" t="s">
        <v>4650</v>
      </c>
      <c r="H1895" t="s">
        <v>4650</v>
      </c>
    </row>
    <row r="1896" spans="1:8" x14ac:dyDescent="0.45">
      <c r="A1896" t="s">
        <v>160</v>
      </c>
      <c r="B1896" s="22" t="s">
        <v>5333</v>
      </c>
      <c r="C1896" t="s">
        <v>6845</v>
      </c>
      <c r="D1896" s="29" t="s">
        <v>6846</v>
      </c>
      <c r="E1896" s="22"/>
      <c r="F1896" t="s">
        <v>48574</v>
      </c>
      <c r="G1896" t="s">
        <v>4650</v>
      </c>
      <c r="H1896" t="s">
        <v>4650</v>
      </c>
    </row>
    <row r="1897" spans="1:8" x14ac:dyDescent="0.45">
      <c r="A1897" t="s">
        <v>160</v>
      </c>
      <c r="B1897" s="22">
        <v>12</v>
      </c>
      <c r="C1897" t="s">
        <v>6847</v>
      </c>
      <c r="D1897" s="28" t="s">
        <v>6848</v>
      </c>
      <c r="E1897" s="22"/>
      <c r="F1897" t="s">
        <v>48575</v>
      </c>
      <c r="G1897" t="s">
        <v>4650</v>
      </c>
      <c r="H1897" t="s">
        <v>4650</v>
      </c>
    </row>
    <row r="1898" spans="1:8" x14ac:dyDescent="0.45">
      <c r="A1898" t="s">
        <v>160</v>
      </c>
      <c r="B1898" s="22">
        <v>13</v>
      </c>
      <c r="C1898" t="s">
        <v>6849</v>
      </c>
      <c r="D1898" s="26" t="s">
        <v>6850</v>
      </c>
      <c r="E1898" s="22"/>
      <c r="F1898" t="s">
        <v>48576</v>
      </c>
      <c r="G1898" t="s">
        <v>4650</v>
      </c>
      <c r="H1898" t="s">
        <v>4650</v>
      </c>
    </row>
    <row r="1899" spans="1:8" x14ac:dyDescent="0.45">
      <c r="A1899" t="s">
        <v>160</v>
      </c>
      <c r="B1899" s="22">
        <v>14</v>
      </c>
      <c r="C1899" t="s">
        <v>6851</v>
      </c>
      <c r="D1899" s="28" t="s">
        <v>6852</v>
      </c>
      <c r="E1899" s="22"/>
      <c r="F1899" t="s">
        <v>48577</v>
      </c>
      <c r="G1899" t="s">
        <v>4650</v>
      </c>
      <c r="H1899" t="s">
        <v>4650</v>
      </c>
    </row>
    <row r="1900" spans="1:8" x14ac:dyDescent="0.45">
      <c r="A1900" t="s">
        <v>160</v>
      </c>
      <c r="B1900" s="22">
        <v>15</v>
      </c>
      <c r="C1900" t="s">
        <v>6853</v>
      </c>
      <c r="D1900" s="28" t="s">
        <v>6854</v>
      </c>
      <c r="E1900" s="22"/>
      <c r="F1900" t="s">
        <v>48578</v>
      </c>
      <c r="G1900" t="s">
        <v>4650</v>
      </c>
      <c r="H1900" t="s">
        <v>4650</v>
      </c>
    </row>
    <row r="1901" spans="1:8" x14ac:dyDescent="0.45">
      <c r="A1901" t="s">
        <v>160</v>
      </c>
      <c r="B1901" s="22">
        <v>16</v>
      </c>
      <c r="C1901" t="s">
        <v>6855</v>
      </c>
      <c r="D1901" s="28" t="s">
        <v>6856</v>
      </c>
      <c r="E1901" s="22"/>
      <c r="F1901" t="s">
        <v>48579</v>
      </c>
      <c r="G1901" t="s">
        <v>4650</v>
      </c>
      <c r="H1901" t="s">
        <v>4650</v>
      </c>
    </row>
    <row r="1902" spans="1:8" x14ac:dyDescent="0.45">
      <c r="A1902" t="s">
        <v>160</v>
      </c>
      <c r="B1902" s="22">
        <v>17</v>
      </c>
      <c r="C1902" t="s">
        <v>6857</v>
      </c>
      <c r="D1902" s="28" t="s">
        <v>6858</v>
      </c>
      <c r="E1902" s="22"/>
      <c r="F1902" t="s">
        <v>48580</v>
      </c>
      <c r="G1902" t="s">
        <v>4650</v>
      </c>
      <c r="H1902" t="s">
        <v>4650</v>
      </c>
    </row>
    <row r="1903" spans="1:8" x14ac:dyDescent="0.45">
      <c r="A1903" t="s">
        <v>160</v>
      </c>
      <c r="B1903" s="22">
        <v>18</v>
      </c>
      <c r="C1903" t="s">
        <v>6859</v>
      </c>
      <c r="D1903" s="28" t="s">
        <v>6860</v>
      </c>
      <c r="E1903" s="22"/>
      <c r="F1903" t="s">
        <v>48581</v>
      </c>
      <c r="G1903" t="s">
        <v>4650</v>
      </c>
      <c r="H1903" t="s">
        <v>4650</v>
      </c>
    </row>
    <row r="1904" spans="1:8" x14ac:dyDescent="0.45">
      <c r="A1904" t="s">
        <v>160</v>
      </c>
      <c r="B1904" s="22">
        <v>19</v>
      </c>
      <c r="C1904" t="s">
        <v>6861</v>
      </c>
      <c r="D1904" s="28" t="s">
        <v>6862</v>
      </c>
      <c r="E1904" s="22"/>
      <c r="F1904" t="s">
        <v>48582</v>
      </c>
      <c r="G1904" t="s">
        <v>4650</v>
      </c>
      <c r="H1904" t="s">
        <v>4650</v>
      </c>
    </row>
    <row r="1905" spans="1:8" x14ac:dyDescent="0.45">
      <c r="A1905" t="s">
        <v>160</v>
      </c>
      <c r="B1905" s="22">
        <v>20</v>
      </c>
      <c r="C1905" t="s">
        <v>6863</v>
      </c>
      <c r="D1905" s="28" t="s">
        <v>6864</v>
      </c>
      <c r="E1905" s="22"/>
      <c r="F1905" t="s">
        <v>48583</v>
      </c>
      <c r="G1905" t="s">
        <v>4650</v>
      </c>
      <c r="H1905" t="s">
        <v>4650</v>
      </c>
    </row>
    <row r="1906" spans="1:8" x14ac:dyDescent="0.45">
      <c r="A1906" t="s">
        <v>160</v>
      </c>
      <c r="B1906" s="22">
        <v>21</v>
      </c>
      <c r="C1906" t="s">
        <v>6865</v>
      </c>
      <c r="D1906" s="26" t="s">
        <v>6866</v>
      </c>
      <c r="E1906" s="22"/>
      <c r="F1906" t="s">
        <v>48584</v>
      </c>
      <c r="G1906" t="s">
        <v>4650</v>
      </c>
      <c r="H1906" t="s">
        <v>4650</v>
      </c>
    </row>
    <row r="1907" spans="1:8" x14ac:dyDescent="0.45">
      <c r="A1907" t="s">
        <v>160</v>
      </c>
      <c r="B1907" s="22">
        <v>22</v>
      </c>
      <c r="C1907" t="s">
        <v>6867</v>
      </c>
      <c r="D1907" s="28" t="s">
        <v>6868</v>
      </c>
      <c r="E1907" s="22"/>
      <c r="F1907" t="s">
        <v>48585</v>
      </c>
      <c r="G1907" t="s">
        <v>4650</v>
      </c>
      <c r="H1907" t="s">
        <v>4650</v>
      </c>
    </row>
    <row r="1908" spans="1:8" x14ac:dyDescent="0.45">
      <c r="A1908" t="s">
        <v>160</v>
      </c>
      <c r="B1908" s="22">
        <v>23</v>
      </c>
      <c r="C1908" t="s">
        <v>6869</v>
      </c>
      <c r="D1908" s="28" t="s">
        <v>6870</v>
      </c>
      <c r="E1908" s="22"/>
      <c r="F1908" t="s">
        <v>48586</v>
      </c>
      <c r="G1908" t="s">
        <v>4650</v>
      </c>
      <c r="H1908" t="s">
        <v>4650</v>
      </c>
    </row>
    <row r="1909" spans="1:8" x14ac:dyDescent="0.45">
      <c r="A1909" t="s">
        <v>160</v>
      </c>
      <c r="B1909" s="22">
        <v>24</v>
      </c>
      <c r="C1909" t="s">
        <v>6871</v>
      </c>
      <c r="D1909" s="28" t="s">
        <v>6872</v>
      </c>
      <c r="E1909" s="22"/>
      <c r="F1909" t="s">
        <v>48587</v>
      </c>
      <c r="G1909" t="s">
        <v>4650</v>
      </c>
      <c r="H1909" t="s">
        <v>4650</v>
      </c>
    </row>
    <row r="1910" spans="1:8" x14ac:dyDescent="0.45">
      <c r="A1910" t="s">
        <v>160</v>
      </c>
      <c r="B1910" s="22">
        <v>25</v>
      </c>
      <c r="C1910" t="s">
        <v>6873</v>
      </c>
      <c r="D1910" s="29" t="s">
        <v>6874</v>
      </c>
      <c r="E1910" s="22"/>
      <c r="F1910" t="s">
        <v>48588</v>
      </c>
      <c r="G1910" t="s">
        <v>4650</v>
      </c>
      <c r="H1910" t="s">
        <v>4650</v>
      </c>
    </row>
    <row r="1911" spans="1:8" x14ac:dyDescent="0.45">
      <c r="A1911" t="s">
        <v>160</v>
      </c>
      <c r="B1911" s="22">
        <v>26</v>
      </c>
      <c r="C1911" t="s">
        <v>6875</v>
      </c>
      <c r="D1911" s="28" t="s">
        <v>6876</v>
      </c>
      <c r="E1911" s="22"/>
      <c r="F1911" t="s">
        <v>48589</v>
      </c>
      <c r="G1911" t="s">
        <v>4650</v>
      </c>
      <c r="H1911" t="s">
        <v>4650</v>
      </c>
    </row>
    <row r="1912" spans="1:8" x14ac:dyDescent="0.45">
      <c r="A1912" t="s">
        <v>160</v>
      </c>
      <c r="B1912" s="22">
        <v>27</v>
      </c>
      <c r="C1912" t="s">
        <v>6877</v>
      </c>
      <c r="D1912" s="28" t="s">
        <v>6878</v>
      </c>
      <c r="E1912" s="22"/>
      <c r="F1912" t="s">
        <v>48590</v>
      </c>
      <c r="G1912" t="s">
        <v>4650</v>
      </c>
      <c r="H1912" t="s">
        <v>4650</v>
      </c>
    </row>
    <row r="1913" spans="1:8" x14ac:dyDescent="0.45">
      <c r="A1913" t="s">
        <v>160</v>
      </c>
      <c r="B1913" s="22">
        <v>28</v>
      </c>
      <c r="C1913" t="s">
        <v>6879</v>
      </c>
      <c r="D1913" s="26" t="s">
        <v>6880</v>
      </c>
      <c r="E1913" s="22"/>
      <c r="F1913" t="s">
        <v>48591</v>
      </c>
      <c r="G1913" t="s">
        <v>4650</v>
      </c>
      <c r="H1913" t="s">
        <v>4650</v>
      </c>
    </row>
    <row r="1914" spans="1:8" x14ac:dyDescent="0.45">
      <c r="A1914" t="s">
        <v>160</v>
      </c>
      <c r="B1914" s="22">
        <v>29</v>
      </c>
      <c r="C1914" t="s">
        <v>6881</v>
      </c>
      <c r="D1914" s="28" t="s">
        <v>6882</v>
      </c>
      <c r="E1914" s="22"/>
      <c r="F1914" t="s">
        <v>48592</v>
      </c>
      <c r="G1914" t="s">
        <v>4650</v>
      </c>
      <c r="H1914" t="s">
        <v>4650</v>
      </c>
    </row>
    <row r="1915" spans="1:8" x14ac:dyDescent="0.45">
      <c r="A1915" t="s">
        <v>160</v>
      </c>
      <c r="B1915" s="22">
        <v>30</v>
      </c>
      <c r="C1915" t="s">
        <v>6883</v>
      </c>
      <c r="D1915" s="28" t="s">
        <v>6884</v>
      </c>
      <c r="E1915" s="22"/>
      <c r="F1915" t="s">
        <v>48593</v>
      </c>
      <c r="G1915" t="s">
        <v>4650</v>
      </c>
      <c r="H1915" t="s">
        <v>4650</v>
      </c>
    </row>
    <row r="1916" spans="1:8" x14ac:dyDescent="0.45">
      <c r="A1916" t="s">
        <v>160</v>
      </c>
      <c r="B1916" s="22">
        <v>31</v>
      </c>
      <c r="C1916" t="s">
        <v>6885</v>
      </c>
      <c r="D1916" s="28" t="s">
        <v>6886</v>
      </c>
      <c r="E1916" s="22"/>
      <c r="F1916" t="s">
        <v>48594</v>
      </c>
      <c r="G1916" t="s">
        <v>4650</v>
      </c>
      <c r="H1916" t="s">
        <v>4650</v>
      </c>
    </row>
    <row r="1917" spans="1:8" x14ac:dyDescent="0.45">
      <c r="A1917" t="s">
        <v>160</v>
      </c>
      <c r="B1917" s="22">
        <v>32</v>
      </c>
      <c r="C1917" t="s">
        <v>6887</v>
      </c>
      <c r="D1917" s="28" t="s">
        <v>6888</v>
      </c>
      <c r="E1917" s="22"/>
      <c r="F1917" t="s">
        <v>48595</v>
      </c>
      <c r="G1917" t="s">
        <v>4650</v>
      </c>
      <c r="H1917" t="s">
        <v>4650</v>
      </c>
    </row>
    <row r="1918" spans="1:8" x14ac:dyDescent="0.45">
      <c r="A1918" t="s">
        <v>160</v>
      </c>
      <c r="B1918" s="22">
        <v>33</v>
      </c>
      <c r="C1918" t="s">
        <v>6889</v>
      </c>
      <c r="D1918" s="28" t="s">
        <v>6890</v>
      </c>
      <c r="E1918" s="22"/>
      <c r="F1918" t="s">
        <v>48596</v>
      </c>
      <c r="G1918" t="s">
        <v>4650</v>
      </c>
      <c r="H1918" t="s">
        <v>4650</v>
      </c>
    </row>
    <row r="1919" spans="1:8" x14ac:dyDescent="0.45">
      <c r="A1919" t="s">
        <v>160</v>
      </c>
      <c r="B1919" s="22">
        <v>34</v>
      </c>
      <c r="C1919" t="s">
        <v>6891</v>
      </c>
      <c r="D1919" s="28" t="s">
        <v>6892</v>
      </c>
      <c r="E1919" s="22"/>
      <c r="F1919" t="s">
        <v>48597</v>
      </c>
      <c r="G1919" t="s">
        <v>4650</v>
      </c>
      <c r="H1919" t="s">
        <v>4650</v>
      </c>
    </row>
    <row r="1920" spans="1:8" x14ac:dyDescent="0.45">
      <c r="A1920" t="s">
        <v>160</v>
      </c>
      <c r="B1920" s="22">
        <v>35</v>
      </c>
      <c r="C1920" t="s">
        <v>6893</v>
      </c>
      <c r="D1920" s="28" t="s">
        <v>6894</v>
      </c>
      <c r="E1920" s="22"/>
      <c r="F1920" t="s">
        <v>48598</v>
      </c>
      <c r="G1920" t="s">
        <v>4650</v>
      </c>
      <c r="H1920" t="s">
        <v>4650</v>
      </c>
    </row>
    <row r="1921" spans="1:8" x14ac:dyDescent="0.45">
      <c r="A1921" t="s">
        <v>160</v>
      </c>
      <c r="B1921" s="22">
        <v>36</v>
      </c>
      <c r="C1921" t="s">
        <v>6895</v>
      </c>
      <c r="D1921" s="28" t="s">
        <v>6896</v>
      </c>
      <c r="E1921" s="22"/>
      <c r="F1921" t="s">
        <v>48599</v>
      </c>
      <c r="G1921" t="s">
        <v>4650</v>
      </c>
      <c r="H1921" t="s">
        <v>4650</v>
      </c>
    </row>
    <row r="1922" spans="1:8" x14ac:dyDescent="0.45">
      <c r="A1922" t="s">
        <v>160</v>
      </c>
      <c r="B1922" s="22">
        <v>37</v>
      </c>
      <c r="C1922" t="s">
        <v>6897</v>
      </c>
      <c r="D1922" s="28" t="s">
        <v>6898</v>
      </c>
      <c r="E1922" s="22"/>
      <c r="F1922" t="s">
        <v>48600</v>
      </c>
      <c r="G1922" t="s">
        <v>4650</v>
      </c>
      <c r="H1922" t="s">
        <v>4650</v>
      </c>
    </row>
    <row r="1923" spans="1:8" x14ac:dyDescent="0.45">
      <c r="A1923" t="s">
        <v>160</v>
      </c>
      <c r="B1923" s="22">
        <v>38</v>
      </c>
      <c r="C1923" t="s">
        <v>6899</v>
      </c>
      <c r="D1923" s="28" t="s">
        <v>6900</v>
      </c>
      <c r="E1923" s="22"/>
      <c r="F1923" t="s">
        <v>48601</v>
      </c>
      <c r="G1923" t="s">
        <v>4650</v>
      </c>
      <c r="H1923" t="s">
        <v>4650</v>
      </c>
    </row>
    <row r="1924" spans="1:8" x14ac:dyDescent="0.45">
      <c r="A1924" t="s">
        <v>160</v>
      </c>
      <c r="B1924" s="22">
        <v>39</v>
      </c>
      <c r="C1924" t="s">
        <v>6901</v>
      </c>
      <c r="D1924" s="28" t="s">
        <v>6902</v>
      </c>
      <c r="E1924" s="22"/>
      <c r="F1924" t="s">
        <v>48602</v>
      </c>
      <c r="G1924" t="s">
        <v>4650</v>
      </c>
      <c r="H1924" t="s">
        <v>4650</v>
      </c>
    </row>
    <row r="1925" spans="1:8" x14ac:dyDescent="0.45">
      <c r="A1925" t="s">
        <v>160</v>
      </c>
      <c r="B1925" s="22">
        <v>40</v>
      </c>
      <c r="C1925" t="s">
        <v>6903</v>
      </c>
      <c r="D1925" s="28" t="s">
        <v>6904</v>
      </c>
      <c r="E1925" s="22"/>
      <c r="F1925" t="s">
        <v>48603</v>
      </c>
      <c r="G1925" t="s">
        <v>4650</v>
      </c>
      <c r="H1925" t="s">
        <v>4650</v>
      </c>
    </row>
    <row r="1926" spans="1:8" x14ac:dyDescent="0.45">
      <c r="A1926" t="s">
        <v>160</v>
      </c>
      <c r="B1926" s="22">
        <v>41</v>
      </c>
      <c r="C1926" t="s">
        <v>6905</v>
      </c>
      <c r="D1926" s="28" t="s">
        <v>6906</v>
      </c>
      <c r="E1926" s="22"/>
      <c r="F1926" t="s">
        <v>48604</v>
      </c>
      <c r="G1926" t="s">
        <v>4650</v>
      </c>
      <c r="H1926" t="s">
        <v>4650</v>
      </c>
    </row>
    <row r="1927" spans="1:8" x14ac:dyDescent="0.45">
      <c r="A1927" t="s">
        <v>160</v>
      </c>
      <c r="B1927" s="22">
        <v>42</v>
      </c>
      <c r="C1927" t="s">
        <v>6907</v>
      </c>
      <c r="D1927" s="28" t="s">
        <v>6908</v>
      </c>
      <c r="E1927" s="22"/>
      <c r="F1927" t="s">
        <v>48605</v>
      </c>
      <c r="G1927" t="s">
        <v>4650</v>
      </c>
      <c r="H1927" t="s">
        <v>4650</v>
      </c>
    </row>
    <row r="1928" spans="1:8" x14ac:dyDescent="0.45">
      <c r="A1928" t="s">
        <v>160</v>
      </c>
      <c r="B1928" s="22">
        <v>43</v>
      </c>
      <c r="C1928" t="s">
        <v>6909</v>
      </c>
      <c r="D1928" s="28" t="s">
        <v>6910</v>
      </c>
      <c r="E1928" s="22"/>
      <c r="F1928" t="s">
        <v>48606</v>
      </c>
      <c r="G1928" t="s">
        <v>4650</v>
      </c>
      <c r="H1928" t="s">
        <v>4650</v>
      </c>
    </row>
    <row r="1929" spans="1:8" x14ac:dyDescent="0.45">
      <c r="A1929" t="s">
        <v>160</v>
      </c>
      <c r="B1929" s="22">
        <v>44</v>
      </c>
      <c r="C1929" t="s">
        <v>6911</v>
      </c>
      <c r="D1929" s="28" t="s">
        <v>6912</v>
      </c>
      <c r="E1929" s="22"/>
      <c r="F1929" t="s">
        <v>48607</v>
      </c>
      <c r="G1929" t="s">
        <v>4650</v>
      </c>
      <c r="H1929" t="s">
        <v>4650</v>
      </c>
    </row>
    <row r="1930" spans="1:8" x14ac:dyDescent="0.45">
      <c r="A1930" t="s">
        <v>160</v>
      </c>
      <c r="B1930" s="22">
        <v>45</v>
      </c>
      <c r="C1930" t="s">
        <v>6913</v>
      </c>
      <c r="D1930" s="28" t="s">
        <v>6914</v>
      </c>
      <c r="E1930" s="22"/>
      <c r="F1930" t="s">
        <v>48608</v>
      </c>
      <c r="G1930" t="s">
        <v>4650</v>
      </c>
      <c r="H1930" t="s">
        <v>4650</v>
      </c>
    </row>
    <row r="1931" spans="1:8" x14ac:dyDescent="0.45">
      <c r="A1931" t="s">
        <v>160</v>
      </c>
      <c r="B1931" s="22">
        <v>46</v>
      </c>
      <c r="C1931" t="s">
        <v>6915</v>
      </c>
      <c r="D1931" s="26" t="s">
        <v>6916</v>
      </c>
      <c r="E1931" s="22"/>
      <c r="F1931" t="s">
        <v>48609</v>
      </c>
      <c r="G1931" t="s">
        <v>4650</v>
      </c>
      <c r="H1931" t="s">
        <v>4650</v>
      </c>
    </row>
    <row r="1932" spans="1:8" x14ac:dyDescent="0.45">
      <c r="A1932" t="s">
        <v>160</v>
      </c>
      <c r="B1932" s="22">
        <v>47</v>
      </c>
      <c r="C1932" t="s">
        <v>6917</v>
      </c>
      <c r="D1932" s="25" t="s">
        <v>6918</v>
      </c>
      <c r="E1932" s="22"/>
      <c r="F1932" t="s">
        <v>48610</v>
      </c>
      <c r="G1932" t="s">
        <v>4650</v>
      </c>
      <c r="H1932" t="s">
        <v>4650</v>
      </c>
    </row>
    <row r="1933" spans="1:8" x14ac:dyDescent="0.45">
      <c r="A1933" t="s">
        <v>160</v>
      </c>
      <c r="B1933" s="22">
        <v>48</v>
      </c>
      <c r="C1933" t="s">
        <v>6919</v>
      </c>
      <c r="D1933" s="26" t="s">
        <v>6920</v>
      </c>
      <c r="E1933" s="22"/>
      <c r="F1933" t="s">
        <v>48611</v>
      </c>
      <c r="G1933" t="s">
        <v>4650</v>
      </c>
      <c r="H1933" t="s">
        <v>4650</v>
      </c>
    </row>
    <row r="1934" spans="1:8" x14ac:dyDescent="0.45">
      <c r="A1934" t="s">
        <v>160</v>
      </c>
      <c r="B1934" s="22">
        <v>49</v>
      </c>
      <c r="C1934" t="s">
        <v>6921</v>
      </c>
      <c r="D1934" s="28" t="s">
        <v>6922</v>
      </c>
      <c r="E1934" s="22"/>
      <c r="F1934" t="s">
        <v>48612</v>
      </c>
      <c r="G1934" t="s">
        <v>4650</v>
      </c>
      <c r="H1934" t="s">
        <v>4650</v>
      </c>
    </row>
    <row r="1935" spans="1:8" x14ac:dyDescent="0.45">
      <c r="A1935" t="s">
        <v>160</v>
      </c>
      <c r="B1935" s="22">
        <v>50</v>
      </c>
      <c r="C1935" t="s">
        <v>6923</v>
      </c>
      <c r="D1935" s="29" t="s">
        <v>6924</v>
      </c>
      <c r="E1935" s="22"/>
      <c r="F1935" t="s">
        <v>48613</v>
      </c>
      <c r="G1935" t="s">
        <v>4650</v>
      </c>
      <c r="H1935" t="s">
        <v>4650</v>
      </c>
    </row>
    <row r="1936" spans="1:8" x14ac:dyDescent="0.45">
      <c r="A1936" t="s">
        <v>160</v>
      </c>
      <c r="B1936" s="22">
        <v>51</v>
      </c>
      <c r="C1936" t="s">
        <v>6925</v>
      </c>
      <c r="D1936" s="29" t="s">
        <v>6926</v>
      </c>
      <c r="E1936" s="22"/>
      <c r="F1936" t="s">
        <v>48614</v>
      </c>
      <c r="G1936" t="s">
        <v>4650</v>
      </c>
      <c r="H1936" t="s">
        <v>4650</v>
      </c>
    </row>
    <row r="1937" spans="1:8" x14ac:dyDescent="0.45">
      <c r="A1937" t="s">
        <v>160</v>
      </c>
      <c r="B1937" s="22">
        <v>52</v>
      </c>
      <c r="C1937" t="s">
        <v>6927</v>
      </c>
      <c r="D1937" s="29" t="s">
        <v>6928</v>
      </c>
      <c r="E1937" s="22"/>
      <c r="F1937" t="s">
        <v>48615</v>
      </c>
      <c r="G1937" t="s">
        <v>4650</v>
      </c>
      <c r="H1937" t="s">
        <v>4650</v>
      </c>
    </row>
    <row r="1938" spans="1:8" x14ac:dyDescent="0.45">
      <c r="A1938" t="s">
        <v>160</v>
      </c>
      <c r="B1938" s="22">
        <v>53</v>
      </c>
      <c r="C1938" t="s">
        <v>6929</v>
      </c>
      <c r="D1938" s="28" t="s">
        <v>6930</v>
      </c>
      <c r="E1938" s="22"/>
      <c r="F1938" t="s">
        <v>48616</v>
      </c>
      <c r="G1938" t="s">
        <v>4650</v>
      </c>
      <c r="H1938" t="s">
        <v>4650</v>
      </c>
    </row>
    <row r="1939" spans="1:8" x14ac:dyDescent="0.45">
      <c r="A1939" t="s">
        <v>160</v>
      </c>
      <c r="B1939" s="22">
        <v>54</v>
      </c>
      <c r="C1939" t="s">
        <v>6931</v>
      </c>
      <c r="D1939" s="28" t="s">
        <v>6932</v>
      </c>
      <c r="E1939" s="22"/>
      <c r="F1939" t="s">
        <v>48617</v>
      </c>
      <c r="G1939" t="s">
        <v>4650</v>
      </c>
      <c r="H1939" t="s">
        <v>4650</v>
      </c>
    </row>
    <row r="1940" spans="1:8" x14ac:dyDescent="0.45">
      <c r="A1940" t="s">
        <v>160</v>
      </c>
      <c r="B1940" s="22">
        <v>55</v>
      </c>
      <c r="C1940" t="s">
        <v>6933</v>
      </c>
      <c r="D1940" s="28" t="s">
        <v>6934</v>
      </c>
      <c r="E1940" s="22"/>
      <c r="F1940" t="s">
        <v>48618</v>
      </c>
      <c r="G1940" t="s">
        <v>4650</v>
      </c>
      <c r="H1940" t="s">
        <v>4650</v>
      </c>
    </row>
    <row r="1941" spans="1:8" x14ac:dyDescent="0.45">
      <c r="A1941" t="s">
        <v>160</v>
      </c>
      <c r="B1941" s="22">
        <v>56</v>
      </c>
      <c r="C1941" t="s">
        <v>6935</v>
      </c>
      <c r="D1941" s="26" t="s">
        <v>6936</v>
      </c>
      <c r="E1941" s="22"/>
      <c r="F1941" t="s">
        <v>48619</v>
      </c>
      <c r="G1941" t="s">
        <v>4650</v>
      </c>
      <c r="H1941" t="s">
        <v>4650</v>
      </c>
    </row>
    <row r="1942" spans="1:8" x14ac:dyDescent="0.45">
      <c r="A1942" t="s">
        <v>160</v>
      </c>
      <c r="B1942" s="22">
        <v>57</v>
      </c>
      <c r="C1942" t="s">
        <v>6937</v>
      </c>
      <c r="D1942" s="28" t="s">
        <v>6938</v>
      </c>
      <c r="E1942" s="22"/>
      <c r="F1942" t="s">
        <v>48620</v>
      </c>
      <c r="G1942" t="s">
        <v>4650</v>
      </c>
      <c r="H1942" t="s">
        <v>4650</v>
      </c>
    </row>
    <row r="1943" spans="1:8" x14ac:dyDescent="0.45">
      <c r="A1943" t="s">
        <v>160</v>
      </c>
      <c r="B1943" s="22">
        <v>58</v>
      </c>
      <c r="C1943" t="s">
        <v>6939</v>
      </c>
      <c r="D1943" s="28" t="s">
        <v>6940</v>
      </c>
      <c r="E1943" s="22"/>
      <c r="F1943" t="s">
        <v>48621</v>
      </c>
      <c r="G1943" t="s">
        <v>4650</v>
      </c>
      <c r="H1943" t="s">
        <v>4650</v>
      </c>
    </row>
    <row r="1944" spans="1:8" x14ac:dyDescent="0.45">
      <c r="A1944" t="s">
        <v>160</v>
      </c>
      <c r="B1944" s="22">
        <v>59</v>
      </c>
      <c r="C1944" t="s">
        <v>6941</v>
      </c>
      <c r="D1944" s="28" t="s">
        <v>6942</v>
      </c>
      <c r="E1944" s="22"/>
      <c r="F1944" t="s">
        <v>48622</v>
      </c>
      <c r="G1944" t="s">
        <v>4650</v>
      </c>
      <c r="H1944" t="s">
        <v>4650</v>
      </c>
    </row>
    <row r="1945" spans="1:8" x14ac:dyDescent="0.45">
      <c r="A1945" t="s">
        <v>160</v>
      </c>
      <c r="B1945" s="22">
        <v>60</v>
      </c>
      <c r="C1945" t="s">
        <v>6943</v>
      </c>
      <c r="D1945" s="28" t="s">
        <v>6944</v>
      </c>
      <c r="E1945" s="22"/>
      <c r="F1945" t="s">
        <v>48623</v>
      </c>
      <c r="G1945" t="s">
        <v>4650</v>
      </c>
      <c r="H1945" t="s">
        <v>4650</v>
      </c>
    </row>
    <row r="1946" spans="1:8" x14ac:dyDescent="0.45">
      <c r="A1946" t="s">
        <v>160</v>
      </c>
      <c r="B1946" s="22">
        <v>61</v>
      </c>
      <c r="C1946" t="s">
        <v>6945</v>
      </c>
      <c r="D1946" s="28" t="s">
        <v>6946</v>
      </c>
      <c r="E1946" s="22"/>
      <c r="F1946" t="s">
        <v>48624</v>
      </c>
      <c r="G1946" t="s">
        <v>4650</v>
      </c>
      <c r="H1946" t="s">
        <v>4650</v>
      </c>
    </row>
    <row r="1947" spans="1:8" x14ac:dyDescent="0.45">
      <c r="A1947" t="s">
        <v>160</v>
      </c>
      <c r="B1947" s="22">
        <v>62</v>
      </c>
      <c r="C1947" t="s">
        <v>6947</v>
      </c>
      <c r="D1947" s="28" t="s">
        <v>6948</v>
      </c>
      <c r="E1947" s="22"/>
      <c r="F1947" t="s">
        <v>48625</v>
      </c>
      <c r="G1947" t="s">
        <v>4650</v>
      </c>
      <c r="H1947" t="s">
        <v>4650</v>
      </c>
    </row>
    <row r="1948" spans="1:8" x14ac:dyDescent="0.45">
      <c r="A1948" t="s">
        <v>160</v>
      </c>
      <c r="B1948" s="22">
        <v>63</v>
      </c>
      <c r="C1948" t="s">
        <v>6949</v>
      </c>
      <c r="D1948" s="28" t="s">
        <v>6950</v>
      </c>
      <c r="E1948" s="22"/>
      <c r="F1948" t="s">
        <v>48626</v>
      </c>
      <c r="G1948" t="s">
        <v>4650</v>
      </c>
      <c r="H1948" t="s">
        <v>4650</v>
      </c>
    </row>
    <row r="1949" spans="1:8" x14ac:dyDescent="0.45">
      <c r="A1949" t="s">
        <v>160</v>
      </c>
      <c r="B1949" s="22">
        <v>64</v>
      </c>
      <c r="C1949" t="s">
        <v>6951</v>
      </c>
      <c r="D1949" s="28" t="s">
        <v>6952</v>
      </c>
      <c r="E1949" s="22"/>
      <c r="F1949" t="s">
        <v>48627</v>
      </c>
      <c r="G1949" t="s">
        <v>4650</v>
      </c>
      <c r="H1949" t="s">
        <v>4650</v>
      </c>
    </row>
    <row r="1950" spans="1:8" x14ac:dyDescent="0.45">
      <c r="A1950" t="s">
        <v>160</v>
      </c>
      <c r="B1950" s="22">
        <v>65</v>
      </c>
      <c r="C1950" t="s">
        <v>6953</v>
      </c>
      <c r="D1950" s="28" t="s">
        <v>6954</v>
      </c>
      <c r="E1950" s="22"/>
      <c r="F1950" t="s">
        <v>48628</v>
      </c>
      <c r="G1950" t="s">
        <v>4650</v>
      </c>
      <c r="H1950" t="s">
        <v>4650</v>
      </c>
    </row>
    <row r="1951" spans="1:8" x14ac:dyDescent="0.45">
      <c r="A1951" t="s">
        <v>160</v>
      </c>
      <c r="B1951" s="22">
        <v>66</v>
      </c>
      <c r="C1951" t="s">
        <v>6955</v>
      </c>
      <c r="D1951" s="28" t="s">
        <v>6956</v>
      </c>
      <c r="E1951" s="22"/>
      <c r="F1951" t="s">
        <v>48629</v>
      </c>
      <c r="G1951" t="s">
        <v>4650</v>
      </c>
      <c r="H1951" t="s">
        <v>4650</v>
      </c>
    </row>
    <row r="1952" spans="1:8" x14ac:dyDescent="0.45">
      <c r="A1952" t="s">
        <v>160</v>
      </c>
      <c r="B1952" s="22">
        <v>67</v>
      </c>
      <c r="C1952" t="s">
        <v>6957</v>
      </c>
      <c r="D1952" s="26" t="s">
        <v>6958</v>
      </c>
      <c r="E1952" s="22"/>
      <c r="F1952" t="s">
        <v>48630</v>
      </c>
      <c r="G1952" t="s">
        <v>4650</v>
      </c>
      <c r="H1952" t="s">
        <v>4650</v>
      </c>
    </row>
    <row r="1953" spans="1:8" x14ac:dyDescent="0.45">
      <c r="A1953" t="s">
        <v>160</v>
      </c>
      <c r="B1953" s="22">
        <v>68</v>
      </c>
      <c r="C1953" t="s">
        <v>6959</v>
      </c>
      <c r="D1953" s="28" t="s">
        <v>6960</v>
      </c>
      <c r="E1953" s="22"/>
      <c r="F1953" t="s">
        <v>48631</v>
      </c>
      <c r="G1953" t="s">
        <v>4650</v>
      </c>
      <c r="H1953" t="s">
        <v>4650</v>
      </c>
    </row>
    <row r="1954" spans="1:8" x14ac:dyDescent="0.45">
      <c r="A1954" t="s">
        <v>160</v>
      </c>
      <c r="B1954" s="22">
        <v>69</v>
      </c>
      <c r="C1954" t="s">
        <v>6961</v>
      </c>
      <c r="D1954" s="28" t="s">
        <v>6962</v>
      </c>
      <c r="E1954" s="22"/>
      <c r="F1954" t="s">
        <v>48632</v>
      </c>
      <c r="G1954" t="s">
        <v>4650</v>
      </c>
      <c r="H1954" t="s">
        <v>4650</v>
      </c>
    </row>
    <row r="1955" spans="1:8" x14ac:dyDescent="0.45">
      <c r="A1955" t="s">
        <v>160</v>
      </c>
      <c r="B1955" s="22">
        <v>70</v>
      </c>
      <c r="C1955" t="s">
        <v>6963</v>
      </c>
      <c r="D1955" s="28" t="s">
        <v>6964</v>
      </c>
      <c r="E1955" s="22"/>
      <c r="F1955" t="s">
        <v>48633</v>
      </c>
      <c r="G1955" t="s">
        <v>4650</v>
      </c>
      <c r="H1955" t="s">
        <v>4650</v>
      </c>
    </row>
    <row r="1956" spans="1:8" x14ac:dyDescent="0.45">
      <c r="A1956" t="s">
        <v>160</v>
      </c>
      <c r="B1956" s="22">
        <v>71</v>
      </c>
      <c r="C1956" t="s">
        <v>6965</v>
      </c>
      <c r="D1956" s="28" t="s">
        <v>6966</v>
      </c>
      <c r="E1956" s="22"/>
      <c r="F1956" t="s">
        <v>48634</v>
      </c>
      <c r="G1956" t="s">
        <v>4650</v>
      </c>
      <c r="H1956" t="s">
        <v>4650</v>
      </c>
    </row>
    <row r="1957" spans="1:8" x14ac:dyDescent="0.45">
      <c r="A1957" t="s">
        <v>160</v>
      </c>
      <c r="B1957" s="22">
        <v>72</v>
      </c>
      <c r="C1957" t="s">
        <v>6967</v>
      </c>
      <c r="D1957" s="28" t="s">
        <v>6968</v>
      </c>
      <c r="E1957" s="22"/>
      <c r="F1957" t="s">
        <v>48635</v>
      </c>
      <c r="G1957" t="s">
        <v>4650</v>
      </c>
      <c r="H1957" t="s">
        <v>4650</v>
      </c>
    </row>
    <row r="1958" spans="1:8" x14ac:dyDescent="0.45">
      <c r="A1958" t="s">
        <v>160</v>
      </c>
      <c r="B1958" s="22">
        <v>73</v>
      </c>
      <c r="C1958" t="s">
        <v>6969</v>
      </c>
      <c r="D1958" s="28" t="s">
        <v>6970</v>
      </c>
      <c r="E1958" s="22"/>
      <c r="F1958" t="s">
        <v>48636</v>
      </c>
      <c r="G1958" t="s">
        <v>4650</v>
      </c>
      <c r="H1958" t="s">
        <v>4650</v>
      </c>
    </row>
    <row r="1959" spans="1:8" x14ac:dyDescent="0.45">
      <c r="A1959" t="s">
        <v>160</v>
      </c>
      <c r="B1959" s="22">
        <v>74</v>
      </c>
      <c r="C1959" t="s">
        <v>6971</v>
      </c>
      <c r="D1959" s="28" t="s">
        <v>6972</v>
      </c>
      <c r="E1959" s="22"/>
      <c r="F1959" t="s">
        <v>48637</v>
      </c>
      <c r="G1959" t="s">
        <v>4650</v>
      </c>
      <c r="H1959" t="s">
        <v>4650</v>
      </c>
    </row>
    <row r="1960" spans="1:8" x14ac:dyDescent="0.45">
      <c r="A1960" t="s">
        <v>160</v>
      </c>
      <c r="B1960" s="22">
        <v>75</v>
      </c>
      <c r="C1960" t="s">
        <v>6973</v>
      </c>
      <c r="D1960" s="28" t="s">
        <v>6974</v>
      </c>
      <c r="E1960" s="22"/>
      <c r="F1960" t="s">
        <v>48638</v>
      </c>
      <c r="G1960" t="s">
        <v>4650</v>
      </c>
      <c r="H1960" t="s">
        <v>4650</v>
      </c>
    </row>
    <row r="1961" spans="1:8" x14ac:dyDescent="0.45">
      <c r="A1961" t="s">
        <v>160</v>
      </c>
      <c r="B1961" s="22">
        <v>76</v>
      </c>
      <c r="C1961" t="s">
        <v>6975</v>
      </c>
      <c r="D1961" s="28" t="s">
        <v>6976</v>
      </c>
      <c r="E1961" s="22"/>
      <c r="F1961" t="s">
        <v>48639</v>
      </c>
      <c r="G1961" t="s">
        <v>4650</v>
      </c>
      <c r="H1961" t="s">
        <v>4650</v>
      </c>
    </row>
    <row r="1962" spans="1:8" x14ac:dyDescent="0.45">
      <c r="A1962" t="s">
        <v>160</v>
      </c>
      <c r="B1962" s="22">
        <v>77</v>
      </c>
      <c r="C1962" t="s">
        <v>6977</v>
      </c>
      <c r="D1962" s="28" t="s">
        <v>6978</v>
      </c>
      <c r="E1962" s="22"/>
      <c r="F1962" t="s">
        <v>48640</v>
      </c>
      <c r="G1962" t="s">
        <v>4650</v>
      </c>
      <c r="H1962" t="s">
        <v>4650</v>
      </c>
    </row>
    <row r="1963" spans="1:8" x14ac:dyDescent="0.45">
      <c r="A1963" t="s">
        <v>160</v>
      </c>
      <c r="B1963" s="22">
        <v>78</v>
      </c>
      <c r="C1963" t="s">
        <v>6979</v>
      </c>
      <c r="D1963" s="26" t="s">
        <v>6980</v>
      </c>
      <c r="E1963" s="22"/>
      <c r="F1963" t="s">
        <v>48641</v>
      </c>
      <c r="G1963" t="s">
        <v>4650</v>
      </c>
      <c r="H1963" t="s">
        <v>4650</v>
      </c>
    </row>
    <row r="1964" spans="1:8" x14ac:dyDescent="0.45">
      <c r="A1964" t="s">
        <v>160</v>
      </c>
      <c r="B1964" s="22">
        <v>79</v>
      </c>
      <c r="C1964" t="s">
        <v>6981</v>
      </c>
      <c r="D1964" s="28" t="s">
        <v>6982</v>
      </c>
      <c r="E1964" s="22"/>
      <c r="F1964" t="s">
        <v>48642</v>
      </c>
      <c r="G1964" t="s">
        <v>4650</v>
      </c>
      <c r="H1964" t="s">
        <v>4650</v>
      </c>
    </row>
    <row r="1965" spans="1:8" x14ac:dyDescent="0.45">
      <c r="A1965" t="s">
        <v>160</v>
      </c>
      <c r="B1965" s="22">
        <v>80</v>
      </c>
      <c r="C1965" t="s">
        <v>6983</v>
      </c>
      <c r="D1965" s="28" t="s">
        <v>6984</v>
      </c>
      <c r="E1965" s="22"/>
      <c r="F1965" t="s">
        <v>48643</v>
      </c>
      <c r="G1965" t="s">
        <v>4650</v>
      </c>
      <c r="H1965" t="s">
        <v>4650</v>
      </c>
    </row>
    <row r="1966" spans="1:8" x14ac:dyDescent="0.45">
      <c r="A1966" t="s">
        <v>160</v>
      </c>
      <c r="B1966" s="22">
        <v>81</v>
      </c>
      <c r="C1966" t="s">
        <v>6985</v>
      </c>
      <c r="D1966" s="28" t="s">
        <v>6986</v>
      </c>
      <c r="E1966" s="22"/>
      <c r="F1966" t="s">
        <v>48644</v>
      </c>
      <c r="G1966" t="s">
        <v>4650</v>
      </c>
      <c r="H1966" t="s">
        <v>4650</v>
      </c>
    </row>
    <row r="1967" spans="1:8" x14ac:dyDescent="0.45">
      <c r="A1967" t="s">
        <v>160</v>
      </c>
      <c r="B1967" s="22">
        <v>82</v>
      </c>
      <c r="C1967" t="s">
        <v>6987</v>
      </c>
      <c r="D1967" s="28" t="s">
        <v>6988</v>
      </c>
      <c r="E1967" s="22"/>
      <c r="F1967" t="s">
        <v>48645</v>
      </c>
      <c r="G1967" t="s">
        <v>4650</v>
      </c>
      <c r="H1967" t="s">
        <v>4650</v>
      </c>
    </row>
    <row r="1968" spans="1:8" x14ac:dyDescent="0.45">
      <c r="A1968" t="s">
        <v>160</v>
      </c>
      <c r="B1968" s="22">
        <v>83</v>
      </c>
      <c r="C1968" t="s">
        <v>6989</v>
      </c>
      <c r="D1968" s="28" t="s">
        <v>6990</v>
      </c>
      <c r="E1968" s="22"/>
      <c r="F1968" t="s">
        <v>48646</v>
      </c>
      <c r="G1968" t="s">
        <v>4650</v>
      </c>
      <c r="H1968" t="s">
        <v>4650</v>
      </c>
    </row>
    <row r="1969" spans="1:8" x14ac:dyDescent="0.45">
      <c r="A1969" t="s">
        <v>160</v>
      </c>
      <c r="B1969" s="22">
        <v>84</v>
      </c>
      <c r="C1969" t="s">
        <v>6991</v>
      </c>
      <c r="D1969" s="28" t="s">
        <v>6992</v>
      </c>
      <c r="E1969" s="22"/>
      <c r="F1969" t="s">
        <v>48647</v>
      </c>
      <c r="G1969" t="s">
        <v>4650</v>
      </c>
      <c r="H1969" t="s">
        <v>4650</v>
      </c>
    </row>
    <row r="1970" spans="1:8" x14ac:dyDescent="0.45">
      <c r="A1970" t="s">
        <v>160</v>
      </c>
      <c r="B1970" s="22">
        <v>85</v>
      </c>
      <c r="C1970" t="s">
        <v>6993</v>
      </c>
      <c r="D1970" s="28" t="s">
        <v>6994</v>
      </c>
      <c r="E1970" s="22"/>
      <c r="F1970" t="s">
        <v>48648</v>
      </c>
      <c r="G1970" t="s">
        <v>4650</v>
      </c>
      <c r="H1970" t="s">
        <v>4650</v>
      </c>
    </row>
    <row r="1971" spans="1:8" x14ac:dyDescent="0.45">
      <c r="A1971" t="s">
        <v>160</v>
      </c>
      <c r="B1971" s="22">
        <v>86</v>
      </c>
      <c r="C1971" t="s">
        <v>6995</v>
      </c>
      <c r="D1971" s="28" t="s">
        <v>6996</v>
      </c>
      <c r="E1971" s="22"/>
      <c r="F1971" t="s">
        <v>48649</v>
      </c>
      <c r="G1971" t="s">
        <v>4650</v>
      </c>
      <c r="H1971" t="s">
        <v>4650</v>
      </c>
    </row>
    <row r="1972" spans="1:8" x14ac:dyDescent="0.45">
      <c r="A1972" t="s">
        <v>160</v>
      </c>
      <c r="B1972" s="22">
        <v>87</v>
      </c>
      <c r="C1972" t="s">
        <v>6997</v>
      </c>
      <c r="D1972" s="28" t="s">
        <v>6998</v>
      </c>
      <c r="E1972" s="22"/>
      <c r="F1972" t="s">
        <v>48650</v>
      </c>
      <c r="G1972" t="s">
        <v>4650</v>
      </c>
      <c r="H1972" t="s">
        <v>4650</v>
      </c>
    </row>
    <row r="1973" spans="1:8" x14ac:dyDescent="0.45">
      <c r="A1973" t="s">
        <v>160</v>
      </c>
      <c r="B1973" s="22">
        <v>88</v>
      </c>
      <c r="C1973" t="s">
        <v>6999</v>
      </c>
      <c r="D1973" s="28" t="s">
        <v>7000</v>
      </c>
      <c r="E1973" s="22"/>
      <c r="F1973" t="s">
        <v>48651</v>
      </c>
      <c r="G1973" t="s">
        <v>4650</v>
      </c>
      <c r="H1973" t="s">
        <v>4650</v>
      </c>
    </row>
    <row r="1974" spans="1:8" x14ac:dyDescent="0.45">
      <c r="A1974" t="s">
        <v>160</v>
      </c>
      <c r="B1974" s="22">
        <v>89</v>
      </c>
      <c r="C1974" t="s">
        <v>7001</v>
      </c>
      <c r="D1974" s="28" t="s">
        <v>7002</v>
      </c>
      <c r="E1974" s="22"/>
      <c r="F1974" t="s">
        <v>48652</v>
      </c>
      <c r="G1974" t="s">
        <v>4650</v>
      </c>
      <c r="H1974" t="s">
        <v>4650</v>
      </c>
    </row>
    <row r="1975" spans="1:8" x14ac:dyDescent="0.45">
      <c r="A1975" t="s">
        <v>160</v>
      </c>
      <c r="B1975" s="22">
        <v>90</v>
      </c>
      <c r="C1975" t="s">
        <v>7003</v>
      </c>
      <c r="D1975" s="26" t="s">
        <v>7004</v>
      </c>
      <c r="E1975" s="22"/>
      <c r="F1975" t="s">
        <v>48653</v>
      </c>
      <c r="G1975" t="s">
        <v>4650</v>
      </c>
      <c r="H1975" t="s">
        <v>4650</v>
      </c>
    </row>
    <row r="1976" spans="1:8" x14ac:dyDescent="0.45">
      <c r="A1976" t="s">
        <v>160</v>
      </c>
      <c r="B1976" s="22">
        <v>91</v>
      </c>
      <c r="C1976" t="s">
        <v>7005</v>
      </c>
      <c r="D1976" s="25" t="s">
        <v>7006</v>
      </c>
      <c r="E1976" s="22"/>
      <c r="F1976" t="s">
        <v>48654</v>
      </c>
      <c r="G1976" t="s">
        <v>4650</v>
      </c>
      <c r="H1976" t="s">
        <v>4650</v>
      </c>
    </row>
    <row r="1977" spans="1:8" x14ac:dyDescent="0.45">
      <c r="A1977" t="s">
        <v>160</v>
      </c>
      <c r="B1977" s="22">
        <v>92</v>
      </c>
      <c r="C1977" t="s">
        <v>7007</v>
      </c>
      <c r="D1977" s="26" t="s">
        <v>7008</v>
      </c>
      <c r="E1977" s="22"/>
      <c r="F1977" t="s">
        <v>48655</v>
      </c>
      <c r="G1977" t="s">
        <v>4650</v>
      </c>
      <c r="H1977" t="s">
        <v>4650</v>
      </c>
    </row>
    <row r="1978" spans="1:8" x14ac:dyDescent="0.45">
      <c r="A1978" t="s">
        <v>160</v>
      </c>
      <c r="B1978" s="22">
        <v>93</v>
      </c>
      <c r="C1978" t="s">
        <v>7009</v>
      </c>
      <c r="D1978" s="28" t="s">
        <v>7010</v>
      </c>
      <c r="E1978" s="22"/>
      <c r="F1978" t="s">
        <v>48656</v>
      </c>
      <c r="G1978" t="s">
        <v>4650</v>
      </c>
      <c r="H1978" t="s">
        <v>4650</v>
      </c>
    </row>
    <row r="1979" spans="1:8" x14ac:dyDescent="0.45">
      <c r="A1979" t="s">
        <v>160</v>
      </c>
      <c r="B1979" s="22">
        <v>94</v>
      </c>
      <c r="C1979" t="s">
        <v>7011</v>
      </c>
      <c r="D1979" s="28" t="s">
        <v>7012</v>
      </c>
      <c r="E1979" s="22"/>
      <c r="F1979" t="s">
        <v>48657</v>
      </c>
      <c r="G1979" t="s">
        <v>4650</v>
      </c>
      <c r="H1979" t="s">
        <v>4650</v>
      </c>
    </row>
    <row r="1980" spans="1:8" x14ac:dyDescent="0.45">
      <c r="A1980" t="s">
        <v>160</v>
      </c>
      <c r="B1980" s="22">
        <v>95</v>
      </c>
      <c r="C1980" t="s">
        <v>7013</v>
      </c>
      <c r="D1980" s="28" t="s">
        <v>7014</v>
      </c>
      <c r="E1980" s="22"/>
      <c r="F1980" t="s">
        <v>48658</v>
      </c>
      <c r="G1980" t="s">
        <v>4650</v>
      </c>
      <c r="H1980" t="s">
        <v>4650</v>
      </c>
    </row>
    <row r="1981" spans="1:8" x14ac:dyDescent="0.45">
      <c r="A1981" t="s">
        <v>160</v>
      </c>
      <c r="B1981" s="22">
        <v>96</v>
      </c>
      <c r="C1981" t="s">
        <v>7015</v>
      </c>
      <c r="D1981" s="28" t="s">
        <v>7016</v>
      </c>
      <c r="E1981" s="22"/>
      <c r="F1981" t="s">
        <v>48659</v>
      </c>
      <c r="G1981" t="s">
        <v>4650</v>
      </c>
      <c r="H1981" t="s">
        <v>4650</v>
      </c>
    </row>
    <row r="1982" spans="1:8" x14ac:dyDescent="0.45">
      <c r="A1982" t="s">
        <v>160</v>
      </c>
      <c r="B1982" s="22">
        <v>97</v>
      </c>
      <c r="C1982" t="s">
        <v>7017</v>
      </c>
      <c r="D1982" s="28" t="s">
        <v>7018</v>
      </c>
      <c r="E1982" s="22"/>
      <c r="F1982" t="s">
        <v>48660</v>
      </c>
      <c r="G1982" t="s">
        <v>4650</v>
      </c>
      <c r="H1982" t="s">
        <v>4650</v>
      </c>
    </row>
    <row r="1983" spans="1:8" x14ac:dyDescent="0.45">
      <c r="A1983" t="s">
        <v>160</v>
      </c>
      <c r="B1983" s="22">
        <v>98</v>
      </c>
      <c r="C1983" t="s">
        <v>7019</v>
      </c>
      <c r="D1983" s="28" t="s">
        <v>7020</v>
      </c>
      <c r="E1983" s="22"/>
      <c r="F1983" t="s">
        <v>48661</v>
      </c>
      <c r="G1983" t="s">
        <v>4650</v>
      </c>
      <c r="H1983" t="s">
        <v>4650</v>
      </c>
    </row>
    <row r="1984" spans="1:8" x14ac:dyDescent="0.45">
      <c r="A1984" t="s">
        <v>160</v>
      </c>
      <c r="B1984" s="22">
        <v>99</v>
      </c>
      <c r="C1984" t="s">
        <v>7021</v>
      </c>
      <c r="D1984" s="28" t="s">
        <v>7022</v>
      </c>
      <c r="E1984" s="22"/>
      <c r="F1984" t="s">
        <v>48662</v>
      </c>
      <c r="G1984" t="s">
        <v>4650</v>
      </c>
      <c r="H1984" t="s">
        <v>4650</v>
      </c>
    </row>
    <row r="1985" spans="1:8" x14ac:dyDescent="0.45">
      <c r="A1985" t="s">
        <v>160</v>
      </c>
      <c r="B1985" s="22">
        <v>100</v>
      </c>
      <c r="C1985" t="s">
        <v>7023</v>
      </c>
      <c r="D1985" s="26" t="s">
        <v>7024</v>
      </c>
      <c r="E1985" s="22"/>
      <c r="F1985" t="s">
        <v>48663</v>
      </c>
      <c r="G1985" t="s">
        <v>4650</v>
      </c>
      <c r="H1985" t="s">
        <v>4650</v>
      </c>
    </row>
    <row r="1986" spans="1:8" x14ac:dyDescent="0.45">
      <c r="A1986" t="s">
        <v>160</v>
      </c>
      <c r="B1986" s="22">
        <v>101</v>
      </c>
      <c r="C1986" t="s">
        <v>7025</v>
      </c>
      <c r="D1986" s="28" t="s">
        <v>7026</v>
      </c>
      <c r="E1986" s="22"/>
      <c r="F1986" t="s">
        <v>48664</v>
      </c>
      <c r="G1986" t="s">
        <v>4650</v>
      </c>
      <c r="H1986" t="s">
        <v>4650</v>
      </c>
    </row>
    <row r="1987" spans="1:8" x14ac:dyDescent="0.45">
      <c r="A1987" t="s">
        <v>160</v>
      </c>
      <c r="B1987" s="22">
        <v>102</v>
      </c>
      <c r="C1987" t="s">
        <v>7027</v>
      </c>
      <c r="D1987" s="28" t="s">
        <v>7028</v>
      </c>
      <c r="E1987" s="22"/>
      <c r="F1987" t="s">
        <v>48665</v>
      </c>
      <c r="G1987" t="s">
        <v>4650</v>
      </c>
      <c r="H1987" t="s">
        <v>4650</v>
      </c>
    </row>
    <row r="1988" spans="1:8" x14ac:dyDescent="0.45">
      <c r="A1988" t="s">
        <v>160</v>
      </c>
      <c r="B1988" s="22">
        <v>103</v>
      </c>
      <c r="C1988" t="s">
        <v>7029</v>
      </c>
      <c r="D1988" s="28" t="s">
        <v>7030</v>
      </c>
      <c r="E1988" s="22"/>
      <c r="F1988" t="s">
        <v>48666</v>
      </c>
      <c r="G1988" t="s">
        <v>4650</v>
      </c>
      <c r="H1988" t="s">
        <v>4650</v>
      </c>
    </row>
    <row r="1989" spans="1:8" x14ac:dyDescent="0.45">
      <c r="A1989" t="s">
        <v>160</v>
      </c>
      <c r="B1989" s="22">
        <v>104</v>
      </c>
      <c r="C1989" t="s">
        <v>7031</v>
      </c>
      <c r="D1989" s="28" t="s">
        <v>7032</v>
      </c>
      <c r="E1989" s="22"/>
      <c r="F1989" t="s">
        <v>48667</v>
      </c>
      <c r="G1989" t="s">
        <v>4650</v>
      </c>
      <c r="H1989" t="s">
        <v>4650</v>
      </c>
    </row>
    <row r="1990" spans="1:8" x14ac:dyDescent="0.45">
      <c r="A1990" t="s">
        <v>160</v>
      </c>
      <c r="B1990" s="22">
        <v>105</v>
      </c>
      <c r="C1990" t="s">
        <v>7033</v>
      </c>
      <c r="D1990" s="26" t="s">
        <v>7034</v>
      </c>
      <c r="E1990" s="22"/>
      <c r="F1990" t="s">
        <v>48668</v>
      </c>
      <c r="G1990" t="s">
        <v>4650</v>
      </c>
      <c r="H1990" t="s">
        <v>4650</v>
      </c>
    </row>
    <row r="1991" spans="1:8" x14ac:dyDescent="0.45">
      <c r="A1991" t="s">
        <v>160</v>
      </c>
      <c r="B1991" s="22">
        <v>106</v>
      </c>
      <c r="C1991" t="s">
        <v>7035</v>
      </c>
      <c r="D1991" s="28" t="s">
        <v>7036</v>
      </c>
      <c r="E1991" s="22"/>
      <c r="F1991" t="s">
        <v>48669</v>
      </c>
      <c r="G1991" t="s">
        <v>4650</v>
      </c>
      <c r="H1991" t="s">
        <v>4650</v>
      </c>
    </row>
    <row r="1992" spans="1:8" x14ac:dyDescent="0.45">
      <c r="A1992" t="s">
        <v>160</v>
      </c>
      <c r="B1992" s="22">
        <v>107</v>
      </c>
      <c r="C1992" t="s">
        <v>7037</v>
      </c>
      <c r="D1992" s="28" t="s">
        <v>7038</v>
      </c>
      <c r="E1992" s="22"/>
      <c r="F1992" t="s">
        <v>48670</v>
      </c>
      <c r="G1992" t="s">
        <v>4650</v>
      </c>
      <c r="H1992" t="s">
        <v>4650</v>
      </c>
    </row>
    <row r="1993" spans="1:8" x14ac:dyDescent="0.45">
      <c r="A1993" t="s">
        <v>160</v>
      </c>
      <c r="B1993" s="22">
        <v>108</v>
      </c>
      <c r="C1993" t="s">
        <v>7039</v>
      </c>
      <c r="D1993" s="28" t="s">
        <v>7040</v>
      </c>
      <c r="E1993" s="22"/>
      <c r="F1993" t="s">
        <v>48671</v>
      </c>
      <c r="G1993" t="s">
        <v>4650</v>
      </c>
      <c r="H1993" t="s">
        <v>4650</v>
      </c>
    </row>
    <row r="1994" spans="1:8" x14ac:dyDescent="0.45">
      <c r="A1994" t="s">
        <v>160</v>
      </c>
      <c r="B1994" s="22">
        <v>109</v>
      </c>
      <c r="C1994" t="s">
        <v>7041</v>
      </c>
      <c r="D1994" s="28" t="s">
        <v>7042</v>
      </c>
      <c r="E1994" s="22"/>
      <c r="F1994" t="s">
        <v>48672</v>
      </c>
      <c r="G1994" t="s">
        <v>4650</v>
      </c>
      <c r="H1994" t="s">
        <v>4650</v>
      </c>
    </row>
    <row r="1995" spans="1:8" x14ac:dyDescent="0.45">
      <c r="A1995" t="s">
        <v>160</v>
      </c>
      <c r="B1995" s="22">
        <v>110</v>
      </c>
      <c r="C1995" t="s">
        <v>7043</v>
      </c>
      <c r="D1995" s="26" t="s">
        <v>7044</v>
      </c>
      <c r="E1995" s="22"/>
      <c r="F1995" t="s">
        <v>48673</v>
      </c>
      <c r="G1995" t="s">
        <v>4650</v>
      </c>
      <c r="H1995" t="s">
        <v>4650</v>
      </c>
    </row>
    <row r="1996" spans="1:8" x14ac:dyDescent="0.45">
      <c r="A1996" t="s">
        <v>160</v>
      </c>
      <c r="B1996" s="22">
        <v>111</v>
      </c>
      <c r="C1996" t="s">
        <v>7045</v>
      </c>
      <c r="D1996" s="28" t="s">
        <v>7046</v>
      </c>
      <c r="E1996" s="22"/>
      <c r="F1996" t="s">
        <v>48674</v>
      </c>
      <c r="G1996" t="s">
        <v>4650</v>
      </c>
      <c r="H1996" t="s">
        <v>4650</v>
      </c>
    </row>
    <row r="1997" spans="1:8" x14ac:dyDescent="0.45">
      <c r="A1997" t="s">
        <v>160</v>
      </c>
      <c r="B1997" s="22">
        <v>112</v>
      </c>
      <c r="C1997" t="s">
        <v>7047</v>
      </c>
      <c r="D1997" s="28" t="s">
        <v>7048</v>
      </c>
      <c r="E1997" s="22"/>
      <c r="F1997" t="s">
        <v>48675</v>
      </c>
      <c r="G1997" t="s">
        <v>4650</v>
      </c>
      <c r="H1997" t="s">
        <v>4650</v>
      </c>
    </row>
    <row r="1998" spans="1:8" x14ac:dyDescent="0.45">
      <c r="A1998" t="s">
        <v>160</v>
      </c>
      <c r="B1998" s="22">
        <v>113</v>
      </c>
      <c r="C1998" t="s">
        <v>7049</v>
      </c>
      <c r="D1998" s="26" t="s">
        <v>7050</v>
      </c>
      <c r="E1998" s="22"/>
      <c r="F1998" t="s">
        <v>48676</v>
      </c>
      <c r="G1998" t="s">
        <v>4650</v>
      </c>
      <c r="H1998" t="s">
        <v>4650</v>
      </c>
    </row>
    <row r="1999" spans="1:8" x14ac:dyDescent="0.45">
      <c r="A1999" t="s">
        <v>160</v>
      </c>
      <c r="B1999" s="22">
        <v>114</v>
      </c>
      <c r="C1999" t="s">
        <v>7051</v>
      </c>
      <c r="D1999" s="28" t="s">
        <v>7052</v>
      </c>
      <c r="E1999" s="22"/>
      <c r="F1999" t="s">
        <v>48677</v>
      </c>
      <c r="G1999" t="s">
        <v>4650</v>
      </c>
      <c r="H1999" t="s">
        <v>4650</v>
      </c>
    </row>
    <row r="2000" spans="1:8" x14ac:dyDescent="0.45">
      <c r="A2000" t="s">
        <v>160</v>
      </c>
      <c r="B2000" s="22">
        <v>115</v>
      </c>
      <c r="C2000" t="s">
        <v>7053</v>
      </c>
      <c r="D2000" s="28" t="s">
        <v>7054</v>
      </c>
      <c r="E2000" s="22"/>
      <c r="F2000" t="s">
        <v>48678</v>
      </c>
      <c r="G2000" t="s">
        <v>4650</v>
      </c>
      <c r="H2000" t="s">
        <v>4650</v>
      </c>
    </row>
    <row r="2001" spans="1:8" x14ac:dyDescent="0.45">
      <c r="A2001" t="s">
        <v>160</v>
      </c>
      <c r="B2001" s="22">
        <v>116</v>
      </c>
      <c r="C2001" t="s">
        <v>7055</v>
      </c>
      <c r="D2001" s="28" t="s">
        <v>7056</v>
      </c>
      <c r="E2001" s="22"/>
      <c r="F2001" t="s">
        <v>48679</v>
      </c>
      <c r="G2001" t="s">
        <v>4650</v>
      </c>
      <c r="H2001" t="s">
        <v>4650</v>
      </c>
    </row>
    <row r="2002" spans="1:8" x14ac:dyDescent="0.45">
      <c r="A2002" t="s">
        <v>160</v>
      </c>
      <c r="B2002" s="22">
        <v>117</v>
      </c>
      <c r="C2002" t="s">
        <v>7057</v>
      </c>
      <c r="D2002" s="28" t="s">
        <v>7058</v>
      </c>
      <c r="E2002" s="22"/>
      <c r="F2002" t="s">
        <v>48680</v>
      </c>
      <c r="G2002" t="s">
        <v>4650</v>
      </c>
      <c r="H2002" t="s">
        <v>4650</v>
      </c>
    </row>
    <row r="2003" spans="1:8" x14ac:dyDescent="0.45">
      <c r="A2003" t="s">
        <v>160</v>
      </c>
      <c r="B2003" s="22">
        <v>118</v>
      </c>
      <c r="C2003" t="s">
        <v>7059</v>
      </c>
      <c r="D2003" s="28" t="s">
        <v>7060</v>
      </c>
      <c r="E2003" s="22"/>
      <c r="F2003" t="s">
        <v>48681</v>
      </c>
      <c r="G2003" t="s">
        <v>4650</v>
      </c>
      <c r="H2003" t="s">
        <v>4650</v>
      </c>
    </row>
    <row r="2004" spans="1:8" x14ac:dyDescent="0.45">
      <c r="A2004" t="s">
        <v>160</v>
      </c>
      <c r="B2004" s="22">
        <v>119</v>
      </c>
      <c r="C2004" t="s">
        <v>7061</v>
      </c>
      <c r="D2004" s="28" t="s">
        <v>7062</v>
      </c>
      <c r="E2004" s="22"/>
      <c r="F2004" t="s">
        <v>48682</v>
      </c>
      <c r="G2004" t="s">
        <v>4650</v>
      </c>
      <c r="H2004" t="s">
        <v>4650</v>
      </c>
    </row>
    <row r="2005" spans="1:8" x14ac:dyDescent="0.45">
      <c r="A2005" t="s">
        <v>160</v>
      </c>
      <c r="B2005" s="22">
        <v>120</v>
      </c>
      <c r="C2005" t="s">
        <v>7063</v>
      </c>
      <c r="D2005" s="28" t="s">
        <v>7064</v>
      </c>
      <c r="E2005" s="22"/>
      <c r="F2005" t="s">
        <v>48683</v>
      </c>
      <c r="G2005" t="s">
        <v>4650</v>
      </c>
      <c r="H2005" t="s">
        <v>4650</v>
      </c>
    </row>
    <row r="2006" spans="1:8" x14ac:dyDescent="0.45">
      <c r="A2006" t="s">
        <v>160</v>
      </c>
      <c r="B2006" s="22">
        <v>121</v>
      </c>
      <c r="C2006" t="s">
        <v>7065</v>
      </c>
      <c r="D2006" s="26" t="s">
        <v>7066</v>
      </c>
      <c r="E2006" s="22"/>
      <c r="F2006" t="s">
        <v>48684</v>
      </c>
      <c r="G2006" t="s">
        <v>4650</v>
      </c>
      <c r="H2006" t="s">
        <v>4650</v>
      </c>
    </row>
    <row r="2007" spans="1:8" x14ac:dyDescent="0.45">
      <c r="A2007" t="s">
        <v>160</v>
      </c>
      <c r="B2007" s="22">
        <v>122</v>
      </c>
      <c r="C2007" t="s">
        <v>7067</v>
      </c>
      <c r="D2007" s="25" t="s">
        <v>7068</v>
      </c>
      <c r="E2007" s="22"/>
      <c r="F2007" t="s">
        <v>48685</v>
      </c>
      <c r="G2007" t="s">
        <v>4650</v>
      </c>
      <c r="H2007" t="s">
        <v>4650</v>
      </c>
    </row>
    <row r="2008" spans="1:8" x14ac:dyDescent="0.45">
      <c r="A2008" t="s">
        <v>160</v>
      </c>
      <c r="B2008" s="22">
        <v>123</v>
      </c>
      <c r="C2008" t="s">
        <v>7069</v>
      </c>
      <c r="D2008" s="26" t="s">
        <v>7070</v>
      </c>
      <c r="E2008" s="22"/>
      <c r="F2008" t="s">
        <v>48686</v>
      </c>
      <c r="G2008" t="s">
        <v>4650</v>
      </c>
      <c r="H2008" t="s">
        <v>4650</v>
      </c>
    </row>
    <row r="2009" spans="1:8" x14ac:dyDescent="0.45">
      <c r="A2009" t="s">
        <v>160</v>
      </c>
      <c r="B2009" s="22">
        <v>124</v>
      </c>
      <c r="C2009" t="s">
        <v>7071</v>
      </c>
      <c r="D2009" s="28" t="s">
        <v>7072</v>
      </c>
      <c r="E2009" s="22"/>
      <c r="F2009" t="s">
        <v>48687</v>
      </c>
      <c r="G2009" t="s">
        <v>4650</v>
      </c>
      <c r="H2009" t="s">
        <v>4650</v>
      </c>
    </row>
    <row r="2010" spans="1:8" x14ac:dyDescent="0.45">
      <c r="A2010" t="s">
        <v>160</v>
      </c>
      <c r="B2010" s="22">
        <v>125</v>
      </c>
      <c r="C2010" t="s">
        <v>7073</v>
      </c>
      <c r="D2010" s="28" t="s">
        <v>7074</v>
      </c>
      <c r="E2010" s="22"/>
      <c r="F2010" t="s">
        <v>48688</v>
      </c>
      <c r="G2010" t="s">
        <v>4650</v>
      </c>
      <c r="H2010" t="s">
        <v>4650</v>
      </c>
    </row>
    <row r="2011" spans="1:8" x14ac:dyDescent="0.45">
      <c r="A2011" t="s">
        <v>160</v>
      </c>
      <c r="B2011" s="22">
        <v>126</v>
      </c>
      <c r="C2011" t="s">
        <v>7075</v>
      </c>
      <c r="D2011" s="26" t="s">
        <v>7076</v>
      </c>
      <c r="E2011" s="22"/>
      <c r="F2011" t="s">
        <v>48689</v>
      </c>
      <c r="G2011" t="s">
        <v>4650</v>
      </c>
      <c r="H2011" t="s">
        <v>4650</v>
      </c>
    </row>
    <row r="2012" spans="1:8" x14ac:dyDescent="0.45">
      <c r="A2012" t="s">
        <v>160</v>
      </c>
      <c r="B2012" s="22">
        <v>127</v>
      </c>
      <c r="C2012" t="s">
        <v>7077</v>
      </c>
      <c r="D2012" s="26" t="s">
        <v>7078</v>
      </c>
      <c r="E2012" s="22"/>
      <c r="F2012" t="s">
        <v>48690</v>
      </c>
      <c r="G2012" t="s">
        <v>4650</v>
      </c>
      <c r="H2012" t="s">
        <v>4650</v>
      </c>
    </row>
    <row r="2013" spans="1:8" x14ac:dyDescent="0.45">
      <c r="A2013" t="s">
        <v>160</v>
      </c>
      <c r="B2013" s="22">
        <v>128</v>
      </c>
      <c r="C2013" t="s">
        <v>7079</v>
      </c>
      <c r="D2013" s="26" t="s">
        <v>7080</v>
      </c>
      <c r="E2013" s="22"/>
      <c r="F2013" t="s">
        <v>48691</v>
      </c>
      <c r="G2013" t="s">
        <v>4650</v>
      </c>
      <c r="H2013" t="s">
        <v>4650</v>
      </c>
    </row>
    <row r="2014" spans="1:8" x14ac:dyDescent="0.45">
      <c r="A2014" t="s">
        <v>160</v>
      </c>
      <c r="B2014" s="22">
        <v>129</v>
      </c>
      <c r="C2014" t="s">
        <v>7081</v>
      </c>
      <c r="D2014" s="25" t="s">
        <v>7082</v>
      </c>
      <c r="E2014" s="22"/>
      <c r="F2014" t="s">
        <v>48692</v>
      </c>
      <c r="G2014" t="s">
        <v>4650</v>
      </c>
      <c r="H2014" t="s">
        <v>4650</v>
      </c>
    </row>
    <row r="2015" spans="1:8" x14ac:dyDescent="0.45">
      <c r="A2015" t="s">
        <v>160</v>
      </c>
      <c r="B2015" s="22">
        <v>130</v>
      </c>
      <c r="C2015" t="s">
        <v>7083</v>
      </c>
      <c r="D2015" s="26" t="s">
        <v>7084</v>
      </c>
      <c r="E2015" s="22"/>
      <c r="F2015" t="s">
        <v>48693</v>
      </c>
      <c r="G2015" t="s">
        <v>4650</v>
      </c>
      <c r="H2015" t="s">
        <v>4650</v>
      </c>
    </row>
    <row r="2016" spans="1:8" x14ac:dyDescent="0.45">
      <c r="A2016" t="s">
        <v>160</v>
      </c>
      <c r="B2016" s="22">
        <v>131</v>
      </c>
      <c r="C2016" t="s">
        <v>7085</v>
      </c>
      <c r="D2016" s="28" t="s">
        <v>7086</v>
      </c>
      <c r="E2016" s="22"/>
      <c r="F2016" t="s">
        <v>48694</v>
      </c>
      <c r="G2016" t="s">
        <v>4650</v>
      </c>
      <c r="H2016" t="s">
        <v>4650</v>
      </c>
    </row>
    <row r="2017" spans="1:8" x14ac:dyDescent="0.45">
      <c r="A2017" t="s">
        <v>160</v>
      </c>
      <c r="B2017" s="22">
        <v>132</v>
      </c>
      <c r="C2017" t="s">
        <v>7087</v>
      </c>
      <c r="D2017" s="29" t="s">
        <v>7088</v>
      </c>
      <c r="E2017" s="22"/>
      <c r="F2017" t="s">
        <v>48695</v>
      </c>
      <c r="G2017" t="s">
        <v>4650</v>
      </c>
      <c r="H2017" t="s">
        <v>4650</v>
      </c>
    </row>
    <row r="2018" spans="1:8" x14ac:dyDescent="0.45">
      <c r="A2018" t="s">
        <v>160</v>
      </c>
      <c r="B2018" s="22">
        <v>133</v>
      </c>
      <c r="C2018" t="s">
        <v>7089</v>
      </c>
      <c r="D2018" s="29" t="s">
        <v>7090</v>
      </c>
      <c r="E2018" s="22"/>
      <c r="F2018" t="s">
        <v>48696</v>
      </c>
      <c r="G2018" t="s">
        <v>4650</v>
      </c>
      <c r="H2018" t="s">
        <v>4650</v>
      </c>
    </row>
    <row r="2019" spans="1:8" x14ac:dyDescent="0.45">
      <c r="A2019" t="s">
        <v>160</v>
      </c>
      <c r="B2019" s="22">
        <v>134</v>
      </c>
      <c r="C2019" t="s">
        <v>7091</v>
      </c>
      <c r="D2019" s="29" t="s">
        <v>7092</v>
      </c>
      <c r="E2019" s="22"/>
      <c r="F2019" t="s">
        <v>48697</v>
      </c>
      <c r="G2019" t="s">
        <v>4650</v>
      </c>
      <c r="H2019" t="s">
        <v>4650</v>
      </c>
    </row>
    <row r="2020" spans="1:8" x14ac:dyDescent="0.45">
      <c r="A2020" t="s">
        <v>160</v>
      </c>
      <c r="B2020" s="22">
        <v>135</v>
      </c>
      <c r="C2020" t="s">
        <v>7093</v>
      </c>
      <c r="D2020" s="29" t="s">
        <v>7094</v>
      </c>
      <c r="E2020" s="22"/>
      <c r="F2020" t="s">
        <v>48698</v>
      </c>
      <c r="G2020" t="s">
        <v>4650</v>
      </c>
      <c r="H2020" t="s">
        <v>4650</v>
      </c>
    </row>
    <row r="2021" spans="1:8" x14ac:dyDescent="0.45">
      <c r="A2021" t="s">
        <v>160</v>
      </c>
      <c r="B2021" s="22">
        <v>136</v>
      </c>
      <c r="C2021" t="s">
        <v>7095</v>
      </c>
      <c r="D2021" s="29" t="s">
        <v>7096</v>
      </c>
      <c r="E2021" s="22"/>
      <c r="F2021" t="s">
        <v>48699</v>
      </c>
      <c r="G2021" t="s">
        <v>4650</v>
      </c>
      <c r="H2021" t="s">
        <v>4650</v>
      </c>
    </row>
    <row r="2022" spans="1:8" x14ac:dyDescent="0.45">
      <c r="A2022" t="s">
        <v>160</v>
      </c>
      <c r="B2022" s="22">
        <v>137</v>
      </c>
      <c r="C2022" t="s">
        <v>7097</v>
      </c>
      <c r="D2022" s="29" t="s">
        <v>7098</v>
      </c>
      <c r="E2022" s="22"/>
      <c r="F2022" t="s">
        <v>48700</v>
      </c>
      <c r="G2022" t="s">
        <v>4650</v>
      </c>
      <c r="H2022" t="s">
        <v>4650</v>
      </c>
    </row>
    <row r="2023" spans="1:8" x14ac:dyDescent="0.45">
      <c r="A2023" t="s">
        <v>160</v>
      </c>
      <c r="B2023" s="22">
        <v>138</v>
      </c>
      <c r="C2023" t="s">
        <v>7099</v>
      </c>
      <c r="D2023" s="29" t="s">
        <v>7100</v>
      </c>
      <c r="E2023" s="22"/>
      <c r="F2023" t="s">
        <v>48701</v>
      </c>
      <c r="G2023" t="s">
        <v>4650</v>
      </c>
      <c r="H2023" t="s">
        <v>4650</v>
      </c>
    </row>
    <row r="2024" spans="1:8" x14ac:dyDescent="0.45">
      <c r="A2024" t="s">
        <v>160</v>
      </c>
      <c r="B2024" s="22">
        <v>139</v>
      </c>
      <c r="C2024" t="s">
        <v>7101</v>
      </c>
      <c r="D2024" s="29" t="s">
        <v>7102</v>
      </c>
      <c r="E2024" s="22"/>
      <c r="F2024" t="s">
        <v>48702</v>
      </c>
      <c r="G2024" t="s">
        <v>4650</v>
      </c>
      <c r="H2024" t="s">
        <v>4650</v>
      </c>
    </row>
    <row r="2025" spans="1:8" x14ac:dyDescent="0.45">
      <c r="A2025" t="s">
        <v>160</v>
      </c>
      <c r="B2025" s="22">
        <v>140</v>
      </c>
      <c r="C2025" t="s">
        <v>7103</v>
      </c>
      <c r="D2025" s="29" t="s">
        <v>7104</v>
      </c>
      <c r="E2025" s="22"/>
      <c r="F2025" t="s">
        <v>48703</v>
      </c>
      <c r="G2025" t="s">
        <v>4650</v>
      </c>
      <c r="H2025" t="s">
        <v>4650</v>
      </c>
    </row>
    <row r="2026" spans="1:8" x14ac:dyDescent="0.45">
      <c r="A2026" t="s">
        <v>160</v>
      </c>
      <c r="B2026" s="22">
        <v>141</v>
      </c>
      <c r="C2026" t="s">
        <v>7105</v>
      </c>
      <c r="D2026" s="29" t="s">
        <v>7106</v>
      </c>
      <c r="E2026" s="22"/>
      <c r="F2026" t="s">
        <v>48704</v>
      </c>
      <c r="G2026" t="s">
        <v>4650</v>
      </c>
      <c r="H2026" t="s">
        <v>4650</v>
      </c>
    </row>
    <row r="2027" spans="1:8" x14ac:dyDescent="0.45">
      <c r="A2027" t="s">
        <v>160</v>
      </c>
      <c r="B2027" s="22">
        <v>142</v>
      </c>
      <c r="C2027" t="s">
        <v>7107</v>
      </c>
      <c r="D2027" s="29" t="s">
        <v>7108</v>
      </c>
      <c r="E2027" s="22"/>
      <c r="F2027" t="s">
        <v>48705</v>
      </c>
      <c r="G2027" t="s">
        <v>4650</v>
      </c>
      <c r="H2027" t="s">
        <v>4650</v>
      </c>
    </row>
    <row r="2028" spans="1:8" x14ac:dyDescent="0.45">
      <c r="A2028" t="s">
        <v>160</v>
      </c>
      <c r="B2028" s="22">
        <v>143</v>
      </c>
      <c r="C2028" t="s">
        <v>7109</v>
      </c>
      <c r="D2028" s="29" t="s">
        <v>7110</v>
      </c>
      <c r="E2028" s="22"/>
      <c r="F2028" t="s">
        <v>48706</v>
      </c>
      <c r="G2028" t="s">
        <v>4650</v>
      </c>
      <c r="H2028" t="s">
        <v>4650</v>
      </c>
    </row>
    <row r="2029" spans="1:8" x14ac:dyDescent="0.45">
      <c r="A2029" t="s">
        <v>160</v>
      </c>
      <c r="B2029" s="22">
        <v>144</v>
      </c>
      <c r="C2029" t="s">
        <v>7111</v>
      </c>
      <c r="D2029" s="28" t="s">
        <v>7112</v>
      </c>
      <c r="E2029" s="22"/>
      <c r="F2029" t="s">
        <v>48707</v>
      </c>
      <c r="G2029" t="s">
        <v>4650</v>
      </c>
      <c r="H2029" t="s">
        <v>4650</v>
      </c>
    </row>
    <row r="2030" spans="1:8" x14ac:dyDescent="0.45">
      <c r="A2030" t="s">
        <v>160</v>
      </c>
      <c r="B2030" s="22">
        <v>145</v>
      </c>
      <c r="C2030" t="s">
        <v>7113</v>
      </c>
      <c r="D2030" s="29" t="s">
        <v>7114</v>
      </c>
      <c r="E2030" s="22"/>
      <c r="F2030" t="s">
        <v>48708</v>
      </c>
      <c r="G2030" t="s">
        <v>4650</v>
      </c>
      <c r="H2030" t="s">
        <v>4650</v>
      </c>
    </row>
    <row r="2031" spans="1:8" x14ac:dyDescent="0.45">
      <c r="A2031" t="s">
        <v>160</v>
      </c>
      <c r="B2031" s="22">
        <v>146</v>
      </c>
      <c r="C2031" t="s">
        <v>7115</v>
      </c>
      <c r="D2031" s="29" t="s">
        <v>7116</v>
      </c>
      <c r="E2031" s="22"/>
      <c r="F2031" t="s">
        <v>48709</v>
      </c>
      <c r="G2031" t="s">
        <v>4650</v>
      </c>
      <c r="H2031" t="s">
        <v>4650</v>
      </c>
    </row>
    <row r="2032" spans="1:8" x14ac:dyDescent="0.45">
      <c r="A2032" t="s">
        <v>160</v>
      </c>
      <c r="B2032" s="22">
        <v>147</v>
      </c>
      <c r="C2032" t="s">
        <v>7117</v>
      </c>
      <c r="D2032" s="29" t="s">
        <v>7118</v>
      </c>
      <c r="E2032" s="22"/>
      <c r="F2032" t="s">
        <v>48710</v>
      </c>
      <c r="G2032" t="s">
        <v>4650</v>
      </c>
      <c r="H2032" t="s">
        <v>4650</v>
      </c>
    </row>
    <row r="2033" spans="1:8" x14ac:dyDescent="0.45">
      <c r="A2033" t="s">
        <v>160</v>
      </c>
      <c r="B2033" s="22">
        <v>148</v>
      </c>
      <c r="C2033" t="s">
        <v>7119</v>
      </c>
      <c r="D2033" s="29" t="s">
        <v>7120</v>
      </c>
      <c r="E2033" s="22"/>
      <c r="F2033" t="s">
        <v>48711</v>
      </c>
      <c r="G2033" t="s">
        <v>4650</v>
      </c>
      <c r="H2033" t="s">
        <v>4650</v>
      </c>
    </row>
    <row r="2034" spans="1:8" x14ac:dyDescent="0.45">
      <c r="A2034" t="s">
        <v>160</v>
      </c>
      <c r="B2034" s="22">
        <v>149</v>
      </c>
      <c r="C2034" t="s">
        <v>7121</v>
      </c>
      <c r="D2034" s="29" t="s">
        <v>7122</v>
      </c>
      <c r="E2034" s="22"/>
      <c r="F2034" t="s">
        <v>48712</v>
      </c>
      <c r="G2034" t="s">
        <v>4650</v>
      </c>
      <c r="H2034" t="s">
        <v>4650</v>
      </c>
    </row>
    <row r="2035" spans="1:8" x14ac:dyDescent="0.45">
      <c r="A2035" t="s">
        <v>160</v>
      </c>
      <c r="B2035" s="22">
        <v>150</v>
      </c>
      <c r="C2035" t="s">
        <v>7123</v>
      </c>
      <c r="D2035" s="29" t="s">
        <v>7124</v>
      </c>
      <c r="E2035" s="22"/>
      <c r="F2035" t="s">
        <v>48713</v>
      </c>
      <c r="G2035" t="s">
        <v>4650</v>
      </c>
      <c r="H2035" t="s">
        <v>4650</v>
      </c>
    </row>
    <row r="2036" spans="1:8" x14ac:dyDescent="0.45">
      <c r="A2036" t="s">
        <v>160</v>
      </c>
      <c r="B2036" s="22">
        <v>151</v>
      </c>
      <c r="C2036" t="s">
        <v>7125</v>
      </c>
      <c r="D2036" s="29" t="s">
        <v>7126</v>
      </c>
      <c r="E2036" s="22"/>
      <c r="F2036" t="s">
        <v>48714</v>
      </c>
      <c r="G2036" t="s">
        <v>4650</v>
      </c>
      <c r="H2036" t="s">
        <v>4650</v>
      </c>
    </row>
    <row r="2037" spans="1:8" x14ac:dyDescent="0.45">
      <c r="A2037" t="s">
        <v>160</v>
      </c>
      <c r="B2037" s="22">
        <v>152</v>
      </c>
      <c r="C2037" t="s">
        <v>7127</v>
      </c>
      <c r="D2037" s="29" t="s">
        <v>7128</v>
      </c>
      <c r="E2037" s="22"/>
      <c r="F2037" t="s">
        <v>48715</v>
      </c>
      <c r="G2037" t="s">
        <v>4650</v>
      </c>
      <c r="H2037" t="s">
        <v>4650</v>
      </c>
    </row>
    <row r="2038" spans="1:8" x14ac:dyDescent="0.45">
      <c r="A2038" t="s">
        <v>160</v>
      </c>
      <c r="B2038" s="22">
        <v>153</v>
      </c>
      <c r="C2038" t="s">
        <v>7129</v>
      </c>
      <c r="D2038" s="29" t="s">
        <v>7130</v>
      </c>
      <c r="E2038" s="22"/>
      <c r="F2038" t="s">
        <v>48716</v>
      </c>
      <c r="G2038" t="s">
        <v>4650</v>
      </c>
      <c r="H2038" t="s">
        <v>4650</v>
      </c>
    </row>
    <row r="2039" spans="1:8" x14ac:dyDescent="0.45">
      <c r="A2039" t="s">
        <v>160</v>
      </c>
      <c r="B2039" s="22">
        <v>154</v>
      </c>
      <c r="C2039" t="s">
        <v>7131</v>
      </c>
      <c r="D2039" s="28" t="s">
        <v>7132</v>
      </c>
      <c r="E2039" s="22"/>
      <c r="F2039" t="s">
        <v>48717</v>
      </c>
      <c r="G2039" t="s">
        <v>4650</v>
      </c>
      <c r="H2039" t="s">
        <v>4650</v>
      </c>
    </row>
    <row r="2040" spans="1:8" x14ac:dyDescent="0.45">
      <c r="A2040" t="s">
        <v>160</v>
      </c>
      <c r="B2040" s="22">
        <v>155</v>
      </c>
      <c r="C2040" t="s">
        <v>7133</v>
      </c>
      <c r="D2040" s="29" t="s">
        <v>7134</v>
      </c>
      <c r="E2040" s="22"/>
      <c r="F2040" t="s">
        <v>48718</v>
      </c>
      <c r="G2040" t="s">
        <v>4650</v>
      </c>
      <c r="H2040" t="s">
        <v>4650</v>
      </c>
    </row>
    <row r="2041" spans="1:8" x14ac:dyDescent="0.45">
      <c r="A2041" t="s">
        <v>160</v>
      </c>
      <c r="B2041" s="22">
        <v>156</v>
      </c>
      <c r="C2041" t="s">
        <v>7135</v>
      </c>
      <c r="D2041" s="29" t="s">
        <v>7136</v>
      </c>
      <c r="E2041" s="22"/>
      <c r="F2041" t="s">
        <v>48719</v>
      </c>
      <c r="G2041" t="s">
        <v>4650</v>
      </c>
      <c r="H2041" t="s">
        <v>4650</v>
      </c>
    </row>
    <row r="2042" spans="1:8" x14ac:dyDescent="0.45">
      <c r="A2042" t="s">
        <v>160</v>
      </c>
      <c r="B2042" s="22">
        <v>157</v>
      </c>
      <c r="C2042" t="s">
        <v>7137</v>
      </c>
      <c r="D2042" s="29" t="s">
        <v>7138</v>
      </c>
      <c r="E2042" s="22"/>
      <c r="F2042" t="s">
        <v>48720</v>
      </c>
      <c r="G2042" t="s">
        <v>4650</v>
      </c>
      <c r="H2042" t="s">
        <v>4650</v>
      </c>
    </row>
    <row r="2043" spans="1:8" x14ac:dyDescent="0.45">
      <c r="A2043" t="s">
        <v>160</v>
      </c>
      <c r="B2043" s="22">
        <v>158</v>
      </c>
      <c r="C2043" t="s">
        <v>7139</v>
      </c>
      <c r="D2043" s="29" t="s">
        <v>7140</v>
      </c>
      <c r="E2043" s="22"/>
      <c r="F2043" t="s">
        <v>48721</v>
      </c>
      <c r="G2043" t="s">
        <v>4650</v>
      </c>
      <c r="H2043" t="s">
        <v>4650</v>
      </c>
    </row>
    <row r="2044" spans="1:8" x14ac:dyDescent="0.45">
      <c r="A2044" t="s">
        <v>160</v>
      </c>
      <c r="B2044" s="22">
        <v>159</v>
      </c>
      <c r="C2044" t="s">
        <v>7141</v>
      </c>
      <c r="D2044" s="29" t="s">
        <v>7142</v>
      </c>
      <c r="E2044" s="22"/>
      <c r="F2044" t="s">
        <v>48722</v>
      </c>
      <c r="G2044" t="s">
        <v>4650</v>
      </c>
      <c r="H2044" t="s">
        <v>4650</v>
      </c>
    </row>
    <row r="2045" spans="1:8" x14ac:dyDescent="0.45">
      <c r="A2045" t="s">
        <v>160</v>
      </c>
      <c r="B2045" s="22">
        <v>160</v>
      </c>
      <c r="C2045" t="s">
        <v>7143</v>
      </c>
      <c r="D2045" s="29" t="s">
        <v>7144</v>
      </c>
      <c r="E2045" s="22"/>
      <c r="F2045" t="s">
        <v>48723</v>
      </c>
      <c r="G2045" t="s">
        <v>4650</v>
      </c>
      <c r="H2045" t="s">
        <v>4650</v>
      </c>
    </row>
    <row r="2046" spans="1:8" x14ac:dyDescent="0.45">
      <c r="A2046" t="s">
        <v>160</v>
      </c>
      <c r="B2046" s="22">
        <v>161</v>
      </c>
      <c r="C2046" t="s">
        <v>7145</v>
      </c>
      <c r="D2046" s="29" t="s">
        <v>7146</v>
      </c>
      <c r="E2046" s="22"/>
      <c r="F2046" t="s">
        <v>48724</v>
      </c>
      <c r="G2046" t="s">
        <v>4650</v>
      </c>
      <c r="H2046" t="s">
        <v>4650</v>
      </c>
    </row>
    <row r="2047" spans="1:8" x14ac:dyDescent="0.45">
      <c r="A2047" t="s">
        <v>160</v>
      </c>
      <c r="B2047" s="22">
        <v>162</v>
      </c>
      <c r="C2047" t="s">
        <v>7147</v>
      </c>
      <c r="D2047" s="29" t="s">
        <v>7148</v>
      </c>
      <c r="E2047" s="22"/>
      <c r="F2047" t="s">
        <v>48725</v>
      </c>
      <c r="G2047" t="s">
        <v>4650</v>
      </c>
      <c r="H2047" t="s">
        <v>4650</v>
      </c>
    </row>
    <row r="2048" spans="1:8" x14ac:dyDescent="0.45">
      <c r="A2048" t="s">
        <v>160</v>
      </c>
      <c r="B2048" s="22">
        <v>163</v>
      </c>
      <c r="C2048" t="s">
        <v>7149</v>
      </c>
      <c r="D2048" s="29" t="s">
        <v>7150</v>
      </c>
      <c r="E2048" s="22"/>
      <c r="F2048" t="s">
        <v>48726</v>
      </c>
      <c r="G2048" t="s">
        <v>4650</v>
      </c>
      <c r="H2048" t="s">
        <v>4650</v>
      </c>
    </row>
    <row r="2049" spans="1:8" x14ac:dyDescent="0.45">
      <c r="A2049" t="s">
        <v>160</v>
      </c>
      <c r="B2049" s="22">
        <v>164</v>
      </c>
      <c r="C2049" t="s">
        <v>7151</v>
      </c>
      <c r="D2049" s="29" t="s">
        <v>7152</v>
      </c>
      <c r="E2049" s="22"/>
      <c r="F2049" t="s">
        <v>48727</v>
      </c>
      <c r="G2049" t="s">
        <v>4650</v>
      </c>
      <c r="H2049" t="s">
        <v>4650</v>
      </c>
    </row>
    <row r="2050" spans="1:8" x14ac:dyDescent="0.45">
      <c r="A2050" t="s">
        <v>160</v>
      </c>
      <c r="B2050" s="22">
        <v>165</v>
      </c>
      <c r="C2050" t="s">
        <v>7153</v>
      </c>
      <c r="D2050" s="29" t="s">
        <v>7154</v>
      </c>
      <c r="E2050" s="22"/>
      <c r="F2050" t="s">
        <v>48728</v>
      </c>
      <c r="G2050" t="s">
        <v>4650</v>
      </c>
      <c r="H2050" t="s">
        <v>4650</v>
      </c>
    </row>
    <row r="2051" spans="1:8" x14ac:dyDescent="0.45">
      <c r="A2051" t="s">
        <v>160</v>
      </c>
      <c r="B2051" s="22">
        <v>166</v>
      </c>
      <c r="C2051" t="s">
        <v>7155</v>
      </c>
      <c r="D2051" s="26" t="s">
        <v>7156</v>
      </c>
      <c r="E2051" s="22"/>
      <c r="F2051" t="s">
        <v>48729</v>
      </c>
      <c r="G2051" t="s">
        <v>4650</v>
      </c>
      <c r="H2051" t="s">
        <v>4650</v>
      </c>
    </row>
    <row r="2052" spans="1:8" x14ac:dyDescent="0.45">
      <c r="A2052" t="s">
        <v>160</v>
      </c>
      <c r="B2052" s="22">
        <v>167</v>
      </c>
      <c r="C2052" t="s">
        <v>7157</v>
      </c>
      <c r="D2052" s="28" t="s">
        <v>7158</v>
      </c>
      <c r="E2052" s="22"/>
      <c r="F2052" t="s">
        <v>48730</v>
      </c>
      <c r="G2052" t="s">
        <v>4650</v>
      </c>
      <c r="H2052" t="s">
        <v>4650</v>
      </c>
    </row>
    <row r="2053" spans="1:8" x14ac:dyDescent="0.45">
      <c r="A2053" t="s">
        <v>160</v>
      </c>
      <c r="B2053" s="22">
        <v>168</v>
      </c>
      <c r="C2053" t="s">
        <v>7159</v>
      </c>
      <c r="D2053" s="28" t="s">
        <v>7160</v>
      </c>
      <c r="E2053" s="22"/>
      <c r="F2053" t="s">
        <v>48731</v>
      </c>
      <c r="G2053" t="s">
        <v>4650</v>
      </c>
      <c r="H2053" t="s">
        <v>4650</v>
      </c>
    </row>
    <row r="2054" spans="1:8" x14ac:dyDescent="0.45">
      <c r="B2054" s="22"/>
      <c r="E2054" s="22"/>
      <c r="F2054" t="s">
        <v>4650</v>
      </c>
      <c r="G2054" t="s">
        <v>4650</v>
      </c>
      <c r="H2054" t="s">
        <v>4650</v>
      </c>
    </row>
    <row r="2055" spans="1:8" x14ac:dyDescent="0.45">
      <c r="A2055" t="s">
        <v>7161</v>
      </c>
      <c r="B2055" s="22" t="s">
        <v>4571</v>
      </c>
      <c r="D2055" s="23" t="s">
        <v>7162</v>
      </c>
      <c r="E2055" s="22">
        <v>1</v>
      </c>
      <c r="F2055" t="s">
        <v>4650</v>
      </c>
      <c r="G2055" t="s">
        <v>4650</v>
      </c>
      <c r="H2055" t="s">
        <v>4650</v>
      </c>
    </row>
    <row r="2056" spans="1:8" x14ac:dyDescent="0.45">
      <c r="A2056" t="s">
        <v>7161</v>
      </c>
      <c r="B2056" s="22" t="s">
        <v>4571</v>
      </c>
      <c r="D2056" s="24" t="s">
        <v>7163</v>
      </c>
      <c r="E2056" s="22"/>
      <c r="F2056" t="s">
        <v>4650</v>
      </c>
      <c r="G2056" t="s">
        <v>4650</v>
      </c>
      <c r="H2056" t="s">
        <v>4650</v>
      </c>
    </row>
    <row r="2057" spans="1:8" x14ac:dyDescent="0.45">
      <c r="A2057" t="s">
        <v>7161</v>
      </c>
      <c r="B2057" s="22">
        <v>1</v>
      </c>
      <c r="C2057" t="s">
        <v>7164</v>
      </c>
      <c r="D2057" t="s">
        <v>4576</v>
      </c>
      <c r="E2057" s="22"/>
      <c r="F2057" t="s">
        <v>48732</v>
      </c>
      <c r="G2057" t="s">
        <v>4650</v>
      </c>
      <c r="H2057" t="s">
        <v>4650</v>
      </c>
    </row>
    <row r="2058" spans="1:8" x14ac:dyDescent="0.45">
      <c r="A2058" t="s">
        <v>7161</v>
      </c>
      <c r="B2058" s="22">
        <v>2</v>
      </c>
      <c r="C2058" t="s">
        <v>7165</v>
      </c>
      <c r="D2058" s="25" t="s">
        <v>6828</v>
      </c>
      <c r="E2058" s="22"/>
      <c r="F2058" t="s">
        <v>48733</v>
      </c>
      <c r="G2058" t="s">
        <v>4650</v>
      </c>
      <c r="H2058" t="s">
        <v>4650</v>
      </c>
    </row>
    <row r="2059" spans="1:8" x14ac:dyDescent="0.45">
      <c r="A2059" t="s">
        <v>7161</v>
      </c>
      <c r="B2059" s="22">
        <v>3</v>
      </c>
      <c r="C2059" t="s">
        <v>7166</v>
      </c>
      <c r="D2059" s="26" t="s">
        <v>6830</v>
      </c>
      <c r="E2059" s="22"/>
      <c r="F2059" t="s">
        <v>48734</v>
      </c>
      <c r="G2059" t="s">
        <v>4650</v>
      </c>
      <c r="H2059" t="s">
        <v>4650</v>
      </c>
    </row>
    <row r="2060" spans="1:8" x14ac:dyDescent="0.45">
      <c r="A2060" t="s">
        <v>7161</v>
      </c>
      <c r="B2060" s="22" t="s">
        <v>5312</v>
      </c>
      <c r="C2060" t="s">
        <v>7167</v>
      </c>
      <c r="D2060" s="28" t="s">
        <v>6834</v>
      </c>
      <c r="E2060" s="22"/>
      <c r="F2060" t="s">
        <v>48735</v>
      </c>
      <c r="G2060" t="s">
        <v>4650</v>
      </c>
      <c r="H2060" t="s">
        <v>4650</v>
      </c>
    </row>
    <row r="2061" spans="1:8" x14ac:dyDescent="0.45">
      <c r="A2061" t="s">
        <v>7161</v>
      </c>
      <c r="B2061" s="22" t="s">
        <v>5315</v>
      </c>
      <c r="C2061" t="s">
        <v>7168</v>
      </c>
      <c r="D2061" s="28" t="s">
        <v>6840</v>
      </c>
      <c r="E2061" s="22"/>
      <c r="F2061" t="s">
        <v>48736</v>
      </c>
      <c r="G2061" t="s">
        <v>4650</v>
      </c>
      <c r="H2061" t="s">
        <v>4650</v>
      </c>
    </row>
    <row r="2062" spans="1:8" x14ac:dyDescent="0.45">
      <c r="A2062" t="s">
        <v>7161</v>
      </c>
      <c r="B2062" s="22" t="s">
        <v>5318</v>
      </c>
      <c r="C2062" t="s">
        <v>7169</v>
      </c>
      <c r="D2062" s="29" t="s">
        <v>7170</v>
      </c>
      <c r="E2062" s="22"/>
      <c r="F2062" t="s">
        <v>48737</v>
      </c>
      <c r="G2062" t="s">
        <v>4650</v>
      </c>
      <c r="H2062" t="s">
        <v>4650</v>
      </c>
    </row>
    <row r="2063" spans="1:8" x14ac:dyDescent="0.45">
      <c r="A2063" t="s">
        <v>7161</v>
      </c>
      <c r="B2063" s="22" t="s">
        <v>5321</v>
      </c>
      <c r="C2063" t="s">
        <v>7171</v>
      </c>
      <c r="D2063" s="29" t="s">
        <v>6844</v>
      </c>
      <c r="E2063" s="22"/>
      <c r="F2063" t="s">
        <v>48738</v>
      </c>
      <c r="G2063" t="s">
        <v>4650</v>
      </c>
      <c r="H2063" t="s">
        <v>4650</v>
      </c>
    </row>
    <row r="2064" spans="1:8" x14ac:dyDescent="0.45">
      <c r="A2064" t="s">
        <v>7161</v>
      </c>
      <c r="B2064" s="22">
        <v>8</v>
      </c>
      <c r="C2064" t="s">
        <v>7172</v>
      </c>
      <c r="D2064" s="28" t="s">
        <v>6848</v>
      </c>
      <c r="E2064" s="22"/>
      <c r="F2064" t="s">
        <v>48739</v>
      </c>
      <c r="G2064" t="s">
        <v>4650</v>
      </c>
      <c r="H2064" t="s">
        <v>4650</v>
      </c>
    </row>
    <row r="2065" spans="1:8" x14ac:dyDescent="0.45">
      <c r="A2065" t="s">
        <v>7161</v>
      </c>
      <c r="B2065" s="22">
        <v>9</v>
      </c>
      <c r="C2065" t="s">
        <v>7173</v>
      </c>
      <c r="D2065" s="26" t="s">
        <v>6850</v>
      </c>
      <c r="E2065" s="22"/>
      <c r="F2065" t="s">
        <v>48740</v>
      </c>
      <c r="G2065" t="s">
        <v>4650</v>
      </c>
      <c r="H2065" t="s">
        <v>4650</v>
      </c>
    </row>
    <row r="2066" spans="1:8" x14ac:dyDescent="0.45">
      <c r="A2066" t="s">
        <v>7161</v>
      </c>
      <c r="B2066" s="22">
        <v>10</v>
      </c>
      <c r="C2066" t="s">
        <v>7174</v>
      </c>
      <c r="D2066" s="28" t="s">
        <v>6856</v>
      </c>
      <c r="E2066" s="22"/>
      <c r="F2066" t="s">
        <v>48741</v>
      </c>
      <c r="G2066" t="s">
        <v>4650</v>
      </c>
      <c r="H2066" t="s">
        <v>4650</v>
      </c>
    </row>
    <row r="2067" spans="1:8" x14ac:dyDescent="0.45">
      <c r="A2067" t="s">
        <v>7161</v>
      </c>
      <c r="B2067" s="22">
        <v>11</v>
      </c>
      <c r="C2067" t="s">
        <v>7175</v>
      </c>
      <c r="D2067" s="28" t="s">
        <v>6858</v>
      </c>
      <c r="E2067" s="22"/>
      <c r="F2067" t="s">
        <v>48742</v>
      </c>
      <c r="G2067" t="s">
        <v>4650</v>
      </c>
      <c r="H2067" t="s">
        <v>4650</v>
      </c>
    </row>
    <row r="2068" spans="1:8" x14ac:dyDescent="0.45">
      <c r="A2068" t="s">
        <v>7161</v>
      </c>
      <c r="B2068" s="22">
        <v>12</v>
      </c>
      <c r="C2068" t="s">
        <v>7176</v>
      </c>
      <c r="D2068" s="28" t="s">
        <v>6864</v>
      </c>
      <c r="E2068" s="22"/>
      <c r="F2068" t="s">
        <v>48743</v>
      </c>
      <c r="G2068" t="s">
        <v>4650</v>
      </c>
      <c r="H2068" t="s">
        <v>4650</v>
      </c>
    </row>
    <row r="2069" spans="1:8" x14ac:dyDescent="0.45">
      <c r="A2069" t="s">
        <v>7161</v>
      </c>
      <c r="B2069" s="22">
        <v>13</v>
      </c>
      <c r="C2069" t="s">
        <v>7177</v>
      </c>
      <c r="D2069" s="26" t="s">
        <v>6866</v>
      </c>
      <c r="E2069" s="22"/>
      <c r="F2069" t="s">
        <v>48744</v>
      </c>
      <c r="G2069" t="s">
        <v>4650</v>
      </c>
      <c r="H2069" t="s">
        <v>4650</v>
      </c>
    </row>
    <row r="2070" spans="1:8" x14ac:dyDescent="0.45">
      <c r="A2070" t="s">
        <v>7161</v>
      </c>
      <c r="B2070" s="22">
        <v>14</v>
      </c>
      <c r="C2070" t="s">
        <v>7178</v>
      </c>
      <c r="D2070" s="28" t="s">
        <v>6870</v>
      </c>
      <c r="E2070" s="22"/>
      <c r="F2070" t="s">
        <v>48745</v>
      </c>
      <c r="G2070" t="s">
        <v>4650</v>
      </c>
      <c r="H2070" t="s">
        <v>4650</v>
      </c>
    </row>
    <row r="2071" spans="1:8" x14ac:dyDescent="0.45">
      <c r="A2071" t="s">
        <v>7161</v>
      </c>
      <c r="B2071" s="22">
        <v>15</v>
      </c>
      <c r="C2071" t="s">
        <v>7179</v>
      </c>
      <c r="D2071" s="28" t="s">
        <v>6872</v>
      </c>
      <c r="E2071" s="22"/>
      <c r="F2071" t="s">
        <v>48746</v>
      </c>
      <c r="G2071" t="s">
        <v>4650</v>
      </c>
      <c r="H2071" t="s">
        <v>4650</v>
      </c>
    </row>
    <row r="2072" spans="1:8" x14ac:dyDescent="0.45">
      <c r="A2072" t="s">
        <v>7161</v>
      </c>
      <c r="B2072" s="22">
        <v>16</v>
      </c>
      <c r="C2072" t="s">
        <v>7180</v>
      </c>
      <c r="D2072" s="28" t="s">
        <v>6878</v>
      </c>
      <c r="E2072" s="22"/>
      <c r="F2072" t="s">
        <v>48747</v>
      </c>
      <c r="G2072" t="s">
        <v>4650</v>
      </c>
      <c r="H2072" t="s">
        <v>4650</v>
      </c>
    </row>
    <row r="2073" spans="1:8" x14ac:dyDescent="0.45">
      <c r="A2073" t="s">
        <v>7161</v>
      </c>
      <c r="B2073" s="22">
        <v>17</v>
      </c>
      <c r="C2073" t="s">
        <v>7181</v>
      </c>
      <c r="D2073" s="26" t="s">
        <v>6880</v>
      </c>
      <c r="E2073" s="22"/>
      <c r="F2073" t="s">
        <v>48748</v>
      </c>
      <c r="G2073" t="s">
        <v>4650</v>
      </c>
      <c r="H2073" t="s">
        <v>4650</v>
      </c>
    </row>
    <row r="2074" spans="1:8" x14ac:dyDescent="0.45">
      <c r="A2074" t="s">
        <v>7161</v>
      </c>
      <c r="B2074" s="22">
        <v>18</v>
      </c>
      <c r="C2074" t="s">
        <v>7182</v>
      </c>
      <c r="D2074" s="28" t="s">
        <v>6904</v>
      </c>
      <c r="E2074" s="22"/>
      <c r="F2074" t="s">
        <v>48749</v>
      </c>
      <c r="G2074" t="s">
        <v>4650</v>
      </c>
      <c r="H2074" t="s">
        <v>4650</v>
      </c>
    </row>
    <row r="2075" spans="1:8" x14ac:dyDescent="0.45">
      <c r="A2075" t="s">
        <v>7161</v>
      </c>
      <c r="B2075" s="22">
        <v>19</v>
      </c>
      <c r="C2075" t="s">
        <v>7183</v>
      </c>
      <c r="D2075" s="28" t="s">
        <v>6908</v>
      </c>
      <c r="E2075" s="22"/>
      <c r="F2075" t="s">
        <v>48750</v>
      </c>
      <c r="G2075" t="s">
        <v>4650</v>
      </c>
      <c r="H2075" t="s">
        <v>4650</v>
      </c>
    </row>
    <row r="2076" spans="1:8" x14ac:dyDescent="0.45">
      <c r="A2076" t="s">
        <v>7161</v>
      </c>
      <c r="B2076" s="22">
        <v>20</v>
      </c>
      <c r="C2076" t="s">
        <v>7184</v>
      </c>
      <c r="D2076" s="28" t="s">
        <v>6914</v>
      </c>
      <c r="E2076" s="22"/>
      <c r="F2076" t="s">
        <v>48751</v>
      </c>
      <c r="G2076" t="s">
        <v>4650</v>
      </c>
      <c r="H2076" t="s">
        <v>4650</v>
      </c>
    </row>
    <row r="2077" spans="1:8" x14ac:dyDescent="0.45">
      <c r="A2077" t="s">
        <v>7161</v>
      </c>
      <c r="B2077" s="22">
        <v>21</v>
      </c>
      <c r="C2077" t="s">
        <v>7185</v>
      </c>
      <c r="D2077" s="26" t="s">
        <v>6916</v>
      </c>
      <c r="E2077" s="22"/>
      <c r="F2077" t="s">
        <v>48752</v>
      </c>
      <c r="G2077" t="s">
        <v>4650</v>
      </c>
      <c r="H2077" t="s">
        <v>4650</v>
      </c>
    </row>
    <row r="2078" spans="1:8" x14ac:dyDescent="0.45">
      <c r="A2078" t="s">
        <v>7161</v>
      </c>
      <c r="B2078" s="22">
        <v>22</v>
      </c>
      <c r="C2078" t="s">
        <v>7186</v>
      </c>
      <c r="D2078" s="25" t="s">
        <v>6918</v>
      </c>
      <c r="E2078" s="22"/>
      <c r="F2078" t="s">
        <v>48753</v>
      </c>
      <c r="G2078" t="s">
        <v>4650</v>
      </c>
      <c r="H2078" t="s">
        <v>4650</v>
      </c>
    </row>
    <row r="2079" spans="1:8" x14ac:dyDescent="0.45">
      <c r="A2079" t="s">
        <v>7161</v>
      </c>
      <c r="B2079" s="22">
        <v>23</v>
      </c>
      <c r="C2079" t="s">
        <v>7187</v>
      </c>
      <c r="D2079" s="26" t="s">
        <v>6920</v>
      </c>
      <c r="E2079" s="22"/>
      <c r="F2079" t="s">
        <v>48754</v>
      </c>
      <c r="G2079" t="s">
        <v>4650</v>
      </c>
      <c r="H2079" t="s">
        <v>4650</v>
      </c>
    </row>
    <row r="2080" spans="1:8" x14ac:dyDescent="0.45">
      <c r="A2080" t="s">
        <v>7161</v>
      </c>
      <c r="B2080" s="22">
        <v>24</v>
      </c>
      <c r="C2080" t="s">
        <v>7188</v>
      </c>
      <c r="D2080" s="28" t="s">
        <v>6922</v>
      </c>
      <c r="E2080" s="22"/>
      <c r="F2080" t="s">
        <v>48755</v>
      </c>
      <c r="G2080" t="s">
        <v>4650</v>
      </c>
      <c r="H2080" t="s">
        <v>4650</v>
      </c>
    </row>
    <row r="2081" spans="1:8" x14ac:dyDescent="0.45">
      <c r="A2081" t="s">
        <v>7161</v>
      </c>
      <c r="B2081" s="22">
        <v>25</v>
      </c>
      <c r="C2081" t="s">
        <v>7189</v>
      </c>
      <c r="D2081" s="29" t="s">
        <v>7190</v>
      </c>
      <c r="E2081" s="22"/>
      <c r="F2081" t="s">
        <v>48756</v>
      </c>
      <c r="G2081" t="s">
        <v>4650</v>
      </c>
      <c r="H2081" t="s">
        <v>4650</v>
      </c>
    </row>
    <row r="2082" spans="1:8" x14ac:dyDescent="0.45">
      <c r="A2082" t="s">
        <v>7161</v>
      </c>
      <c r="B2082" s="22">
        <v>26</v>
      </c>
      <c r="C2082" t="s">
        <v>7191</v>
      </c>
      <c r="D2082" s="29" t="s">
        <v>6928</v>
      </c>
      <c r="E2082" s="22"/>
      <c r="F2082" t="s">
        <v>48757</v>
      </c>
      <c r="G2082" t="s">
        <v>4650</v>
      </c>
      <c r="H2082" t="s">
        <v>4650</v>
      </c>
    </row>
    <row r="2083" spans="1:8" x14ac:dyDescent="0.45">
      <c r="A2083" t="s">
        <v>7161</v>
      </c>
      <c r="B2083" s="22">
        <v>27</v>
      </c>
      <c r="C2083" t="s">
        <v>7192</v>
      </c>
      <c r="D2083" s="28" t="s">
        <v>6930</v>
      </c>
      <c r="E2083" s="22"/>
      <c r="F2083" t="s">
        <v>48758</v>
      </c>
      <c r="G2083" t="s">
        <v>4650</v>
      </c>
      <c r="H2083" t="s">
        <v>4650</v>
      </c>
    </row>
    <row r="2084" spans="1:8" x14ac:dyDescent="0.45">
      <c r="A2084" t="s">
        <v>7161</v>
      </c>
      <c r="B2084" s="22">
        <v>28</v>
      </c>
      <c r="C2084" t="s">
        <v>7193</v>
      </c>
      <c r="D2084" s="28" t="s">
        <v>6932</v>
      </c>
      <c r="E2084" s="22"/>
      <c r="F2084" t="s">
        <v>48759</v>
      </c>
      <c r="G2084" t="s">
        <v>4650</v>
      </c>
      <c r="H2084" t="s">
        <v>4650</v>
      </c>
    </row>
    <row r="2085" spans="1:8" x14ac:dyDescent="0.45">
      <c r="A2085" t="s">
        <v>7161</v>
      </c>
      <c r="B2085" s="22">
        <v>29</v>
      </c>
      <c r="C2085" t="s">
        <v>7194</v>
      </c>
      <c r="D2085" s="28" t="s">
        <v>6934</v>
      </c>
      <c r="E2085" s="22"/>
      <c r="F2085" t="s">
        <v>48760</v>
      </c>
      <c r="G2085" t="s">
        <v>4650</v>
      </c>
      <c r="H2085" t="s">
        <v>4650</v>
      </c>
    </row>
    <row r="2086" spans="1:8" x14ac:dyDescent="0.45">
      <c r="A2086" t="s">
        <v>7161</v>
      </c>
      <c r="B2086" s="22">
        <v>30</v>
      </c>
      <c r="C2086" t="s">
        <v>7195</v>
      </c>
      <c r="D2086" s="26" t="s">
        <v>6936</v>
      </c>
      <c r="E2086" s="22"/>
      <c r="F2086" t="s">
        <v>48761</v>
      </c>
      <c r="G2086" t="s">
        <v>4650</v>
      </c>
      <c r="H2086" t="s">
        <v>4650</v>
      </c>
    </row>
    <row r="2087" spans="1:8" x14ac:dyDescent="0.45">
      <c r="A2087" t="s">
        <v>7161</v>
      </c>
      <c r="B2087" s="22">
        <v>31</v>
      </c>
      <c r="C2087" t="s">
        <v>7196</v>
      </c>
      <c r="D2087" s="28" t="s">
        <v>6942</v>
      </c>
      <c r="E2087" s="22"/>
      <c r="F2087" t="s">
        <v>48762</v>
      </c>
      <c r="G2087" t="s">
        <v>4650</v>
      </c>
      <c r="H2087" t="s">
        <v>4650</v>
      </c>
    </row>
    <row r="2088" spans="1:8" x14ac:dyDescent="0.45">
      <c r="A2088" t="s">
        <v>7161</v>
      </c>
      <c r="B2088" s="22">
        <v>32</v>
      </c>
      <c r="C2088" t="s">
        <v>7197</v>
      </c>
      <c r="D2088" s="28" t="s">
        <v>6944</v>
      </c>
      <c r="E2088" s="22"/>
      <c r="F2088" t="s">
        <v>48763</v>
      </c>
      <c r="G2088" t="s">
        <v>4650</v>
      </c>
      <c r="H2088" t="s">
        <v>4650</v>
      </c>
    </row>
    <row r="2089" spans="1:8" x14ac:dyDescent="0.45">
      <c r="A2089" t="s">
        <v>7161</v>
      </c>
      <c r="B2089" s="22">
        <v>33</v>
      </c>
      <c r="C2089" t="s">
        <v>7198</v>
      </c>
      <c r="D2089" s="28" t="s">
        <v>6956</v>
      </c>
      <c r="E2089" s="22"/>
      <c r="F2089" t="s">
        <v>48764</v>
      </c>
      <c r="G2089" t="s">
        <v>4650</v>
      </c>
      <c r="H2089" t="s">
        <v>4650</v>
      </c>
    </row>
    <row r="2090" spans="1:8" x14ac:dyDescent="0.45">
      <c r="A2090" t="s">
        <v>7161</v>
      </c>
      <c r="B2090" s="22">
        <v>34</v>
      </c>
      <c r="C2090" t="s">
        <v>7199</v>
      </c>
      <c r="D2090" s="26" t="s">
        <v>6958</v>
      </c>
      <c r="E2090" s="22"/>
      <c r="F2090" t="s">
        <v>48765</v>
      </c>
      <c r="G2090" t="s">
        <v>4650</v>
      </c>
      <c r="H2090" t="s">
        <v>4650</v>
      </c>
    </row>
    <row r="2091" spans="1:8" x14ac:dyDescent="0.45">
      <c r="A2091" t="s">
        <v>7161</v>
      </c>
      <c r="B2091" s="22">
        <v>35</v>
      </c>
      <c r="C2091" t="s">
        <v>7200</v>
      </c>
      <c r="D2091" s="28" t="s">
        <v>6970</v>
      </c>
      <c r="E2091" s="22"/>
      <c r="F2091" t="s">
        <v>48766</v>
      </c>
      <c r="G2091" t="s">
        <v>4650</v>
      </c>
      <c r="H2091" t="s">
        <v>4650</v>
      </c>
    </row>
    <row r="2092" spans="1:8" x14ac:dyDescent="0.45">
      <c r="A2092" t="s">
        <v>7161</v>
      </c>
      <c r="B2092" s="22">
        <v>36</v>
      </c>
      <c r="C2092" t="s">
        <v>7201</v>
      </c>
      <c r="D2092" s="28" t="s">
        <v>6976</v>
      </c>
      <c r="E2092" s="22"/>
      <c r="F2092" t="s">
        <v>48767</v>
      </c>
      <c r="G2092" t="s">
        <v>4650</v>
      </c>
      <c r="H2092" t="s">
        <v>4650</v>
      </c>
    </row>
    <row r="2093" spans="1:8" x14ac:dyDescent="0.45">
      <c r="A2093" t="s">
        <v>7161</v>
      </c>
      <c r="B2093" s="22">
        <v>37</v>
      </c>
      <c r="C2093" t="s">
        <v>7202</v>
      </c>
      <c r="D2093" s="28" t="s">
        <v>6978</v>
      </c>
      <c r="E2093" s="22"/>
      <c r="F2093" t="s">
        <v>48768</v>
      </c>
      <c r="G2093" t="s">
        <v>4650</v>
      </c>
      <c r="H2093" t="s">
        <v>4650</v>
      </c>
    </row>
    <row r="2094" spans="1:8" x14ac:dyDescent="0.45">
      <c r="A2094" t="s">
        <v>7161</v>
      </c>
      <c r="B2094" s="22">
        <v>38</v>
      </c>
      <c r="C2094" t="s">
        <v>7203</v>
      </c>
      <c r="D2094" s="26" t="s">
        <v>6980</v>
      </c>
      <c r="E2094" s="22"/>
      <c r="F2094" t="s">
        <v>48769</v>
      </c>
      <c r="G2094" t="s">
        <v>4650</v>
      </c>
      <c r="H2094" t="s">
        <v>4650</v>
      </c>
    </row>
    <row r="2095" spans="1:8" x14ac:dyDescent="0.45">
      <c r="A2095" t="s">
        <v>7161</v>
      </c>
      <c r="B2095" s="22">
        <v>39</v>
      </c>
      <c r="C2095" t="s">
        <v>7204</v>
      </c>
      <c r="D2095" s="28" t="s">
        <v>6986</v>
      </c>
      <c r="E2095" s="22"/>
      <c r="F2095" t="s">
        <v>48770</v>
      </c>
      <c r="G2095" t="s">
        <v>4650</v>
      </c>
      <c r="H2095" t="s">
        <v>4650</v>
      </c>
    </row>
    <row r="2096" spans="1:8" x14ac:dyDescent="0.45">
      <c r="A2096" t="s">
        <v>7161</v>
      </c>
      <c r="B2096" s="22">
        <v>40</v>
      </c>
      <c r="C2096" t="s">
        <v>7205</v>
      </c>
      <c r="D2096" s="28" t="s">
        <v>6992</v>
      </c>
      <c r="E2096" s="22"/>
      <c r="F2096" t="s">
        <v>48771</v>
      </c>
      <c r="G2096" t="s">
        <v>4650</v>
      </c>
      <c r="H2096" t="s">
        <v>4650</v>
      </c>
    </row>
    <row r="2097" spans="1:8" x14ac:dyDescent="0.45">
      <c r="A2097" t="s">
        <v>7161</v>
      </c>
      <c r="B2097" s="22">
        <v>41</v>
      </c>
      <c r="C2097" t="s">
        <v>7206</v>
      </c>
      <c r="D2097" s="28" t="s">
        <v>7002</v>
      </c>
      <c r="E2097" s="22"/>
      <c r="F2097" t="s">
        <v>48772</v>
      </c>
      <c r="G2097" t="s">
        <v>4650</v>
      </c>
      <c r="H2097" t="s">
        <v>4650</v>
      </c>
    </row>
    <row r="2098" spans="1:8" x14ac:dyDescent="0.45">
      <c r="A2098" t="s">
        <v>7161</v>
      </c>
      <c r="B2098" s="22">
        <v>42</v>
      </c>
      <c r="C2098" t="s">
        <v>7207</v>
      </c>
      <c r="D2098" s="26" t="s">
        <v>7004</v>
      </c>
      <c r="E2098" s="22"/>
      <c r="F2098" t="s">
        <v>48773</v>
      </c>
      <c r="G2098" t="s">
        <v>4650</v>
      </c>
      <c r="H2098" t="s">
        <v>4650</v>
      </c>
    </row>
    <row r="2099" spans="1:8" x14ac:dyDescent="0.45">
      <c r="A2099" t="s">
        <v>7161</v>
      </c>
      <c r="B2099" s="22">
        <v>43</v>
      </c>
      <c r="C2099" t="s">
        <v>7208</v>
      </c>
      <c r="D2099" s="25" t="s">
        <v>7006</v>
      </c>
      <c r="E2099" s="22"/>
      <c r="F2099" t="s">
        <v>48774</v>
      </c>
      <c r="G2099" t="s">
        <v>4650</v>
      </c>
      <c r="H2099" t="s">
        <v>4650</v>
      </c>
    </row>
    <row r="2100" spans="1:8" x14ac:dyDescent="0.45">
      <c r="A2100" t="s">
        <v>7161</v>
      </c>
      <c r="B2100" s="22">
        <v>44</v>
      </c>
      <c r="C2100" t="s">
        <v>7209</v>
      </c>
      <c r="D2100" s="26" t="s">
        <v>7210</v>
      </c>
      <c r="E2100" s="22"/>
      <c r="F2100" t="s">
        <v>48775</v>
      </c>
      <c r="G2100" t="s">
        <v>4650</v>
      </c>
      <c r="H2100" t="s">
        <v>4650</v>
      </c>
    </row>
    <row r="2101" spans="1:8" x14ac:dyDescent="0.45">
      <c r="A2101" t="s">
        <v>7161</v>
      </c>
      <c r="B2101" s="22">
        <v>45</v>
      </c>
      <c r="C2101" t="s">
        <v>7211</v>
      </c>
      <c r="D2101" s="26" t="s">
        <v>7212</v>
      </c>
      <c r="E2101" s="22"/>
      <c r="F2101" t="s">
        <v>48776</v>
      </c>
      <c r="G2101" t="s">
        <v>4650</v>
      </c>
      <c r="H2101" t="s">
        <v>4650</v>
      </c>
    </row>
    <row r="2102" spans="1:8" x14ac:dyDescent="0.45">
      <c r="A2102" t="s">
        <v>7161</v>
      </c>
      <c r="B2102" s="22">
        <v>46</v>
      </c>
      <c r="C2102" t="s">
        <v>7213</v>
      </c>
      <c r="D2102" s="26" t="s">
        <v>7214</v>
      </c>
      <c r="E2102" s="22"/>
      <c r="F2102" t="s">
        <v>48777</v>
      </c>
      <c r="G2102" t="s">
        <v>4650</v>
      </c>
      <c r="H2102" t="s">
        <v>4650</v>
      </c>
    </row>
    <row r="2103" spans="1:8" x14ac:dyDescent="0.45">
      <c r="A2103" t="s">
        <v>7161</v>
      </c>
      <c r="B2103" s="22">
        <v>47</v>
      </c>
      <c r="C2103" t="s">
        <v>7215</v>
      </c>
      <c r="D2103" s="26" t="s">
        <v>7216</v>
      </c>
      <c r="E2103" s="22"/>
      <c r="F2103" t="s">
        <v>48778</v>
      </c>
      <c r="G2103" t="s">
        <v>4650</v>
      </c>
      <c r="H2103" t="s">
        <v>4650</v>
      </c>
    </row>
    <row r="2104" spans="1:8" x14ac:dyDescent="0.45">
      <c r="A2104" t="s">
        <v>7161</v>
      </c>
      <c r="B2104" s="22">
        <v>48</v>
      </c>
      <c r="C2104" t="s">
        <v>7217</v>
      </c>
      <c r="D2104" s="26" t="s">
        <v>7066</v>
      </c>
      <c r="E2104" s="22"/>
      <c r="F2104" t="s">
        <v>48779</v>
      </c>
      <c r="G2104" t="s">
        <v>4650</v>
      </c>
      <c r="H2104" t="s">
        <v>4650</v>
      </c>
    </row>
    <row r="2105" spans="1:8" x14ac:dyDescent="0.45">
      <c r="A2105" t="s">
        <v>7161</v>
      </c>
      <c r="B2105" s="22">
        <v>49</v>
      </c>
      <c r="C2105" t="s">
        <v>7218</v>
      </c>
      <c r="D2105" s="25" t="s">
        <v>7068</v>
      </c>
      <c r="E2105" s="22"/>
      <c r="F2105" t="s">
        <v>48780</v>
      </c>
      <c r="G2105" t="s">
        <v>4650</v>
      </c>
      <c r="H2105" t="s">
        <v>4650</v>
      </c>
    </row>
    <row r="2106" spans="1:8" x14ac:dyDescent="0.45">
      <c r="A2106" t="s">
        <v>7161</v>
      </c>
      <c r="B2106" s="22">
        <v>50</v>
      </c>
      <c r="C2106" t="s">
        <v>7219</v>
      </c>
      <c r="D2106" s="26" t="s">
        <v>7220</v>
      </c>
      <c r="E2106" s="22"/>
      <c r="F2106" t="s">
        <v>48781</v>
      </c>
      <c r="G2106" t="s">
        <v>4650</v>
      </c>
      <c r="H2106" t="s">
        <v>4650</v>
      </c>
    </row>
    <row r="2107" spans="1:8" x14ac:dyDescent="0.45">
      <c r="A2107" t="s">
        <v>7161</v>
      </c>
      <c r="B2107" s="22">
        <v>51</v>
      </c>
      <c r="C2107" t="s">
        <v>7221</v>
      </c>
      <c r="D2107" s="26" t="s">
        <v>7080</v>
      </c>
      <c r="E2107" s="22"/>
      <c r="F2107" t="s">
        <v>48782</v>
      </c>
      <c r="G2107" t="s">
        <v>4650</v>
      </c>
      <c r="H2107" t="s">
        <v>4650</v>
      </c>
    </row>
    <row r="2108" spans="1:8" x14ac:dyDescent="0.45">
      <c r="A2108" t="s">
        <v>7161</v>
      </c>
      <c r="B2108" s="22">
        <v>52</v>
      </c>
      <c r="C2108" t="s">
        <v>7222</v>
      </c>
      <c r="D2108" s="25" t="s">
        <v>7082</v>
      </c>
      <c r="E2108" s="22"/>
      <c r="F2108" t="s">
        <v>48783</v>
      </c>
      <c r="G2108" t="s">
        <v>4650</v>
      </c>
      <c r="H2108" t="s">
        <v>4650</v>
      </c>
    </row>
    <row r="2109" spans="1:8" x14ac:dyDescent="0.45">
      <c r="A2109" t="s">
        <v>7161</v>
      </c>
      <c r="B2109" s="22">
        <v>53</v>
      </c>
      <c r="C2109" t="s">
        <v>7223</v>
      </c>
      <c r="D2109" s="26" t="s">
        <v>7084</v>
      </c>
      <c r="E2109" s="22"/>
      <c r="F2109" t="s">
        <v>48784</v>
      </c>
      <c r="G2109" t="s">
        <v>4650</v>
      </c>
      <c r="H2109" t="s">
        <v>4650</v>
      </c>
    </row>
    <row r="2110" spans="1:8" x14ac:dyDescent="0.45">
      <c r="A2110" t="s">
        <v>7161</v>
      </c>
      <c r="B2110" s="22">
        <v>54</v>
      </c>
      <c r="C2110" t="s">
        <v>7224</v>
      </c>
      <c r="D2110" s="28" t="s">
        <v>7086</v>
      </c>
      <c r="E2110" s="22"/>
      <c r="F2110" t="s">
        <v>48785</v>
      </c>
      <c r="G2110" t="s">
        <v>4650</v>
      </c>
      <c r="H2110" t="s">
        <v>4650</v>
      </c>
    </row>
    <row r="2111" spans="1:8" x14ac:dyDescent="0.45">
      <c r="A2111" t="s">
        <v>7161</v>
      </c>
      <c r="B2111" s="22">
        <v>55</v>
      </c>
      <c r="C2111" t="s">
        <v>7225</v>
      </c>
      <c r="D2111" s="29" t="s">
        <v>7092</v>
      </c>
      <c r="E2111" s="22"/>
      <c r="F2111" t="s">
        <v>48786</v>
      </c>
      <c r="G2111" t="s">
        <v>4650</v>
      </c>
      <c r="H2111" t="s">
        <v>4650</v>
      </c>
    </row>
    <row r="2112" spans="1:8" x14ac:dyDescent="0.45">
      <c r="A2112" t="s">
        <v>7161</v>
      </c>
      <c r="B2112" s="22">
        <v>56</v>
      </c>
      <c r="C2112" t="s">
        <v>7226</v>
      </c>
      <c r="D2112" s="29" t="s">
        <v>7102</v>
      </c>
      <c r="E2112" s="22"/>
      <c r="F2112" t="s">
        <v>48787</v>
      </c>
      <c r="G2112" t="s">
        <v>4650</v>
      </c>
      <c r="H2112" t="s">
        <v>4650</v>
      </c>
    </row>
    <row r="2113" spans="1:8" x14ac:dyDescent="0.45">
      <c r="A2113" t="s">
        <v>7161</v>
      </c>
      <c r="B2113" s="22">
        <v>57</v>
      </c>
      <c r="C2113" t="s">
        <v>7227</v>
      </c>
      <c r="D2113" s="29" t="s">
        <v>7110</v>
      </c>
      <c r="E2113" s="22"/>
      <c r="F2113" t="s">
        <v>48788</v>
      </c>
      <c r="G2113" t="s">
        <v>4650</v>
      </c>
      <c r="H2113" t="s">
        <v>4650</v>
      </c>
    </row>
    <row r="2114" spans="1:8" x14ac:dyDescent="0.45">
      <c r="A2114" t="s">
        <v>7161</v>
      </c>
      <c r="B2114" s="22">
        <v>58</v>
      </c>
      <c r="C2114" t="s">
        <v>7228</v>
      </c>
      <c r="D2114" s="28" t="s">
        <v>7112</v>
      </c>
      <c r="E2114" s="22"/>
      <c r="F2114" t="s">
        <v>48789</v>
      </c>
      <c r="G2114" t="s">
        <v>4650</v>
      </c>
      <c r="H2114" t="s">
        <v>4650</v>
      </c>
    </row>
    <row r="2115" spans="1:8" x14ac:dyDescent="0.45">
      <c r="A2115" t="s">
        <v>7161</v>
      </c>
      <c r="B2115" s="22" t="s">
        <v>7229</v>
      </c>
      <c r="C2115" t="s">
        <v>7230</v>
      </c>
      <c r="D2115" s="29" t="s">
        <v>7118</v>
      </c>
      <c r="E2115" s="22"/>
      <c r="F2115" t="s">
        <v>48790</v>
      </c>
      <c r="G2115" t="s">
        <v>4650</v>
      </c>
      <c r="H2115" t="s">
        <v>4650</v>
      </c>
    </row>
    <row r="2116" spans="1:8" x14ac:dyDescent="0.45">
      <c r="A2116" t="s">
        <v>7161</v>
      </c>
      <c r="B2116" s="22" t="s">
        <v>7231</v>
      </c>
      <c r="C2116" t="s">
        <v>7232</v>
      </c>
      <c r="D2116" s="29" t="s">
        <v>7124</v>
      </c>
      <c r="E2116" s="22"/>
      <c r="F2116" t="s">
        <v>48791</v>
      </c>
      <c r="G2116" t="s">
        <v>4650</v>
      </c>
      <c r="H2116" t="s">
        <v>4650</v>
      </c>
    </row>
    <row r="2117" spans="1:8" x14ac:dyDescent="0.45">
      <c r="A2117" t="s">
        <v>7161</v>
      </c>
      <c r="B2117" s="22">
        <v>61</v>
      </c>
      <c r="C2117" t="s">
        <v>7233</v>
      </c>
      <c r="D2117" s="29" t="s">
        <v>7130</v>
      </c>
      <c r="E2117" s="22"/>
      <c r="F2117" t="s">
        <v>48792</v>
      </c>
      <c r="G2117" t="s">
        <v>4650</v>
      </c>
      <c r="H2117" t="s">
        <v>4650</v>
      </c>
    </row>
    <row r="2118" spans="1:8" x14ac:dyDescent="0.45">
      <c r="A2118" t="s">
        <v>7161</v>
      </c>
      <c r="B2118" s="22">
        <v>62</v>
      </c>
      <c r="C2118" t="s">
        <v>7234</v>
      </c>
      <c r="D2118" s="28" t="s">
        <v>7132</v>
      </c>
      <c r="E2118" s="22"/>
      <c r="F2118" t="s">
        <v>48793</v>
      </c>
      <c r="G2118" t="s">
        <v>4650</v>
      </c>
      <c r="H2118" t="s">
        <v>4650</v>
      </c>
    </row>
    <row r="2119" spans="1:8" x14ac:dyDescent="0.45">
      <c r="A2119" t="s">
        <v>7161</v>
      </c>
      <c r="B2119" s="22">
        <v>63</v>
      </c>
      <c r="C2119" t="s">
        <v>7235</v>
      </c>
      <c r="D2119" s="29" t="s">
        <v>7138</v>
      </c>
      <c r="E2119" s="22"/>
      <c r="F2119" t="s">
        <v>48794</v>
      </c>
      <c r="G2119" t="s">
        <v>4650</v>
      </c>
      <c r="H2119" t="s">
        <v>4650</v>
      </c>
    </row>
    <row r="2120" spans="1:8" x14ac:dyDescent="0.45">
      <c r="A2120" t="s">
        <v>7161</v>
      </c>
      <c r="B2120" s="22">
        <v>64</v>
      </c>
      <c r="C2120" t="s">
        <v>7236</v>
      </c>
      <c r="D2120" s="29" t="s">
        <v>7142</v>
      </c>
      <c r="E2120" s="22"/>
      <c r="F2120" t="s">
        <v>48795</v>
      </c>
      <c r="G2120" t="s">
        <v>4650</v>
      </c>
      <c r="H2120" t="s">
        <v>4650</v>
      </c>
    </row>
    <row r="2121" spans="1:8" x14ac:dyDescent="0.45">
      <c r="A2121" t="s">
        <v>7161</v>
      </c>
      <c r="B2121" s="22">
        <v>65</v>
      </c>
      <c r="C2121" t="s">
        <v>7237</v>
      </c>
      <c r="D2121" s="29" t="s">
        <v>7154</v>
      </c>
      <c r="E2121" s="22"/>
      <c r="F2121" t="s">
        <v>48796</v>
      </c>
      <c r="G2121" t="s">
        <v>4650</v>
      </c>
      <c r="H2121" t="s">
        <v>4650</v>
      </c>
    </row>
    <row r="2122" spans="1:8" x14ac:dyDescent="0.45">
      <c r="A2122" t="s">
        <v>7161</v>
      </c>
      <c r="B2122" s="22">
        <v>66</v>
      </c>
      <c r="C2122" t="s">
        <v>7238</v>
      </c>
      <c r="D2122" s="26" t="s">
        <v>7156</v>
      </c>
      <c r="E2122" s="22"/>
      <c r="F2122" t="s">
        <v>48797</v>
      </c>
      <c r="G2122" t="s">
        <v>4650</v>
      </c>
      <c r="H2122" t="s">
        <v>4650</v>
      </c>
    </row>
    <row r="2123" spans="1:8" x14ac:dyDescent="0.45">
      <c r="A2123" t="s">
        <v>7161</v>
      </c>
      <c r="B2123" s="22">
        <v>67</v>
      </c>
      <c r="C2123" t="s">
        <v>7239</v>
      </c>
      <c r="D2123" s="28" t="s">
        <v>7158</v>
      </c>
      <c r="E2123" s="22"/>
      <c r="F2123" t="s">
        <v>48798</v>
      </c>
      <c r="G2123" t="s">
        <v>4650</v>
      </c>
      <c r="H2123" t="s">
        <v>4650</v>
      </c>
    </row>
    <row r="2124" spans="1:8" x14ac:dyDescent="0.45">
      <c r="A2124" t="s">
        <v>7161</v>
      </c>
      <c r="B2124" s="22">
        <v>68</v>
      </c>
      <c r="C2124" t="s">
        <v>7240</v>
      </c>
      <c r="D2124" s="28" t="s">
        <v>7160</v>
      </c>
      <c r="E2124" s="22"/>
      <c r="F2124" t="s">
        <v>48799</v>
      </c>
      <c r="G2124" t="s">
        <v>4650</v>
      </c>
      <c r="H2124" t="s">
        <v>4650</v>
      </c>
    </row>
    <row r="2125" spans="1:8" x14ac:dyDescent="0.45">
      <c r="B2125" s="22"/>
      <c r="E2125" s="22"/>
      <c r="F2125" t="s">
        <v>4650</v>
      </c>
      <c r="G2125" t="s">
        <v>4650</v>
      </c>
      <c r="H2125" t="s">
        <v>4650</v>
      </c>
    </row>
    <row r="2126" spans="1:8" x14ac:dyDescent="0.45">
      <c r="A2126" t="s">
        <v>163</v>
      </c>
      <c r="B2126" s="22"/>
      <c r="D2126" s="23" t="s">
        <v>7241</v>
      </c>
      <c r="E2126" s="22" t="s">
        <v>4573</v>
      </c>
      <c r="F2126" t="s">
        <v>4650</v>
      </c>
      <c r="G2126">
        <v>9</v>
      </c>
      <c r="H2126" t="s">
        <v>4564</v>
      </c>
    </row>
    <row r="2127" spans="1:8" x14ac:dyDescent="0.45">
      <c r="A2127" t="s">
        <v>163</v>
      </c>
      <c r="B2127" s="22"/>
      <c r="D2127" s="24" t="s">
        <v>7242</v>
      </c>
      <c r="E2127" s="22"/>
      <c r="F2127" t="s">
        <v>4650</v>
      </c>
      <c r="G2127" t="s">
        <v>4650</v>
      </c>
      <c r="H2127" t="s">
        <v>4650</v>
      </c>
    </row>
    <row r="2128" spans="1:8" x14ac:dyDescent="0.45">
      <c r="A2128" t="s">
        <v>163</v>
      </c>
      <c r="B2128" s="22">
        <v>1</v>
      </c>
      <c r="C2128" t="s">
        <v>7243</v>
      </c>
      <c r="D2128" t="s">
        <v>4576</v>
      </c>
      <c r="E2128" s="22"/>
      <c r="F2128" t="s">
        <v>48800</v>
      </c>
      <c r="G2128" t="s">
        <v>4650</v>
      </c>
      <c r="H2128" t="s">
        <v>4650</v>
      </c>
    </row>
    <row r="2129" spans="1:8" x14ac:dyDescent="0.45">
      <c r="A2129" t="s">
        <v>163</v>
      </c>
      <c r="B2129" s="22">
        <v>2</v>
      </c>
      <c r="C2129" t="s">
        <v>7244</v>
      </c>
      <c r="D2129" s="25" t="s">
        <v>6828</v>
      </c>
      <c r="E2129" s="22"/>
      <c r="F2129" t="s">
        <v>48801</v>
      </c>
      <c r="G2129" t="s">
        <v>4650</v>
      </c>
      <c r="H2129" t="s">
        <v>4650</v>
      </c>
    </row>
    <row r="2130" spans="1:8" x14ac:dyDescent="0.45">
      <c r="A2130" t="s">
        <v>163</v>
      </c>
      <c r="B2130" s="22">
        <v>3</v>
      </c>
      <c r="C2130" t="s">
        <v>7245</v>
      </c>
      <c r="D2130" s="26" t="s">
        <v>7246</v>
      </c>
      <c r="E2130" s="22"/>
      <c r="F2130" t="s">
        <v>48802</v>
      </c>
      <c r="G2130" t="s">
        <v>4650</v>
      </c>
      <c r="H2130" t="s">
        <v>4650</v>
      </c>
    </row>
    <row r="2131" spans="1:8" x14ac:dyDescent="0.45">
      <c r="A2131" t="s">
        <v>163</v>
      </c>
      <c r="B2131" s="22">
        <v>4</v>
      </c>
      <c r="C2131" t="s">
        <v>7247</v>
      </c>
      <c r="D2131" s="26" t="s">
        <v>7248</v>
      </c>
      <c r="E2131" s="22"/>
      <c r="F2131" t="s">
        <v>48803</v>
      </c>
      <c r="G2131" t="s">
        <v>4650</v>
      </c>
      <c r="H2131" t="s">
        <v>4650</v>
      </c>
    </row>
    <row r="2132" spans="1:8" x14ac:dyDescent="0.45">
      <c r="A2132" t="s">
        <v>163</v>
      </c>
      <c r="B2132" s="22">
        <v>5</v>
      </c>
      <c r="C2132" t="s">
        <v>7249</v>
      </c>
      <c r="D2132" s="26" t="s">
        <v>6866</v>
      </c>
      <c r="E2132" s="22"/>
      <c r="F2132" t="s">
        <v>48804</v>
      </c>
      <c r="G2132" t="s">
        <v>4650</v>
      </c>
      <c r="H2132" t="s">
        <v>4650</v>
      </c>
    </row>
    <row r="2133" spans="1:8" x14ac:dyDescent="0.45">
      <c r="A2133" t="s">
        <v>163</v>
      </c>
      <c r="B2133" s="22">
        <v>6</v>
      </c>
      <c r="C2133" t="s">
        <v>7250</v>
      </c>
      <c r="D2133" s="28" t="s">
        <v>6876</v>
      </c>
      <c r="E2133" s="22"/>
      <c r="F2133" t="s">
        <v>48805</v>
      </c>
      <c r="G2133" t="s">
        <v>4650</v>
      </c>
      <c r="H2133" t="s">
        <v>4650</v>
      </c>
    </row>
    <row r="2134" spans="1:8" x14ac:dyDescent="0.45">
      <c r="A2134" t="s">
        <v>163</v>
      </c>
      <c r="B2134" s="22">
        <v>7</v>
      </c>
      <c r="C2134" t="s">
        <v>7251</v>
      </c>
      <c r="D2134" s="28" t="s">
        <v>6878</v>
      </c>
      <c r="E2134" s="22"/>
      <c r="F2134" t="s">
        <v>48806</v>
      </c>
      <c r="G2134" t="s">
        <v>4650</v>
      </c>
      <c r="H2134" t="s">
        <v>4650</v>
      </c>
    </row>
    <row r="2135" spans="1:8" x14ac:dyDescent="0.45">
      <c r="A2135" t="s">
        <v>163</v>
      </c>
      <c r="B2135" s="22">
        <v>8</v>
      </c>
      <c r="C2135" t="s">
        <v>7252</v>
      </c>
      <c r="D2135" s="26" t="s">
        <v>7253</v>
      </c>
      <c r="E2135" s="22"/>
      <c r="F2135" t="s">
        <v>48807</v>
      </c>
      <c r="G2135" t="s">
        <v>4650</v>
      </c>
      <c r="H2135" t="s">
        <v>4650</v>
      </c>
    </row>
    <row r="2136" spans="1:8" x14ac:dyDescent="0.45">
      <c r="A2136" t="s">
        <v>163</v>
      </c>
      <c r="B2136" s="22">
        <v>9</v>
      </c>
      <c r="C2136" t="s">
        <v>7254</v>
      </c>
      <c r="D2136" s="26" t="s">
        <v>6916</v>
      </c>
      <c r="E2136" s="22"/>
      <c r="F2136" t="s">
        <v>48808</v>
      </c>
      <c r="G2136" t="s">
        <v>4650</v>
      </c>
      <c r="H2136" t="s">
        <v>4650</v>
      </c>
    </row>
    <row r="2137" spans="1:8" x14ac:dyDescent="0.45">
      <c r="A2137" t="s">
        <v>163</v>
      </c>
      <c r="B2137" s="22">
        <v>10</v>
      </c>
      <c r="C2137" t="s">
        <v>7255</v>
      </c>
      <c r="D2137" s="25" t="s">
        <v>6918</v>
      </c>
      <c r="E2137" s="22"/>
      <c r="F2137" t="s">
        <v>48809</v>
      </c>
      <c r="G2137" t="s">
        <v>4650</v>
      </c>
      <c r="H2137" t="s">
        <v>4650</v>
      </c>
    </row>
    <row r="2138" spans="1:8" x14ac:dyDescent="0.45">
      <c r="A2138" t="s">
        <v>163</v>
      </c>
      <c r="B2138" s="22">
        <v>11</v>
      </c>
      <c r="C2138" t="s">
        <v>7256</v>
      </c>
      <c r="D2138" s="26" t="s">
        <v>6920</v>
      </c>
      <c r="E2138" s="22"/>
      <c r="F2138" t="s">
        <v>48810</v>
      </c>
      <c r="G2138" t="s">
        <v>4650</v>
      </c>
      <c r="H2138" t="s">
        <v>4650</v>
      </c>
    </row>
    <row r="2139" spans="1:8" x14ac:dyDescent="0.45">
      <c r="A2139" t="s">
        <v>163</v>
      </c>
      <c r="B2139" s="22">
        <v>12</v>
      </c>
      <c r="C2139" t="s">
        <v>7257</v>
      </c>
      <c r="D2139" s="28" t="s">
        <v>6922</v>
      </c>
      <c r="E2139" s="22"/>
      <c r="F2139" t="s">
        <v>48811</v>
      </c>
      <c r="G2139" t="s">
        <v>4650</v>
      </c>
      <c r="H2139" t="s">
        <v>4650</v>
      </c>
    </row>
    <row r="2140" spans="1:8" x14ac:dyDescent="0.45">
      <c r="A2140" t="s">
        <v>163</v>
      </c>
      <c r="B2140" s="22">
        <v>13</v>
      </c>
      <c r="C2140" t="s">
        <v>7258</v>
      </c>
      <c r="D2140" s="29" t="s">
        <v>7190</v>
      </c>
      <c r="E2140" s="22"/>
      <c r="F2140" t="s">
        <v>48812</v>
      </c>
      <c r="G2140" t="s">
        <v>4650</v>
      </c>
      <c r="H2140" t="s">
        <v>4650</v>
      </c>
    </row>
    <row r="2141" spans="1:8" x14ac:dyDescent="0.45">
      <c r="A2141" t="s">
        <v>163</v>
      </c>
      <c r="B2141" s="22">
        <v>14</v>
      </c>
      <c r="C2141" t="s">
        <v>7259</v>
      </c>
      <c r="D2141" s="29" t="s">
        <v>6928</v>
      </c>
      <c r="E2141" s="22"/>
      <c r="F2141" t="s">
        <v>48813</v>
      </c>
      <c r="G2141" t="s">
        <v>4650</v>
      </c>
      <c r="H2141" t="s">
        <v>4650</v>
      </c>
    </row>
    <row r="2142" spans="1:8" x14ac:dyDescent="0.45">
      <c r="A2142" t="s">
        <v>163</v>
      </c>
      <c r="B2142" s="22">
        <v>15</v>
      </c>
      <c r="C2142" t="s">
        <v>7260</v>
      </c>
      <c r="D2142" s="28" t="s">
        <v>6932</v>
      </c>
      <c r="E2142" s="22"/>
      <c r="F2142" t="s">
        <v>48814</v>
      </c>
      <c r="G2142" t="s">
        <v>4650</v>
      </c>
      <c r="H2142" t="s">
        <v>4650</v>
      </c>
    </row>
    <row r="2143" spans="1:8" x14ac:dyDescent="0.45">
      <c r="A2143" t="s">
        <v>163</v>
      </c>
      <c r="B2143" s="22">
        <v>16</v>
      </c>
      <c r="C2143" t="s">
        <v>7261</v>
      </c>
      <c r="D2143" s="28" t="s">
        <v>6934</v>
      </c>
      <c r="E2143" s="22"/>
      <c r="F2143" t="s">
        <v>48815</v>
      </c>
      <c r="G2143" t="s">
        <v>4650</v>
      </c>
      <c r="H2143" t="s">
        <v>4650</v>
      </c>
    </row>
    <row r="2144" spans="1:8" x14ac:dyDescent="0.45">
      <c r="A2144" t="s">
        <v>163</v>
      </c>
      <c r="B2144" s="22">
        <v>17</v>
      </c>
      <c r="C2144" t="s">
        <v>7262</v>
      </c>
      <c r="D2144" s="26" t="s">
        <v>7263</v>
      </c>
      <c r="E2144" s="22"/>
      <c r="F2144" t="s">
        <v>48816</v>
      </c>
      <c r="G2144" t="s">
        <v>4650</v>
      </c>
      <c r="H2144" t="s">
        <v>4650</v>
      </c>
    </row>
    <row r="2145" spans="1:8" x14ac:dyDescent="0.45">
      <c r="A2145" t="s">
        <v>163</v>
      </c>
      <c r="B2145" s="22">
        <v>18</v>
      </c>
      <c r="C2145" t="s">
        <v>7264</v>
      </c>
      <c r="D2145" s="26" t="s">
        <v>7265</v>
      </c>
      <c r="E2145" s="22"/>
      <c r="F2145" t="s">
        <v>48817</v>
      </c>
      <c r="G2145" t="s">
        <v>4650</v>
      </c>
      <c r="H2145" t="s">
        <v>4650</v>
      </c>
    </row>
    <row r="2146" spans="1:8" x14ac:dyDescent="0.45">
      <c r="A2146" t="s">
        <v>163</v>
      </c>
      <c r="B2146" s="22">
        <v>19</v>
      </c>
      <c r="C2146" t="s">
        <v>7266</v>
      </c>
      <c r="D2146" s="26" t="s">
        <v>7267</v>
      </c>
      <c r="E2146" s="22"/>
      <c r="F2146" t="s">
        <v>48818</v>
      </c>
      <c r="G2146" t="s">
        <v>4650</v>
      </c>
      <c r="H2146" t="s">
        <v>4650</v>
      </c>
    </row>
    <row r="2147" spans="1:8" x14ac:dyDescent="0.45">
      <c r="A2147" t="s">
        <v>163</v>
      </c>
      <c r="B2147" s="22">
        <v>20</v>
      </c>
      <c r="C2147" t="s">
        <v>7268</v>
      </c>
      <c r="D2147" s="26" t="s">
        <v>7004</v>
      </c>
      <c r="E2147" s="22"/>
      <c r="F2147" t="s">
        <v>48819</v>
      </c>
      <c r="G2147" t="s">
        <v>4650</v>
      </c>
      <c r="H2147" t="s">
        <v>4650</v>
      </c>
    </row>
    <row r="2148" spans="1:8" x14ac:dyDescent="0.45">
      <c r="A2148" t="s">
        <v>163</v>
      </c>
      <c r="B2148" s="22">
        <v>21</v>
      </c>
      <c r="C2148" t="s">
        <v>7269</v>
      </c>
      <c r="D2148" s="25" t="s">
        <v>6450</v>
      </c>
      <c r="E2148" s="22"/>
      <c r="F2148" t="s">
        <v>48820</v>
      </c>
      <c r="G2148" t="s">
        <v>4650</v>
      </c>
      <c r="H2148" t="s">
        <v>4650</v>
      </c>
    </row>
    <row r="2149" spans="1:8" x14ac:dyDescent="0.45">
      <c r="A2149" t="s">
        <v>163</v>
      </c>
      <c r="B2149" s="22">
        <v>22</v>
      </c>
      <c r="C2149" t="s">
        <v>7270</v>
      </c>
      <c r="D2149" s="25" t="s">
        <v>6452</v>
      </c>
      <c r="E2149" s="22"/>
      <c r="F2149" t="s">
        <v>48821</v>
      </c>
      <c r="G2149" t="s">
        <v>4650</v>
      </c>
      <c r="H2149" t="s">
        <v>4650</v>
      </c>
    </row>
    <row r="2150" spans="1:8" x14ac:dyDescent="0.45">
      <c r="A2150" t="s">
        <v>163</v>
      </c>
      <c r="B2150" s="22">
        <v>23</v>
      </c>
      <c r="C2150" t="s">
        <v>7271</v>
      </c>
      <c r="D2150" s="25" t="s">
        <v>7082</v>
      </c>
      <c r="E2150" s="22"/>
      <c r="F2150" t="s">
        <v>48822</v>
      </c>
      <c r="G2150" t="s">
        <v>4650</v>
      </c>
      <c r="H2150" t="s">
        <v>4650</v>
      </c>
    </row>
    <row r="2151" spans="1:8" x14ac:dyDescent="0.45">
      <c r="A2151" t="s">
        <v>163</v>
      </c>
      <c r="B2151" s="22">
        <v>24</v>
      </c>
      <c r="C2151" t="s">
        <v>7272</v>
      </c>
      <c r="D2151" s="26" t="s">
        <v>7084</v>
      </c>
      <c r="E2151" s="22"/>
      <c r="F2151" t="s">
        <v>48823</v>
      </c>
      <c r="G2151" t="s">
        <v>4650</v>
      </c>
      <c r="H2151" t="s">
        <v>4650</v>
      </c>
    </row>
    <row r="2152" spans="1:8" x14ac:dyDescent="0.45">
      <c r="A2152" t="s">
        <v>163</v>
      </c>
      <c r="B2152" s="22">
        <v>25</v>
      </c>
      <c r="C2152" t="s">
        <v>7273</v>
      </c>
      <c r="D2152" s="28" t="s">
        <v>7086</v>
      </c>
      <c r="E2152" s="22"/>
      <c r="F2152" t="s">
        <v>48824</v>
      </c>
      <c r="G2152" t="s">
        <v>4650</v>
      </c>
      <c r="H2152" t="s">
        <v>4650</v>
      </c>
    </row>
    <row r="2153" spans="1:8" x14ac:dyDescent="0.45">
      <c r="A2153" t="s">
        <v>163</v>
      </c>
      <c r="B2153" s="22">
        <v>26</v>
      </c>
      <c r="C2153" t="s">
        <v>7274</v>
      </c>
      <c r="D2153" s="29" t="s">
        <v>7092</v>
      </c>
      <c r="E2153" s="22"/>
      <c r="F2153" t="s">
        <v>48825</v>
      </c>
      <c r="G2153" t="s">
        <v>4650</v>
      </c>
      <c r="H2153" t="s">
        <v>4650</v>
      </c>
    </row>
    <row r="2154" spans="1:8" x14ac:dyDescent="0.45">
      <c r="A2154" t="s">
        <v>163</v>
      </c>
      <c r="B2154" s="22">
        <v>27</v>
      </c>
      <c r="C2154" t="s">
        <v>7275</v>
      </c>
      <c r="D2154" s="29" t="s">
        <v>7096</v>
      </c>
      <c r="E2154" s="22"/>
      <c r="F2154" t="s">
        <v>48826</v>
      </c>
      <c r="G2154" t="s">
        <v>4650</v>
      </c>
      <c r="H2154" t="s">
        <v>4650</v>
      </c>
    </row>
    <row r="2155" spans="1:8" x14ac:dyDescent="0.45">
      <c r="A2155" t="s">
        <v>163</v>
      </c>
      <c r="B2155" s="22">
        <v>28</v>
      </c>
      <c r="C2155" t="s">
        <v>7276</v>
      </c>
      <c r="D2155" s="29" t="s">
        <v>7100</v>
      </c>
      <c r="E2155" s="22"/>
      <c r="F2155" t="s">
        <v>48827</v>
      </c>
      <c r="G2155" t="s">
        <v>4650</v>
      </c>
      <c r="H2155" t="s">
        <v>4650</v>
      </c>
    </row>
    <row r="2156" spans="1:8" x14ac:dyDescent="0.45">
      <c r="A2156" t="s">
        <v>163</v>
      </c>
      <c r="B2156" s="22">
        <v>29</v>
      </c>
      <c r="C2156" t="s">
        <v>7277</v>
      </c>
      <c r="D2156" s="29" t="s">
        <v>7110</v>
      </c>
      <c r="E2156" s="22"/>
      <c r="F2156" t="s">
        <v>48828</v>
      </c>
      <c r="G2156" t="s">
        <v>4650</v>
      </c>
      <c r="H2156" t="s">
        <v>4650</v>
      </c>
    </row>
    <row r="2157" spans="1:8" x14ac:dyDescent="0.45">
      <c r="A2157" t="s">
        <v>163</v>
      </c>
      <c r="B2157" s="22">
        <v>30</v>
      </c>
      <c r="C2157" t="s">
        <v>7278</v>
      </c>
      <c r="D2157" s="28" t="s">
        <v>7112</v>
      </c>
      <c r="E2157" s="22"/>
      <c r="F2157" t="s">
        <v>48829</v>
      </c>
      <c r="G2157" t="s">
        <v>4650</v>
      </c>
      <c r="H2157" t="s">
        <v>4650</v>
      </c>
    </row>
    <row r="2158" spans="1:8" x14ac:dyDescent="0.45">
      <c r="A2158" t="s">
        <v>163</v>
      </c>
      <c r="B2158" s="22" t="s">
        <v>5393</v>
      </c>
      <c r="C2158" t="s">
        <v>7279</v>
      </c>
      <c r="D2158" s="29" t="s">
        <v>7116</v>
      </c>
      <c r="E2158" s="22"/>
      <c r="F2158" t="s">
        <v>48830</v>
      </c>
      <c r="G2158" t="s">
        <v>4650</v>
      </c>
      <c r="H2158" t="s">
        <v>4650</v>
      </c>
    </row>
    <row r="2159" spans="1:8" x14ac:dyDescent="0.45">
      <c r="A2159" t="s">
        <v>163</v>
      </c>
      <c r="B2159" s="22" t="s">
        <v>5396</v>
      </c>
      <c r="C2159" t="s">
        <v>7280</v>
      </c>
      <c r="D2159" s="29" t="s">
        <v>7118</v>
      </c>
      <c r="E2159" s="22"/>
      <c r="F2159" t="s">
        <v>48831</v>
      </c>
      <c r="G2159" t="s">
        <v>4650</v>
      </c>
      <c r="H2159" t="s">
        <v>4650</v>
      </c>
    </row>
    <row r="2160" spans="1:8" x14ac:dyDescent="0.45">
      <c r="A2160" t="s">
        <v>163</v>
      </c>
      <c r="B2160" s="22" t="s">
        <v>5399</v>
      </c>
      <c r="C2160" t="s">
        <v>7281</v>
      </c>
      <c r="D2160" s="29" t="s">
        <v>7120</v>
      </c>
      <c r="E2160" s="22"/>
      <c r="F2160" t="s">
        <v>48832</v>
      </c>
      <c r="G2160" t="s">
        <v>4650</v>
      </c>
      <c r="H2160" t="s">
        <v>4650</v>
      </c>
    </row>
    <row r="2161" spans="1:8" x14ac:dyDescent="0.45">
      <c r="A2161" t="s">
        <v>163</v>
      </c>
      <c r="B2161" s="22" t="s">
        <v>5402</v>
      </c>
      <c r="C2161" t="s">
        <v>7282</v>
      </c>
      <c r="D2161" s="29" t="s">
        <v>7122</v>
      </c>
      <c r="E2161" s="22"/>
      <c r="F2161" t="s">
        <v>48833</v>
      </c>
      <c r="G2161" t="s">
        <v>4650</v>
      </c>
      <c r="H2161" t="s">
        <v>4650</v>
      </c>
    </row>
    <row r="2162" spans="1:8" x14ac:dyDescent="0.45">
      <c r="A2162" t="s">
        <v>163</v>
      </c>
      <c r="B2162" s="22" t="s">
        <v>5405</v>
      </c>
      <c r="C2162" t="s">
        <v>7283</v>
      </c>
      <c r="D2162" s="29" t="s">
        <v>7124</v>
      </c>
      <c r="E2162" s="22"/>
      <c r="F2162" t="s">
        <v>48834</v>
      </c>
      <c r="G2162" t="s">
        <v>4650</v>
      </c>
      <c r="H2162" t="s">
        <v>4650</v>
      </c>
    </row>
    <row r="2163" spans="1:8" x14ac:dyDescent="0.45">
      <c r="A2163" t="s">
        <v>163</v>
      </c>
      <c r="B2163" s="22">
        <v>36</v>
      </c>
      <c r="C2163" t="s">
        <v>7284</v>
      </c>
      <c r="D2163" s="29" t="s">
        <v>7128</v>
      </c>
      <c r="E2163" s="22"/>
      <c r="F2163" t="s">
        <v>48835</v>
      </c>
      <c r="G2163" t="s">
        <v>4650</v>
      </c>
      <c r="H2163" t="s">
        <v>4650</v>
      </c>
    </row>
    <row r="2164" spans="1:8" x14ac:dyDescent="0.45">
      <c r="A2164" t="s">
        <v>163</v>
      </c>
      <c r="B2164" s="22">
        <v>37</v>
      </c>
      <c r="C2164" t="s">
        <v>7285</v>
      </c>
      <c r="D2164" s="29" t="s">
        <v>7130</v>
      </c>
      <c r="E2164" s="22"/>
      <c r="F2164" t="s">
        <v>48836</v>
      </c>
      <c r="G2164" t="s">
        <v>4650</v>
      </c>
      <c r="H2164" t="s">
        <v>4650</v>
      </c>
    </row>
    <row r="2165" spans="1:8" x14ac:dyDescent="0.45">
      <c r="A2165" t="s">
        <v>163</v>
      </c>
      <c r="B2165" s="22">
        <v>38</v>
      </c>
      <c r="C2165" t="s">
        <v>7286</v>
      </c>
      <c r="D2165" s="28" t="s">
        <v>7132</v>
      </c>
      <c r="E2165" s="22"/>
      <c r="F2165" t="s">
        <v>48837</v>
      </c>
      <c r="G2165" t="s">
        <v>4650</v>
      </c>
      <c r="H2165" t="s">
        <v>4650</v>
      </c>
    </row>
    <row r="2166" spans="1:8" x14ac:dyDescent="0.45">
      <c r="A2166" t="s">
        <v>163</v>
      </c>
      <c r="B2166" s="22">
        <v>39</v>
      </c>
      <c r="C2166" t="s">
        <v>7287</v>
      </c>
      <c r="D2166" s="29" t="s">
        <v>7134</v>
      </c>
      <c r="E2166" s="22"/>
      <c r="F2166" t="s">
        <v>48838</v>
      </c>
      <c r="G2166" t="s">
        <v>4650</v>
      </c>
      <c r="H2166" t="s">
        <v>4650</v>
      </c>
    </row>
    <row r="2167" spans="1:8" x14ac:dyDescent="0.45">
      <c r="A2167" t="s">
        <v>163</v>
      </c>
      <c r="B2167" s="22">
        <v>40</v>
      </c>
      <c r="C2167" t="s">
        <v>7288</v>
      </c>
      <c r="D2167" s="29" t="s">
        <v>7140</v>
      </c>
      <c r="E2167" s="22"/>
      <c r="F2167" t="s">
        <v>48839</v>
      </c>
      <c r="G2167" t="s">
        <v>4650</v>
      </c>
      <c r="H2167" t="s">
        <v>4650</v>
      </c>
    </row>
    <row r="2168" spans="1:8" x14ac:dyDescent="0.45">
      <c r="A2168" t="s">
        <v>163</v>
      </c>
      <c r="B2168" s="22">
        <v>41</v>
      </c>
      <c r="C2168" t="s">
        <v>7289</v>
      </c>
      <c r="D2168" s="29" t="s">
        <v>7142</v>
      </c>
      <c r="E2168" s="22"/>
      <c r="F2168" t="s">
        <v>48840</v>
      </c>
      <c r="G2168" t="s">
        <v>4650</v>
      </c>
      <c r="H2168" t="s">
        <v>4650</v>
      </c>
    </row>
    <row r="2169" spans="1:8" x14ac:dyDescent="0.45">
      <c r="A2169" t="s">
        <v>163</v>
      </c>
      <c r="B2169" s="22">
        <v>42</v>
      </c>
      <c r="C2169" t="s">
        <v>7290</v>
      </c>
      <c r="D2169" s="29" t="s">
        <v>7144</v>
      </c>
      <c r="E2169" s="22"/>
      <c r="F2169" t="s">
        <v>48841</v>
      </c>
      <c r="G2169" t="s">
        <v>4650</v>
      </c>
      <c r="H2169" t="s">
        <v>4650</v>
      </c>
    </row>
    <row r="2170" spans="1:8" x14ac:dyDescent="0.45">
      <c r="A2170" t="s">
        <v>163</v>
      </c>
      <c r="B2170" s="22">
        <v>43</v>
      </c>
      <c r="C2170" t="s">
        <v>7291</v>
      </c>
      <c r="D2170" s="29" t="s">
        <v>7148</v>
      </c>
      <c r="E2170" s="22"/>
      <c r="F2170" t="s">
        <v>48842</v>
      </c>
      <c r="G2170" t="s">
        <v>4650</v>
      </c>
      <c r="H2170" t="s">
        <v>4650</v>
      </c>
    </row>
    <row r="2171" spans="1:8" x14ac:dyDescent="0.45">
      <c r="A2171" t="s">
        <v>163</v>
      </c>
      <c r="B2171" s="22">
        <v>44</v>
      </c>
      <c r="C2171" t="s">
        <v>7292</v>
      </c>
      <c r="D2171" s="29" t="s">
        <v>7152</v>
      </c>
      <c r="E2171" s="22"/>
      <c r="F2171" t="s">
        <v>48843</v>
      </c>
      <c r="G2171" t="s">
        <v>4650</v>
      </c>
      <c r="H2171" t="s">
        <v>4650</v>
      </c>
    </row>
    <row r="2172" spans="1:8" x14ac:dyDescent="0.45">
      <c r="A2172" t="s">
        <v>163</v>
      </c>
      <c r="B2172" s="22">
        <v>45</v>
      </c>
      <c r="C2172" t="s">
        <v>7293</v>
      </c>
      <c r="D2172" s="29" t="s">
        <v>7154</v>
      </c>
      <c r="E2172" s="22"/>
      <c r="F2172" t="s">
        <v>48844</v>
      </c>
      <c r="G2172" t="s">
        <v>4650</v>
      </c>
      <c r="H2172" t="s">
        <v>4650</v>
      </c>
    </row>
    <row r="2173" spans="1:8" x14ac:dyDescent="0.45">
      <c r="A2173" t="s">
        <v>163</v>
      </c>
      <c r="B2173" s="22">
        <v>46</v>
      </c>
      <c r="C2173" t="s">
        <v>7294</v>
      </c>
      <c r="D2173" s="26" t="s">
        <v>6456</v>
      </c>
      <c r="E2173" s="22"/>
      <c r="F2173" t="s">
        <v>48845</v>
      </c>
      <c r="G2173" t="s">
        <v>4650</v>
      </c>
      <c r="H2173" t="s">
        <v>4650</v>
      </c>
    </row>
    <row r="2174" spans="1:8" x14ac:dyDescent="0.45">
      <c r="B2174" s="22"/>
      <c r="E2174" s="22"/>
      <c r="F2174" t="s">
        <v>4650</v>
      </c>
      <c r="G2174" t="s">
        <v>4650</v>
      </c>
      <c r="H2174" t="s">
        <v>4650</v>
      </c>
    </row>
    <row r="2175" spans="1:8" x14ac:dyDescent="0.45">
      <c r="A2175" t="s">
        <v>165</v>
      </c>
      <c r="B2175" s="22"/>
      <c r="D2175" s="23" t="s">
        <v>7295</v>
      </c>
      <c r="E2175" s="22" t="s">
        <v>4573</v>
      </c>
      <c r="F2175" t="s">
        <v>4650</v>
      </c>
      <c r="G2175">
        <v>10</v>
      </c>
      <c r="H2175" t="s">
        <v>4564</v>
      </c>
    </row>
    <row r="2176" spans="1:8" x14ac:dyDescent="0.45">
      <c r="A2176" t="s">
        <v>165</v>
      </c>
      <c r="B2176" s="22"/>
      <c r="D2176" s="24" t="s">
        <v>7296</v>
      </c>
      <c r="E2176" s="22"/>
      <c r="F2176" t="s">
        <v>4650</v>
      </c>
      <c r="G2176" t="s">
        <v>4650</v>
      </c>
      <c r="H2176" t="s">
        <v>4650</v>
      </c>
    </row>
    <row r="2177" spans="1:8" x14ac:dyDescent="0.45">
      <c r="A2177" t="s">
        <v>165</v>
      </c>
      <c r="B2177" s="22">
        <v>1</v>
      </c>
      <c r="C2177" t="s">
        <v>7297</v>
      </c>
      <c r="D2177" t="s">
        <v>4576</v>
      </c>
      <c r="E2177" s="22"/>
      <c r="F2177" t="s">
        <v>48846</v>
      </c>
      <c r="G2177" t="s">
        <v>4650</v>
      </c>
      <c r="H2177" t="s">
        <v>4650</v>
      </c>
    </row>
    <row r="2178" spans="1:8" x14ac:dyDescent="0.45">
      <c r="A2178" t="s">
        <v>165</v>
      </c>
      <c r="B2178" s="22">
        <v>2</v>
      </c>
      <c r="C2178" t="s">
        <v>7298</v>
      </c>
      <c r="D2178" s="25" t="s">
        <v>6763</v>
      </c>
      <c r="E2178" s="22"/>
      <c r="F2178" t="s">
        <v>48847</v>
      </c>
      <c r="G2178" t="s">
        <v>4650</v>
      </c>
      <c r="H2178" t="s">
        <v>4650</v>
      </c>
    </row>
    <row r="2179" spans="1:8" x14ac:dyDescent="0.45">
      <c r="A2179" t="s">
        <v>165</v>
      </c>
      <c r="B2179" s="22">
        <v>3</v>
      </c>
      <c r="C2179" t="s">
        <v>7299</v>
      </c>
      <c r="D2179" s="26" t="s">
        <v>6444</v>
      </c>
      <c r="E2179" s="22"/>
      <c r="F2179" t="s">
        <v>48848</v>
      </c>
      <c r="G2179" t="s">
        <v>4650</v>
      </c>
      <c r="H2179" t="s">
        <v>4650</v>
      </c>
    </row>
    <row r="2180" spans="1:8" x14ac:dyDescent="0.45">
      <c r="A2180" t="s">
        <v>165</v>
      </c>
      <c r="B2180" s="22">
        <v>4</v>
      </c>
      <c r="C2180" t="s">
        <v>7300</v>
      </c>
      <c r="D2180" s="26" t="s">
        <v>6399</v>
      </c>
      <c r="E2180" s="22"/>
      <c r="F2180" t="s">
        <v>48849</v>
      </c>
      <c r="G2180" t="s">
        <v>4650</v>
      </c>
      <c r="H2180" t="s">
        <v>4650</v>
      </c>
    </row>
    <row r="2181" spans="1:8" x14ac:dyDescent="0.45">
      <c r="A2181" t="s">
        <v>165</v>
      </c>
      <c r="B2181" s="22">
        <v>5</v>
      </c>
      <c r="C2181" t="s">
        <v>7301</v>
      </c>
      <c r="D2181" s="25" t="s">
        <v>6770</v>
      </c>
      <c r="E2181" s="22"/>
      <c r="F2181" t="s">
        <v>48850</v>
      </c>
      <c r="G2181" t="s">
        <v>4650</v>
      </c>
      <c r="H2181" t="s">
        <v>4650</v>
      </c>
    </row>
    <row r="2182" spans="1:8" x14ac:dyDescent="0.45">
      <c r="A2182" t="s">
        <v>165</v>
      </c>
      <c r="B2182" s="22">
        <v>6</v>
      </c>
      <c r="C2182" t="s">
        <v>7302</v>
      </c>
      <c r="D2182" s="26" t="s">
        <v>6444</v>
      </c>
      <c r="E2182" s="22"/>
      <c r="F2182" t="s">
        <v>48851</v>
      </c>
      <c r="G2182" t="s">
        <v>4650</v>
      </c>
      <c r="H2182" t="s">
        <v>4650</v>
      </c>
    </row>
    <row r="2183" spans="1:8" x14ac:dyDescent="0.45">
      <c r="A2183" t="s">
        <v>165</v>
      </c>
      <c r="B2183" s="22">
        <v>7</v>
      </c>
      <c r="C2183" t="s">
        <v>7303</v>
      </c>
      <c r="D2183" s="26" t="s">
        <v>6399</v>
      </c>
      <c r="E2183" s="22"/>
      <c r="F2183" t="s">
        <v>48852</v>
      </c>
      <c r="G2183" t="s">
        <v>4650</v>
      </c>
      <c r="H2183" t="s">
        <v>4650</v>
      </c>
    </row>
    <row r="2184" spans="1:8" x14ac:dyDescent="0.45">
      <c r="A2184" t="s">
        <v>165</v>
      </c>
      <c r="B2184" s="22">
        <v>8</v>
      </c>
      <c r="C2184" t="s">
        <v>7304</v>
      </c>
      <c r="D2184" s="25" t="s">
        <v>6776</v>
      </c>
      <c r="E2184" s="22"/>
      <c r="F2184" t="s">
        <v>48853</v>
      </c>
      <c r="G2184" t="s">
        <v>4650</v>
      </c>
      <c r="H2184" t="s">
        <v>4650</v>
      </c>
    </row>
    <row r="2185" spans="1:8" x14ac:dyDescent="0.45">
      <c r="A2185" t="s">
        <v>165</v>
      </c>
      <c r="B2185" s="22">
        <v>9</v>
      </c>
      <c r="C2185" t="s">
        <v>7305</v>
      </c>
      <c r="D2185" s="26" t="s">
        <v>6444</v>
      </c>
      <c r="E2185" s="22"/>
      <c r="F2185" t="s">
        <v>48854</v>
      </c>
      <c r="G2185" t="s">
        <v>4650</v>
      </c>
      <c r="H2185" t="s">
        <v>4650</v>
      </c>
    </row>
    <row r="2186" spans="1:8" x14ac:dyDescent="0.45">
      <c r="A2186" t="s">
        <v>165</v>
      </c>
      <c r="B2186" s="22">
        <v>10</v>
      </c>
      <c r="C2186" t="s">
        <v>7306</v>
      </c>
      <c r="D2186" s="26" t="s">
        <v>6399</v>
      </c>
      <c r="E2186" s="22"/>
      <c r="F2186" t="s">
        <v>48855</v>
      </c>
      <c r="G2186" t="s">
        <v>4650</v>
      </c>
      <c r="H2186" t="s">
        <v>4650</v>
      </c>
    </row>
    <row r="2187" spans="1:8" x14ac:dyDescent="0.45">
      <c r="A2187" t="s">
        <v>165</v>
      </c>
      <c r="B2187" s="22">
        <v>11</v>
      </c>
      <c r="C2187" t="s">
        <v>7307</v>
      </c>
      <c r="D2187" s="25" t="s">
        <v>6782</v>
      </c>
      <c r="E2187" s="22"/>
      <c r="F2187" t="s">
        <v>48856</v>
      </c>
      <c r="G2187" t="s">
        <v>4650</v>
      </c>
      <c r="H2187" t="s">
        <v>4650</v>
      </c>
    </row>
    <row r="2188" spans="1:8" x14ac:dyDescent="0.45">
      <c r="A2188" t="s">
        <v>165</v>
      </c>
      <c r="B2188" s="22">
        <v>12</v>
      </c>
      <c r="C2188" t="s">
        <v>7308</v>
      </c>
      <c r="D2188" s="26" t="s">
        <v>6444</v>
      </c>
      <c r="E2188" s="22"/>
      <c r="F2188" t="s">
        <v>48857</v>
      </c>
      <c r="G2188" t="s">
        <v>4650</v>
      </c>
      <c r="H2188" t="s">
        <v>4650</v>
      </c>
    </row>
    <row r="2189" spans="1:8" x14ac:dyDescent="0.45">
      <c r="A2189" t="s">
        <v>165</v>
      </c>
      <c r="B2189" s="22">
        <v>13</v>
      </c>
      <c r="C2189" t="s">
        <v>7309</v>
      </c>
      <c r="D2189" s="26" t="s">
        <v>6399</v>
      </c>
      <c r="E2189" s="22"/>
      <c r="F2189" t="s">
        <v>48858</v>
      </c>
      <c r="G2189" t="s">
        <v>4650</v>
      </c>
      <c r="H2189" t="s">
        <v>4650</v>
      </c>
    </row>
    <row r="2190" spans="1:8" x14ac:dyDescent="0.45">
      <c r="A2190" t="s">
        <v>165</v>
      </c>
      <c r="B2190" s="22">
        <v>14</v>
      </c>
      <c r="C2190" t="s">
        <v>7310</v>
      </c>
      <c r="D2190" s="25" t="s">
        <v>6828</v>
      </c>
      <c r="E2190" s="22"/>
      <c r="F2190" t="s">
        <v>48859</v>
      </c>
      <c r="G2190" t="s">
        <v>4650</v>
      </c>
      <c r="H2190" t="s">
        <v>4650</v>
      </c>
    </row>
    <row r="2191" spans="1:8" x14ac:dyDescent="0.45">
      <c r="A2191" t="s">
        <v>165</v>
      </c>
      <c r="B2191" s="22">
        <v>15</v>
      </c>
      <c r="C2191" t="s">
        <v>7311</v>
      </c>
      <c r="D2191" s="26" t="s">
        <v>6763</v>
      </c>
      <c r="E2191" s="22"/>
      <c r="F2191" t="s">
        <v>48860</v>
      </c>
      <c r="G2191" t="s">
        <v>4650</v>
      </c>
      <c r="H2191" t="s">
        <v>4650</v>
      </c>
    </row>
    <row r="2192" spans="1:8" x14ac:dyDescent="0.45">
      <c r="A2192" t="s">
        <v>165</v>
      </c>
      <c r="B2192" s="22">
        <v>16</v>
      </c>
      <c r="C2192" t="s">
        <v>7312</v>
      </c>
      <c r="D2192" s="28" t="s">
        <v>6444</v>
      </c>
      <c r="E2192" s="22"/>
      <c r="F2192" t="s">
        <v>48861</v>
      </c>
      <c r="G2192" t="s">
        <v>4650</v>
      </c>
      <c r="H2192" t="s">
        <v>4650</v>
      </c>
    </row>
    <row r="2193" spans="1:8" x14ac:dyDescent="0.45">
      <c r="A2193" t="s">
        <v>165</v>
      </c>
      <c r="B2193" s="22">
        <v>17</v>
      </c>
      <c r="C2193" t="s">
        <v>7313</v>
      </c>
      <c r="D2193" s="28" t="s">
        <v>6399</v>
      </c>
      <c r="E2193" s="22"/>
      <c r="F2193" t="s">
        <v>48862</v>
      </c>
      <c r="G2193" t="s">
        <v>4650</v>
      </c>
      <c r="H2193" t="s">
        <v>4650</v>
      </c>
    </row>
    <row r="2194" spans="1:8" x14ac:dyDescent="0.45">
      <c r="A2194" t="s">
        <v>165</v>
      </c>
      <c r="B2194" s="22">
        <v>18</v>
      </c>
      <c r="C2194" t="s">
        <v>7314</v>
      </c>
      <c r="D2194" s="26" t="s">
        <v>6770</v>
      </c>
      <c r="E2194" s="22"/>
      <c r="F2194" t="s">
        <v>48863</v>
      </c>
      <c r="G2194" t="s">
        <v>4650</v>
      </c>
      <c r="H2194" t="s">
        <v>4650</v>
      </c>
    </row>
    <row r="2195" spans="1:8" x14ac:dyDescent="0.45">
      <c r="A2195" t="s">
        <v>165</v>
      </c>
      <c r="B2195" s="22">
        <v>19</v>
      </c>
      <c r="C2195" t="s">
        <v>7315</v>
      </c>
      <c r="D2195" s="28" t="s">
        <v>6444</v>
      </c>
      <c r="E2195" s="22"/>
      <c r="F2195" t="s">
        <v>48864</v>
      </c>
      <c r="G2195" t="s">
        <v>4650</v>
      </c>
      <c r="H2195" t="s">
        <v>4650</v>
      </c>
    </row>
    <row r="2196" spans="1:8" x14ac:dyDescent="0.45">
      <c r="A2196" t="s">
        <v>165</v>
      </c>
      <c r="B2196" s="22">
        <v>20</v>
      </c>
      <c r="C2196" t="s">
        <v>7316</v>
      </c>
      <c r="D2196" s="28" t="s">
        <v>6399</v>
      </c>
      <c r="E2196" s="22"/>
      <c r="F2196" t="s">
        <v>48865</v>
      </c>
      <c r="G2196" t="s">
        <v>4650</v>
      </c>
      <c r="H2196" t="s">
        <v>4650</v>
      </c>
    </row>
    <row r="2197" spans="1:8" x14ac:dyDescent="0.45">
      <c r="A2197" t="s">
        <v>165</v>
      </c>
      <c r="B2197" s="22">
        <v>21</v>
      </c>
      <c r="C2197" t="s">
        <v>7317</v>
      </c>
      <c r="D2197" s="26" t="s">
        <v>6776</v>
      </c>
      <c r="E2197" s="22"/>
      <c r="F2197" t="s">
        <v>48866</v>
      </c>
      <c r="G2197" t="s">
        <v>4650</v>
      </c>
      <c r="H2197" t="s">
        <v>4650</v>
      </c>
    </row>
    <row r="2198" spans="1:8" x14ac:dyDescent="0.45">
      <c r="A2198" t="s">
        <v>165</v>
      </c>
      <c r="B2198" s="22">
        <v>22</v>
      </c>
      <c r="C2198" t="s">
        <v>7318</v>
      </c>
      <c r="D2198" s="28" t="s">
        <v>6444</v>
      </c>
      <c r="E2198" s="22"/>
      <c r="F2198" t="s">
        <v>48867</v>
      </c>
      <c r="G2198" t="s">
        <v>4650</v>
      </c>
      <c r="H2198" t="s">
        <v>4650</v>
      </c>
    </row>
    <row r="2199" spans="1:8" x14ac:dyDescent="0.45">
      <c r="A2199" t="s">
        <v>165</v>
      </c>
      <c r="B2199" s="22">
        <v>23</v>
      </c>
      <c r="C2199" t="s">
        <v>7319</v>
      </c>
      <c r="D2199" s="28" t="s">
        <v>6399</v>
      </c>
      <c r="E2199" s="22"/>
      <c r="F2199" t="s">
        <v>48868</v>
      </c>
      <c r="G2199" t="s">
        <v>4650</v>
      </c>
      <c r="H2199" t="s">
        <v>4650</v>
      </c>
    </row>
    <row r="2200" spans="1:8" x14ac:dyDescent="0.45">
      <c r="A2200" t="s">
        <v>165</v>
      </c>
      <c r="B2200" s="22">
        <v>24</v>
      </c>
      <c r="C2200" t="s">
        <v>7320</v>
      </c>
      <c r="D2200" s="26" t="s">
        <v>6782</v>
      </c>
      <c r="E2200" s="22"/>
      <c r="F2200" t="s">
        <v>48869</v>
      </c>
      <c r="G2200" t="s">
        <v>4650</v>
      </c>
      <c r="H2200" t="s">
        <v>4650</v>
      </c>
    </row>
    <row r="2201" spans="1:8" x14ac:dyDescent="0.45">
      <c r="A2201" t="s">
        <v>165</v>
      </c>
      <c r="B2201" s="22">
        <v>25</v>
      </c>
      <c r="C2201" t="s">
        <v>7321</v>
      </c>
      <c r="D2201" s="28" t="s">
        <v>6444</v>
      </c>
      <c r="E2201" s="22"/>
      <c r="F2201" t="s">
        <v>48870</v>
      </c>
      <c r="G2201" t="s">
        <v>4650</v>
      </c>
      <c r="H2201" t="s">
        <v>4650</v>
      </c>
    </row>
    <row r="2202" spans="1:8" x14ac:dyDescent="0.45">
      <c r="A2202" t="s">
        <v>165</v>
      </c>
      <c r="B2202" s="22">
        <v>26</v>
      </c>
      <c r="C2202" t="s">
        <v>7322</v>
      </c>
      <c r="D2202" s="28" t="s">
        <v>6399</v>
      </c>
      <c r="E2202" s="22"/>
      <c r="F2202" t="s">
        <v>48871</v>
      </c>
      <c r="G2202" t="s">
        <v>4650</v>
      </c>
      <c r="H2202" t="s">
        <v>4650</v>
      </c>
    </row>
    <row r="2203" spans="1:8" x14ac:dyDescent="0.45">
      <c r="A2203" t="s">
        <v>165</v>
      </c>
      <c r="B2203" s="22">
        <v>27</v>
      </c>
      <c r="C2203" t="s">
        <v>7323</v>
      </c>
      <c r="D2203" s="25" t="s">
        <v>6918</v>
      </c>
      <c r="E2203" s="22"/>
      <c r="F2203" t="s">
        <v>48872</v>
      </c>
      <c r="G2203" t="s">
        <v>4650</v>
      </c>
      <c r="H2203" t="s">
        <v>4650</v>
      </c>
    </row>
    <row r="2204" spans="1:8" x14ac:dyDescent="0.45">
      <c r="A2204" t="s">
        <v>165</v>
      </c>
      <c r="B2204" s="22">
        <v>28</v>
      </c>
      <c r="C2204" t="s">
        <v>7324</v>
      </c>
      <c r="D2204" s="26" t="s">
        <v>6763</v>
      </c>
      <c r="E2204" s="22"/>
      <c r="F2204" t="s">
        <v>48873</v>
      </c>
      <c r="G2204" t="s">
        <v>4650</v>
      </c>
      <c r="H2204" t="s">
        <v>4650</v>
      </c>
    </row>
    <row r="2205" spans="1:8" x14ac:dyDescent="0.45">
      <c r="A2205" t="s">
        <v>165</v>
      </c>
      <c r="B2205" s="22">
        <v>29</v>
      </c>
      <c r="C2205" t="s">
        <v>7325</v>
      </c>
      <c r="D2205" s="28" t="s">
        <v>6444</v>
      </c>
      <c r="E2205" s="22"/>
      <c r="F2205" t="s">
        <v>48874</v>
      </c>
      <c r="G2205" t="s">
        <v>4650</v>
      </c>
      <c r="H2205" t="s">
        <v>4650</v>
      </c>
    </row>
    <row r="2206" spans="1:8" x14ac:dyDescent="0.45">
      <c r="A2206" t="s">
        <v>165</v>
      </c>
      <c r="B2206" s="22">
        <v>30</v>
      </c>
      <c r="C2206" t="s">
        <v>7326</v>
      </c>
      <c r="D2206" s="28" t="s">
        <v>6399</v>
      </c>
      <c r="E2206" s="22"/>
      <c r="F2206" t="s">
        <v>48875</v>
      </c>
      <c r="G2206" t="s">
        <v>4650</v>
      </c>
      <c r="H2206" t="s">
        <v>4650</v>
      </c>
    </row>
    <row r="2207" spans="1:8" x14ac:dyDescent="0.45">
      <c r="A2207" t="s">
        <v>165</v>
      </c>
      <c r="B2207" s="22">
        <v>31</v>
      </c>
      <c r="C2207" t="s">
        <v>7327</v>
      </c>
      <c r="D2207" s="26" t="s">
        <v>6770</v>
      </c>
      <c r="E2207" s="22"/>
      <c r="F2207" t="s">
        <v>48876</v>
      </c>
      <c r="G2207" t="s">
        <v>4650</v>
      </c>
      <c r="H2207" t="s">
        <v>4650</v>
      </c>
    </row>
    <row r="2208" spans="1:8" x14ac:dyDescent="0.45">
      <c r="A2208" t="s">
        <v>165</v>
      </c>
      <c r="B2208" s="22">
        <v>32</v>
      </c>
      <c r="C2208" t="s">
        <v>7328</v>
      </c>
      <c r="D2208" s="28" t="s">
        <v>6444</v>
      </c>
      <c r="E2208" s="22"/>
      <c r="F2208" t="s">
        <v>48877</v>
      </c>
      <c r="G2208" t="s">
        <v>4650</v>
      </c>
      <c r="H2208" t="s">
        <v>4650</v>
      </c>
    </row>
    <row r="2209" spans="1:8" x14ac:dyDescent="0.45">
      <c r="A2209" t="s">
        <v>165</v>
      </c>
      <c r="B2209" s="22">
        <v>33</v>
      </c>
      <c r="C2209" t="s">
        <v>7329</v>
      </c>
      <c r="D2209" s="28" t="s">
        <v>6399</v>
      </c>
      <c r="E2209" s="22"/>
      <c r="F2209" t="s">
        <v>48878</v>
      </c>
      <c r="G2209" t="s">
        <v>4650</v>
      </c>
      <c r="H2209" t="s">
        <v>4650</v>
      </c>
    </row>
    <row r="2210" spans="1:8" x14ac:dyDescent="0.45">
      <c r="A2210" t="s">
        <v>165</v>
      </c>
      <c r="B2210" s="22">
        <v>34</v>
      </c>
      <c r="C2210" t="s">
        <v>7330</v>
      </c>
      <c r="D2210" s="26" t="s">
        <v>6776</v>
      </c>
      <c r="E2210" s="22"/>
      <c r="F2210" t="s">
        <v>48879</v>
      </c>
      <c r="G2210" t="s">
        <v>4650</v>
      </c>
      <c r="H2210" t="s">
        <v>4650</v>
      </c>
    </row>
    <row r="2211" spans="1:8" x14ac:dyDescent="0.45">
      <c r="A2211" t="s">
        <v>165</v>
      </c>
      <c r="B2211" s="22">
        <v>35</v>
      </c>
      <c r="C2211" t="s">
        <v>7331</v>
      </c>
      <c r="D2211" s="28" t="s">
        <v>6444</v>
      </c>
      <c r="E2211" s="22"/>
      <c r="F2211" t="s">
        <v>48880</v>
      </c>
      <c r="G2211" t="s">
        <v>4650</v>
      </c>
      <c r="H2211" t="s">
        <v>4650</v>
      </c>
    </row>
    <row r="2212" spans="1:8" x14ac:dyDescent="0.45">
      <c r="A2212" t="s">
        <v>165</v>
      </c>
      <c r="B2212" s="22">
        <v>36</v>
      </c>
      <c r="C2212" t="s">
        <v>7332</v>
      </c>
      <c r="D2212" s="28" t="s">
        <v>6399</v>
      </c>
      <c r="E2212" s="22"/>
      <c r="F2212" t="s">
        <v>48881</v>
      </c>
      <c r="G2212" t="s">
        <v>4650</v>
      </c>
      <c r="H2212" t="s">
        <v>4650</v>
      </c>
    </row>
    <row r="2213" spans="1:8" x14ac:dyDescent="0.45">
      <c r="A2213" t="s">
        <v>165</v>
      </c>
      <c r="B2213" s="22">
        <v>37</v>
      </c>
      <c r="C2213" t="s">
        <v>7333</v>
      </c>
      <c r="D2213" s="26" t="s">
        <v>6782</v>
      </c>
      <c r="E2213" s="22"/>
      <c r="F2213" t="s">
        <v>48882</v>
      </c>
      <c r="G2213" t="s">
        <v>4650</v>
      </c>
      <c r="H2213" t="s">
        <v>4650</v>
      </c>
    </row>
    <row r="2214" spans="1:8" x14ac:dyDescent="0.45">
      <c r="A2214" t="s">
        <v>165</v>
      </c>
      <c r="B2214" s="22">
        <v>38</v>
      </c>
      <c r="C2214" t="s">
        <v>7334</v>
      </c>
      <c r="D2214" s="28" t="s">
        <v>6444</v>
      </c>
      <c r="E2214" s="22"/>
      <c r="F2214" t="s">
        <v>48883</v>
      </c>
      <c r="G2214" t="s">
        <v>4650</v>
      </c>
      <c r="H2214" t="s">
        <v>4650</v>
      </c>
    </row>
    <row r="2215" spans="1:8" x14ac:dyDescent="0.45">
      <c r="A2215" t="s">
        <v>165</v>
      </c>
      <c r="B2215" s="22">
        <v>39</v>
      </c>
      <c r="C2215" t="s">
        <v>7335</v>
      </c>
      <c r="D2215" s="28" t="s">
        <v>6399</v>
      </c>
      <c r="E2215" s="22"/>
      <c r="F2215" t="s">
        <v>48884</v>
      </c>
      <c r="G2215" t="s">
        <v>4650</v>
      </c>
      <c r="H2215" t="s">
        <v>4650</v>
      </c>
    </row>
    <row r="2216" spans="1:8" x14ac:dyDescent="0.45">
      <c r="A2216" t="s">
        <v>165</v>
      </c>
      <c r="B2216" s="22">
        <v>40</v>
      </c>
      <c r="C2216" t="s">
        <v>7336</v>
      </c>
      <c r="D2216" s="25" t="s">
        <v>7084</v>
      </c>
      <c r="E2216" s="22"/>
      <c r="F2216" t="s">
        <v>48885</v>
      </c>
      <c r="G2216" t="s">
        <v>4650</v>
      </c>
      <c r="H2216" t="s">
        <v>4650</v>
      </c>
    </row>
    <row r="2217" spans="1:8" x14ac:dyDescent="0.45">
      <c r="A2217" t="s">
        <v>165</v>
      </c>
      <c r="B2217" s="22">
        <v>41</v>
      </c>
      <c r="C2217" t="s">
        <v>7337</v>
      </c>
      <c r="D2217" s="26" t="s">
        <v>7086</v>
      </c>
      <c r="E2217" s="22"/>
      <c r="F2217" t="s">
        <v>48886</v>
      </c>
      <c r="G2217" t="s">
        <v>4650</v>
      </c>
      <c r="H2217" t="s">
        <v>4650</v>
      </c>
    </row>
    <row r="2218" spans="1:8" x14ac:dyDescent="0.45">
      <c r="A2218" t="s">
        <v>165</v>
      </c>
      <c r="B2218" s="22">
        <v>42</v>
      </c>
      <c r="C2218" t="s">
        <v>7338</v>
      </c>
      <c r="D2218" s="28" t="s">
        <v>6763</v>
      </c>
      <c r="E2218" s="22"/>
      <c r="F2218" t="s">
        <v>48887</v>
      </c>
      <c r="G2218" t="s">
        <v>4650</v>
      </c>
      <c r="H2218" t="s">
        <v>4650</v>
      </c>
    </row>
    <row r="2219" spans="1:8" x14ac:dyDescent="0.45">
      <c r="A2219" t="s">
        <v>165</v>
      </c>
      <c r="B2219" s="22">
        <v>43</v>
      </c>
      <c r="C2219" t="s">
        <v>7339</v>
      </c>
      <c r="D2219" s="29" t="s">
        <v>6444</v>
      </c>
      <c r="E2219" s="22"/>
      <c r="F2219" t="s">
        <v>48888</v>
      </c>
      <c r="G2219" t="s">
        <v>4650</v>
      </c>
      <c r="H2219" t="s">
        <v>4650</v>
      </c>
    </row>
    <row r="2220" spans="1:8" x14ac:dyDescent="0.45">
      <c r="A2220" t="s">
        <v>165</v>
      </c>
      <c r="B2220" s="22">
        <v>44</v>
      </c>
      <c r="C2220" t="s">
        <v>7340</v>
      </c>
      <c r="D2220" s="29" t="s">
        <v>6399</v>
      </c>
      <c r="E2220" s="22"/>
      <c r="F2220" t="s">
        <v>48889</v>
      </c>
      <c r="G2220" t="s">
        <v>4650</v>
      </c>
      <c r="H2220" t="s">
        <v>4650</v>
      </c>
    </row>
    <row r="2221" spans="1:8" x14ac:dyDescent="0.45">
      <c r="A2221" t="s">
        <v>165</v>
      </c>
      <c r="B2221" s="22">
        <v>45</v>
      </c>
      <c r="C2221" t="s">
        <v>7341</v>
      </c>
      <c r="D2221" s="28" t="s">
        <v>6770</v>
      </c>
      <c r="E2221" s="22"/>
      <c r="F2221" t="s">
        <v>48890</v>
      </c>
      <c r="G2221" t="s">
        <v>4650</v>
      </c>
      <c r="H2221" t="s">
        <v>4650</v>
      </c>
    </row>
    <row r="2222" spans="1:8" x14ac:dyDescent="0.45">
      <c r="A2222" t="s">
        <v>165</v>
      </c>
      <c r="B2222" s="22">
        <v>46</v>
      </c>
      <c r="C2222" t="s">
        <v>7342</v>
      </c>
      <c r="D2222" s="29" t="s">
        <v>6444</v>
      </c>
      <c r="E2222" s="22"/>
      <c r="F2222" t="s">
        <v>48891</v>
      </c>
      <c r="G2222" t="s">
        <v>4650</v>
      </c>
      <c r="H2222" t="s">
        <v>4650</v>
      </c>
    </row>
    <row r="2223" spans="1:8" x14ac:dyDescent="0.45">
      <c r="A2223" t="s">
        <v>165</v>
      </c>
      <c r="B2223" s="22">
        <v>47</v>
      </c>
      <c r="C2223" t="s">
        <v>7343</v>
      </c>
      <c r="D2223" s="29" t="s">
        <v>6399</v>
      </c>
      <c r="E2223" s="22"/>
      <c r="F2223" t="s">
        <v>48892</v>
      </c>
      <c r="G2223" t="s">
        <v>4650</v>
      </c>
      <c r="H2223" t="s">
        <v>4650</v>
      </c>
    </row>
    <row r="2224" spans="1:8" x14ac:dyDescent="0.45">
      <c r="A2224" t="s">
        <v>165</v>
      </c>
      <c r="B2224" s="22">
        <v>48</v>
      </c>
      <c r="C2224" t="s">
        <v>7344</v>
      </c>
      <c r="D2224" s="28" t="s">
        <v>6776</v>
      </c>
      <c r="E2224" s="22"/>
      <c r="F2224" t="s">
        <v>48893</v>
      </c>
      <c r="G2224" t="s">
        <v>4650</v>
      </c>
      <c r="H2224" t="s">
        <v>4650</v>
      </c>
    </row>
    <row r="2225" spans="1:8" x14ac:dyDescent="0.45">
      <c r="A2225" t="s">
        <v>165</v>
      </c>
      <c r="B2225" s="22">
        <v>49</v>
      </c>
      <c r="C2225" t="s">
        <v>7345</v>
      </c>
      <c r="D2225" s="29" t="s">
        <v>6444</v>
      </c>
      <c r="E2225" s="22"/>
      <c r="F2225" t="s">
        <v>48894</v>
      </c>
      <c r="G2225" t="s">
        <v>4650</v>
      </c>
      <c r="H2225" t="s">
        <v>4650</v>
      </c>
    </row>
    <row r="2226" spans="1:8" x14ac:dyDescent="0.45">
      <c r="A2226" t="s">
        <v>165</v>
      </c>
      <c r="B2226" s="22">
        <v>50</v>
      </c>
      <c r="C2226" t="s">
        <v>7346</v>
      </c>
      <c r="D2226" s="29" t="s">
        <v>6399</v>
      </c>
      <c r="E2226" s="22"/>
      <c r="F2226" t="s">
        <v>48895</v>
      </c>
      <c r="G2226" t="s">
        <v>4650</v>
      </c>
      <c r="H2226" t="s">
        <v>4650</v>
      </c>
    </row>
    <row r="2227" spans="1:8" x14ac:dyDescent="0.45">
      <c r="A2227" t="s">
        <v>165</v>
      </c>
      <c r="B2227" s="22">
        <v>51</v>
      </c>
      <c r="C2227" t="s">
        <v>7347</v>
      </c>
      <c r="D2227" s="28" t="s">
        <v>6782</v>
      </c>
      <c r="E2227" s="22"/>
      <c r="F2227" t="s">
        <v>48896</v>
      </c>
      <c r="G2227" t="s">
        <v>4650</v>
      </c>
      <c r="H2227" t="s">
        <v>4650</v>
      </c>
    </row>
    <row r="2228" spans="1:8" x14ac:dyDescent="0.45">
      <c r="A2228" t="s">
        <v>165</v>
      </c>
      <c r="B2228" s="22">
        <v>52</v>
      </c>
      <c r="C2228" t="s">
        <v>7348</v>
      </c>
      <c r="D2228" s="29" t="s">
        <v>6444</v>
      </c>
      <c r="E2228" s="22"/>
      <c r="F2228" t="s">
        <v>48897</v>
      </c>
      <c r="G2228" t="s">
        <v>4650</v>
      </c>
      <c r="H2228" t="s">
        <v>4650</v>
      </c>
    </row>
    <row r="2229" spans="1:8" x14ac:dyDescent="0.45">
      <c r="A2229" t="s">
        <v>165</v>
      </c>
      <c r="B2229" s="22">
        <v>53</v>
      </c>
      <c r="C2229" t="s">
        <v>7349</v>
      </c>
      <c r="D2229" s="29" t="s">
        <v>6399</v>
      </c>
      <c r="E2229" s="22"/>
      <c r="F2229" t="s">
        <v>48898</v>
      </c>
      <c r="G2229" t="s">
        <v>4650</v>
      </c>
      <c r="H2229" t="s">
        <v>4650</v>
      </c>
    </row>
    <row r="2230" spans="1:8" x14ac:dyDescent="0.45">
      <c r="A2230" t="s">
        <v>165</v>
      </c>
      <c r="B2230" s="22">
        <v>54</v>
      </c>
      <c r="C2230" t="s">
        <v>7350</v>
      </c>
      <c r="D2230" s="26" t="s">
        <v>7112</v>
      </c>
      <c r="E2230" s="22"/>
      <c r="F2230" t="s">
        <v>48899</v>
      </c>
      <c r="G2230" t="s">
        <v>4650</v>
      </c>
      <c r="H2230" t="s">
        <v>4650</v>
      </c>
    </row>
    <row r="2231" spans="1:8" x14ac:dyDescent="0.45">
      <c r="A2231" t="s">
        <v>165</v>
      </c>
      <c r="B2231" s="22">
        <v>55</v>
      </c>
      <c r="C2231" t="s">
        <v>7351</v>
      </c>
      <c r="D2231" s="28" t="s">
        <v>7352</v>
      </c>
      <c r="E2231" s="22"/>
      <c r="F2231" t="s">
        <v>48900</v>
      </c>
      <c r="G2231" t="s">
        <v>4650</v>
      </c>
      <c r="H2231" t="s">
        <v>4650</v>
      </c>
    </row>
    <row r="2232" spans="1:8" x14ac:dyDescent="0.45">
      <c r="A2232" t="s">
        <v>165</v>
      </c>
      <c r="B2232" s="22">
        <v>56</v>
      </c>
      <c r="C2232" t="s">
        <v>7353</v>
      </c>
      <c r="D2232" s="29" t="s">
        <v>6763</v>
      </c>
      <c r="E2232" s="22"/>
      <c r="F2232" t="s">
        <v>48901</v>
      </c>
      <c r="G2232" t="s">
        <v>4650</v>
      </c>
      <c r="H2232" t="s">
        <v>4650</v>
      </c>
    </row>
    <row r="2233" spans="1:8" x14ac:dyDescent="0.45">
      <c r="A2233" t="s">
        <v>165</v>
      </c>
      <c r="B2233" s="22">
        <v>57</v>
      </c>
      <c r="C2233" t="s">
        <v>7354</v>
      </c>
      <c r="D2233" s="30" t="s">
        <v>6444</v>
      </c>
      <c r="E2233" s="22"/>
      <c r="F2233" t="s">
        <v>48902</v>
      </c>
      <c r="G2233" t="s">
        <v>4650</v>
      </c>
      <c r="H2233" t="s">
        <v>4650</v>
      </c>
    </row>
    <row r="2234" spans="1:8" x14ac:dyDescent="0.45">
      <c r="A2234" t="s">
        <v>165</v>
      </c>
      <c r="B2234" s="22">
        <v>58</v>
      </c>
      <c r="C2234" t="s">
        <v>7355</v>
      </c>
      <c r="D2234" s="30" t="s">
        <v>6399</v>
      </c>
      <c r="E2234" s="22"/>
      <c r="F2234" t="s">
        <v>48903</v>
      </c>
      <c r="G2234" t="s">
        <v>4650</v>
      </c>
      <c r="H2234" t="s">
        <v>4650</v>
      </c>
    </row>
    <row r="2235" spans="1:8" x14ac:dyDescent="0.45">
      <c r="A2235" t="s">
        <v>165</v>
      </c>
      <c r="B2235" s="22">
        <v>59</v>
      </c>
      <c r="C2235" t="s">
        <v>7356</v>
      </c>
      <c r="D2235" s="29" t="s">
        <v>6770</v>
      </c>
      <c r="E2235" s="22"/>
      <c r="F2235" t="s">
        <v>48904</v>
      </c>
      <c r="G2235" t="s">
        <v>4650</v>
      </c>
      <c r="H2235" t="s">
        <v>4650</v>
      </c>
    </row>
    <row r="2236" spans="1:8" x14ac:dyDescent="0.45">
      <c r="A2236" t="s">
        <v>165</v>
      </c>
      <c r="B2236" s="22">
        <v>60</v>
      </c>
      <c r="C2236" t="s">
        <v>7357</v>
      </c>
      <c r="D2236" s="30" t="s">
        <v>6444</v>
      </c>
      <c r="E2236" s="22"/>
      <c r="F2236" t="s">
        <v>48905</v>
      </c>
      <c r="G2236" t="s">
        <v>4650</v>
      </c>
      <c r="H2236" t="s">
        <v>4650</v>
      </c>
    </row>
    <row r="2237" spans="1:8" x14ac:dyDescent="0.45">
      <c r="A2237" t="s">
        <v>165</v>
      </c>
      <c r="B2237" s="22">
        <v>61</v>
      </c>
      <c r="C2237" t="s">
        <v>7358</v>
      </c>
      <c r="D2237" s="30" t="s">
        <v>6399</v>
      </c>
      <c r="E2237" s="22"/>
      <c r="F2237" t="s">
        <v>48906</v>
      </c>
      <c r="G2237" t="s">
        <v>4650</v>
      </c>
      <c r="H2237" t="s">
        <v>4650</v>
      </c>
    </row>
    <row r="2238" spans="1:8" x14ac:dyDescent="0.45">
      <c r="A2238" t="s">
        <v>165</v>
      </c>
      <c r="B2238" s="22">
        <v>62</v>
      </c>
      <c r="C2238" t="s">
        <v>7359</v>
      </c>
      <c r="D2238" s="29" t="s">
        <v>6776</v>
      </c>
      <c r="E2238" s="22"/>
      <c r="F2238" t="s">
        <v>48907</v>
      </c>
      <c r="G2238" t="s">
        <v>4650</v>
      </c>
      <c r="H2238" t="s">
        <v>4650</v>
      </c>
    </row>
    <row r="2239" spans="1:8" x14ac:dyDescent="0.45">
      <c r="A2239" t="s">
        <v>165</v>
      </c>
      <c r="B2239" s="22">
        <v>63</v>
      </c>
      <c r="C2239" t="s">
        <v>7360</v>
      </c>
      <c r="D2239" s="30" t="s">
        <v>6444</v>
      </c>
      <c r="E2239" s="22"/>
      <c r="F2239" t="s">
        <v>48908</v>
      </c>
      <c r="G2239" t="s">
        <v>4650</v>
      </c>
      <c r="H2239" t="s">
        <v>4650</v>
      </c>
    </row>
    <row r="2240" spans="1:8" x14ac:dyDescent="0.45">
      <c r="A2240" t="s">
        <v>165</v>
      </c>
      <c r="B2240" s="22">
        <v>64</v>
      </c>
      <c r="C2240" t="s">
        <v>7361</v>
      </c>
      <c r="D2240" s="30" t="s">
        <v>6399</v>
      </c>
      <c r="E2240" s="22"/>
      <c r="F2240" t="s">
        <v>48909</v>
      </c>
      <c r="G2240" t="s">
        <v>4650</v>
      </c>
      <c r="H2240" t="s">
        <v>4650</v>
      </c>
    </row>
    <row r="2241" spans="1:8" x14ac:dyDescent="0.45">
      <c r="A2241" t="s">
        <v>165</v>
      </c>
      <c r="B2241" s="22">
        <v>65</v>
      </c>
      <c r="C2241" t="s">
        <v>7362</v>
      </c>
      <c r="D2241" s="29" t="s">
        <v>6782</v>
      </c>
      <c r="E2241" s="22"/>
      <c r="F2241" t="s">
        <v>48910</v>
      </c>
      <c r="G2241" t="s">
        <v>4650</v>
      </c>
      <c r="H2241" t="s">
        <v>4650</v>
      </c>
    </row>
    <row r="2242" spans="1:8" x14ac:dyDescent="0.45">
      <c r="A2242" t="s">
        <v>165</v>
      </c>
      <c r="B2242" s="22">
        <v>66</v>
      </c>
      <c r="C2242" t="s">
        <v>7363</v>
      </c>
      <c r="D2242" s="30" t="s">
        <v>6444</v>
      </c>
      <c r="E2242" s="22"/>
      <c r="F2242" t="s">
        <v>48911</v>
      </c>
      <c r="G2242" t="s">
        <v>4650</v>
      </c>
      <c r="H2242" t="s">
        <v>4650</v>
      </c>
    </row>
    <row r="2243" spans="1:8" x14ac:dyDescent="0.45">
      <c r="A2243" t="s">
        <v>165</v>
      </c>
      <c r="B2243" s="22">
        <v>67</v>
      </c>
      <c r="C2243" t="s">
        <v>7364</v>
      </c>
      <c r="D2243" s="30" t="s">
        <v>6399</v>
      </c>
      <c r="E2243" s="22"/>
      <c r="F2243" t="s">
        <v>48912</v>
      </c>
      <c r="G2243" t="s">
        <v>4650</v>
      </c>
      <c r="H2243" t="s">
        <v>4650</v>
      </c>
    </row>
    <row r="2244" spans="1:8" x14ac:dyDescent="0.45">
      <c r="A2244" t="s">
        <v>165</v>
      </c>
      <c r="B2244" s="22">
        <v>68</v>
      </c>
      <c r="C2244" t="s">
        <v>7365</v>
      </c>
      <c r="D2244" s="28" t="s">
        <v>7366</v>
      </c>
      <c r="E2244" s="22"/>
      <c r="F2244" t="s">
        <v>48913</v>
      </c>
      <c r="G2244" t="s">
        <v>4650</v>
      </c>
      <c r="H2244" t="s">
        <v>4650</v>
      </c>
    </row>
    <row r="2245" spans="1:8" x14ac:dyDescent="0.45">
      <c r="A2245" t="s">
        <v>165</v>
      </c>
      <c r="B2245" s="22">
        <v>69</v>
      </c>
      <c r="C2245" t="s">
        <v>7367</v>
      </c>
      <c r="D2245" s="29" t="s">
        <v>6763</v>
      </c>
      <c r="E2245" s="22"/>
      <c r="F2245" t="s">
        <v>48914</v>
      </c>
      <c r="G2245" t="s">
        <v>4650</v>
      </c>
      <c r="H2245" t="s">
        <v>4650</v>
      </c>
    </row>
    <row r="2246" spans="1:8" x14ac:dyDescent="0.45">
      <c r="A2246" t="s">
        <v>165</v>
      </c>
      <c r="B2246" s="22">
        <v>70</v>
      </c>
      <c r="C2246" t="s">
        <v>7368</v>
      </c>
      <c r="D2246" s="30" t="s">
        <v>6444</v>
      </c>
      <c r="E2246" s="22"/>
      <c r="F2246" t="s">
        <v>48915</v>
      </c>
      <c r="G2246" t="s">
        <v>4650</v>
      </c>
      <c r="H2246" t="s">
        <v>4650</v>
      </c>
    </row>
    <row r="2247" spans="1:8" x14ac:dyDescent="0.45">
      <c r="A2247" t="s">
        <v>165</v>
      </c>
      <c r="B2247" s="22">
        <v>71</v>
      </c>
      <c r="C2247" t="s">
        <v>7369</v>
      </c>
      <c r="D2247" s="30" t="s">
        <v>6399</v>
      </c>
      <c r="E2247" s="22"/>
      <c r="F2247" t="s">
        <v>48916</v>
      </c>
      <c r="G2247" t="s">
        <v>4650</v>
      </c>
      <c r="H2247" t="s">
        <v>4650</v>
      </c>
    </row>
    <row r="2248" spans="1:8" x14ac:dyDescent="0.45">
      <c r="A2248" t="s">
        <v>165</v>
      </c>
      <c r="B2248" s="22">
        <v>72</v>
      </c>
      <c r="C2248" t="s">
        <v>7370</v>
      </c>
      <c r="D2248" s="29" t="s">
        <v>6770</v>
      </c>
      <c r="E2248" s="22"/>
      <c r="F2248" t="s">
        <v>48917</v>
      </c>
      <c r="G2248" t="s">
        <v>4650</v>
      </c>
      <c r="H2248" t="s">
        <v>4650</v>
      </c>
    </row>
    <row r="2249" spans="1:8" x14ac:dyDescent="0.45">
      <c r="A2249" t="s">
        <v>165</v>
      </c>
      <c r="B2249" s="22">
        <v>73</v>
      </c>
      <c r="C2249" t="s">
        <v>7371</v>
      </c>
      <c r="D2249" s="30" t="s">
        <v>6444</v>
      </c>
      <c r="E2249" s="22"/>
      <c r="F2249" t="s">
        <v>48918</v>
      </c>
      <c r="G2249" t="s">
        <v>4650</v>
      </c>
      <c r="H2249" t="s">
        <v>4650</v>
      </c>
    </row>
    <row r="2250" spans="1:8" x14ac:dyDescent="0.45">
      <c r="A2250" t="s">
        <v>165</v>
      </c>
      <c r="B2250" s="22">
        <v>74</v>
      </c>
      <c r="C2250" t="s">
        <v>7372</v>
      </c>
      <c r="D2250" s="30" t="s">
        <v>6399</v>
      </c>
      <c r="E2250" s="22"/>
      <c r="F2250" t="s">
        <v>48919</v>
      </c>
      <c r="G2250" t="s">
        <v>4650</v>
      </c>
      <c r="H2250" t="s">
        <v>4650</v>
      </c>
    </row>
    <row r="2251" spans="1:8" x14ac:dyDescent="0.45">
      <c r="A2251" t="s">
        <v>165</v>
      </c>
      <c r="B2251" s="22">
        <v>75</v>
      </c>
      <c r="C2251" t="s">
        <v>7373</v>
      </c>
      <c r="D2251" s="29" t="s">
        <v>6776</v>
      </c>
      <c r="E2251" s="22"/>
      <c r="F2251" t="s">
        <v>48920</v>
      </c>
      <c r="G2251" t="s">
        <v>4650</v>
      </c>
      <c r="H2251" t="s">
        <v>4650</v>
      </c>
    </row>
    <row r="2252" spans="1:8" x14ac:dyDescent="0.45">
      <c r="A2252" t="s">
        <v>165</v>
      </c>
      <c r="B2252" s="22">
        <v>76</v>
      </c>
      <c r="C2252" t="s">
        <v>7374</v>
      </c>
      <c r="D2252" s="30" t="s">
        <v>6444</v>
      </c>
      <c r="E2252" s="22"/>
      <c r="F2252" t="s">
        <v>48921</v>
      </c>
      <c r="G2252" t="s">
        <v>4650</v>
      </c>
      <c r="H2252" t="s">
        <v>4650</v>
      </c>
    </row>
    <row r="2253" spans="1:8" x14ac:dyDescent="0.45">
      <c r="A2253" t="s">
        <v>165</v>
      </c>
      <c r="B2253" s="22">
        <v>77</v>
      </c>
      <c r="C2253" t="s">
        <v>7375</v>
      </c>
      <c r="D2253" s="30" t="s">
        <v>6399</v>
      </c>
      <c r="E2253" s="22"/>
      <c r="F2253" t="s">
        <v>48922</v>
      </c>
      <c r="G2253" t="s">
        <v>4650</v>
      </c>
      <c r="H2253" t="s">
        <v>4650</v>
      </c>
    </row>
    <row r="2254" spans="1:8" x14ac:dyDescent="0.45">
      <c r="A2254" t="s">
        <v>165</v>
      </c>
      <c r="B2254" s="22">
        <v>78</v>
      </c>
      <c r="C2254" t="s">
        <v>7376</v>
      </c>
      <c r="D2254" s="29" t="s">
        <v>6782</v>
      </c>
      <c r="E2254" s="22"/>
      <c r="F2254" t="s">
        <v>48923</v>
      </c>
      <c r="G2254" t="s">
        <v>4650</v>
      </c>
      <c r="H2254" t="s">
        <v>4650</v>
      </c>
    </row>
    <row r="2255" spans="1:8" x14ac:dyDescent="0.45">
      <c r="A2255" t="s">
        <v>165</v>
      </c>
      <c r="B2255" s="22">
        <v>79</v>
      </c>
      <c r="C2255" t="s">
        <v>7377</v>
      </c>
      <c r="D2255" s="30" t="s">
        <v>6444</v>
      </c>
      <c r="E2255" s="22"/>
      <c r="F2255" t="s">
        <v>48924</v>
      </c>
      <c r="G2255" t="s">
        <v>4650</v>
      </c>
      <c r="H2255" t="s">
        <v>4650</v>
      </c>
    </row>
    <row r="2256" spans="1:8" x14ac:dyDescent="0.45">
      <c r="A2256" t="s">
        <v>165</v>
      </c>
      <c r="B2256" s="22">
        <v>80</v>
      </c>
      <c r="C2256" t="s">
        <v>7378</v>
      </c>
      <c r="D2256" s="30" t="s">
        <v>6399</v>
      </c>
      <c r="E2256" s="22"/>
      <c r="F2256" t="s">
        <v>48925</v>
      </c>
      <c r="G2256" t="s">
        <v>4650</v>
      </c>
      <c r="H2256" t="s">
        <v>4650</v>
      </c>
    </row>
    <row r="2257" spans="1:8" x14ac:dyDescent="0.45">
      <c r="A2257" t="s">
        <v>165</v>
      </c>
      <c r="B2257" s="22">
        <v>81</v>
      </c>
      <c r="C2257" t="s">
        <v>7379</v>
      </c>
      <c r="D2257" s="26" t="s">
        <v>7132</v>
      </c>
      <c r="E2257" s="22"/>
      <c r="F2257" t="s">
        <v>48926</v>
      </c>
      <c r="G2257" t="s">
        <v>4650</v>
      </c>
      <c r="H2257" t="s">
        <v>4650</v>
      </c>
    </row>
    <row r="2258" spans="1:8" x14ac:dyDescent="0.45">
      <c r="A2258" t="s">
        <v>165</v>
      </c>
      <c r="B2258" s="22">
        <v>82</v>
      </c>
      <c r="C2258" t="s">
        <v>7380</v>
      </c>
      <c r="D2258" s="28" t="s">
        <v>6763</v>
      </c>
      <c r="E2258" s="22"/>
      <c r="F2258" t="s">
        <v>48927</v>
      </c>
      <c r="G2258" t="s">
        <v>4650</v>
      </c>
      <c r="H2258" t="s">
        <v>4650</v>
      </c>
    </row>
    <row r="2259" spans="1:8" x14ac:dyDescent="0.45">
      <c r="A2259" t="s">
        <v>165</v>
      </c>
      <c r="B2259" s="22">
        <v>83</v>
      </c>
      <c r="C2259" t="s">
        <v>7381</v>
      </c>
      <c r="D2259" s="29" t="s">
        <v>6444</v>
      </c>
      <c r="E2259" s="22"/>
      <c r="F2259" t="s">
        <v>48928</v>
      </c>
      <c r="G2259" t="s">
        <v>4650</v>
      </c>
      <c r="H2259" t="s">
        <v>4650</v>
      </c>
    </row>
    <row r="2260" spans="1:8" x14ac:dyDescent="0.45">
      <c r="A2260" t="s">
        <v>165</v>
      </c>
      <c r="B2260" s="22">
        <v>84</v>
      </c>
      <c r="C2260" t="s">
        <v>7382</v>
      </c>
      <c r="D2260" s="29" t="s">
        <v>6399</v>
      </c>
      <c r="E2260" s="22"/>
      <c r="F2260" t="s">
        <v>48929</v>
      </c>
      <c r="G2260" t="s">
        <v>4650</v>
      </c>
      <c r="H2260" t="s">
        <v>4650</v>
      </c>
    </row>
    <row r="2261" spans="1:8" x14ac:dyDescent="0.45">
      <c r="A2261" t="s">
        <v>165</v>
      </c>
      <c r="B2261" s="22">
        <v>85</v>
      </c>
      <c r="C2261" t="s">
        <v>7383</v>
      </c>
      <c r="D2261" s="28" t="s">
        <v>6770</v>
      </c>
      <c r="E2261" s="22"/>
      <c r="F2261" t="s">
        <v>48930</v>
      </c>
      <c r="G2261" t="s">
        <v>4650</v>
      </c>
      <c r="H2261" t="s">
        <v>4650</v>
      </c>
    </row>
    <row r="2262" spans="1:8" x14ac:dyDescent="0.45">
      <c r="A2262" t="s">
        <v>165</v>
      </c>
      <c r="B2262" s="22">
        <v>86</v>
      </c>
      <c r="C2262" t="s">
        <v>7384</v>
      </c>
      <c r="D2262" s="29" t="s">
        <v>6444</v>
      </c>
      <c r="E2262" s="22"/>
      <c r="F2262" t="s">
        <v>48931</v>
      </c>
      <c r="G2262" t="s">
        <v>4650</v>
      </c>
      <c r="H2262" t="s">
        <v>4650</v>
      </c>
    </row>
    <row r="2263" spans="1:8" x14ac:dyDescent="0.45">
      <c r="A2263" t="s">
        <v>165</v>
      </c>
      <c r="B2263" s="22">
        <v>87</v>
      </c>
      <c r="C2263" t="s">
        <v>7385</v>
      </c>
      <c r="D2263" s="29" t="s">
        <v>6399</v>
      </c>
      <c r="E2263" s="22"/>
      <c r="F2263" t="s">
        <v>48932</v>
      </c>
      <c r="G2263" t="s">
        <v>4650</v>
      </c>
      <c r="H2263" t="s">
        <v>4650</v>
      </c>
    </row>
    <row r="2264" spans="1:8" x14ac:dyDescent="0.45">
      <c r="A2264" t="s">
        <v>165</v>
      </c>
      <c r="B2264" s="22">
        <v>88</v>
      </c>
      <c r="C2264" t="s">
        <v>7386</v>
      </c>
      <c r="D2264" s="28" t="s">
        <v>6776</v>
      </c>
      <c r="E2264" s="22"/>
      <c r="F2264" t="s">
        <v>48933</v>
      </c>
      <c r="G2264" t="s">
        <v>4650</v>
      </c>
      <c r="H2264" t="s">
        <v>4650</v>
      </c>
    </row>
    <row r="2265" spans="1:8" x14ac:dyDescent="0.45">
      <c r="A2265" t="s">
        <v>165</v>
      </c>
      <c r="B2265" s="22">
        <v>89</v>
      </c>
      <c r="C2265" t="s">
        <v>7387</v>
      </c>
      <c r="D2265" s="29" t="s">
        <v>6444</v>
      </c>
      <c r="E2265" s="22"/>
      <c r="F2265" t="s">
        <v>48934</v>
      </c>
      <c r="G2265" t="s">
        <v>4650</v>
      </c>
      <c r="H2265" t="s">
        <v>4650</v>
      </c>
    </row>
    <row r="2266" spans="1:8" x14ac:dyDescent="0.45">
      <c r="A2266" t="s">
        <v>165</v>
      </c>
      <c r="B2266" s="22">
        <v>90</v>
      </c>
      <c r="C2266" t="s">
        <v>7388</v>
      </c>
      <c r="D2266" s="29" t="s">
        <v>6399</v>
      </c>
      <c r="E2266" s="22"/>
      <c r="F2266" t="s">
        <v>48935</v>
      </c>
      <c r="G2266" t="s">
        <v>4650</v>
      </c>
      <c r="H2266" t="s">
        <v>4650</v>
      </c>
    </row>
    <row r="2267" spans="1:8" x14ac:dyDescent="0.45">
      <c r="A2267" t="s">
        <v>165</v>
      </c>
      <c r="B2267" s="22">
        <v>91</v>
      </c>
      <c r="C2267" t="s">
        <v>7389</v>
      </c>
      <c r="D2267" s="28" t="s">
        <v>6782</v>
      </c>
      <c r="E2267" s="22"/>
      <c r="F2267" t="s">
        <v>48936</v>
      </c>
      <c r="G2267" t="s">
        <v>4650</v>
      </c>
      <c r="H2267" t="s">
        <v>4650</v>
      </c>
    </row>
    <row r="2268" spans="1:8" x14ac:dyDescent="0.45">
      <c r="A2268" t="s">
        <v>165</v>
      </c>
      <c r="B2268" s="22">
        <v>92</v>
      </c>
      <c r="C2268" t="s">
        <v>7390</v>
      </c>
      <c r="D2268" s="29" t="s">
        <v>6444</v>
      </c>
      <c r="E2268" s="22"/>
      <c r="F2268" t="s">
        <v>48937</v>
      </c>
      <c r="G2268" t="s">
        <v>4650</v>
      </c>
      <c r="H2268" t="s">
        <v>4650</v>
      </c>
    </row>
    <row r="2269" spans="1:8" x14ac:dyDescent="0.45">
      <c r="A2269" t="s">
        <v>165</v>
      </c>
      <c r="B2269" s="22">
        <v>93</v>
      </c>
      <c r="C2269" t="s">
        <v>7391</v>
      </c>
      <c r="D2269" s="29" t="s">
        <v>6399</v>
      </c>
      <c r="E2269" s="22"/>
      <c r="F2269" t="s">
        <v>48938</v>
      </c>
      <c r="G2269" t="s">
        <v>4650</v>
      </c>
      <c r="H2269" t="s">
        <v>4650</v>
      </c>
    </row>
    <row r="2270" spans="1:8" x14ac:dyDescent="0.45">
      <c r="A2270" t="s">
        <v>165</v>
      </c>
      <c r="B2270" s="22">
        <v>94</v>
      </c>
      <c r="C2270" t="s">
        <v>7392</v>
      </c>
      <c r="D2270" s="25" t="s">
        <v>7393</v>
      </c>
      <c r="E2270" s="22"/>
      <c r="F2270" t="s">
        <v>48939</v>
      </c>
      <c r="G2270" t="s">
        <v>4650</v>
      </c>
      <c r="H2270" t="s">
        <v>4650</v>
      </c>
    </row>
    <row r="2271" spans="1:8" x14ac:dyDescent="0.45">
      <c r="A2271" t="s">
        <v>165</v>
      </c>
      <c r="B2271" s="22">
        <v>95</v>
      </c>
      <c r="C2271" t="s">
        <v>7394</v>
      </c>
      <c r="D2271" s="26" t="s">
        <v>6763</v>
      </c>
      <c r="E2271" s="22"/>
      <c r="F2271" t="s">
        <v>48940</v>
      </c>
      <c r="G2271" t="s">
        <v>4650</v>
      </c>
      <c r="H2271" t="s">
        <v>4650</v>
      </c>
    </row>
    <row r="2272" spans="1:8" x14ac:dyDescent="0.45">
      <c r="A2272" t="s">
        <v>165</v>
      </c>
      <c r="B2272" s="22">
        <v>96</v>
      </c>
      <c r="C2272" t="s">
        <v>7395</v>
      </c>
      <c r="D2272" s="28" t="s">
        <v>6444</v>
      </c>
      <c r="E2272" s="22"/>
      <c r="F2272" t="s">
        <v>48941</v>
      </c>
      <c r="G2272" t="s">
        <v>4650</v>
      </c>
      <c r="H2272" t="s">
        <v>4650</v>
      </c>
    </row>
    <row r="2273" spans="1:8" x14ac:dyDescent="0.45">
      <c r="A2273" t="s">
        <v>165</v>
      </c>
      <c r="B2273" s="22">
        <v>97</v>
      </c>
      <c r="C2273" t="s">
        <v>7396</v>
      </c>
      <c r="D2273" s="28" t="s">
        <v>6399</v>
      </c>
      <c r="E2273" s="22"/>
      <c r="F2273" t="s">
        <v>48942</v>
      </c>
      <c r="G2273" t="s">
        <v>4650</v>
      </c>
      <c r="H2273" t="s">
        <v>4650</v>
      </c>
    </row>
    <row r="2274" spans="1:8" x14ac:dyDescent="0.45">
      <c r="A2274" t="s">
        <v>165</v>
      </c>
      <c r="B2274" s="22">
        <v>98</v>
      </c>
      <c r="C2274" t="s">
        <v>7397</v>
      </c>
      <c r="D2274" s="26" t="s">
        <v>6770</v>
      </c>
      <c r="E2274" s="22"/>
      <c r="F2274" t="s">
        <v>48943</v>
      </c>
      <c r="G2274" t="s">
        <v>4650</v>
      </c>
      <c r="H2274" t="s">
        <v>4650</v>
      </c>
    </row>
    <row r="2275" spans="1:8" x14ac:dyDescent="0.45">
      <c r="A2275" t="s">
        <v>165</v>
      </c>
      <c r="B2275" s="22">
        <v>99</v>
      </c>
      <c r="C2275" t="s">
        <v>7398</v>
      </c>
      <c r="D2275" s="28" t="s">
        <v>6444</v>
      </c>
      <c r="E2275" s="22"/>
      <c r="F2275" t="s">
        <v>48944</v>
      </c>
      <c r="G2275" t="s">
        <v>4650</v>
      </c>
      <c r="H2275" t="s">
        <v>4650</v>
      </c>
    </row>
    <row r="2276" spans="1:8" x14ac:dyDescent="0.45">
      <c r="A2276" t="s">
        <v>165</v>
      </c>
      <c r="B2276" s="22">
        <v>100</v>
      </c>
      <c r="C2276" t="s">
        <v>7399</v>
      </c>
      <c r="D2276" s="28" t="s">
        <v>6399</v>
      </c>
      <c r="E2276" s="22"/>
      <c r="F2276" t="s">
        <v>48945</v>
      </c>
      <c r="G2276" t="s">
        <v>4650</v>
      </c>
      <c r="H2276" t="s">
        <v>4650</v>
      </c>
    </row>
    <row r="2277" spans="1:8" x14ac:dyDescent="0.45">
      <c r="A2277" t="s">
        <v>165</v>
      </c>
      <c r="B2277" s="22">
        <v>101</v>
      </c>
      <c r="C2277" t="s">
        <v>7400</v>
      </c>
      <c r="D2277" s="26" t="s">
        <v>6776</v>
      </c>
      <c r="E2277" s="22"/>
      <c r="F2277" t="s">
        <v>48946</v>
      </c>
      <c r="G2277" t="s">
        <v>4650</v>
      </c>
      <c r="H2277" t="s">
        <v>4650</v>
      </c>
    </row>
    <row r="2278" spans="1:8" x14ac:dyDescent="0.45">
      <c r="A2278" t="s">
        <v>165</v>
      </c>
      <c r="B2278" s="22">
        <v>102</v>
      </c>
      <c r="C2278" t="s">
        <v>7401</v>
      </c>
      <c r="D2278" s="28" t="s">
        <v>6444</v>
      </c>
      <c r="E2278" s="22"/>
      <c r="F2278" t="s">
        <v>48947</v>
      </c>
      <c r="G2278" t="s">
        <v>4650</v>
      </c>
      <c r="H2278" t="s">
        <v>4650</v>
      </c>
    </row>
    <row r="2279" spans="1:8" x14ac:dyDescent="0.45">
      <c r="A2279" t="s">
        <v>165</v>
      </c>
      <c r="B2279" s="22">
        <v>103</v>
      </c>
      <c r="C2279" t="s">
        <v>7402</v>
      </c>
      <c r="D2279" s="28" t="s">
        <v>6399</v>
      </c>
      <c r="E2279" s="22"/>
      <c r="F2279" t="s">
        <v>48948</v>
      </c>
      <c r="G2279" t="s">
        <v>4650</v>
      </c>
      <c r="H2279" t="s">
        <v>4650</v>
      </c>
    </row>
    <row r="2280" spans="1:8" x14ac:dyDescent="0.45">
      <c r="A2280" t="s">
        <v>165</v>
      </c>
      <c r="B2280" s="22">
        <v>104</v>
      </c>
      <c r="C2280" t="s">
        <v>7403</v>
      </c>
      <c r="D2280" s="26" t="s">
        <v>6782</v>
      </c>
      <c r="E2280" s="22"/>
      <c r="F2280" t="s">
        <v>48949</v>
      </c>
      <c r="G2280" t="s">
        <v>4650</v>
      </c>
      <c r="H2280" t="s">
        <v>4650</v>
      </c>
    </row>
    <row r="2281" spans="1:8" x14ac:dyDescent="0.45">
      <c r="A2281" t="s">
        <v>165</v>
      </c>
      <c r="B2281" s="22">
        <v>105</v>
      </c>
      <c r="C2281" t="s">
        <v>7404</v>
      </c>
      <c r="D2281" s="28" t="s">
        <v>6444</v>
      </c>
      <c r="E2281" s="22"/>
      <c r="F2281" t="s">
        <v>48950</v>
      </c>
      <c r="G2281" t="s">
        <v>4650</v>
      </c>
      <c r="H2281" t="s">
        <v>4650</v>
      </c>
    </row>
    <row r="2282" spans="1:8" x14ac:dyDescent="0.45">
      <c r="A2282" t="s">
        <v>165</v>
      </c>
      <c r="B2282" s="22">
        <v>106</v>
      </c>
      <c r="C2282" t="s">
        <v>7405</v>
      </c>
      <c r="D2282" s="28" t="s">
        <v>6399</v>
      </c>
      <c r="E2282" s="22"/>
      <c r="F2282" t="s">
        <v>48951</v>
      </c>
      <c r="G2282" t="s">
        <v>4650</v>
      </c>
      <c r="H2282" t="s">
        <v>4650</v>
      </c>
    </row>
    <row r="2283" spans="1:8" x14ac:dyDescent="0.45">
      <c r="B2283" s="22"/>
      <c r="E2283" s="22"/>
      <c r="F2283" t="s">
        <v>4650</v>
      </c>
      <c r="G2283" t="s">
        <v>4650</v>
      </c>
      <c r="H2283" t="s">
        <v>4650</v>
      </c>
    </row>
    <row r="2284" spans="1:8" x14ac:dyDescent="0.45">
      <c r="A2284" t="s">
        <v>167</v>
      </c>
      <c r="B2284" s="22" t="s">
        <v>4571</v>
      </c>
      <c r="D2284" s="23" t="s">
        <v>7406</v>
      </c>
      <c r="E2284" s="22" t="s">
        <v>4573</v>
      </c>
      <c r="F2284" t="s">
        <v>4650</v>
      </c>
      <c r="G2284">
        <v>10</v>
      </c>
      <c r="H2284" t="s">
        <v>4564</v>
      </c>
    </row>
    <row r="2285" spans="1:8" x14ac:dyDescent="0.45">
      <c r="A2285" t="s">
        <v>167</v>
      </c>
      <c r="B2285" s="22" t="s">
        <v>4571</v>
      </c>
      <c r="D2285" s="24" t="s">
        <v>7296</v>
      </c>
      <c r="E2285" s="22"/>
      <c r="F2285" t="s">
        <v>4650</v>
      </c>
      <c r="G2285" t="s">
        <v>4650</v>
      </c>
      <c r="H2285" t="s">
        <v>4650</v>
      </c>
    </row>
    <row r="2286" spans="1:8" x14ac:dyDescent="0.45">
      <c r="A2286" t="s">
        <v>167</v>
      </c>
      <c r="B2286" s="22">
        <v>1</v>
      </c>
      <c r="C2286" t="s">
        <v>7407</v>
      </c>
      <c r="D2286" t="s">
        <v>4576</v>
      </c>
      <c r="E2286" s="22"/>
      <c r="F2286" t="s">
        <v>48952</v>
      </c>
      <c r="G2286" t="s">
        <v>4650</v>
      </c>
      <c r="H2286" t="s">
        <v>4650</v>
      </c>
    </row>
    <row r="2287" spans="1:8" x14ac:dyDescent="0.45">
      <c r="A2287" t="s">
        <v>167</v>
      </c>
      <c r="B2287" s="22">
        <v>2</v>
      </c>
      <c r="C2287" t="s">
        <v>7408</v>
      </c>
      <c r="D2287" s="25" t="s">
        <v>4578</v>
      </c>
      <c r="E2287" s="22"/>
      <c r="F2287" t="s">
        <v>48953</v>
      </c>
      <c r="G2287" t="s">
        <v>4650</v>
      </c>
      <c r="H2287" t="s">
        <v>4650</v>
      </c>
    </row>
    <row r="2288" spans="1:8" x14ac:dyDescent="0.45">
      <c r="A2288" t="s">
        <v>167</v>
      </c>
      <c r="B2288" s="22">
        <v>3</v>
      </c>
      <c r="C2288" t="s">
        <v>7409</v>
      </c>
      <c r="D2288" s="26" t="s">
        <v>6828</v>
      </c>
      <c r="E2288" s="22"/>
      <c r="F2288" t="s">
        <v>48954</v>
      </c>
      <c r="G2288" t="s">
        <v>4650</v>
      </c>
      <c r="H2288" t="s">
        <v>4650</v>
      </c>
    </row>
    <row r="2289" spans="1:8" x14ac:dyDescent="0.45">
      <c r="A2289" t="s">
        <v>167</v>
      </c>
      <c r="B2289" s="22">
        <v>4</v>
      </c>
      <c r="C2289" t="s">
        <v>7410</v>
      </c>
      <c r="D2289" s="28" t="s">
        <v>7411</v>
      </c>
      <c r="E2289" s="22"/>
      <c r="F2289" t="s">
        <v>48955</v>
      </c>
      <c r="G2289" t="s">
        <v>4650</v>
      </c>
      <c r="H2289" t="s">
        <v>4650</v>
      </c>
    </row>
    <row r="2290" spans="1:8" x14ac:dyDescent="0.45">
      <c r="A2290" t="s">
        <v>167</v>
      </c>
      <c r="B2290" s="22">
        <v>5</v>
      </c>
      <c r="C2290" t="s">
        <v>7412</v>
      </c>
      <c r="D2290" s="28" t="s">
        <v>7413</v>
      </c>
      <c r="E2290" s="22"/>
      <c r="F2290" t="s">
        <v>48956</v>
      </c>
      <c r="G2290" t="s">
        <v>4650</v>
      </c>
      <c r="H2290" t="s">
        <v>4650</v>
      </c>
    </row>
    <row r="2291" spans="1:8" x14ac:dyDescent="0.45">
      <c r="A2291" t="s">
        <v>167</v>
      </c>
      <c r="B2291" s="22">
        <v>6</v>
      </c>
      <c r="C2291" t="s">
        <v>7414</v>
      </c>
      <c r="D2291" s="28" t="s">
        <v>7415</v>
      </c>
      <c r="E2291" s="22"/>
      <c r="F2291" t="s">
        <v>48957</v>
      </c>
      <c r="G2291" t="s">
        <v>4650</v>
      </c>
      <c r="H2291" t="s">
        <v>4650</v>
      </c>
    </row>
    <row r="2292" spans="1:8" x14ac:dyDescent="0.45">
      <c r="A2292" t="s">
        <v>167</v>
      </c>
      <c r="B2292" s="22">
        <v>7</v>
      </c>
      <c r="C2292" t="s">
        <v>7416</v>
      </c>
      <c r="D2292" s="26" t="s">
        <v>6918</v>
      </c>
      <c r="E2292" s="22"/>
      <c r="F2292" t="s">
        <v>48958</v>
      </c>
      <c r="G2292" t="s">
        <v>4650</v>
      </c>
      <c r="H2292" t="s">
        <v>4650</v>
      </c>
    </row>
    <row r="2293" spans="1:8" x14ac:dyDescent="0.45">
      <c r="A2293" t="s">
        <v>167</v>
      </c>
      <c r="B2293" s="22">
        <v>8</v>
      </c>
      <c r="C2293" t="s">
        <v>7417</v>
      </c>
      <c r="D2293" s="28" t="s">
        <v>7411</v>
      </c>
      <c r="E2293" s="22"/>
      <c r="F2293" t="s">
        <v>48959</v>
      </c>
      <c r="G2293" t="s">
        <v>4650</v>
      </c>
      <c r="H2293" t="s">
        <v>4650</v>
      </c>
    </row>
    <row r="2294" spans="1:8" x14ac:dyDescent="0.45">
      <c r="A2294" t="s">
        <v>167</v>
      </c>
      <c r="B2294" s="22">
        <v>9</v>
      </c>
      <c r="C2294" t="s">
        <v>7418</v>
      </c>
      <c r="D2294" s="28" t="s">
        <v>7413</v>
      </c>
      <c r="E2294" s="22"/>
      <c r="F2294" t="s">
        <v>48960</v>
      </c>
      <c r="G2294" t="s">
        <v>4650</v>
      </c>
      <c r="H2294" t="s">
        <v>4650</v>
      </c>
    </row>
    <row r="2295" spans="1:8" x14ac:dyDescent="0.45">
      <c r="A2295" t="s">
        <v>167</v>
      </c>
      <c r="B2295" s="22">
        <v>10</v>
      </c>
      <c r="C2295" t="s">
        <v>7419</v>
      </c>
      <c r="D2295" s="28" t="s">
        <v>7415</v>
      </c>
      <c r="E2295" s="22"/>
      <c r="F2295" t="s">
        <v>48961</v>
      </c>
      <c r="G2295" t="s">
        <v>4650</v>
      </c>
      <c r="H2295" t="s">
        <v>4650</v>
      </c>
    </row>
    <row r="2296" spans="1:8" x14ac:dyDescent="0.45">
      <c r="A2296" t="s">
        <v>167</v>
      </c>
      <c r="B2296" s="22">
        <v>11</v>
      </c>
      <c r="C2296" t="s">
        <v>7420</v>
      </c>
      <c r="D2296" s="26" t="s">
        <v>7084</v>
      </c>
      <c r="E2296" s="22"/>
      <c r="F2296" t="s">
        <v>48962</v>
      </c>
      <c r="G2296" t="s">
        <v>4650</v>
      </c>
      <c r="H2296" t="s">
        <v>4650</v>
      </c>
    </row>
    <row r="2297" spans="1:8" x14ac:dyDescent="0.45">
      <c r="A2297" t="s">
        <v>167</v>
      </c>
      <c r="B2297" s="22">
        <v>12</v>
      </c>
      <c r="C2297" t="s">
        <v>7421</v>
      </c>
      <c r="D2297" s="28" t="s">
        <v>7411</v>
      </c>
      <c r="E2297" s="22"/>
      <c r="F2297" t="s">
        <v>48963</v>
      </c>
      <c r="G2297" t="s">
        <v>4650</v>
      </c>
      <c r="H2297" t="s">
        <v>4650</v>
      </c>
    </row>
    <row r="2298" spans="1:8" x14ac:dyDescent="0.45">
      <c r="A2298" t="s">
        <v>167</v>
      </c>
      <c r="B2298" s="22">
        <v>13</v>
      </c>
      <c r="C2298" t="s">
        <v>7422</v>
      </c>
      <c r="D2298" s="28" t="s">
        <v>7413</v>
      </c>
      <c r="E2298" s="22"/>
      <c r="F2298" t="s">
        <v>48964</v>
      </c>
      <c r="G2298" t="s">
        <v>4650</v>
      </c>
      <c r="H2298" t="s">
        <v>4650</v>
      </c>
    </row>
    <row r="2299" spans="1:8" x14ac:dyDescent="0.45">
      <c r="A2299" t="s">
        <v>167</v>
      </c>
      <c r="B2299" s="22">
        <v>14</v>
      </c>
      <c r="C2299" t="s">
        <v>7423</v>
      </c>
      <c r="D2299" s="28" t="s">
        <v>7415</v>
      </c>
      <c r="E2299" s="22"/>
      <c r="F2299" t="s">
        <v>48965</v>
      </c>
      <c r="G2299" t="s">
        <v>4650</v>
      </c>
      <c r="H2299" t="s">
        <v>4650</v>
      </c>
    </row>
    <row r="2300" spans="1:8" x14ac:dyDescent="0.45">
      <c r="A2300" t="s">
        <v>167</v>
      </c>
      <c r="B2300" s="22">
        <v>15</v>
      </c>
      <c r="C2300" t="s">
        <v>7424</v>
      </c>
      <c r="D2300" s="28" t="s">
        <v>7086</v>
      </c>
      <c r="E2300" s="22"/>
      <c r="F2300" t="s">
        <v>48966</v>
      </c>
      <c r="G2300" t="s">
        <v>4650</v>
      </c>
      <c r="H2300" t="s">
        <v>4650</v>
      </c>
    </row>
    <row r="2301" spans="1:8" x14ac:dyDescent="0.45">
      <c r="A2301" t="s">
        <v>167</v>
      </c>
      <c r="B2301" s="22">
        <v>16</v>
      </c>
      <c r="C2301" t="s">
        <v>7425</v>
      </c>
      <c r="D2301" s="29" t="s">
        <v>7411</v>
      </c>
      <c r="E2301" s="22"/>
      <c r="F2301" t="s">
        <v>48967</v>
      </c>
      <c r="G2301" t="s">
        <v>4650</v>
      </c>
      <c r="H2301" t="s">
        <v>4650</v>
      </c>
    </row>
    <row r="2302" spans="1:8" x14ac:dyDescent="0.45">
      <c r="A2302" t="s">
        <v>167</v>
      </c>
      <c r="B2302" s="22">
        <v>17</v>
      </c>
      <c r="C2302" t="s">
        <v>7426</v>
      </c>
      <c r="D2302" s="29" t="s">
        <v>7413</v>
      </c>
      <c r="E2302" s="22"/>
      <c r="F2302" t="s">
        <v>48968</v>
      </c>
      <c r="G2302" t="s">
        <v>4650</v>
      </c>
      <c r="H2302" t="s">
        <v>4650</v>
      </c>
    </row>
    <row r="2303" spans="1:8" x14ac:dyDescent="0.45">
      <c r="A2303" t="s">
        <v>167</v>
      </c>
      <c r="B2303" s="22">
        <v>18</v>
      </c>
      <c r="C2303" t="s">
        <v>7427</v>
      </c>
      <c r="D2303" s="29" t="s">
        <v>7415</v>
      </c>
      <c r="E2303" s="22"/>
      <c r="F2303" t="s">
        <v>48969</v>
      </c>
      <c r="G2303" t="s">
        <v>4650</v>
      </c>
      <c r="H2303" t="s">
        <v>4650</v>
      </c>
    </row>
    <row r="2304" spans="1:8" x14ac:dyDescent="0.45">
      <c r="A2304" t="s">
        <v>167</v>
      </c>
      <c r="B2304" s="22">
        <v>19</v>
      </c>
      <c r="C2304" t="s">
        <v>7428</v>
      </c>
      <c r="D2304" s="28" t="s">
        <v>7112</v>
      </c>
      <c r="E2304" s="22"/>
      <c r="F2304" t="s">
        <v>48970</v>
      </c>
      <c r="G2304" t="s">
        <v>4650</v>
      </c>
      <c r="H2304" t="s">
        <v>4650</v>
      </c>
    </row>
    <row r="2305" spans="1:8" x14ac:dyDescent="0.45">
      <c r="A2305" t="s">
        <v>167</v>
      </c>
      <c r="B2305" s="22">
        <v>20</v>
      </c>
      <c r="C2305" t="s">
        <v>7429</v>
      </c>
      <c r="D2305" s="29" t="s">
        <v>7352</v>
      </c>
      <c r="E2305" s="22"/>
      <c r="F2305" t="s">
        <v>48971</v>
      </c>
      <c r="G2305" t="s">
        <v>4650</v>
      </c>
      <c r="H2305" t="s">
        <v>4650</v>
      </c>
    </row>
    <row r="2306" spans="1:8" x14ac:dyDescent="0.45">
      <c r="A2306" t="s">
        <v>167</v>
      </c>
      <c r="B2306" s="22">
        <v>21</v>
      </c>
      <c r="C2306" t="s">
        <v>7430</v>
      </c>
      <c r="D2306" s="30" t="s">
        <v>7411</v>
      </c>
      <c r="E2306" s="22"/>
      <c r="F2306" t="s">
        <v>48972</v>
      </c>
      <c r="G2306" t="s">
        <v>4650</v>
      </c>
      <c r="H2306" t="s">
        <v>4650</v>
      </c>
    </row>
    <row r="2307" spans="1:8" x14ac:dyDescent="0.45">
      <c r="A2307" t="s">
        <v>167</v>
      </c>
      <c r="B2307" s="22">
        <v>22</v>
      </c>
      <c r="C2307" t="s">
        <v>7431</v>
      </c>
      <c r="D2307" s="30" t="s">
        <v>7413</v>
      </c>
      <c r="E2307" s="22"/>
      <c r="F2307" t="s">
        <v>48973</v>
      </c>
      <c r="G2307" t="s">
        <v>4650</v>
      </c>
      <c r="H2307" t="s">
        <v>4650</v>
      </c>
    </row>
    <row r="2308" spans="1:8" x14ac:dyDescent="0.45">
      <c r="A2308" t="s">
        <v>167</v>
      </c>
      <c r="B2308" s="22">
        <v>23</v>
      </c>
      <c r="C2308" t="s">
        <v>7432</v>
      </c>
      <c r="D2308" s="30" t="s">
        <v>7415</v>
      </c>
      <c r="E2308" s="22"/>
      <c r="F2308" t="s">
        <v>48974</v>
      </c>
      <c r="G2308" t="s">
        <v>4650</v>
      </c>
      <c r="H2308" t="s">
        <v>4650</v>
      </c>
    </row>
    <row r="2309" spans="1:8" x14ac:dyDescent="0.45">
      <c r="A2309" t="s">
        <v>167</v>
      </c>
      <c r="B2309" s="22">
        <v>24</v>
      </c>
      <c r="C2309" t="s">
        <v>7433</v>
      </c>
      <c r="D2309" s="29" t="s">
        <v>7366</v>
      </c>
      <c r="E2309" s="22"/>
      <c r="F2309" t="s">
        <v>48975</v>
      </c>
      <c r="G2309" t="s">
        <v>4650</v>
      </c>
      <c r="H2309" t="s">
        <v>4650</v>
      </c>
    </row>
    <row r="2310" spans="1:8" x14ac:dyDescent="0.45">
      <c r="A2310" t="s">
        <v>167</v>
      </c>
      <c r="B2310" s="22">
        <v>25</v>
      </c>
      <c r="C2310" t="s">
        <v>7434</v>
      </c>
      <c r="D2310" s="30" t="s">
        <v>7411</v>
      </c>
      <c r="E2310" s="22"/>
      <c r="F2310" t="s">
        <v>48976</v>
      </c>
      <c r="G2310" t="s">
        <v>4650</v>
      </c>
      <c r="H2310" t="s">
        <v>4650</v>
      </c>
    </row>
    <row r="2311" spans="1:8" x14ac:dyDescent="0.45">
      <c r="A2311" t="s">
        <v>167</v>
      </c>
      <c r="B2311" s="22">
        <v>26</v>
      </c>
      <c r="C2311" t="s">
        <v>7435</v>
      </c>
      <c r="D2311" s="30" t="s">
        <v>7413</v>
      </c>
      <c r="E2311" s="22"/>
      <c r="F2311" t="s">
        <v>48977</v>
      </c>
      <c r="G2311" t="s">
        <v>4650</v>
      </c>
      <c r="H2311" t="s">
        <v>4650</v>
      </c>
    </row>
    <row r="2312" spans="1:8" x14ac:dyDescent="0.45">
      <c r="A2312" t="s">
        <v>167</v>
      </c>
      <c r="B2312" s="22">
        <v>27</v>
      </c>
      <c r="C2312" t="s">
        <v>7436</v>
      </c>
      <c r="D2312" s="30" t="s">
        <v>7415</v>
      </c>
      <c r="E2312" s="22"/>
      <c r="F2312" t="s">
        <v>48978</v>
      </c>
      <c r="G2312" t="s">
        <v>4650</v>
      </c>
      <c r="H2312" t="s">
        <v>4650</v>
      </c>
    </row>
    <row r="2313" spans="1:8" x14ac:dyDescent="0.45">
      <c r="A2313" t="s">
        <v>167</v>
      </c>
      <c r="B2313" s="22">
        <v>28</v>
      </c>
      <c r="C2313" t="s">
        <v>7437</v>
      </c>
      <c r="D2313" s="28" t="s">
        <v>7132</v>
      </c>
      <c r="E2313" s="22"/>
      <c r="F2313" t="s">
        <v>48979</v>
      </c>
      <c r="G2313" t="s">
        <v>4650</v>
      </c>
      <c r="H2313" t="s">
        <v>4650</v>
      </c>
    </row>
    <row r="2314" spans="1:8" x14ac:dyDescent="0.45">
      <c r="A2314" t="s">
        <v>167</v>
      </c>
      <c r="B2314" s="22">
        <v>29</v>
      </c>
      <c r="C2314" t="s">
        <v>7438</v>
      </c>
      <c r="D2314" s="29" t="s">
        <v>7411</v>
      </c>
      <c r="E2314" s="22"/>
      <c r="F2314" t="s">
        <v>48980</v>
      </c>
      <c r="G2314" t="s">
        <v>4650</v>
      </c>
      <c r="H2314" t="s">
        <v>4650</v>
      </c>
    </row>
    <row r="2315" spans="1:8" x14ac:dyDescent="0.45">
      <c r="A2315" t="s">
        <v>167</v>
      </c>
      <c r="B2315" s="22">
        <v>30</v>
      </c>
      <c r="C2315" t="s">
        <v>7439</v>
      </c>
      <c r="D2315" s="29" t="s">
        <v>7413</v>
      </c>
      <c r="E2315" s="22"/>
      <c r="F2315" t="s">
        <v>48981</v>
      </c>
      <c r="G2315" t="s">
        <v>4650</v>
      </c>
      <c r="H2315" t="s">
        <v>4650</v>
      </c>
    </row>
    <row r="2316" spans="1:8" x14ac:dyDescent="0.45">
      <c r="A2316" t="s">
        <v>167</v>
      </c>
      <c r="B2316" s="22">
        <v>31</v>
      </c>
      <c r="C2316" t="s">
        <v>7440</v>
      </c>
      <c r="D2316" s="29" t="s">
        <v>7415</v>
      </c>
      <c r="E2316" s="22"/>
      <c r="F2316" t="s">
        <v>48982</v>
      </c>
      <c r="G2316" t="s">
        <v>4650</v>
      </c>
      <c r="H2316" t="s">
        <v>4650</v>
      </c>
    </row>
    <row r="2317" spans="1:8" x14ac:dyDescent="0.45">
      <c r="A2317" t="s">
        <v>167</v>
      </c>
      <c r="B2317" s="22">
        <v>32</v>
      </c>
      <c r="C2317" t="s">
        <v>7441</v>
      </c>
      <c r="D2317" s="26" t="s">
        <v>7393</v>
      </c>
      <c r="E2317" s="22"/>
      <c r="F2317" t="s">
        <v>48983</v>
      </c>
      <c r="G2317" t="s">
        <v>4650</v>
      </c>
      <c r="H2317" t="s">
        <v>4650</v>
      </c>
    </row>
    <row r="2318" spans="1:8" x14ac:dyDescent="0.45">
      <c r="A2318" t="s">
        <v>167</v>
      </c>
      <c r="B2318" s="22">
        <v>33</v>
      </c>
      <c r="C2318" t="s">
        <v>7442</v>
      </c>
      <c r="D2318" s="28" t="s">
        <v>7411</v>
      </c>
      <c r="E2318" s="22"/>
      <c r="F2318" t="s">
        <v>48984</v>
      </c>
      <c r="G2318" t="s">
        <v>4650</v>
      </c>
      <c r="H2318" t="s">
        <v>4650</v>
      </c>
    </row>
    <row r="2319" spans="1:8" x14ac:dyDescent="0.45">
      <c r="A2319" t="s">
        <v>167</v>
      </c>
      <c r="B2319" s="22">
        <v>34</v>
      </c>
      <c r="C2319" t="s">
        <v>7443</v>
      </c>
      <c r="D2319" s="28" t="s">
        <v>7413</v>
      </c>
      <c r="E2319" s="22"/>
      <c r="F2319" t="s">
        <v>48985</v>
      </c>
      <c r="G2319" t="s">
        <v>4650</v>
      </c>
      <c r="H2319" t="s">
        <v>4650</v>
      </c>
    </row>
    <row r="2320" spans="1:8" x14ac:dyDescent="0.45">
      <c r="A2320" t="s">
        <v>167</v>
      </c>
      <c r="B2320" s="22">
        <v>35</v>
      </c>
      <c r="C2320" t="s">
        <v>7444</v>
      </c>
      <c r="D2320" s="28" t="s">
        <v>7415</v>
      </c>
      <c r="E2320" s="22"/>
      <c r="F2320" t="s">
        <v>48986</v>
      </c>
      <c r="G2320" t="s">
        <v>4650</v>
      </c>
      <c r="H2320" t="s">
        <v>4650</v>
      </c>
    </row>
    <row r="2321" spans="1:8" x14ac:dyDescent="0.45">
      <c r="A2321" t="s">
        <v>167</v>
      </c>
      <c r="B2321" s="22">
        <v>36</v>
      </c>
      <c r="C2321" t="s">
        <v>7445</v>
      </c>
      <c r="D2321" s="25" t="s">
        <v>4626</v>
      </c>
      <c r="E2321" s="22"/>
      <c r="F2321" t="s">
        <v>48987</v>
      </c>
      <c r="G2321" t="s">
        <v>4650</v>
      </c>
      <c r="H2321" t="s">
        <v>4650</v>
      </c>
    </row>
    <row r="2322" spans="1:8" x14ac:dyDescent="0.45">
      <c r="A2322" t="s">
        <v>167</v>
      </c>
      <c r="B2322" s="22">
        <v>37</v>
      </c>
      <c r="C2322" t="s">
        <v>7446</v>
      </c>
      <c r="D2322" s="26" t="s">
        <v>6828</v>
      </c>
      <c r="E2322" s="22"/>
      <c r="F2322" t="s">
        <v>48988</v>
      </c>
      <c r="G2322" t="s">
        <v>4650</v>
      </c>
      <c r="H2322" t="s">
        <v>4650</v>
      </c>
    </row>
    <row r="2323" spans="1:8" x14ac:dyDescent="0.45">
      <c r="A2323" t="s">
        <v>167</v>
      </c>
      <c r="B2323" s="22">
        <v>38</v>
      </c>
      <c r="C2323" t="s">
        <v>7447</v>
      </c>
      <c r="D2323" s="28" t="s">
        <v>7411</v>
      </c>
      <c r="E2323" s="22"/>
      <c r="F2323" t="s">
        <v>48989</v>
      </c>
      <c r="G2323" t="s">
        <v>4650</v>
      </c>
      <c r="H2323" t="s">
        <v>4650</v>
      </c>
    </row>
    <row r="2324" spans="1:8" x14ac:dyDescent="0.45">
      <c r="A2324" t="s">
        <v>167</v>
      </c>
      <c r="B2324" s="22">
        <v>39</v>
      </c>
      <c r="C2324" t="s">
        <v>7448</v>
      </c>
      <c r="D2324" s="28" t="s">
        <v>7413</v>
      </c>
      <c r="E2324" s="22"/>
      <c r="F2324" t="s">
        <v>48990</v>
      </c>
      <c r="G2324" t="s">
        <v>4650</v>
      </c>
      <c r="H2324" t="s">
        <v>4650</v>
      </c>
    </row>
    <row r="2325" spans="1:8" x14ac:dyDescent="0.45">
      <c r="A2325" t="s">
        <v>167</v>
      </c>
      <c r="B2325" s="22">
        <v>40</v>
      </c>
      <c r="C2325" t="s">
        <v>7449</v>
      </c>
      <c r="D2325" s="28" t="s">
        <v>7415</v>
      </c>
      <c r="E2325" s="22"/>
      <c r="F2325" t="s">
        <v>48991</v>
      </c>
      <c r="G2325" t="s">
        <v>4650</v>
      </c>
      <c r="H2325" t="s">
        <v>4650</v>
      </c>
    </row>
    <row r="2326" spans="1:8" x14ac:dyDescent="0.45">
      <c r="A2326" t="s">
        <v>167</v>
      </c>
      <c r="B2326" s="22">
        <v>41</v>
      </c>
      <c r="C2326" t="s">
        <v>7450</v>
      </c>
      <c r="D2326" s="26" t="s">
        <v>6918</v>
      </c>
      <c r="E2326" s="22"/>
      <c r="F2326" t="s">
        <v>48992</v>
      </c>
      <c r="G2326" t="s">
        <v>4650</v>
      </c>
      <c r="H2326" t="s">
        <v>4650</v>
      </c>
    </row>
    <row r="2327" spans="1:8" x14ac:dyDescent="0.45">
      <c r="A2327" t="s">
        <v>167</v>
      </c>
      <c r="B2327" s="22">
        <v>42</v>
      </c>
      <c r="C2327" t="s">
        <v>7451</v>
      </c>
      <c r="D2327" s="28" t="s">
        <v>7411</v>
      </c>
      <c r="E2327" s="22"/>
      <c r="F2327" t="s">
        <v>48993</v>
      </c>
      <c r="G2327" t="s">
        <v>4650</v>
      </c>
      <c r="H2327" t="s">
        <v>4650</v>
      </c>
    </row>
    <row r="2328" spans="1:8" x14ac:dyDescent="0.45">
      <c r="A2328" t="s">
        <v>167</v>
      </c>
      <c r="B2328" s="22">
        <v>43</v>
      </c>
      <c r="C2328" t="s">
        <v>7452</v>
      </c>
      <c r="D2328" s="28" t="s">
        <v>7413</v>
      </c>
      <c r="E2328" s="22"/>
      <c r="F2328" t="s">
        <v>48994</v>
      </c>
      <c r="G2328" t="s">
        <v>4650</v>
      </c>
      <c r="H2328" t="s">
        <v>4650</v>
      </c>
    </row>
    <row r="2329" spans="1:8" x14ac:dyDescent="0.45">
      <c r="A2329" t="s">
        <v>167</v>
      </c>
      <c r="B2329" s="22">
        <v>44</v>
      </c>
      <c r="C2329" t="s">
        <v>7453</v>
      </c>
      <c r="D2329" s="28" t="s">
        <v>7415</v>
      </c>
      <c r="E2329" s="22"/>
      <c r="F2329" t="s">
        <v>48995</v>
      </c>
      <c r="G2329" t="s">
        <v>4650</v>
      </c>
      <c r="H2329" t="s">
        <v>4650</v>
      </c>
    </row>
    <row r="2330" spans="1:8" x14ac:dyDescent="0.45">
      <c r="A2330" t="s">
        <v>167</v>
      </c>
      <c r="B2330" s="22">
        <v>45</v>
      </c>
      <c r="C2330" t="s">
        <v>7454</v>
      </c>
      <c r="D2330" s="26" t="s">
        <v>7084</v>
      </c>
      <c r="E2330" s="22"/>
      <c r="F2330" t="s">
        <v>48996</v>
      </c>
      <c r="G2330" t="s">
        <v>4650</v>
      </c>
      <c r="H2330" t="s">
        <v>4650</v>
      </c>
    </row>
    <row r="2331" spans="1:8" x14ac:dyDescent="0.45">
      <c r="A2331" t="s">
        <v>167</v>
      </c>
      <c r="B2331" s="22">
        <v>46</v>
      </c>
      <c r="C2331" t="s">
        <v>7455</v>
      </c>
      <c r="D2331" s="28" t="s">
        <v>7411</v>
      </c>
      <c r="E2331" s="22"/>
      <c r="F2331" t="s">
        <v>48997</v>
      </c>
      <c r="G2331" t="s">
        <v>4650</v>
      </c>
      <c r="H2331" t="s">
        <v>4650</v>
      </c>
    </row>
    <row r="2332" spans="1:8" x14ac:dyDescent="0.45">
      <c r="A2332" t="s">
        <v>167</v>
      </c>
      <c r="B2332" s="22">
        <v>47</v>
      </c>
      <c r="C2332" t="s">
        <v>7456</v>
      </c>
      <c r="D2332" s="28" t="s">
        <v>7413</v>
      </c>
      <c r="E2332" s="22"/>
      <c r="F2332" t="s">
        <v>48998</v>
      </c>
      <c r="G2332" t="s">
        <v>4650</v>
      </c>
      <c r="H2332" t="s">
        <v>4650</v>
      </c>
    </row>
    <row r="2333" spans="1:8" x14ac:dyDescent="0.45">
      <c r="A2333" t="s">
        <v>167</v>
      </c>
      <c r="B2333" s="22">
        <v>48</v>
      </c>
      <c r="C2333" t="s">
        <v>7457</v>
      </c>
      <c r="D2333" s="28" t="s">
        <v>7415</v>
      </c>
      <c r="E2333" s="22"/>
      <c r="F2333" t="s">
        <v>48999</v>
      </c>
      <c r="G2333" t="s">
        <v>4650</v>
      </c>
      <c r="H2333" t="s">
        <v>4650</v>
      </c>
    </row>
    <row r="2334" spans="1:8" x14ac:dyDescent="0.45">
      <c r="A2334" t="s">
        <v>167</v>
      </c>
      <c r="B2334" s="22">
        <v>49</v>
      </c>
      <c r="C2334" t="s">
        <v>7458</v>
      </c>
      <c r="D2334" s="28" t="s">
        <v>7086</v>
      </c>
      <c r="E2334" s="22"/>
      <c r="F2334" t="s">
        <v>49000</v>
      </c>
      <c r="G2334" t="s">
        <v>4650</v>
      </c>
      <c r="H2334" t="s">
        <v>4650</v>
      </c>
    </row>
    <row r="2335" spans="1:8" x14ac:dyDescent="0.45">
      <c r="A2335" t="s">
        <v>167</v>
      </c>
      <c r="B2335" s="22">
        <v>50</v>
      </c>
      <c r="C2335" t="s">
        <v>7459</v>
      </c>
      <c r="D2335" s="29" t="s">
        <v>7411</v>
      </c>
      <c r="E2335" s="22"/>
      <c r="F2335" t="s">
        <v>49001</v>
      </c>
      <c r="G2335" t="s">
        <v>4650</v>
      </c>
      <c r="H2335" t="s">
        <v>4650</v>
      </c>
    </row>
    <row r="2336" spans="1:8" x14ac:dyDescent="0.45">
      <c r="A2336" t="s">
        <v>167</v>
      </c>
      <c r="B2336" s="22">
        <v>51</v>
      </c>
      <c r="C2336" t="s">
        <v>7460</v>
      </c>
      <c r="D2336" s="29" t="s">
        <v>7413</v>
      </c>
      <c r="E2336" s="22"/>
      <c r="F2336" t="s">
        <v>49002</v>
      </c>
      <c r="G2336" t="s">
        <v>4650</v>
      </c>
      <c r="H2336" t="s">
        <v>4650</v>
      </c>
    </row>
    <row r="2337" spans="1:8" x14ac:dyDescent="0.45">
      <c r="A2337" t="s">
        <v>167</v>
      </c>
      <c r="B2337" s="22">
        <v>52</v>
      </c>
      <c r="C2337" t="s">
        <v>7461</v>
      </c>
      <c r="D2337" s="29" t="s">
        <v>7415</v>
      </c>
      <c r="E2337" s="22"/>
      <c r="F2337" t="s">
        <v>49003</v>
      </c>
      <c r="G2337" t="s">
        <v>4650</v>
      </c>
      <c r="H2337" t="s">
        <v>4650</v>
      </c>
    </row>
    <row r="2338" spans="1:8" x14ac:dyDescent="0.45">
      <c r="A2338" t="s">
        <v>167</v>
      </c>
      <c r="B2338" s="22">
        <v>53</v>
      </c>
      <c r="C2338" t="s">
        <v>7462</v>
      </c>
      <c r="D2338" s="28" t="s">
        <v>7112</v>
      </c>
      <c r="E2338" s="22"/>
      <c r="F2338" t="s">
        <v>49004</v>
      </c>
      <c r="G2338" t="s">
        <v>4650</v>
      </c>
      <c r="H2338" t="s">
        <v>4650</v>
      </c>
    </row>
    <row r="2339" spans="1:8" x14ac:dyDescent="0.45">
      <c r="A2339" t="s">
        <v>167</v>
      </c>
      <c r="B2339" s="22">
        <v>54</v>
      </c>
      <c r="C2339" t="s">
        <v>7463</v>
      </c>
      <c r="D2339" s="29" t="s">
        <v>7352</v>
      </c>
      <c r="E2339" s="22"/>
      <c r="F2339" t="s">
        <v>49005</v>
      </c>
      <c r="G2339" t="s">
        <v>4650</v>
      </c>
      <c r="H2339" t="s">
        <v>4650</v>
      </c>
    </row>
    <row r="2340" spans="1:8" x14ac:dyDescent="0.45">
      <c r="A2340" t="s">
        <v>167</v>
      </c>
      <c r="B2340" s="22">
        <v>55</v>
      </c>
      <c r="C2340" t="s">
        <v>7464</v>
      </c>
      <c r="D2340" s="30" t="s">
        <v>7411</v>
      </c>
      <c r="E2340" s="22"/>
      <c r="F2340" t="s">
        <v>49006</v>
      </c>
      <c r="G2340" t="s">
        <v>4650</v>
      </c>
      <c r="H2340" t="s">
        <v>4650</v>
      </c>
    </row>
    <row r="2341" spans="1:8" x14ac:dyDescent="0.45">
      <c r="A2341" t="s">
        <v>167</v>
      </c>
      <c r="B2341" s="22">
        <v>56</v>
      </c>
      <c r="C2341" t="s">
        <v>7465</v>
      </c>
      <c r="D2341" s="30" t="s">
        <v>7413</v>
      </c>
      <c r="E2341" s="22"/>
      <c r="F2341" t="s">
        <v>49007</v>
      </c>
      <c r="G2341" t="s">
        <v>4650</v>
      </c>
      <c r="H2341" t="s">
        <v>4650</v>
      </c>
    </row>
    <row r="2342" spans="1:8" x14ac:dyDescent="0.45">
      <c r="A2342" t="s">
        <v>167</v>
      </c>
      <c r="B2342" s="22">
        <v>57</v>
      </c>
      <c r="C2342" t="s">
        <v>7466</v>
      </c>
      <c r="D2342" s="30" t="s">
        <v>7415</v>
      </c>
      <c r="E2342" s="22"/>
      <c r="F2342" t="s">
        <v>49008</v>
      </c>
      <c r="G2342" t="s">
        <v>4650</v>
      </c>
      <c r="H2342" t="s">
        <v>4650</v>
      </c>
    </row>
    <row r="2343" spans="1:8" x14ac:dyDescent="0.45">
      <c r="A2343" t="s">
        <v>167</v>
      </c>
      <c r="B2343" s="22">
        <v>58</v>
      </c>
      <c r="C2343" t="s">
        <v>7467</v>
      </c>
      <c r="D2343" s="29" t="s">
        <v>7366</v>
      </c>
      <c r="E2343" s="22"/>
      <c r="F2343" t="s">
        <v>49009</v>
      </c>
      <c r="G2343" t="s">
        <v>4650</v>
      </c>
      <c r="H2343" t="s">
        <v>4650</v>
      </c>
    </row>
    <row r="2344" spans="1:8" x14ac:dyDescent="0.45">
      <c r="A2344" t="s">
        <v>167</v>
      </c>
      <c r="B2344" s="22">
        <v>59</v>
      </c>
      <c r="C2344" t="s">
        <v>7468</v>
      </c>
      <c r="D2344" s="30" t="s">
        <v>7411</v>
      </c>
      <c r="E2344" s="22"/>
      <c r="F2344" t="s">
        <v>49010</v>
      </c>
      <c r="G2344" t="s">
        <v>4650</v>
      </c>
      <c r="H2344" t="s">
        <v>4650</v>
      </c>
    </row>
    <row r="2345" spans="1:8" x14ac:dyDescent="0.45">
      <c r="A2345" t="s">
        <v>167</v>
      </c>
      <c r="B2345" s="22">
        <v>60</v>
      </c>
      <c r="C2345" t="s">
        <v>7469</v>
      </c>
      <c r="D2345" s="30" t="s">
        <v>7413</v>
      </c>
      <c r="E2345" s="22"/>
      <c r="F2345" t="s">
        <v>49011</v>
      </c>
      <c r="G2345" t="s">
        <v>4650</v>
      </c>
      <c r="H2345" t="s">
        <v>4650</v>
      </c>
    </row>
    <row r="2346" spans="1:8" x14ac:dyDescent="0.45">
      <c r="A2346" t="s">
        <v>167</v>
      </c>
      <c r="B2346" s="22">
        <v>61</v>
      </c>
      <c r="C2346" t="s">
        <v>7470</v>
      </c>
      <c r="D2346" s="30" t="s">
        <v>7415</v>
      </c>
      <c r="E2346" s="22"/>
      <c r="F2346" t="s">
        <v>49012</v>
      </c>
      <c r="G2346" t="s">
        <v>4650</v>
      </c>
      <c r="H2346" t="s">
        <v>4650</v>
      </c>
    </row>
    <row r="2347" spans="1:8" x14ac:dyDescent="0.45">
      <c r="A2347" t="s">
        <v>167</v>
      </c>
      <c r="B2347" s="22">
        <v>62</v>
      </c>
      <c r="C2347" t="s">
        <v>7471</v>
      </c>
      <c r="D2347" s="28" t="s">
        <v>7132</v>
      </c>
      <c r="E2347" s="22"/>
      <c r="F2347" t="s">
        <v>49013</v>
      </c>
      <c r="G2347" t="s">
        <v>4650</v>
      </c>
      <c r="H2347" t="s">
        <v>4650</v>
      </c>
    </row>
    <row r="2348" spans="1:8" x14ac:dyDescent="0.45">
      <c r="A2348" t="s">
        <v>167</v>
      </c>
      <c r="B2348" s="22">
        <v>63</v>
      </c>
      <c r="C2348" t="s">
        <v>7472</v>
      </c>
      <c r="D2348" s="29" t="s">
        <v>7411</v>
      </c>
      <c r="E2348" s="22"/>
      <c r="F2348" t="s">
        <v>49014</v>
      </c>
      <c r="G2348" t="s">
        <v>4650</v>
      </c>
      <c r="H2348" t="s">
        <v>4650</v>
      </c>
    </row>
    <row r="2349" spans="1:8" x14ac:dyDescent="0.45">
      <c r="A2349" t="s">
        <v>167</v>
      </c>
      <c r="B2349" s="22">
        <v>64</v>
      </c>
      <c r="C2349" t="s">
        <v>7473</v>
      </c>
      <c r="D2349" s="29" t="s">
        <v>7413</v>
      </c>
      <c r="E2349" s="22"/>
      <c r="F2349" t="s">
        <v>49015</v>
      </c>
      <c r="G2349" t="s">
        <v>4650</v>
      </c>
      <c r="H2349" t="s">
        <v>4650</v>
      </c>
    </row>
    <row r="2350" spans="1:8" x14ac:dyDescent="0.45">
      <c r="A2350" t="s">
        <v>167</v>
      </c>
      <c r="B2350" s="22">
        <v>65</v>
      </c>
      <c r="C2350" t="s">
        <v>7474</v>
      </c>
      <c r="D2350" s="29" t="s">
        <v>7415</v>
      </c>
      <c r="E2350" s="22"/>
      <c r="F2350" t="s">
        <v>49016</v>
      </c>
      <c r="G2350" t="s">
        <v>4650</v>
      </c>
      <c r="H2350" t="s">
        <v>4650</v>
      </c>
    </row>
    <row r="2351" spans="1:8" x14ac:dyDescent="0.45">
      <c r="A2351" t="s">
        <v>167</v>
      </c>
      <c r="B2351" s="22">
        <v>66</v>
      </c>
      <c r="C2351" t="s">
        <v>7475</v>
      </c>
      <c r="D2351" s="26" t="s">
        <v>7393</v>
      </c>
      <c r="E2351" s="22"/>
      <c r="F2351" t="s">
        <v>49017</v>
      </c>
      <c r="G2351" t="s">
        <v>4650</v>
      </c>
      <c r="H2351" t="s">
        <v>4650</v>
      </c>
    </row>
    <row r="2352" spans="1:8" x14ac:dyDescent="0.45">
      <c r="A2352" t="s">
        <v>167</v>
      </c>
      <c r="B2352" s="22">
        <v>67</v>
      </c>
      <c r="C2352" t="s">
        <v>7476</v>
      </c>
      <c r="D2352" s="28" t="s">
        <v>7411</v>
      </c>
      <c r="E2352" s="22"/>
      <c r="F2352" t="s">
        <v>49018</v>
      </c>
      <c r="G2352" t="s">
        <v>4650</v>
      </c>
      <c r="H2352" t="s">
        <v>4650</v>
      </c>
    </row>
    <row r="2353" spans="1:8" x14ac:dyDescent="0.45">
      <c r="A2353" t="s">
        <v>167</v>
      </c>
      <c r="B2353" s="22">
        <v>68</v>
      </c>
      <c r="C2353" t="s">
        <v>7477</v>
      </c>
      <c r="D2353" s="28" t="s">
        <v>7413</v>
      </c>
      <c r="E2353" s="22"/>
      <c r="F2353" t="s">
        <v>49019</v>
      </c>
      <c r="G2353" t="s">
        <v>4650</v>
      </c>
      <c r="H2353" t="s">
        <v>4650</v>
      </c>
    </row>
    <row r="2354" spans="1:8" x14ac:dyDescent="0.45">
      <c r="A2354" t="s">
        <v>167</v>
      </c>
      <c r="B2354" s="22">
        <v>69</v>
      </c>
      <c r="C2354" t="s">
        <v>7478</v>
      </c>
      <c r="D2354" s="28" t="s">
        <v>7415</v>
      </c>
      <c r="E2354" s="22"/>
      <c r="F2354" t="s">
        <v>49020</v>
      </c>
      <c r="G2354" t="s">
        <v>4650</v>
      </c>
      <c r="H2354" t="s">
        <v>4650</v>
      </c>
    </row>
    <row r="2355" spans="1:8" x14ac:dyDescent="0.45">
      <c r="A2355" t="s">
        <v>4571</v>
      </c>
      <c r="B2355" s="22"/>
      <c r="E2355" s="22"/>
      <c r="F2355" t="s">
        <v>4650</v>
      </c>
      <c r="G2355" t="s">
        <v>4650</v>
      </c>
      <c r="H2355" t="s">
        <v>4650</v>
      </c>
    </row>
    <row r="2356" spans="1:8" x14ac:dyDescent="0.45">
      <c r="A2356" t="s">
        <v>169</v>
      </c>
      <c r="B2356" s="22" t="s">
        <v>4571</v>
      </c>
      <c r="D2356" s="23" t="s">
        <v>7479</v>
      </c>
      <c r="E2356" s="22" t="s">
        <v>4573</v>
      </c>
      <c r="F2356" t="s">
        <v>4650</v>
      </c>
      <c r="G2356">
        <v>10</v>
      </c>
      <c r="H2356" t="s">
        <v>4564</v>
      </c>
    </row>
    <row r="2357" spans="1:8" x14ac:dyDescent="0.45">
      <c r="A2357" t="s">
        <v>169</v>
      </c>
      <c r="B2357" s="22" t="s">
        <v>4571</v>
      </c>
      <c r="D2357" s="24" t="s">
        <v>7480</v>
      </c>
      <c r="E2357" s="22"/>
      <c r="F2357" t="s">
        <v>4650</v>
      </c>
      <c r="G2357" t="s">
        <v>4650</v>
      </c>
      <c r="H2357" t="s">
        <v>4650</v>
      </c>
    </row>
    <row r="2358" spans="1:8" x14ac:dyDescent="0.45">
      <c r="A2358" t="s">
        <v>169</v>
      </c>
      <c r="B2358" s="22">
        <v>1</v>
      </c>
      <c r="C2358" t="s">
        <v>7481</v>
      </c>
      <c r="D2358" t="s">
        <v>4576</v>
      </c>
      <c r="E2358" s="22"/>
      <c r="F2358" t="s">
        <v>49021</v>
      </c>
      <c r="G2358" t="s">
        <v>4650</v>
      </c>
      <c r="H2358" t="s">
        <v>4650</v>
      </c>
    </row>
    <row r="2359" spans="1:8" x14ac:dyDescent="0.45">
      <c r="A2359" t="s">
        <v>169</v>
      </c>
      <c r="B2359" s="22">
        <v>2</v>
      </c>
      <c r="C2359" t="s">
        <v>7482</v>
      </c>
      <c r="D2359" s="25" t="s">
        <v>7483</v>
      </c>
      <c r="E2359" s="22"/>
      <c r="F2359" t="s">
        <v>49022</v>
      </c>
      <c r="G2359" t="s">
        <v>4650</v>
      </c>
      <c r="H2359" t="s">
        <v>4650</v>
      </c>
    </row>
    <row r="2360" spans="1:8" x14ac:dyDescent="0.45">
      <c r="A2360" t="s">
        <v>169</v>
      </c>
      <c r="B2360" s="22">
        <v>3</v>
      </c>
      <c r="C2360" t="s">
        <v>7484</v>
      </c>
      <c r="D2360" s="26" t="s">
        <v>7485</v>
      </c>
      <c r="E2360" s="22"/>
      <c r="F2360" t="s">
        <v>49023</v>
      </c>
      <c r="G2360" t="s">
        <v>4650</v>
      </c>
      <c r="H2360" t="s">
        <v>4650</v>
      </c>
    </row>
    <row r="2361" spans="1:8" x14ac:dyDescent="0.45">
      <c r="A2361" t="s">
        <v>169</v>
      </c>
      <c r="B2361" s="22">
        <v>4</v>
      </c>
      <c r="C2361" t="s">
        <v>7486</v>
      </c>
      <c r="D2361" s="28" t="s">
        <v>7487</v>
      </c>
      <c r="E2361" s="22"/>
      <c r="F2361" t="s">
        <v>49024</v>
      </c>
      <c r="G2361" t="s">
        <v>4650</v>
      </c>
      <c r="H2361" t="s">
        <v>4650</v>
      </c>
    </row>
    <row r="2362" spans="1:8" x14ac:dyDescent="0.45">
      <c r="A2362" t="s">
        <v>169</v>
      </c>
      <c r="B2362" s="22">
        <v>5</v>
      </c>
      <c r="C2362" t="s">
        <v>7488</v>
      </c>
      <c r="D2362" s="28" t="s">
        <v>7489</v>
      </c>
      <c r="E2362" s="22"/>
      <c r="F2362" t="s">
        <v>49025</v>
      </c>
      <c r="G2362" t="s">
        <v>4650</v>
      </c>
      <c r="H2362" t="s">
        <v>4650</v>
      </c>
    </row>
    <row r="2363" spans="1:8" x14ac:dyDescent="0.45">
      <c r="A2363" t="s">
        <v>169</v>
      </c>
      <c r="B2363" s="22">
        <v>6</v>
      </c>
      <c r="C2363" t="s">
        <v>7490</v>
      </c>
      <c r="D2363" s="28" t="s">
        <v>7491</v>
      </c>
      <c r="E2363" s="22"/>
      <c r="F2363" t="s">
        <v>49026</v>
      </c>
      <c r="G2363" t="s">
        <v>4650</v>
      </c>
      <c r="H2363" t="s">
        <v>4650</v>
      </c>
    </row>
    <row r="2364" spans="1:8" x14ac:dyDescent="0.45">
      <c r="A2364" t="s">
        <v>169</v>
      </c>
      <c r="B2364" s="22">
        <v>7</v>
      </c>
      <c r="C2364" t="s">
        <v>7492</v>
      </c>
      <c r="D2364" s="28" t="s">
        <v>7493</v>
      </c>
      <c r="E2364" s="22"/>
      <c r="F2364" t="s">
        <v>49027</v>
      </c>
      <c r="G2364" t="s">
        <v>4650</v>
      </c>
      <c r="H2364" t="s">
        <v>4650</v>
      </c>
    </row>
    <row r="2365" spans="1:8" x14ac:dyDescent="0.45">
      <c r="A2365" t="s">
        <v>169</v>
      </c>
      <c r="B2365" s="22">
        <v>8</v>
      </c>
      <c r="C2365" t="s">
        <v>7494</v>
      </c>
      <c r="D2365" s="29" t="s">
        <v>7487</v>
      </c>
      <c r="E2365" s="22"/>
      <c r="F2365" t="s">
        <v>49028</v>
      </c>
      <c r="G2365" t="s">
        <v>4650</v>
      </c>
      <c r="H2365" t="s">
        <v>4650</v>
      </c>
    </row>
    <row r="2366" spans="1:8" x14ac:dyDescent="0.45">
      <c r="A2366" t="s">
        <v>169</v>
      </c>
      <c r="B2366" s="22">
        <v>9</v>
      </c>
      <c r="C2366" t="s">
        <v>7495</v>
      </c>
      <c r="D2366" s="29" t="s">
        <v>7489</v>
      </c>
      <c r="E2366" s="22"/>
      <c r="F2366" t="s">
        <v>49029</v>
      </c>
      <c r="G2366" t="s">
        <v>4650</v>
      </c>
      <c r="H2366" t="s">
        <v>4650</v>
      </c>
    </row>
    <row r="2367" spans="1:8" x14ac:dyDescent="0.45">
      <c r="A2367" t="s">
        <v>169</v>
      </c>
      <c r="B2367" s="22">
        <v>10</v>
      </c>
      <c r="C2367" t="s">
        <v>7496</v>
      </c>
      <c r="D2367" s="28" t="s">
        <v>7497</v>
      </c>
      <c r="E2367" s="22"/>
      <c r="F2367" t="s">
        <v>49030</v>
      </c>
      <c r="G2367" t="s">
        <v>4650</v>
      </c>
      <c r="H2367" t="s">
        <v>4650</v>
      </c>
    </row>
    <row r="2368" spans="1:8" x14ac:dyDescent="0.45">
      <c r="A2368" t="s">
        <v>169</v>
      </c>
      <c r="B2368" s="22">
        <v>11</v>
      </c>
      <c r="C2368" t="s">
        <v>7498</v>
      </c>
      <c r="D2368" s="29" t="s">
        <v>7487</v>
      </c>
      <c r="E2368" s="22"/>
      <c r="F2368" t="s">
        <v>49031</v>
      </c>
      <c r="G2368" t="s">
        <v>4650</v>
      </c>
      <c r="H2368" t="s">
        <v>4650</v>
      </c>
    </row>
    <row r="2369" spans="1:8" x14ac:dyDescent="0.45">
      <c r="A2369" t="s">
        <v>169</v>
      </c>
      <c r="B2369" s="22">
        <v>12</v>
      </c>
      <c r="C2369" t="s">
        <v>7499</v>
      </c>
      <c r="D2369" s="29" t="s">
        <v>7489</v>
      </c>
      <c r="E2369" s="22"/>
      <c r="F2369" t="s">
        <v>49032</v>
      </c>
      <c r="G2369" t="s">
        <v>4650</v>
      </c>
      <c r="H2369" t="s">
        <v>4650</v>
      </c>
    </row>
    <row r="2370" spans="1:8" x14ac:dyDescent="0.45">
      <c r="A2370" t="s">
        <v>169</v>
      </c>
      <c r="B2370" s="22">
        <v>13</v>
      </c>
      <c r="C2370" t="s">
        <v>7500</v>
      </c>
      <c r="D2370" s="26" t="s">
        <v>7501</v>
      </c>
      <c r="E2370" s="22"/>
      <c r="F2370" t="s">
        <v>49033</v>
      </c>
      <c r="G2370" t="s">
        <v>4650</v>
      </c>
      <c r="H2370" t="s">
        <v>4650</v>
      </c>
    </row>
    <row r="2371" spans="1:8" x14ac:dyDescent="0.45">
      <c r="A2371" t="s">
        <v>169</v>
      </c>
      <c r="B2371" s="22">
        <v>14</v>
      </c>
      <c r="C2371" t="s">
        <v>7502</v>
      </c>
      <c r="D2371" s="28" t="s">
        <v>7487</v>
      </c>
      <c r="E2371" s="22"/>
      <c r="F2371" t="s">
        <v>49034</v>
      </c>
      <c r="G2371" t="s">
        <v>4650</v>
      </c>
      <c r="H2371" t="s">
        <v>4650</v>
      </c>
    </row>
    <row r="2372" spans="1:8" x14ac:dyDescent="0.45">
      <c r="A2372" t="s">
        <v>169</v>
      </c>
      <c r="B2372" s="22">
        <v>15</v>
      </c>
      <c r="C2372" t="s">
        <v>7503</v>
      </c>
      <c r="D2372" s="28" t="s">
        <v>7489</v>
      </c>
      <c r="E2372" s="22"/>
      <c r="F2372" t="s">
        <v>49035</v>
      </c>
      <c r="G2372" t="s">
        <v>4650</v>
      </c>
      <c r="H2372" t="s">
        <v>4650</v>
      </c>
    </row>
    <row r="2373" spans="1:8" x14ac:dyDescent="0.45">
      <c r="A2373" t="s">
        <v>169</v>
      </c>
      <c r="B2373" s="22">
        <v>16</v>
      </c>
      <c r="C2373" t="s">
        <v>7504</v>
      </c>
      <c r="D2373" s="28" t="s">
        <v>7505</v>
      </c>
      <c r="E2373" s="22"/>
      <c r="F2373" t="s">
        <v>49036</v>
      </c>
      <c r="G2373" t="s">
        <v>4650</v>
      </c>
      <c r="H2373" t="s">
        <v>4650</v>
      </c>
    </row>
    <row r="2374" spans="1:8" x14ac:dyDescent="0.45">
      <c r="A2374" t="s">
        <v>169</v>
      </c>
      <c r="B2374" s="22">
        <v>17</v>
      </c>
      <c r="C2374" t="s">
        <v>7506</v>
      </c>
      <c r="D2374" s="28" t="s">
        <v>7507</v>
      </c>
      <c r="E2374" s="22"/>
      <c r="F2374" t="s">
        <v>49037</v>
      </c>
      <c r="G2374" t="s">
        <v>4650</v>
      </c>
      <c r="H2374" t="s">
        <v>4650</v>
      </c>
    </row>
    <row r="2375" spans="1:8" x14ac:dyDescent="0.45">
      <c r="A2375" t="s">
        <v>169</v>
      </c>
      <c r="B2375" s="22">
        <v>18</v>
      </c>
      <c r="C2375" t="s">
        <v>7508</v>
      </c>
      <c r="D2375" s="29" t="s">
        <v>7487</v>
      </c>
      <c r="E2375" s="22"/>
      <c r="F2375" t="s">
        <v>49038</v>
      </c>
      <c r="G2375" t="s">
        <v>4650</v>
      </c>
      <c r="H2375" t="s">
        <v>4650</v>
      </c>
    </row>
    <row r="2376" spans="1:8" x14ac:dyDescent="0.45">
      <c r="A2376" t="s">
        <v>169</v>
      </c>
      <c r="B2376" s="22">
        <v>19</v>
      </c>
      <c r="C2376" t="s">
        <v>7509</v>
      </c>
      <c r="D2376" s="29" t="s">
        <v>7489</v>
      </c>
      <c r="E2376" s="22"/>
      <c r="F2376" t="s">
        <v>49039</v>
      </c>
      <c r="G2376" t="s">
        <v>4650</v>
      </c>
      <c r="H2376" t="s">
        <v>4650</v>
      </c>
    </row>
    <row r="2377" spans="1:8" x14ac:dyDescent="0.45">
      <c r="A2377" t="s">
        <v>169</v>
      </c>
      <c r="B2377" s="22">
        <v>20</v>
      </c>
      <c r="C2377" t="s">
        <v>7510</v>
      </c>
      <c r="D2377" s="25" t="s">
        <v>7511</v>
      </c>
      <c r="E2377" s="22"/>
      <c r="F2377" t="s">
        <v>49040</v>
      </c>
      <c r="G2377" t="s">
        <v>4650</v>
      </c>
      <c r="H2377" t="s">
        <v>4650</v>
      </c>
    </row>
    <row r="2378" spans="1:8" x14ac:dyDescent="0.45">
      <c r="A2378" t="s">
        <v>169</v>
      </c>
      <c r="B2378" s="22">
        <v>21</v>
      </c>
      <c r="C2378" t="s">
        <v>7512</v>
      </c>
      <c r="D2378" s="26" t="s">
        <v>7485</v>
      </c>
      <c r="E2378" s="22"/>
      <c r="F2378" t="s">
        <v>49041</v>
      </c>
      <c r="G2378" t="s">
        <v>4650</v>
      </c>
      <c r="H2378" t="s">
        <v>4650</v>
      </c>
    </row>
    <row r="2379" spans="1:8" x14ac:dyDescent="0.45">
      <c r="A2379" t="s">
        <v>169</v>
      </c>
      <c r="B2379" s="22">
        <v>22</v>
      </c>
      <c r="C2379" t="s">
        <v>7513</v>
      </c>
      <c r="D2379" s="28" t="s">
        <v>7487</v>
      </c>
      <c r="E2379" s="22"/>
      <c r="F2379" t="s">
        <v>49042</v>
      </c>
      <c r="G2379" t="s">
        <v>4650</v>
      </c>
      <c r="H2379" t="s">
        <v>4650</v>
      </c>
    </row>
    <row r="2380" spans="1:8" x14ac:dyDescent="0.45">
      <c r="A2380" t="s">
        <v>169</v>
      </c>
      <c r="B2380" s="22">
        <v>23</v>
      </c>
      <c r="C2380" t="s">
        <v>7514</v>
      </c>
      <c r="D2380" s="28" t="s">
        <v>7489</v>
      </c>
      <c r="E2380" s="22"/>
      <c r="F2380" t="s">
        <v>49043</v>
      </c>
      <c r="G2380" t="s">
        <v>4650</v>
      </c>
      <c r="H2380" t="s">
        <v>4650</v>
      </c>
    </row>
    <row r="2381" spans="1:8" x14ac:dyDescent="0.45">
      <c r="A2381" t="s">
        <v>169</v>
      </c>
      <c r="B2381" s="22">
        <v>24</v>
      </c>
      <c r="C2381" t="s">
        <v>7515</v>
      </c>
      <c r="D2381" s="28" t="s">
        <v>7491</v>
      </c>
      <c r="E2381" s="22"/>
      <c r="F2381" t="s">
        <v>49044</v>
      </c>
      <c r="G2381" t="s">
        <v>4650</v>
      </c>
      <c r="H2381" t="s">
        <v>4650</v>
      </c>
    </row>
    <row r="2382" spans="1:8" x14ac:dyDescent="0.45">
      <c r="A2382" t="s">
        <v>169</v>
      </c>
      <c r="B2382" s="22">
        <v>25</v>
      </c>
      <c r="C2382" t="s">
        <v>7516</v>
      </c>
      <c r="D2382" s="28" t="s">
        <v>7493</v>
      </c>
      <c r="E2382" s="22"/>
      <c r="F2382" t="s">
        <v>49045</v>
      </c>
      <c r="G2382" t="s">
        <v>4650</v>
      </c>
      <c r="H2382" t="s">
        <v>4650</v>
      </c>
    </row>
    <row r="2383" spans="1:8" x14ac:dyDescent="0.45">
      <c r="A2383" t="s">
        <v>169</v>
      </c>
      <c r="B2383" s="22">
        <v>26</v>
      </c>
      <c r="C2383" t="s">
        <v>7517</v>
      </c>
      <c r="D2383" s="29" t="s">
        <v>7487</v>
      </c>
      <c r="E2383" s="22"/>
      <c r="F2383" t="s">
        <v>49046</v>
      </c>
      <c r="G2383" t="s">
        <v>4650</v>
      </c>
      <c r="H2383" t="s">
        <v>4650</v>
      </c>
    </row>
    <row r="2384" spans="1:8" x14ac:dyDescent="0.45">
      <c r="A2384" t="s">
        <v>169</v>
      </c>
      <c r="B2384" s="22">
        <v>27</v>
      </c>
      <c r="C2384" t="s">
        <v>7518</v>
      </c>
      <c r="D2384" s="29" t="s">
        <v>7489</v>
      </c>
      <c r="E2384" s="22"/>
      <c r="F2384" t="s">
        <v>49047</v>
      </c>
      <c r="G2384" t="s">
        <v>4650</v>
      </c>
      <c r="H2384" t="s">
        <v>4650</v>
      </c>
    </row>
    <row r="2385" spans="1:8" x14ac:dyDescent="0.45">
      <c r="A2385" t="s">
        <v>169</v>
      </c>
      <c r="B2385" s="22">
        <v>28</v>
      </c>
      <c r="C2385" t="s">
        <v>7519</v>
      </c>
      <c r="D2385" s="28" t="s">
        <v>7497</v>
      </c>
      <c r="E2385" s="22"/>
      <c r="F2385" t="s">
        <v>49048</v>
      </c>
      <c r="G2385" t="s">
        <v>4650</v>
      </c>
      <c r="H2385" t="s">
        <v>4650</v>
      </c>
    </row>
    <row r="2386" spans="1:8" x14ac:dyDescent="0.45">
      <c r="A2386" t="s">
        <v>169</v>
      </c>
      <c r="B2386" s="22">
        <v>29</v>
      </c>
      <c r="C2386" t="s">
        <v>7520</v>
      </c>
      <c r="D2386" s="29" t="s">
        <v>7487</v>
      </c>
      <c r="E2386" s="22"/>
      <c r="F2386" t="s">
        <v>49049</v>
      </c>
      <c r="G2386" t="s">
        <v>4650</v>
      </c>
      <c r="H2386" t="s">
        <v>4650</v>
      </c>
    </row>
    <row r="2387" spans="1:8" x14ac:dyDescent="0.45">
      <c r="A2387" t="s">
        <v>169</v>
      </c>
      <c r="B2387" s="22">
        <v>30</v>
      </c>
      <c r="C2387" t="s">
        <v>7521</v>
      </c>
      <c r="D2387" s="29" t="s">
        <v>7489</v>
      </c>
      <c r="E2387" s="22"/>
      <c r="F2387" t="s">
        <v>49050</v>
      </c>
      <c r="G2387" t="s">
        <v>4650</v>
      </c>
      <c r="H2387" t="s">
        <v>4650</v>
      </c>
    </row>
    <row r="2388" spans="1:8" x14ac:dyDescent="0.45">
      <c r="A2388" t="s">
        <v>169</v>
      </c>
      <c r="B2388" s="22">
        <v>31</v>
      </c>
      <c r="C2388" t="s">
        <v>7522</v>
      </c>
      <c r="D2388" s="26" t="s">
        <v>7501</v>
      </c>
      <c r="E2388" s="22"/>
      <c r="F2388" t="s">
        <v>49051</v>
      </c>
      <c r="G2388" t="s">
        <v>4650</v>
      </c>
      <c r="H2388" t="s">
        <v>4650</v>
      </c>
    </row>
    <row r="2389" spans="1:8" x14ac:dyDescent="0.45">
      <c r="A2389" t="s">
        <v>169</v>
      </c>
      <c r="B2389" s="22">
        <v>32</v>
      </c>
      <c r="C2389" t="s">
        <v>7523</v>
      </c>
      <c r="D2389" s="28" t="s">
        <v>7487</v>
      </c>
      <c r="E2389" s="22"/>
      <c r="F2389" t="s">
        <v>49052</v>
      </c>
      <c r="G2389" t="s">
        <v>4650</v>
      </c>
      <c r="H2389" t="s">
        <v>4650</v>
      </c>
    </row>
    <row r="2390" spans="1:8" x14ac:dyDescent="0.45">
      <c r="A2390" t="s">
        <v>169</v>
      </c>
      <c r="B2390" s="22">
        <v>33</v>
      </c>
      <c r="C2390" t="s">
        <v>7524</v>
      </c>
      <c r="D2390" s="28" t="s">
        <v>7489</v>
      </c>
      <c r="E2390" s="22"/>
      <c r="F2390" t="s">
        <v>49053</v>
      </c>
      <c r="G2390" t="s">
        <v>4650</v>
      </c>
      <c r="H2390" t="s">
        <v>4650</v>
      </c>
    </row>
    <row r="2391" spans="1:8" x14ac:dyDescent="0.45">
      <c r="A2391" t="s">
        <v>169</v>
      </c>
      <c r="B2391" s="22">
        <v>34</v>
      </c>
      <c r="C2391" t="s">
        <v>7525</v>
      </c>
      <c r="D2391" s="28" t="s">
        <v>7505</v>
      </c>
      <c r="E2391" s="22"/>
      <c r="F2391" t="s">
        <v>49054</v>
      </c>
      <c r="G2391" t="s">
        <v>4650</v>
      </c>
      <c r="H2391" t="s">
        <v>4650</v>
      </c>
    </row>
    <row r="2392" spans="1:8" x14ac:dyDescent="0.45">
      <c r="A2392" t="s">
        <v>169</v>
      </c>
      <c r="B2392" s="22">
        <v>35</v>
      </c>
      <c r="C2392" t="s">
        <v>7526</v>
      </c>
      <c r="D2392" s="28" t="s">
        <v>7507</v>
      </c>
      <c r="E2392" s="22"/>
      <c r="F2392" t="s">
        <v>49055</v>
      </c>
      <c r="G2392" t="s">
        <v>4650</v>
      </c>
      <c r="H2392" t="s">
        <v>4650</v>
      </c>
    </row>
    <row r="2393" spans="1:8" x14ac:dyDescent="0.45">
      <c r="A2393" t="s">
        <v>169</v>
      </c>
      <c r="B2393" s="22">
        <v>36</v>
      </c>
      <c r="C2393" t="s">
        <v>7527</v>
      </c>
      <c r="D2393" s="29" t="s">
        <v>7487</v>
      </c>
      <c r="E2393" s="22"/>
      <c r="F2393" t="s">
        <v>49056</v>
      </c>
      <c r="G2393" t="s">
        <v>4650</v>
      </c>
      <c r="H2393" t="s">
        <v>4650</v>
      </c>
    </row>
    <row r="2394" spans="1:8" x14ac:dyDescent="0.45">
      <c r="A2394" t="s">
        <v>169</v>
      </c>
      <c r="B2394" s="22">
        <v>37</v>
      </c>
      <c r="C2394" t="s">
        <v>7528</v>
      </c>
      <c r="D2394" s="29" t="s">
        <v>7489</v>
      </c>
      <c r="E2394" s="22"/>
      <c r="F2394" t="s">
        <v>49057</v>
      </c>
      <c r="G2394" t="s">
        <v>4650</v>
      </c>
      <c r="H2394" t="s">
        <v>4650</v>
      </c>
    </row>
    <row r="2395" spans="1:8" x14ac:dyDescent="0.45">
      <c r="B2395" s="22"/>
      <c r="E2395" s="22"/>
      <c r="F2395" t="s">
        <v>4650</v>
      </c>
      <c r="G2395" t="s">
        <v>4650</v>
      </c>
      <c r="H2395" t="s">
        <v>4650</v>
      </c>
    </row>
    <row r="2396" spans="1:8" x14ac:dyDescent="0.45">
      <c r="A2396" t="s">
        <v>7529</v>
      </c>
      <c r="B2396" s="22" t="s">
        <v>4571</v>
      </c>
      <c r="D2396" s="23" t="s">
        <v>7530</v>
      </c>
      <c r="E2396" s="22">
        <v>1</v>
      </c>
      <c r="F2396" t="s">
        <v>4650</v>
      </c>
      <c r="G2396" t="s">
        <v>4650</v>
      </c>
      <c r="H2396" t="s">
        <v>4650</v>
      </c>
    </row>
    <row r="2397" spans="1:8" x14ac:dyDescent="0.45">
      <c r="A2397" t="s">
        <v>7529</v>
      </c>
      <c r="B2397" s="22" t="s">
        <v>4571</v>
      </c>
      <c r="D2397" s="24" t="s">
        <v>7480</v>
      </c>
      <c r="E2397" s="22"/>
      <c r="F2397" t="s">
        <v>4650</v>
      </c>
      <c r="G2397" t="s">
        <v>4650</v>
      </c>
      <c r="H2397" t="s">
        <v>4650</v>
      </c>
    </row>
    <row r="2398" spans="1:8" x14ac:dyDescent="0.45">
      <c r="A2398" t="s">
        <v>7529</v>
      </c>
      <c r="B2398" s="22" t="s">
        <v>7531</v>
      </c>
      <c r="C2398" t="s">
        <v>7532</v>
      </c>
      <c r="D2398" t="s">
        <v>4576</v>
      </c>
      <c r="E2398" s="22"/>
      <c r="F2398" t="s">
        <v>49058</v>
      </c>
      <c r="G2398" t="s">
        <v>4650</v>
      </c>
      <c r="H2398" t="s">
        <v>4650</v>
      </c>
    </row>
    <row r="2399" spans="1:8" x14ac:dyDescent="0.45">
      <c r="A2399" t="s">
        <v>7529</v>
      </c>
      <c r="B2399" s="22" t="s">
        <v>5552</v>
      </c>
      <c r="C2399" t="s">
        <v>7533</v>
      </c>
      <c r="D2399" s="25" t="s">
        <v>7483</v>
      </c>
      <c r="E2399" s="22"/>
      <c r="F2399" t="s">
        <v>49059</v>
      </c>
      <c r="G2399" t="s">
        <v>4650</v>
      </c>
      <c r="H2399" t="s">
        <v>4650</v>
      </c>
    </row>
    <row r="2400" spans="1:8" x14ac:dyDescent="0.45">
      <c r="A2400" t="s">
        <v>7529</v>
      </c>
      <c r="B2400" s="22" t="s">
        <v>5555</v>
      </c>
      <c r="C2400" t="s">
        <v>7534</v>
      </c>
      <c r="D2400" s="26" t="s">
        <v>7487</v>
      </c>
      <c r="E2400" s="22"/>
      <c r="F2400" t="s">
        <v>49060</v>
      </c>
      <c r="G2400" t="s">
        <v>4650</v>
      </c>
      <c r="H2400" t="s">
        <v>4650</v>
      </c>
    </row>
    <row r="2401" spans="1:8" x14ac:dyDescent="0.45">
      <c r="A2401" t="s">
        <v>7529</v>
      </c>
      <c r="B2401" s="22" t="s">
        <v>5312</v>
      </c>
      <c r="C2401" t="s">
        <v>7535</v>
      </c>
      <c r="D2401" s="26" t="s">
        <v>7489</v>
      </c>
      <c r="E2401" s="22"/>
      <c r="F2401" t="s">
        <v>49061</v>
      </c>
      <c r="G2401" t="s">
        <v>4650</v>
      </c>
      <c r="H2401" t="s">
        <v>4650</v>
      </c>
    </row>
    <row r="2402" spans="1:8" x14ac:dyDescent="0.45">
      <c r="A2402" t="s">
        <v>7529</v>
      </c>
      <c r="B2402" s="22" t="s">
        <v>5315</v>
      </c>
      <c r="C2402" t="s">
        <v>7536</v>
      </c>
      <c r="D2402" s="26" t="s">
        <v>7537</v>
      </c>
      <c r="E2402" s="22"/>
      <c r="F2402" t="s">
        <v>49062</v>
      </c>
      <c r="G2402" t="s">
        <v>4650</v>
      </c>
      <c r="H2402" t="s">
        <v>4650</v>
      </c>
    </row>
    <row r="2403" spans="1:8" x14ac:dyDescent="0.45">
      <c r="A2403" t="s">
        <v>7529</v>
      </c>
      <c r="B2403" s="22" t="s">
        <v>5318</v>
      </c>
      <c r="C2403" t="s">
        <v>7538</v>
      </c>
      <c r="D2403" s="26" t="s">
        <v>7539</v>
      </c>
      <c r="E2403" s="22"/>
      <c r="F2403" t="s">
        <v>49063</v>
      </c>
      <c r="G2403" t="s">
        <v>4650</v>
      </c>
      <c r="H2403" t="s">
        <v>4650</v>
      </c>
    </row>
    <row r="2404" spans="1:8" x14ac:dyDescent="0.45">
      <c r="A2404" t="s">
        <v>7529</v>
      </c>
      <c r="B2404" s="22" t="s">
        <v>5321</v>
      </c>
      <c r="C2404" t="s">
        <v>7540</v>
      </c>
      <c r="D2404" s="28" t="s">
        <v>7487</v>
      </c>
      <c r="E2404" s="22"/>
      <c r="F2404" t="s">
        <v>49064</v>
      </c>
      <c r="G2404" t="s">
        <v>4650</v>
      </c>
      <c r="H2404" t="s">
        <v>4650</v>
      </c>
    </row>
    <row r="2405" spans="1:8" x14ac:dyDescent="0.45">
      <c r="A2405" t="s">
        <v>7529</v>
      </c>
      <c r="B2405" s="22" t="s">
        <v>5324</v>
      </c>
      <c r="C2405" t="s">
        <v>7541</v>
      </c>
      <c r="D2405" s="28" t="s">
        <v>7489</v>
      </c>
      <c r="E2405" s="22"/>
      <c r="F2405" t="s">
        <v>49065</v>
      </c>
      <c r="G2405" t="s">
        <v>4650</v>
      </c>
      <c r="H2405" t="s">
        <v>4650</v>
      </c>
    </row>
    <row r="2406" spans="1:8" x14ac:dyDescent="0.45">
      <c r="A2406" t="s">
        <v>7529</v>
      </c>
      <c r="B2406" s="22" t="s">
        <v>5327</v>
      </c>
      <c r="C2406" t="s">
        <v>7542</v>
      </c>
      <c r="D2406" s="25" t="s">
        <v>7511</v>
      </c>
      <c r="E2406" s="22"/>
      <c r="F2406" t="s">
        <v>49066</v>
      </c>
      <c r="G2406" t="s">
        <v>4650</v>
      </c>
      <c r="H2406" t="s">
        <v>4650</v>
      </c>
    </row>
    <row r="2407" spans="1:8" x14ac:dyDescent="0.45">
      <c r="A2407" t="s">
        <v>7529</v>
      </c>
      <c r="B2407" s="22" t="s">
        <v>5330</v>
      </c>
      <c r="C2407" t="s">
        <v>7543</v>
      </c>
      <c r="D2407" s="26" t="s">
        <v>7487</v>
      </c>
      <c r="E2407" s="22"/>
      <c r="F2407" t="s">
        <v>49067</v>
      </c>
      <c r="G2407" t="s">
        <v>4650</v>
      </c>
      <c r="H2407" t="s">
        <v>4650</v>
      </c>
    </row>
    <row r="2408" spans="1:8" x14ac:dyDescent="0.45">
      <c r="A2408" t="s">
        <v>7529</v>
      </c>
      <c r="B2408" s="22" t="s">
        <v>5333</v>
      </c>
      <c r="C2408" t="s">
        <v>7544</v>
      </c>
      <c r="D2408" s="26" t="s">
        <v>7489</v>
      </c>
      <c r="E2408" s="22"/>
      <c r="F2408" t="s">
        <v>49068</v>
      </c>
      <c r="G2408" t="s">
        <v>4650</v>
      </c>
      <c r="H2408" t="s">
        <v>4650</v>
      </c>
    </row>
    <row r="2409" spans="1:8" x14ac:dyDescent="0.45">
      <c r="A2409" t="s">
        <v>7529</v>
      </c>
      <c r="B2409" s="22" t="s">
        <v>5336</v>
      </c>
      <c r="C2409" t="s">
        <v>7545</v>
      </c>
      <c r="D2409" s="26" t="s">
        <v>7537</v>
      </c>
      <c r="E2409" s="22"/>
      <c r="F2409" t="s">
        <v>49069</v>
      </c>
      <c r="G2409" t="s">
        <v>4650</v>
      </c>
      <c r="H2409" t="s">
        <v>4650</v>
      </c>
    </row>
    <row r="2410" spans="1:8" x14ac:dyDescent="0.45">
      <c r="A2410" t="s">
        <v>7529</v>
      </c>
      <c r="B2410" s="22" t="s">
        <v>5339</v>
      </c>
      <c r="C2410" t="s">
        <v>7546</v>
      </c>
      <c r="D2410" s="26" t="s">
        <v>7539</v>
      </c>
      <c r="E2410" s="22"/>
      <c r="F2410" t="s">
        <v>49070</v>
      </c>
      <c r="G2410" t="s">
        <v>4650</v>
      </c>
      <c r="H2410" t="s">
        <v>4650</v>
      </c>
    </row>
    <row r="2411" spans="1:8" x14ac:dyDescent="0.45">
      <c r="A2411" t="s">
        <v>7529</v>
      </c>
      <c r="B2411" s="22" t="s">
        <v>5342</v>
      </c>
      <c r="C2411" t="s">
        <v>7547</v>
      </c>
      <c r="D2411" s="28" t="s">
        <v>7487</v>
      </c>
      <c r="E2411" s="22"/>
      <c r="F2411" t="s">
        <v>49071</v>
      </c>
      <c r="G2411" t="s">
        <v>4650</v>
      </c>
      <c r="H2411" t="s">
        <v>4650</v>
      </c>
    </row>
    <row r="2412" spans="1:8" x14ac:dyDescent="0.45">
      <c r="A2412" t="s">
        <v>7529</v>
      </c>
      <c r="B2412" s="22" t="s">
        <v>5345</v>
      </c>
      <c r="C2412" t="s">
        <v>7548</v>
      </c>
      <c r="D2412" s="28" t="s">
        <v>7489</v>
      </c>
      <c r="E2412" s="22"/>
      <c r="F2412" t="s">
        <v>49072</v>
      </c>
      <c r="G2412" t="s">
        <v>4650</v>
      </c>
      <c r="H2412" t="s">
        <v>4650</v>
      </c>
    </row>
    <row r="2413" spans="1:8" x14ac:dyDescent="0.45">
      <c r="B2413" s="22"/>
      <c r="E2413" s="22"/>
      <c r="F2413" t="s">
        <v>4650</v>
      </c>
      <c r="G2413" t="s">
        <v>4650</v>
      </c>
      <c r="H2413" t="s">
        <v>4650</v>
      </c>
    </row>
    <row r="2414" spans="1:8" x14ac:dyDescent="0.45">
      <c r="A2414" t="s">
        <v>171</v>
      </c>
      <c r="B2414" s="22" t="s">
        <v>4571</v>
      </c>
      <c r="D2414" s="23" t="s">
        <v>7549</v>
      </c>
      <c r="E2414" s="22" t="s">
        <v>4573</v>
      </c>
      <c r="F2414" t="s">
        <v>4650</v>
      </c>
      <c r="G2414">
        <v>10</v>
      </c>
      <c r="H2414" t="s">
        <v>4564</v>
      </c>
    </row>
    <row r="2415" spans="1:8" x14ac:dyDescent="0.45">
      <c r="A2415" t="s">
        <v>171</v>
      </c>
      <c r="B2415" s="22" t="s">
        <v>4571</v>
      </c>
      <c r="D2415" s="24" t="s">
        <v>7550</v>
      </c>
      <c r="E2415" s="22"/>
      <c r="F2415" t="s">
        <v>4650</v>
      </c>
      <c r="G2415" t="s">
        <v>4650</v>
      </c>
      <c r="H2415" t="s">
        <v>4650</v>
      </c>
    </row>
    <row r="2416" spans="1:8" x14ac:dyDescent="0.45">
      <c r="A2416" t="s">
        <v>171</v>
      </c>
      <c r="B2416" s="22">
        <v>1</v>
      </c>
      <c r="C2416" t="s">
        <v>7551</v>
      </c>
      <c r="D2416" t="s">
        <v>4576</v>
      </c>
      <c r="E2416" s="22"/>
      <c r="F2416" t="s">
        <v>49073</v>
      </c>
      <c r="G2416" t="s">
        <v>4650</v>
      </c>
      <c r="H2416" t="s">
        <v>4650</v>
      </c>
    </row>
    <row r="2417" spans="1:8" x14ac:dyDescent="0.45">
      <c r="A2417" t="s">
        <v>171</v>
      </c>
      <c r="B2417" s="22">
        <v>2</v>
      </c>
      <c r="C2417" t="s">
        <v>7552</v>
      </c>
      <c r="D2417" s="25" t="s">
        <v>7553</v>
      </c>
      <c r="E2417" s="22"/>
      <c r="F2417" t="s">
        <v>49074</v>
      </c>
      <c r="G2417" t="s">
        <v>4650</v>
      </c>
      <c r="H2417" t="s">
        <v>4650</v>
      </c>
    </row>
    <row r="2418" spans="1:8" x14ac:dyDescent="0.45">
      <c r="A2418" t="s">
        <v>171</v>
      </c>
      <c r="B2418" s="22">
        <v>3</v>
      </c>
      <c r="C2418" t="s">
        <v>7554</v>
      </c>
      <c r="D2418" s="26" t="s">
        <v>7485</v>
      </c>
      <c r="E2418" s="22"/>
      <c r="F2418" t="s">
        <v>49075</v>
      </c>
      <c r="G2418" t="s">
        <v>4650</v>
      </c>
      <c r="H2418" t="s">
        <v>4650</v>
      </c>
    </row>
    <row r="2419" spans="1:8" x14ac:dyDescent="0.45">
      <c r="A2419" t="s">
        <v>171</v>
      </c>
      <c r="B2419" s="22">
        <v>4</v>
      </c>
      <c r="C2419" t="s">
        <v>7555</v>
      </c>
      <c r="D2419" s="28" t="s">
        <v>7491</v>
      </c>
      <c r="E2419" s="22"/>
      <c r="F2419" t="s">
        <v>49076</v>
      </c>
      <c r="G2419" t="s">
        <v>4650</v>
      </c>
      <c r="H2419" t="s">
        <v>4650</v>
      </c>
    </row>
    <row r="2420" spans="1:8" x14ac:dyDescent="0.45">
      <c r="A2420" t="s">
        <v>171</v>
      </c>
      <c r="B2420" s="22">
        <v>5</v>
      </c>
      <c r="C2420" t="s">
        <v>7556</v>
      </c>
      <c r="D2420" s="28" t="s">
        <v>7557</v>
      </c>
      <c r="E2420" s="22"/>
      <c r="F2420" t="s">
        <v>49077</v>
      </c>
      <c r="G2420" t="s">
        <v>4650</v>
      </c>
      <c r="H2420" t="s">
        <v>4650</v>
      </c>
    </row>
    <row r="2421" spans="1:8" x14ac:dyDescent="0.45">
      <c r="A2421" t="s">
        <v>171</v>
      </c>
      <c r="B2421" s="22">
        <v>6</v>
      </c>
      <c r="C2421" t="s">
        <v>7558</v>
      </c>
      <c r="D2421" s="28" t="s">
        <v>7559</v>
      </c>
      <c r="E2421" s="22"/>
      <c r="F2421" t="s">
        <v>49078</v>
      </c>
      <c r="G2421" t="s">
        <v>4650</v>
      </c>
      <c r="H2421" t="s">
        <v>4650</v>
      </c>
    </row>
    <row r="2422" spans="1:8" x14ac:dyDescent="0.45">
      <c r="A2422" t="s">
        <v>171</v>
      </c>
      <c r="B2422" s="22">
        <v>7</v>
      </c>
      <c r="C2422" t="s">
        <v>7560</v>
      </c>
      <c r="D2422" s="26" t="s">
        <v>7501</v>
      </c>
      <c r="E2422" s="22"/>
      <c r="F2422" t="s">
        <v>49079</v>
      </c>
      <c r="G2422" t="s">
        <v>4650</v>
      </c>
      <c r="H2422" t="s">
        <v>4650</v>
      </c>
    </row>
    <row r="2423" spans="1:8" x14ac:dyDescent="0.45">
      <c r="A2423" t="s">
        <v>171</v>
      </c>
      <c r="B2423" s="22">
        <v>8</v>
      </c>
      <c r="C2423" t="s">
        <v>7561</v>
      </c>
      <c r="D2423" s="28" t="s">
        <v>7505</v>
      </c>
      <c r="E2423" s="22"/>
      <c r="F2423" t="s">
        <v>49080</v>
      </c>
      <c r="G2423" t="s">
        <v>4650</v>
      </c>
      <c r="H2423" t="s">
        <v>4650</v>
      </c>
    </row>
    <row r="2424" spans="1:8" x14ac:dyDescent="0.45">
      <c r="A2424" t="s">
        <v>171</v>
      </c>
      <c r="B2424" s="22">
        <v>9</v>
      </c>
      <c r="C2424" t="s">
        <v>7562</v>
      </c>
      <c r="D2424" s="28" t="s">
        <v>7563</v>
      </c>
      <c r="E2424" s="22"/>
      <c r="F2424" t="s">
        <v>49081</v>
      </c>
      <c r="G2424" t="s">
        <v>4650</v>
      </c>
      <c r="H2424" t="s">
        <v>4650</v>
      </c>
    </row>
    <row r="2425" spans="1:8" x14ac:dyDescent="0.45">
      <c r="A2425" t="s">
        <v>171</v>
      </c>
      <c r="B2425" s="22">
        <v>10</v>
      </c>
      <c r="C2425" t="s">
        <v>7564</v>
      </c>
      <c r="D2425" s="25" t="s">
        <v>7565</v>
      </c>
      <c r="E2425" s="22"/>
      <c r="F2425" t="s">
        <v>49082</v>
      </c>
      <c r="G2425" t="s">
        <v>4650</v>
      </c>
      <c r="H2425" t="s">
        <v>4650</v>
      </c>
    </row>
    <row r="2426" spans="1:8" x14ac:dyDescent="0.45">
      <c r="A2426" t="s">
        <v>171</v>
      </c>
      <c r="B2426" s="22">
        <v>11</v>
      </c>
      <c r="C2426" t="s">
        <v>7566</v>
      </c>
      <c r="D2426" s="26" t="s">
        <v>7485</v>
      </c>
      <c r="E2426" s="22"/>
      <c r="F2426" t="s">
        <v>49083</v>
      </c>
      <c r="G2426" t="s">
        <v>4650</v>
      </c>
      <c r="H2426" t="s">
        <v>4650</v>
      </c>
    </row>
    <row r="2427" spans="1:8" x14ac:dyDescent="0.45">
      <c r="A2427" t="s">
        <v>171</v>
      </c>
      <c r="B2427" s="22">
        <v>12</v>
      </c>
      <c r="C2427" t="s">
        <v>7567</v>
      </c>
      <c r="D2427" s="28" t="s">
        <v>7491</v>
      </c>
      <c r="E2427" s="22"/>
      <c r="F2427" t="s">
        <v>49084</v>
      </c>
      <c r="G2427" t="s">
        <v>4650</v>
      </c>
      <c r="H2427" t="s">
        <v>4650</v>
      </c>
    </row>
    <row r="2428" spans="1:8" x14ac:dyDescent="0.45">
      <c r="A2428" t="s">
        <v>171</v>
      </c>
      <c r="B2428" s="22">
        <v>13</v>
      </c>
      <c r="C2428" t="s">
        <v>7568</v>
      </c>
      <c r="D2428" s="28" t="s">
        <v>7557</v>
      </c>
      <c r="E2428" s="22"/>
      <c r="F2428" t="s">
        <v>49085</v>
      </c>
      <c r="G2428" t="s">
        <v>4650</v>
      </c>
      <c r="H2428" t="s">
        <v>4650</v>
      </c>
    </row>
    <row r="2429" spans="1:8" x14ac:dyDescent="0.45">
      <c r="A2429" t="s">
        <v>171</v>
      </c>
      <c r="B2429" s="22">
        <v>14</v>
      </c>
      <c r="C2429" t="s">
        <v>7569</v>
      </c>
      <c r="D2429" s="28" t="s">
        <v>7559</v>
      </c>
      <c r="E2429" s="22"/>
      <c r="F2429" t="s">
        <v>49086</v>
      </c>
      <c r="G2429" t="s">
        <v>4650</v>
      </c>
      <c r="H2429" t="s">
        <v>4650</v>
      </c>
    </row>
    <row r="2430" spans="1:8" x14ac:dyDescent="0.45">
      <c r="A2430" t="s">
        <v>171</v>
      </c>
      <c r="B2430" s="22">
        <v>15</v>
      </c>
      <c r="C2430" t="s">
        <v>7570</v>
      </c>
      <c r="D2430" s="26" t="s">
        <v>7501</v>
      </c>
      <c r="E2430" s="22"/>
      <c r="F2430" t="s">
        <v>49087</v>
      </c>
      <c r="G2430" t="s">
        <v>4650</v>
      </c>
      <c r="H2430" t="s">
        <v>4650</v>
      </c>
    </row>
    <row r="2431" spans="1:8" x14ac:dyDescent="0.45">
      <c r="A2431" t="s">
        <v>171</v>
      </c>
      <c r="B2431" s="22">
        <v>16</v>
      </c>
      <c r="C2431" t="s">
        <v>7571</v>
      </c>
      <c r="D2431" s="28" t="s">
        <v>7505</v>
      </c>
      <c r="E2431" s="22"/>
      <c r="F2431" t="s">
        <v>49088</v>
      </c>
      <c r="G2431" t="s">
        <v>4650</v>
      </c>
      <c r="H2431" t="s">
        <v>4650</v>
      </c>
    </row>
    <row r="2432" spans="1:8" x14ac:dyDescent="0.45">
      <c r="A2432" t="s">
        <v>171</v>
      </c>
      <c r="B2432" s="22">
        <v>17</v>
      </c>
      <c r="C2432" t="s">
        <v>7572</v>
      </c>
      <c r="D2432" s="28" t="s">
        <v>7563</v>
      </c>
      <c r="E2432" s="22"/>
      <c r="F2432" t="s">
        <v>49089</v>
      </c>
      <c r="G2432" t="s">
        <v>4650</v>
      </c>
      <c r="H2432" t="s">
        <v>4650</v>
      </c>
    </row>
    <row r="2433" spans="1:8" x14ac:dyDescent="0.45">
      <c r="A2433" t="s">
        <v>171</v>
      </c>
      <c r="B2433" s="22">
        <v>18</v>
      </c>
      <c r="C2433" t="s">
        <v>7573</v>
      </c>
      <c r="D2433" s="25" t="s">
        <v>7574</v>
      </c>
      <c r="E2433" s="22"/>
      <c r="F2433" t="s">
        <v>49090</v>
      </c>
      <c r="G2433" t="s">
        <v>4650</v>
      </c>
      <c r="H2433" t="s">
        <v>4650</v>
      </c>
    </row>
    <row r="2434" spans="1:8" x14ac:dyDescent="0.45">
      <c r="A2434" t="s">
        <v>171</v>
      </c>
      <c r="B2434" s="22">
        <v>19</v>
      </c>
      <c r="C2434" t="s">
        <v>7575</v>
      </c>
      <c r="D2434" s="26" t="s">
        <v>7485</v>
      </c>
      <c r="E2434" s="22"/>
      <c r="F2434" t="s">
        <v>49091</v>
      </c>
      <c r="G2434" t="s">
        <v>4650</v>
      </c>
      <c r="H2434" t="s">
        <v>4650</v>
      </c>
    </row>
    <row r="2435" spans="1:8" x14ac:dyDescent="0.45">
      <c r="A2435" t="s">
        <v>171</v>
      </c>
      <c r="B2435" s="22">
        <v>20</v>
      </c>
      <c r="C2435" t="s">
        <v>7576</v>
      </c>
      <c r="D2435" s="28" t="s">
        <v>7491</v>
      </c>
      <c r="E2435" s="22"/>
      <c r="F2435" t="s">
        <v>49092</v>
      </c>
      <c r="G2435" t="s">
        <v>4650</v>
      </c>
      <c r="H2435" t="s">
        <v>4650</v>
      </c>
    </row>
    <row r="2436" spans="1:8" x14ac:dyDescent="0.45">
      <c r="A2436" t="s">
        <v>171</v>
      </c>
      <c r="B2436" s="22">
        <v>21</v>
      </c>
      <c r="C2436" t="s">
        <v>7577</v>
      </c>
      <c r="D2436" s="28" t="s">
        <v>7557</v>
      </c>
      <c r="E2436" s="22"/>
      <c r="F2436" t="s">
        <v>49093</v>
      </c>
      <c r="G2436" t="s">
        <v>4650</v>
      </c>
      <c r="H2436" t="s">
        <v>4650</v>
      </c>
    </row>
    <row r="2437" spans="1:8" x14ac:dyDescent="0.45">
      <c r="A2437" t="s">
        <v>171</v>
      </c>
      <c r="B2437" s="22">
        <v>22</v>
      </c>
      <c r="C2437" t="s">
        <v>7578</v>
      </c>
      <c r="D2437" s="28" t="s">
        <v>7559</v>
      </c>
      <c r="E2437" s="22"/>
      <c r="F2437" t="s">
        <v>49094</v>
      </c>
      <c r="G2437" t="s">
        <v>4650</v>
      </c>
      <c r="H2437" t="s">
        <v>4650</v>
      </c>
    </row>
    <row r="2438" spans="1:8" x14ac:dyDescent="0.45">
      <c r="A2438" t="s">
        <v>171</v>
      </c>
      <c r="B2438" s="22">
        <v>23</v>
      </c>
      <c r="C2438" t="s">
        <v>7579</v>
      </c>
      <c r="D2438" s="26" t="s">
        <v>7501</v>
      </c>
      <c r="E2438" s="22"/>
      <c r="F2438" t="s">
        <v>49095</v>
      </c>
      <c r="G2438" t="s">
        <v>4650</v>
      </c>
      <c r="H2438" t="s">
        <v>4650</v>
      </c>
    </row>
    <row r="2439" spans="1:8" x14ac:dyDescent="0.45">
      <c r="A2439" t="s">
        <v>171</v>
      </c>
      <c r="B2439" s="22">
        <v>24</v>
      </c>
      <c r="C2439" t="s">
        <v>7580</v>
      </c>
      <c r="D2439" s="28" t="s">
        <v>7505</v>
      </c>
      <c r="E2439" s="22"/>
      <c r="F2439" t="s">
        <v>49096</v>
      </c>
      <c r="G2439" t="s">
        <v>4650</v>
      </c>
      <c r="H2439" t="s">
        <v>4650</v>
      </c>
    </row>
    <row r="2440" spans="1:8" x14ac:dyDescent="0.45">
      <c r="A2440" t="s">
        <v>171</v>
      </c>
      <c r="B2440" s="22">
        <v>25</v>
      </c>
      <c r="C2440" t="s">
        <v>7581</v>
      </c>
      <c r="D2440" s="28" t="s">
        <v>7563</v>
      </c>
      <c r="E2440" s="22"/>
      <c r="F2440" t="s">
        <v>49097</v>
      </c>
      <c r="G2440" t="s">
        <v>4650</v>
      </c>
      <c r="H2440" t="s">
        <v>4650</v>
      </c>
    </row>
    <row r="2441" spans="1:8" x14ac:dyDescent="0.45">
      <c r="B2441" s="22"/>
      <c r="E2441" s="22"/>
      <c r="F2441" t="s">
        <v>4650</v>
      </c>
      <c r="G2441" t="s">
        <v>4650</v>
      </c>
      <c r="H2441" t="s">
        <v>4650</v>
      </c>
    </row>
    <row r="2442" spans="1:8" x14ac:dyDescent="0.45">
      <c r="A2442" t="s">
        <v>7582</v>
      </c>
      <c r="B2442" s="22" t="s">
        <v>4571</v>
      </c>
      <c r="D2442" s="23" t="s">
        <v>7583</v>
      </c>
      <c r="E2442" s="22">
        <v>1</v>
      </c>
      <c r="F2442" t="s">
        <v>4650</v>
      </c>
      <c r="G2442" t="s">
        <v>4650</v>
      </c>
      <c r="H2442" t="s">
        <v>4650</v>
      </c>
    </row>
    <row r="2443" spans="1:8" x14ac:dyDescent="0.45">
      <c r="A2443" t="s">
        <v>7582</v>
      </c>
      <c r="B2443" s="22" t="s">
        <v>4571</v>
      </c>
      <c r="D2443" s="24" t="s">
        <v>7550</v>
      </c>
      <c r="E2443" s="22"/>
      <c r="F2443" t="s">
        <v>4650</v>
      </c>
      <c r="G2443" t="s">
        <v>4650</v>
      </c>
      <c r="H2443" t="s">
        <v>4650</v>
      </c>
    </row>
    <row r="2444" spans="1:8" x14ac:dyDescent="0.45">
      <c r="A2444" t="s">
        <v>7582</v>
      </c>
      <c r="B2444" s="22">
        <v>1</v>
      </c>
      <c r="C2444" t="s">
        <v>7584</v>
      </c>
      <c r="D2444" t="s">
        <v>4576</v>
      </c>
      <c r="E2444" s="22"/>
      <c r="F2444" t="s">
        <v>49098</v>
      </c>
      <c r="G2444" t="s">
        <v>4650</v>
      </c>
      <c r="H2444" t="s">
        <v>4650</v>
      </c>
    </row>
    <row r="2445" spans="1:8" x14ac:dyDescent="0.45">
      <c r="A2445" t="s">
        <v>7582</v>
      </c>
      <c r="B2445" s="22">
        <v>2</v>
      </c>
      <c r="C2445" t="s">
        <v>7585</v>
      </c>
      <c r="D2445" s="25" t="s">
        <v>7586</v>
      </c>
      <c r="E2445" s="22"/>
      <c r="F2445" t="s">
        <v>49099</v>
      </c>
      <c r="G2445" t="s">
        <v>4650</v>
      </c>
      <c r="H2445" t="s">
        <v>4650</v>
      </c>
    </row>
    <row r="2446" spans="1:8" x14ac:dyDescent="0.45">
      <c r="A2446" t="s">
        <v>7582</v>
      </c>
      <c r="B2446" s="22">
        <v>3</v>
      </c>
      <c r="C2446" t="s">
        <v>7587</v>
      </c>
      <c r="D2446" s="26" t="s">
        <v>7588</v>
      </c>
      <c r="E2446" s="22"/>
      <c r="F2446" t="s">
        <v>49100</v>
      </c>
      <c r="G2446" t="s">
        <v>4650</v>
      </c>
      <c r="H2446" t="s">
        <v>4650</v>
      </c>
    </row>
    <row r="2447" spans="1:8" x14ac:dyDescent="0.45">
      <c r="A2447" t="s">
        <v>7582</v>
      </c>
      <c r="B2447" s="22">
        <v>4</v>
      </c>
      <c r="C2447" t="s">
        <v>7589</v>
      </c>
      <c r="D2447" s="26" t="s">
        <v>7590</v>
      </c>
      <c r="E2447" s="22"/>
      <c r="F2447" t="s">
        <v>49101</v>
      </c>
      <c r="G2447" t="s">
        <v>4650</v>
      </c>
      <c r="H2447" t="s">
        <v>4650</v>
      </c>
    </row>
    <row r="2448" spans="1:8" x14ac:dyDescent="0.45">
      <c r="A2448" t="s">
        <v>7582</v>
      </c>
      <c r="B2448" s="22">
        <v>5</v>
      </c>
      <c r="C2448" t="s">
        <v>7591</v>
      </c>
      <c r="D2448" s="25" t="s">
        <v>7574</v>
      </c>
      <c r="E2448" s="22"/>
      <c r="F2448" t="s">
        <v>49102</v>
      </c>
      <c r="G2448" t="s">
        <v>4650</v>
      </c>
      <c r="H2448" t="s">
        <v>4650</v>
      </c>
    </row>
    <row r="2449" spans="1:8" x14ac:dyDescent="0.45">
      <c r="A2449" t="s">
        <v>7582</v>
      </c>
      <c r="B2449" s="22">
        <v>6</v>
      </c>
      <c r="C2449" t="s">
        <v>7592</v>
      </c>
      <c r="D2449" s="26" t="s">
        <v>7588</v>
      </c>
      <c r="E2449" s="22"/>
      <c r="F2449" t="s">
        <v>49103</v>
      </c>
      <c r="G2449" t="s">
        <v>4650</v>
      </c>
      <c r="H2449" t="s">
        <v>4650</v>
      </c>
    </row>
    <row r="2450" spans="1:8" x14ac:dyDescent="0.45">
      <c r="A2450" t="s">
        <v>7582</v>
      </c>
      <c r="B2450" s="22" t="s">
        <v>5321</v>
      </c>
      <c r="C2450" t="s">
        <v>7593</v>
      </c>
      <c r="D2450" s="26" t="s">
        <v>7590</v>
      </c>
      <c r="E2450" s="22"/>
      <c r="F2450" t="s">
        <v>49104</v>
      </c>
      <c r="G2450" t="s">
        <v>4650</v>
      </c>
      <c r="H2450" t="s">
        <v>4650</v>
      </c>
    </row>
    <row r="2451" spans="1:8" x14ac:dyDescent="0.45">
      <c r="B2451" s="22"/>
      <c r="E2451" s="22"/>
      <c r="F2451" t="s">
        <v>4650</v>
      </c>
      <c r="G2451" t="s">
        <v>4650</v>
      </c>
      <c r="H2451" t="s">
        <v>4650</v>
      </c>
    </row>
    <row r="2452" spans="1:8" x14ac:dyDescent="0.45">
      <c r="A2452" t="s">
        <v>173</v>
      </c>
      <c r="B2452" s="22"/>
      <c r="D2452" s="23" t="s">
        <v>7594</v>
      </c>
      <c r="E2452" s="22" t="s">
        <v>4573</v>
      </c>
      <c r="F2452" t="s">
        <v>4650</v>
      </c>
      <c r="G2452">
        <v>11</v>
      </c>
      <c r="H2452" t="s">
        <v>4564</v>
      </c>
    </row>
    <row r="2453" spans="1:8" x14ac:dyDescent="0.45">
      <c r="A2453" t="s">
        <v>173</v>
      </c>
      <c r="B2453" s="22"/>
      <c r="D2453" s="24" t="s">
        <v>7595</v>
      </c>
      <c r="E2453" s="22"/>
      <c r="F2453" t="s">
        <v>4650</v>
      </c>
      <c r="G2453" t="s">
        <v>4650</v>
      </c>
      <c r="H2453" t="s">
        <v>4650</v>
      </c>
    </row>
    <row r="2454" spans="1:8" x14ac:dyDescent="0.45">
      <c r="A2454" t="s">
        <v>173</v>
      </c>
      <c r="B2454" s="22">
        <v>1</v>
      </c>
      <c r="C2454" t="s">
        <v>7596</v>
      </c>
      <c r="D2454" t="s">
        <v>4576</v>
      </c>
      <c r="E2454" s="22"/>
      <c r="F2454" t="s">
        <v>49105</v>
      </c>
      <c r="G2454" t="s">
        <v>4650</v>
      </c>
      <c r="H2454" t="s">
        <v>4650</v>
      </c>
    </row>
    <row r="2455" spans="1:8" x14ac:dyDescent="0.45">
      <c r="A2455" t="s">
        <v>173</v>
      </c>
      <c r="B2455" s="22">
        <v>2</v>
      </c>
      <c r="C2455" t="s">
        <v>7597</v>
      </c>
      <c r="D2455" s="25" t="s">
        <v>6399</v>
      </c>
      <c r="E2455" s="22"/>
      <c r="F2455" t="s">
        <v>49106</v>
      </c>
      <c r="G2455" t="s">
        <v>4650</v>
      </c>
      <c r="H2455" t="s">
        <v>4650</v>
      </c>
    </row>
    <row r="2456" spans="1:8" x14ac:dyDescent="0.45">
      <c r="A2456" t="s">
        <v>173</v>
      </c>
      <c r="B2456" s="22">
        <v>3</v>
      </c>
      <c r="C2456" t="s">
        <v>7598</v>
      </c>
      <c r="D2456" s="25" t="s">
        <v>7599</v>
      </c>
      <c r="E2456" s="22"/>
      <c r="F2456" t="s">
        <v>49107</v>
      </c>
      <c r="G2456" t="s">
        <v>4650</v>
      </c>
      <c r="H2456" t="s">
        <v>4650</v>
      </c>
    </row>
    <row r="2457" spans="1:8" x14ac:dyDescent="0.45">
      <c r="A2457" t="s">
        <v>173</v>
      </c>
      <c r="B2457" s="22">
        <v>4</v>
      </c>
      <c r="C2457" t="s">
        <v>7600</v>
      </c>
      <c r="D2457" s="26" t="s">
        <v>7601</v>
      </c>
      <c r="E2457" s="22"/>
      <c r="F2457" t="s">
        <v>49108</v>
      </c>
      <c r="G2457" t="s">
        <v>4650</v>
      </c>
      <c r="H2457" t="s">
        <v>4650</v>
      </c>
    </row>
    <row r="2458" spans="1:8" x14ac:dyDescent="0.45">
      <c r="A2458" t="s">
        <v>173</v>
      </c>
      <c r="B2458" s="22">
        <v>5</v>
      </c>
      <c r="C2458" t="s">
        <v>7602</v>
      </c>
      <c r="D2458" s="26" t="s">
        <v>7603</v>
      </c>
      <c r="E2458" s="22"/>
      <c r="F2458" t="s">
        <v>49109</v>
      </c>
      <c r="G2458" t="s">
        <v>4650</v>
      </c>
      <c r="H2458" t="s">
        <v>4650</v>
      </c>
    </row>
    <row r="2459" spans="1:8" x14ac:dyDescent="0.45">
      <c r="A2459" t="s">
        <v>173</v>
      </c>
      <c r="B2459" s="22">
        <v>6</v>
      </c>
      <c r="C2459" t="s">
        <v>7604</v>
      </c>
      <c r="D2459" s="26" t="s">
        <v>7605</v>
      </c>
      <c r="E2459" s="22"/>
      <c r="F2459" t="s">
        <v>49110</v>
      </c>
      <c r="G2459" t="s">
        <v>4650</v>
      </c>
      <c r="H2459" t="s">
        <v>4650</v>
      </c>
    </row>
    <row r="2460" spans="1:8" x14ac:dyDescent="0.45">
      <c r="A2460" t="s">
        <v>173</v>
      </c>
      <c r="B2460" s="22">
        <v>7</v>
      </c>
      <c r="C2460" t="s">
        <v>7606</v>
      </c>
      <c r="D2460" s="26" t="s">
        <v>7607</v>
      </c>
      <c r="E2460" s="22"/>
      <c r="F2460" t="s">
        <v>49111</v>
      </c>
      <c r="G2460" t="s">
        <v>4650</v>
      </c>
      <c r="H2460" t="s">
        <v>4650</v>
      </c>
    </row>
    <row r="2461" spans="1:8" x14ac:dyDescent="0.45">
      <c r="A2461" t="s">
        <v>173</v>
      </c>
      <c r="B2461" s="22">
        <v>8</v>
      </c>
      <c r="C2461" t="s">
        <v>7608</v>
      </c>
      <c r="D2461" s="26" t="s">
        <v>7609</v>
      </c>
      <c r="E2461" s="22"/>
      <c r="F2461" t="s">
        <v>49112</v>
      </c>
      <c r="G2461" t="s">
        <v>4650</v>
      </c>
      <c r="H2461" t="s">
        <v>4650</v>
      </c>
    </row>
    <row r="2462" spans="1:8" x14ac:dyDescent="0.45">
      <c r="A2462" t="s">
        <v>173</v>
      </c>
      <c r="B2462" s="22">
        <v>9</v>
      </c>
      <c r="C2462" t="s">
        <v>7610</v>
      </c>
      <c r="D2462" s="26" t="s">
        <v>7611</v>
      </c>
      <c r="E2462" s="22"/>
      <c r="F2462" t="s">
        <v>49113</v>
      </c>
      <c r="G2462" t="s">
        <v>4650</v>
      </c>
      <c r="H2462" t="s">
        <v>4650</v>
      </c>
    </row>
    <row r="2463" spans="1:8" x14ac:dyDescent="0.45">
      <c r="A2463" t="s">
        <v>173</v>
      </c>
      <c r="B2463" s="22">
        <v>10</v>
      </c>
      <c r="C2463" t="s">
        <v>7612</v>
      </c>
      <c r="D2463" s="26" t="s">
        <v>7613</v>
      </c>
      <c r="E2463" s="22"/>
      <c r="F2463" t="s">
        <v>49114</v>
      </c>
      <c r="G2463" t="s">
        <v>4650</v>
      </c>
      <c r="H2463" t="s">
        <v>4650</v>
      </c>
    </row>
    <row r="2464" spans="1:8" x14ac:dyDescent="0.45">
      <c r="B2464" s="22"/>
      <c r="E2464" s="22"/>
      <c r="F2464" t="s">
        <v>4650</v>
      </c>
      <c r="G2464" t="s">
        <v>4650</v>
      </c>
      <c r="H2464" t="s">
        <v>4650</v>
      </c>
    </row>
    <row r="2465" spans="1:8" x14ac:dyDescent="0.45">
      <c r="A2465" t="s">
        <v>175</v>
      </c>
      <c r="B2465" s="22" t="s">
        <v>4571</v>
      </c>
      <c r="D2465" s="23" t="s">
        <v>7614</v>
      </c>
      <c r="E2465" s="22" t="s">
        <v>4573</v>
      </c>
      <c r="F2465" t="s">
        <v>4650</v>
      </c>
      <c r="G2465">
        <v>11</v>
      </c>
      <c r="H2465" t="s">
        <v>4564</v>
      </c>
    </row>
    <row r="2466" spans="1:8" x14ac:dyDescent="0.45">
      <c r="A2466" t="s">
        <v>175</v>
      </c>
      <c r="B2466" s="22" t="s">
        <v>4571</v>
      </c>
      <c r="D2466" s="24" t="s">
        <v>6388</v>
      </c>
      <c r="E2466" s="22"/>
      <c r="F2466" t="s">
        <v>4650</v>
      </c>
      <c r="G2466" t="s">
        <v>4650</v>
      </c>
      <c r="H2466" t="s">
        <v>4650</v>
      </c>
    </row>
    <row r="2467" spans="1:8" x14ac:dyDescent="0.45">
      <c r="A2467" t="s">
        <v>175</v>
      </c>
      <c r="B2467" s="22">
        <v>1</v>
      </c>
      <c r="C2467" t="s">
        <v>7615</v>
      </c>
      <c r="D2467" t="s">
        <v>4576</v>
      </c>
      <c r="E2467" s="22"/>
      <c r="F2467" t="s">
        <v>49115</v>
      </c>
      <c r="G2467" t="s">
        <v>4650</v>
      </c>
      <c r="H2467" t="s">
        <v>4650</v>
      </c>
    </row>
    <row r="2468" spans="1:8" x14ac:dyDescent="0.45">
      <c r="A2468" t="s">
        <v>175</v>
      </c>
      <c r="B2468" s="22">
        <v>2</v>
      </c>
      <c r="C2468" t="s">
        <v>7616</v>
      </c>
      <c r="D2468" s="25" t="s">
        <v>6765</v>
      </c>
      <c r="E2468" s="22"/>
      <c r="F2468" t="s">
        <v>49116</v>
      </c>
      <c r="G2468" t="s">
        <v>4650</v>
      </c>
      <c r="H2468" t="s">
        <v>4650</v>
      </c>
    </row>
    <row r="2469" spans="1:8" x14ac:dyDescent="0.45">
      <c r="A2469" t="s">
        <v>175</v>
      </c>
      <c r="B2469" s="22">
        <v>3</v>
      </c>
      <c r="C2469" t="s">
        <v>7617</v>
      </c>
      <c r="D2469" s="25" t="s">
        <v>7618</v>
      </c>
      <c r="E2469" s="22"/>
      <c r="F2469" t="s">
        <v>49117</v>
      </c>
      <c r="G2469" t="s">
        <v>4650</v>
      </c>
      <c r="H2469" t="s">
        <v>4650</v>
      </c>
    </row>
    <row r="2470" spans="1:8" x14ac:dyDescent="0.45">
      <c r="B2470" s="22"/>
      <c r="E2470" s="22"/>
      <c r="F2470" t="s">
        <v>4650</v>
      </c>
      <c r="G2470" t="s">
        <v>4650</v>
      </c>
      <c r="H2470" t="s">
        <v>4650</v>
      </c>
    </row>
    <row r="2471" spans="1:8" x14ac:dyDescent="0.45">
      <c r="A2471" t="s">
        <v>178</v>
      </c>
      <c r="B2471" s="22" t="s">
        <v>4571</v>
      </c>
      <c r="D2471" s="23" t="s">
        <v>7619</v>
      </c>
      <c r="E2471" s="22" t="s">
        <v>4573</v>
      </c>
      <c r="F2471" t="s">
        <v>4650</v>
      </c>
      <c r="G2471">
        <v>11</v>
      </c>
      <c r="H2471" t="s">
        <v>4564</v>
      </c>
    </row>
    <row r="2472" spans="1:8" x14ac:dyDescent="0.45">
      <c r="A2472" t="s">
        <v>178</v>
      </c>
      <c r="B2472" s="22" t="s">
        <v>4571</v>
      </c>
      <c r="D2472" s="24" t="s">
        <v>6408</v>
      </c>
      <c r="E2472" s="22"/>
      <c r="F2472" t="s">
        <v>4650</v>
      </c>
      <c r="G2472" t="s">
        <v>4650</v>
      </c>
      <c r="H2472" t="s">
        <v>4650</v>
      </c>
    </row>
    <row r="2473" spans="1:8" x14ac:dyDescent="0.45">
      <c r="A2473" t="s">
        <v>178</v>
      </c>
      <c r="B2473" s="22">
        <v>1</v>
      </c>
      <c r="C2473" t="s">
        <v>7620</v>
      </c>
      <c r="D2473" t="s">
        <v>4576</v>
      </c>
      <c r="E2473" s="22"/>
      <c r="F2473" t="s">
        <v>49118</v>
      </c>
      <c r="G2473" t="s">
        <v>4650</v>
      </c>
      <c r="H2473" t="s">
        <v>4650</v>
      </c>
    </row>
    <row r="2474" spans="1:8" x14ac:dyDescent="0.45">
      <c r="A2474" t="s">
        <v>178</v>
      </c>
      <c r="B2474" s="22">
        <v>2</v>
      </c>
      <c r="C2474" t="s">
        <v>7621</v>
      </c>
      <c r="D2474" s="25" t="s">
        <v>6765</v>
      </c>
      <c r="E2474" s="22"/>
      <c r="F2474" t="s">
        <v>49119</v>
      </c>
      <c r="G2474" t="s">
        <v>4650</v>
      </c>
      <c r="H2474" t="s">
        <v>4650</v>
      </c>
    </row>
    <row r="2475" spans="1:8" x14ac:dyDescent="0.45">
      <c r="A2475" t="s">
        <v>178</v>
      </c>
      <c r="B2475" s="22">
        <v>3</v>
      </c>
      <c r="C2475" t="s">
        <v>7622</v>
      </c>
      <c r="D2475" s="25" t="s">
        <v>7618</v>
      </c>
      <c r="E2475" s="22"/>
      <c r="F2475" t="s">
        <v>49120</v>
      </c>
      <c r="G2475" t="s">
        <v>4650</v>
      </c>
      <c r="H2475" t="s">
        <v>4650</v>
      </c>
    </row>
    <row r="2476" spans="1:8" x14ac:dyDescent="0.45">
      <c r="B2476" s="22"/>
      <c r="E2476" s="22"/>
      <c r="F2476" t="s">
        <v>4650</v>
      </c>
      <c r="G2476" t="s">
        <v>4650</v>
      </c>
      <c r="H2476" t="s">
        <v>4650</v>
      </c>
    </row>
    <row r="2477" spans="1:8" x14ac:dyDescent="0.45">
      <c r="A2477" t="s">
        <v>180</v>
      </c>
      <c r="B2477" s="22"/>
      <c r="D2477" s="23" t="s">
        <v>7623</v>
      </c>
      <c r="E2477" s="22" t="s">
        <v>4573</v>
      </c>
      <c r="F2477" t="s">
        <v>4650</v>
      </c>
      <c r="G2477">
        <v>11</v>
      </c>
      <c r="H2477" t="s">
        <v>4564</v>
      </c>
    </row>
    <row r="2478" spans="1:8" x14ac:dyDescent="0.45">
      <c r="A2478" t="s">
        <v>180</v>
      </c>
      <c r="B2478" s="22"/>
      <c r="D2478" s="24" t="s">
        <v>7595</v>
      </c>
      <c r="E2478" s="22"/>
      <c r="F2478" t="s">
        <v>4650</v>
      </c>
      <c r="G2478" t="s">
        <v>4650</v>
      </c>
      <c r="H2478" t="s">
        <v>4650</v>
      </c>
    </row>
    <row r="2479" spans="1:8" x14ac:dyDescent="0.45">
      <c r="A2479" t="s">
        <v>180</v>
      </c>
      <c r="B2479" s="22">
        <v>1</v>
      </c>
      <c r="C2479" t="s">
        <v>7624</v>
      </c>
      <c r="D2479" t="s">
        <v>4576</v>
      </c>
      <c r="E2479" s="22"/>
      <c r="F2479" t="s">
        <v>49121</v>
      </c>
      <c r="G2479" t="s">
        <v>4650</v>
      </c>
      <c r="H2479" t="s">
        <v>4650</v>
      </c>
    </row>
    <row r="2480" spans="1:8" x14ac:dyDescent="0.45">
      <c r="A2480" t="s">
        <v>180</v>
      </c>
      <c r="B2480" s="22">
        <v>2</v>
      </c>
      <c r="C2480" t="s">
        <v>7625</v>
      </c>
      <c r="D2480" s="25" t="s">
        <v>4578</v>
      </c>
      <c r="E2480" s="22"/>
      <c r="F2480" t="s">
        <v>49122</v>
      </c>
      <c r="G2480" t="s">
        <v>4650</v>
      </c>
      <c r="H2480" t="s">
        <v>4650</v>
      </c>
    </row>
    <row r="2481" spans="1:8" x14ac:dyDescent="0.45">
      <c r="A2481" t="s">
        <v>180</v>
      </c>
      <c r="B2481" s="22">
        <v>3</v>
      </c>
      <c r="C2481" t="s">
        <v>7626</v>
      </c>
      <c r="D2481" s="26" t="s">
        <v>4580</v>
      </c>
      <c r="E2481" s="22"/>
      <c r="F2481" t="s">
        <v>49123</v>
      </c>
      <c r="G2481" t="s">
        <v>4650</v>
      </c>
      <c r="H2481" t="s">
        <v>4650</v>
      </c>
    </row>
    <row r="2482" spans="1:8" x14ac:dyDescent="0.45">
      <c r="A2482" t="s">
        <v>180</v>
      </c>
      <c r="B2482" s="22">
        <v>4</v>
      </c>
      <c r="C2482" t="s">
        <v>7627</v>
      </c>
      <c r="D2482" s="26" t="s">
        <v>4582</v>
      </c>
      <c r="E2482" s="22"/>
      <c r="F2482" t="s">
        <v>49124</v>
      </c>
      <c r="G2482" t="s">
        <v>4650</v>
      </c>
      <c r="H2482" t="s">
        <v>4650</v>
      </c>
    </row>
    <row r="2483" spans="1:8" x14ac:dyDescent="0.45">
      <c r="A2483" t="s">
        <v>180</v>
      </c>
      <c r="B2483" s="22">
        <v>5</v>
      </c>
      <c r="C2483" t="s">
        <v>7628</v>
      </c>
      <c r="D2483" s="26" t="s">
        <v>4584</v>
      </c>
      <c r="E2483" s="22"/>
      <c r="F2483" t="s">
        <v>49125</v>
      </c>
      <c r="G2483" t="s">
        <v>4650</v>
      </c>
      <c r="H2483" t="s">
        <v>4650</v>
      </c>
    </row>
    <row r="2484" spans="1:8" x14ac:dyDescent="0.45">
      <c r="A2484" t="s">
        <v>180</v>
      </c>
      <c r="B2484" s="22">
        <v>6</v>
      </c>
      <c r="C2484" t="s">
        <v>7629</v>
      </c>
      <c r="D2484" s="26" t="s">
        <v>7630</v>
      </c>
      <c r="E2484" s="22"/>
      <c r="F2484" t="s">
        <v>49126</v>
      </c>
      <c r="G2484" t="s">
        <v>4650</v>
      </c>
      <c r="H2484" t="s">
        <v>4650</v>
      </c>
    </row>
    <row r="2485" spans="1:8" x14ac:dyDescent="0.45">
      <c r="A2485" t="s">
        <v>180</v>
      </c>
      <c r="B2485" s="22">
        <v>7</v>
      </c>
      <c r="C2485" t="s">
        <v>7631</v>
      </c>
      <c r="D2485" s="26" t="s">
        <v>7632</v>
      </c>
      <c r="E2485" s="22"/>
      <c r="F2485" t="s">
        <v>49127</v>
      </c>
      <c r="G2485" t="s">
        <v>4650</v>
      </c>
      <c r="H2485" t="s">
        <v>4650</v>
      </c>
    </row>
    <row r="2486" spans="1:8" x14ac:dyDescent="0.45">
      <c r="A2486" t="s">
        <v>180</v>
      </c>
      <c r="B2486" s="22">
        <v>8</v>
      </c>
      <c r="C2486" t="s">
        <v>7633</v>
      </c>
      <c r="D2486" s="26" t="s">
        <v>4596</v>
      </c>
      <c r="E2486" s="22"/>
      <c r="F2486" t="s">
        <v>49128</v>
      </c>
      <c r="G2486" t="s">
        <v>4650</v>
      </c>
      <c r="H2486" t="s">
        <v>4650</v>
      </c>
    </row>
    <row r="2487" spans="1:8" x14ac:dyDescent="0.45">
      <c r="A2487" t="s">
        <v>180</v>
      </c>
      <c r="B2487" s="22">
        <v>9</v>
      </c>
      <c r="C2487" t="s">
        <v>7634</v>
      </c>
      <c r="D2487" s="26" t="s">
        <v>4598</v>
      </c>
      <c r="E2487" s="22"/>
      <c r="F2487" t="s">
        <v>49129</v>
      </c>
      <c r="G2487" t="s">
        <v>4650</v>
      </c>
      <c r="H2487" t="s">
        <v>4650</v>
      </c>
    </row>
    <row r="2488" spans="1:8" x14ac:dyDescent="0.45">
      <c r="A2488" t="s">
        <v>180</v>
      </c>
      <c r="B2488" s="22">
        <v>10</v>
      </c>
      <c r="C2488" t="s">
        <v>7635</v>
      </c>
      <c r="D2488" s="26" t="s">
        <v>4600</v>
      </c>
      <c r="E2488" s="22"/>
      <c r="F2488" t="s">
        <v>49130</v>
      </c>
      <c r="G2488" t="s">
        <v>4650</v>
      </c>
      <c r="H2488" t="s">
        <v>4650</v>
      </c>
    </row>
    <row r="2489" spans="1:8" x14ac:dyDescent="0.45">
      <c r="A2489" t="s">
        <v>180</v>
      </c>
      <c r="B2489" s="22">
        <v>11</v>
      </c>
      <c r="C2489" t="s">
        <v>7636</v>
      </c>
      <c r="D2489" s="26" t="s">
        <v>4602</v>
      </c>
      <c r="E2489" s="22"/>
      <c r="F2489" t="s">
        <v>49131</v>
      </c>
      <c r="G2489" t="s">
        <v>4650</v>
      </c>
      <c r="H2489" t="s">
        <v>4650</v>
      </c>
    </row>
    <row r="2490" spans="1:8" x14ac:dyDescent="0.45">
      <c r="A2490" t="s">
        <v>180</v>
      </c>
      <c r="B2490" s="22">
        <v>12</v>
      </c>
      <c r="C2490" t="s">
        <v>7637</v>
      </c>
      <c r="D2490" s="26" t="s">
        <v>4604</v>
      </c>
      <c r="E2490" s="22"/>
      <c r="F2490" t="s">
        <v>49132</v>
      </c>
      <c r="G2490" t="s">
        <v>4650</v>
      </c>
      <c r="H2490" t="s">
        <v>4650</v>
      </c>
    </row>
    <row r="2491" spans="1:8" x14ac:dyDescent="0.45">
      <c r="A2491" t="s">
        <v>180</v>
      </c>
      <c r="B2491" s="22">
        <v>13</v>
      </c>
      <c r="C2491" t="s">
        <v>7638</v>
      </c>
      <c r="D2491" s="26" t="s">
        <v>4606</v>
      </c>
      <c r="E2491" s="22"/>
      <c r="F2491" t="s">
        <v>49133</v>
      </c>
      <c r="G2491" t="s">
        <v>4650</v>
      </c>
      <c r="H2491" t="s">
        <v>4650</v>
      </c>
    </row>
    <row r="2492" spans="1:8" x14ac:dyDescent="0.45">
      <c r="A2492" t="s">
        <v>180</v>
      </c>
      <c r="B2492" s="22">
        <v>14</v>
      </c>
      <c r="C2492" t="s">
        <v>7639</v>
      </c>
      <c r="D2492" s="26" t="s">
        <v>4608</v>
      </c>
      <c r="E2492" s="22"/>
      <c r="F2492" t="s">
        <v>49134</v>
      </c>
      <c r="G2492" t="s">
        <v>4650</v>
      </c>
      <c r="H2492" t="s">
        <v>4650</v>
      </c>
    </row>
    <row r="2493" spans="1:8" x14ac:dyDescent="0.45">
      <c r="A2493" t="s">
        <v>180</v>
      </c>
      <c r="B2493" s="22">
        <v>15</v>
      </c>
      <c r="C2493" t="s">
        <v>7640</v>
      </c>
      <c r="D2493" s="26" t="s">
        <v>7641</v>
      </c>
      <c r="E2493" s="22"/>
      <c r="F2493" t="s">
        <v>49135</v>
      </c>
      <c r="G2493" t="s">
        <v>4650</v>
      </c>
      <c r="H2493" t="s">
        <v>4650</v>
      </c>
    </row>
    <row r="2494" spans="1:8" x14ac:dyDescent="0.45">
      <c r="A2494" t="s">
        <v>180</v>
      </c>
      <c r="B2494" s="22">
        <v>16</v>
      </c>
      <c r="C2494" t="s">
        <v>7642</v>
      </c>
      <c r="D2494" s="26" t="s">
        <v>7643</v>
      </c>
      <c r="E2494" s="22"/>
      <c r="F2494" t="s">
        <v>49136</v>
      </c>
      <c r="G2494" t="s">
        <v>4650</v>
      </c>
      <c r="H2494" t="s">
        <v>4650</v>
      </c>
    </row>
    <row r="2495" spans="1:8" x14ac:dyDescent="0.45">
      <c r="A2495" t="s">
        <v>180</v>
      </c>
      <c r="B2495" s="22">
        <v>17</v>
      </c>
      <c r="C2495" t="s">
        <v>7644</v>
      </c>
      <c r="D2495" s="26" t="s">
        <v>4618</v>
      </c>
      <c r="E2495" s="22"/>
      <c r="F2495" t="s">
        <v>49137</v>
      </c>
      <c r="G2495" t="s">
        <v>4650</v>
      </c>
      <c r="H2495" t="s">
        <v>4650</v>
      </c>
    </row>
    <row r="2496" spans="1:8" x14ac:dyDescent="0.45">
      <c r="A2496" t="s">
        <v>180</v>
      </c>
      <c r="B2496" s="22">
        <v>18</v>
      </c>
      <c r="C2496" t="s">
        <v>7645</v>
      </c>
      <c r="D2496" s="26" t="s">
        <v>4620</v>
      </c>
      <c r="E2496" s="22"/>
      <c r="F2496" t="s">
        <v>49138</v>
      </c>
      <c r="G2496" t="s">
        <v>4650</v>
      </c>
      <c r="H2496" t="s">
        <v>4650</v>
      </c>
    </row>
    <row r="2497" spans="1:8" x14ac:dyDescent="0.45">
      <c r="A2497" t="s">
        <v>180</v>
      </c>
      <c r="B2497" s="22">
        <v>19</v>
      </c>
      <c r="C2497" t="s">
        <v>7646</v>
      </c>
      <c r="D2497" s="26" t="s">
        <v>4622</v>
      </c>
      <c r="E2497" s="22"/>
      <c r="F2497" t="s">
        <v>49139</v>
      </c>
      <c r="G2497" t="s">
        <v>4650</v>
      </c>
      <c r="H2497" t="s">
        <v>4650</v>
      </c>
    </row>
    <row r="2498" spans="1:8" x14ac:dyDescent="0.45">
      <c r="A2498" t="s">
        <v>180</v>
      </c>
      <c r="B2498" s="22">
        <v>20</v>
      </c>
      <c r="C2498" t="s">
        <v>7647</v>
      </c>
      <c r="D2498" s="26" t="s">
        <v>4624</v>
      </c>
      <c r="E2498" s="22"/>
      <c r="F2498" t="s">
        <v>49140</v>
      </c>
      <c r="G2498" t="s">
        <v>4650</v>
      </c>
      <c r="H2498" t="s">
        <v>4650</v>
      </c>
    </row>
    <row r="2499" spans="1:8" x14ac:dyDescent="0.45">
      <c r="A2499" t="s">
        <v>180</v>
      </c>
      <c r="B2499" s="22">
        <v>21</v>
      </c>
      <c r="C2499" t="s">
        <v>7648</v>
      </c>
      <c r="D2499" s="25" t="s">
        <v>4626</v>
      </c>
      <c r="E2499" s="22"/>
      <c r="F2499" t="s">
        <v>49141</v>
      </c>
      <c r="G2499" t="s">
        <v>4650</v>
      </c>
      <c r="H2499" t="s">
        <v>4650</v>
      </c>
    </row>
    <row r="2500" spans="1:8" x14ac:dyDescent="0.45">
      <c r="A2500" t="s">
        <v>180</v>
      </c>
      <c r="B2500" s="22">
        <v>22</v>
      </c>
      <c r="C2500" t="s">
        <v>7649</v>
      </c>
      <c r="D2500" s="26" t="s">
        <v>4580</v>
      </c>
      <c r="E2500" s="22"/>
      <c r="F2500" t="s">
        <v>49142</v>
      </c>
      <c r="G2500" t="s">
        <v>4650</v>
      </c>
      <c r="H2500" t="s">
        <v>4650</v>
      </c>
    </row>
    <row r="2501" spans="1:8" x14ac:dyDescent="0.45">
      <c r="A2501" t="s">
        <v>180</v>
      </c>
      <c r="B2501" s="22">
        <v>23</v>
      </c>
      <c r="C2501" t="s">
        <v>7650</v>
      </c>
      <c r="D2501" s="26" t="s">
        <v>4582</v>
      </c>
      <c r="E2501" s="22"/>
      <c r="F2501" t="s">
        <v>49143</v>
      </c>
      <c r="G2501" t="s">
        <v>4650</v>
      </c>
      <c r="H2501" t="s">
        <v>4650</v>
      </c>
    </row>
    <row r="2502" spans="1:8" x14ac:dyDescent="0.45">
      <c r="A2502" t="s">
        <v>180</v>
      </c>
      <c r="B2502" s="22">
        <v>24</v>
      </c>
      <c r="C2502" t="s">
        <v>7651</v>
      </c>
      <c r="D2502" s="26" t="s">
        <v>4584</v>
      </c>
      <c r="E2502" s="22"/>
      <c r="F2502" t="s">
        <v>49144</v>
      </c>
      <c r="G2502" t="s">
        <v>4650</v>
      </c>
      <c r="H2502" t="s">
        <v>4650</v>
      </c>
    </row>
    <row r="2503" spans="1:8" x14ac:dyDescent="0.45">
      <c r="A2503" t="s">
        <v>180</v>
      </c>
      <c r="B2503" s="22">
        <v>25</v>
      </c>
      <c r="C2503" t="s">
        <v>7652</v>
      </c>
      <c r="D2503" s="26" t="s">
        <v>7630</v>
      </c>
      <c r="E2503" s="22"/>
      <c r="F2503" t="s">
        <v>49145</v>
      </c>
      <c r="G2503" t="s">
        <v>4650</v>
      </c>
      <c r="H2503" t="s">
        <v>4650</v>
      </c>
    </row>
    <row r="2504" spans="1:8" x14ac:dyDescent="0.45">
      <c r="A2504" t="s">
        <v>180</v>
      </c>
      <c r="B2504" s="22">
        <v>26</v>
      </c>
      <c r="C2504" t="s">
        <v>7653</v>
      </c>
      <c r="D2504" s="26" t="s">
        <v>7632</v>
      </c>
      <c r="E2504" s="22"/>
      <c r="F2504" t="s">
        <v>49146</v>
      </c>
      <c r="G2504" t="s">
        <v>4650</v>
      </c>
      <c r="H2504" t="s">
        <v>4650</v>
      </c>
    </row>
    <row r="2505" spans="1:8" x14ac:dyDescent="0.45">
      <c r="A2505" t="s">
        <v>180</v>
      </c>
      <c r="B2505" s="22">
        <v>27</v>
      </c>
      <c r="C2505" t="s">
        <v>7654</v>
      </c>
      <c r="D2505" s="26" t="s">
        <v>4596</v>
      </c>
      <c r="E2505" s="22"/>
      <c r="F2505" t="s">
        <v>49147</v>
      </c>
      <c r="G2505" t="s">
        <v>4650</v>
      </c>
      <c r="H2505" t="s">
        <v>4650</v>
      </c>
    </row>
    <row r="2506" spans="1:8" x14ac:dyDescent="0.45">
      <c r="A2506" t="s">
        <v>180</v>
      </c>
      <c r="B2506" s="22">
        <v>28</v>
      </c>
      <c r="C2506" t="s">
        <v>7655</v>
      </c>
      <c r="D2506" s="26" t="s">
        <v>4598</v>
      </c>
      <c r="E2506" s="22"/>
      <c r="F2506" t="s">
        <v>49148</v>
      </c>
      <c r="G2506" t="s">
        <v>4650</v>
      </c>
      <c r="H2506" t="s">
        <v>4650</v>
      </c>
    </row>
    <row r="2507" spans="1:8" x14ac:dyDescent="0.45">
      <c r="A2507" t="s">
        <v>180</v>
      </c>
      <c r="B2507" s="22">
        <v>29</v>
      </c>
      <c r="C2507" t="s">
        <v>7656</v>
      </c>
      <c r="D2507" s="26" t="s">
        <v>4600</v>
      </c>
      <c r="E2507" s="22"/>
      <c r="F2507" t="s">
        <v>49149</v>
      </c>
      <c r="G2507" t="s">
        <v>4650</v>
      </c>
      <c r="H2507" t="s">
        <v>4650</v>
      </c>
    </row>
    <row r="2508" spans="1:8" x14ac:dyDescent="0.45">
      <c r="A2508" t="s">
        <v>180</v>
      </c>
      <c r="B2508" s="22">
        <v>30</v>
      </c>
      <c r="C2508" t="s">
        <v>7657</v>
      </c>
      <c r="D2508" s="26" t="s">
        <v>4602</v>
      </c>
      <c r="E2508" s="22"/>
      <c r="F2508" t="s">
        <v>49150</v>
      </c>
      <c r="G2508" t="s">
        <v>4650</v>
      </c>
      <c r="H2508" t="s">
        <v>4650</v>
      </c>
    </row>
    <row r="2509" spans="1:8" x14ac:dyDescent="0.45">
      <c r="A2509" t="s">
        <v>180</v>
      </c>
      <c r="B2509" s="22">
        <v>31</v>
      </c>
      <c r="C2509" t="s">
        <v>7658</v>
      </c>
      <c r="D2509" s="26" t="s">
        <v>4604</v>
      </c>
      <c r="E2509" s="22"/>
      <c r="F2509" t="s">
        <v>49151</v>
      </c>
      <c r="G2509" t="s">
        <v>4650</v>
      </c>
      <c r="H2509" t="s">
        <v>4650</v>
      </c>
    </row>
    <row r="2510" spans="1:8" x14ac:dyDescent="0.45">
      <c r="A2510" t="s">
        <v>180</v>
      </c>
      <c r="B2510" s="22">
        <v>32</v>
      </c>
      <c r="C2510" t="s">
        <v>7659</v>
      </c>
      <c r="D2510" s="26" t="s">
        <v>4606</v>
      </c>
      <c r="E2510" s="22"/>
      <c r="F2510" t="s">
        <v>49152</v>
      </c>
      <c r="G2510" t="s">
        <v>4650</v>
      </c>
      <c r="H2510" t="s">
        <v>4650</v>
      </c>
    </row>
    <row r="2511" spans="1:8" x14ac:dyDescent="0.45">
      <c r="A2511" t="s">
        <v>180</v>
      </c>
      <c r="B2511" s="22">
        <v>33</v>
      </c>
      <c r="C2511" t="s">
        <v>7660</v>
      </c>
      <c r="D2511" s="26" t="s">
        <v>4608</v>
      </c>
      <c r="E2511" s="22"/>
      <c r="F2511" t="s">
        <v>49153</v>
      </c>
      <c r="G2511" t="s">
        <v>4650</v>
      </c>
      <c r="H2511" t="s">
        <v>4650</v>
      </c>
    </row>
    <row r="2512" spans="1:8" x14ac:dyDescent="0.45">
      <c r="A2512" t="s">
        <v>180</v>
      </c>
      <c r="B2512" s="22">
        <v>34</v>
      </c>
      <c r="C2512" t="s">
        <v>7661</v>
      </c>
      <c r="D2512" s="26" t="s">
        <v>7641</v>
      </c>
      <c r="E2512" s="22"/>
      <c r="F2512" t="s">
        <v>49154</v>
      </c>
      <c r="G2512" t="s">
        <v>4650</v>
      </c>
      <c r="H2512" t="s">
        <v>4650</v>
      </c>
    </row>
    <row r="2513" spans="1:8" x14ac:dyDescent="0.45">
      <c r="A2513" t="s">
        <v>180</v>
      </c>
      <c r="B2513" s="22">
        <v>35</v>
      </c>
      <c r="C2513" t="s">
        <v>7662</v>
      </c>
      <c r="D2513" s="26" t="s">
        <v>7643</v>
      </c>
      <c r="E2513" s="22"/>
      <c r="F2513" t="s">
        <v>49155</v>
      </c>
      <c r="G2513" t="s">
        <v>4650</v>
      </c>
      <c r="H2513" t="s">
        <v>4650</v>
      </c>
    </row>
    <row r="2514" spans="1:8" x14ac:dyDescent="0.45">
      <c r="A2514" t="s">
        <v>180</v>
      </c>
      <c r="B2514" s="22">
        <v>36</v>
      </c>
      <c r="C2514" t="s">
        <v>7663</v>
      </c>
      <c r="D2514" s="26" t="s">
        <v>4618</v>
      </c>
      <c r="E2514" s="22"/>
      <c r="F2514" t="s">
        <v>49156</v>
      </c>
      <c r="G2514" t="s">
        <v>4650</v>
      </c>
      <c r="H2514" t="s">
        <v>4650</v>
      </c>
    </row>
    <row r="2515" spans="1:8" x14ac:dyDescent="0.45">
      <c r="A2515" t="s">
        <v>180</v>
      </c>
      <c r="B2515" s="22">
        <v>37</v>
      </c>
      <c r="C2515" t="s">
        <v>7664</v>
      </c>
      <c r="D2515" s="26" t="s">
        <v>4620</v>
      </c>
      <c r="E2515" s="22"/>
      <c r="F2515" t="s">
        <v>49157</v>
      </c>
      <c r="G2515" t="s">
        <v>4650</v>
      </c>
      <c r="H2515" t="s">
        <v>4650</v>
      </c>
    </row>
    <row r="2516" spans="1:8" x14ac:dyDescent="0.45">
      <c r="A2516" t="s">
        <v>180</v>
      </c>
      <c r="B2516" s="22">
        <v>38</v>
      </c>
      <c r="C2516" t="s">
        <v>7665</v>
      </c>
      <c r="D2516" s="26" t="s">
        <v>4622</v>
      </c>
      <c r="E2516" s="22"/>
      <c r="F2516" t="s">
        <v>49158</v>
      </c>
      <c r="G2516" t="s">
        <v>4650</v>
      </c>
      <c r="H2516" t="s">
        <v>4650</v>
      </c>
    </row>
    <row r="2517" spans="1:8" x14ac:dyDescent="0.45">
      <c r="A2517" t="s">
        <v>180</v>
      </c>
      <c r="B2517" s="22">
        <v>39</v>
      </c>
      <c r="C2517" t="s">
        <v>7666</v>
      </c>
      <c r="D2517" s="26" t="s">
        <v>4624</v>
      </c>
      <c r="E2517" s="22"/>
      <c r="F2517" t="s">
        <v>49159</v>
      </c>
      <c r="G2517" t="s">
        <v>4650</v>
      </c>
      <c r="H2517" t="s">
        <v>4650</v>
      </c>
    </row>
    <row r="2518" spans="1:8" x14ac:dyDescent="0.45">
      <c r="B2518" s="22"/>
      <c r="E2518" s="22"/>
      <c r="F2518" t="s">
        <v>4650</v>
      </c>
      <c r="G2518" t="s">
        <v>4650</v>
      </c>
      <c r="H2518" t="s">
        <v>4650</v>
      </c>
    </row>
    <row r="2519" spans="1:8" x14ac:dyDescent="0.45">
      <c r="A2519" t="s">
        <v>182</v>
      </c>
      <c r="B2519" s="22"/>
      <c r="D2519" s="23" t="s">
        <v>7623</v>
      </c>
      <c r="E2519" s="22" t="s">
        <v>4573</v>
      </c>
      <c r="F2519" t="s">
        <v>4650</v>
      </c>
      <c r="G2519">
        <v>11</v>
      </c>
      <c r="H2519" t="s">
        <v>4564</v>
      </c>
    </row>
    <row r="2520" spans="1:8" x14ac:dyDescent="0.45">
      <c r="A2520" t="s">
        <v>182</v>
      </c>
      <c r="B2520" s="22"/>
      <c r="D2520" s="24" t="s">
        <v>7595</v>
      </c>
      <c r="E2520" s="22"/>
      <c r="F2520" t="s">
        <v>4650</v>
      </c>
      <c r="G2520" t="s">
        <v>4650</v>
      </c>
      <c r="H2520" t="s">
        <v>4650</v>
      </c>
    </row>
    <row r="2521" spans="1:8" x14ac:dyDescent="0.45">
      <c r="A2521" t="s">
        <v>182</v>
      </c>
      <c r="B2521" s="22">
        <v>1</v>
      </c>
      <c r="C2521" t="s">
        <v>7667</v>
      </c>
      <c r="D2521" t="s">
        <v>4576</v>
      </c>
      <c r="E2521" s="22"/>
      <c r="F2521" t="s">
        <v>49160</v>
      </c>
      <c r="G2521" t="s">
        <v>4650</v>
      </c>
      <c r="H2521" t="s">
        <v>4650</v>
      </c>
    </row>
    <row r="2522" spans="1:8" x14ac:dyDescent="0.45">
      <c r="A2522" t="s">
        <v>182</v>
      </c>
      <c r="B2522" s="22">
        <v>2</v>
      </c>
      <c r="C2522" t="s">
        <v>7668</v>
      </c>
      <c r="D2522" s="25" t="s">
        <v>4578</v>
      </c>
      <c r="E2522" s="22"/>
      <c r="F2522" t="s">
        <v>49161</v>
      </c>
      <c r="G2522" t="s">
        <v>4650</v>
      </c>
      <c r="H2522" t="s">
        <v>4650</v>
      </c>
    </row>
    <row r="2523" spans="1:8" x14ac:dyDescent="0.45">
      <c r="A2523" t="s">
        <v>182</v>
      </c>
      <c r="B2523" s="22">
        <v>3</v>
      </c>
      <c r="C2523" t="s">
        <v>7669</v>
      </c>
      <c r="D2523" s="26" t="s">
        <v>7670</v>
      </c>
      <c r="E2523" s="22"/>
      <c r="F2523" t="s">
        <v>49162</v>
      </c>
      <c r="G2523" t="s">
        <v>4650</v>
      </c>
      <c r="H2523" t="s">
        <v>4650</v>
      </c>
    </row>
    <row r="2524" spans="1:8" x14ac:dyDescent="0.45">
      <c r="A2524" t="s">
        <v>182</v>
      </c>
      <c r="B2524" s="22">
        <v>4</v>
      </c>
      <c r="C2524" t="s">
        <v>7671</v>
      </c>
      <c r="D2524" s="26" t="s">
        <v>7672</v>
      </c>
      <c r="E2524" s="22"/>
      <c r="F2524" t="s">
        <v>49163</v>
      </c>
      <c r="G2524" t="s">
        <v>4650</v>
      </c>
      <c r="H2524" t="s">
        <v>4650</v>
      </c>
    </row>
    <row r="2525" spans="1:8" x14ac:dyDescent="0.45">
      <c r="A2525" t="s">
        <v>182</v>
      </c>
      <c r="B2525" s="22">
        <v>5</v>
      </c>
      <c r="C2525" t="s">
        <v>7673</v>
      </c>
      <c r="D2525" s="26" t="s">
        <v>7674</v>
      </c>
      <c r="E2525" s="22"/>
      <c r="F2525" t="s">
        <v>49164</v>
      </c>
      <c r="G2525" t="s">
        <v>4650</v>
      </c>
      <c r="H2525" t="s">
        <v>4650</v>
      </c>
    </row>
    <row r="2526" spans="1:8" x14ac:dyDescent="0.45">
      <c r="A2526" t="s">
        <v>182</v>
      </c>
      <c r="B2526" s="22">
        <v>6</v>
      </c>
      <c r="C2526" t="s">
        <v>7675</v>
      </c>
      <c r="D2526" s="26" t="s">
        <v>7676</v>
      </c>
      <c r="E2526" s="22"/>
      <c r="F2526" t="s">
        <v>49165</v>
      </c>
      <c r="G2526" t="s">
        <v>4650</v>
      </c>
      <c r="H2526" t="s">
        <v>4650</v>
      </c>
    </row>
    <row r="2527" spans="1:8" x14ac:dyDescent="0.45">
      <c r="A2527" t="s">
        <v>182</v>
      </c>
      <c r="B2527" s="22">
        <v>7</v>
      </c>
      <c r="C2527" t="s">
        <v>7677</v>
      </c>
      <c r="D2527" s="26" t="s">
        <v>7678</v>
      </c>
      <c r="E2527" s="22"/>
      <c r="F2527" t="s">
        <v>49166</v>
      </c>
      <c r="G2527" t="s">
        <v>4650</v>
      </c>
      <c r="H2527" t="s">
        <v>4650</v>
      </c>
    </row>
    <row r="2528" spans="1:8" x14ac:dyDescent="0.45">
      <c r="A2528" t="s">
        <v>182</v>
      </c>
      <c r="B2528" s="22">
        <v>8</v>
      </c>
      <c r="C2528" t="s">
        <v>7679</v>
      </c>
      <c r="D2528" s="26" t="s">
        <v>7680</v>
      </c>
      <c r="E2528" s="22"/>
      <c r="F2528" t="s">
        <v>49167</v>
      </c>
      <c r="G2528" t="s">
        <v>4650</v>
      </c>
      <c r="H2528" t="s">
        <v>4650</v>
      </c>
    </row>
    <row r="2529" spans="1:8" x14ac:dyDescent="0.45">
      <c r="A2529" t="s">
        <v>182</v>
      </c>
      <c r="B2529" s="22">
        <v>9</v>
      </c>
      <c r="C2529" t="s">
        <v>7681</v>
      </c>
      <c r="D2529" s="26" t="s">
        <v>7682</v>
      </c>
      <c r="E2529" s="22"/>
      <c r="F2529" t="s">
        <v>49168</v>
      </c>
      <c r="G2529" t="s">
        <v>4650</v>
      </c>
      <c r="H2529" t="s">
        <v>4650</v>
      </c>
    </row>
    <row r="2530" spans="1:8" x14ac:dyDescent="0.45">
      <c r="A2530" t="s">
        <v>182</v>
      </c>
      <c r="B2530" s="22">
        <v>10</v>
      </c>
      <c r="C2530" t="s">
        <v>7683</v>
      </c>
      <c r="D2530" s="26" t="s">
        <v>7684</v>
      </c>
      <c r="E2530" s="22"/>
      <c r="F2530" t="s">
        <v>49169</v>
      </c>
      <c r="G2530" t="s">
        <v>4650</v>
      </c>
      <c r="H2530" t="s">
        <v>4650</v>
      </c>
    </row>
    <row r="2531" spans="1:8" x14ac:dyDescent="0.45">
      <c r="A2531" t="s">
        <v>182</v>
      </c>
      <c r="B2531" s="22">
        <v>11</v>
      </c>
      <c r="C2531" t="s">
        <v>7685</v>
      </c>
      <c r="D2531" s="25" t="s">
        <v>4626</v>
      </c>
      <c r="E2531" s="22"/>
      <c r="F2531" t="s">
        <v>49170</v>
      </c>
      <c r="G2531" t="s">
        <v>4650</v>
      </c>
      <c r="H2531" t="s">
        <v>4650</v>
      </c>
    </row>
    <row r="2532" spans="1:8" x14ac:dyDescent="0.45">
      <c r="A2532" t="s">
        <v>182</v>
      </c>
      <c r="B2532" s="22">
        <v>12</v>
      </c>
      <c r="C2532" t="s">
        <v>7686</v>
      </c>
      <c r="D2532" s="26" t="s">
        <v>7670</v>
      </c>
      <c r="E2532" s="22"/>
      <c r="F2532" t="s">
        <v>49171</v>
      </c>
      <c r="G2532" t="s">
        <v>4650</v>
      </c>
      <c r="H2532" t="s">
        <v>4650</v>
      </c>
    </row>
    <row r="2533" spans="1:8" x14ac:dyDescent="0.45">
      <c r="A2533" t="s">
        <v>182</v>
      </c>
      <c r="B2533" s="22">
        <v>13</v>
      </c>
      <c r="C2533" t="s">
        <v>7687</v>
      </c>
      <c r="D2533" s="26" t="s">
        <v>7672</v>
      </c>
      <c r="E2533" s="22"/>
      <c r="F2533" t="s">
        <v>49172</v>
      </c>
      <c r="G2533" t="s">
        <v>4650</v>
      </c>
      <c r="H2533" t="s">
        <v>4650</v>
      </c>
    </row>
    <row r="2534" spans="1:8" x14ac:dyDescent="0.45">
      <c r="A2534" t="s">
        <v>182</v>
      </c>
      <c r="B2534" s="22">
        <v>14</v>
      </c>
      <c r="C2534" t="s">
        <v>7688</v>
      </c>
      <c r="D2534" s="26" t="s">
        <v>7674</v>
      </c>
      <c r="E2534" s="22"/>
      <c r="F2534" t="s">
        <v>49173</v>
      </c>
      <c r="G2534" t="s">
        <v>4650</v>
      </c>
      <c r="H2534" t="s">
        <v>4650</v>
      </c>
    </row>
    <row r="2535" spans="1:8" x14ac:dyDescent="0.45">
      <c r="A2535" t="s">
        <v>182</v>
      </c>
      <c r="B2535" s="22">
        <v>15</v>
      </c>
      <c r="C2535" t="s">
        <v>7689</v>
      </c>
      <c r="D2535" s="26" t="s">
        <v>7676</v>
      </c>
      <c r="E2535" s="22"/>
      <c r="F2535" t="s">
        <v>49174</v>
      </c>
      <c r="G2535" t="s">
        <v>4650</v>
      </c>
      <c r="H2535" t="s">
        <v>4650</v>
      </c>
    </row>
    <row r="2536" spans="1:8" x14ac:dyDescent="0.45">
      <c r="A2536" t="s">
        <v>182</v>
      </c>
      <c r="B2536" s="22">
        <v>16</v>
      </c>
      <c r="C2536" t="s">
        <v>7690</v>
      </c>
      <c r="D2536" s="26" t="s">
        <v>7678</v>
      </c>
      <c r="E2536" s="22"/>
      <c r="F2536" t="s">
        <v>49175</v>
      </c>
      <c r="G2536" t="s">
        <v>4650</v>
      </c>
      <c r="H2536" t="s">
        <v>4650</v>
      </c>
    </row>
    <row r="2537" spans="1:8" x14ac:dyDescent="0.45">
      <c r="A2537" t="s">
        <v>182</v>
      </c>
      <c r="B2537" s="22">
        <v>17</v>
      </c>
      <c r="C2537" t="s">
        <v>7691</v>
      </c>
      <c r="D2537" s="26" t="s">
        <v>7680</v>
      </c>
      <c r="E2537" s="22"/>
      <c r="F2537" t="s">
        <v>49176</v>
      </c>
      <c r="G2537" t="s">
        <v>4650</v>
      </c>
      <c r="H2537" t="s">
        <v>4650</v>
      </c>
    </row>
    <row r="2538" spans="1:8" x14ac:dyDescent="0.45">
      <c r="A2538" t="s">
        <v>182</v>
      </c>
      <c r="B2538" s="22">
        <v>18</v>
      </c>
      <c r="C2538" t="s">
        <v>7692</v>
      </c>
      <c r="D2538" s="26" t="s">
        <v>7682</v>
      </c>
      <c r="E2538" s="22"/>
      <c r="F2538" t="s">
        <v>49177</v>
      </c>
      <c r="G2538" t="s">
        <v>4650</v>
      </c>
      <c r="H2538" t="s">
        <v>4650</v>
      </c>
    </row>
    <row r="2539" spans="1:8" x14ac:dyDescent="0.45">
      <c r="A2539" t="s">
        <v>182</v>
      </c>
      <c r="B2539" s="22">
        <v>19</v>
      </c>
      <c r="C2539" t="s">
        <v>7693</v>
      </c>
      <c r="D2539" s="26" t="s">
        <v>7684</v>
      </c>
      <c r="E2539" s="22"/>
      <c r="F2539" t="s">
        <v>49178</v>
      </c>
      <c r="G2539" t="s">
        <v>4650</v>
      </c>
      <c r="H2539" t="s">
        <v>4650</v>
      </c>
    </row>
    <row r="2540" spans="1:8" x14ac:dyDescent="0.45">
      <c r="B2540" s="22"/>
      <c r="E2540" s="22"/>
      <c r="F2540" t="s">
        <v>4650</v>
      </c>
      <c r="G2540" t="s">
        <v>4650</v>
      </c>
      <c r="H2540" t="s">
        <v>4650</v>
      </c>
    </row>
    <row r="2541" spans="1:8" x14ac:dyDescent="0.45">
      <c r="A2541" t="s">
        <v>183</v>
      </c>
      <c r="B2541" s="22"/>
      <c r="D2541" s="23" t="s">
        <v>7694</v>
      </c>
      <c r="E2541" s="22" t="s">
        <v>4573</v>
      </c>
      <c r="F2541" t="s">
        <v>4650</v>
      </c>
      <c r="G2541">
        <v>11</v>
      </c>
      <c r="H2541" t="s">
        <v>4564</v>
      </c>
    </row>
    <row r="2542" spans="1:8" x14ac:dyDescent="0.45">
      <c r="A2542" t="s">
        <v>183</v>
      </c>
      <c r="B2542" s="22"/>
      <c r="D2542" s="24" t="s">
        <v>7163</v>
      </c>
      <c r="E2542" s="22"/>
      <c r="F2542" t="s">
        <v>4650</v>
      </c>
      <c r="G2542" t="s">
        <v>4650</v>
      </c>
      <c r="H2542" t="s">
        <v>4650</v>
      </c>
    </row>
    <row r="2543" spans="1:8" x14ac:dyDescent="0.45">
      <c r="A2543" t="s">
        <v>183</v>
      </c>
      <c r="B2543" s="22">
        <v>1</v>
      </c>
      <c r="C2543" t="s">
        <v>7695</v>
      </c>
      <c r="D2543" t="s">
        <v>4576</v>
      </c>
      <c r="E2543" s="22"/>
      <c r="F2543" t="s">
        <v>49179</v>
      </c>
      <c r="G2543" t="s">
        <v>4650</v>
      </c>
      <c r="H2543" t="s">
        <v>4650</v>
      </c>
    </row>
    <row r="2544" spans="1:8" x14ac:dyDescent="0.45">
      <c r="A2544" t="s">
        <v>183</v>
      </c>
      <c r="B2544" s="22">
        <v>2</v>
      </c>
      <c r="C2544" t="s">
        <v>7696</v>
      </c>
      <c r="D2544" s="25" t="s">
        <v>7697</v>
      </c>
      <c r="E2544" s="22"/>
      <c r="F2544" t="s">
        <v>49180</v>
      </c>
      <c r="G2544" t="s">
        <v>4650</v>
      </c>
      <c r="H2544" t="s">
        <v>4650</v>
      </c>
    </row>
    <row r="2545" spans="1:8" x14ac:dyDescent="0.45">
      <c r="A2545" t="s">
        <v>183</v>
      </c>
      <c r="B2545" s="22">
        <v>3</v>
      </c>
      <c r="C2545" t="s">
        <v>7698</v>
      </c>
      <c r="D2545" s="26" t="s">
        <v>7699</v>
      </c>
      <c r="E2545" s="22"/>
      <c r="F2545" t="s">
        <v>49181</v>
      </c>
      <c r="G2545" t="s">
        <v>4650</v>
      </c>
      <c r="H2545" t="s">
        <v>4650</v>
      </c>
    </row>
    <row r="2546" spans="1:8" x14ac:dyDescent="0.45">
      <c r="A2546" t="s">
        <v>183</v>
      </c>
      <c r="B2546" s="22">
        <v>4</v>
      </c>
      <c r="C2546" t="s">
        <v>7700</v>
      </c>
      <c r="D2546" s="26" t="s">
        <v>7701</v>
      </c>
      <c r="E2546" s="22"/>
      <c r="F2546" t="s">
        <v>49182</v>
      </c>
      <c r="G2546" t="s">
        <v>4650</v>
      </c>
      <c r="H2546" t="s">
        <v>4650</v>
      </c>
    </row>
    <row r="2547" spans="1:8" x14ac:dyDescent="0.45">
      <c r="A2547" t="s">
        <v>183</v>
      </c>
      <c r="B2547" s="22">
        <v>5</v>
      </c>
      <c r="C2547" t="s">
        <v>7702</v>
      </c>
      <c r="D2547" s="25" t="s">
        <v>7703</v>
      </c>
      <c r="E2547" s="22"/>
      <c r="F2547" t="s">
        <v>49183</v>
      </c>
      <c r="G2547" t="s">
        <v>4650</v>
      </c>
      <c r="H2547" t="s">
        <v>4650</v>
      </c>
    </row>
    <row r="2548" spans="1:8" x14ac:dyDescent="0.45">
      <c r="A2548" t="s">
        <v>183</v>
      </c>
      <c r="B2548" s="22">
        <v>6</v>
      </c>
      <c r="C2548" t="s">
        <v>7704</v>
      </c>
      <c r="D2548" s="26" t="s">
        <v>7699</v>
      </c>
      <c r="E2548" s="22"/>
      <c r="F2548" t="s">
        <v>49184</v>
      </c>
      <c r="G2548" t="s">
        <v>4650</v>
      </c>
      <c r="H2548" t="s">
        <v>4650</v>
      </c>
    </row>
    <row r="2549" spans="1:8" x14ac:dyDescent="0.45">
      <c r="A2549" t="s">
        <v>183</v>
      </c>
      <c r="B2549" s="22">
        <v>7</v>
      </c>
      <c r="C2549" t="s">
        <v>7705</v>
      </c>
      <c r="D2549" s="26" t="s">
        <v>7701</v>
      </c>
      <c r="E2549" s="22"/>
      <c r="F2549" t="s">
        <v>49185</v>
      </c>
      <c r="G2549" t="s">
        <v>4650</v>
      </c>
      <c r="H2549" t="s">
        <v>4650</v>
      </c>
    </row>
    <row r="2550" spans="1:8" x14ac:dyDescent="0.45">
      <c r="A2550" t="s">
        <v>183</v>
      </c>
      <c r="B2550" s="22">
        <v>8</v>
      </c>
      <c r="C2550" t="s">
        <v>7706</v>
      </c>
      <c r="D2550" s="25" t="s">
        <v>7707</v>
      </c>
      <c r="E2550" s="22"/>
      <c r="F2550" t="s">
        <v>49186</v>
      </c>
      <c r="G2550" t="s">
        <v>4650</v>
      </c>
      <c r="H2550" t="s">
        <v>4650</v>
      </c>
    </row>
    <row r="2551" spans="1:8" x14ac:dyDescent="0.45">
      <c r="A2551" t="s">
        <v>183</v>
      </c>
      <c r="B2551" s="22">
        <v>9</v>
      </c>
      <c r="C2551" t="s">
        <v>7708</v>
      </c>
      <c r="D2551" s="26" t="s">
        <v>7699</v>
      </c>
      <c r="E2551" s="22"/>
      <c r="F2551" t="s">
        <v>49187</v>
      </c>
      <c r="G2551" t="s">
        <v>4650</v>
      </c>
      <c r="H2551" t="s">
        <v>4650</v>
      </c>
    </row>
    <row r="2552" spans="1:8" x14ac:dyDescent="0.45">
      <c r="A2552" t="s">
        <v>183</v>
      </c>
      <c r="B2552" s="22">
        <v>10</v>
      </c>
      <c r="C2552" t="s">
        <v>7709</v>
      </c>
      <c r="D2552" s="26" t="s">
        <v>7701</v>
      </c>
      <c r="E2552" s="22"/>
      <c r="F2552" t="s">
        <v>49188</v>
      </c>
      <c r="G2552" t="s">
        <v>4650</v>
      </c>
      <c r="H2552" t="s">
        <v>4650</v>
      </c>
    </row>
    <row r="2553" spans="1:8" x14ac:dyDescent="0.45">
      <c r="A2553" t="s">
        <v>183</v>
      </c>
      <c r="B2553" s="22">
        <v>11</v>
      </c>
      <c r="C2553" t="s">
        <v>7710</v>
      </c>
      <c r="D2553" s="25" t="s">
        <v>7711</v>
      </c>
      <c r="E2553" s="22"/>
      <c r="F2553" t="s">
        <v>49189</v>
      </c>
      <c r="G2553" t="s">
        <v>4650</v>
      </c>
      <c r="H2553" t="s">
        <v>4650</v>
      </c>
    </row>
    <row r="2554" spans="1:8" x14ac:dyDescent="0.45">
      <c r="A2554" t="s">
        <v>183</v>
      </c>
      <c r="B2554" s="22">
        <v>12</v>
      </c>
      <c r="C2554" t="s">
        <v>7712</v>
      </c>
      <c r="D2554" s="26" t="s">
        <v>7699</v>
      </c>
      <c r="E2554" s="22"/>
      <c r="F2554" t="s">
        <v>49190</v>
      </c>
      <c r="G2554" t="s">
        <v>4650</v>
      </c>
      <c r="H2554" t="s">
        <v>4650</v>
      </c>
    </row>
    <row r="2555" spans="1:8" x14ac:dyDescent="0.45">
      <c r="A2555" t="s">
        <v>183</v>
      </c>
      <c r="B2555" s="22">
        <v>13</v>
      </c>
      <c r="C2555" t="s">
        <v>7713</v>
      </c>
      <c r="D2555" s="26" t="s">
        <v>7701</v>
      </c>
      <c r="E2555" s="22"/>
      <c r="F2555" t="s">
        <v>49191</v>
      </c>
      <c r="G2555" t="s">
        <v>4650</v>
      </c>
      <c r="H2555" t="s">
        <v>4650</v>
      </c>
    </row>
    <row r="2556" spans="1:8" x14ac:dyDescent="0.45">
      <c r="A2556" t="s">
        <v>183</v>
      </c>
      <c r="B2556" s="22">
        <v>14</v>
      </c>
      <c r="C2556" t="s">
        <v>7714</v>
      </c>
      <c r="D2556" s="25" t="s">
        <v>7715</v>
      </c>
      <c r="E2556" s="22"/>
      <c r="F2556" t="s">
        <v>49192</v>
      </c>
      <c r="G2556" t="s">
        <v>4650</v>
      </c>
      <c r="H2556" t="s">
        <v>4650</v>
      </c>
    </row>
    <row r="2557" spans="1:8" x14ac:dyDescent="0.45">
      <c r="A2557" t="s">
        <v>183</v>
      </c>
      <c r="B2557" s="22">
        <v>15</v>
      </c>
      <c r="C2557" t="s">
        <v>7716</v>
      </c>
      <c r="D2557" s="26" t="s">
        <v>7699</v>
      </c>
      <c r="E2557" s="22"/>
      <c r="F2557" t="s">
        <v>49193</v>
      </c>
      <c r="G2557" t="s">
        <v>4650</v>
      </c>
      <c r="H2557" t="s">
        <v>4650</v>
      </c>
    </row>
    <row r="2558" spans="1:8" x14ac:dyDescent="0.45">
      <c r="A2558" t="s">
        <v>183</v>
      </c>
      <c r="B2558" s="22">
        <v>16</v>
      </c>
      <c r="C2558" t="s">
        <v>7717</v>
      </c>
      <c r="D2558" s="26" t="s">
        <v>7701</v>
      </c>
      <c r="E2558" s="22"/>
      <c r="F2558" t="s">
        <v>49194</v>
      </c>
      <c r="G2558" t="s">
        <v>4650</v>
      </c>
      <c r="H2558" t="s">
        <v>4650</v>
      </c>
    </row>
    <row r="2559" spans="1:8" x14ac:dyDescent="0.45">
      <c r="A2559" t="s">
        <v>183</v>
      </c>
      <c r="B2559" s="22">
        <v>17</v>
      </c>
      <c r="C2559" t="s">
        <v>7718</v>
      </c>
      <c r="D2559" s="25" t="s">
        <v>7719</v>
      </c>
      <c r="E2559" s="22"/>
      <c r="F2559" t="s">
        <v>49195</v>
      </c>
      <c r="G2559" t="s">
        <v>4650</v>
      </c>
      <c r="H2559" t="s">
        <v>4650</v>
      </c>
    </row>
    <row r="2560" spans="1:8" x14ac:dyDescent="0.45">
      <c r="A2560" t="s">
        <v>183</v>
      </c>
      <c r="B2560" s="22">
        <v>18</v>
      </c>
      <c r="C2560" t="s">
        <v>7720</v>
      </c>
      <c r="D2560" s="26" t="s">
        <v>7699</v>
      </c>
      <c r="E2560" s="22"/>
      <c r="F2560" t="s">
        <v>49196</v>
      </c>
      <c r="G2560" t="s">
        <v>4650</v>
      </c>
      <c r="H2560" t="s">
        <v>4650</v>
      </c>
    </row>
    <row r="2561" spans="1:8" x14ac:dyDescent="0.45">
      <c r="A2561" t="s">
        <v>183</v>
      </c>
      <c r="B2561" s="22">
        <v>19</v>
      </c>
      <c r="C2561" t="s">
        <v>7721</v>
      </c>
      <c r="D2561" s="26" t="s">
        <v>7701</v>
      </c>
      <c r="E2561" s="22"/>
      <c r="F2561" t="s">
        <v>49197</v>
      </c>
      <c r="G2561" t="s">
        <v>4650</v>
      </c>
      <c r="H2561" t="s">
        <v>4650</v>
      </c>
    </row>
    <row r="2562" spans="1:8" x14ac:dyDescent="0.45">
      <c r="A2562" t="s">
        <v>183</v>
      </c>
      <c r="B2562" s="22">
        <v>20</v>
      </c>
      <c r="C2562" t="s">
        <v>7722</v>
      </c>
      <c r="D2562" s="25" t="s">
        <v>7352</v>
      </c>
      <c r="E2562" s="22"/>
      <c r="F2562" t="s">
        <v>49198</v>
      </c>
      <c r="G2562" t="s">
        <v>4650</v>
      </c>
      <c r="H2562" t="s">
        <v>4650</v>
      </c>
    </row>
    <row r="2563" spans="1:8" x14ac:dyDescent="0.45">
      <c r="A2563" t="s">
        <v>183</v>
      </c>
      <c r="B2563" s="22">
        <v>21</v>
      </c>
      <c r="C2563" t="s">
        <v>7723</v>
      </c>
      <c r="D2563" s="26" t="s">
        <v>7699</v>
      </c>
      <c r="E2563" s="22"/>
      <c r="F2563" t="s">
        <v>49199</v>
      </c>
      <c r="G2563" t="s">
        <v>4650</v>
      </c>
      <c r="H2563" t="s">
        <v>4650</v>
      </c>
    </row>
    <row r="2564" spans="1:8" x14ac:dyDescent="0.45">
      <c r="A2564" t="s">
        <v>183</v>
      </c>
      <c r="B2564" s="22">
        <v>22</v>
      </c>
      <c r="C2564" t="s">
        <v>7724</v>
      </c>
      <c r="D2564" s="26" t="s">
        <v>7701</v>
      </c>
      <c r="E2564" s="22"/>
      <c r="F2564" t="s">
        <v>49200</v>
      </c>
      <c r="G2564" t="s">
        <v>4650</v>
      </c>
      <c r="H2564" t="s">
        <v>4650</v>
      </c>
    </row>
    <row r="2565" spans="1:8" x14ac:dyDescent="0.45">
      <c r="A2565" t="s">
        <v>183</v>
      </c>
      <c r="B2565" s="22">
        <v>23</v>
      </c>
      <c r="C2565" t="s">
        <v>7725</v>
      </c>
      <c r="D2565" s="25" t="s">
        <v>7726</v>
      </c>
      <c r="E2565" s="22"/>
      <c r="F2565" t="s">
        <v>49201</v>
      </c>
      <c r="G2565" t="s">
        <v>4650</v>
      </c>
      <c r="H2565" t="s">
        <v>4650</v>
      </c>
    </row>
    <row r="2566" spans="1:8" x14ac:dyDescent="0.45">
      <c r="A2566" t="s">
        <v>183</v>
      </c>
      <c r="B2566" s="22">
        <v>24</v>
      </c>
      <c r="C2566" t="s">
        <v>7727</v>
      </c>
      <c r="D2566" s="26" t="s">
        <v>7699</v>
      </c>
      <c r="E2566" s="22"/>
      <c r="F2566" t="s">
        <v>49202</v>
      </c>
      <c r="G2566" t="s">
        <v>4650</v>
      </c>
      <c r="H2566" t="s">
        <v>4650</v>
      </c>
    </row>
    <row r="2567" spans="1:8" x14ac:dyDescent="0.45">
      <c r="A2567" t="s">
        <v>183</v>
      </c>
      <c r="B2567" s="22">
        <v>25</v>
      </c>
      <c r="C2567" t="s">
        <v>7728</v>
      </c>
      <c r="D2567" s="26" t="s">
        <v>7701</v>
      </c>
      <c r="E2567" s="22"/>
      <c r="F2567" t="s">
        <v>49203</v>
      </c>
      <c r="G2567" t="s">
        <v>4650</v>
      </c>
      <c r="H2567" t="s">
        <v>4650</v>
      </c>
    </row>
    <row r="2568" spans="1:8" x14ac:dyDescent="0.45">
      <c r="A2568" t="s">
        <v>183</v>
      </c>
      <c r="B2568" s="22">
        <v>26</v>
      </c>
      <c r="C2568" t="s">
        <v>7729</v>
      </c>
      <c r="D2568" s="25" t="s">
        <v>7730</v>
      </c>
      <c r="E2568" s="22"/>
      <c r="F2568" t="s">
        <v>49204</v>
      </c>
      <c r="G2568" t="s">
        <v>4650</v>
      </c>
      <c r="H2568" t="s">
        <v>4650</v>
      </c>
    </row>
    <row r="2569" spans="1:8" x14ac:dyDescent="0.45">
      <c r="A2569" t="s">
        <v>183</v>
      </c>
      <c r="B2569" s="22">
        <v>27</v>
      </c>
      <c r="C2569" t="s">
        <v>7731</v>
      </c>
      <c r="D2569" s="26" t="s">
        <v>7699</v>
      </c>
      <c r="E2569" s="22"/>
      <c r="F2569" t="s">
        <v>49205</v>
      </c>
      <c r="G2569" t="s">
        <v>4650</v>
      </c>
      <c r="H2569" t="s">
        <v>4650</v>
      </c>
    </row>
    <row r="2570" spans="1:8" x14ac:dyDescent="0.45">
      <c r="A2570" t="s">
        <v>183</v>
      </c>
      <c r="B2570" s="22">
        <v>28</v>
      </c>
      <c r="C2570" t="s">
        <v>7732</v>
      </c>
      <c r="D2570" s="26" t="s">
        <v>7701</v>
      </c>
      <c r="E2570" s="22"/>
      <c r="F2570" t="s">
        <v>49206</v>
      </c>
      <c r="G2570" t="s">
        <v>4650</v>
      </c>
      <c r="H2570" t="s">
        <v>4650</v>
      </c>
    </row>
    <row r="2571" spans="1:8" x14ac:dyDescent="0.45">
      <c r="A2571" t="s">
        <v>183</v>
      </c>
      <c r="B2571" s="22">
        <v>29</v>
      </c>
      <c r="C2571" t="s">
        <v>7733</v>
      </c>
      <c r="D2571" s="25" t="s">
        <v>7734</v>
      </c>
      <c r="E2571" s="22"/>
      <c r="F2571" t="s">
        <v>49207</v>
      </c>
      <c r="G2571" t="s">
        <v>4650</v>
      </c>
      <c r="H2571" t="s">
        <v>4650</v>
      </c>
    </row>
    <row r="2572" spans="1:8" x14ac:dyDescent="0.45">
      <c r="A2572" t="s">
        <v>183</v>
      </c>
      <c r="B2572" s="22">
        <v>30</v>
      </c>
      <c r="C2572" t="s">
        <v>7735</v>
      </c>
      <c r="D2572" s="26" t="s">
        <v>7699</v>
      </c>
      <c r="E2572" s="22"/>
      <c r="F2572" t="s">
        <v>49208</v>
      </c>
      <c r="G2572" t="s">
        <v>4650</v>
      </c>
      <c r="H2572" t="s">
        <v>4650</v>
      </c>
    </row>
    <row r="2573" spans="1:8" x14ac:dyDescent="0.45">
      <c r="A2573" t="s">
        <v>183</v>
      </c>
      <c r="B2573" s="22">
        <v>31</v>
      </c>
      <c r="C2573" t="s">
        <v>7736</v>
      </c>
      <c r="D2573" s="26" t="s">
        <v>7701</v>
      </c>
      <c r="E2573" s="22"/>
      <c r="F2573" t="s">
        <v>49209</v>
      </c>
      <c r="G2573" t="s">
        <v>4650</v>
      </c>
      <c r="H2573" t="s">
        <v>4650</v>
      </c>
    </row>
    <row r="2574" spans="1:8" x14ac:dyDescent="0.45">
      <c r="B2574" s="22"/>
      <c r="E2574" s="22"/>
      <c r="F2574" t="s">
        <v>4650</v>
      </c>
      <c r="G2574" t="s">
        <v>4650</v>
      </c>
      <c r="H2574" t="s">
        <v>4650</v>
      </c>
    </row>
    <row r="2575" spans="1:8" x14ac:dyDescent="0.45">
      <c r="A2575" t="s">
        <v>185</v>
      </c>
      <c r="B2575" s="22" t="s">
        <v>4571</v>
      </c>
      <c r="D2575" s="23" t="s">
        <v>7737</v>
      </c>
      <c r="E2575" s="22" t="s">
        <v>4573</v>
      </c>
      <c r="F2575" t="s">
        <v>4650</v>
      </c>
      <c r="G2575">
        <v>12</v>
      </c>
      <c r="H2575" t="s">
        <v>4564</v>
      </c>
    </row>
    <row r="2576" spans="1:8" x14ac:dyDescent="0.45">
      <c r="A2576" t="s">
        <v>185</v>
      </c>
      <c r="B2576" s="22" t="s">
        <v>4571</v>
      </c>
      <c r="D2576" s="24" t="s">
        <v>6388</v>
      </c>
      <c r="E2576" s="22"/>
      <c r="F2576" t="s">
        <v>4650</v>
      </c>
      <c r="G2576" t="s">
        <v>4650</v>
      </c>
      <c r="H2576" t="s">
        <v>4650</v>
      </c>
    </row>
    <row r="2577" spans="1:8" x14ac:dyDescent="0.45">
      <c r="A2577" t="s">
        <v>185</v>
      </c>
      <c r="B2577" s="22">
        <v>1</v>
      </c>
      <c r="C2577" t="s">
        <v>7738</v>
      </c>
      <c r="D2577" t="s">
        <v>4576</v>
      </c>
      <c r="E2577" s="22"/>
      <c r="F2577" t="s">
        <v>49210</v>
      </c>
      <c r="G2577" t="s">
        <v>4650</v>
      </c>
      <c r="H2577" t="s">
        <v>4650</v>
      </c>
    </row>
    <row r="2578" spans="1:8" x14ac:dyDescent="0.45">
      <c r="A2578" t="s">
        <v>185</v>
      </c>
      <c r="B2578" s="22">
        <v>2</v>
      </c>
      <c r="C2578" t="s">
        <v>7739</v>
      </c>
      <c r="D2578" s="25" t="s">
        <v>4580</v>
      </c>
      <c r="E2578" s="22"/>
      <c r="F2578" t="s">
        <v>49211</v>
      </c>
      <c r="G2578" t="s">
        <v>4650</v>
      </c>
      <c r="H2578" t="s">
        <v>4650</v>
      </c>
    </row>
    <row r="2579" spans="1:8" x14ac:dyDescent="0.45">
      <c r="A2579" t="s">
        <v>185</v>
      </c>
      <c r="B2579" s="22">
        <v>3</v>
      </c>
      <c r="C2579" t="s">
        <v>7740</v>
      </c>
      <c r="D2579" s="25" t="s">
        <v>7741</v>
      </c>
      <c r="E2579" s="22"/>
      <c r="F2579" t="s">
        <v>49212</v>
      </c>
      <c r="G2579" t="s">
        <v>4650</v>
      </c>
      <c r="H2579" t="s">
        <v>4650</v>
      </c>
    </row>
    <row r="2580" spans="1:8" x14ac:dyDescent="0.45">
      <c r="A2580" t="s">
        <v>185</v>
      </c>
      <c r="B2580" s="22">
        <v>4</v>
      </c>
      <c r="C2580" t="s">
        <v>7742</v>
      </c>
      <c r="D2580" s="25" t="s">
        <v>7743</v>
      </c>
      <c r="E2580" s="22"/>
      <c r="F2580" t="s">
        <v>49213</v>
      </c>
      <c r="G2580" t="s">
        <v>4650</v>
      </c>
      <c r="H2580" t="s">
        <v>4650</v>
      </c>
    </row>
    <row r="2581" spans="1:8" x14ac:dyDescent="0.45">
      <c r="A2581" t="s">
        <v>185</v>
      </c>
      <c r="B2581" s="22">
        <v>5</v>
      </c>
      <c r="C2581" t="s">
        <v>7744</v>
      </c>
      <c r="D2581" s="25" t="s">
        <v>7745</v>
      </c>
      <c r="E2581" s="22"/>
      <c r="F2581" t="s">
        <v>49214</v>
      </c>
      <c r="G2581" t="s">
        <v>4650</v>
      </c>
      <c r="H2581" t="s">
        <v>4650</v>
      </c>
    </row>
    <row r="2582" spans="1:8" x14ac:dyDescent="0.45">
      <c r="A2582" t="s">
        <v>185</v>
      </c>
      <c r="B2582" s="22">
        <v>6</v>
      </c>
      <c r="C2582" t="s">
        <v>7746</v>
      </c>
      <c r="D2582" s="25" t="s">
        <v>7747</v>
      </c>
      <c r="E2582" s="22"/>
      <c r="F2582" t="s">
        <v>49215</v>
      </c>
      <c r="G2582" t="s">
        <v>4650</v>
      </c>
      <c r="H2582" t="s">
        <v>4650</v>
      </c>
    </row>
    <row r="2583" spans="1:8" x14ac:dyDescent="0.45">
      <c r="A2583" t="s">
        <v>185</v>
      </c>
      <c r="B2583" s="22">
        <v>7</v>
      </c>
      <c r="C2583" t="s">
        <v>7748</v>
      </c>
      <c r="D2583" s="25" t="s">
        <v>7749</v>
      </c>
      <c r="E2583" s="22"/>
      <c r="F2583" t="s">
        <v>49216</v>
      </c>
      <c r="G2583" t="s">
        <v>4650</v>
      </c>
      <c r="H2583" t="s">
        <v>4650</v>
      </c>
    </row>
    <row r="2584" spans="1:8" x14ac:dyDescent="0.45">
      <c r="A2584" t="s">
        <v>185</v>
      </c>
      <c r="B2584" s="22">
        <v>8</v>
      </c>
      <c r="C2584" t="s">
        <v>7750</v>
      </c>
      <c r="D2584" s="25" t="s">
        <v>4608</v>
      </c>
      <c r="E2584" s="22"/>
      <c r="F2584" t="s">
        <v>49217</v>
      </c>
      <c r="G2584" t="s">
        <v>4650</v>
      </c>
      <c r="H2584" t="s">
        <v>4650</v>
      </c>
    </row>
    <row r="2585" spans="1:8" x14ac:dyDescent="0.45">
      <c r="A2585" t="s">
        <v>185</v>
      </c>
      <c r="B2585" s="22">
        <v>9</v>
      </c>
      <c r="C2585" t="s">
        <v>7751</v>
      </c>
      <c r="D2585" s="25" t="s">
        <v>4610</v>
      </c>
      <c r="E2585" s="22"/>
      <c r="F2585" t="s">
        <v>49218</v>
      </c>
      <c r="G2585" t="s">
        <v>4650</v>
      </c>
      <c r="H2585" t="s">
        <v>4650</v>
      </c>
    </row>
    <row r="2586" spans="1:8" x14ac:dyDescent="0.45">
      <c r="A2586" t="s">
        <v>185</v>
      </c>
      <c r="B2586" s="22">
        <v>10</v>
      </c>
      <c r="C2586" t="s">
        <v>7752</v>
      </c>
      <c r="D2586" s="25" t="s">
        <v>4612</v>
      </c>
      <c r="E2586" s="22"/>
      <c r="F2586" t="s">
        <v>49219</v>
      </c>
      <c r="G2586" t="s">
        <v>4650</v>
      </c>
      <c r="H2586" t="s">
        <v>4650</v>
      </c>
    </row>
    <row r="2587" spans="1:8" x14ac:dyDescent="0.45">
      <c r="A2587" t="s">
        <v>185</v>
      </c>
      <c r="B2587" s="22">
        <v>11</v>
      </c>
      <c r="C2587" t="s">
        <v>7753</v>
      </c>
      <c r="D2587" s="25" t="s">
        <v>7754</v>
      </c>
      <c r="E2587" s="22"/>
      <c r="F2587" t="s">
        <v>49220</v>
      </c>
      <c r="G2587" t="s">
        <v>4650</v>
      </c>
      <c r="H2587" t="s">
        <v>4650</v>
      </c>
    </row>
    <row r="2588" spans="1:8" x14ac:dyDescent="0.45">
      <c r="A2588" t="s">
        <v>185</v>
      </c>
      <c r="B2588" s="22" t="s">
        <v>5336</v>
      </c>
      <c r="C2588" t="s">
        <v>7755</v>
      </c>
      <c r="D2588" s="25" t="s">
        <v>7756</v>
      </c>
      <c r="E2588" s="22"/>
      <c r="F2588" t="s">
        <v>49221</v>
      </c>
      <c r="G2588" t="s">
        <v>4650</v>
      </c>
      <c r="H2588" t="s">
        <v>4650</v>
      </c>
    </row>
    <row r="2589" spans="1:8" x14ac:dyDescent="0.45">
      <c r="A2589" t="s">
        <v>185</v>
      </c>
      <c r="B2589" s="22" t="s">
        <v>5339</v>
      </c>
      <c r="C2589" t="s">
        <v>7757</v>
      </c>
      <c r="D2589" s="25" t="s">
        <v>7758</v>
      </c>
      <c r="E2589" s="22"/>
      <c r="F2589" t="s">
        <v>49222</v>
      </c>
      <c r="G2589" t="s">
        <v>4650</v>
      </c>
      <c r="H2589" t="s">
        <v>4650</v>
      </c>
    </row>
    <row r="2590" spans="1:8" x14ac:dyDescent="0.45">
      <c r="A2590" t="s">
        <v>185</v>
      </c>
      <c r="B2590" s="22" t="s">
        <v>5342</v>
      </c>
      <c r="C2590" t="s">
        <v>7759</v>
      </c>
      <c r="D2590" s="26" t="s">
        <v>4580</v>
      </c>
      <c r="E2590" s="22"/>
      <c r="F2590" t="s">
        <v>49223</v>
      </c>
      <c r="G2590" t="s">
        <v>4650</v>
      </c>
      <c r="H2590" t="s">
        <v>4650</v>
      </c>
    </row>
    <row r="2591" spans="1:8" x14ac:dyDescent="0.45">
      <c r="A2591" t="s">
        <v>185</v>
      </c>
      <c r="B2591" s="22" t="s">
        <v>5345</v>
      </c>
      <c r="C2591" t="s">
        <v>7760</v>
      </c>
      <c r="D2591" s="26" t="s">
        <v>7741</v>
      </c>
      <c r="E2591" s="22"/>
      <c r="F2591" t="s">
        <v>49224</v>
      </c>
      <c r="G2591" t="s">
        <v>4650</v>
      </c>
      <c r="H2591" t="s">
        <v>4650</v>
      </c>
    </row>
    <row r="2592" spans="1:8" x14ac:dyDescent="0.45">
      <c r="A2592" t="s">
        <v>185</v>
      </c>
      <c r="B2592" s="22" t="s">
        <v>5348</v>
      </c>
      <c r="C2592" t="s">
        <v>7761</v>
      </c>
      <c r="D2592" s="26" t="s">
        <v>7743</v>
      </c>
      <c r="E2592" s="22"/>
      <c r="F2592" t="s">
        <v>49225</v>
      </c>
      <c r="G2592" t="s">
        <v>4650</v>
      </c>
      <c r="H2592" t="s">
        <v>4650</v>
      </c>
    </row>
    <row r="2593" spans="1:8" x14ac:dyDescent="0.45">
      <c r="A2593" t="s">
        <v>185</v>
      </c>
      <c r="B2593" s="22" t="s">
        <v>5351</v>
      </c>
      <c r="C2593" t="s">
        <v>7762</v>
      </c>
      <c r="D2593" s="26" t="s">
        <v>7745</v>
      </c>
      <c r="E2593" s="22"/>
      <c r="F2593" t="s">
        <v>49226</v>
      </c>
      <c r="G2593" t="s">
        <v>4650</v>
      </c>
      <c r="H2593" t="s">
        <v>4650</v>
      </c>
    </row>
    <row r="2594" spans="1:8" x14ac:dyDescent="0.45">
      <c r="A2594" t="s">
        <v>185</v>
      </c>
      <c r="B2594" s="22" t="s">
        <v>5354</v>
      </c>
      <c r="C2594" t="s">
        <v>7763</v>
      </c>
      <c r="D2594" s="26" t="s">
        <v>7747</v>
      </c>
      <c r="E2594" s="22"/>
      <c r="F2594" t="s">
        <v>49227</v>
      </c>
      <c r="G2594" t="s">
        <v>4650</v>
      </c>
      <c r="H2594" t="s">
        <v>4650</v>
      </c>
    </row>
    <row r="2595" spans="1:8" x14ac:dyDescent="0.45">
      <c r="A2595" t="s">
        <v>185</v>
      </c>
      <c r="B2595" s="22" t="s">
        <v>5357</v>
      </c>
      <c r="C2595" t="s">
        <v>7764</v>
      </c>
      <c r="D2595" s="26" t="s">
        <v>7749</v>
      </c>
      <c r="E2595" s="22"/>
      <c r="F2595" t="s">
        <v>49228</v>
      </c>
      <c r="G2595" t="s">
        <v>4650</v>
      </c>
      <c r="H2595" t="s">
        <v>4650</v>
      </c>
    </row>
    <row r="2596" spans="1:8" x14ac:dyDescent="0.45">
      <c r="A2596" t="s">
        <v>185</v>
      </c>
      <c r="B2596" s="22" t="s">
        <v>5360</v>
      </c>
      <c r="C2596" t="s">
        <v>7765</v>
      </c>
      <c r="D2596" s="26" t="s">
        <v>4608</v>
      </c>
      <c r="E2596" s="22"/>
      <c r="F2596" t="s">
        <v>49229</v>
      </c>
      <c r="G2596" t="s">
        <v>4650</v>
      </c>
      <c r="H2596" t="s">
        <v>4650</v>
      </c>
    </row>
    <row r="2597" spans="1:8" x14ac:dyDescent="0.45">
      <c r="A2597" t="s">
        <v>185</v>
      </c>
      <c r="B2597" s="22" t="s">
        <v>5363</v>
      </c>
      <c r="C2597" t="s">
        <v>7766</v>
      </c>
      <c r="D2597" s="26" t="s">
        <v>4610</v>
      </c>
      <c r="E2597" s="22"/>
      <c r="F2597" t="s">
        <v>49230</v>
      </c>
      <c r="G2597" t="s">
        <v>4650</v>
      </c>
      <c r="H2597" t="s">
        <v>4650</v>
      </c>
    </row>
    <row r="2598" spans="1:8" x14ac:dyDescent="0.45">
      <c r="A2598" t="s">
        <v>185</v>
      </c>
      <c r="B2598" s="22" t="s">
        <v>5366</v>
      </c>
      <c r="C2598" t="s">
        <v>7767</v>
      </c>
      <c r="D2598" s="26" t="s">
        <v>4612</v>
      </c>
      <c r="E2598" s="22"/>
      <c r="F2598" t="s">
        <v>49231</v>
      </c>
      <c r="G2598" t="s">
        <v>4650</v>
      </c>
      <c r="H2598" t="s">
        <v>4650</v>
      </c>
    </row>
    <row r="2599" spans="1:8" x14ac:dyDescent="0.45">
      <c r="A2599" t="s">
        <v>185</v>
      </c>
      <c r="B2599" s="22" t="s">
        <v>5369</v>
      </c>
      <c r="C2599" t="s">
        <v>7768</v>
      </c>
      <c r="D2599" s="26" t="s">
        <v>7754</v>
      </c>
      <c r="E2599" s="22"/>
      <c r="F2599" t="s">
        <v>49232</v>
      </c>
      <c r="G2599" t="s">
        <v>4650</v>
      </c>
      <c r="H2599" t="s">
        <v>4650</v>
      </c>
    </row>
    <row r="2600" spans="1:8" x14ac:dyDescent="0.45">
      <c r="A2600" t="s">
        <v>185</v>
      </c>
      <c r="B2600" s="22" t="s">
        <v>5372</v>
      </c>
      <c r="C2600" t="s">
        <v>7769</v>
      </c>
      <c r="D2600" s="26" t="s">
        <v>7756</v>
      </c>
      <c r="E2600" s="22"/>
      <c r="F2600" t="s">
        <v>49233</v>
      </c>
      <c r="G2600" t="s">
        <v>4650</v>
      </c>
      <c r="H2600" t="s">
        <v>4650</v>
      </c>
    </row>
    <row r="2601" spans="1:8" x14ac:dyDescent="0.45">
      <c r="A2601" t="s">
        <v>185</v>
      </c>
      <c r="B2601" s="22" t="s">
        <v>5375</v>
      </c>
      <c r="C2601" t="s">
        <v>7770</v>
      </c>
      <c r="D2601" s="25" t="s">
        <v>6424</v>
      </c>
      <c r="E2601" s="22"/>
      <c r="F2601" t="s">
        <v>49234</v>
      </c>
      <c r="G2601" t="s">
        <v>4650</v>
      </c>
      <c r="H2601" t="s">
        <v>4650</v>
      </c>
    </row>
    <row r="2602" spans="1:8" x14ac:dyDescent="0.45">
      <c r="A2602" t="s">
        <v>185</v>
      </c>
      <c r="B2602" s="22" t="s">
        <v>5378</v>
      </c>
      <c r="C2602" t="s">
        <v>7771</v>
      </c>
      <c r="D2602" s="26" t="s">
        <v>4580</v>
      </c>
      <c r="E2602" s="22"/>
      <c r="F2602" t="s">
        <v>49235</v>
      </c>
      <c r="G2602" t="s">
        <v>4650</v>
      </c>
      <c r="H2602" t="s">
        <v>4650</v>
      </c>
    </row>
    <row r="2603" spans="1:8" x14ac:dyDescent="0.45">
      <c r="A2603" t="s">
        <v>185</v>
      </c>
      <c r="B2603" s="22" t="s">
        <v>5381</v>
      </c>
      <c r="C2603" t="s">
        <v>7772</v>
      </c>
      <c r="D2603" s="26" t="s">
        <v>7741</v>
      </c>
      <c r="E2603" s="22"/>
      <c r="F2603" t="s">
        <v>49236</v>
      </c>
      <c r="G2603" t="s">
        <v>4650</v>
      </c>
      <c r="H2603" t="s">
        <v>4650</v>
      </c>
    </row>
    <row r="2604" spans="1:8" x14ac:dyDescent="0.45">
      <c r="A2604" t="s">
        <v>185</v>
      </c>
      <c r="B2604" s="22" t="s">
        <v>5384</v>
      </c>
      <c r="C2604" t="s">
        <v>7773</v>
      </c>
      <c r="D2604" s="26" t="s">
        <v>7743</v>
      </c>
      <c r="E2604" s="22"/>
      <c r="F2604" t="s">
        <v>49237</v>
      </c>
      <c r="G2604" t="s">
        <v>4650</v>
      </c>
      <c r="H2604" t="s">
        <v>4650</v>
      </c>
    </row>
    <row r="2605" spans="1:8" x14ac:dyDescent="0.45">
      <c r="A2605" t="s">
        <v>185</v>
      </c>
      <c r="B2605" s="22" t="s">
        <v>5387</v>
      </c>
      <c r="C2605" t="s">
        <v>7774</v>
      </c>
      <c r="D2605" s="26" t="s">
        <v>7745</v>
      </c>
      <c r="E2605" s="22"/>
      <c r="F2605" t="s">
        <v>49238</v>
      </c>
      <c r="G2605" t="s">
        <v>4650</v>
      </c>
      <c r="H2605" t="s">
        <v>4650</v>
      </c>
    </row>
    <row r="2606" spans="1:8" x14ac:dyDescent="0.45">
      <c r="A2606" t="s">
        <v>185</v>
      </c>
      <c r="B2606" s="22" t="s">
        <v>5390</v>
      </c>
      <c r="C2606" t="s">
        <v>7775</v>
      </c>
      <c r="D2606" s="26" t="s">
        <v>7747</v>
      </c>
      <c r="E2606" s="22"/>
      <c r="F2606" t="s">
        <v>49239</v>
      </c>
      <c r="G2606" t="s">
        <v>4650</v>
      </c>
      <c r="H2606" t="s">
        <v>4650</v>
      </c>
    </row>
    <row r="2607" spans="1:8" x14ac:dyDescent="0.45">
      <c r="A2607" t="s">
        <v>185</v>
      </c>
      <c r="B2607" s="22" t="s">
        <v>5393</v>
      </c>
      <c r="C2607" t="s">
        <v>7776</v>
      </c>
      <c r="D2607" s="26" t="s">
        <v>7749</v>
      </c>
      <c r="E2607" s="22"/>
      <c r="F2607" t="s">
        <v>49240</v>
      </c>
      <c r="G2607" t="s">
        <v>4650</v>
      </c>
      <c r="H2607" t="s">
        <v>4650</v>
      </c>
    </row>
    <row r="2608" spans="1:8" x14ac:dyDescent="0.45">
      <c r="A2608" t="s">
        <v>185</v>
      </c>
      <c r="B2608" s="22" t="s">
        <v>5396</v>
      </c>
      <c r="C2608" t="s">
        <v>7777</v>
      </c>
      <c r="D2608" s="26" t="s">
        <v>4608</v>
      </c>
      <c r="E2608" s="22"/>
      <c r="F2608" t="s">
        <v>49241</v>
      </c>
      <c r="G2608" t="s">
        <v>4650</v>
      </c>
      <c r="H2608" t="s">
        <v>4650</v>
      </c>
    </row>
    <row r="2609" spans="1:8" x14ac:dyDescent="0.45">
      <c r="A2609" t="s">
        <v>185</v>
      </c>
      <c r="B2609" s="22" t="s">
        <v>5399</v>
      </c>
      <c r="C2609" t="s">
        <v>7778</v>
      </c>
      <c r="D2609" s="26" t="s">
        <v>4610</v>
      </c>
      <c r="E2609" s="22"/>
      <c r="F2609" t="s">
        <v>49242</v>
      </c>
      <c r="G2609" t="s">
        <v>4650</v>
      </c>
      <c r="H2609" t="s">
        <v>4650</v>
      </c>
    </row>
    <row r="2610" spans="1:8" x14ac:dyDescent="0.45">
      <c r="A2610" t="s">
        <v>185</v>
      </c>
      <c r="B2610" s="22" t="s">
        <v>5402</v>
      </c>
      <c r="C2610" t="s">
        <v>7779</v>
      </c>
      <c r="D2610" s="26" t="s">
        <v>4612</v>
      </c>
      <c r="E2610" s="22"/>
      <c r="F2610" t="s">
        <v>49243</v>
      </c>
      <c r="G2610" t="s">
        <v>4650</v>
      </c>
      <c r="H2610" t="s">
        <v>4650</v>
      </c>
    </row>
    <row r="2611" spans="1:8" x14ac:dyDescent="0.45">
      <c r="A2611" t="s">
        <v>185</v>
      </c>
      <c r="B2611" s="22" t="s">
        <v>5405</v>
      </c>
      <c r="C2611" t="s">
        <v>7780</v>
      </c>
      <c r="D2611" s="26" t="s">
        <v>7754</v>
      </c>
      <c r="E2611" s="22"/>
      <c r="F2611" t="s">
        <v>49244</v>
      </c>
      <c r="G2611" t="s">
        <v>4650</v>
      </c>
      <c r="H2611" t="s">
        <v>4650</v>
      </c>
    </row>
    <row r="2612" spans="1:8" x14ac:dyDescent="0.45">
      <c r="A2612" t="s">
        <v>185</v>
      </c>
      <c r="B2612" s="22" t="s">
        <v>5408</v>
      </c>
      <c r="C2612" t="s">
        <v>7781</v>
      </c>
      <c r="D2612" s="26" t="s">
        <v>7756</v>
      </c>
      <c r="E2612" s="22"/>
      <c r="F2612" t="s">
        <v>49245</v>
      </c>
      <c r="G2612" t="s">
        <v>4650</v>
      </c>
      <c r="H2612" t="s">
        <v>4650</v>
      </c>
    </row>
    <row r="2613" spans="1:8" x14ac:dyDescent="0.45">
      <c r="A2613" t="s">
        <v>185</v>
      </c>
      <c r="B2613" s="22" t="s">
        <v>5411</v>
      </c>
      <c r="C2613" t="s">
        <v>7782</v>
      </c>
      <c r="D2613" s="25" t="s">
        <v>7783</v>
      </c>
      <c r="E2613" s="22"/>
      <c r="F2613" t="s">
        <v>49246</v>
      </c>
      <c r="G2613" t="s">
        <v>4650</v>
      </c>
      <c r="H2613" t="s">
        <v>4650</v>
      </c>
    </row>
    <row r="2614" spans="1:8" x14ac:dyDescent="0.45">
      <c r="A2614" t="s">
        <v>185</v>
      </c>
      <c r="B2614" s="22" t="s">
        <v>5414</v>
      </c>
      <c r="C2614" t="s">
        <v>7784</v>
      </c>
      <c r="D2614" s="26" t="s">
        <v>4580</v>
      </c>
      <c r="E2614" s="22"/>
      <c r="F2614" t="s">
        <v>49247</v>
      </c>
      <c r="G2614" t="s">
        <v>4650</v>
      </c>
      <c r="H2614" t="s">
        <v>4650</v>
      </c>
    </row>
    <row r="2615" spans="1:8" x14ac:dyDescent="0.45">
      <c r="A2615" t="s">
        <v>185</v>
      </c>
      <c r="B2615" s="22" t="s">
        <v>5417</v>
      </c>
      <c r="C2615" t="s">
        <v>7785</v>
      </c>
      <c r="D2615" s="26" t="s">
        <v>7741</v>
      </c>
      <c r="E2615" s="22"/>
      <c r="F2615" t="s">
        <v>49248</v>
      </c>
      <c r="G2615" t="s">
        <v>4650</v>
      </c>
      <c r="H2615" t="s">
        <v>4650</v>
      </c>
    </row>
    <row r="2616" spans="1:8" x14ac:dyDescent="0.45">
      <c r="A2616" t="s">
        <v>185</v>
      </c>
      <c r="B2616" s="22" t="s">
        <v>5420</v>
      </c>
      <c r="C2616" t="s">
        <v>7786</v>
      </c>
      <c r="D2616" s="26" t="s">
        <v>7743</v>
      </c>
      <c r="E2616" s="22"/>
      <c r="F2616" t="s">
        <v>49249</v>
      </c>
      <c r="G2616" t="s">
        <v>4650</v>
      </c>
      <c r="H2616" t="s">
        <v>4650</v>
      </c>
    </row>
    <row r="2617" spans="1:8" x14ac:dyDescent="0.45">
      <c r="A2617" t="s">
        <v>185</v>
      </c>
      <c r="B2617" s="22" t="s">
        <v>5423</v>
      </c>
      <c r="C2617" t="s">
        <v>7787</v>
      </c>
      <c r="D2617" s="26" t="s">
        <v>7745</v>
      </c>
      <c r="E2617" s="22"/>
      <c r="F2617" t="s">
        <v>49250</v>
      </c>
      <c r="G2617" t="s">
        <v>4650</v>
      </c>
      <c r="H2617" t="s">
        <v>4650</v>
      </c>
    </row>
    <row r="2618" spans="1:8" x14ac:dyDescent="0.45">
      <c r="A2618" t="s">
        <v>185</v>
      </c>
      <c r="B2618" s="22" t="s">
        <v>5426</v>
      </c>
      <c r="C2618" t="s">
        <v>7788</v>
      </c>
      <c r="D2618" s="26" t="s">
        <v>7747</v>
      </c>
      <c r="E2618" s="22"/>
      <c r="F2618" t="s">
        <v>49251</v>
      </c>
      <c r="G2618" t="s">
        <v>4650</v>
      </c>
      <c r="H2618" t="s">
        <v>4650</v>
      </c>
    </row>
    <row r="2619" spans="1:8" x14ac:dyDescent="0.45">
      <c r="A2619" t="s">
        <v>185</v>
      </c>
      <c r="B2619" s="22" t="s">
        <v>5429</v>
      </c>
      <c r="C2619" t="s">
        <v>7789</v>
      </c>
      <c r="D2619" s="26" t="s">
        <v>7749</v>
      </c>
      <c r="E2619" s="22"/>
      <c r="F2619" t="s">
        <v>49252</v>
      </c>
      <c r="G2619" t="s">
        <v>4650</v>
      </c>
      <c r="H2619" t="s">
        <v>4650</v>
      </c>
    </row>
    <row r="2620" spans="1:8" x14ac:dyDescent="0.45">
      <c r="A2620" t="s">
        <v>185</v>
      </c>
      <c r="B2620" s="22" t="s">
        <v>5432</v>
      </c>
      <c r="C2620" t="s">
        <v>7790</v>
      </c>
      <c r="D2620" s="26" t="s">
        <v>4608</v>
      </c>
      <c r="E2620" s="22"/>
      <c r="F2620" t="s">
        <v>49253</v>
      </c>
      <c r="G2620" t="s">
        <v>4650</v>
      </c>
      <c r="H2620" t="s">
        <v>4650</v>
      </c>
    </row>
    <row r="2621" spans="1:8" x14ac:dyDescent="0.45">
      <c r="A2621" t="s">
        <v>185</v>
      </c>
      <c r="B2621" s="22" t="s">
        <v>5435</v>
      </c>
      <c r="C2621" t="s">
        <v>7791</v>
      </c>
      <c r="D2621" s="26" t="s">
        <v>4610</v>
      </c>
      <c r="E2621" s="22"/>
      <c r="F2621" t="s">
        <v>49254</v>
      </c>
      <c r="G2621" t="s">
        <v>4650</v>
      </c>
      <c r="H2621" t="s">
        <v>4650</v>
      </c>
    </row>
    <row r="2622" spans="1:8" x14ac:dyDescent="0.45">
      <c r="A2622" t="s">
        <v>185</v>
      </c>
      <c r="B2622" s="22" t="s">
        <v>5438</v>
      </c>
      <c r="C2622" t="s">
        <v>7792</v>
      </c>
      <c r="D2622" s="26" t="s">
        <v>4612</v>
      </c>
      <c r="E2622" s="22"/>
      <c r="F2622" t="s">
        <v>49255</v>
      </c>
      <c r="G2622" t="s">
        <v>4650</v>
      </c>
      <c r="H2622" t="s">
        <v>4650</v>
      </c>
    </row>
    <row r="2623" spans="1:8" x14ac:dyDescent="0.45">
      <c r="A2623" t="s">
        <v>185</v>
      </c>
      <c r="B2623" s="22" t="s">
        <v>5441</v>
      </c>
      <c r="C2623" t="s">
        <v>7793</v>
      </c>
      <c r="D2623" s="26" t="s">
        <v>7754</v>
      </c>
      <c r="E2623" s="22"/>
      <c r="F2623" t="s">
        <v>49256</v>
      </c>
      <c r="G2623" t="s">
        <v>4650</v>
      </c>
      <c r="H2623" t="s">
        <v>4650</v>
      </c>
    </row>
    <row r="2624" spans="1:8" x14ac:dyDescent="0.45">
      <c r="A2624" t="s">
        <v>185</v>
      </c>
      <c r="B2624" s="22" t="s">
        <v>5444</v>
      </c>
      <c r="C2624" t="s">
        <v>7794</v>
      </c>
      <c r="D2624" s="26" t="s">
        <v>7756</v>
      </c>
      <c r="E2624" s="22"/>
      <c r="F2624" t="s">
        <v>49257</v>
      </c>
      <c r="G2624" t="s">
        <v>4650</v>
      </c>
      <c r="H2624" t="s">
        <v>4650</v>
      </c>
    </row>
    <row r="2625" spans="1:8" x14ac:dyDescent="0.45">
      <c r="A2625" t="s">
        <v>185</v>
      </c>
      <c r="B2625" s="22" t="s">
        <v>5447</v>
      </c>
      <c r="C2625" t="s">
        <v>7795</v>
      </c>
      <c r="D2625" s="25" t="s">
        <v>6442</v>
      </c>
      <c r="E2625" s="22"/>
      <c r="F2625" t="s">
        <v>49258</v>
      </c>
      <c r="G2625" t="s">
        <v>4650</v>
      </c>
      <c r="H2625" t="s">
        <v>4650</v>
      </c>
    </row>
    <row r="2626" spans="1:8" x14ac:dyDescent="0.45">
      <c r="A2626" t="s">
        <v>185</v>
      </c>
      <c r="B2626" s="22" t="s">
        <v>5450</v>
      </c>
      <c r="C2626" t="s">
        <v>7796</v>
      </c>
      <c r="D2626" s="26" t="s">
        <v>4580</v>
      </c>
      <c r="E2626" s="22"/>
      <c r="F2626" t="s">
        <v>49259</v>
      </c>
      <c r="G2626" t="s">
        <v>4650</v>
      </c>
      <c r="H2626" t="s">
        <v>4650</v>
      </c>
    </row>
    <row r="2627" spans="1:8" x14ac:dyDescent="0.45">
      <c r="A2627" t="s">
        <v>185</v>
      </c>
      <c r="B2627" s="22" t="s">
        <v>5453</v>
      </c>
      <c r="C2627" t="s">
        <v>7797</v>
      </c>
      <c r="D2627" s="26" t="s">
        <v>7741</v>
      </c>
      <c r="E2627" s="22"/>
      <c r="F2627" t="s">
        <v>49260</v>
      </c>
      <c r="G2627" t="s">
        <v>4650</v>
      </c>
      <c r="H2627" t="s">
        <v>4650</v>
      </c>
    </row>
    <row r="2628" spans="1:8" x14ac:dyDescent="0.45">
      <c r="A2628" t="s">
        <v>185</v>
      </c>
      <c r="B2628" s="22" t="s">
        <v>5456</v>
      </c>
      <c r="C2628" t="s">
        <v>7798</v>
      </c>
      <c r="D2628" s="26" t="s">
        <v>7743</v>
      </c>
      <c r="E2628" s="22"/>
      <c r="F2628" t="s">
        <v>49261</v>
      </c>
      <c r="G2628" t="s">
        <v>4650</v>
      </c>
      <c r="H2628" t="s">
        <v>4650</v>
      </c>
    </row>
    <row r="2629" spans="1:8" x14ac:dyDescent="0.45">
      <c r="A2629" t="s">
        <v>185</v>
      </c>
      <c r="B2629" s="22" t="s">
        <v>5459</v>
      </c>
      <c r="C2629" t="s">
        <v>7799</v>
      </c>
      <c r="D2629" s="26" t="s">
        <v>7745</v>
      </c>
      <c r="E2629" s="22"/>
      <c r="F2629" t="s">
        <v>49262</v>
      </c>
      <c r="G2629" t="s">
        <v>4650</v>
      </c>
      <c r="H2629" t="s">
        <v>4650</v>
      </c>
    </row>
    <row r="2630" spans="1:8" x14ac:dyDescent="0.45">
      <c r="A2630" t="s">
        <v>185</v>
      </c>
      <c r="B2630" s="22" t="s">
        <v>5462</v>
      </c>
      <c r="C2630" t="s">
        <v>7800</v>
      </c>
      <c r="D2630" s="26" t="s">
        <v>7747</v>
      </c>
      <c r="E2630" s="22"/>
      <c r="F2630" t="s">
        <v>49263</v>
      </c>
      <c r="G2630" t="s">
        <v>4650</v>
      </c>
      <c r="H2630" t="s">
        <v>4650</v>
      </c>
    </row>
    <row r="2631" spans="1:8" x14ac:dyDescent="0.45">
      <c r="A2631" t="s">
        <v>185</v>
      </c>
      <c r="B2631" s="22" t="s">
        <v>5465</v>
      </c>
      <c r="C2631" t="s">
        <v>7801</v>
      </c>
      <c r="D2631" s="26" t="s">
        <v>7749</v>
      </c>
      <c r="E2631" s="22"/>
      <c r="F2631" t="s">
        <v>49264</v>
      </c>
      <c r="G2631" t="s">
        <v>4650</v>
      </c>
      <c r="H2631" t="s">
        <v>4650</v>
      </c>
    </row>
    <row r="2632" spans="1:8" x14ac:dyDescent="0.45">
      <c r="A2632" t="s">
        <v>185</v>
      </c>
      <c r="B2632" s="22" t="s">
        <v>7802</v>
      </c>
      <c r="C2632" t="s">
        <v>7803</v>
      </c>
      <c r="D2632" s="26" t="s">
        <v>4608</v>
      </c>
      <c r="E2632" s="22"/>
      <c r="F2632" t="s">
        <v>49265</v>
      </c>
      <c r="G2632" t="s">
        <v>4650</v>
      </c>
      <c r="H2632" t="s">
        <v>4650</v>
      </c>
    </row>
    <row r="2633" spans="1:8" x14ac:dyDescent="0.45">
      <c r="A2633" t="s">
        <v>185</v>
      </c>
      <c r="B2633" s="22" t="s">
        <v>7804</v>
      </c>
      <c r="C2633" t="s">
        <v>7805</v>
      </c>
      <c r="D2633" s="26" t="s">
        <v>4610</v>
      </c>
      <c r="E2633" s="22"/>
      <c r="F2633" t="s">
        <v>49266</v>
      </c>
      <c r="G2633" t="s">
        <v>4650</v>
      </c>
      <c r="H2633" t="s">
        <v>4650</v>
      </c>
    </row>
    <row r="2634" spans="1:8" x14ac:dyDescent="0.45">
      <c r="A2634" t="s">
        <v>185</v>
      </c>
      <c r="B2634" s="22" t="s">
        <v>7806</v>
      </c>
      <c r="C2634" t="s">
        <v>7807</v>
      </c>
      <c r="D2634" s="26" t="s">
        <v>4612</v>
      </c>
      <c r="E2634" s="22"/>
      <c r="F2634" t="s">
        <v>49267</v>
      </c>
      <c r="G2634" t="s">
        <v>4650</v>
      </c>
      <c r="H2634" t="s">
        <v>4650</v>
      </c>
    </row>
    <row r="2635" spans="1:8" x14ac:dyDescent="0.45">
      <c r="A2635" t="s">
        <v>185</v>
      </c>
      <c r="B2635" s="22" t="s">
        <v>7229</v>
      </c>
      <c r="C2635" t="s">
        <v>7808</v>
      </c>
      <c r="D2635" s="26" t="s">
        <v>7754</v>
      </c>
      <c r="E2635" s="22"/>
      <c r="F2635" t="s">
        <v>49268</v>
      </c>
      <c r="G2635" t="s">
        <v>4650</v>
      </c>
      <c r="H2635" t="s">
        <v>4650</v>
      </c>
    </row>
    <row r="2636" spans="1:8" x14ac:dyDescent="0.45">
      <c r="A2636" t="s">
        <v>185</v>
      </c>
      <c r="B2636" s="22" t="s">
        <v>7231</v>
      </c>
      <c r="C2636" t="s">
        <v>7809</v>
      </c>
      <c r="D2636" s="26" t="s">
        <v>7756</v>
      </c>
      <c r="E2636" s="22"/>
      <c r="F2636" t="s">
        <v>49269</v>
      </c>
      <c r="G2636" t="s">
        <v>4650</v>
      </c>
      <c r="H2636" t="s">
        <v>4650</v>
      </c>
    </row>
    <row r="2637" spans="1:8" x14ac:dyDescent="0.45">
      <c r="A2637" t="s">
        <v>4571</v>
      </c>
      <c r="B2637" s="22"/>
      <c r="E2637" s="22"/>
      <c r="F2637" t="s">
        <v>4650</v>
      </c>
      <c r="G2637" t="s">
        <v>4650</v>
      </c>
      <c r="H2637" t="s">
        <v>4650</v>
      </c>
    </row>
    <row r="2638" spans="1:8" x14ac:dyDescent="0.45">
      <c r="A2638" t="s">
        <v>7810</v>
      </c>
      <c r="B2638" s="22" t="s">
        <v>4571</v>
      </c>
      <c r="D2638" s="23" t="s">
        <v>7737</v>
      </c>
      <c r="E2638" s="22">
        <v>1</v>
      </c>
      <c r="F2638" t="s">
        <v>4650</v>
      </c>
      <c r="G2638" t="s">
        <v>4650</v>
      </c>
      <c r="H2638" t="s">
        <v>4650</v>
      </c>
    </row>
    <row r="2639" spans="1:8" x14ac:dyDescent="0.45">
      <c r="A2639" t="s">
        <v>7810</v>
      </c>
      <c r="B2639" s="22" t="s">
        <v>4571</v>
      </c>
      <c r="D2639" s="24" t="s">
        <v>7811</v>
      </c>
      <c r="E2639" s="22"/>
      <c r="F2639" t="s">
        <v>4650</v>
      </c>
      <c r="G2639" t="s">
        <v>4650</v>
      </c>
      <c r="H2639" t="s">
        <v>4650</v>
      </c>
    </row>
    <row r="2640" spans="1:8" x14ac:dyDescent="0.45">
      <c r="A2640" t="s">
        <v>7810</v>
      </c>
      <c r="B2640" s="22">
        <v>1</v>
      </c>
      <c r="C2640" t="s">
        <v>7812</v>
      </c>
      <c r="D2640" t="s">
        <v>4576</v>
      </c>
      <c r="E2640" s="22"/>
      <c r="F2640" t="s">
        <v>49270</v>
      </c>
      <c r="G2640" t="s">
        <v>4650</v>
      </c>
      <c r="H2640" t="s">
        <v>4650</v>
      </c>
    </row>
    <row r="2641" spans="1:8" x14ac:dyDescent="0.45">
      <c r="A2641" t="s">
        <v>7810</v>
      </c>
      <c r="B2641" s="22">
        <v>2</v>
      </c>
      <c r="C2641" t="s">
        <v>7813</v>
      </c>
      <c r="D2641" s="25" t="s">
        <v>4580</v>
      </c>
      <c r="E2641" s="22"/>
      <c r="F2641" t="s">
        <v>49271</v>
      </c>
      <c r="G2641" t="s">
        <v>4650</v>
      </c>
      <c r="H2641" t="s">
        <v>4650</v>
      </c>
    </row>
    <row r="2642" spans="1:8" x14ac:dyDescent="0.45">
      <c r="A2642" t="s">
        <v>7810</v>
      </c>
      <c r="B2642" s="22">
        <v>3</v>
      </c>
      <c r="C2642" t="s">
        <v>7814</v>
      </c>
      <c r="D2642" s="25" t="s">
        <v>7741</v>
      </c>
      <c r="E2642" s="22"/>
      <c r="F2642" t="s">
        <v>49272</v>
      </c>
      <c r="G2642" t="s">
        <v>4650</v>
      </c>
      <c r="H2642" t="s">
        <v>4650</v>
      </c>
    </row>
    <row r="2643" spans="1:8" x14ac:dyDescent="0.45">
      <c r="A2643" t="s">
        <v>7810</v>
      </c>
      <c r="B2643" s="22">
        <v>4</v>
      </c>
      <c r="C2643" t="s">
        <v>7815</v>
      </c>
      <c r="D2643" s="25" t="s">
        <v>7743</v>
      </c>
      <c r="E2643" s="22"/>
      <c r="F2643" t="s">
        <v>49273</v>
      </c>
      <c r="G2643" t="s">
        <v>4650</v>
      </c>
      <c r="H2643" t="s">
        <v>4650</v>
      </c>
    </row>
    <row r="2644" spans="1:8" x14ac:dyDescent="0.45">
      <c r="A2644" t="s">
        <v>7810</v>
      </c>
      <c r="B2644" s="22">
        <v>5</v>
      </c>
      <c r="C2644" t="s">
        <v>7816</v>
      </c>
      <c r="D2644" s="25" t="s">
        <v>7817</v>
      </c>
      <c r="E2644" s="22"/>
      <c r="F2644" t="s">
        <v>49274</v>
      </c>
      <c r="G2644" t="s">
        <v>4650</v>
      </c>
      <c r="H2644" t="s">
        <v>4650</v>
      </c>
    </row>
    <row r="2645" spans="1:8" x14ac:dyDescent="0.45">
      <c r="A2645" t="s">
        <v>7810</v>
      </c>
      <c r="B2645" s="22">
        <v>6</v>
      </c>
      <c r="C2645" t="s">
        <v>7818</v>
      </c>
      <c r="D2645" s="25" t="s">
        <v>7749</v>
      </c>
      <c r="E2645" s="22"/>
      <c r="F2645" t="s">
        <v>49275</v>
      </c>
      <c r="G2645" t="s">
        <v>4650</v>
      </c>
      <c r="H2645" t="s">
        <v>4650</v>
      </c>
    </row>
    <row r="2646" spans="1:8" x14ac:dyDescent="0.45">
      <c r="A2646" t="s">
        <v>7810</v>
      </c>
      <c r="B2646" s="22">
        <v>7</v>
      </c>
      <c r="C2646" t="s">
        <v>7819</v>
      </c>
      <c r="D2646" s="25" t="s">
        <v>7820</v>
      </c>
      <c r="E2646" s="22"/>
      <c r="F2646" t="s">
        <v>49276</v>
      </c>
      <c r="G2646" t="s">
        <v>4650</v>
      </c>
      <c r="H2646" t="s">
        <v>4650</v>
      </c>
    </row>
    <row r="2647" spans="1:8" x14ac:dyDescent="0.45">
      <c r="A2647" t="s">
        <v>7810</v>
      </c>
      <c r="B2647" s="22">
        <v>8</v>
      </c>
      <c r="C2647" t="s">
        <v>7821</v>
      </c>
      <c r="D2647" s="25" t="s">
        <v>7754</v>
      </c>
      <c r="E2647" s="22"/>
      <c r="F2647" t="s">
        <v>49277</v>
      </c>
      <c r="G2647" t="s">
        <v>4650</v>
      </c>
      <c r="H2647" t="s">
        <v>4650</v>
      </c>
    </row>
    <row r="2648" spans="1:8" x14ac:dyDescent="0.45">
      <c r="A2648" t="s">
        <v>7810</v>
      </c>
      <c r="B2648" s="22">
        <v>9</v>
      </c>
      <c r="C2648" t="s">
        <v>7822</v>
      </c>
      <c r="D2648" s="25" t="s">
        <v>7756</v>
      </c>
      <c r="E2648" s="22"/>
      <c r="F2648" t="s">
        <v>49278</v>
      </c>
      <c r="G2648" t="s">
        <v>4650</v>
      </c>
      <c r="H2648" t="s">
        <v>4650</v>
      </c>
    </row>
    <row r="2649" spans="1:8" x14ac:dyDescent="0.45">
      <c r="A2649" t="s">
        <v>7810</v>
      </c>
      <c r="B2649" s="22" t="s">
        <v>5330</v>
      </c>
      <c r="C2649" t="s">
        <v>7823</v>
      </c>
      <c r="D2649" s="25" t="s">
        <v>7758</v>
      </c>
      <c r="E2649" s="22"/>
      <c r="F2649" t="s">
        <v>49279</v>
      </c>
      <c r="G2649" t="s">
        <v>4650</v>
      </c>
      <c r="H2649" t="s">
        <v>4650</v>
      </c>
    </row>
    <row r="2650" spans="1:8" x14ac:dyDescent="0.45">
      <c r="A2650" t="s">
        <v>7810</v>
      </c>
      <c r="B2650" s="22" t="s">
        <v>5333</v>
      </c>
      <c r="C2650" t="s">
        <v>7824</v>
      </c>
      <c r="D2650" s="26" t="s">
        <v>4580</v>
      </c>
      <c r="E2650" s="22"/>
      <c r="F2650" t="s">
        <v>49280</v>
      </c>
      <c r="G2650" t="s">
        <v>4650</v>
      </c>
      <c r="H2650" t="s">
        <v>4650</v>
      </c>
    </row>
    <row r="2651" spans="1:8" x14ac:dyDescent="0.45">
      <c r="A2651" t="s">
        <v>7810</v>
      </c>
      <c r="B2651" s="22" t="s">
        <v>5336</v>
      </c>
      <c r="C2651" t="s">
        <v>7825</v>
      </c>
      <c r="D2651" s="26" t="s">
        <v>7741</v>
      </c>
      <c r="E2651" s="22"/>
      <c r="F2651" t="s">
        <v>49281</v>
      </c>
      <c r="G2651" t="s">
        <v>4650</v>
      </c>
      <c r="H2651" t="s">
        <v>4650</v>
      </c>
    </row>
    <row r="2652" spans="1:8" x14ac:dyDescent="0.45">
      <c r="A2652" t="s">
        <v>7810</v>
      </c>
      <c r="B2652" s="22" t="s">
        <v>5339</v>
      </c>
      <c r="C2652" t="s">
        <v>7826</v>
      </c>
      <c r="D2652" s="26" t="s">
        <v>7743</v>
      </c>
      <c r="E2652" s="22"/>
      <c r="F2652" t="s">
        <v>49282</v>
      </c>
      <c r="G2652" t="s">
        <v>4650</v>
      </c>
      <c r="H2652" t="s">
        <v>4650</v>
      </c>
    </row>
    <row r="2653" spans="1:8" x14ac:dyDescent="0.45">
      <c r="A2653" t="s">
        <v>7810</v>
      </c>
      <c r="B2653" s="22" t="s">
        <v>5342</v>
      </c>
      <c r="C2653" t="s">
        <v>7827</v>
      </c>
      <c r="D2653" s="26" t="s">
        <v>7817</v>
      </c>
      <c r="E2653" s="22"/>
      <c r="F2653" t="s">
        <v>49283</v>
      </c>
      <c r="G2653" t="s">
        <v>4650</v>
      </c>
      <c r="H2653" t="s">
        <v>4650</v>
      </c>
    </row>
    <row r="2654" spans="1:8" x14ac:dyDescent="0.45">
      <c r="A2654" t="s">
        <v>7810</v>
      </c>
      <c r="B2654" s="22" t="s">
        <v>5345</v>
      </c>
      <c r="C2654" t="s">
        <v>7828</v>
      </c>
      <c r="D2654" s="26" t="s">
        <v>7749</v>
      </c>
      <c r="E2654" s="22"/>
      <c r="F2654" t="s">
        <v>49284</v>
      </c>
      <c r="G2654" t="s">
        <v>4650</v>
      </c>
      <c r="H2654" t="s">
        <v>4650</v>
      </c>
    </row>
    <row r="2655" spans="1:8" x14ac:dyDescent="0.45">
      <c r="A2655" t="s">
        <v>7810</v>
      </c>
      <c r="B2655" s="22" t="s">
        <v>5348</v>
      </c>
      <c r="C2655" t="s">
        <v>7829</v>
      </c>
      <c r="D2655" s="26" t="s">
        <v>7820</v>
      </c>
      <c r="E2655" s="22"/>
      <c r="F2655" t="s">
        <v>49285</v>
      </c>
      <c r="G2655" t="s">
        <v>4650</v>
      </c>
      <c r="H2655" t="s">
        <v>4650</v>
      </c>
    </row>
    <row r="2656" spans="1:8" x14ac:dyDescent="0.45">
      <c r="A2656" t="s">
        <v>7810</v>
      </c>
      <c r="B2656" s="22" t="s">
        <v>5351</v>
      </c>
      <c r="C2656" t="s">
        <v>7830</v>
      </c>
      <c r="D2656" s="26" t="s">
        <v>7754</v>
      </c>
      <c r="E2656" s="22"/>
      <c r="F2656" t="s">
        <v>49286</v>
      </c>
      <c r="G2656" t="s">
        <v>4650</v>
      </c>
      <c r="H2656" t="s">
        <v>4650</v>
      </c>
    </row>
    <row r="2657" spans="1:8" x14ac:dyDescent="0.45">
      <c r="A2657" t="s">
        <v>7810</v>
      </c>
      <c r="B2657" s="22" t="s">
        <v>5354</v>
      </c>
      <c r="C2657" t="s">
        <v>7831</v>
      </c>
      <c r="D2657" s="26" t="s">
        <v>7756</v>
      </c>
      <c r="E2657" s="22"/>
      <c r="F2657" t="s">
        <v>49287</v>
      </c>
      <c r="G2657" t="s">
        <v>4650</v>
      </c>
      <c r="H2657" t="s">
        <v>4650</v>
      </c>
    </row>
    <row r="2658" spans="1:8" x14ac:dyDescent="0.45">
      <c r="A2658" t="s">
        <v>7810</v>
      </c>
      <c r="B2658" s="22" t="s">
        <v>5357</v>
      </c>
      <c r="C2658" t="s">
        <v>7832</v>
      </c>
      <c r="D2658" s="25" t="s">
        <v>6424</v>
      </c>
      <c r="E2658" s="22"/>
      <c r="F2658" t="s">
        <v>49288</v>
      </c>
      <c r="G2658" t="s">
        <v>4650</v>
      </c>
      <c r="H2658" t="s">
        <v>4650</v>
      </c>
    </row>
    <row r="2659" spans="1:8" x14ac:dyDescent="0.45">
      <c r="A2659" t="s">
        <v>7810</v>
      </c>
      <c r="B2659" s="22" t="s">
        <v>5360</v>
      </c>
      <c r="C2659" t="s">
        <v>7833</v>
      </c>
      <c r="D2659" s="26" t="s">
        <v>4580</v>
      </c>
      <c r="E2659" s="22"/>
      <c r="F2659" t="s">
        <v>49289</v>
      </c>
      <c r="G2659" t="s">
        <v>4650</v>
      </c>
      <c r="H2659" t="s">
        <v>4650</v>
      </c>
    </row>
    <row r="2660" spans="1:8" x14ac:dyDescent="0.45">
      <c r="A2660" t="s">
        <v>7810</v>
      </c>
      <c r="B2660" s="22" t="s">
        <v>5363</v>
      </c>
      <c r="C2660" t="s">
        <v>7834</v>
      </c>
      <c r="D2660" s="26" t="s">
        <v>7741</v>
      </c>
      <c r="E2660" s="22"/>
      <c r="F2660" t="s">
        <v>49290</v>
      </c>
      <c r="G2660" t="s">
        <v>4650</v>
      </c>
      <c r="H2660" t="s">
        <v>4650</v>
      </c>
    </row>
    <row r="2661" spans="1:8" x14ac:dyDescent="0.45">
      <c r="A2661" t="s">
        <v>7810</v>
      </c>
      <c r="B2661" s="22" t="s">
        <v>5366</v>
      </c>
      <c r="C2661" t="s">
        <v>7835</v>
      </c>
      <c r="D2661" s="26" t="s">
        <v>7743</v>
      </c>
      <c r="E2661" s="22"/>
      <c r="F2661" t="s">
        <v>49291</v>
      </c>
      <c r="G2661" t="s">
        <v>4650</v>
      </c>
      <c r="H2661" t="s">
        <v>4650</v>
      </c>
    </row>
    <row r="2662" spans="1:8" x14ac:dyDescent="0.45">
      <c r="A2662" t="s">
        <v>7810</v>
      </c>
      <c r="B2662" s="22" t="s">
        <v>5369</v>
      </c>
      <c r="C2662" t="s">
        <v>7836</v>
      </c>
      <c r="D2662" s="26" t="s">
        <v>7817</v>
      </c>
      <c r="E2662" s="22"/>
      <c r="F2662" t="s">
        <v>49292</v>
      </c>
      <c r="G2662" t="s">
        <v>4650</v>
      </c>
      <c r="H2662" t="s">
        <v>4650</v>
      </c>
    </row>
    <row r="2663" spans="1:8" x14ac:dyDescent="0.45">
      <c r="A2663" t="s">
        <v>7810</v>
      </c>
      <c r="B2663" s="22" t="s">
        <v>5372</v>
      </c>
      <c r="C2663" t="s">
        <v>7837</v>
      </c>
      <c r="D2663" s="26" t="s">
        <v>7749</v>
      </c>
      <c r="E2663" s="22"/>
      <c r="F2663" t="s">
        <v>49293</v>
      </c>
      <c r="G2663" t="s">
        <v>4650</v>
      </c>
      <c r="H2663" t="s">
        <v>4650</v>
      </c>
    </row>
    <row r="2664" spans="1:8" x14ac:dyDescent="0.45">
      <c r="A2664" t="s">
        <v>7810</v>
      </c>
      <c r="B2664" s="22" t="s">
        <v>5375</v>
      </c>
      <c r="C2664" t="s">
        <v>7838</v>
      </c>
      <c r="D2664" s="26" t="s">
        <v>7820</v>
      </c>
      <c r="E2664" s="22"/>
      <c r="F2664" t="s">
        <v>49294</v>
      </c>
      <c r="G2664" t="s">
        <v>4650</v>
      </c>
      <c r="H2664" t="s">
        <v>4650</v>
      </c>
    </row>
    <row r="2665" spans="1:8" x14ac:dyDescent="0.45">
      <c r="A2665" t="s">
        <v>7810</v>
      </c>
      <c r="B2665" s="22" t="s">
        <v>5378</v>
      </c>
      <c r="C2665" t="s">
        <v>7839</v>
      </c>
      <c r="D2665" s="26" t="s">
        <v>7754</v>
      </c>
      <c r="E2665" s="22"/>
      <c r="F2665" t="s">
        <v>49295</v>
      </c>
      <c r="G2665" t="s">
        <v>4650</v>
      </c>
      <c r="H2665" t="s">
        <v>4650</v>
      </c>
    </row>
    <row r="2666" spans="1:8" x14ac:dyDescent="0.45">
      <c r="A2666" t="s">
        <v>7810</v>
      </c>
      <c r="B2666" s="22" t="s">
        <v>5381</v>
      </c>
      <c r="C2666" t="s">
        <v>7840</v>
      </c>
      <c r="D2666" s="26" t="s">
        <v>7756</v>
      </c>
      <c r="E2666" s="22"/>
      <c r="F2666" t="s">
        <v>49296</v>
      </c>
      <c r="G2666" t="s">
        <v>4650</v>
      </c>
      <c r="H2666" t="s">
        <v>4650</v>
      </c>
    </row>
    <row r="2667" spans="1:8" x14ac:dyDescent="0.45">
      <c r="A2667" t="s">
        <v>7810</v>
      </c>
      <c r="B2667" s="22" t="s">
        <v>5384</v>
      </c>
      <c r="C2667" t="s">
        <v>7841</v>
      </c>
      <c r="D2667" s="25" t="s">
        <v>7783</v>
      </c>
      <c r="E2667" s="22"/>
      <c r="F2667" t="s">
        <v>49297</v>
      </c>
      <c r="G2667" t="s">
        <v>4650</v>
      </c>
      <c r="H2667" t="s">
        <v>4650</v>
      </c>
    </row>
    <row r="2668" spans="1:8" x14ac:dyDescent="0.45">
      <c r="A2668" t="s">
        <v>7810</v>
      </c>
      <c r="B2668" s="22" t="s">
        <v>5387</v>
      </c>
      <c r="C2668" t="s">
        <v>7842</v>
      </c>
      <c r="D2668" s="26" t="s">
        <v>4580</v>
      </c>
      <c r="E2668" s="22"/>
      <c r="F2668" t="s">
        <v>49298</v>
      </c>
      <c r="G2668" t="s">
        <v>4650</v>
      </c>
      <c r="H2668" t="s">
        <v>4650</v>
      </c>
    </row>
    <row r="2669" spans="1:8" x14ac:dyDescent="0.45">
      <c r="A2669" t="s">
        <v>7810</v>
      </c>
      <c r="B2669" s="22" t="s">
        <v>5390</v>
      </c>
      <c r="C2669" t="s">
        <v>7843</v>
      </c>
      <c r="D2669" s="26" t="s">
        <v>7741</v>
      </c>
      <c r="E2669" s="22"/>
      <c r="F2669" t="s">
        <v>49299</v>
      </c>
      <c r="G2669" t="s">
        <v>4650</v>
      </c>
      <c r="H2669" t="s">
        <v>4650</v>
      </c>
    </row>
    <row r="2670" spans="1:8" x14ac:dyDescent="0.45">
      <c r="A2670" t="s">
        <v>7810</v>
      </c>
      <c r="B2670" s="22" t="s">
        <v>5393</v>
      </c>
      <c r="C2670" t="s">
        <v>7844</v>
      </c>
      <c r="D2670" s="26" t="s">
        <v>7743</v>
      </c>
      <c r="E2670" s="22"/>
      <c r="F2670" t="s">
        <v>49300</v>
      </c>
      <c r="G2670" t="s">
        <v>4650</v>
      </c>
      <c r="H2670" t="s">
        <v>4650</v>
      </c>
    </row>
    <row r="2671" spans="1:8" x14ac:dyDescent="0.45">
      <c r="A2671" t="s">
        <v>7810</v>
      </c>
      <c r="B2671" s="22" t="s">
        <v>5396</v>
      </c>
      <c r="C2671" t="s">
        <v>7845</v>
      </c>
      <c r="D2671" s="26" t="s">
        <v>7817</v>
      </c>
      <c r="E2671" s="22"/>
      <c r="F2671" t="s">
        <v>49301</v>
      </c>
      <c r="G2671" t="s">
        <v>4650</v>
      </c>
      <c r="H2671" t="s">
        <v>4650</v>
      </c>
    </row>
    <row r="2672" spans="1:8" x14ac:dyDescent="0.45">
      <c r="A2672" t="s">
        <v>7810</v>
      </c>
      <c r="B2672" s="22" t="s">
        <v>5399</v>
      </c>
      <c r="C2672" t="s">
        <v>7846</v>
      </c>
      <c r="D2672" s="26" t="s">
        <v>7749</v>
      </c>
      <c r="E2672" s="22"/>
      <c r="F2672" t="s">
        <v>49302</v>
      </c>
      <c r="G2672" t="s">
        <v>4650</v>
      </c>
      <c r="H2672" t="s">
        <v>4650</v>
      </c>
    </row>
    <row r="2673" spans="1:8" x14ac:dyDescent="0.45">
      <c r="A2673" t="s">
        <v>7810</v>
      </c>
      <c r="B2673" s="22" t="s">
        <v>5402</v>
      </c>
      <c r="C2673" t="s">
        <v>7847</v>
      </c>
      <c r="D2673" s="26" t="s">
        <v>7820</v>
      </c>
      <c r="E2673" s="22"/>
      <c r="F2673" t="s">
        <v>49303</v>
      </c>
      <c r="G2673" t="s">
        <v>4650</v>
      </c>
      <c r="H2673" t="s">
        <v>4650</v>
      </c>
    </row>
    <row r="2674" spans="1:8" x14ac:dyDescent="0.45">
      <c r="A2674" t="s">
        <v>7810</v>
      </c>
      <c r="B2674" s="22" t="s">
        <v>5405</v>
      </c>
      <c r="C2674" t="s">
        <v>7848</v>
      </c>
      <c r="D2674" s="26" t="s">
        <v>7754</v>
      </c>
      <c r="E2674" s="22"/>
      <c r="F2674" t="s">
        <v>49304</v>
      </c>
      <c r="G2674" t="s">
        <v>4650</v>
      </c>
      <c r="H2674" t="s">
        <v>4650</v>
      </c>
    </row>
    <row r="2675" spans="1:8" x14ac:dyDescent="0.45">
      <c r="A2675" t="s">
        <v>7810</v>
      </c>
      <c r="B2675" s="22" t="s">
        <v>5408</v>
      </c>
      <c r="C2675" t="s">
        <v>7849</v>
      </c>
      <c r="D2675" s="26" t="s">
        <v>7756</v>
      </c>
      <c r="E2675" s="22"/>
      <c r="F2675" t="s">
        <v>49305</v>
      </c>
      <c r="G2675" t="s">
        <v>4650</v>
      </c>
      <c r="H2675" t="s">
        <v>4650</v>
      </c>
    </row>
    <row r="2676" spans="1:8" x14ac:dyDescent="0.45">
      <c r="A2676" t="s">
        <v>7810</v>
      </c>
      <c r="B2676" s="22" t="s">
        <v>5411</v>
      </c>
      <c r="C2676" t="s">
        <v>7850</v>
      </c>
      <c r="D2676" s="25" t="s">
        <v>6442</v>
      </c>
      <c r="E2676" s="22"/>
      <c r="F2676" t="s">
        <v>49306</v>
      </c>
      <c r="G2676" t="s">
        <v>4650</v>
      </c>
      <c r="H2676" t="s">
        <v>4650</v>
      </c>
    </row>
    <row r="2677" spans="1:8" x14ac:dyDescent="0.45">
      <c r="A2677" t="s">
        <v>7810</v>
      </c>
      <c r="B2677" s="22" t="s">
        <v>5414</v>
      </c>
      <c r="C2677" t="s">
        <v>7851</v>
      </c>
      <c r="D2677" s="26" t="s">
        <v>4580</v>
      </c>
      <c r="E2677" s="22"/>
      <c r="F2677" t="s">
        <v>49307</v>
      </c>
      <c r="G2677" t="s">
        <v>4650</v>
      </c>
      <c r="H2677" t="s">
        <v>4650</v>
      </c>
    </row>
    <row r="2678" spans="1:8" x14ac:dyDescent="0.45">
      <c r="A2678" t="s">
        <v>7810</v>
      </c>
      <c r="B2678" s="22" t="s">
        <v>5417</v>
      </c>
      <c r="C2678" t="s">
        <v>7852</v>
      </c>
      <c r="D2678" s="26" t="s">
        <v>7741</v>
      </c>
      <c r="E2678" s="22"/>
      <c r="F2678" t="s">
        <v>49308</v>
      </c>
      <c r="G2678" t="s">
        <v>4650</v>
      </c>
      <c r="H2678" t="s">
        <v>4650</v>
      </c>
    </row>
    <row r="2679" spans="1:8" x14ac:dyDescent="0.45">
      <c r="A2679" t="s">
        <v>7810</v>
      </c>
      <c r="B2679" s="22" t="s">
        <v>5420</v>
      </c>
      <c r="C2679" t="s">
        <v>7853</v>
      </c>
      <c r="D2679" s="26" t="s">
        <v>7743</v>
      </c>
      <c r="E2679" s="22"/>
      <c r="F2679" t="s">
        <v>49309</v>
      </c>
      <c r="G2679" t="s">
        <v>4650</v>
      </c>
      <c r="H2679" t="s">
        <v>4650</v>
      </c>
    </row>
    <row r="2680" spans="1:8" x14ac:dyDescent="0.45">
      <c r="A2680" t="s">
        <v>7810</v>
      </c>
      <c r="B2680" s="22" t="s">
        <v>5423</v>
      </c>
      <c r="C2680" t="s">
        <v>7854</v>
      </c>
      <c r="D2680" s="26" t="s">
        <v>7817</v>
      </c>
      <c r="E2680" s="22"/>
      <c r="F2680" t="s">
        <v>49310</v>
      </c>
      <c r="G2680" t="s">
        <v>4650</v>
      </c>
      <c r="H2680" t="s">
        <v>4650</v>
      </c>
    </row>
    <row r="2681" spans="1:8" x14ac:dyDescent="0.45">
      <c r="A2681" t="s">
        <v>7810</v>
      </c>
      <c r="B2681" s="22" t="s">
        <v>5426</v>
      </c>
      <c r="C2681" t="s">
        <v>7855</v>
      </c>
      <c r="D2681" s="26" t="s">
        <v>7749</v>
      </c>
      <c r="E2681" s="22"/>
      <c r="F2681" t="s">
        <v>49311</v>
      </c>
      <c r="G2681" t="s">
        <v>4650</v>
      </c>
      <c r="H2681" t="s">
        <v>4650</v>
      </c>
    </row>
    <row r="2682" spans="1:8" x14ac:dyDescent="0.45">
      <c r="A2682" t="s">
        <v>7810</v>
      </c>
      <c r="B2682" s="22" t="s">
        <v>5429</v>
      </c>
      <c r="C2682" t="s">
        <v>7856</v>
      </c>
      <c r="D2682" s="26" t="s">
        <v>7820</v>
      </c>
      <c r="E2682" s="22"/>
      <c r="F2682" t="s">
        <v>49312</v>
      </c>
      <c r="G2682" t="s">
        <v>4650</v>
      </c>
      <c r="H2682" t="s">
        <v>4650</v>
      </c>
    </row>
    <row r="2683" spans="1:8" x14ac:dyDescent="0.45">
      <c r="A2683" t="s">
        <v>7810</v>
      </c>
      <c r="B2683" s="22" t="s">
        <v>5432</v>
      </c>
      <c r="C2683" t="s">
        <v>7857</v>
      </c>
      <c r="D2683" s="26" t="s">
        <v>7754</v>
      </c>
      <c r="E2683" s="22"/>
      <c r="F2683" t="s">
        <v>49313</v>
      </c>
      <c r="G2683" t="s">
        <v>4650</v>
      </c>
      <c r="H2683" t="s">
        <v>4650</v>
      </c>
    </row>
    <row r="2684" spans="1:8" x14ac:dyDescent="0.45">
      <c r="A2684" t="s">
        <v>7810</v>
      </c>
      <c r="B2684" s="22" t="s">
        <v>5435</v>
      </c>
      <c r="C2684" t="s">
        <v>7858</v>
      </c>
      <c r="D2684" s="26" t="s">
        <v>7756</v>
      </c>
      <c r="E2684" s="22"/>
      <c r="F2684" t="s">
        <v>49314</v>
      </c>
      <c r="G2684" t="s">
        <v>4650</v>
      </c>
      <c r="H2684" t="s">
        <v>4650</v>
      </c>
    </row>
    <row r="2685" spans="1:8" x14ac:dyDescent="0.45">
      <c r="A2685" t="s">
        <v>4571</v>
      </c>
      <c r="B2685" s="22"/>
      <c r="E2685" s="22"/>
      <c r="F2685" t="s">
        <v>4650</v>
      </c>
      <c r="G2685" t="s">
        <v>4650</v>
      </c>
      <c r="H2685" t="s">
        <v>4650</v>
      </c>
    </row>
    <row r="2686" spans="1:8" x14ac:dyDescent="0.45">
      <c r="A2686" t="s">
        <v>187</v>
      </c>
      <c r="B2686" s="22" t="s">
        <v>4571</v>
      </c>
      <c r="D2686" s="23" t="s">
        <v>7859</v>
      </c>
      <c r="E2686" s="22" t="s">
        <v>4573</v>
      </c>
      <c r="F2686" t="s">
        <v>4650</v>
      </c>
      <c r="G2686">
        <v>12</v>
      </c>
      <c r="H2686" t="s">
        <v>4564</v>
      </c>
    </row>
    <row r="2687" spans="1:8" x14ac:dyDescent="0.45">
      <c r="A2687" t="s">
        <v>187</v>
      </c>
      <c r="B2687" s="22" t="s">
        <v>4571</v>
      </c>
      <c r="D2687" s="24" t="s">
        <v>6408</v>
      </c>
      <c r="E2687" s="22"/>
      <c r="F2687" t="s">
        <v>4650</v>
      </c>
      <c r="G2687" t="s">
        <v>4650</v>
      </c>
      <c r="H2687" t="s">
        <v>4650</v>
      </c>
    </row>
    <row r="2688" spans="1:8" x14ac:dyDescent="0.45">
      <c r="A2688" t="s">
        <v>187</v>
      </c>
      <c r="B2688" s="22">
        <v>1</v>
      </c>
      <c r="C2688" t="s">
        <v>7860</v>
      </c>
      <c r="D2688" t="s">
        <v>4576</v>
      </c>
      <c r="E2688" s="22"/>
      <c r="F2688" t="s">
        <v>49315</v>
      </c>
      <c r="G2688" t="s">
        <v>4650</v>
      </c>
      <c r="H2688" t="s">
        <v>4650</v>
      </c>
    </row>
    <row r="2689" spans="1:8" x14ac:dyDescent="0.45">
      <c r="A2689" t="s">
        <v>187</v>
      </c>
      <c r="B2689" s="22">
        <v>2</v>
      </c>
      <c r="C2689" t="s">
        <v>7861</v>
      </c>
      <c r="D2689" s="25" t="s">
        <v>4580</v>
      </c>
      <c r="E2689" s="22"/>
      <c r="F2689" t="s">
        <v>49316</v>
      </c>
      <c r="G2689" t="s">
        <v>4650</v>
      </c>
      <c r="H2689" t="s">
        <v>4650</v>
      </c>
    </row>
    <row r="2690" spans="1:8" x14ac:dyDescent="0.45">
      <c r="A2690" t="s">
        <v>187</v>
      </c>
      <c r="B2690" s="22">
        <v>3</v>
      </c>
      <c r="C2690" t="s">
        <v>7862</v>
      </c>
      <c r="D2690" s="25" t="s">
        <v>7741</v>
      </c>
      <c r="E2690" s="22"/>
      <c r="F2690" t="s">
        <v>49317</v>
      </c>
      <c r="G2690" t="s">
        <v>4650</v>
      </c>
      <c r="H2690" t="s">
        <v>4650</v>
      </c>
    </row>
    <row r="2691" spans="1:8" x14ac:dyDescent="0.45">
      <c r="A2691" t="s">
        <v>187</v>
      </c>
      <c r="B2691" s="22">
        <v>4</v>
      </c>
      <c r="C2691" t="s">
        <v>7863</v>
      </c>
      <c r="D2691" s="25" t="s">
        <v>7743</v>
      </c>
      <c r="E2691" s="22"/>
      <c r="F2691" t="s">
        <v>49318</v>
      </c>
      <c r="G2691" t="s">
        <v>4650</v>
      </c>
      <c r="H2691" t="s">
        <v>4650</v>
      </c>
    </row>
    <row r="2692" spans="1:8" x14ac:dyDescent="0.45">
      <c r="A2692" t="s">
        <v>187</v>
      </c>
      <c r="B2692" s="22">
        <v>5</v>
      </c>
      <c r="C2692" t="s">
        <v>7864</v>
      </c>
      <c r="D2692" s="25" t="s">
        <v>7745</v>
      </c>
      <c r="E2692" s="22"/>
      <c r="F2692" t="s">
        <v>49319</v>
      </c>
      <c r="G2692" t="s">
        <v>4650</v>
      </c>
      <c r="H2692" t="s">
        <v>4650</v>
      </c>
    </row>
    <row r="2693" spans="1:8" x14ac:dyDescent="0.45">
      <c r="A2693" t="s">
        <v>187</v>
      </c>
      <c r="B2693" s="22">
        <v>6</v>
      </c>
      <c r="C2693" t="s">
        <v>7865</v>
      </c>
      <c r="D2693" s="25" t="s">
        <v>7747</v>
      </c>
      <c r="E2693" s="22"/>
      <c r="F2693" t="s">
        <v>49320</v>
      </c>
      <c r="G2693" t="s">
        <v>4650</v>
      </c>
      <c r="H2693" t="s">
        <v>4650</v>
      </c>
    </row>
    <row r="2694" spans="1:8" x14ac:dyDescent="0.45">
      <c r="A2694" t="s">
        <v>187</v>
      </c>
      <c r="B2694" s="22">
        <v>7</v>
      </c>
      <c r="C2694" t="s">
        <v>7866</v>
      </c>
      <c r="D2694" s="25" t="s">
        <v>7749</v>
      </c>
      <c r="E2694" s="22"/>
      <c r="F2694" t="s">
        <v>49321</v>
      </c>
      <c r="G2694" t="s">
        <v>4650</v>
      </c>
      <c r="H2694" t="s">
        <v>4650</v>
      </c>
    </row>
    <row r="2695" spans="1:8" x14ac:dyDescent="0.45">
      <c r="A2695" t="s">
        <v>187</v>
      </c>
      <c r="B2695" s="22">
        <v>8</v>
      </c>
      <c r="C2695" t="s">
        <v>7867</v>
      </c>
      <c r="D2695" s="25" t="s">
        <v>4608</v>
      </c>
      <c r="E2695" s="22"/>
      <c r="F2695" t="s">
        <v>49322</v>
      </c>
      <c r="G2695" t="s">
        <v>4650</v>
      </c>
      <c r="H2695" t="s">
        <v>4650</v>
      </c>
    </row>
    <row r="2696" spans="1:8" x14ac:dyDescent="0.45">
      <c r="A2696" t="s">
        <v>187</v>
      </c>
      <c r="B2696" s="22">
        <v>9</v>
      </c>
      <c r="C2696" t="s">
        <v>7868</v>
      </c>
      <c r="D2696" s="25" t="s">
        <v>4610</v>
      </c>
      <c r="E2696" s="22"/>
      <c r="F2696" t="s">
        <v>49323</v>
      </c>
      <c r="G2696" t="s">
        <v>4650</v>
      </c>
      <c r="H2696" t="s">
        <v>4650</v>
      </c>
    </row>
    <row r="2697" spans="1:8" x14ac:dyDescent="0.45">
      <c r="A2697" t="s">
        <v>187</v>
      </c>
      <c r="B2697" s="22">
        <v>10</v>
      </c>
      <c r="C2697" t="s">
        <v>7869</v>
      </c>
      <c r="D2697" s="25" t="s">
        <v>4612</v>
      </c>
      <c r="E2697" s="22"/>
      <c r="F2697" t="s">
        <v>49324</v>
      </c>
      <c r="G2697" t="s">
        <v>4650</v>
      </c>
      <c r="H2697" t="s">
        <v>4650</v>
      </c>
    </row>
    <row r="2698" spans="1:8" x14ac:dyDescent="0.45">
      <c r="A2698" t="s">
        <v>187</v>
      </c>
      <c r="B2698" s="22">
        <v>11</v>
      </c>
      <c r="C2698" t="s">
        <v>7870</v>
      </c>
      <c r="D2698" s="25" t="s">
        <v>7754</v>
      </c>
      <c r="E2698" s="22"/>
      <c r="F2698" t="s">
        <v>49325</v>
      </c>
      <c r="G2698" t="s">
        <v>4650</v>
      </c>
      <c r="H2698" t="s">
        <v>4650</v>
      </c>
    </row>
    <row r="2699" spans="1:8" x14ac:dyDescent="0.45">
      <c r="A2699" t="s">
        <v>187</v>
      </c>
      <c r="B2699" s="22" t="s">
        <v>5336</v>
      </c>
      <c r="C2699" t="s">
        <v>7871</v>
      </c>
      <c r="D2699" s="25" t="s">
        <v>7756</v>
      </c>
      <c r="E2699" s="22"/>
      <c r="F2699" t="s">
        <v>49326</v>
      </c>
      <c r="G2699" t="s">
        <v>4650</v>
      </c>
      <c r="H2699" t="s">
        <v>4650</v>
      </c>
    </row>
    <row r="2700" spans="1:8" x14ac:dyDescent="0.45">
      <c r="A2700" t="s">
        <v>187</v>
      </c>
      <c r="B2700" s="22" t="s">
        <v>5339</v>
      </c>
      <c r="C2700" t="s">
        <v>7872</v>
      </c>
      <c r="D2700" s="25" t="s">
        <v>7873</v>
      </c>
      <c r="E2700" s="22"/>
      <c r="F2700" t="s">
        <v>49327</v>
      </c>
      <c r="G2700" t="s">
        <v>4650</v>
      </c>
      <c r="H2700" t="s">
        <v>4650</v>
      </c>
    </row>
    <row r="2701" spans="1:8" x14ac:dyDescent="0.45">
      <c r="A2701" t="s">
        <v>187</v>
      </c>
      <c r="B2701" s="22" t="s">
        <v>5342</v>
      </c>
      <c r="C2701" t="s">
        <v>7874</v>
      </c>
      <c r="D2701" s="26" t="s">
        <v>4580</v>
      </c>
      <c r="E2701" s="22"/>
      <c r="F2701" t="s">
        <v>49328</v>
      </c>
      <c r="G2701" t="s">
        <v>4650</v>
      </c>
      <c r="H2701" t="s">
        <v>4650</v>
      </c>
    </row>
    <row r="2702" spans="1:8" x14ac:dyDescent="0.45">
      <c r="A2702" t="s">
        <v>187</v>
      </c>
      <c r="B2702" s="22" t="s">
        <v>5345</v>
      </c>
      <c r="C2702" t="s">
        <v>7875</v>
      </c>
      <c r="D2702" s="26" t="s">
        <v>7741</v>
      </c>
      <c r="E2702" s="22"/>
      <c r="F2702" t="s">
        <v>49329</v>
      </c>
      <c r="G2702" t="s">
        <v>4650</v>
      </c>
      <c r="H2702" t="s">
        <v>4650</v>
      </c>
    </row>
    <row r="2703" spans="1:8" x14ac:dyDescent="0.45">
      <c r="A2703" t="s">
        <v>187</v>
      </c>
      <c r="B2703" s="22" t="s">
        <v>5348</v>
      </c>
      <c r="C2703" t="s">
        <v>7876</v>
      </c>
      <c r="D2703" s="26" t="s">
        <v>7743</v>
      </c>
      <c r="E2703" s="22"/>
      <c r="F2703" t="s">
        <v>49330</v>
      </c>
      <c r="G2703" t="s">
        <v>4650</v>
      </c>
      <c r="H2703" t="s">
        <v>4650</v>
      </c>
    </row>
    <row r="2704" spans="1:8" x14ac:dyDescent="0.45">
      <c r="A2704" t="s">
        <v>187</v>
      </c>
      <c r="B2704" s="22" t="s">
        <v>5351</v>
      </c>
      <c r="C2704" t="s">
        <v>7877</v>
      </c>
      <c r="D2704" s="26" t="s">
        <v>7745</v>
      </c>
      <c r="E2704" s="22"/>
      <c r="F2704" t="s">
        <v>49331</v>
      </c>
      <c r="G2704" t="s">
        <v>4650</v>
      </c>
      <c r="H2704" t="s">
        <v>4650</v>
      </c>
    </row>
    <row r="2705" spans="1:8" x14ac:dyDescent="0.45">
      <c r="A2705" t="s">
        <v>187</v>
      </c>
      <c r="B2705" s="22" t="s">
        <v>5354</v>
      </c>
      <c r="C2705" t="s">
        <v>7878</v>
      </c>
      <c r="D2705" s="26" t="s">
        <v>7747</v>
      </c>
      <c r="E2705" s="22"/>
      <c r="F2705" t="s">
        <v>49332</v>
      </c>
      <c r="G2705" t="s">
        <v>4650</v>
      </c>
      <c r="H2705" t="s">
        <v>4650</v>
      </c>
    </row>
    <row r="2706" spans="1:8" x14ac:dyDescent="0.45">
      <c r="A2706" t="s">
        <v>187</v>
      </c>
      <c r="B2706" s="22" t="s">
        <v>5357</v>
      </c>
      <c r="C2706" t="s">
        <v>7879</v>
      </c>
      <c r="D2706" s="26" t="s">
        <v>7749</v>
      </c>
      <c r="E2706" s="22"/>
      <c r="F2706" t="s">
        <v>49333</v>
      </c>
      <c r="G2706" t="s">
        <v>4650</v>
      </c>
      <c r="H2706" t="s">
        <v>4650</v>
      </c>
    </row>
    <row r="2707" spans="1:8" x14ac:dyDescent="0.45">
      <c r="A2707" t="s">
        <v>187</v>
      </c>
      <c r="B2707" s="22" t="s">
        <v>5360</v>
      </c>
      <c r="C2707" t="s">
        <v>7880</v>
      </c>
      <c r="D2707" s="26" t="s">
        <v>4608</v>
      </c>
      <c r="E2707" s="22"/>
      <c r="F2707" t="s">
        <v>49334</v>
      </c>
      <c r="G2707" t="s">
        <v>4650</v>
      </c>
      <c r="H2707" t="s">
        <v>4650</v>
      </c>
    </row>
    <row r="2708" spans="1:8" x14ac:dyDescent="0.45">
      <c r="A2708" t="s">
        <v>187</v>
      </c>
      <c r="B2708" s="22" t="s">
        <v>5363</v>
      </c>
      <c r="C2708" t="s">
        <v>7881</v>
      </c>
      <c r="D2708" s="26" t="s">
        <v>4610</v>
      </c>
      <c r="E2708" s="22"/>
      <c r="F2708" t="s">
        <v>49335</v>
      </c>
      <c r="G2708" t="s">
        <v>4650</v>
      </c>
      <c r="H2708" t="s">
        <v>4650</v>
      </c>
    </row>
    <row r="2709" spans="1:8" x14ac:dyDescent="0.45">
      <c r="A2709" t="s">
        <v>187</v>
      </c>
      <c r="B2709" s="22" t="s">
        <v>5366</v>
      </c>
      <c r="C2709" t="s">
        <v>7882</v>
      </c>
      <c r="D2709" s="26" t="s">
        <v>4612</v>
      </c>
      <c r="E2709" s="22"/>
      <c r="F2709" t="s">
        <v>49336</v>
      </c>
      <c r="G2709" t="s">
        <v>4650</v>
      </c>
      <c r="H2709" t="s">
        <v>4650</v>
      </c>
    </row>
    <row r="2710" spans="1:8" x14ac:dyDescent="0.45">
      <c r="A2710" t="s">
        <v>187</v>
      </c>
      <c r="B2710" s="22" t="s">
        <v>5369</v>
      </c>
      <c r="C2710" t="s">
        <v>7883</v>
      </c>
      <c r="D2710" s="26" t="s">
        <v>7754</v>
      </c>
      <c r="E2710" s="22"/>
      <c r="F2710" t="s">
        <v>49337</v>
      </c>
      <c r="G2710" t="s">
        <v>4650</v>
      </c>
      <c r="H2710" t="s">
        <v>4650</v>
      </c>
    </row>
    <row r="2711" spans="1:8" x14ac:dyDescent="0.45">
      <c r="A2711" t="s">
        <v>187</v>
      </c>
      <c r="B2711" s="22" t="s">
        <v>5372</v>
      </c>
      <c r="C2711" t="s">
        <v>7884</v>
      </c>
      <c r="D2711" s="26" t="s">
        <v>7756</v>
      </c>
      <c r="E2711" s="22"/>
      <c r="F2711" t="s">
        <v>49338</v>
      </c>
      <c r="G2711" t="s">
        <v>4650</v>
      </c>
      <c r="H2711" t="s">
        <v>4650</v>
      </c>
    </row>
    <row r="2712" spans="1:8" x14ac:dyDescent="0.45">
      <c r="A2712" t="s">
        <v>187</v>
      </c>
      <c r="B2712" s="22" t="s">
        <v>5375</v>
      </c>
      <c r="C2712" t="s">
        <v>7885</v>
      </c>
      <c r="D2712" s="25" t="s">
        <v>7886</v>
      </c>
      <c r="E2712" s="22"/>
      <c r="F2712" t="s">
        <v>49339</v>
      </c>
      <c r="G2712" t="s">
        <v>4650</v>
      </c>
      <c r="H2712" t="s">
        <v>4650</v>
      </c>
    </row>
    <row r="2713" spans="1:8" x14ac:dyDescent="0.45">
      <c r="A2713" t="s">
        <v>187</v>
      </c>
      <c r="B2713" s="22" t="s">
        <v>5378</v>
      </c>
      <c r="C2713" t="s">
        <v>7887</v>
      </c>
      <c r="D2713" s="26" t="s">
        <v>4580</v>
      </c>
      <c r="E2713" s="22"/>
      <c r="F2713" t="s">
        <v>49340</v>
      </c>
      <c r="G2713" t="s">
        <v>4650</v>
      </c>
      <c r="H2713" t="s">
        <v>4650</v>
      </c>
    </row>
    <row r="2714" spans="1:8" x14ac:dyDescent="0.45">
      <c r="A2714" t="s">
        <v>187</v>
      </c>
      <c r="B2714" s="22" t="s">
        <v>5381</v>
      </c>
      <c r="C2714" t="s">
        <v>7888</v>
      </c>
      <c r="D2714" s="26" t="s">
        <v>7741</v>
      </c>
      <c r="E2714" s="22"/>
      <c r="F2714" t="s">
        <v>49341</v>
      </c>
      <c r="G2714" t="s">
        <v>4650</v>
      </c>
      <c r="H2714" t="s">
        <v>4650</v>
      </c>
    </row>
    <row r="2715" spans="1:8" x14ac:dyDescent="0.45">
      <c r="A2715" t="s">
        <v>187</v>
      </c>
      <c r="B2715" s="22" t="s">
        <v>5384</v>
      </c>
      <c r="C2715" t="s">
        <v>7889</v>
      </c>
      <c r="D2715" s="26" t="s">
        <v>7743</v>
      </c>
      <c r="E2715" s="22"/>
      <c r="F2715" t="s">
        <v>49342</v>
      </c>
      <c r="G2715" t="s">
        <v>4650</v>
      </c>
      <c r="H2715" t="s">
        <v>4650</v>
      </c>
    </row>
    <row r="2716" spans="1:8" x14ac:dyDescent="0.45">
      <c r="A2716" t="s">
        <v>187</v>
      </c>
      <c r="B2716" s="22" t="s">
        <v>5387</v>
      </c>
      <c r="C2716" t="s">
        <v>7890</v>
      </c>
      <c r="D2716" s="26" t="s">
        <v>7745</v>
      </c>
      <c r="E2716" s="22"/>
      <c r="F2716" t="s">
        <v>49343</v>
      </c>
      <c r="G2716" t="s">
        <v>4650</v>
      </c>
      <c r="H2716" t="s">
        <v>4650</v>
      </c>
    </row>
    <row r="2717" spans="1:8" x14ac:dyDescent="0.45">
      <c r="A2717" t="s">
        <v>187</v>
      </c>
      <c r="B2717" s="22" t="s">
        <v>5390</v>
      </c>
      <c r="C2717" t="s">
        <v>7891</v>
      </c>
      <c r="D2717" s="26" t="s">
        <v>7747</v>
      </c>
      <c r="E2717" s="22"/>
      <c r="F2717" t="s">
        <v>49344</v>
      </c>
      <c r="G2717" t="s">
        <v>4650</v>
      </c>
      <c r="H2717" t="s">
        <v>4650</v>
      </c>
    </row>
    <row r="2718" spans="1:8" x14ac:dyDescent="0.45">
      <c r="A2718" t="s">
        <v>187</v>
      </c>
      <c r="B2718" s="22" t="s">
        <v>5393</v>
      </c>
      <c r="C2718" t="s">
        <v>7892</v>
      </c>
      <c r="D2718" s="26" t="s">
        <v>7749</v>
      </c>
      <c r="E2718" s="22"/>
      <c r="F2718" t="s">
        <v>49345</v>
      </c>
      <c r="G2718" t="s">
        <v>4650</v>
      </c>
      <c r="H2718" t="s">
        <v>4650</v>
      </c>
    </row>
    <row r="2719" spans="1:8" x14ac:dyDescent="0.45">
      <c r="A2719" t="s">
        <v>187</v>
      </c>
      <c r="B2719" s="22" t="s">
        <v>5396</v>
      </c>
      <c r="C2719" t="s">
        <v>7893</v>
      </c>
      <c r="D2719" s="26" t="s">
        <v>4608</v>
      </c>
      <c r="E2719" s="22"/>
      <c r="F2719" t="s">
        <v>49346</v>
      </c>
      <c r="G2719" t="s">
        <v>4650</v>
      </c>
      <c r="H2719" t="s">
        <v>4650</v>
      </c>
    </row>
    <row r="2720" spans="1:8" x14ac:dyDescent="0.45">
      <c r="A2720" t="s">
        <v>187</v>
      </c>
      <c r="B2720" s="22" t="s">
        <v>5399</v>
      </c>
      <c r="C2720" t="s">
        <v>7894</v>
      </c>
      <c r="D2720" s="26" t="s">
        <v>4610</v>
      </c>
      <c r="E2720" s="22"/>
      <c r="F2720" t="s">
        <v>49347</v>
      </c>
      <c r="G2720" t="s">
        <v>4650</v>
      </c>
      <c r="H2720" t="s">
        <v>4650</v>
      </c>
    </row>
    <row r="2721" spans="1:8" x14ac:dyDescent="0.45">
      <c r="A2721" t="s">
        <v>187</v>
      </c>
      <c r="B2721" s="22" t="s">
        <v>5402</v>
      </c>
      <c r="C2721" t="s">
        <v>7895</v>
      </c>
      <c r="D2721" s="26" t="s">
        <v>4612</v>
      </c>
      <c r="E2721" s="22"/>
      <c r="F2721" t="s">
        <v>49348</v>
      </c>
      <c r="G2721" t="s">
        <v>4650</v>
      </c>
      <c r="H2721" t="s">
        <v>4650</v>
      </c>
    </row>
    <row r="2722" spans="1:8" x14ac:dyDescent="0.45">
      <c r="A2722" t="s">
        <v>187</v>
      </c>
      <c r="B2722" s="22" t="s">
        <v>5405</v>
      </c>
      <c r="C2722" t="s">
        <v>7896</v>
      </c>
      <c r="D2722" s="26" t="s">
        <v>7754</v>
      </c>
      <c r="E2722" s="22"/>
      <c r="F2722" t="s">
        <v>49349</v>
      </c>
      <c r="G2722" t="s">
        <v>4650</v>
      </c>
      <c r="H2722" t="s">
        <v>4650</v>
      </c>
    </row>
    <row r="2723" spans="1:8" x14ac:dyDescent="0.45">
      <c r="A2723" t="s">
        <v>187</v>
      </c>
      <c r="B2723" s="22" t="s">
        <v>5408</v>
      </c>
      <c r="C2723" t="s">
        <v>7897</v>
      </c>
      <c r="D2723" s="26" t="s">
        <v>7756</v>
      </c>
      <c r="E2723" s="22"/>
      <c r="F2723" t="s">
        <v>49350</v>
      </c>
      <c r="G2723" t="s">
        <v>4650</v>
      </c>
      <c r="H2723" t="s">
        <v>4650</v>
      </c>
    </row>
    <row r="2724" spans="1:8" x14ac:dyDescent="0.45">
      <c r="A2724" t="s">
        <v>187</v>
      </c>
      <c r="B2724" s="22" t="s">
        <v>5411</v>
      </c>
      <c r="C2724" t="s">
        <v>7898</v>
      </c>
      <c r="D2724" s="25" t="s">
        <v>7899</v>
      </c>
      <c r="E2724" s="22"/>
      <c r="F2724" t="s">
        <v>49351</v>
      </c>
      <c r="G2724" t="s">
        <v>4650</v>
      </c>
      <c r="H2724" t="s">
        <v>4650</v>
      </c>
    </row>
    <row r="2725" spans="1:8" x14ac:dyDescent="0.45">
      <c r="A2725" t="s">
        <v>187</v>
      </c>
      <c r="B2725" s="22" t="s">
        <v>5414</v>
      </c>
      <c r="C2725" t="s">
        <v>7900</v>
      </c>
      <c r="D2725" s="26" t="s">
        <v>4580</v>
      </c>
      <c r="E2725" s="22"/>
      <c r="F2725" t="s">
        <v>49352</v>
      </c>
      <c r="G2725" t="s">
        <v>4650</v>
      </c>
      <c r="H2725" t="s">
        <v>4650</v>
      </c>
    </row>
    <row r="2726" spans="1:8" x14ac:dyDescent="0.45">
      <c r="A2726" t="s">
        <v>187</v>
      </c>
      <c r="B2726" s="22" t="s">
        <v>5417</v>
      </c>
      <c r="C2726" t="s">
        <v>7901</v>
      </c>
      <c r="D2726" s="26" t="s">
        <v>7741</v>
      </c>
      <c r="E2726" s="22"/>
      <c r="F2726" t="s">
        <v>49353</v>
      </c>
      <c r="G2726" t="s">
        <v>4650</v>
      </c>
      <c r="H2726" t="s">
        <v>4650</v>
      </c>
    </row>
    <row r="2727" spans="1:8" x14ac:dyDescent="0.45">
      <c r="A2727" t="s">
        <v>187</v>
      </c>
      <c r="B2727" s="22" t="s">
        <v>5420</v>
      </c>
      <c r="C2727" t="s">
        <v>7902</v>
      </c>
      <c r="D2727" s="26" t="s">
        <v>7743</v>
      </c>
      <c r="E2727" s="22"/>
      <c r="F2727" t="s">
        <v>49354</v>
      </c>
      <c r="G2727" t="s">
        <v>4650</v>
      </c>
      <c r="H2727" t="s">
        <v>4650</v>
      </c>
    </row>
    <row r="2728" spans="1:8" x14ac:dyDescent="0.45">
      <c r="A2728" t="s">
        <v>187</v>
      </c>
      <c r="B2728" s="22" t="s">
        <v>5423</v>
      </c>
      <c r="C2728" t="s">
        <v>7903</v>
      </c>
      <c r="D2728" s="26" t="s">
        <v>7745</v>
      </c>
      <c r="E2728" s="22"/>
      <c r="F2728" t="s">
        <v>49355</v>
      </c>
      <c r="G2728" t="s">
        <v>4650</v>
      </c>
      <c r="H2728" t="s">
        <v>4650</v>
      </c>
    </row>
    <row r="2729" spans="1:8" x14ac:dyDescent="0.45">
      <c r="A2729" t="s">
        <v>187</v>
      </c>
      <c r="B2729" s="22" t="s">
        <v>5426</v>
      </c>
      <c r="C2729" t="s">
        <v>7904</v>
      </c>
      <c r="D2729" s="26" t="s">
        <v>7747</v>
      </c>
      <c r="E2729" s="22"/>
      <c r="F2729" t="s">
        <v>49356</v>
      </c>
      <c r="G2729" t="s">
        <v>4650</v>
      </c>
      <c r="H2729" t="s">
        <v>4650</v>
      </c>
    </row>
    <row r="2730" spans="1:8" x14ac:dyDescent="0.45">
      <c r="A2730" t="s">
        <v>187</v>
      </c>
      <c r="B2730" s="22" t="s">
        <v>5429</v>
      </c>
      <c r="C2730" t="s">
        <v>7905</v>
      </c>
      <c r="D2730" s="26" t="s">
        <v>7749</v>
      </c>
      <c r="E2730" s="22"/>
      <c r="F2730" t="s">
        <v>49357</v>
      </c>
      <c r="G2730" t="s">
        <v>4650</v>
      </c>
      <c r="H2730" t="s">
        <v>4650</v>
      </c>
    </row>
    <row r="2731" spans="1:8" x14ac:dyDescent="0.45">
      <c r="A2731" t="s">
        <v>187</v>
      </c>
      <c r="B2731" s="22" t="s">
        <v>5432</v>
      </c>
      <c r="C2731" t="s">
        <v>7906</v>
      </c>
      <c r="D2731" s="26" t="s">
        <v>4608</v>
      </c>
      <c r="E2731" s="22"/>
      <c r="F2731" t="s">
        <v>49358</v>
      </c>
      <c r="G2731" t="s">
        <v>4650</v>
      </c>
      <c r="H2731" t="s">
        <v>4650</v>
      </c>
    </row>
    <row r="2732" spans="1:8" x14ac:dyDescent="0.45">
      <c r="A2732" t="s">
        <v>187</v>
      </c>
      <c r="B2732" s="22" t="s">
        <v>5435</v>
      </c>
      <c r="C2732" t="s">
        <v>7907</v>
      </c>
      <c r="D2732" s="26" t="s">
        <v>4610</v>
      </c>
      <c r="E2732" s="22"/>
      <c r="F2732" t="s">
        <v>49359</v>
      </c>
      <c r="G2732" t="s">
        <v>4650</v>
      </c>
      <c r="H2732" t="s">
        <v>4650</v>
      </c>
    </row>
    <row r="2733" spans="1:8" x14ac:dyDescent="0.45">
      <c r="A2733" t="s">
        <v>187</v>
      </c>
      <c r="B2733" s="22" t="s">
        <v>5438</v>
      </c>
      <c r="C2733" t="s">
        <v>7908</v>
      </c>
      <c r="D2733" s="26" t="s">
        <v>4612</v>
      </c>
      <c r="E2733" s="22"/>
      <c r="F2733" t="s">
        <v>49360</v>
      </c>
      <c r="G2733" t="s">
        <v>4650</v>
      </c>
      <c r="H2733" t="s">
        <v>4650</v>
      </c>
    </row>
    <row r="2734" spans="1:8" x14ac:dyDescent="0.45">
      <c r="A2734" t="s">
        <v>187</v>
      </c>
      <c r="B2734" s="22" t="s">
        <v>5441</v>
      </c>
      <c r="C2734" t="s">
        <v>7909</v>
      </c>
      <c r="D2734" s="26" t="s">
        <v>7754</v>
      </c>
      <c r="E2734" s="22"/>
      <c r="F2734" t="s">
        <v>49361</v>
      </c>
      <c r="G2734" t="s">
        <v>4650</v>
      </c>
      <c r="H2734" t="s">
        <v>4650</v>
      </c>
    </row>
    <row r="2735" spans="1:8" x14ac:dyDescent="0.45">
      <c r="A2735" t="s">
        <v>187</v>
      </c>
      <c r="B2735" s="22" t="s">
        <v>5444</v>
      </c>
      <c r="C2735" t="s">
        <v>7910</v>
      </c>
      <c r="D2735" s="26" t="s">
        <v>7756</v>
      </c>
      <c r="E2735" s="22"/>
      <c r="F2735" t="s">
        <v>49362</v>
      </c>
      <c r="G2735" t="s">
        <v>4650</v>
      </c>
      <c r="H2735" t="s">
        <v>4650</v>
      </c>
    </row>
    <row r="2736" spans="1:8" x14ac:dyDescent="0.45">
      <c r="A2736" t="s">
        <v>187</v>
      </c>
      <c r="B2736" s="22" t="s">
        <v>5447</v>
      </c>
      <c r="C2736" t="s">
        <v>7911</v>
      </c>
      <c r="D2736" s="25" t="s">
        <v>6442</v>
      </c>
      <c r="E2736" s="22"/>
      <c r="F2736" t="s">
        <v>49363</v>
      </c>
      <c r="G2736" t="s">
        <v>4650</v>
      </c>
      <c r="H2736" t="s">
        <v>4650</v>
      </c>
    </row>
    <row r="2737" spans="1:8" x14ac:dyDescent="0.45">
      <c r="A2737" t="s">
        <v>187</v>
      </c>
      <c r="B2737" s="22" t="s">
        <v>5450</v>
      </c>
      <c r="C2737" t="s">
        <v>7912</v>
      </c>
      <c r="D2737" s="26" t="s">
        <v>4580</v>
      </c>
      <c r="E2737" s="22"/>
      <c r="F2737" t="s">
        <v>49364</v>
      </c>
      <c r="G2737" t="s">
        <v>4650</v>
      </c>
      <c r="H2737" t="s">
        <v>4650</v>
      </c>
    </row>
    <row r="2738" spans="1:8" x14ac:dyDescent="0.45">
      <c r="A2738" t="s">
        <v>187</v>
      </c>
      <c r="B2738" s="22" t="s">
        <v>5453</v>
      </c>
      <c r="C2738" t="s">
        <v>7913</v>
      </c>
      <c r="D2738" s="26" t="s">
        <v>7741</v>
      </c>
      <c r="E2738" s="22"/>
      <c r="F2738" t="s">
        <v>49365</v>
      </c>
      <c r="G2738" t="s">
        <v>4650</v>
      </c>
      <c r="H2738" t="s">
        <v>4650</v>
      </c>
    </row>
    <row r="2739" spans="1:8" x14ac:dyDescent="0.45">
      <c r="A2739" t="s">
        <v>187</v>
      </c>
      <c r="B2739" s="22" t="s">
        <v>5456</v>
      </c>
      <c r="C2739" t="s">
        <v>7914</v>
      </c>
      <c r="D2739" s="26" t="s">
        <v>7743</v>
      </c>
      <c r="E2739" s="22"/>
      <c r="F2739" t="s">
        <v>49366</v>
      </c>
      <c r="G2739" t="s">
        <v>4650</v>
      </c>
      <c r="H2739" t="s">
        <v>4650</v>
      </c>
    </row>
    <row r="2740" spans="1:8" x14ac:dyDescent="0.45">
      <c r="A2740" t="s">
        <v>187</v>
      </c>
      <c r="B2740" s="22" t="s">
        <v>5459</v>
      </c>
      <c r="C2740" t="s">
        <v>7915</v>
      </c>
      <c r="D2740" s="26" t="s">
        <v>7745</v>
      </c>
      <c r="E2740" s="22"/>
      <c r="F2740" t="s">
        <v>49367</v>
      </c>
      <c r="G2740" t="s">
        <v>4650</v>
      </c>
      <c r="H2740" t="s">
        <v>4650</v>
      </c>
    </row>
    <row r="2741" spans="1:8" x14ac:dyDescent="0.45">
      <c r="A2741" t="s">
        <v>187</v>
      </c>
      <c r="B2741" s="22" t="s">
        <v>5462</v>
      </c>
      <c r="C2741" t="s">
        <v>7916</v>
      </c>
      <c r="D2741" s="26" t="s">
        <v>7747</v>
      </c>
      <c r="E2741" s="22"/>
      <c r="F2741" t="s">
        <v>49368</v>
      </c>
      <c r="G2741" t="s">
        <v>4650</v>
      </c>
      <c r="H2741" t="s">
        <v>4650</v>
      </c>
    </row>
    <row r="2742" spans="1:8" x14ac:dyDescent="0.45">
      <c r="A2742" t="s">
        <v>187</v>
      </c>
      <c r="B2742" s="22" t="s">
        <v>5465</v>
      </c>
      <c r="C2742" t="s">
        <v>7917</v>
      </c>
      <c r="D2742" s="26" t="s">
        <v>7749</v>
      </c>
      <c r="E2742" s="22"/>
      <c r="F2742" t="s">
        <v>49369</v>
      </c>
      <c r="G2742" t="s">
        <v>4650</v>
      </c>
      <c r="H2742" t="s">
        <v>4650</v>
      </c>
    </row>
    <row r="2743" spans="1:8" x14ac:dyDescent="0.45">
      <c r="A2743" t="s">
        <v>187</v>
      </c>
      <c r="B2743" s="22" t="s">
        <v>7802</v>
      </c>
      <c r="C2743" t="s">
        <v>7918</v>
      </c>
      <c r="D2743" s="26" t="s">
        <v>4608</v>
      </c>
      <c r="E2743" s="22"/>
      <c r="F2743" t="s">
        <v>49370</v>
      </c>
      <c r="G2743" t="s">
        <v>4650</v>
      </c>
      <c r="H2743" t="s">
        <v>4650</v>
      </c>
    </row>
    <row r="2744" spans="1:8" x14ac:dyDescent="0.45">
      <c r="A2744" t="s">
        <v>187</v>
      </c>
      <c r="B2744" s="22" t="s">
        <v>7804</v>
      </c>
      <c r="C2744" t="s">
        <v>7919</v>
      </c>
      <c r="D2744" s="26" t="s">
        <v>4610</v>
      </c>
      <c r="E2744" s="22"/>
      <c r="F2744" t="s">
        <v>49371</v>
      </c>
      <c r="G2744" t="s">
        <v>4650</v>
      </c>
      <c r="H2744" t="s">
        <v>4650</v>
      </c>
    </row>
    <row r="2745" spans="1:8" x14ac:dyDescent="0.45">
      <c r="A2745" t="s">
        <v>187</v>
      </c>
      <c r="B2745" s="22" t="s">
        <v>7806</v>
      </c>
      <c r="C2745" t="s">
        <v>7920</v>
      </c>
      <c r="D2745" s="26" t="s">
        <v>4612</v>
      </c>
      <c r="E2745" s="22"/>
      <c r="F2745" t="s">
        <v>49372</v>
      </c>
      <c r="G2745" t="s">
        <v>4650</v>
      </c>
      <c r="H2745" t="s">
        <v>4650</v>
      </c>
    </row>
    <row r="2746" spans="1:8" x14ac:dyDescent="0.45">
      <c r="A2746" t="s">
        <v>187</v>
      </c>
      <c r="B2746" s="22" t="s">
        <v>7229</v>
      </c>
      <c r="C2746" t="s">
        <v>7921</v>
      </c>
      <c r="D2746" s="26" t="s">
        <v>7754</v>
      </c>
      <c r="E2746" s="22"/>
      <c r="F2746" t="s">
        <v>49373</v>
      </c>
      <c r="G2746" t="s">
        <v>4650</v>
      </c>
      <c r="H2746" t="s">
        <v>4650</v>
      </c>
    </row>
    <row r="2747" spans="1:8" x14ac:dyDescent="0.45">
      <c r="A2747" t="s">
        <v>187</v>
      </c>
      <c r="B2747" s="22" t="s">
        <v>7231</v>
      </c>
      <c r="C2747" t="s">
        <v>7922</v>
      </c>
      <c r="D2747" s="26" t="s">
        <v>7756</v>
      </c>
      <c r="E2747" s="22"/>
      <c r="F2747" t="s">
        <v>49374</v>
      </c>
      <c r="G2747" t="s">
        <v>4650</v>
      </c>
      <c r="H2747" t="s">
        <v>4650</v>
      </c>
    </row>
    <row r="2748" spans="1:8" x14ac:dyDescent="0.45">
      <c r="B2748" s="22"/>
      <c r="E2748" s="22"/>
      <c r="F2748" t="s">
        <v>4650</v>
      </c>
      <c r="G2748" t="s">
        <v>4650</v>
      </c>
      <c r="H2748" t="s">
        <v>4650</v>
      </c>
    </row>
    <row r="2749" spans="1:8" x14ac:dyDescent="0.45">
      <c r="A2749" t="s">
        <v>7923</v>
      </c>
      <c r="B2749" s="22" t="s">
        <v>4571</v>
      </c>
      <c r="D2749" s="23" t="s">
        <v>7859</v>
      </c>
      <c r="E2749" s="22">
        <v>1</v>
      </c>
      <c r="F2749" t="s">
        <v>4650</v>
      </c>
      <c r="G2749" t="s">
        <v>4650</v>
      </c>
      <c r="H2749" t="s">
        <v>4650</v>
      </c>
    </row>
    <row r="2750" spans="1:8" x14ac:dyDescent="0.45">
      <c r="A2750" t="s">
        <v>7923</v>
      </c>
      <c r="B2750" s="22" t="s">
        <v>4571</v>
      </c>
      <c r="D2750" s="24" t="s">
        <v>6408</v>
      </c>
      <c r="E2750" s="22"/>
      <c r="F2750" t="s">
        <v>4650</v>
      </c>
      <c r="G2750" t="s">
        <v>4650</v>
      </c>
      <c r="H2750" t="s">
        <v>4650</v>
      </c>
    </row>
    <row r="2751" spans="1:8" x14ac:dyDescent="0.45">
      <c r="A2751" t="s">
        <v>7923</v>
      </c>
      <c r="B2751" s="22">
        <v>1</v>
      </c>
      <c r="C2751" t="s">
        <v>7924</v>
      </c>
      <c r="D2751" t="s">
        <v>4576</v>
      </c>
      <c r="E2751" s="22"/>
      <c r="F2751" t="s">
        <v>49375</v>
      </c>
      <c r="G2751" t="s">
        <v>4650</v>
      </c>
      <c r="H2751" t="s">
        <v>4650</v>
      </c>
    </row>
    <row r="2752" spans="1:8" x14ac:dyDescent="0.45">
      <c r="A2752" t="s">
        <v>7923</v>
      </c>
      <c r="B2752" s="22">
        <v>2</v>
      </c>
      <c r="C2752" t="s">
        <v>7925</v>
      </c>
      <c r="D2752" s="25" t="s">
        <v>4580</v>
      </c>
      <c r="E2752" s="22"/>
      <c r="F2752" t="s">
        <v>49376</v>
      </c>
      <c r="G2752" t="s">
        <v>4650</v>
      </c>
      <c r="H2752" t="s">
        <v>4650</v>
      </c>
    </row>
    <row r="2753" spans="1:8" x14ac:dyDescent="0.45">
      <c r="A2753" t="s">
        <v>7923</v>
      </c>
      <c r="B2753" s="22">
        <v>3</v>
      </c>
      <c r="C2753" t="s">
        <v>7926</v>
      </c>
      <c r="D2753" s="25" t="s">
        <v>7741</v>
      </c>
      <c r="E2753" s="22"/>
      <c r="F2753" t="s">
        <v>49377</v>
      </c>
      <c r="G2753" t="s">
        <v>4650</v>
      </c>
      <c r="H2753" t="s">
        <v>4650</v>
      </c>
    </row>
    <row r="2754" spans="1:8" x14ac:dyDescent="0.45">
      <c r="A2754" t="s">
        <v>7923</v>
      </c>
      <c r="B2754" s="22">
        <v>4</v>
      </c>
      <c r="C2754" t="s">
        <v>7927</v>
      </c>
      <c r="D2754" s="25" t="s">
        <v>7743</v>
      </c>
      <c r="E2754" s="22"/>
      <c r="F2754" t="s">
        <v>49378</v>
      </c>
      <c r="G2754" t="s">
        <v>4650</v>
      </c>
      <c r="H2754" t="s">
        <v>4650</v>
      </c>
    </row>
    <row r="2755" spans="1:8" x14ac:dyDescent="0.45">
      <c r="A2755" t="s">
        <v>7923</v>
      </c>
      <c r="B2755" s="22">
        <v>5</v>
      </c>
      <c r="C2755" t="s">
        <v>7928</v>
      </c>
      <c r="D2755" s="25" t="s">
        <v>7817</v>
      </c>
      <c r="E2755" s="22"/>
      <c r="F2755" t="s">
        <v>49379</v>
      </c>
      <c r="G2755" t="s">
        <v>4650</v>
      </c>
      <c r="H2755" t="s">
        <v>4650</v>
      </c>
    </row>
    <row r="2756" spans="1:8" x14ac:dyDescent="0.45">
      <c r="A2756" t="s">
        <v>7923</v>
      </c>
      <c r="B2756" s="22">
        <v>6</v>
      </c>
      <c r="C2756" t="s">
        <v>7929</v>
      </c>
      <c r="D2756" s="25" t="s">
        <v>7749</v>
      </c>
      <c r="E2756" s="22"/>
      <c r="F2756" t="s">
        <v>49380</v>
      </c>
      <c r="G2756" t="s">
        <v>4650</v>
      </c>
      <c r="H2756" t="s">
        <v>4650</v>
      </c>
    </row>
    <row r="2757" spans="1:8" x14ac:dyDescent="0.45">
      <c r="A2757" t="s">
        <v>7923</v>
      </c>
      <c r="B2757" s="22">
        <v>7</v>
      </c>
      <c r="C2757" t="s">
        <v>7930</v>
      </c>
      <c r="D2757" s="25" t="s">
        <v>7820</v>
      </c>
      <c r="E2757" s="22"/>
      <c r="F2757" t="s">
        <v>49381</v>
      </c>
      <c r="G2757" t="s">
        <v>4650</v>
      </c>
      <c r="H2757" t="s">
        <v>4650</v>
      </c>
    </row>
    <row r="2758" spans="1:8" x14ac:dyDescent="0.45">
      <c r="A2758" t="s">
        <v>7923</v>
      </c>
      <c r="B2758" s="22">
        <v>8</v>
      </c>
      <c r="C2758" t="s">
        <v>7931</v>
      </c>
      <c r="D2758" s="25" t="s">
        <v>7754</v>
      </c>
      <c r="E2758" s="22"/>
      <c r="F2758" t="s">
        <v>49382</v>
      </c>
      <c r="G2758" t="s">
        <v>4650</v>
      </c>
      <c r="H2758" t="s">
        <v>4650</v>
      </c>
    </row>
    <row r="2759" spans="1:8" x14ac:dyDescent="0.45">
      <c r="A2759" t="s">
        <v>7923</v>
      </c>
      <c r="B2759" s="22">
        <v>9</v>
      </c>
      <c r="C2759" t="s">
        <v>7932</v>
      </c>
      <c r="D2759" s="25" t="s">
        <v>7756</v>
      </c>
      <c r="E2759" s="22"/>
      <c r="F2759" t="s">
        <v>49383</v>
      </c>
      <c r="G2759" t="s">
        <v>4650</v>
      </c>
      <c r="H2759" t="s">
        <v>4650</v>
      </c>
    </row>
    <row r="2760" spans="1:8" x14ac:dyDescent="0.45">
      <c r="A2760" t="s">
        <v>7923</v>
      </c>
      <c r="B2760" s="22" t="s">
        <v>5330</v>
      </c>
      <c r="C2760" t="s">
        <v>7933</v>
      </c>
      <c r="D2760" s="25" t="s">
        <v>7873</v>
      </c>
      <c r="E2760" s="22"/>
      <c r="F2760" t="s">
        <v>49384</v>
      </c>
      <c r="G2760" t="s">
        <v>4650</v>
      </c>
      <c r="H2760" t="s">
        <v>4650</v>
      </c>
    </row>
    <row r="2761" spans="1:8" x14ac:dyDescent="0.45">
      <c r="A2761" t="s">
        <v>7923</v>
      </c>
      <c r="B2761" s="22" t="s">
        <v>5333</v>
      </c>
      <c r="C2761" t="s">
        <v>7934</v>
      </c>
      <c r="D2761" s="26" t="s">
        <v>4580</v>
      </c>
      <c r="E2761" s="22"/>
      <c r="F2761" t="s">
        <v>49385</v>
      </c>
      <c r="G2761" t="s">
        <v>4650</v>
      </c>
      <c r="H2761" t="s">
        <v>4650</v>
      </c>
    </row>
    <row r="2762" spans="1:8" x14ac:dyDescent="0.45">
      <c r="A2762" t="s">
        <v>7923</v>
      </c>
      <c r="B2762" s="22" t="s">
        <v>5336</v>
      </c>
      <c r="C2762" t="s">
        <v>7935</v>
      </c>
      <c r="D2762" s="26" t="s">
        <v>7741</v>
      </c>
      <c r="E2762" s="22"/>
      <c r="F2762" t="s">
        <v>49386</v>
      </c>
      <c r="G2762" t="s">
        <v>4650</v>
      </c>
      <c r="H2762" t="s">
        <v>4650</v>
      </c>
    </row>
    <row r="2763" spans="1:8" x14ac:dyDescent="0.45">
      <c r="A2763" t="s">
        <v>7923</v>
      </c>
      <c r="B2763" s="22" t="s">
        <v>5339</v>
      </c>
      <c r="C2763" t="s">
        <v>7936</v>
      </c>
      <c r="D2763" s="26" t="s">
        <v>7743</v>
      </c>
      <c r="E2763" s="22"/>
      <c r="F2763" t="s">
        <v>49387</v>
      </c>
      <c r="G2763" t="s">
        <v>4650</v>
      </c>
      <c r="H2763" t="s">
        <v>4650</v>
      </c>
    </row>
    <row r="2764" spans="1:8" x14ac:dyDescent="0.45">
      <c r="A2764" t="s">
        <v>7923</v>
      </c>
      <c r="B2764" s="22" t="s">
        <v>5342</v>
      </c>
      <c r="C2764" t="s">
        <v>7937</v>
      </c>
      <c r="D2764" s="26" t="s">
        <v>7817</v>
      </c>
      <c r="E2764" s="22"/>
      <c r="F2764" t="s">
        <v>49388</v>
      </c>
      <c r="G2764" t="s">
        <v>4650</v>
      </c>
      <c r="H2764" t="s">
        <v>4650</v>
      </c>
    </row>
    <row r="2765" spans="1:8" x14ac:dyDescent="0.45">
      <c r="A2765" t="s">
        <v>7923</v>
      </c>
      <c r="B2765" s="22" t="s">
        <v>5345</v>
      </c>
      <c r="C2765" t="s">
        <v>7938</v>
      </c>
      <c r="D2765" s="26" t="s">
        <v>7749</v>
      </c>
      <c r="E2765" s="22"/>
      <c r="F2765" t="s">
        <v>49389</v>
      </c>
      <c r="G2765" t="s">
        <v>4650</v>
      </c>
      <c r="H2765" t="s">
        <v>4650</v>
      </c>
    </row>
    <row r="2766" spans="1:8" x14ac:dyDescent="0.45">
      <c r="A2766" t="s">
        <v>7923</v>
      </c>
      <c r="B2766" s="22" t="s">
        <v>5348</v>
      </c>
      <c r="C2766" t="s">
        <v>7939</v>
      </c>
      <c r="D2766" s="26" t="s">
        <v>7820</v>
      </c>
      <c r="E2766" s="22"/>
      <c r="F2766" t="s">
        <v>49390</v>
      </c>
      <c r="G2766" t="s">
        <v>4650</v>
      </c>
      <c r="H2766" t="s">
        <v>4650</v>
      </c>
    </row>
    <row r="2767" spans="1:8" x14ac:dyDescent="0.45">
      <c r="A2767" t="s">
        <v>7923</v>
      </c>
      <c r="B2767" s="22" t="s">
        <v>5351</v>
      </c>
      <c r="C2767" t="s">
        <v>7940</v>
      </c>
      <c r="D2767" s="26" t="s">
        <v>7754</v>
      </c>
      <c r="E2767" s="22"/>
      <c r="F2767" t="s">
        <v>49391</v>
      </c>
      <c r="G2767" t="s">
        <v>4650</v>
      </c>
      <c r="H2767" t="s">
        <v>4650</v>
      </c>
    </row>
    <row r="2768" spans="1:8" x14ac:dyDescent="0.45">
      <c r="A2768" t="s">
        <v>7923</v>
      </c>
      <c r="B2768" s="22" t="s">
        <v>5354</v>
      </c>
      <c r="C2768" t="s">
        <v>7941</v>
      </c>
      <c r="D2768" s="26" t="s">
        <v>7756</v>
      </c>
      <c r="E2768" s="22"/>
      <c r="F2768" t="s">
        <v>49392</v>
      </c>
      <c r="G2768" t="s">
        <v>4650</v>
      </c>
      <c r="H2768" t="s">
        <v>4650</v>
      </c>
    </row>
    <row r="2769" spans="1:8" x14ac:dyDescent="0.45">
      <c r="A2769" t="s">
        <v>7923</v>
      </c>
      <c r="B2769" s="22" t="s">
        <v>5357</v>
      </c>
      <c r="C2769" t="s">
        <v>7942</v>
      </c>
      <c r="D2769" s="25" t="s">
        <v>7886</v>
      </c>
      <c r="E2769" s="22"/>
      <c r="F2769" t="s">
        <v>49393</v>
      </c>
      <c r="G2769" t="s">
        <v>4650</v>
      </c>
      <c r="H2769" t="s">
        <v>4650</v>
      </c>
    </row>
    <row r="2770" spans="1:8" x14ac:dyDescent="0.45">
      <c r="A2770" t="s">
        <v>7923</v>
      </c>
      <c r="B2770" s="22" t="s">
        <v>5360</v>
      </c>
      <c r="C2770" t="s">
        <v>7943</v>
      </c>
      <c r="D2770" s="26" t="s">
        <v>4580</v>
      </c>
      <c r="E2770" s="22"/>
      <c r="F2770" t="s">
        <v>49394</v>
      </c>
      <c r="G2770" t="s">
        <v>4650</v>
      </c>
      <c r="H2770" t="s">
        <v>4650</v>
      </c>
    </row>
    <row r="2771" spans="1:8" x14ac:dyDescent="0.45">
      <c r="A2771" t="s">
        <v>7923</v>
      </c>
      <c r="B2771" s="22" t="s">
        <v>5363</v>
      </c>
      <c r="C2771" t="s">
        <v>7944</v>
      </c>
      <c r="D2771" s="26" t="s">
        <v>7741</v>
      </c>
      <c r="E2771" s="22"/>
      <c r="F2771" t="s">
        <v>49395</v>
      </c>
      <c r="G2771" t="s">
        <v>4650</v>
      </c>
      <c r="H2771" t="s">
        <v>4650</v>
      </c>
    </row>
    <row r="2772" spans="1:8" x14ac:dyDescent="0.45">
      <c r="A2772" t="s">
        <v>7923</v>
      </c>
      <c r="B2772" s="22" t="s">
        <v>5366</v>
      </c>
      <c r="C2772" t="s">
        <v>7945</v>
      </c>
      <c r="D2772" s="26" t="s">
        <v>7743</v>
      </c>
      <c r="E2772" s="22"/>
      <c r="F2772" t="s">
        <v>49396</v>
      </c>
      <c r="G2772" t="s">
        <v>4650</v>
      </c>
      <c r="H2772" t="s">
        <v>4650</v>
      </c>
    </row>
    <row r="2773" spans="1:8" x14ac:dyDescent="0.45">
      <c r="A2773" t="s">
        <v>7923</v>
      </c>
      <c r="B2773" s="22" t="s">
        <v>5369</v>
      </c>
      <c r="C2773" t="s">
        <v>7946</v>
      </c>
      <c r="D2773" s="26" t="s">
        <v>7817</v>
      </c>
      <c r="E2773" s="22"/>
      <c r="F2773" t="s">
        <v>49397</v>
      </c>
      <c r="G2773" t="s">
        <v>4650</v>
      </c>
      <c r="H2773" t="s">
        <v>4650</v>
      </c>
    </row>
    <row r="2774" spans="1:8" x14ac:dyDescent="0.45">
      <c r="A2774" t="s">
        <v>7923</v>
      </c>
      <c r="B2774" s="22" t="s">
        <v>5372</v>
      </c>
      <c r="C2774" t="s">
        <v>7947</v>
      </c>
      <c r="D2774" s="26" t="s">
        <v>7749</v>
      </c>
      <c r="E2774" s="22"/>
      <c r="F2774" t="s">
        <v>49398</v>
      </c>
      <c r="G2774" t="s">
        <v>4650</v>
      </c>
      <c r="H2774" t="s">
        <v>4650</v>
      </c>
    </row>
    <row r="2775" spans="1:8" x14ac:dyDescent="0.45">
      <c r="A2775" t="s">
        <v>7923</v>
      </c>
      <c r="B2775" s="22" t="s">
        <v>5375</v>
      </c>
      <c r="C2775" t="s">
        <v>7948</v>
      </c>
      <c r="D2775" s="26" t="s">
        <v>7820</v>
      </c>
      <c r="E2775" s="22"/>
      <c r="F2775" t="s">
        <v>49399</v>
      </c>
      <c r="G2775" t="s">
        <v>4650</v>
      </c>
      <c r="H2775" t="s">
        <v>4650</v>
      </c>
    </row>
    <row r="2776" spans="1:8" x14ac:dyDescent="0.45">
      <c r="A2776" t="s">
        <v>7923</v>
      </c>
      <c r="B2776" s="22" t="s">
        <v>5378</v>
      </c>
      <c r="C2776" t="s">
        <v>7949</v>
      </c>
      <c r="D2776" s="26" t="s">
        <v>7754</v>
      </c>
      <c r="E2776" s="22"/>
      <c r="F2776" t="s">
        <v>49400</v>
      </c>
      <c r="G2776" t="s">
        <v>4650</v>
      </c>
      <c r="H2776" t="s">
        <v>4650</v>
      </c>
    </row>
    <row r="2777" spans="1:8" x14ac:dyDescent="0.45">
      <c r="A2777" t="s">
        <v>7923</v>
      </c>
      <c r="B2777" s="22" t="s">
        <v>5381</v>
      </c>
      <c r="C2777" t="s">
        <v>7950</v>
      </c>
      <c r="D2777" s="26" t="s">
        <v>7756</v>
      </c>
      <c r="E2777" s="22"/>
      <c r="F2777" t="s">
        <v>49401</v>
      </c>
      <c r="G2777" t="s">
        <v>4650</v>
      </c>
      <c r="H2777" t="s">
        <v>4650</v>
      </c>
    </row>
    <row r="2778" spans="1:8" x14ac:dyDescent="0.45">
      <c r="A2778" t="s">
        <v>7923</v>
      </c>
      <c r="B2778" s="22" t="s">
        <v>5384</v>
      </c>
      <c r="C2778" t="s">
        <v>7951</v>
      </c>
      <c r="D2778" s="25" t="s">
        <v>7899</v>
      </c>
      <c r="E2778" s="22"/>
      <c r="F2778" t="s">
        <v>49402</v>
      </c>
      <c r="G2778" t="s">
        <v>4650</v>
      </c>
      <c r="H2778" t="s">
        <v>4650</v>
      </c>
    </row>
    <row r="2779" spans="1:8" x14ac:dyDescent="0.45">
      <c r="A2779" t="s">
        <v>7923</v>
      </c>
      <c r="B2779" s="22" t="s">
        <v>5387</v>
      </c>
      <c r="C2779" t="s">
        <v>7952</v>
      </c>
      <c r="D2779" s="26" t="s">
        <v>4580</v>
      </c>
      <c r="E2779" s="22"/>
      <c r="F2779" t="s">
        <v>49403</v>
      </c>
      <c r="G2779" t="s">
        <v>4650</v>
      </c>
      <c r="H2779" t="s">
        <v>4650</v>
      </c>
    </row>
    <row r="2780" spans="1:8" x14ac:dyDescent="0.45">
      <c r="A2780" t="s">
        <v>7923</v>
      </c>
      <c r="B2780" s="22" t="s">
        <v>5390</v>
      </c>
      <c r="C2780" t="s">
        <v>7953</v>
      </c>
      <c r="D2780" s="26" t="s">
        <v>7741</v>
      </c>
      <c r="E2780" s="22"/>
      <c r="F2780" t="s">
        <v>49404</v>
      </c>
      <c r="G2780" t="s">
        <v>4650</v>
      </c>
      <c r="H2780" t="s">
        <v>4650</v>
      </c>
    </row>
    <row r="2781" spans="1:8" x14ac:dyDescent="0.45">
      <c r="A2781" t="s">
        <v>7923</v>
      </c>
      <c r="B2781" s="22" t="s">
        <v>5393</v>
      </c>
      <c r="C2781" t="s">
        <v>7954</v>
      </c>
      <c r="D2781" s="26" t="s">
        <v>7743</v>
      </c>
      <c r="E2781" s="22"/>
      <c r="F2781" t="s">
        <v>49405</v>
      </c>
      <c r="G2781" t="s">
        <v>4650</v>
      </c>
      <c r="H2781" t="s">
        <v>4650</v>
      </c>
    </row>
    <row r="2782" spans="1:8" x14ac:dyDescent="0.45">
      <c r="A2782" t="s">
        <v>7923</v>
      </c>
      <c r="B2782" s="22" t="s">
        <v>5396</v>
      </c>
      <c r="C2782" t="s">
        <v>7955</v>
      </c>
      <c r="D2782" s="26" t="s">
        <v>7817</v>
      </c>
      <c r="E2782" s="22"/>
      <c r="F2782" t="s">
        <v>49406</v>
      </c>
      <c r="G2782" t="s">
        <v>4650</v>
      </c>
      <c r="H2782" t="s">
        <v>4650</v>
      </c>
    </row>
    <row r="2783" spans="1:8" x14ac:dyDescent="0.45">
      <c r="A2783" t="s">
        <v>7923</v>
      </c>
      <c r="B2783" s="22" t="s">
        <v>5399</v>
      </c>
      <c r="C2783" t="s">
        <v>7956</v>
      </c>
      <c r="D2783" s="26" t="s">
        <v>7749</v>
      </c>
      <c r="E2783" s="22"/>
      <c r="F2783" t="s">
        <v>49407</v>
      </c>
      <c r="G2783" t="s">
        <v>4650</v>
      </c>
      <c r="H2783" t="s">
        <v>4650</v>
      </c>
    </row>
    <row r="2784" spans="1:8" x14ac:dyDescent="0.45">
      <c r="A2784" t="s">
        <v>7923</v>
      </c>
      <c r="B2784" s="22" t="s">
        <v>5402</v>
      </c>
      <c r="C2784" t="s">
        <v>7957</v>
      </c>
      <c r="D2784" s="26" t="s">
        <v>7820</v>
      </c>
      <c r="E2784" s="22"/>
      <c r="F2784" t="s">
        <v>49408</v>
      </c>
      <c r="G2784" t="s">
        <v>4650</v>
      </c>
      <c r="H2784" t="s">
        <v>4650</v>
      </c>
    </row>
    <row r="2785" spans="1:8" x14ac:dyDescent="0.45">
      <c r="A2785" t="s">
        <v>7923</v>
      </c>
      <c r="B2785" s="22" t="s">
        <v>5405</v>
      </c>
      <c r="C2785" t="s">
        <v>7958</v>
      </c>
      <c r="D2785" s="26" t="s">
        <v>7754</v>
      </c>
      <c r="E2785" s="22"/>
      <c r="F2785" t="s">
        <v>49409</v>
      </c>
      <c r="G2785" t="s">
        <v>4650</v>
      </c>
      <c r="H2785" t="s">
        <v>4650</v>
      </c>
    </row>
    <row r="2786" spans="1:8" x14ac:dyDescent="0.45">
      <c r="A2786" t="s">
        <v>7923</v>
      </c>
      <c r="B2786" s="22" t="s">
        <v>5408</v>
      </c>
      <c r="C2786" t="s">
        <v>7959</v>
      </c>
      <c r="D2786" s="26" t="s">
        <v>7756</v>
      </c>
      <c r="E2786" s="22"/>
      <c r="F2786" t="s">
        <v>49410</v>
      </c>
      <c r="G2786" t="s">
        <v>4650</v>
      </c>
      <c r="H2786" t="s">
        <v>4650</v>
      </c>
    </row>
    <row r="2787" spans="1:8" x14ac:dyDescent="0.45">
      <c r="A2787" t="s">
        <v>7923</v>
      </c>
      <c r="B2787" s="22" t="s">
        <v>5411</v>
      </c>
      <c r="C2787" t="s">
        <v>7960</v>
      </c>
      <c r="D2787" s="25" t="s">
        <v>6477</v>
      </c>
      <c r="E2787" s="22"/>
      <c r="F2787" t="s">
        <v>49411</v>
      </c>
      <c r="G2787" t="s">
        <v>4650</v>
      </c>
      <c r="H2787" t="s">
        <v>4650</v>
      </c>
    </row>
    <row r="2788" spans="1:8" x14ac:dyDescent="0.45">
      <c r="A2788" t="s">
        <v>4571</v>
      </c>
      <c r="B2788" s="22"/>
      <c r="E2788" s="22"/>
      <c r="F2788" t="s">
        <v>4650</v>
      </c>
      <c r="G2788" t="s">
        <v>4650</v>
      </c>
      <c r="H2788" t="s">
        <v>4650</v>
      </c>
    </row>
    <row r="2789" spans="1:8" x14ac:dyDescent="0.45">
      <c r="A2789" t="s">
        <v>190</v>
      </c>
      <c r="B2789" s="22" t="s">
        <v>4571</v>
      </c>
      <c r="D2789" s="23" t="s">
        <v>7961</v>
      </c>
      <c r="E2789" s="22" t="s">
        <v>4573</v>
      </c>
      <c r="F2789" t="s">
        <v>4650</v>
      </c>
      <c r="G2789" t="e">
        <v>#VALUE!</v>
      </c>
      <c r="H2789" t="e">
        <v>#VALUE!</v>
      </c>
    </row>
    <row r="2790" spans="1:8" x14ac:dyDescent="0.45">
      <c r="A2790" t="s">
        <v>190</v>
      </c>
      <c r="B2790" s="22" t="s">
        <v>4571</v>
      </c>
      <c r="D2790" s="24" t="s">
        <v>6388</v>
      </c>
      <c r="E2790" s="22"/>
      <c r="F2790" t="s">
        <v>4650</v>
      </c>
      <c r="G2790" t="s">
        <v>4650</v>
      </c>
      <c r="H2790" t="s">
        <v>4650</v>
      </c>
    </row>
    <row r="2791" spans="1:8" x14ac:dyDescent="0.45">
      <c r="A2791" t="s">
        <v>190</v>
      </c>
      <c r="B2791" s="22">
        <v>0.5</v>
      </c>
      <c r="D2791" t="s">
        <v>5058</v>
      </c>
      <c r="E2791" s="22"/>
      <c r="F2791" t="s">
        <v>4650</v>
      </c>
      <c r="G2791" t="s">
        <v>4650</v>
      </c>
      <c r="H2791" t="s">
        <v>4650</v>
      </c>
    </row>
    <row r="2792" spans="1:8" x14ac:dyDescent="0.45">
      <c r="A2792" t="s">
        <v>190</v>
      </c>
      <c r="B2792" s="22">
        <v>1</v>
      </c>
      <c r="C2792" t="s">
        <v>7962</v>
      </c>
      <c r="D2792" s="25" t="s">
        <v>4576</v>
      </c>
      <c r="E2792" s="22"/>
      <c r="F2792" t="s">
        <v>49412</v>
      </c>
      <c r="G2792" t="s">
        <v>4650</v>
      </c>
      <c r="H2792" t="s">
        <v>4650</v>
      </c>
    </row>
    <row r="2793" spans="1:8" x14ac:dyDescent="0.45">
      <c r="A2793" t="s">
        <v>190</v>
      </c>
      <c r="B2793" s="22">
        <v>2</v>
      </c>
      <c r="C2793" t="s">
        <v>7963</v>
      </c>
      <c r="D2793" s="26" t="s">
        <v>6422</v>
      </c>
      <c r="E2793" s="22"/>
      <c r="F2793" t="s">
        <v>49413</v>
      </c>
      <c r="G2793" t="s">
        <v>4650</v>
      </c>
      <c r="H2793" t="s">
        <v>4650</v>
      </c>
    </row>
    <row r="2794" spans="1:8" x14ac:dyDescent="0.45">
      <c r="A2794" t="s">
        <v>190</v>
      </c>
      <c r="B2794" s="22">
        <v>3</v>
      </c>
      <c r="C2794" t="s">
        <v>7964</v>
      </c>
      <c r="D2794" s="26" t="s">
        <v>7965</v>
      </c>
      <c r="E2794" s="22"/>
      <c r="F2794" t="s">
        <v>49414</v>
      </c>
      <c r="G2794" t="s">
        <v>4650</v>
      </c>
      <c r="H2794" t="s">
        <v>4650</v>
      </c>
    </row>
    <row r="2795" spans="1:8" x14ac:dyDescent="0.45">
      <c r="A2795" t="s">
        <v>190</v>
      </c>
      <c r="B2795" s="22">
        <v>4</v>
      </c>
      <c r="C2795" t="s">
        <v>7966</v>
      </c>
      <c r="D2795" s="26" t="s">
        <v>7967</v>
      </c>
      <c r="E2795" s="22"/>
      <c r="F2795" t="s">
        <v>49415</v>
      </c>
      <c r="G2795" t="s">
        <v>4650</v>
      </c>
      <c r="H2795" t="s">
        <v>4650</v>
      </c>
    </row>
    <row r="2796" spans="1:8" x14ac:dyDescent="0.45">
      <c r="A2796" t="s">
        <v>190</v>
      </c>
      <c r="B2796" s="22">
        <v>5</v>
      </c>
      <c r="C2796" t="s">
        <v>7968</v>
      </c>
      <c r="D2796" s="26" t="s">
        <v>6477</v>
      </c>
      <c r="E2796" s="22"/>
      <c r="F2796" t="s">
        <v>49416</v>
      </c>
      <c r="G2796" t="s">
        <v>4650</v>
      </c>
      <c r="H2796" t="s">
        <v>4650</v>
      </c>
    </row>
    <row r="2797" spans="1:8" x14ac:dyDescent="0.45">
      <c r="A2797" t="s">
        <v>4571</v>
      </c>
      <c r="B2797" s="22"/>
      <c r="E2797" s="22"/>
      <c r="F2797" t="s">
        <v>4650</v>
      </c>
      <c r="G2797" t="s">
        <v>4650</v>
      </c>
      <c r="H2797" t="s">
        <v>4650</v>
      </c>
    </row>
    <row r="2798" spans="1:8" x14ac:dyDescent="0.45">
      <c r="A2798" t="s">
        <v>193</v>
      </c>
      <c r="B2798" s="22" t="s">
        <v>4571</v>
      </c>
      <c r="D2798" s="23" t="s">
        <v>7969</v>
      </c>
      <c r="E2798" s="22" t="s">
        <v>4573</v>
      </c>
      <c r="F2798" t="s">
        <v>4650</v>
      </c>
      <c r="G2798" t="e">
        <v>#VALUE!</v>
      </c>
      <c r="H2798" t="e">
        <v>#VALUE!</v>
      </c>
    </row>
    <row r="2799" spans="1:8" x14ac:dyDescent="0.45">
      <c r="A2799" t="s">
        <v>193</v>
      </c>
      <c r="B2799" s="22" t="s">
        <v>4571</v>
      </c>
      <c r="D2799" s="24" t="s">
        <v>6408</v>
      </c>
      <c r="E2799" s="22"/>
      <c r="F2799" t="s">
        <v>4650</v>
      </c>
      <c r="G2799" t="s">
        <v>4650</v>
      </c>
      <c r="H2799" t="s">
        <v>4650</v>
      </c>
    </row>
    <row r="2800" spans="1:8" x14ac:dyDescent="0.45">
      <c r="A2800" t="s">
        <v>193</v>
      </c>
      <c r="B2800" s="22">
        <v>0.5</v>
      </c>
      <c r="D2800" t="s">
        <v>5058</v>
      </c>
      <c r="E2800" s="22"/>
      <c r="F2800" t="s">
        <v>4650</v>
      </c>
      <c r="G2800" t="s">
        <v>4650</v>
      </c>
      <c r="H2800" t="s">
        <v>4650</v>
      </c>
    </row>
    <row r="2801" spans="1:8" x14ac:dyDescent="0.45">
      <c r="A2801" t="s">
        <v>193</v>
      </c>
      <c r="B2801" s="22">
        <v>1</v>
      </c>
      <c r="C2801" t="s">
        <v>7970</v>
      </c>
      <c r="D2801" s="25" t="s">
        <v>4576</v>
      </c>
      <c r="E2801" s="22"/>
      <c r="F2801" t="s">
        <v>49417</v>
      </c>
      <c r="G2801" t="s">
        <v>4650</v>
      </c>
      <c r="H2801" t="s">
        <v>4650</v>
      </c>
    </row>
    <row r="2802" spans="1:8" x14ac:dyDescent="0.45">
      <c r="A2802" t="s">
        <v>193</v>
      </c>
      <c r="B2802" s="22">
        <v>2</v>
      </c>
      <c r="C2802" t="s">
        <v>7971</v>
      </c>
      <c r="D2802" s="26" t="s">
        <v>7972</v>
      </c>
      <c r="E2802" s="22"/>
      <c r="F2802" t="s">
        <v>49418</v>
      </c>
      <c r="G2802" t="s">
        <v>4650</v>
      </c>
      <c r="H2802" t="s">
        <v>4650</v>
      </c>
    </row>
    <row r="2803" spans="1:8" x14ac:dyDescent="0.45">
      <c r="A2803" t="s">
        <v>193</v>
      </c>
      <c r="B2803" s="22">
        <v>3</v>
      </c>
      <c r="C2803" t="s">
        <v>7973</v>
      </c>
      <c r="D2803" s="26" t="s">
        <v>7974</v>
      </c>
      <c r="E2803" s="22"/>
      <c r="F2803" t="s">
        <v>49419</v>
      </c>
      <c r="G2803" t="s">
        <v>4650</v>
      </c>
      <c r="H2803" t="s">
        <v>4650</v>
      </c>
    </row>
    <row r="2804" spans="1:8" x14ac:dyDescent="0.45">
      <c r="A2804" t="s">
        <v>193</v>
      </c>
      <c r="B2804" s="22">
        <v>4</v>
      </c>
      <c r="C2804" t="s">
        <v>7975</v>
      </c>
      <c r="D2804" s="26" t="s">
        <v>7976</v>
      </c>
      <c r="E2804" s="22"/>
      <c r="F2804" t="s">
        <v>49420</v>
      </c>
      <c r="G2804" t="s">
        <v>4650</v>
      </c>
      <c r="H2804" t="s">
        <v>4650</v>
      </c>
    </row>
    <row r="2805" spans="1:8" x14ac:dyDescent="0.45">
      <c r="A2805" t="s">
        <v>193</v>
      </c>
      <c r="B2805" s="22">
        <v>5</v>
      </c>
      <c r="C2805" t="s">
        <v>7977</v>
      </c>
      <c r="D2805" s="26" t="s">
        <v>6477</v>
      </c>
      <c r="E2805" s="22"/>
      <c r="F2805" t="s">
        <v>49421</v>
      </c>
      <c r="G2805" t="s">
        <v>4650</v>
      </c>
      <c r="H2805" t="s">
        <v>4650</v>
      </c>
    </row>
    <row r="2806" spans="1:8" x14ac:dyDescent="0.45">
      <c r="A2806" t="s">
        <v>4571</v>
      </c>
      <c r="B2806" s="22"/>
      <c r="E2806" s="22"/>
      <c r="F2806" t="s">
        <v>4650</v>
      </c>
      <c r="G2806" t="s">
        <v>4650</v>
      </c>
      <c r="H2806" t="s">
        <v>4650</v>
      </c>
    </row>
    <row r="2807" spans="1:8" x14ac:dyDescent="0.45">
      <c r="A2807" t="s">
        <v>196</v>
      </c>
      <c r="B2807" s="22" t="s">
        <v>4571</v>
      </c>
      <c r="D2807" s="23" t="s">
        <v>7978</v>
      </c>
      <c r="E2807" s="22" t="s">
        <v>4573</v>
      </c>
      <c r="F2807" t="s">
        <v>4650</v>
      </c>
      <c r="G2807">
        <v>12</v>
      </c>
      <c r="H2807" t="s">
        <v>4564</v>
      </c>
    </row>
    <row r="2808" spans="1:8" x14ac:dyDescent="0.45">
      <c r="A2808" t="s">
        <v>196</v>
      </c>
      <c r="B2808" s="22" t="s">
        <v>4571</v>
      </c>
      <c r="D2808" s="24" t="s">
        <v>6388</v>
      </c>
      <c r="E2808" s="22"/>
      <c r="F2808" t="s">
        <v>4650</v>
      </c>
      <c r="G2808" t="s">
        <v>4650</v>
      </c>
      <c r="H2808" t="s">
        <v>4650</v>
      </c>
    </row>
    <row r="2809" spans="1:8" x14ac:dyDescent="0.45">
      <c r="A2809" t="s">
        <v>196</v>
      </c>
      <c r="B2809" s="22">
        <v>1</v>
      </c>
      <c r="C2809" t="s">
        <v>7979</v>
      </c>
      <c r="D2809" t="s">
        <v>4576</v>
      </c>
      <c r="E2809" s="22"/>
      <c r="F2809" t="s">
        <v>49422</v>
      </c>
      <c r="G2809" t="s">
        <v>4650</v>
      </c>
      <c r="H2809" t="s">
        <v>4650</v>
      </c>
    </row>
    <row r="2810" spans="1:8" x14ac:dyDescent="0.45">
      <c r="A2810" t="s">
        <v>196</v>
      </c>
      <c r="B2810" s="22">
        <v>2</v>
      </c>
      <c r="C2810" t="s">
        <v>7980</v>
      </c>
      <c r="D2810" s="25" t="s">
        <v>7981</v>
      </c>
      <c r="E2810" s="22"/>
      <c r="F2810" t="s">
        <v>49423</v>
      </c>
      <c r="G2810" t="s">
        <v>4650</v>
      </c>
      <c r="H2810" t="s">
        <v>4650</v>
      </c>
    </row>
    <row r="2811" spans="1:8" x14ac:dyDescent="0.45">
      <c r="A2811" t="s">
        <v>196</v>
      </c>
      <c r="B2811" s="22">
        <v>3</v>
      </c>
      <c r="C2811" t="s">
        <v>7982</v>
      </c>
      <c r="D2811" s="25" t="s">
        <v>7983</v>
      </c>
      <c r="E2811" s="22"/>
      <c r="F2811" t="s">
        <v>49424</v>
      </c>
      <c r="G2811" t="s">
        <v>4650</v>
      </c>
      <c r="H2811" t="s">
        <v>4650</v>
      </c>
    </row>
    <row r="2812" spans="1:8" x14ac:dyDescent="0.45">
      <c r="A2812" t="s">
        <v>196</v>
      </c>
      <c r="B2812" s="22">
        <v>4</v>
      </c>
      <c r="C2812" t="s">
        <v>7984</v>
      </c>
      <c r="D2812" s="25" t="s">
        <v>7758</v>
      </c>
      <c r="E2812" s="22"/>
      <c r="F2812" t="s">
        <v>49425</v>
      </c>
      <c r="G2812" t="s">
        <v>4650</v>
      </c>
      <c r="H2812" t="s">
        <v>4650</v>
      </c>
    </row>
    <row r="2813" spans="1:8" x14ac:dyDescent="0.45">
      <c r="A2813" t="s">
        <v>196</v>
      </c>
      <c r="B2813" s="22">
        <v>5</v>
      </c>
      <c r="C2813" t="s">
        <v>7985</v>
      </c>
      <c r="D2813" s="26" t="s">
        <v>7981</v>
      </c>
      <c r="E2813" s="22"/>
      <c r="F2813" t="s">
        <v>49426</v>
      </c>
      <c r="G2813" t="s">
        <v>4650</v>
      </c>
      <c r="H2813" t="s">
        <v>4650</v>
      </c>
    </row>
    <row r="2814" spans="1:8" x14ac:dyDescent="0.45">
      <c r="A2814" t="s">
        <v>196</v>
      </c>
      <c r="B2814" s="22">
        <v>6</v>
      </c>
      <c r="C2814" t="s">
        <v>7986</v>
      </c>
      <c r="D2814" s="26" t="s">
        <v>7983</v>
      </c>
      <c r="E2814" s="22"/>
      <c r="F2814" t="s">
        <v>49427</v>
      </c>
      <c r="G2814" t="s">
        <v>4650</v>
      </c>
      <c r="H2814" t="s">
        <v>4650</v>
      </c>
    </row>
    <row r="2815" spans="1:8" x14ac:dyDescent="0.45">
      <c r="A2815" t="s">
        <v>196</v>
      </c>
      <c r="B2815" s="22">
        <v>7</v>
      </c>
      <c r="C2815" t="s">
        <v>7987</v>
      </c>
      <c r="D2815" s="25" t="s">
        <v>6424</v>
      </c>
      <c r="E2815" s="22"/>
      <c r="F2815" t="s">
        <v>49428</v>
      </c>
      <c r="G2815" t="s">
        <v>4650</v>
      </c>
      <c r="H2815" t="s">
        <v>4650</v>
      </c>
    </row>
    <row r="2816" spans="1:8" x14ac:dyDescent="0.45">
      <c r="A2816" t="s">
        <v>196</v>
      </c>
      <c r="B2816" s="22">
        <v>8</v>
      </c>
      <c r="C2816" t="s">
        <v>7988</v>
      </c>
      <c r="D2816" s="26" t="s">
        <v>7981</v>
      </c>
      <c r="E2816" s="22"/>
      <c r="F2816" t="s">
        <v>49429</v>
      </c>
      <c r="G2816" t="s">
        <v>4650</v>
      </c>
      <c r="H2816" t="s">
        <v>4650</v>
      </c>
    </row>
    <row r="2817" spans="1:8" x14ac:dyDescent="0.45">
      <c r="A2817" t="s">
        <v>196</v>
      </c>
      <c r="B2817" s="22">
        <v>9</v>
      </c>
      <c r="C2817" t="s">
        <v>7989</v>
      </c>
      <c r="D2817" s="26" t="s">
        <v>7983</v>
      </c>
      <c r="E2817" s="22"/>
      <c r="F2817" t="s">
        <v>49430</v>
      </c>
      <c r="G2817" t="s">
        <v>4650</v>
      </c>
      <c r="H2817" t="s">
        <v>4650</v>
      </c>
    </row>
    <row r="2818" spans="1:8" x14ac:dyDescent="0.45">
      <c r="A2818" t="s">
        <v>196</v>
      </c>
      <c r="B2818" s="22">
        <v>10</v>
      </c>
      <c r="C2818" t="s">
        <v>7990</v>
      </c>
      <c r="D2818" s="25" t="s">
        <v>7783</v>
      </c>
      <c r="E2818" s="22"/>
      <c r="F2818" t="s">
        <v>49431</v>
      </c>
      <c r="G2818" t="s">
        <v>4650</v>
      </c>
      <c r="H2818" t="s">
        <v>4650</v>
      </c>
    </row>
    <row r="2819" spans="1:8" x14ac:dyDescent="0.45">
      <c r="A2819" t="s">
        <v>196</v>
      </c>
      <c r="B2819" s="22">
        <v>11</v>
      </c>
      <c r="C2819" t="s">
        <v>7991</v>
      </c>
      <c r="D2819" s="26" t="s">
        <v>7981</v>
      </c>
      <c r="E2819" s="22"/>
      <c r="F2819" t="s">
        <v>49432</v>
      </c>
      <c r="G2819" t="s">
        <v>4650</v>
      </c>
      <c r="H2819" t="s">
        <v>4650</v>
      </c>
    </row>
    <row r="2820" spans="1:8" x14ac:dyDescent="0.45">
      <c r="A2820" t="s">
        <v>196</v>
      </c>
      <c r="B2820" s="22">
        <v>12</v>
      </c>
      <c r="C2820" t="s">
        <v>7992</v>
      </c>
      <c r="D2820" s="26" t="s">
        <v>7983</v>
      </c>
      <c r="E2820" s="22"/>
      <c r="F2820" t="s">
        <v>49433</v>
      </c>
      <c r="G2820" t="s">
        <v>4650</v>
      </c>
      <c r="H2820" t="s">
        <v>4650</v>
      </c>
    </row>
    <row r="2821" spans="1:8" x14ac:dyDescent="0.45">
      <c r="A2821" t="s">
        <v>196</v>
      </c>
      <c r="B2821" s="22">
        <v>13</v>
      </c>
      <c r="C2821" t="s">
        <v>7993</v>
      </c>
      <c r="D2821" s="25" t="s">
        <v>6442</v>
      </c>
      <c r="E2821" s="22"/>
      <c r="F2821" t="s">
        <v>49434</v>
      </c>
      <c r="G2821" t="s">
        <v>4650</v>
      </c>
      <c r="H2821" t="s">
        <v>4650</v>
      </c>
    </row>
    <row r="2822" spans="1:8" x14ac:dyDescent="0.45">
      <c r="A2822" t="s">
        <v>196</v>
      </c>
      <c r="B2822" s="22">
        <v>14</v>
      </c>
      <c r="C2822" t="s">
        <v>7994</v>
      </c>
      <c r="D2822" s="26" t="s">
        <v>7981</v>
      </c>
      <c r="E2822" s="22"/>
      <c r="F2822" t="s">
        <v>49435</v>
      </c>
      <c r="G2822" t="s">
        <v>4650</v>
      </c>
      <c r="H2822" t="s">
        <v>4650</v>
      </c>
    </row>
    <row r="2823" spans="1:8" x14ac:dyDescent="0.45">
      <c r="A2823" t="s">
        <v>196</v>
      </c>
      <c r="B2823" s="22">
        <v>15</v>
      </c>
      <c r="C2823" t="s">
        <v>7995</v>
      </c>
      <c r="D2823" s="26" t="s">
        <v>7983</v>
      </c>
      <c r="E2823" s="22"/>
      <c r="F2823" t="s">
        <v>49436</v>
      </c>
      <c r="G2823" t="s">
        <v>4650</v>
      </c>
      <c r="H2823" t="s">
        <v>4650</v>
      </c>
    </row>
    <row r="2824" spans="1:8" x14ac:dyDescent="0.45">
      <c r="A2824" t="s">
        <v>4571</v>
      </c>
      <c r="B2824" s="22"/>
      <c r="E2824" s="22"/>
      <c r="F2824" t="s">
        <v>4650</v>
      </c>
      <c r="G2824" t="s">
        <v>4650</v>
      </c>
      <c r="H2824" t="s">
        <v>4650</v>
      </c>
    </row>
    <row r="2825" spans="1:8" x14ac:dyDescent="0.45">
      <c r="A2825" t="s">
        <v>199</v>
      </c>
      <c r="B2825" s="22" t="s">
        <v>4571</v>
      </c>
      <c r="D2825" s="23" t="s">
        <v>7996</v>
      </c>
      <c r="E2825" s="22" t="s">
        <v>4573</v>
      </c>
      <c r="F2825" t="s">
        <v>4650</v>
      </c>
      <c r="G2825">
        <v>12</v>
      </c>
      <c r="H2825" t="s">
        <v>4564</v>
      </c>
    </row>
    <row r="2826" spans="1:8" x14ac:dyDescent="0.45">
      <c r="A2826" t="s">
        <v>199</v>
      </c>
      <c r="B2826" s="22" t="s">
        <v>4571</v>
      </c>
      <c r="D2826" s="24" t="s">
        <v>6408</v>
      </c>
      <c r="E2826" s="22"/>
      <c r="F2826" t="s">
        <v>4650</v>
      </c>
      <c r="G2826" t="s">
        <v>4650</v>
      </c>
      <c r="H2826" t="s">
        <v>4650</v>
      </c>
    </row>
    <row r="2827" spans="1:8" x14ac:dyDescent="0.45">
      <c r="A2827" t="s">
        <v>199</v>
      </c>
      <c r="B2827" s="22">
        <v>1</v>
      </c>
      <c r="C2827" t="s">
        <v>7997</v>
      </c>
      <c r="D2827" t="s">
        <v>4576</v>
      </c>
      <c r="E2827" s="22"/>
      <c r="F2827" t="s">
        <v>49437</v>
      </c>
      <c r="G2827" t="s">
        <v>4650</v>
      </c>
      <c r="H2827" t="s">
        <v>4650</v>
      </c>
    </row>
    <row r="2828" spans="1:8" x14ac:dyDescent="0.45">
      <c r="A2828" t="s">
        <v>199</v>
      </c>
      <c r="B2828" s="22">
        <v>2</v>
      </c>
      <c r="C2828" t="s">
        <v>7998</v>
      </c>
      <c r="D2828" s="25" t="s">
        <v>7981</v>
      </c>
      <c r="E2828" s="22"/>
      <c r="F2828" t="s">
        <v>49438</v>
      </c>
      <c r="G2828" t="s">
        <v>4650</v>
      </c>
      <c r="H2828" t="s">
        <v>4650</v>
      </c>
    </row>
    <row r="2829" spans="1:8" x14ac:dyDescent="0.45">
      <c r="A2829" t="s">
        <v>199</v>
      </c>
      <c r="B2829" s="22">
        <v>3</v>
      </c>
      <c r="C2829" t="s">
        <v>7999</v>
      </c>
      <c r="D2829" s="25" t="s">
        <v>7983</v>
      </c>
      <c r="E2829" s="22"/>
      <c r="F2829" t="s">
        <v>49439</v>
      </c>
      <c r="G2829" t="s">
        <v>4650</v>
      </c>
      <c r="H2829" t="s">
        <v>4650</v>
      </c>
    </row>
    <row r="2830" spans="1:8" x14ac:dyDescent="0.45">
      <c r="A2830" t="s">
        <v>199</v>
      </c>
      <c r="B2830" s="22">
        <v>4</v>
      </c>
      <c r="C2830" t="s">
        <v>8000</v>
      </c>
      <c r="D2830" s="25" t="s">
        <v>7873</v>
      </c>
      <c r="E2830" s="22"/>
      <c r="F2830" t="s">
        <v>49440</v>
      </c>
      <c r="G2830" t="s">
        <v>4650</v>
      </c>
      <c r="H2830" t="s">
        <v>4650</v>
      </c>
    </row>
    <row r="2831" spans="1:8" x14ac:dyDescent="0.45">
      <c r="A2831" t="s">
        <v>199</v>
      </c>
      <c r="B2831" s="22">
        <v>5</v>
      </c>
      <c r="C2831" t="s">
        <v>8001</v>
      </c>
      <c r="D2831" s="26" t="s">
        <v>7981</v>
      </c>
      <c r="E2831" s="22"/>
      <c r="F2831" t="s">
        <v>49441</v>
      </c>
      <c r="G2831" t="s">
        <v>4650</v>
      </c>
      <c r="H2831" t="s">
        <v>4650</v>
      </c>
    </row>
    <row r="2832" spans="1:8" x14ac:dyDescent="0.45">
      <c r="A2832" t="s">
        <v>199</v>
      </c>
      <c r="B2832" s="22">
        <v>6</v>
      </c>
      <c r="C2832" t="s">
        <v>8002</v>
      </c>
      <c r="D2832" s="26" t="s">
        <v>7983</v>
      </c>
      <c r="E2832" s="22"/>
      <c r="F2832" t="s">
        <v>49442</v>
      </c>
      <c r="G2832" t="s">
        <v>4650</v>
      </c>
      <c r="H2832" t="s">
        <v>4650</v>
      </c>
    </row>
    <row r="2833" spans="1:8" x14ac:dyDescent="0.45">
      <c r="A2833" t="s">
        <v>199</v>
      </c>
      <c r="B2833" s="22">
        <v>7</v>
      </c>
      <c r="C2833" t="s">
        <v>8003</v>
      </c>
      <c r="D2833" s="25" t="s">
        <v>7886</v>
      </c>
      <c r="E2833" s="22"/>
      <c r="F2833" t="s">
        <v>49443</v>
      </c>
      <c r="G2833" t="s">
        <v>4650</v>
      </c>
      <c r="H2833" t="s">
        <v>4650</v>
      </c>
    </row>
    <row r="2834" spans="1:8" x14ac:dyDescent="0.45">
      <c r="A2834" t="s">
        <v>199</v>
      </c>
      <c r="B2834" s="22">
        <v>8</v>
      </c>
      <c r="C2834" t="s">
        <v>8004</v>
      </c>
      <c r="D2834" s="26" t="s">
        <v>7981</v>
      </c>
      <c r="E2834" s="22"/>
      <c r="F2834" t="s">
        <v>49444</v>
      </c>
      <c r="G2834" t="s">
        <v>4650</v>
      </c>
      <c r="H2834" t="s">
        <v>4650</v>
      </c>
    </row>
    <row r="2835" spans="1:8" x14ac:dyDescent="0.45">
      <c r="A2835" t="s">
        <v>199</v>
      </c>
      <c r="B2835" s="22">
        <v>9</v>
      </c>
      <c r="C2835" t="s">
        <v>8005</v>
      </c>
      <c r="D2835" s="26" t="s">
        <v>7983</v>
      </c>
      <c r="E2835" s="22"/>
      <c r="F2835" t="s">
        <v>49445</v>
      </c>
      <c r="G2835" t="s">
        <v>4650</v>
      </c>
      <c r="H2835" t="s">
        <v>4650</v>
      </c>
    </row>
    <row r="2836" spans="1:8" x14ac:dyDescent="0.45">
      <c r="A2836" t="s">
        <v>199</v>
      </c>
      <c r="B2836" s="22">
        <v>10</v>
      </c>
      <c r="C2836" t="s">
        <v>8006</v>
      </c>
      <c r="D2836" s="25" t="s">
        <v>7899</v>
      </c>
      <c r="E2836" s="22"/>
      <c r="F2836" t="s">
        <v>49446</v>
      </c>
      <c r="G2836" t="s">
        <v>4650</v>
      </c>
      <c r="H2836" t="s">
        <v>4650</v>
      </c>
    </row>
    <row r="2837" spans="1:8" x14ac:dyDescent="0.45">
      <c r="A2837" t="s">
        <v>199</v>
      </c>
      <c r="B2837" s="22">
        <v>11</v>
      </c>
      <c r="C2837" t="s">
        <v>8007</v>
      </c>
      <c r="D2837" s="26" t="s">
        <v>7981</v>
      </c>
      <c r="E2837" s="22"/>
      <c r="F2837" t="s">
        <v>49447</v>
      </c>
      <c r="G2837" t="s">
        <v>4650</v>
      </c>
      <c r="H2837" t="s">
        <v>4650</v>
      </c>
    </row>
    <row r="2838" spans="1:8" x14ac:dyDescent="0.45">
      <c r="A2838" t="s">
        <v>199</v>
      </c>
      <c r="B2838" s="22">
        <v>12</v>
      </c>
      <c r="C2838" t="s">
        <v>8008</v>
      </c>
      <c r="D2838" s="26" t="s">
        <v>7983</v>
      </c>
      <c r="E2838" s="22"/>
      <c r="F2838" t="s">
        <v>49448</v>
      </c>
      <c r="G2838" t="s">
        <v>4650</v>
      </c>
      <c r="H2838" t="s">
        <v>4650</v>
      </c>
    </row>
    <row r="2839" spans="1:8" x14ac:dyDescent="0.45">
      <c r="A2839" t="s">
        <v>199</v>
      </c>
      <c r="B2839" s="22">
        <v>13</v>
      </c>
      <c r="C2839" t="s">
        <v>8009</v>
      </c>
      <c r="D2839" s="25" t="s">
        <v>6442</v>
      </c>
      <c r="E2839" s="22"/>
      <c r="F2839" t="s">
        <v>49449</v>
      </c>
      <c r="G2839" t="s">
        <v>4650</v>
      </c>
      <c r="H2839" t="s">
        <v>4650</v>
      </c>
    </row>
    <row r="2840" spans="1:8" x14ac:dyDescent="0.45">
      <c r="A2840" t="s">
        <v>199</v>
      </c>
      <c r="B2840" s="22">
        <v>14</v>
      </c>
      <c r="C2840" t="s">
        <v>8010</v>
      </c>
      <c r="D2840" s="26" t="s">
        <v>7981</v>
      </c>
      <c r="E2840" s="22"/>
      <c r="F2840" t="s">
        <v>49450</v>
      </c>
      <c r="G2840" t="s">
        <v>4650</v>
      </c>
      <c r="H2840" t="s">
        <v>4650</v>
      </c>
    </row>
    <row r="2841" spans="1:8" x14ac:dyDescent="0.45">
      <c r="A2841" t="s">
        <v>199</v>
      </c>
      <c r="B2841" s="22">
        <v>15</v>
      </c>
      <c r="C2841" t="s">
        <v>8011</v>
      </c>
      <c r="D2841" s="26" t="s">
        <v>7983</v>
      </c>
      <c r="E2841" s="22"/>
      <c r="F2841" t="s">
        <v>49451</v>
      </c>
      <c r="G2841" t="s">
        <v>4650</v>
      </c>
      <c r="H2841" t="s">
        <v>4650</v>
      </c>
    </row>
    <row r="2842" spans="1:8" x14ac:dyDescent="0.45">
      <c r="A2842" t="s">
        <v>4571</v>
      </c>
      <c r="B2842" s="22"/>
      <c r="E2842" s="22"/>
      <c r="F2842" t="s">
        <v>4650</v>
      </c>
      <c r="G2842" t="s">
        <v>4650</v>
      </c>
      <c r="H2842" t="s">
        <v>4650</v>
      </c>
    </row>
    <row r="2843" spans="1:8" x14ac:dyDescent="0.45">
      <c r="A2843" t="s">
        <v>202</v>
      </c>
      <c r="B2843" s="22" t="s">
        <v>4571</v>
      </c>
      <c r="D2843" s="23" t="s">
        <v>8012</v>
      </c>
      <c r="E2843" s="22" t="s">
        <v>4573</v>
      </c>
      <c r="F2843" t="s">
        <v>4650</v>
      </c>
      <c r="G2843">
        <v>12</v>
      </c>
      <c r="H2843" t="s">
        <v>4564</v>
      </c>
    </row>
    <row r="2844" spans="1:8" x14ac:dyDescent="0.45">
      <c r="A2844" t="s">
        <v>202</v>
      </c>
      <c r="B2844" s="22" t="s">
        <v>4571</v>
      </c>
      <c r="D2844" s="24" t="s">
        <v>8013</v>
      </c>
      <c r="E2844" s="22"/>
      <c r="F2844" t="s">
        <v>4650</v>
      </c>
      <c r="G2844" t="s">
        <v>4650</v>
      </c>
      <c r="H2844" t="s">
        <v>4650</v>
      </c>
    </row>
    <row r="2845" spans="1:8" x14ac:dyDescent="0.45">
      <c r="A2845" t="s">
        <v>202</v>
      </c>
      <c r="B2845" s="22">
        <v>1</v>
      </c>
      <c r="C2845" t="s">
        <v>8014</v>
      </c>
      <c r="D2845" t="s">
        <v>4576</v>
      </c>
      <c r="E2845" s="22"/>
      <c r="F2845" t="s">
        <v>49452</v>
      </c>
      <c r="G2845" t="s">
        <v>4650</v>
      </c>
      <c r="H2845" t="s">
        <v>4650</v>
      </c>
    </row>
    <row r="2846" spans="1:8" x14ac:dyDescent="0.45">
      <c r="A2846" t="s">
        <v>202</v>
      </c>
      <c r="B2846" s="22">
        <v>2</v>
      </c>
      <c r="C2846" t="s">
        <v>8015</v>
      </c>
      <c r="D2846" s="25" t="s">
        <v>8016</v>
      </c>
      <c r="E2846" s="22"/>
      <c r="F2846" t="s">
        <v>49453</v>
      </c>
      <c r="G2846" t="s">
        <v>4650</v>
      </c>
      <c r="H2846" t="s">
        <v>4650</v>
      </c>
    </row>
    <row r="2847" spans="1:8" x14ac:dyDescent="0.45">
      <c r="A2847" t="s">
        <v>202</v>
      </c>
      <c r="B2847" s="22">
        <v>3</v>
      </c>
      <c r="C2847" t="s">
        <v>8017</v>
      </c>
      <c r="D2847" s="25" t="s">
        <v>8018</v>
      </c>
      <c r="E2847" s="22"/>
      <c r="F2847" t="s">
        <v>49454</v>
      </c>
      <c r="G2847" t="s">
        <v>4650</v>
      </c>
      <c r="H2847" t="s">
        <v>4650</v>
      </c>
    </row>
    <row r="2848" spans="1:8" x14ac:dyDescent="0.45">
      <c r="A2848" t="s">
        <v>202</v>
      </c>
      <c r="B2848" s="22">
        <v>4</v>
      </c>
      <c r="C2848" t="s">
        <v>8019</v>
      </c>
      <c r="D2848" s="25" t="s">
        <v>8020</v>
      </c>
      <c r="E2848" s="22"/>
      <c r="F2848" t="s">
        <v>49455</v>
      </c>
      <c r="G2848" t="s">
        <v>4650</v>
      </c>
      <c r="H2848" t="s">
        <v>4650</v>
      </c>
    </row>
    <row r="2849" spans="1:8" x14ac:dyDescent="0.45">
      <c r="A2849" t="s">
        <v>202</v>
      </c>
      <c r="B2849" s="22">
        <v>5</v>
      </c>
      <c r="C2849" t="s">
        <v>8021</v>
      </c>
      <c r="D2849" s="25" t="s">
        <v>8022</v>
      </c>
      <c r="E2849" s="22"/>
      <c r="F2849" t="s">
        <v>49456</v>
      </c>
      <c r="G2849" t="s">
        <v>4650</v>
      </c>
      <c r="H2849" t="s">
        <v>4650</v>
      </c>
    </row>
    <row r="2850" spans="1:8" x14ac:dyDescent="0.45">
      <c r="A2850" t="s">
        <v>4571</v>
      </c>
      <c r="B2850" s="22"/>
      <c r="E2850" s="22"/>
      <c r="F2850" t="s">
        <v>4650</v>
      </c>
      <c r="G2850" t="s">
        <v>4650</v>
      </c>
      <c r="H2850" t="s">
        <v>4650</v>
      </c>
    </row>
    <row r="2851" spans="1:8" x14ac:dyDescent="0.45">
      <c r="A2851" t="s">
        <v>206</v>
      </c>
      <c r="B2851" s="22" t="s">
        <v>4571</v>
      </c>
      <c r="D2851" s="23" t="s">
        <v>8023</v>
      </c>
      <c r="E2851" s="22" t="s">
        <v>4573</v>
      </c>
      <c r="F2851" t="s">
        <v>4650</v>
      </c>
      <c r="G2851">
        <v>12</v>
      </c>
      <c r="H2851" t="s">
        <v>4564</v>
      </c>
    </row>
    <row r="2852" spans="1:8" x14ac:dyDescent="0.45">
      <c r="A2852" t="s">
        <v>206</v>
      </c>
      <c r="B2852" s="22" t="s">
        <v>4571</v>
      </c>
      <c r="D2852" s="24" t="s">
        <v>8024</v>
      </c>
      <c r="E2852" s="22"/>
      <c r="F2852" t="s">
        <v>4650</v>
      </c>
      <c r="G2852" t="s">
        <v>4650</v>
      </c>
      <c r="H2852" t="s">
        <v>4650</v>
      </c>
    </row>
    <row r="2853" spans="1:8" x14ac:dyDescent="0.45">
      <c r="A2853" t="s">
        <v>206</v>
      </c>
      <c r="B2853" s="22">
        <v>1</v>
      </c>
      <c r="C2853" t="s">
        <v>8025</v>
      </c>
      <c r="D2853" t="s">
        <v>4576</v>
      </c>
      <c r="E2853" s="22"/>
      <c r="F2853" t="s">
        <v>49457</v>
      </c>
      <c r="G2853" t="s">
        <v>4650</v>
      </c>
      <c r="H2853" t="s">
        <v>4650</v>
      </c>
    </row>
    <row r="2854" spans="1:8" x14ac:dyDescent="0.45">
      <c r="A2854" t="s">
        <v>206</v>
      </c>
      <c r="B2854" s="22">
        <v>2</v>
      </c>
      <c r="C2854" t="s">
        <v>8026</v>
      </c>
      <c r="D2854" s="25" t="s">
        <v>8016</v>
      </c>
      <c r="E2854" s="22"/>
      <c r="F2854" t="s">
        <v>49458</v>
      </c>
      <c r="G2854" t="s">
        <v>4650</v>
      </c>
      <c r="H2854" t="s">
        <v>4650</v>
      </c>
    </row>
    <row r="2855" spans="1:8" x14ac:dyDescent="0.45">
      <c r="A2855" t="s">
        <v>206</v>
      </c>
      <c r="B2855" s="22">
        <v>3</v>
      </c>
      <c r="C2855" t="s">
        <v>8027</v>
      </c>
      <c r="D2855" s="25" t="s">
        <v>8018</v>
      </c>
      <c r="E2855" s="22"/>
      <c r="F2855" t="s">
        <v>49459</v>
      </c>
      <c r="G2855" t="s">
        <v>4650</v>
      </c>
      <c r="H2855" t="s">
        <v>4650</v>
      </c>
    </row>
    <row r="2856" spans="1:8" x14ac:dyDescent="0.45">
      <c r="A2856" t="s">
        <v>206</v>
      </c>
      <c r="B2856" s="22">
        <v>4</v>
      </c>
      <c r="C2856" t="s">
        <v>8028</v>
      </c>
      <c r="D2856" s="25" t="s">
        <v>8020</v>
      </c>
      <c r="E2856" s="22"/>
      <c r="F2856" t="s">
        <v>49460</v>
      </c>
      <c r="G2856" t="s">
        <v>4650</v>
      </c>
      <c r="H2856" t="s">
        <v>4650</v>
      </c>
    </row>
    <row r="2857" spans="1:8" x14ac:dyDescent="0.45">
      <c r="A2857" t="s">
        <v>206</v>
      </c>
      <c r="B2857" s="22">
        <v>5</v>
      </c>
      <c r="C2857" t="s">
        <v>8029</v>
      </c>
      <c r="D2857" s="25" t="s">
        <v>8022</v>
      </c>
      <c r="E2857" s="22"/>
      <c r="F2857" t="s">
        <v>49461</v>
      </c>
      <c r="G2857" t="s">
        <v>4650</v>
      </c>
      <c r="H2857" t="s">
        <v>4650</v>
      </c>
    </row>
    <row r="2858" spans="1:8" x14ac:dyDescent="0.45">
      <c r="A2858" t="s">
        <v>4571</v>
      </c>
      <c r="B2858" s="22"/>
      <c r="E2858" s="22"/>
      <c r="F2858" t="s">
        <v>4650</v>
      </c>
      <c r="G2858" t="s">
        <v>4650</v>
      </c>
      <c r="H2858" t="s">
        <v>4650</v>
      </c>
    </row>
    <row r="2859" spans="1:8" x14ac:dyDescent="0.45">
      <c r="A2859" t="s">
        <v>212</v>
      </c>
      <c r="B2859" s="22" t="s">
        <v>4571</v>
      </c>
      <c r="D2859" s="23" t="s">
        <v>8030</v>
      </c>
      <c r="E2859" s="22" t="s">
        <v>4573</v>
      </c>
      <c r="F2859" t="s">
        <v>4650</v>
      </c>
      <c r="G2859">
        <v>12</v>
      </c>
      <c r="H2859" t="s">
        <v>4564</v>
      </c>
    </row>
    <row r="2860" spans="1:8" x14ac:dyDescent="0.45">
      <c r="A2860" t="s">
        <v>212</v>
      </c>
      <c r="B2860" s="22" t="s">
        <v>4571</v>
      </c>
      <c r="D2860" s="24" t="s">
        <v>8031</v>
      </c>
      <c r="E2860" s="22"/>
      <c r="F2860" t="s">
        <v>4650</v>
      </c>
      <c r="G2860" t="s">
        <v>4650</v>
      </c>
      <c r="H2860" t="s">
        <v>4650</v>
      </c>
    </row>
    <row r="2861" spans="1:8" x14ac:dyDescent="0.45">
      <c r="A2861" t="s">
        <v>212</v>
      </c>
      <c r="B2861" s="22">
        <v>1</v>
      </c>
      <c r="C2861" t="s">
        <v>8032</v>
      </c>
      <c r="D2861" t="s">
        <v>4576</v>
      </c>
      <c r="E2861" s="22"/>
      <c r="F2861" t="s">
        <v>49462</v>
      </c>
      <c r="G2861" t="s">
        <v>4650</v>
      </c>
      <c r="H2861" t="s">
        <v>4650</v>
      </c>
    </row>
    <row r="2862" spans="1:8" x14ac:dyDescent="0.45">
      <c r="A2862" t="s">
        <v>212</v>
      </c>
      <c r="B2862" s="22">
        <v>2</v>
      </c>
      <c r="C2862" t="s">
        <v>8033</v>
      </c>
      <c r="D2862" s="25" t="s">
        <v>8016</v>
      </c>
      <c r="E2862" s="22"/>
      <c r="F2862" t="s">
        <v>49463</v>
      </c>
      <c r="G2862" t="s">
        <v>4650</v>
      </c>
      <c r="H2862" t="s">
        <v>4650</v>
      </c>
    </row>
    <row r="2863" spans="1:8" x14ac:dyDescent="0.45">
      <c r="A2863" t="s">
        <v>212</v>
      </c>
      <c r="B2863" s="22">
        <v>3</v>
      </c>
      <c r="C2863" t="s">
        <v>8034</v>
      </c>
      <c r="D2863" s="25" t="s">
        <v>8018</v>
      </c>
      <c r="E2863" s="22"/>
      <c r="F2863" t="s">
        <v>49464</v>
      </c>
      <c r="G2863" t="s">
        <v>4650</v>
      </c>
      <c r="H2863" t="s">
        <v>4650</v>
      </c>
    </row>
    <row r="2864" spans="1:8" x14ac:dyDescent="0.45">
      <c r="A2864" t="s">
        <v>212</v>
      </c>
      <c r="B2864" s="22">
        <v>4</v>
      </c>
      <c r="C2864" t="s">
        <v>8035</v>
      </c>
      <c r="D2864" s="25" t="s">
        <v>8020</v>
      </c>
      <c r="E2864" s="22"/>
      <c r="F2864" t="s">
        <v>49465</v>
      </c>
      <c r="G2864" t="s">
        <v>4650</v>
      </c>
      <c r="H2864" t="s">
        <v>4650</v>
      </c>
    </row>
    <row r="2865" spans="1:8" x14ac:dyDescent="0.45">
      <c r="A2865" t="s">
        <v>212</v>
      </c>
      <c r="B2865" s="22">
        <v>5</v>
      </c>
      <c r="C2865" t="s">
        <v>8036</v>
      </c>
      <c r="D2865" s="25" t="s">
        <v>8022</v>
      </c>
      <c r="E2865" s="22"/>
      <c r="F2865" t="s">
        <v>49466</v>
      </c>
      <c r="G2865" t="s">
        <v>4650</v>
      </c>
      <c r="H2865" t="s">
        <v>4650</v>
      </c>
    </row>
    <row r="2866" spans="1:8" x14ac:dyDescent="0.45">
      <c r="A2866" t="s">
        <v>4571</v>
      </c>
      <c r="B2866" s="22"/>
      <c r="E2866" s="22"/>
      <c r="F2866" t="s">
        <v>4650</v>
      </c>
      <c r="G2866" t="s">
        <v>4650</v>
      </c>
      <c r="H2866" t="s">
        <v>4650</v>
      </c>
    </row>
    <row r="2867" spans="1:8" x14ac:dyDescent="0.45">
      <c r="A2867" t="s">
        <v>218</v>
      </c>
      <c r="B2867" s="22" t="s">
        <v>4571</v>
      </c>
      <c r="D2867" s="23" t="s">
        <v>8037</v>
      </c>
      <c r="E2867" s="22" t="s">
        <v>4573</v>
      </c>
      <c r="F2867" t="s">
        <v>4650</v>
      </c>
      <c r="G2867">
        <v>12</v>
      </c>
      <c r="H2867" t="s">
        <v>4564</v>
      </c>
    </row>
    <row r="2868" spans="1:8" x14ac:dyDescent="0.45">
      <c r="A2868" t="s">
        <v>218</v>
      </c>
      <c r="B2868" s="22" t="s">
        <v>4571</v>
      </c>
      <c r="D2868" s="24" t="s">
        <v>8038</v>
      </c>
      <c r="E2868" s="22"/>
      <c r="F2868" t="s">
        <v>4650</v>
      </c>
      <c r="G2868" t="s">
        <v>4650</v>
      </c>
      <c r="H2868" t="s">
        <v>4650</v>
      </c>
    </row>
    <row r="2869" spans="1:8" x14ac:dyDescent="0.45">
      <c r="A2869" t="s">
        <v>218</v>
      </c>
      <c r="B2869" s="22">
        <v>1</v>
      </c>
      <c r="C2869" t="s">
        <v>8039</v>
      </c>
      <c r="D2869" t="s">
        <v>4576</v>
      </c>
      <c r="E2869" s="22"/>
      <c r="F2869" t="s">
        <v>49467</v>
      </c>
      <c r="G2869" t="s">
        <v>4650</v>
      </c>
      <c r="H2869" t="s">
        <v>4650</v>
      </c>
    </row>
    <row r="2870" spans="1:8" x14ac:dyDescent="0.45">
      <c r="A2870" t="s">
        <v>218</v>
      </c>
      <c r="B2870" s="22">
        <v>2</v>
      </c>
      <c r="C2870" t="s">
        <v>8040</v>
      </c>
      <c r="D2870" s="25" t="s">
        <v>8016</v>
      </c>
      <c r="E2870" s="22"/>
      <c r="F2870" t="s">
        <v>49468</v>
      </c>
      <c r="G2870" t="s">
        <v>4650</v>
      </c>
      <c r="H2870" t="s">
        <v>4650</v>
      </c>
    </row>
    <row r="2871" spans="1:8" x14ac:dyDescent="0.45">
      <c r="A2871" t="s">
        <v>218</v>
      </c>
      <c r="B2871" s="22">
        <v>3</v>
      </c>
      <c r="C2871" t="s">
        <v>8041</v>
      </c>
      <c r="D2871" s="25" t="s">
        <v>8018</v>
      </c>
      <c r="E2871" s="22"/>
      <c r="F2871" t="s">
        <v>49469</v>
      </c>
      <c r="G2871" t="s">
        <v>4650</v>
      </c>
      <c r="H2871" t="s">
        <v>4650</v>
      </c>
    </row>
    <row r="2872" spans="1:8" x14ac:dyDescent="0.45">
      <c r="A2872" t="s">
        <v>218</v>
      </c>
      <c r="B2872" s="22">
        <v>4</v>
      </c>
      <c r="C2872" t="s">
        <v>8042</v>
      </c>
      <c r="D2872" s="25" t="s">
        <v>8020</v>
      </c>
      <c r="E2872" s="22"/>
      <c r="F2872" t="s">
        <v>49470</v>
      </c>
      <c r="G2872" t="s">
        <v>4650</v>
      </c>
      <c r="H2872" t="s">
        <v>4650</v>
      </c>
    </row>
    <row r="2873" spans="1:8" x14ac:dyDescent="0.45">
      <c r="A2873" t="s">
        <v>218</v>
      </c>
      <c r="B2873" s="22">
        <v>5</v>
      </c>
      <c r="C2873" t="s">
        <v>8043</v>
      </c>
      <c r="D2873" s="25" t="s">
        <v>8022</v>
      </c>
      <c r="E2873" s="22"/>
      <c r="F2873" t="s">
        <v>49471</v>
      </c>
      <c r="G2873" t="s">
        <v>4650</v>
      </c>
      <c r="H2873" t="s">
        <v>4650</v>
      </c>
    </row>
    <row r="2874" spans="1:8" x14ac:dyDescent="0.45">
      <c r="A2874" t="s">
        <v>4571</v>
      </c>
      <c r="B2874" s="22"/>
      <c r="E2874" s="22"/>
      <c r="F2874" t="s">
        <v>4650</v>
      </c>
      <c r="G2874" t="s">
        <v>4650</v>
      </c>
      <c r="H2874" t="s">
        <v>4650</v>
      </c>
    </row>
    <row r="2875" spans="1:8" x14ac:dyDescent="0.45">
      <c r="A2875" t="s">
        <v>224</v>
      </c>
      <c r="B2875" s="22" t="s">
        <v>4571</v>
      </c>
      <c r="D2875" s="23" t="s">
        <v>8044</v>
      </c>
      <c r="E2875" s="22" t="s">
        <v>4573</v>
      </c>
      <c r="F2875" t="s">
        <v>4650</v>
      </c>
      <c r="G2875">
        <v>12</v>
      </c>
      <c r="H2875" t="s">
        <v>4564</v>
      </c>
    </row>
    <row r="2876" spans="1:8" x14ac:dyDescent="0.45">
      <c r="A2876" t="s">
        <v>224</v>
      </c>
      <c r="B2876" s="22" t="s">
        <v>4571</v>
      </c>
      <c r="D2876" s="24" t="s">
        <v>8045</v>
      </c>
      <c r="E2876" s="22"/>
      <c r="F2876" t="s">
        <v>4650</v>
      </c>
      <c r="G2876" t="s">
        <v>4650</v>
      </c>
      <c r="H2876" t="s">
        <v>4650</v>
      </c>
    </row>
    <row r="2877" spans="1:8" x14ac:dyDescent="0.45">
      <c r="A2877" t="s">
        <v>224</v>
      </c>
      <c r="B2877" s="22">
        <v>1</v>
      </c>
      <c r="C2877" t="s">
        <v>8046</v>
      </c>
      <c r="D2877" t="s">
        <v>4576</v>
      </c>
      <c r="E2877" s="22"/>
      <c r="F2877" t="s">
        <v>49472</v>
      </c>
      <c r="G2877" t="s">
        <v>4650</v>
      </c>
      <c r="H2877" t="s">
        <v>4650</v>
      </c>
    </row>
    <row r="2878" spans="1:8" x14ac:dyDescent="0.45">
      <c r="A2878" t="s">
        <v>224</v>
      </c>
      <c r="B2878" s="22">
        <v>2</v>
      </c>
      <c r="C2878" t="s">
        <v>8047</v>
      </c>
      <c r="D2878" s="25" t="s">
        <v>8016</v>
      </c>
      <c r="E2878" s="22"/>
      <c r="F2878" t="s">
        <v>49473</v>
      </c>
      <c r="G2878" t="s">
        <v>4650</v>
      </c>
      <c r="H2878" t="s">
        <v>4650</v>
      </c>
    </row>
    <row r="2879" spans="1:8" x14ac:dyDescent="0.45">
      <c r="A2879" t="s">
        <v>224</v>
      </c>
      <c r="B2879" s="22">
        <v>3</v>
      </c>
      <c r="C2879" t="s">
        <v>8048</v>
      </c>
      <c r="D2879" s="25" t="s">
        <v>8018</v>
      </c>
      <c r="E2879" s="22"/>
      <c r="F2879" t="s">
        <v>49474</v>
      </c>
      <c r="G2879" t="s">
        <v>4650</v>
      </c>
      <c r="H2879" t="s">
        <v>4650</v>
      </c>
    </row>
    <row r="2880" spans="1:8" x14ac:dyDescent="0.45">
      <c r="A2880" t="s">
        <v>224</v>
      </c>
      <c r="B2880" s="22">
        <v>4</v>
      </c>
      <c r="C2880" t="s">
        <v>8049</v>
      </c>
      <c r="D2880" s="25" t="s">
        <v>8020</v>
      </c>
      <c r="E2880" s="22"/>
      <c r="F2880" t="s">
        <v>49475</v>
      </c>
      <c r="G2880" t="s">
        <v>4650</v>
      </c>
      <c r="H2880" t="s">
        <v>4650</v>
      </c>
    </row>
    <row r="2881" spans="1:8" x14ac:dyDescent="0.45">
      <c r="A2881" t="s">
        <v>224</v>
      </c>
      <c r="B2881" s="22">
        <v>5</v>
      </c>
      <c r="C2881" t="s">
        <v>8050</v>
      </c>
      <c r="D2881" s="25" t="s">
        <v>8022</v>
      </c>
      <c r="E2881" s="22"/>
      <c r="F2881" t="s">
        <v>49476</v>
      </c>
      <c r="G2881" t="s">
        <v>4650</v>
      </c>
      <c r="H2881" t="s">
        <v>4650</v>
      </c>
    </row>
    <row r="2882" spans="1:8" x14ac:dyDescent="0.45">
      <c r="A2882" t="s">
        <v>4571</v>
      </c>
      <c r="B2882" s="22"/>
      <c r="E2882" s="22"/>
      <c r="F2882" t="s">
        <v>4650</v>
      </c>
      <c r="G2882" t="s">
        <v>4650</v>
      </c>
      <c r="H2882" t="s">
        <v>4650</v>
      </c>
    </row>
    <row r="2883" spans="1:8" x14ac:dyDescent="0.45">
      <c r="A2883" t="s">
        <v>229</v>
      </c>
      <c r="B2883" s="22" t="s">
        <v>4571</v>
      </c>
      <c r="D2883" s="23" t="s">
        <v>8051</v>
      </c>
      <c r="E2883" s="22" t="s">
        <v>4573</v>
      </c>
      <c r="F2883" t="s">
        <v>4650</v>
      </c>
      <c r="G2883">
        <v>12</v>
      </c>
      <c r="H2883" t="s">
        <v>4564</v>
      </c>
    </row>
    <row r="2884" spans="1:8" x14ac:dyDescent="0.45">
      <c r="A2884" t="s">
        <v>229</v>
      </c>
      <c r="B2884" s="22" t="s">
        <v>4571</v>
      </c>
      <c r="D2884" s="24" t="s">
        <v>8052</v>
      </c>
      <c r="E2884" s="22"/>
      <c r="F2884" t="s">
        <v>4650</v>
      </c>
      <c r="G2884" t="s">
        <v>4650</v>
      </c>
      <c r="H2884" t="s">
        <v>4650</v>
      </c>
    </row>
    <row r="2885" spans="1:8" x14ac:dyDescent="0.45">
      <c r="A2885" t="s">
        <v>229</v>
      </c>
      <c r="B2885" s="22">
        <v>1</v>
      </c>
      <c r="C2885" t="s">
        <v>8053</v>
      </c>
      <c r="D2885" t="s">
        <v>4576</v>
      </c>
      <c r="E2885" s="22"/>
      <c r="F2885" t="s">
        <v>49477</v>
      </c>
      <c r="G2885" t="s">
        <v>4650</v>
      </c>
      <c r="H2885" t="s">
        <v>4650</v>
      </c>
    </row>
    <row r="2886" spans="1:8" x14ac:dyDescent="0.45">
      <c r="A2886" t="s">
        <v>229</v>
      </c>
      <c r="B2886" s="22">
        <v>2</v>
      </c>
      <c r="C2886" t="s">
        <v>8054</v>
      </c>
      <c r="D2886" s="25" t="s">
        <v>8016</v>
      </c>
      <c r="E2886" s="22"/>
      <c r="F2886" t="s">
        <v>49478</v>
      </c>
      <c r="G2886" t="s">
        <v>4650</v>
      </c>
      <c r="H2886" t="s">
        <v>4650</v>
      </c>
    </row>
    <row r="2887" spans="1:8" x14ac:dyDescent="0.45">
      <c r="A2887" t="s">
        <v>229</v>
      </c>
      <c r="B2887" s="22">
        <v>3</v>
      </c>
      <c r="C2887" t="s">
        <v>8055</v>
      </c>
      <c r="D2887" s="25" t="s">
        <v>8018</v>
      </c>
      <c r="E2887" s="22"/>
      <c r="F2887" t="s">
        <v>49479</v>
      </c>
      <c r="G2887" t="s">
        <v>4650</v>
      </c>
      <c r="H2887" t="s">
        <v>4650</v>
      </c>
    </row>
    <row r="2888" spans="1:8" x14ac:dyDescent="0.45">
      <c r="A2888" t="s">
        <v>229</v>
      </c>
      <c r="B2888" s="22">
        <v>4</v>
      </c>
      <c r="C2888" t="s">
        <v>8056</v>
      </c>
      <c r="D2888" s="25" t="s">
        <v>8020</v>
      </c>
      <c r="E2888" s="22"/>
      <c r="F2888" t="s">
        <v>49480</v>
      </c>
      <c r="G2888" t="s">
        <v>4650</v>
      </c>
      <c r="H2888" t="s">
        <v>4650</v>
      </c>
    </row>
    <row r="2889" spans="1:8" x14ac:dyDescent="0.45">
      <c r="A2889" t="s">
        <v>229</v>
      </c>
      <c r="B2889" s="22">
        <v>5</v>
      </c>
      <c r="C2889" t="s">
        <v>8057</v>
      </c>
      <c r="D2889" s="25" t="s">
        <v>8022</v>
      </c>
      <c r="E2889" s="22"/>
      <c r="F2889" t="s">
        <v>49481</v>
      </c>
      <c r="G2889" t="s">
        <v>4650</v>
      </c>
      <c r="H2889" t="s">
        <v>4650</v>
      </c>
    </row>
    <row r="2890" spans="1:8" x14ac:dyDescent="0.45">
      <c r="A2890" t="s">
        <v>4571</v>
      </c>
      <c r="B2890" s="22"/>
      <c r="E2890" s="22"/>
      <c r="F2890" t="s">
        <v>4650</v>
      </c>
      <c r="G2890" t="s">
        <v>4650</v>
      </c>
      <c r="H2890" t="s">
        <v>4650</v>
      </c>
    </row>
    <row r="2891" spans="1:8" x14ac:dyDescent="0.45">
      <c r="A2891" t="s">
        <v>233</v>
      </c>
      <c r="B2891" s="22" t="s">
        <v>4571</v>
      </c>
      <c r="D2891" s="23" t="s">
        <v>8058</v>
      </c>
      <c r="E2891" s="22" t="s">
        <v>4573</v>
      </c>
      <c r="F2891" t="s">
        <v>4650</v>
      </c>
      <c r="G2891">
        <v>12</v>
      </c>
      <c r="H2891" t="s">
        <v>4564</v>
      </c>
    </row>
    <row r="2892" spans="1:8" x14ac:dyDescent="0.45">
      <c r="A2892" t="s">
        <v>233</v>
      </c>
      <c r="B2892" s="22" t="s">
        <v>4571</v>
      </c>
      <c r="D2892" s="24" t="s">
        <v>8059</v>
      </c>
      <c r="E2892" s="22"/>
      <c r="F2892" t="s">
        <v>4650</v>
      </c>
      <c r="G2892" t="s">
        <v>4650</v>
      </c>
      <c r="H2892" t="s">
        <v>4650</v>
      </c>
    </row>
    <row r="2893" spans="1:8" x14ac:dyDescent="0.45">
      <c r="A2893" t="s">
        <v>233</v>
      </c>
      <c r="B2893" s="22">
        <v>1</v>
      </c>
      <c r="C2893" t="s">
        <v>8060</v>
      </c>
      <c r="D2893" t="s">
        <v>4576</v>
      </c>
      <c r="E2893" s="22"/>
      <c r="F2893" t="s">
        <v>49482</v>
      </c>
      <c r="G2893" t="s">
        <v>4650</v>
      </c>
      <c r="H2893" t="s">
        <v>4650</v>
      </c>
    </row>
    <row r="2894" spans="1:8" x14ac:dyDescent="0.45">
      <c r="A2894" t="s">
        <v>233</v>
      </c>
      <c r="B2894" s="22">
        <v>2</v>
      </c>
      <c r="C2894" t="s">
        <v>8061</v>
      </c>
      <c r="D2894" s="25" t="s">
        <v>8016</v>
      </c>
      <c r="E2894" s="22"/>
      <c r="F2894" t="s">
        <v>49483</v>
      </c>
      <c r="G2894" t="s">
        <v>4650</v>
      </c>
      <c r="H2894" t="s">
        <v>4650</v>
      </c>
    </row>
    <row r="2895" spans="1:8" x14ac:dyDescent="0.45">
      <c r="A2895" t="s">
        <v>233</v>
      </c>
      <c r="B2895" s="22">
        <v>3</v>
      </c>
      <c r="C2895" t="s">
        <v>8062</v>
      </c>
      <c r="D2895" s="25" t="s">
        <v>8018</v>
      </c>
      <c r="E2895" s="22"/>
      <c r="F2895" t="s">
        <v>49484</v>
      </c>
      <c r="G2895" t="s">
        <v>4650</v>
      </c>
      <c r="H2895" t="s">
        <v>4650</v>
      </c>
    </row>
    <row r="2896" spans="1:8" x14ac:dyDescent="0.45">
      <c r="A2896" t="s">
        <v>233</v>
      </c>
      <c r="B2896" s="22">
        <v>4</v>
      </c>
      <c r="C2896" t="s">
        <v>8063</v>
      </c>
      <c r="D2896" s="25" t="s">
        <v>8020</v>
      </c>
      <c r="E2896" s="22"/>
      <c r="F2896" t="s">
        <v>49485</v>
      </c>
      <c r="G2896" t="s">
        <v>4650</v>
      </c>
      <c r="H2896" t="s">
        <v>4650</v>
      </c>
    </row>
    <row r="2897" spans="1:8" x14ac:dyDescent="0.45">
      <c r="A2897" t="s">
        <v>233</v>
      </c>
      <c r="B2897" s="22">
        <v>5</v>
      </c>
      <c r="C2897" t="s">
        <v>8064</v>
      </c>
      <c r="D2897" s="25" t="s">
        <v>8022</v>
      </c>
      <c r="E2897" s="22"/>
      <c r="F2897" t="s">
        <v>49486</v>
      </c>
      <c r="G2897" t="s">
        <v>4650</v>
      </c>
      <c r="H2897" t="s">
        <v>4650</v>
      </c>
    </row>
    <row r="2898" spans="1:8" x14ac:dyDescent="0.45">
      <c r="A2898" t="s">
        <v>4571</v>
      </c>
      <c r="B2898" s="22"/>
      <c r="E2898" s="22"/>
      <c r="F2898" t="s">
        <v>4650</v>
      </c>
      <c r="G2898" t="s">
        <v>4650</v>
      </c>
      <c r="H2898" t="s">
        <v>4650</v>
      </c>
    </row>
    <row r="2899" spans="1:8" x14ac:dyDescent="0.45">
      <c r="A2899" t="s">
        <v>237</v>
      </c>
      <c r="B2899" s="22" t="s">
        <v>4571</v>
      </c>
      <c r="D2899" s="23" t="s">
        <v>8065</v>
      </c>
      <c r="E2899" s="22" t="s">
        <v>4573</v>
      </c>
      <c r="F2899" t="s">
        <v>4650</v>
      </c>
      <c r="G2899">
        <v>12</v>
      </c>
      <c r="H2899" t="s">
        <v>4564</v>
      </c>
    </row>
    <row r="2900" spans="1:8" x14ac:dyDescent="0.45">
      <c r="A2900" t="s">
        <v>237</v>
      </c>
      <c r="B2900" s="22" t="s">
        <v>4571</v>
      </c>
      <c r="D2900" s="24" t="s">
        <v>8066</v>
      </c>
      <c r="E2900" s="22"/>
      <c r="F2900" t="s">
        <v>4650</v>
      </c>
      <c r="G2900" t="s">
        <v>4650</v>
      </c>
      <c r="H2900" t="s">
        <v>4650</v>
      </c>
    </row>
    <row r="2901" spans="1:8" x14ac:dyDescent="0.45">
      <c r="A2901" t="s">
        <v>237</v>
      </c>
      <c r="B2901" s="22">
        <v>1</v>
      </c>
      <c r="C2901" t="s">
        <v>8067</v>
      </c>
      <c r="D2901" t="s">
        <v>4576</v>
      </c>
      <c r="E2901" s="22"/>
      <c r="F2901" t="s">
        <v>49487</v>
      </c>
      <c r="G2901" t="s">
        <v>4650</v>
      </c>
      <c r="H2901" t="s">
        <v>4650</v>
      </c>
    </row>
    <row r="2902" spans="1:8" x14ac:dyDescent="0.45">
      <c r="A2902" t="s">
        <v>237</v>
      </c>
      <c r="B2902" s="22">
        <v>2</v>
      </c>
      <c r="C2902" t="s">
        <v>8068</v>
      </c>
      <c r="D2902" s="25" t="s">
        <v>8016</v>
      </c>
      <c r="E2902" s="22"/>
      <c r="F2902" t="s">
        <v>49488</v>
      </c>
      <c r="G2902" t="s">
        <v>4650</v>
      </c>
      <c r="H2902" t="s">
        <v>4650</v>
      </c>
    </row>
    <row r="2903" spans="1:8" x14ac:dyDescent="0.45">
      <c r="A2903" t="s">
        <v>237</v>
      </c>
      <c r="B2903" s="22">
        <v>3</v>
      </c>
      <c r="C2903" t="s">
        <v>8069</v>
      </c>
      <c r="D2903" s="25" t="s">
        <v>8018</v>
      </c>
      <c r="E2903" s="22"/>
      <c r="F2903" t="s">
        <v>49489</v>
      </c>
      <c r="G2903" t="s">
        <v>4650</v>
      </c>
      <c r="H2903" t="s">
        <v>4650</v>
      </c>
    </row>
    <row r="2904" spans="1:8" x14ac:dyDescent="0.45">
      <c r="A2904" t="s">
        <v>237</v>
      </c>
      <c r="B2904" s="22">
        <v>4</v>
      </c>
      <c r="C2904" t="s">
        <v>8070</v>
      </c>
      <c r="D2904" s="25" t="s">
        <v>8020</v>
      </c>
      <c r="E2904" s="22"/>
      <c r="F2904" t="s">
        <v>49490</v>
      </c>
      <c r="G2904" t="s">
        <v>4650</v>
      </c>
      <c r="H2904" t="s">
        <v>4650</v>
      </c>
    </row>
    <row r="2905" spans="1:8" x14ac:dyDescent="0.45">
      <c r="A2905" t="s">
        <v>237</v>
      </c>
      <c r="B2905" s="22">
        <v>5</v>
      </c>
      <c r="C2905" t="s">
        <v>8071</v>
      </c>
      <c r="D2905" s="25" t="s">
        <v>8022</v>
      </c>
      <c r="E2905" s="22"/>
      <c r="F2905" t="s">
        <v>49491</v>
      </c>
      <c r="G2905" t="s">
        <v>4650</v>
      </c>
      <c r="H2905" t="s">
        <v>4650</v>
      </c>
    </row>
    <row r="2906" spans="1:8" x14ac:dyDescent="0.45">
      <c r="A2906" t="s">
        <v>4571</v>
      </c>
      <c r="B2906" s="22"/>
      <c r="E2906" s="22"/>
      <c r="F2906" t="s">
        <v>4650</v>
      </c>
      <c r="G2906" t="s">
        <v>4650</v>
      </c>
      <c r="H2906" t="s">
        <v>4650</v>
      </c>
    </row>
    <row r="2907" spans="1:8" x14ac:dyDescent="0.45">
      <c r="A2907" t="s">
        <v>242</v>
      </c>
      <c r="B2907" s="22" t="s">
        <v>4571</v>
      </c>
      <c r="D2907" s="23" t="s">
        <v>8072</v>
      </c>
      <c r="E2907" s="22" t="s">
        <v>4573</v>
      </c>
      <c r="F2907" t="s">
        <v>4650</v>
      </c>
      <c r="G2907">
        <v>12</v>
      </c>
      <c r="H2907" t="s">
        <v>4564</v>
      </c>
    </row>
    <row r="2908" spans="1:8" x14ac:dyDescent="0.45">
      <c r="A2908" t="s">
        <v>242</v>
      </c>
      <c r="B2908" s="22" t="s">
        <v>4571</v>
      </c>
      <c r="D2908" s="24" t="s">
        <v>8073</v>
      </c>
      <c r="E2908" s="22"/>
      <c r="F2908" t="s">
        <v>4650</v>
      </c>
      <c r="G2908" t="s">
        <v>4650</v>
      </c>
      <c r="H2908" t="s">
        <v>4650</v>
      </c>
    </row>
    <row r="2909" spans="1:8" x14ac:dyDescent="0.45">
      <c r="A2909" t="s">
        <v>242</v>
      </c>
      <c r="B2909" s="22">
        <v>1</v>
      </c>
      <c r="C2909" t="s">
        <v>8074</v>
      </c>
      <c r="D2909" t="s">
        <v>4576</v>
      </c>
      <c r="E2909" s="22"/>
      <c r="F2909" t="s">
        <v>49492</v>
      </c>
      <c r="G2909" t="s">
        <v>4650</v>
      </c>
      <c r="H2909" t="s">
        <v>4650</v>
      </c>
    </row>
    <row r="2910" spans="1:8" x14ac:dyDescent="0.45">
      <c r="A2910" t="s">
        <v>242</v>
      </c>
      <c r="B2910" s="22">
        <v>2</v>
      </c>
      <c r="C2910" t="s">
        <v>8075</v>
      </c>
      <c r="D2910" s="25" t="s">
        <v>8016</v>
      </c>
      <c r="E2910" s="22"/>
      <c r="F2910" t="s">
        <v>49493</v>
      </c>
      <c r="G2910" t="s">
        <v>4650</v>
      </c>
      <c r="H2910" t="s">
        <v>4650</v>
      </c>
    </row>
    <row r="2911" spans="1:8" x14ac:dyDescent="0.45">
      <c r="A2911" t="s">
        <v>242</v>
      </c>
      <c r="B2911" s="22">
        <v>3</v>
      </c>
      <c r="C2911" t="s">
        <v>8076</v>
      </c>
      <c r="D2911" s="25" t="s">
        <v>8018</v>
      </c>
      <c r="E2911" s="22"/>
      <c r="F2911" t="s">
        <v>49494</v>
      </c>
      <c r="G2911" t="s">
        <v>4650</v>
      </c>
      <c r="H2911" t="s">
        <v>4650</v>
      </c>
    </row>
    <row r="2912" spans="1:8" x14ac:dyDescent="0.45">
      <c r="A2912" t="s">
        <v>242</v>
      </c>
      <c r="B2912" s="22">
        <v>4</v>
      </c>
      <c r="C2912" t="s">
        <v>8077</v>
      </c>
      <c r="D2912" s="25" t="s">
        <v>8020</v>
      </c>
      <c r="E2912" s="22"/>
      <c r="F2912" t="s">
        <v>49495</v>
      </c>
      <c r="G2912" t="s">
        <v>4650</v>
      </c>
      <c r="H2912" t="s">
        <v>4650</v>
      </c>
    </row>
    <row r="2913" spans="1:8" x14ac:dyDescent="0.45">
      <c r="A2913" t="s">
        <v>242</v>
      </c>
      <c r="B2913" s="22">
        <v>5</v>
      </c>
      <c r="C2913" t="s">
        <v>8078</v>
      </c>
      <c r="D2913" s="25" t="s">
        <v>8022</v>
      </c>
      <c r="E2913" s="22"/>
      <c r="F2913" t="s">
        <v>49496</v>
      </c>
      <c r="G2913" t="s">
        <v>4650</v>
      </c>
      <c r="H2913" t="s">
        <v>4650</v>
      </c>
    </row>
    <row r="2914" spans="1:8" x14ac:dyDescent="0.45">
      <c r="A2914" t="s">
        <v>4571</v>
      </c>
      <c r="B2914" s="22"/>
      <c r="E2914" s="22"/>
      <c r="F2914" t="s">
        <v>4650</v>
      </c>
      <c r="G2914" t="s">
        <v>4650</v>
      </c>
      <c r="H2914" t="s">
        <v>4650</v>
      </c>
    </row>
    <row r="2915" spans="1:8" x14ac:dyDescent="0.45">
      <c r="A2915" t="s">
        <v>204</v>
      </c>
      <c r="B2915" s="22" t="s">
        <v>4571</v>
      </c>
      <c r="D2915" s="23" t="s">
        <v>8079</v>
      </c>
      <c r="E2915" s="22" t="s">
        <v>4573</v>
      </c>
      <c r="F2915" t="s">
        <v>4650</v>
      </c>
      <c r="G2915">
        <v>12</v>
      </c>
      <c r="H2915" t="s">
        <v>4564</v>
      </c>
    </row>
    <row r="2916" spans="1:8" x14ac:dyDescent="0.45">
      <c r="A2916" t="s">
        <v>204</v>
      </c>
      <c r="B2916" s="22" t="s">
        <v>4571</v>
      </c>
      <c r="D2916" s="24" t="s">
        <v>8080</v>
      </c>
      <c r="E2916" s="22"/>
      <c r="F2916" t="s">
        <v>4650</v>
      </c>
      <c r="G2916" t="s">
        <v>4650</v>
      </c>
      <c r="H2916" t="s">
        <v>4650</v>
      </c>
    </row>
    <row r="2917" spans="1:8" x14ac:dyDescent="0.45">
      <c r="A2917" t="s">
        <v>204</v>
      </c>
      <c r="B2917" s="22">
        <v>1</v>
      </c>
      <c r="C2917" t="s">
        <v>8081</v>
      </c>
      <c r="D2917" t="s">
        <v>4576</v>
      </c>
      <c r="E2917" s="22"/>
      <c r="F2917" t="s">
        <v>49497</v>
      </c>
      <c r="G2917" t="s">
        <v>4650</v>
      </c>
      <c r="H2917" t="s">
        <v>4650</v>
      </c>
    </row>
    <row r="2918" spans="1:8" x14ac:dyDescent="0.45">
      <c r="A2918" t="s">
        <v>204</v>
      </c>
      <c r="B2918" s="22">
        <v>2</v>
      </c>
      <c r="C2918" t="s">
        <v>8082</v>
      </c>
      <c r="D2918" s="25" t="s">
        <v>7972</v>
      </c>
      <c r="E2918" s="22"/>
      <c r="F2918" t="s">
        <v>49498</v>
      </c>
      <c r="G2918" t="s">
        <v>4650</v>
      </c>
      <c r="H2918" t="s">
        <v>4650</v>
      </c>
    </row>
    <row r="2919" spans="1:8" x14ac:dyDescent="0.45">
      <c r="A2919" t="s">
        <v>204</v>
      </c>
      <c r="B2919" s="22">
        <v>3</v>
      </c>
      <c r="C2919" t="s">
        <v>8083</v>
      </c>
      <c r="D2919" s="25" t="s">
        <v>8084</v>
      </c>
      <c r="E2919" s="22"/>
      <c r="F2919" t="s">
        <v>49499</v>
      </c>
      <c r="G2919" t="s">
        <v>4650</v>
      </c>
      <c r="H2919" t="s">
        <v>4650</v>
      </c>
    </row>
    <row r="2920" spans="1:8" x14ac:dyDescent="0.45">
      <c r="A2920" t="s">
        <v>204</v>
      </c>
      <c r="B2920" s="22">
        <v>4</v>
      </c>
      <c r="C2920" t="s">
        <v>8085</v>
      </c>
      <c r="D2920" s="25" t="s">
        <v>8086</v>
      </c>
      <c r="E2920" s="22"/>
      <c r="F2920" t="s">
        <v>49500</v>
      </c>
      <c r="G2920" t="s">
        <v>4650</v>
      </c>
      <c r="H2920" t="s">
        <v>4650</v>
      </c>
    </row>
    <row r="2921" spans="1:8" x14ac:dyDescent="0.45">
      <c r="A2921" t="s">
        <v>204</v>
      </c>
      <c r="B2921" s="22">
        <v>5</v>
      </c>
      <c r="C2921" t="s">
        <v>8087</v>
      </c>
      <c r="D2921" s="25" t="s">
        <v>8022</v>
      </c>
      <c r="E2921" s="22"/>
      <c r="F2921" t="s">
        <v>49501</v>
      </c>
      <c r="G2921" t="s">
        <v>4650</v>
      </c>
      <c r="H2921" t="s">
        <v>4650</v>
      </c>
    </row>
    <row r="2922" spans="1:8" x14ac:dyDescent="0.45">
      <c r="A2922" t="s">
        <v>4571</v>
      </c>
      <c r="B2922" s="22"/>
      <c r="E2922" s="22"/>
      <c r="F2922" t="s">
        <v>4650</v>
      </c>
      <c r="G2922" t="s">
        <v>4650</v>
      </c>
      <c r="H2922" t="s">
        <v>4650</v>
      </c>
    </row>
    <row r="2923" spans="1:8" x14ac:dyDescent="0.45">
      <c r="A2923" t="s">
        <v>209</v>
      </c>
      <c r="B2923" s="22" t="s">
        <v>4571</v>
      </c>
      <c r="D2923" s="23" t="s">
        <v>8088</v>
      </c>
      <c r="E2923" s="22" t="s">
        <v>4573</v>
      </c>
      <c r="F2923" t="s">
        <v>4650</v>
      </c>
      <c r="G2923">
        <v>12</v>
      </c>
      <c r="H2923" t="s">
        <v>4564</v>
      </c>
    </row>
    <row r="2924" spans="1:8" x14ac:dyDescent="0.45">
      <c r="A2924" t="s">
        <v>209</v>
      </c>
      <c r="B2924" s="22" t="s">
        <v>4571</v>
      </c>
      <c r="D2924" s="24" t="s">
        <v>8089</v>
      </c>
      <c r="E2924" s="22"/>
      <c r="F2924" t="s">
        <v>4650</v>
      </c>
      <c r="G2924" t="s">
        <v>4650</v>
      </c>
      <c r="H2924" t="s">
        <v>4650</v>
      </c>
    </row>
    <row r="2925" spans="1:8" x14ac:dyDescent="0.45">
      <c r="A2925" t="s">
        <v>209</v>
      </c>
      <c r="B2925" s="22">
        <v>1</v>
      </c>
      <c r="C2925" t="s">
        <v>8090</v>
      </c>
      <c r="D2925" t="s">
        <v>4576</v>
      </c>
      <c r="E2925" s="22"/>
      <c r="F2925" t="s">
        <v>49502</v>
      </c>
      <c r="G2925" t="s">
        <v>4650</v>
      </c>
      <c r="H2925" t="s">
        <v>4650</v>
      </c>
    </row>
    <row r="2926" spans="1:8" x14ac:dyDescent="0.45">
      <c r="A2926" t="s">
        <v>209</v>
      </c>
      <c r="B2926" s="22">
        <v>2</v>
      </c>
      <c r="C2926" t="s">
        <v>8091</v>
      </c>
      <c r="D2926" s="25" t="s">
        <v>7972</v>
      </c>
      <c r="E2926" s="22"/>
      <c r="F2926" t="s">
        <v>49503</v>
      </c>
      <c r="G2926" t="s">
        <v>4650</v>
      </c>
      <c r="H2926" t="s">
        <v>4650</v>
      </c>
    </row>
    <row r="2927" spans="1:8" x14ac:dyDescent="0.45">
      <c r="A2927" t="s">
        <v>209</v>
      </c>
      <c r="B2927" s="22">
        <v>3</v>
      </c>
      <c r="C2927" t="s">
        <v>8092</v>
      </c>
      <c r="D2927" s="25" t="s">
        <v>8084</v>
      </c>
      <c r="E2927" s="22"/>
      <c r="F2927" t="s">
        <v>49504</v>
      </c>
      <c r="G2927" t="s">
        <v>4650</v>
      </c>
      <c r="H2927" t="s">
        <v>4650</v>
      </c>
    </row>
    <row r="2928" spans="1:8" x14ac:dyDescent="0.45">
      <c r="A2928" t="s">
        <v>209</v>
      </c>
      <c r="B2928" s="22">
        <v>4</v>
      </c>
      <c r="C2928" t="s">
        <v>8093</v>
      </c>
      <c r="D2928" s="25" t="s">
        <v>8086</v>
      </c>
      <c r="E2928" s="22"/>
      <c r="F2928" t="s">
        <v>49505</v>
      </c>
      <c r="G2928" t="s">
        <v>4650</v>
      </c>
      <c r="H2928" t="s">
        <v>4650</v>
      </c>
    </row>
    <row r="2929" spans="1:8" x14ac:dyDescent="0.45">
      <c r="A2929" t="s">
        <v>209</v>
      </c>
      <c r="B2929" s="22">
        <v>5</v>
      </c>
      <c r="C2929" t="s">
        <v>8094</v>
      </c>
      <c r="D2929" s="25" t="s">
        <v>8022</v>
      </c>
      <c r="E2929" s="22"/>
      <c r="F2929" t="s">
        <v>49506</v>
      </c>
      <c r="G2929" t="s">
        <v>4650</v>
      </c>
      <c r="H2929" t="s">
        <v>4650</v>
      </c>
    </row>
    <row r="2930" spans="1:8" x14ac:dyDescent="0.45">
      <c r="A2930" t="s">
        <v>4571</v>
      </c>
      <c r="B2930" s="22"/>
      <c r="E2930" s="22"/>
      <c r="F2930" t="s">
        <v>4650</v>
      </c>
      <c r="G2930" t="s">
        <v>4650</v>
      </c>
      <c r="H2930" t="s">
        <v>4650</v>
      </c>
    </row>
    <row r="2931" spans="1:8" x14ac:dyDescent="0.45">
      <c r="A2931" t="s">
        <v>215</v>
      </c>
      <c r="B2931" s="22" t="s">
        <v>4571</v>
      </c>
      <c r="D2931" s="23" t="s">
        <v>8095</v>
      </c>
      <c r="E2931" s="22" t="s">
        <v>4573</v>
      </c>
      <c r="F2931" t="s">
        <v>4650</v>
      </c>
      <c r="G2931">
        <v>12</v>
      </c>
      <c r="H2931" t="s">
        <v>4564</v>
      </c>
    </row>
    <row r="2932" spans="1:8" x14ac:dyDescent="0.45">
      <c r="A2932" t="s">
        <v>215</v>
      </c>
      <c r="B2932" s="22" t="s">
        <v>4571</v>
      </c>
      <c r="D2932" s="24" t="s">
        <v>8096</v>
      </c>
      <c r="E2932" s="22"/>
      <c r="F2932" t="s">
        <v>4650</v>
      </c>
      <c r="G2932" t="s">
        <v>4650</v>
      </c>
      <c r="H2932" t="s">
        <v>4650</v>
      </c>
    </row>
    <row r="2933" spans="1:8" x14ac:dyDescent="0.45">
      <c r="A2933" t="s">
        <v>215</v>
      </c>
      <c r="B2933" s="22">
        <v>1</v>
      </c>
      <c r="C2933" t="s">
        <v>8097</v>
      </c>
      <c r="D2933" t="s">
        <v>4576</v>
      </c>
      <c r="E2933" s="22"/>
      <c r="F2933" t="s">
        <v>49507</v>
      </c>
      <c r="G2933" t="s">
        <v>4650</v>
      </c>
      <c r="H2933" t="s">
        <v>4650</v>
      </c>
    </row>
    <row r="2934" spans="1:8" x14ac:dyDescent="0.45">
      <c r="A2934" t="s">
        <v>215</v>
      </c>
      <c r="B2934" s="22">
        <v>2</v>
      </c>
      <c r="C2934" t="s">
        <v>8098</v>
      </c>
      <c r="D2934" s="25" t="s">
        <v>7972</v>
      </c>
      <c r="E2934" s="22"/>
      <c r="F2934" t="s">
        <v>49508</v>
      </c>
      <c r="G2934" t="s">
        <v>4650</v>
      </c>
      <c r="H2934" t="s">
        <v>4650</v>
      </c>
    </row>
    <row r="2935" spans="1:8" x14ac:dyDescent="0.45">
      <c r="A2935" t="s">
        <v>215</v>
      </c>
      <c r="B2935" s="22">
        <v>3</v>
      </c>
      <c r="C2935" t="s">
        <v>8099</v>
      </c>
      <c r="D2935" s="25" t="s">
        <v>8084</v>
      </c>
      <c r="E2935" s="22"/>
      <c r="F2935" t="s">
        <v>49509</v>
      </c>
      <c r="G2935" t="s">
        <v>4650</v>
      </c>
      <c r="H2935" t="s">
        <v>4650</v>
      </c>
    </row>
    <row r="2936" spans="1:8" x14ac:dyDescent="0.45">
      <c r="A2936" t="s">
        <v>215</v>
      </c>
      <c r="B2936" s="22">
        <v>4</v>
      </c>
      <c r="C2936" t="s">
        <v>8100</v>
      </c>
      <c r="D2936" s="25" t="s">
        <v>8086</v>
      </c>
      <c r="E2936" s="22"/>
      <c r="F2936" t="s">
        <v>49510</v>
      </c>
      <c r="G2936" t="s">
        <v>4650</v>
      </c>
      <c r="H2936" t="s">
        <v>4650</v>
      </c>
    </row>
    <row r="2937" spans="1:8" x14ac:dyDescent="0.45">
      <c r="A2937" t="s">
        <v>215</v>
      </c>
      <c r="B2937" s="22">
        <v>5</v>
      </c>
      <c r="C2937" t="s">
        <v>8101</v>
      </c>
      <c r="D2937" s="25" t="s">
        <v>8022</v>
      </c>
      <c r="E2937" s="22"/>
      <c r="F2937" t="s">
        <v>49511</v>
      </c>
      <c r="G2937" t="s">
        <v>4650</v>
      </c>
      <c r="H2937" t="s">
        <v>4650</v>
      </c>
    </row>
    <row r="2938" spans="1:8" x14ac:dyDescent="0.45">
      <c r="A2938" t="s">
        <v>4571</v>
      </c>
      <c r="B2938" s="22"/>
      <c r="E2938" s="22"/>
      <c r="F2938" t="s">
        <v>4650</v>
      </c>
      <c r="G2938" t="s">
        <v>4650</v>
      </c>
      <c r="H2938" t="s">
        <v>4650</v>
      </c>
    </row>
    <row r="2939" spans="1:8" x14ac:dyDescent="0.45">
      <c r="A2939" t="s">
        <v>221</v>
      </c>
      <c r="B2939" s="22" t="s">
        <v>4571</v>
      </c>
      <c r="D2939" s="23" t="s">
        <v>8102</v>
      </c>
      <c r="E2939" s="22" t="s">
        <v>4573</v>
      </c>
      <c r="F2939" t="s">
        <v>4650</v>
      </c>
      <c r="G2939">
        <v>12</v>
      </c>
      <c r="H2939" t="s">
        <v>4564</v>
      </c>
    </row>
    <row r="2940" spans="1:8" x14ac:dyDescent="0.45">
      <c r="A2940" t="s">
        <v>221</v>
      </c>
      <c r="B2940" s="22" t="s">
        <v>4571</v>
      </c>
      <c r="D2940" s="24" t="s">
        <v>8103</v>
      </c>
      <c r="E2940" s="22"/>
      <c r="F2940" t="s">
        <v>4650</v>
      </c>
      <c r="G2940" t="s">
        <v>4650</v>
      </c>
      <c r="H2940" t="s">
        <v>4650</v>
      </c>
    </row>
    <row r="2941" spans="1:8" x14ac:dyDescent="0.45">
      <c r="A2941" t="s">
        <v>221</v>
      </c>
      <c r="B2941" s="22">
        <v>1</v>
      </c>
      <c r="C2941" t="s">
        <v>8104</v>
      </c>
      <c r="D2941" t="s">
        <v>4576</v>
      </c>
      <c r="E2941" s="22"/>
      <c r="F2941" t="s">
        <v>49512</v>
      </c>
      <c r="G2941" t="s">
        <v>4650</v>
      </c>
      <c r="H2941" t="s">
        <v>4650</v>
      </c>
    </row>
    <row r="2942" spans="1:8" x14ac:dyDescent="0.45">
      <c r="A2942" t="s">
        <v>221</v>
      </c>
      <c r="B2942" s="22">
        <v>2</v>
      </c>
      <c r="C2942" t="s">
        <v>8105</v>
      </c>
      <c r="D2942" s="25" t="s">
        <v>7972</v>
      </c>
      <c r="E2942" s="22"/>
      <c r="F2942" t="s">
        <v>49513</v>
      </c>
      <c r="G2942" t="s">
        <v>4650</v>
      </c>
      <c r="H2942" t="s">
        <v>4650</v>
      </c>
    </row>
    <row r="2943" spans="1:8" x14ac:dyDescent="0.45">
      <c r="A2943" t="s">
        <v>221</v>
      </c>
      <c r="B2943" s="22">
        <v>3</v>
      </c>
      <c r="C2943" t="s">
        <v>8106</v>
      </c>
      <c r="D2943" s="25" t="s">
        <v>8084</v>
      </c>
      <c r="E2943" s="22"/>
      <c r="F2943" t="s">
        <v>49514</v>
      </c>
      <c r="G2943" t="s">
        <v>4650</v>
      </c>
      <c r="H2943" t="s">
        <v>4650</v>
      </c>
    </row>
    <row r="2944" spans="1:8" x14ac:dyDescent="0.45">
      <c r="A2944" t="s">
        <v>221</v>
      </c>
      <c r="B2944" s="22">
        <v>4</v>
      </c>
      <c r="C2944" t="s">
        <v>8107</v>
      </c>
      <c r="D2944" s="25" t="s">
        <v>8086</v>
      </c>
      <c r="E2944" s="22"/>
      <c r="F2944" t="s">
        <v>49515</v>
      </c>
      <c r="G2944" t="s">
        <v>4650</v>
      </c>
      <c r="H2944" t="s">
        <v>4650</v>
      </c>
    </row>
    <row r="2945" spans="1:8" x14ac:dyDescent="0.45">
      <c r="A2945" t="s">
        <v>221</v>
      </c>
      <c r="B2945" s="22">
        <v>5</v>
      </c>
      <c r="C2945" t="s">
        <v>8108</v>
      </c>
      <c r="D2945" s="25" t="s">
        <v>8022</v>
      </c>
      <c r="E2945" s="22"/>
      <c r="F2945" t="s">
        <v>49516</v>
      </c>
      <c r="G2945" t="s">
        <v>4650</v>
      </c>
      <c r="H2945" t="s">
        <v>4650</v>
      </c>
    </row>
    <row r="2946" spans="1:8" x14ac:dyDescent="0.45">
      <c r="A2946" t="s">
        <v>4571</v>
      </c>
      <c r="B2946" s="22"/>
      <c r="E2946" s="22"/>
      <c r="F2946" t="s">
        <v>4650</v>
      </c>
      <c r="G2946" t="s">
        <v>4650</v>
      </c>
      <c r="H2946" t="s">
        <v>4650</v>
      </c>
    </row>
    <row r="2947" spans="1:8" x14ac:dyDescent="0.45">
      <c r="A2947" t="s">
        <v>227</v>
      </c>
      <c r="B2947" s="22" t="s">
        <v>4571</v>
      </c>
      <c r="D2947" s="23" t="s">
        <v>8109</v>
      </c>
      <c r="E2947" s="22" t="s">
        <v>4573</v>
      </c>
      <c r="F2947" t="s">
        <v>4650</v>
      </c>
      <c r="G2947">
        <v>12</v>
      </c>
      <c r="H2947" t="s">
        <v>4564</v>
      </c>
    </row>
    <row r="2948" spans="1:8" x14ac:dyDescent="0.45">
      <c r="A2948" t="s">
        <v>227</v>
      </c>
      <c r="B2948" s="22" t="s">
        <v>4571</v>
      </c>
      <c r="D2948" s="24" t="s">
        <v>8110</v>
      </c>
      <c r="E2948" s="22"/>
      <c r="F2948" t="s">
        <v>4650</v>
      </c>
      <c r="G2948" t="s">
        <v>4650</v>
      </c>
      <c r="H2948" t="s">
        <v>4650</v>
      </c>
    </row>
    <row r="2949" spans="1:8" x14ac:dyDescent="0.45">
      <c r="A2949" t="s">
        <v>227</v>
      </c>
      <c r="B2949" s="22">
        <v>1</v>
      </c>
      <c r="C2949" t="s">
        <v>8111</v>
      </c>
      <c r="D2949" t="s">
        <v>4576</v>
      </c>
      <c r="E2949" s="22"/>
      <c r="F2949" t="s">
        <v>49517</v>
      </c>
      <c r="G2949" t="s">
        <v>4650</v>
      </c>
      <c r="H2949" t="s">
        <v>4650</v>
      </c>
    </row>
    <row r="2950" spans="1:8" x14ac:dyDescent="0.45">
      <c r="A2950" t="s">
        <v>227</v>
      </c>
      <c r="B2950" s="22">
        <v>2</v>
      </c>
      <c r="C2950" t="s">
        <v>8112</v>
      </c>
      <c r="D2950" s="25" t="s">
        <v>7972</v>
      </c>
      <c r="E2950" s="22"/>
      <c r="F2950" t="s">
        <v>49518</v>
      </c>
      <c r="G2950" t="s">
        <v>4650</v>
      </c>
      <c r="H2950" t="s">
        <v>4650</v>
      </c>
    </row>
    <row r="2951" spans="1:8" x14ac:dyDescent="0.45">
      <c r="A2951" t="s">
        <v>227</v>
      </c>
      <c r="B2951" s="22">
        <v>3</v>
      </c>
      <c r="C2951" t="s">
        <v>8113</v>
      </c>
      <c r="D2951" s="25" t="s">
        <v>8084</v>
      </c>
      <c r="E2951" s="22"/>
      <c r="F2951" t="s">
        <v>49519</v>
      </c>
      <c r="G2951" t="s">
        <v>4650</v>
      </c>
      <c r="H2951" t="s">
        <v>4650</v>
      </c>
    </row>
    <row r="2952" spans="1:8" x14ac:dyDescent="0.45">
      <c r="A2952" t="s">
        <v>227</v>
      </c>
      <c r="B2952" s="22">
        <v>4</v>
      </c>
      <c r="C2952" t="s">
        <v>8114</v>
      </c>
      <c r="D2952" s="25" t="s">
        <v>8086</v>
      </c>
      <c r="E2952" s="22"/>
      <c r="F2952" t="s">
        <v>49520</v>
      </c>
      <c r="G2952" t="s">
        <v>4650</v>
      </c>
      <c r="H2952" t="s">
        <v>4650</v>
      </c>
    </row>
    <row r="2953" spans="1:8" x14ac:dyDescent="0.45">
      <c r="A2953" t="s">
        <v>227</v>
      </c>
      <c r="B2953" s="22">
        <v>5</v>
      </c>
      <c r="C2953" t="s">
        <v>8115</v>
      </c>
      <c r="D2953" s="25" t="s">
        <v>8022</v>
      </c>
      <c r="E2953" s="22"/>
      <c r="F2953" t="s">
        <v>49521</v>
      </c>
      <c r="G2953" t="s">
        <v>4650</v>
      </c>
      <c r="H2953" t="s">
        <v>4650</v>
      </c>
    </row>
    <row r="2954" spans="1:8" x14ac:dyDescent="0.45">
      <c r="A2954" t="s">
        <v>4571</v>
      </c>
      <c r="B2954" s="22"/>
      <c r="E2954" s="22"/>
      <c r="F2954" t="s">
        <v>4650</v>
      </c>
      <c r="G2954" t="s">
        <v>4650</v>
      </c>
      <c r="H2954" t="s">
        <v>4650</v>
      </c>
    </row>
    <row r="2955" spans="1:8" x14ac:dyDescent="0.45">
      <c r="A2955" t="s">
        <v>231</v>
      </c>
      <c r="B2955" s="22" t="s">
        <v>4571</v>
      </c>
      <c r="D2955" s="23" t="s">
        <v>8116</v>
      </c>
      <c r="E2955" s="22" t="s">
        <v>4573</v>
      </c>
      <c r="F2955" t="s">
        <v>4650</v>
      </c>
      <c r="G2955">
        <v>12</v>
      </c>
      <c r="H2955" t="s">
        <v>4564</v>
      </c>
    </row>
    <row r="2956" spans="1:8" x14ac:dyDescent="0.45">
      <c r="A2956" t="s">
        <v>231</v>
      </c>
      <c r="B2956" s="22" t="s">
        <v>4571</v>
      </c>
      <c r="D2956" s="24" t="s">
        <v>8117</v>
      </c>
      <c r="E2956" s="22"/>
      <c r="F2956" t="s">
        <v>4650</v>
      </c>
      <c r="G2956" t="s">
        <v>4650</v>
      </c>
      <c r="H2956" t="s">
        <v>4650</v>
      </c>
    </row>
    <row r="2957" spans="1:8" x14ac:dyDescent="0.45">
      <c r="A2957" t="s">
        <v>231</v>
      </c>
      <c r="B2957" s="22">
        <v>1</v>
      </c>
      <c r="C2957" t="s">
        <v>8118</v>
      </c>
      <c r="D2957" t="s">
        <v>4576</v>
      </c>
      <c r="E2957" s="22"/>
      <c r="F2957" t="s">
        <v>49522</v>
      </c>
      <c r="G2957" t="s">
        <v>4650</v>
      </c>
      <c r="H2957" t="s">
        <v>4650</v>
      </c>
    </row>
    <row r="2958" spans="1:8" x14ac:dyDescent="0.45">
      <c r="A2958" t="s">
        <v>231</v>
      </c>
      <c r="B2958" s="22">
        <v>2</v>
      </c>
      <c r="C2958" t="s">
        <v>8119</v>
      </c>
      <c r="D2958" s="25" t="s">
        <v>7972</v>
      </c>
      <c r="E2958" s="22"/>
      <c r="F2958" t="s">
        <v>49523</v>
      </c>
      <c r="G2958" t="s">
        <v>4650</v>
      </c>
      <c r="H2958" t="s">
        <v>4650</v>
      </c>
    </row>
    <row r="2959" spans="1:8" x14ac:dyDescent="0.45">
      <c r="A2959" t="s">
        <v>231</v>
      </c>
      <c r="B2959" s="22">
        <v>3</v>
      </c>
      <c r="C2959" t="s">
        <v>8120</v>
      </c>
      <c r="D2959" s="25" t="s">
        <v>8084</v>
      </c>
      <c r="E2959" s="22"/>
      <c r="F2959" t="s">
        <v>49524</v>
      </c>
      <c r="G2959" t="s">
        <v>4650</v>
      </c>
      <c r="H2959" t="s">
        <v>4650</v>
      </c>
    </row>
    <row r="2960" spans="1:8" x14ac:dyDescent="0.45">
      <c r="A2960" t="s">
        <v>231</v>
      </c>
      <c r="B2960" s="22">
        <v>4</v>
      </c>
      <c r="C2960" t="s">
        <v>8121</v>
      </c>
      <c r="D2960" s="25" t="s">
        <v>8086</v>
      </c>
      <c r="E2960" s="22"/>
      <c r="F2960" t="s">
        <v>49525</v>
      </c>
      <c r="G2960" t="s">
        <v>4650</v>
      </c>
      <c r="H2960" t="s">
        <v>4650</v>
      </c>
    </row>
    <row r="2961" spans="1:8" x14ac:dyDescent="0.45">
      <c r="A2961" t="s">
        <v>231</v>
      </c>
      <c r="B2961" s="22">
        <v>5</v>
      </c>
      <c r="C2961" t="s">
        <v>8122</v>
      </c>
      <c r="D2961" s="25" t="s">
        <v>8022</v>
      </c>
      <c r="E2961" s="22"/>
      <c r="F2961" t="s">
        <v>49526</v>
      </c>
      <c r="G2961" t="s">
        <v>4650</v>
      </c>
      <c r="H2961" t="s">
        <v>4650</v>
      </c>
    </row>
    <row r="2962" spans="1:8" x14ac:dyDescent="0.45">
      <c r="A2962" t="s">
        <v>4571</v>
      </c>
      <c r="B2962" s="22"/>
      <c r="E2962" s="22"/>
      <c r="F2962" t="s">
        <v>4650</v>
      </c>
      <c r="G2962" t="s">
        <v>4650</v>
      </c>
      <c r="H2962" t="s">
        <v>4650</v>
      </c>
    </row>
    <row r="2963" spans="1:8" x14ac:dyDescent="0.45">
      <c r="A2963" t="s">
        <v>235</v>
      </c>
      <c r="B2963" s="22" t="s">
        <v>4571</v>
      </c>
      <c r="D2963" s="23" t="s">
        <v>8123</v>
      </c>
      <c r="E2963" s="22" t="s">
        <v>4573</v>
      </c>
      <c r="F2963" t="s">
        <v>4650</v>
      </c>
      <c r="G2963">
        <v>12</v>
      </c>
      <c r="H2963" t="s">
        <v>4564</v>
      </c>
    </row>
    <row r="2964" spans="1:8" x14ac:dyDescent="0.45">
      <c r="A2964" t="s">
        <v>235</v>
      </c>
      <c r="B2964" s="22" t="s">
        <v>4571</v>
      </c>
      <c r="D2964" s="24" t="s">
        <v>8124</v>
      </c>
      <c r="E2964" s="22"/>
      <c r="F2964" t="s">
        <v>4650</v>
      </c>
      <c r="G2964" t="s">
        <v>4650</v>
      </c>
      <c r="H2964" t="s">
        <v>4650</v>
      </c>
    </row>
    <row r="2965" spans="1:8" x14ac:dyDescent="0.45">
      <c r="A2965" t="s">
        <v>235</v>
      </c>
      <c r="B2965" s="22">
        <v>1</v>
      </c>
      <c r="C2965" t="s">
        <v>8125</v>
      </c>
      <c r="D2965" t="s">
        <v>4576</v>
      </c>
      <c r="E2965" s="22"/>
      <c r="F2965" t="s">
        <v>49527</v>
      </c>
      <c r="G2965" t="s">
        <v>4650</v>
      </c>
      <c r="H2965" t="s">
        <v>4650</v>
      </c>
    </row>
    <row r="2966" spans="1:8" x14ac:dyDescent="0.45">
      <c r="A2966" t="s">
        <v>235</v>
      </c>
      <c r="B2966" s="22">
        <v>2</v>
      </c>
      <c r="C2966" t="s">
        <v>8126</v>
      </c>
      <c r="D2966" s="25" t="s">
        <v>7972</v>
      </c>
      <c r="E2966" s="22"/>
      <c r="F2966" t="s">
        <v>49528</v>
      </c>
      <c r="G2966" t="s">
        <v>4650</v>
      </c>
      <c r="H2966" t="s">
        <v>4650</v>
      </c>
    </row>
    <row r="2967" spans="1:8" x14ac:dyDescent="0.45">
      <c r="A2967" t="s">
        <v>235</v>
      </c>
      <c r="B2967" s="22">
        <v>3</v>
      </c>
      <c r="C2967" t="s">
        <v>8127</v>
      </c>
      <c r="D2967" s="25" t="s">
        <v>8084</v>
      </c>
      <c r="E2967" s="22"/>
      <c r="F2967" t="s">
        <v>49529</v>
      </c>
      <c r="G2967" t="s">
        <v>4650</v>
      </c>
      <c r="H2967" t="s">
        <v>4650</v>
      </c>
    </row>
    <row r="2968" spans="1:8" x14ac:dyDescent="0.45">
      <c r="A2968" t="s">
        <v>235</v>
      </c>
      <c r="B2968" s="22">
        <v>4</v>
      </c>
      <c r="C2968" t="s">
        <v>8128</v>
      </c>
      <c r="D2968" s="25" t="s">
        <v>8086</v>
      </c>
      <c r="E2968" s="22"/>
      <c r="F2968" t="s">
        <v>49530</v>
      </c>
      <c r="G2968" t="s">
        <v>4650</v>
      </c>
      <c r="H2968" t="s">
        <v>4650</v>
      </c>
    </row>
    <row r="2969" spans="1:8" x14ac:dyDescent="0.45">
      <c r="A2969" t="s">
        <v>235</v>
      </c>
      <c r="B2969" s="22">
        <v>5</v>
      </c>
      <c r="C2969" t="s">
        <v>8129</v>
      </c>
      <c r="D2969" s="25" t="s">
        <v>8022</v>
      </c>
      <c r="E2969" s="22"/>
      <c r="F2969" t="s">
        <v>49531</v>
      </c>
      <c r="G2969" t="s">
        <v>4650</v>
      </c>
      <c r="H2969" t="s">
        <v>4650</v>
      </c>
    </row>
    <row r="2970" spans="1:8" x14ac:dyDescent="0.45">
      <c r="A2970" t="s">
        <v>4571</v>
      </c>
      <c r="B2970" s="22"/>
      <c r="E2970" s="22"/>
      <c r="F2970" t="s">
        <v>4650</v>
      </c>
      <c r="G2970" t="s">
        <v>4650</v>
      </c>
      <c r="H2970" t="s">
        <v>4650</v>
      </c>
    </row>
    <row r="2971" spans="1:8" x14ac:dyDescent="0.45">
      <c r="A2971" t="s">
        <v>240</v>
      </c>
      <c r="B2971" s="22" t="s">
        <v>4571</v>
      </c>
      <c r="D2971" s="23" t="s">
        <v>8130</v>
      </c>
      <c r="E2971" s="22" t="s">
        <v>4573</v>
      </c>
      <c r="F2971" t="s">
        <v>4650</v>
      </c>
      <c r="G2971">
        <v>12</v>
      </c>
      <c r="H2971" t="s">
        <v>4564</v>
      </c>
    </row>
    <row r="2972" spans="1:8" x14ac:dyDescent="0.45">
      <c r="A2972" t="s">
        <v>240</v>
      </c>
      <c r="B2972" s="22" t="s">
        <v>4571</v>
      </c>
      <c r="D2972" s="24" t="s">
        <v>8131</v>
      </c>
      <c r="E2972" s="22"/>
      <c r="F2972" t="s">
        <v>4650</v>
      </c>
      <c r="G2972" t="s">
        <v>4650</v>
      </c>
      <c r="H2972" t="s">
        <v>4650</v>
      </c>
    </row>
    <row r="2973" spans="1:8" x14ac:dyDescent="0.45">
      <c r="A2973" t="s">
        <v>240</v>
      </c>
      <c r="B2973" s="22">
        <v>1</v>
      </c>
      <c r="C2973" t="s">
        <v>8132</v>
      </c>
      <c r="D2973" t="s">
        <v>4576</v>
      </c>
      <c r="E2973" s="22"/>
      <c r="F2973" t="s">
        <v>49532</v>
      </c>
      <c r="G2973" t="s">
        <v>4650</v>
      </c>
      <c r="H2973" t="s">
        <v>4650</v>
      </c>
    </row>
    <row r="2974" spans="1:8" x14ac:dyDescent="0.45">
      <c r="A2974" t="s">
        <v>240</v>
      </c>
      <c r="B2974" s="22">
        <v>2</v>
      </c>
      <c r="C2974" t="s">
        <v>8133</v>
      </c>
      <c r="D2974" s="25" t="s">
        <v>7972</v>
      </c>
      <c r="E2974" s="22"/>
      <c r="F2974" t="s">
        <v>49533</v>
      </c>
      <c r="G2974" t="s">
        <v>4650</v>
      </c>
      <c r="H2974" t="s">
        <v>4650</v>
      </c>
    </row>
    <row r="2975" spans="1:8" x14ac:dyDescent="0.45">
      <c r="A2975" t="s">
        <v>240</v>
      </c>
      <c r="B2975" s="22">
        <v>3</v>
      </c>
      <c r="C2975" t="s">
        <v>8134</v>
      </c>
      <c r="D2975" s="25" t="s">
        <v>8084</v>
      </c>
      <c r="E2975" s="22"/>
      <c r="F2975" t="s">
        <v>49534</v>
      </c>
      <c r="G2975" t="s">
        <v>4650</v>
      </c>
      <c r="H2975" t="s">
        <v>4650</v>
      </c>
    </row>
    <row r="2976" spans="1:8" x14ac:dyDescent="0.45">
      <c r="A2976" t="s">
        <v>240</v>
      </c>
      <c r="B2976" s="22">
        <v>4</v>
      </c>
      <c r="C2976" t="s">
        <v>8135</v>
      </c>
      <c r="D2976" s="25" t="s">
        <v>8086</v>
      </c>
      <c r="E2976" s="22"/>
      <c r="F2976" t="s">
        <v>49535</v>
      </c>
      <c r="G2976" t="s">
        <v>4650</v>
      </c>
      <c r="H2976" t="s">
        <v>4650</v>
      </c>
    </row>
    <row r="2977" spans="1:8" x14ac:dyDescent="0.45">
      <c r="A2977" t="s">
        <v>240</v>
      </c>
      <c r="B2977" s="22">
        <v>5</v>
      </c>
      <c r="C2977" t="s">
        <v>8136</v>
      </c>
      <c r="D2977" s="25" t="s">
        <v>8022</v>
      </c>
      <c r="E2977" s="22"/>
      <c r="F2977" t="s">
        <v>49536</v>
      </c>
      <c r="G2977" t="s">
        <v>4650</v>
      </c>
      <c r="H2977" t="s">
        <v>4650</v>
      </c>
    </row>
    <row r="2978" spans="1:8" x14ac:dyDescent="0.45">
      <c r="A2978" t="s">
        <v>4571</v>
      </c>
      <c r="B2978" s="22"/>
      <c r="E2978" s="22"/>
      <c r="F2978" t="s">
        <v>4650</v>
      </c>
      <c r="G2978" t="s">
        <v>4650</v>
      </c>
      <c r="H2978" t="s">
        <v>4650</v>
      </c>
    </row>
    <row r="2979" spans="1:8" x14ac:dyDescent="0.45">
      <c r="A2979" t="s">
        <v>244</v>
      </c>
      <c r="B2979" s="22" t="s">
        <v>4571</v>
      </c>
      <c r="D2979" s="23" t="s">
        <v>8137</v>
      </c>
      <c r="E2979" s="22" t="s">
        <v>4573</v>
      </c>
      <c r="F2979" t="s">
        <v>4650</v>
      </c>
      <c r="G2979">
        <v>13</v>
      </c>
      <c r="H2979" t="s">
        <v>4564</v>
      </c>
    </row>
    <row r="2980" spans="1:8" x14ac:dyDescent="0.45">
      <c r="A2980" t="s">
        <v>244</v>
      </c>
      <c r="B2980" s="22" t="s">
        <v>4571</v>
      </c>
      <c r="D2980" s="24" t="s">
        <v>8138</v>
      </c>
      <c r="E2980" s="22"/>
      <c r="F2980" t="s">
        <v>4650</v>
      </c>
      <c r="G2980" t="s">
        <v>4650</v>
      </c>
      <c r="H2980" t="s">
        <v>4650</v>
      </c>
    </row>
    <row r="2981" spans="1:8" x14ac:dyDescent="0.45">
      <c r="A2981" t="s">
        <v>244</v>
      </c>
      <c r="B2981" s="22">
        <v>1</v>
      </c>
      <c r="C2981" t="s">
        <v>8139</v>
      </c>
      <c r="D2981" t="s">
        <v>4576</v>
      </c>
      <c r="E2981" s="22"/>
      <c r="F2981" t="s">
        <v>49537</v>
      </c>
      <c r="G2981" t="s">
        <v>4650</v>
      </c>
      <c r="H2981" t="s">
        <v>4650</v>
      </c>
    </row>
    <row r="2982" spans="1:8" x14ac:dyDescent="0.45">
      <c r="A2982" t="s">
        <v>244</v>
      </c>
      <c r="B2982" s="22">
        <v>2</v>
      </c>
      <c r="C2982" t="s">
        <v>8140</v>
      </c>
      <c r="D2982" s="25" t="s">
        <v>7972</v>
      </c>
      <c r="E2982" s="22"/>
      <c r="F2982" t="s">
        <v>49538</v>
      </c>
      <c r="G2982" t="s">
        <v>4650</v>
      </c>
      <c r="H2982" t="s">
        <v>4650</v>
      </c>
    </row>
    <row r="2983" spans="1:8" x14ac:dyDescent="0.45">
      <c r="A2983" t="s">
        <v>244</v>
      </c>
      <c r="B2983" s="22">
        <v>3</v>
      </c>
      <c r="C2983" t="s">
        <v>8141</v>
      </c>
      <c r="D2983" s="25" t="s">
        <v>8084</v>
      </c>
      <c r="E2983" s="22"/>
      <c r="F2983" t="s">
        <v>49539</v>
      </c>
      <c r="G2983" t="s">
        <v>4650</v>
      </c>
      <c r="H2983" t="s">
        <v>4650</v>
      </c>
    </row>
    <row r="2984" spans="1:8" x14ac:dyDescent="0.45">
      <c r="A2984" t="s">
        <v>244</v>
      </c>
      <c r="B2984" s="22">
        <v>4</v>
      </c>
      <c r="C2984" t="s">
        <v>8142</v>
      </c>
      <c r="D2984" s="25" t="s">
        <v>8086</v>
      </c>
      <c r="E2984" s="22"/>
      <c r="F2984" t="s">
        <v>49540</v>
      </c>
      <c r="G2984" t="s">
        <v>4650</v>
      </c>
      <c r="H2984" t="s">
        <v>4650</v>
      </c>
    </row>
    <row r="2985" spans="1:8" x14ac:dyDescent="0.45">
      <c r="A2985" t="s">
        <v>244</v>
      </c>
      <c r="B2985" s="22">
        <v>5</v>
      </c>
      <c r="C2985" t="s">
        <v>8143</v>
      </c>
      <c r="D2985" s="25" t="s">
        <v>8022</v>
      </c>
      <c r="E2985" s="22"/>
      <c r="F2985" t="s">
        <v>49541</v>
      </c>
      <c r="G2985" t="s">
        <v>4650</v>
      </c>
      <c r="H2985" t="s">
        <v>4650</v>
      </c>
    </row>
    <row r="2986" spans="1:8" x14ac:dyDescent="0.45">
      <c r="A2986" t="s">
        <v>4571</v>
      </c>
      <c r="B2986" s="22"/>
      <c r="E2986" s="22"/>
      <c r="F2986" t="s">
        <v>4650</v>
      </c>
      <c r="G2986" t="s">
        <v>4650</v>
      </c>
      <c r="H2986" t="s">
        <v>4650</v>
      </c>
    </row>
    <row r="2987" spans="1:8" x14ac:dyDescent="0.45">
      <c r="A2987" t="s">
        <v>247</v>
      </c>
      <c r="B2987" s="22" t="s">
        <v>4571</v>
      </c>
      <c r="D2987" s="23" t="s">
        <v>8144</v>
      </c>
      <c r="E2987" s="22" t="s">
        <v>4573</v>
      </c>
      <c r="F2987" t="s">
        <v>4650</v>
      </c>
      <c r="G2987">
        <v>13</v>
      </c>
      <c r="H2987" t="s">
        <v>4564</v>
      </c>
    </row>
    <row r="2988" spans="1:8" x14ac:dyDescent="0.45">
      <c r="A2988" t="s">
        <v>247</v>
      </c>
      <c r="B2988" s="22" t="s">
        <v>4571</v>
      </c>
      <c r="D2988" s="24" t="s">
        <v>8145</v>
      </c>
      <c r="E2988" s="22"/>
      <c r="F2988" t="s">
        <v>4650</v>
      </c>
      <c r="G2988" t="s">
        <v>4650</v>
      </c>
      <c r="H2988" t="s">
        <v>4650</v>
      </c>
    </row>
    <row r="2989" spans="1:8" x14ac:dyDescent="0.45">
      <c r="A2989" t="s">
        <v>247</v>
      </c>
      <c r="B2989" s="22">
        <v>1</v>
      </c>
      <c r="C2989" t="s">
        <v>8146</v>
      </c>
      <c r="D2989" t="s">
        <v>4576</v>
      </c>
      <c r="E2989" s="22"/>
      <c r="F2989" t="s">
        <v>49542</v>
      </c>
      <c r="G2989" t="s">
        <v>4650</v>
      </c>
      <c r="H2989" t="s">
        <v>4650</v>
      </c>
    </row>
    <row r="2990" spans="1:8" x14ac:dyDescent="0.45">
      <c r="A2990" t="s">
        <v>247</v>
      </c>
      <c r="B2990" s="22">
        <v>2</v>
      </c>
      <c r="C2990" t="s">
        <v>8147</v>
      </c>
      <c r="D2990" s="25" t="s">
        <v>8148</v>
      </c>
      <c r="E2990" s="22"/>
      <c r="F2990" t="s">
        <v>49543</v>
      </c>
      <c r="G2990" t="s">
        <v>4650</v>
      </c>
      <c r="H2990" t="s">
        <v>4650</v>
      </c>
    </row>
    <row r="2991" spans="1:8" x14ac:dyDescent="0.45">
      <c r="A2991" t="s">
        <v>247</v>
      </c>
      <c r="B2991" s="22">
        <v>3</v>
      </c>
      <c r="C2991" t="s">
        <v>8149</v>
      </c>
      <c r="D2991" s="25" t="s">
        <v>8150</v>
      </c>
      <c r="E2991" s="22"/>
      <c r="F2991" t="s">
        <v>49544</v>
      </c>
      <c r="G2991" t="s">
        <v>4650</v>
      </c>
      <c r="H2991" t="s">
        <v>4650</v>
      </c>
    </row>
    <row r="2992" spans="1:8" x14ac:dyDescent="0.45">
      <c r="A2992" t="s">
        <v>247</v>
      </c>
      <c r="B2992" s="22">
        <v>4</v>
      </c>
      <c r="C2992" t="s">
        <v>8151</v>
      </c>
      <c r="D2992" s="26" t="s">
        <v>8152</v>
      </c>
      <c r="E2992" s="22"/>
      <c r="F2992" t="s">
        <v>49545</v>
      </c>
      <c r="G2992" t="s">
        <v>4650</v>
      </c>
      <c r="H2992" t="s">
        <v>4650</v>
      </c>
    </row>
    <row r="2993" spans="1:8" x14ac:dyDescent="0.45">
      <c r="A2993" t="s">
        <v>247</v>
      </c>
      <c r="B2993" s="22">
        <v>5</v>
      </c>
      <c r="C2993" t="s">
        <v>8153</v>
      </c>
      <c r="D2993" s="26" t="s">
        <v>8154</v>
      </c>
      <c r="E2993" s="22"/>
      <c r="F2993" t="s">
        <v>49546</v>
      </c>
      <c r="G2993" t="s">
        <v>4650</v>
      </c>
      <c r="H2993" t="s">
        <v>4650</v>
      </c>
    </row>
    <row r="2994" spans="1:8" x14ac:dyDescent="0.45">
      <c r="A2994" t="s">
        <v>247</v>
      </c>
      <c r="B2994" s="22">
        <v>6</v>
      </c>
      <c r="C2994" t="s">
        <v>8155</v>
      </c>
      <c r="D2994" s="25" t="s">
        <v>8156</v>
      </c>
      <c r="E2994" s="22"/>
      <c r="F2994" t="s">
        <v>49547</v>
      </c>
      <c r="G2994" t="s">
        <v>4650</v>
      </c>
      <c r="H2994" t="s">
        <v>4650</v>
      </c>
    </row>
    <row r="2995" spans="1:8" x14ac:dyDescent="0.45">
      <c r="A2995" t="s">
        <v>247</v>
      </c>
      <c r="B2995" s="22">
        <v>7</v>
      </c>
      <c r="C2995" t="s">
        <v>8157</v>
      </c>
      <c r="D2995" s="26" t="s">
        <v>8152</v>
      </c>
      <c r="E2995" s="22"/>
      <c r="F2995" t="s">
        <v>49548</v>
      </c>
      <c r="G2995" t="s">
        <v>4650</v>
      </c>
      <c r="H2995" t="s">
        <v>4650</v>
      </c>
    </row>
    <row r="2996" spans="1:8" x14ac:dyDescent="0.45">
      <c r="A2996" t="s">
        <v>247</v>
      </c>
      <c r="B2996" s="22">
        <v>8</v>
      </c>
      <c r="C2996" t="s">
        <v>8158</v>
      </c>
      <c r="D2996" s="26" t="s">
        <v>8154</v>
      </c>
      <c r="E2996" s="22"/>
      <c r="F2996" t="s">
        <v>49549</v>
      </c>
      <c r="G2996" t="s">
        <v>4650</v>
      </c>
      <c r="H2996" t="s">
        <v>4650</v>
      </c>
    </row>
    <row r="2997" spans="1:8" x14ac:dyDescent="0.45">
      <c r="A2997" t="s">
        <v>247</v>
      </c>
      <c r="B2997" s="22">
        <v>9</v>
      </c>
      <c r="C2997" t="s">
        <v>8159</v>
      </c>
      <c r="D2997" s="25" t="s">
        <v>7758</v>
      </c>
      <c r="E2997" s="22"/>
      <c r="F2997" t="s">
        <v>49550</v>
      </c>
      <c r="G2997" t="s">
        <v>4650</v>
      </c>
      <c r="H2997" t="s">
        <v>4650</v>
      </c>
    </row>
    <row r="2998" spans="1:8" x14ac:dyDescent="0.45">
      <c r="A2998" t="s">
        <v>247</v>
      </c>
      <c r="B2998" s="22">
        <v>10</v>
      </c>
      <c r="C2998" t="s">
        <v>8160</v>
      </c>
      <c r="D2998" s="26" t="s">
        <v>8148</v>
      </c>
      <c r="E2998" s="22"/>
      <c r="F2998" t="s">
        <v>49551</v>
      </c>
      <c r="G2998" t="s">
        <v>4650</v>
      </c>
      <c r="H2998" t="s">
        <v>4650</v>
      </c>
    </row>
    <row r="2999" spans="1:8" x14ac:dyDescent="0.45">
      <c r="A2999" t="s">
        <v>247</v>
      </c>
      <c r="B2999" s="22">
        <v>11</v>
      </c>
      <c r="C2999" t="s">
        <v>8161</v>
      </c>
      <c r="D2999" s="26" t="s">
        <v>8150</v>
      </c>
      <c r="E2999" s="22"/>
      <c r="F2999" t="s">
        <v>49552</v>
      </c>
      <c r="G2999" t="s">
        <v>4650</v>
      </c>
      <c r="H2999" t="s">
        <v>4650</v>
      </c>
    </row>
    <row r="3000" spans="1:8" x14ac:dyDescent="0.45">
      <c r="A3000" t="s">
        <v>247</v>
      </c>
      <c r="B3000" s="22">
        <v>12</v>
      </c>
      <c r="C3000" t="s">
        <v>8162</v>
      </c>
      <c r="D3000" s="28" t="s">
        <v>8152</v>
      </c>
      <c r="E3000" s="22"/>
      <c r="F3000" t="s">
        <v>49553</v>
      </c>
      <c r="G3000" t="s">
        <v>4650</v>
      </c>
      <c r="H3000" t="s">
        <v>4650</v>
      </c>
    </row>
    <row r="3001" spans="1:8" x14ac:dyDescent="0.45">
      <c r="A3001" t="s">
        <v>247</v>
      </c>
      <c r="B3001" s="22">
        <v>13</v>
      </c>
      <c r="C3001" t="s">
        <v>8163</v>
      </c>
      <c r="D3001" s="28" t="s">
        <v>8154</v>
      </c>
      <c r="E3001" s="22"/>
      <c r="F3001" t="s">
        <v>49554</v>
      </c>
      <c r="G3001" t="s">
        <v>4650</v>
      </c>
      <c r="H3001" t="s">
        <v>4650</v>
      </c>
    </row>
    <row r="3002" spans="1:8" x14ac:dyDescent="0.45">
      <c r="A3002" t="s">
        <v>247</v>
      </c>
      <c r="B3002" s="22">
        <v>14</v>
      </c>
      <c r="C3002" t="s">
        <v>8164</v>
      </c>
      <c r="D3002" s="26" t="s">
        <v>8156</v>
      </c>
      <c r="E3002" s="22"/>
      <c r="F3002" t="s">
        <v>49555</v>
      </c>
      <c r="G3002" t="s">
        <v>4650</v>
      </c>
      <c r="H3002" t="s">
        <v>4650</v>
      </c>
    </row>
    <row r="3003" spans="1:8" x14ac:dyDescent="0.45">
      <c r="A3003" t="s">
        <v>247</v>
      </c>
      <c r="B3003" s="22">
        <v>15</v>
      </c>
      <c r="C3003" t="s">
        <v>8165</v>
      </c>
      <c r="D3003" s="28" t="s">
        <v>8152</v>
      </c>
      <c r="E3003" s="22"/>
      <c r="F3003" t="s">
        <v>49556</v>
      </c>
      <c r="G3003" t="s">
        <v>4650</v>
      </c>
      <c r="H3003" t="s">
        <v>4650</v>
      </c>
    </row>
    <row r="3004" spans="1:8" x14ac:dyDescent="0.45">
      <c r="A3004" t="s">
        <v>247</v>
      </c>
      <c r="B3004" s="22">
        <v>16</v>
      </c>
      <c r="C3004" t="s">
        <v>8166</v>
      </c>
      <c r="D3004" s="28" t="s">
        <v>8154</v>
      </c>
      <c r="E3004" s="22"/>
      <c r="F3004" t="s">
        <v>49557</v>
      </c>
      <c r="G3004" t="s">
        <v>4650</v>
      </c>
      <c r="H3004" t="s">
        <v>4650</v>
      </c>
    </row>
    <row r="3005" spans="1:8" x14ac:dyDescent="0.45">
      <c r="A3005" t="s">
        <v>247</v>
      </c>
      <c r="B3005" s="22">
        <v>17</v>
      </c>
      <c r="C3005" t="s">
        <v>8167</v>
      </c>
      <c r="D3005" s="25" t="s">
        <v>6424</v>
      </c>
      <c r="E3005" s="22"/>
      <c r="F3005" t="s">
        <v>49558</v>
      </c>
      <c r="G3005" t="s">
        <v>4650</v>
      </c>
      <c r="H3005" t="s">
        <v>4650</v>
      </c>
    </row>
    <row r="3006" spans="1:8" x14ac:dyDescent="0.45">
      <c r="A3006" t="s">
        <v>247</v>
      </c>
      <c r="B3006" s="22">
        <v>18</v>
      </c>
      <c r="C3006" t="s">
        <v>8168</v>
      </c>
      <c r="D3006" s="26" t="s">
        <v>8148</v>
      </c>
      <c r="E3006" s="22"/>
      <c r="F3006" t="s">
        <v>49559</v>
      </c>
      <c r="G3006" t="s">
        <v>4650</v>
      </c>
      <c r="H3006" t="s">
        <v>4650</v>
      </c>
    </row>
    <row r="3007" spans="1:8" x14ac:dyDescent="0.45">
      <c r="A3007" t="s">
        <v>247</v>
      </c>
      <c r="B3007" s="22">
        <v>19</v>
      </c>
      <c r="C3007" t="s">
        <v>8169</v>
      </c>
      <c r="D3007" s="26" t="s">
        <v>8150</v>
      </c>
      <c r="E3007" s="22"/>
      <c r="F3007" t="s">
        <v>49560</v>
      </c>
      <c r="G3007" t="s">
        <v>4650</v>
      </c>
      <c r="H3007" t="s">
        <v>4650</v>
      </c>
    </row>
    <row r="3008" spans="1:8" x14ac:dyDescent="0.45">
      <c r="A3008" t="s">
        <v>247</v>
      </c>
      <c r="B3008" s="22">
        <v>20</v>
      </c>
      <c r="C3008" t="s">
        <v>8170</v>
      </c>
      <c r="D3008" s="28" t="s">
        <v>8152</v>
      </c>
      <c r="E3008" s="22"/>
      <c r="F3008" t="s">
        <v>49561</v>
      </c>
      <c r="G3008" t="s">
        <v>4650</v>
      </c>
      <c r="H3008" t="s">
        <v>4650</v>
      </c>
    </row>
    <row r="3009" spans="1:8" x14ac:dyDescent="0.45">
      <c r="A3009" t="s">
        <v>247</v>
      </c>
      <c r="B3009" s="22">
        <v>21</v>
      </c>
      <c r="C3009" t="s">
        <v>8171</v>
      </c>
      <c r="D3009" s="28" t="s">
        <v>8154</v>
      </c>
      <c r="E3009" s="22"/>
      <c r="F3009" t="s">
        <v>49562</v>
      </c>
      <c r="G3009" t="s">
        <v>4650</v>
      </c>
      <c r="H3009" t="s">
        <v>4650</v>
      </c>
    </row>
    <row r="3010" spans="1:8" x14ac:dyDescent="0.45">
      <c r="A3010" t="s">
        <v>247</v>
      </c>
      <c r="B3010" s="22">
        <v>22</v>
      </c>
      <c r="C3010" t="s">
        <v>8172</v>
      </c>
      <c r="D3010" s="26" t="s">
        <v>8156</v>
      </c>
      <c r="E3010" s="22"/>
      <c r="F3010" t="s">
        <v>49563</v>
      </c>
      <c r="G3010" t="s">
        <v>4650</v>
      </c>
      <c r="H3010" t="s">
        <v>4650</v>
      </c>
    </row>
    <row r="3011" spans="1:8" x14ac:dyDescent="0.45">
      <c r="A3011" t="s">
        <v>247</v>
      </c>
      <c r="B3011" s="22">
        <v>23</v>
      </c>
      <c r="C3011" t="s">
        <v>8173</v>
      </c>
      <c r="D3011" s="28" t="s">
        <v>8152</v>
      </c>
      <c r="E3011" s="22"/>
      <c r="F3011" t="s">
        <v>49564</v>
      </c>
      <c r="G3011" t="s">
        <v>4650</v>
      </c>
      <c r="H3011" t="s">
        <v>4650</v>
      </c>
    </row>
    <row r="3012" spans="1:8" x14ac:dyDescent="0.45">
      <c r="A3012" t="s">
        <v>247</v>
      </c>
      <c r="B3012" s="22">
        <v>24</v>
      </c>
      <c r="C3012" t="s">
        <v>8174</v>
      </c>
      <c r="D3012" s="28" t="s">
        <v>8154</v>
      </c>
      <c r="E3012" s="22"/>
      <c r="F3012" t="s">
        <v>49565</v>
      </c>
      <c r="G3012" t="s">
        <v>4650</v>
      </c>
      <c r="H3012" t="s">
        <v>4650</v>
      </c>
    </row>
    <row r="3013" spans="1:8" x14ac:dyDescent="0.45">
      <c r="A3013" t="s">
        <v>247</v>
      </c>
      <c r="B3013" s="22">
        <v>25</v>
      </c>
      <c r="C3013" t="s">
        <v>8175</v>
      </c>
      <c r="D3013" s="25" t="s">
        <v>7783</v>
      </c>
      <c r="E3013" s="22"/>
      <c r="F3013" t="s">
        <v>49566</v>
      </c>
      <c r="G3013" t="s">
        <v>4650</v>
      </c>
      <c r="H3013" t="s">
        <v>4650</v>
      </c>
    </row>
    <row r="3014" spans="1:8" x14ac:dyDescent="0.45">
      <c r="A3014" t="s">
        <v>247</v>
      </c>
      <c r="B3014" s="22">
        <v>26</v>
      </c>
      <c r="C3014" t="s">
        <v>8176</v>
      </c>
      <c r="D3014" s="26" t="s">
        <v>8148</v>
      </c>
      <c r="E3014" s="22"/>
      <c r="F3014" t="s">
        <v>49567</v>
      </c>
      <c r="G3014" t="s">
        <v>4650</v>
      </c>
      <c r="H3014" t="s">
        <v>4650</v>
      </c>
    </row>
    <row r="3015" spans="1:8" x14ac:dyDescent="0.45">
      <c r="A3015" t="s">
        <v>247</v>
      </c>
      <c r="B3015" s="22">
        <v>27</v>
      </c>
      <c r="C3015" t="s">
        <v>8177</v>
      </c>
      <c r="D3015" s="26" t="s">
        <v>8150</v>
      </c>
      <c r="E3015" s="22"/>
      <c r="F3015" t="s">
        <v>49568</v>
      </c>
      <c r="G3015" t="s">
        <v>4650</v>
      </c>
      <c r="H3015" t="s">
        <v>4650</v>
      </c>
    </row>
    <row r="3016" spans="1:8" x14ac:dyDescent="0.45">
      <c r="A3016" t="s">
        <v>247</v>
      </c>
      <c r="B3016" s="22">
        <v>28</v>
      </c>
      <c r="C3016" t="s">
        <v>8178</v>
      </c>
      <c r="D3016" s="28" t="s">
        <v>8152</v>
      </c>
      <c r="E3016" s="22"/>
      <c r="F3016" t="s">
        <v>49569</v>
      </c>
      <c r="G3016" t="s">
        <v>4650</v>
      </c>
      <c r="H3016" t="s">
        <v>4650</v>
      </c>
    </row>
    <row r="3017" spans="1:8" x14ac:dyDescent="0.45">
      <c r="A3017" t="s">
        <v>247</v>
      </c>
      <c r="B3017" s="22">
        <v>29</v>
      </c>
      <c r="C3017" t="s">
        <v>8179</v>
      </c>
      <c r="D3017" s="28" t="s">
        <v>8154</v>
      </c>
      <c r="E3017" s="22"/>
      <c r="F3017" t="s">
        <v>49570</v>
      </c>
      <c r="G3017" t="s">
        <v>4650</v>
      </c>
      <c r="H3017" t="s">
        <v>4650</v>
      </c>
    </row>
    <row r="3018" spans="1:8" x14ac:dyDescent="0.45">
      <c r="A3018" t="s">
        <v>247</v>
      </c>
      <c r="B3018" s="22">
        <v>30</v>
      </c>
      <c r="C3018" t="s">
        <v>8180</v>
      </c>
      <c r="D3018" s="26" t="s">
        <v>8156</v>
      </c>
      <c r="E3018" s="22"/>
      <c r="F3018" t="s">
        <v>49571</v>
      </c>
      <c r="G3018" t="s">
        <v>4650</v>
      </c>
      <c r="H3018" t="s">
        <v>4650</v>
      </c>
    </row>
    <row r="3019" spans="1:8" x14ac:dyDescent="0.45">
      <c r="A3019" t="s">
        <v>247</v>
      </c>
      <c r="B3019" s="22">
        <v>31</v>
      </c>
      <c r="C3019" t="s">
        <v>8181</v>
      </c>
      <c r="D3019" s="28" t="s">
        <v>8152</v>
      </c>
      <c r="E3019" s="22"/>
      <c r="F3019" t="s">
        <v>49572</v>
      </c>
      <c r="G3019" t="s">
        <v>4650</v>
      </c>
      <c r="H3019" t="s">
        <v>4650</v>
      </c>
    </row>
    <row r="3020" spans="1:8" x14ac:dyDescent="0.45">
      <c r="A3020" t="s">
        <v>247</v>
      </c>
      <c r="B3020" s="22">
        <v>32</v>
      </c>
      <c r="C3020" t="s">
        <v>8182</v>
      </c>
      <c r="D3020" s="28" t="s">
        <v>8154</v>
      </c>
      <c r="E3020" s="22"/>
      <c r="F3020" t="s">
        <v>49573</v>
      </c>
      <c r="G3020" t="s">
        <v>4650</v>
      </c>
      <c r="H3020" t="s">
        <v>4650</v>
      </c>
    </row>
    <row r="3021" spans="1:8" x14ac:dyDescent="0.45">
      <c r="A3021" t="s">
        <v>247</v>
      </c>
      <c r="B3021" s="22">
        <v>33</v>
      </c>
      <c r="C3021" t="s">
        <v>8183</v>
      </c>
      <c r="D3021" s="25" t="s">
        <v>6442</v>
      </c>
      <c r="E3021" s="22"/>
      <c r="F3021" t="s">
        <v>49574</v>
      </c>
      <c r="G3021" t="s">
        <v>4650</v>
      </c>
      <c r="H3021" t="s">
        <v>4650</v>
      </c>
    </row>
    <row r="3022" spans="1:8" x14ac:dyDescent="0.45">
      <c r="A3022" t="s">
        <v>247</v>
      </c>
      <c r="B3022" s="22">
        <v>34</v>
      </c>
      <c r="C3022" t="s">
        <v>8184</v>
      </c>
      <c r="D3022" s="26" t="s">
        <v>8148</v>
      </c>
      <c r="E3022" s="22"/>
      <c r="F3022" t="s">
        <v>49575</v>
      </c>
      <c r="G3022" t="s">
        <v>4650</v>
      </c>
      <c r="H3022" t="s">
        <v>4650</v>
      </c>
    </row>
    <row r="3023" spans="1:8" x14ac:dyDescent="0.45">
      <c r="A3023" t="s">
        <v>247</v>
      </c>
      <c r="B3023" s="22">
        <v>35</v>
      </c>
      <c r="C3023" t="s">
        <v>8185</v>
      </c>
      <c r="D3023" s="26" t="s">
        <v>8150</v>
      </c>
      <c r="E3023" s="22"/>
      <c r="F3023" t="s">
        <v>49576</v>
      </c>
      <c r="G3023" t="s">
        <v>4650</v>
      </c>
      <c r="H3023" t="s">
        <v>4650</v>
      </c>
    </row>
    <row r="3024" spans="1:8" x14ac:dyDescent="0.45">
      <c r="A3024" t="s">
        <v>247</v>
      </c>
      <c r="B3024" s="22">
        <v>36</v>
      </c>
      <c r="C3024" t="s">
        <v>8186</v>
      </c>
      <c r="D3024" s="28" t="s">
        <v>8152</v>
      </c>
      <c r="E3024" s="22"/>
      <c r="F3024" t="s">
        <v>49577</v>
      </c>
      <c r="G3024" t="s">
        <v>4650</v>
      </c>
      <c r="H3024" t="s">
        <v>4650</v>
      </c>
    </row>
    <row r="3025" spans="1:8" x14ac:dyDescent="0.45">
      <c r="A3025" t="s">
        <v>247</v>
      </c>
      <c r="B3025" s="22">
        <v>37</v>
      </c>
      <c r="C3025" t="s">
        <v>8187</v>
      </c>
      <c r="D3025" s="28" t="s">
        <v>8154</v>
      </c>
      <c r="E3025" s="22"/>
      <c r="F3025" t="s">
        <v>49578</v>
      </c>
      <c r="G3025" t="s">
        <v>4650</v>
      </c>
      <c r="H3025" t="s">
        <v>4650</v>
      </c>
    </row>
    <row r="3026" spans="1:8" x14ac:dyDescent="0.45">
      <c r="A3026" t="s">
        <v>247</v>
      </c>
      <c r="B3026" s="22">
        <v>38</v>
      </c>
      <c r="C3026" t="s">
        <v>8188</v>
      </c>
      <c r="D3026" s="26" t="s">
        <v>8156</v>
      </c>
      <c r="E3026" s="22"/>
      <c r="F3026" t="s">
        <v>49579</v>
      </c>
      <c r="G3026" t="s">
        <v>4650</v>
      </c>
      <c r="H3026" t="s">
        <v>4650</v>
      </c>
    </row>
    <row r="3027" spans="1:8" x14ac:dyDescent="0.45">
      <c r="A3027" t="s">
        <v>247</v>
      </c>
      <c r="B3027" s="22">
        <v>39</v>
      </c>
      <c r="C3027" t="s">
        <v>8189</v>
      </c>
      <c r="D3027" s="28" t="s">
        <v>8152</v>
      </c>
      <c r="E3027" s="22"/>
      <c r="F3027" t="s">
        <v>49580</v>
      </c>
      <c r="G3027" t="s">
        <v>4650</v>
      </c>
      <c r="H3027" t="s">
        <v>4650</v>
      </c>
    </row>
    <row r="3028" spans="1:8" x14ac:dyDescent="0.45">
      <c r="A3028" t="s">
        <v>247</v>
      </c>
      <c r="B3028" s="22">
        <v>40</v>
      </c>
      <c r="C3028" t="s">
        <v>8190</v>
      </c>
      <c r="D3028" s="28" t="s">
        <v>8154</v>
      </c>
      <c r="E3028" s="22"/>
      <c r="F3028" t="s">
        <v>49581</v>
      </c>
      <c r="G3028" t="s">
        <v>4650</v>
      </c>
      <c r="H3028" t="s">
        <v>4650</v>
      </c>
    </row>
    <row r="3029" spans="1:8" x14ac:dyDescent="0.45">
      <c r="A3029" t="s">
        <v>4571</v>
      </c>
      <c r="B3029" s="22"/>
      <c r="E3029" s="22"/>
      <c r="F3029" t="s">
        <v>4650</v>
      </c>
      <c r="G3029" t="s">
        <v>4650</v>
      </c>
      <c r="H3029" t="s">
        <v>4650</v>
      </c>
    </row>
    <row r="3030" spans="1:8" x14ac:dyDescent="0.45">
      <c r="A3030" t="s">
        <v>8191</v>
      </c>
      <c r="B3030" s="22" t="s">
        <v>4571</v>
      </c>
      <c r="D3030" s="23" t="s">
        <v>8144</v>
      </c>
      <c r="E3030" s="22">
        <v>1</v>
      </c>
      <c r="F3030" t="s">
        <v>4650</v>
      </c>
      <c r="G3030" t="s">
        <v>4650</v>
      </c>
      <c r="H3030" t="s">
        <v>4650</v>
      </c>
    </row>
    <row r="3031" spans="1:8" x14ac:dyDescent="0.45">
      <c r="A3031" t="s">
        <v>8191</v>
      </c>
      <c r="B3031" s="22" t="s">
        <v>4571</v>
      </c>
      <c r="D3031" s="24" t="s">
        <v>8192</v>
      </c>
      <c r="E3031" s="22"/>
      <c r="F3031" t="s">
        <v>4650</v>
      </c>
      <c r="G3031" t="s">
        <v>4650</v>
      </c>
      <c r="H3031" t="s">
        <v>4650</v>
      </c>
    </row>
    <row r="3032" spans="1:8" x14ac:dyDescent="0.45">
      <c r="A3032" t="s">
        <v>8191</v>
      </c>
      <c r="B3032" s="22">
        <v>1</v>
      </c>
      <c r="C3032" t="s">
        <v>8193</v>
      </c>
      <c r="D3032" t="s">
        <v>4576</v>
      </c>
      <c r="E3032" s="22"/>
      <c r="F3032" t="s">
        <v>49582</v>
      </c>
      <c r="G3032" t="s">
        <v>4650</v>
      </c>
      <c r="H3032" t="s">
        <v>4650</v>
      </c>
    </row>
    <row r="3033" spans="1:8" x14ac:dyDescent="0.45">
      <c r="A3033" t="s">
        <v>8191</v>
      </c>
      <c r="B3033" s="22">
        <v>2</v>
      </c>
      <c r="C3033" t="s">
        <v>8194</v>
      </c>
      <c r="D3033" s="25" t="s">
        <v>8148</v>
      </c>
      <c r="E3033" s="22"/>
      <c r="F3033" t="s">
        <v>49583</v>
      </c>
      <c r="G3033" t="s">
        <v>4650</v>
      </c>
      <c r="H3033" t="s">
        <v>4650</v>
      </c>
    </row>
    <row r="3034" spans="1:8" x14ac:dyDescent="0.45">
      <c r="A3034" t="s">
        <v>8191</v>
      </c>
      <c r="B3034" s="22">
        <v>3</v>
      </c>
      <c r="C3034" t="s">
        <v>8195</v>
      </c>
      <c r="D3034" s="25" t="s">
        <v>8196</v>
      </c>
      <c r="E3034" s="22"/>
      <c r="F3034" t="s">
        <v>49584</v>
      </c>
      <c r="G3034" t="s">
        <v>4650</v>
      </c>
      <c r="H3034" t="s">
        <v>4650</v>
      </c>
    </row>
    <row r="3035" spans="1:8" x14ac:dyDescent="0.45">
      <c r="A3035" t="s">
        <v>8191</v>
      </c>
      <c r="B3035" s="22">
        <v>4</v>
      </c>
      <c r="C3035" t="s">
        <v>8197</v>
      </c>
      <c r="D3035" s="26" t="s">
        <v>8152</v>
      </c>
      <c r="E3035" s="22"/>
      <c r="F3035" t="s">
        <v>49585</v>
      </c>
      <c r="G3035" t="s">
        <v>4650</v>
      </c>
      <c r="H3035" t="s">
        <v>4650</v>
      </c>
    </row>
    <row r="3036" spans="1:8" x14ac:dyDescent="0.45">
      <c r="A3036" t="s">
        <v>8191</v>
      </c>
      <c r="B3036" s="22">
        <v>5</v>
      </c>
      <c r="C3036" t="s">
        <v>8198</v>
      </c>
      <c r="D3036" s="26" t="s">
        <v>8154</v>
      </c>
      <c r="E3036" s="22"/>
      <c r="F3036" t="s">
        <v>49586</v>
      </c>
      <c r="G3036" t="s">
        <v>4650</v>
      </c>
      <c r="H3036" t="s">
        <v>4650</v>
      </c>
    </row>
    <row r="3037" spans="1:8" x14ac:dyDescent="0.45">
      <c r="A3037" t="s">
        <v>8191</v>
      </c>
      <c r="B3037" s="22">
        <v>6</v>
      </c>
      <c r="C3037" t="s">
        <v>8199</v>
      </c>
      <c r="D3037" s="25" t="s">
        <v>7758</v>
      </c>
      <c r="E3037" s="22"/>
      <c r="F3037" t="s">
        <v>49587</v>
      </c>
      <c r="G3037" t="s">
        <v>4650</v>
      </c>
      <c r="H3037" t="s">
        <v>4650</v>
      </c>
    </row>
    <row r="3038" spans="1:8" x14ac:dyDescent="0.45">
      <c r="A3038" t="s">
        <v>8191</v>
      </c>
      <c r="B3038" s="22">
        <v>7</v>
      </c>
      <c r="C3038" t="s">
        <v>8200</v>
      </c>
      <c r="D3038" s="26" t="s">
        <v>8148</v>
      </c>
      <c r="E3038" s="22"/>
      <c r="F3038" t="s">
        <v>49588</v>
      </c>
      <c r="G3038" t="s">
        <v>4650</v>
      </c>
      <c r="H3038" t="s">
        <v>4650</v>
      </c>
    </row>
    <row r="3039" spans="1:8" x14ac:dyDescent="0.45">
      <c r="A3039" t="s">
        <v>8191</v>
      </c>
      <c r="B3039" s="22">
        <v>8</v>
      </c>
      <c r="C3039" t="s">
        <v>8201</v>
      </c>
      <c r="D3039" s="26" t="s">
        <v>8196</v>
      </c>
      <c r="E3039" s="22"/>
      <c r="F3039" t="s">
        <v>49589</v>
      </c>
      <c r="G3039" t="s">
        <v>4650</v>
      </c>
      <c r="H3039" t="s">
        <v>4650</v>
      </c>
    </row>
    <row r="3040" spans="1:8" x14ac:dyDescent="0.45">
      <c r="A3040" t="s">
        <v>8191</v>
      </c>
      <c r="B3040" s="22">
        <v>9</v>
      </c>
      <c r="C3040" t="s">
        <v>8202</v>
      </c>
      <c r="D3040" s="28" t="s">
        <v>8152</v>
      </c>
      <c r="E3040" s="22"/>
      <c r="F3040" t="s">
        <v>49590</v>
      </c>
      <c r="G3040" t="s">
        <v>4650</v>
      </c>
      <c r="H3040" t="s">
        <v>4650</v>
      </c>
    </row>
    <row r="3041" spans="1:8" x14ac:dyDescent="0.45">
      <c r="A3041" t="s">
        <v>8191</v>
      </c>
      <c r="B3041" s="22">
        <v>10</v>
      </c>
      <c r="C3041" t="s">
        <v>8203</v>
      </c>
      <c r="D3041" s="28" t="s">
        <v>8154</v>
      </c>
      <c r="E3041" s="22"/>
      <c r="F3041" t="s">
        <v>49591</v>
      </c>
      <c r="G3041" t="s">
        <v>4650</v>
      </c>
      <c r="H3041" t="s">
        <v>4650</v>
      </c>
    </row>
    <row r="3042" spans="1:8" x14ac:dyDescent="0.45">
      <c r="A3042" t="s">
        <v>8191</v>
      </c>
      <c r="B3042" s="22">
        <v>11</v>
      </c>
      <c r="C3042" t="s">
        <v>8204</v>
      </c>
      <c r="D3042" s="25" t="s">
        <v>6424</v>
      </c>
      <c r="E3042" s="22"/>
      <c r="F3042" t="s">
        <v>49592</v>
      </c>
      <c r="G3042" t="s">
        <v>4650</v>
      </c>
      <c r="H3042" t="s">
        <v>4650</v>
      </c>
    </row>
    <row r="3043" spans="1:8" x14ac:dyDescent="0.45">
      <c r="A3043" t="s">
        <v>8191</v>
      </c>
      <c r="B3043" s="22">
        <v>12</v>
      </c>
      <c r="C3043" t="s">
        <v>8205</v>
      </c>
      <c r="D3043" s="26" t="s">
        <v>8148</v>
      </c>
      <c r="E3043" s="22"/>
      <c r="F3043" t="s">
        <v>49593</v>
      </c>
      <c r="G3043" t="s">
        <v>4650</v>
      </c>
      <c r="H3043" t="s">
        <v>4650</v>
      </c>
    </row>
    <row r="3044" spans="1:8" x14ac:dyDescent="0.45">
      <c r="A3044" t="s">
        <v>8191</v>
      </c>
      <c r="B3044" s="22">
        <v>13</v>
      </c>
      <c r="C3044" t="s">
        <v>8206</v>
      </c>
      <c r="D3044" s="26" t="s">
        <v>8196</v>
      </c>
      <c r="E3044" s="22"/>
      <c r="F3044" t="s">
        <v>49594</v>
      </c>
      <c r="G3044" t="s">
        <v>4650</v>
      </c>
      <c r="H3044" t="s">
        <v>4650</v>
      </c>
    </row>
    <row r="3045" spans="1:8" x14ac:dyDescent="0.45">
      <c r="A3045" t="s">
        <v>8191</v>
      </c>
      <c r="B3045" s="22">
        <v>14</v>
      </c>
      <c r="C3045" t="s">
        <v>8207</v>
      </c>
      <c r="D3045" s="28" t="s">
        <v>8152</v>
      </c>
      <c r="E3045" s="22"/>
      <c r="F3045" t="s">
        <v>49595</v>
      </c>
      <c r="G3045" t="s">
        <v>4650</v>
      </c>
      <c r="H3045" t="s">
        <v>4650</v>
      </c>
    </row>
    <row r="3046" spans="1:8" x14ac:dyDescent="0.45">
      <c r="A3046" t="s">
        <v>8191</v>
      </c>
      <c r="B3046" s="22">
        <v>15</v>
      </c>
      <c r="C3046" t="s">
        <v>8208</v>
      </c>
      <c r="D3046" s="28" t="s">
        <v>8154</v>
      </c>
      <c r="E3046" s="22"/>
      <c r="F3046" t="s">
        <v>49596</v>
      </c>
      <c r="G3046" t="s">
        <v>4650</v>
      </c>
      <c r="H3046" t="s">
        <v>4650</v>
      </c>
    </row>
    <row r="3047" spans="1:8" x14ac:dyDescent="0.45">
      <c r="A3047" t="s">
        <v>8191</v>
      </c>
      <c r="B3047" s="22">
        <v>16</v>
      </c>
      <c r="C3047" t="s">
        <v>8209</v>
      </c>
      <c r="D3047" s="25" t="s">
        <v>7783</v>
      </c>
      <c r="E3047" s="22"/>
      <c r="F3047" t="s">
        <v>49597</v>
      </c>
      <c r="G3047" t="s">
        <v>4650</v>
      </c>
      <c r="H3047" t="s">
        <v>4650</v>
      </c>
    </row>
    <row r="3048" spans="1:8" x14ac:dyDescent="0.45">
      <c r="A3048" t="s">
        <v>8191</v>
      </c>
      <c r="B3048" s="22">
        <v>17</v>
      </c>
      <c r="C3048" t="s">
        <v>8210</v>
      </c>
      <c r="D3048" s="26" t="s">
        <v>8148</v>
      </c>
      <c r="E3048" s="22"/>
      <c r="F3048" t="s">
        <v>49598</v>
      </c>
      <c r="G3048" t="s">
        <v>4650</v>
      </c>
      <c r="H3048" t="s">
        <v>4650</v>
      </c>
    </row>
    <row r="3049" spans="1:8" x14ac:dyDescent="0.45">
      <c r="A3049" t="s">
        <v>8191</v>
      </c>
      <c r="B3049" s="22">
        <v>18</v>
      </c>
      <c r="C3049" t="s">
        <v>8211</v>
      </c>
      <c r="D3049" s="26" t="s">
        <v>8196</v>
      </c>
      <c r="E3049" s="22"/>
      <c r="F3049" t="s">
        <v>49599</v>
      </c>
      <c r="G3049" t="s">
        <v>4650</v>
      </c>
      <c r="H3049" t="s">
        <v>4650</v>
      </c>
    </row>
    <row r="3050" spans="1:8" x14ac:dyDescent="0.45">
      <c r="A3050" t="s">
        <v>8191</v>
      </c>
      <c r="B3050" s="22">
        <v>19</v>
      </c>
      <c r="C3050" t="s">
        <v>8212</v>
      </c>
      <c r="D3050" s="28" t="s">
        <v>8152</v>
      </c>
      <c r="E3050" s="22"/>
      <c r="F3050" t="s">
        <v>49600</v>
      </c>
      <c r="G3050" t="s">
        <v>4650</v>
      </c>
      <c r="H3050" t="s">
        <v>4650</v>
      </c>
    </row>
    <row r="3051" spans="1:8" x14ac:dyDescent="0.45">
      <c r="A3051" t="s">
        <v>8191</v>
      </c>
      <c r="B3051" s="22">
        <v>20</v>
      </c>
      <c r="C3051" t="s">
        <v>8213</v>
      </c>
      <c r="D3051" s="28" t="s">
        <v>8154</v>
      </c>
      <c r="E3051" s="22"/>
      <c r="F3051" t="s">
        <v>49601</v>
      </c>
      <c r="G3051" t="s">
        <v>4650</v>
      </c>
      <c r="H3051" t="s">
        <v>4650</v>
      </c>
    </row>
    <row r="3052" spans="1:8" x14ac:dyDescent="0.45">
      <c r="A3052" t="s">
        <v>8191</v>
      </c>
      <c r="B3052" s="22">
        <v>21</v>
      </c>
      <c r="C3052" t="s">
        <v>8214</v>
      </c>
      <c r="D3052" s="25" t="s">
        <v>6442</v>
      </c>
      <c r="E3052" s="22"/>
      <c r="F3052" t="s">
        <v>49602</v>
      </c>
      <c r="G3052" t="s">
        <v>4650</v>
      </c>
      <c r="H3052" t="s">
        <v>4650</v>
      </c>
    </row>
    <row r="3053" spans="1:8" x14ac:dyDescent="0.45">
      <c r="A3053" t="s">
        <v>8191</v>
      </c>
      <c r="B3053" s="22">
        <v>22</v>
      </c>
      <c r="C3053" t="s">
        <v>8215</v>
      </c>
      <c r="D3053" s="26" t="s">
        <v>8148</v>
      </c>
      <c r="E3053" s="22"/>
      <c r="F3053" t="s">
        <v>49603</v>
      </c>
      <c r="G3053" t="s">
        <v>4650</v>
      </c>
      <c r="H3053" t="s">
        <v>4650</v>
      </c>
    </row>
    <row r="3054" spans="1:8" x14ac:dyDescent="0.45">
      <c r="A3054" t="s">
        <v>8191</v>
      </c>
      <c r="B3054" s="22">
        <v>23</v>
      </c>
      <c r="C3054" t="s">
        <v>8216</v>
      </c>
      <c r="D3054" s="26" t="s">
        <v>8196</v>
      </c>
      <c r="E3054" s="22"/>
      <c r="F3054" t="s">
        <v>49604</v>
      </c>
      <c r="G3054" t="s">
        <v>4650</v>
      </c>
      <c r="H3054" t="s">
        <v>4650</v>
      </c>
    </row>
    <row r="3055" spans="1:8" x14ac:dyDescent="0.45">
      <c r="A3055" t="s">
        <v>8191</v>
      </c>
      <c r="B3055" s="22">
        <v>24</v>
      </c>
      <c r="C3055" t="s">
        <v>8217</v>
      </c>
      <c r="D3055" s="28" t="s">
        <v>8152</v>
      </c>
      <c r="E3055" s="22"/>
      <c r="F3055" t="s">
        <v>49605</v>
      </c>
      <c r="G3055" t="s">
        <v>4650</v>
      </c>
      <c r="H3055" t="s">
        <v>4650</v>
      </c>
    </row>
    <row r="3056" spans="1:8" x14ac:dyDescent="0.45">
      <c r="A3056" t="s">
        <v>8191</v>
      </c>
      <c r="B3056" s="22">
        <v>25</v>
      </c>
      <c r="C3056" t="s">
        <v>8218</v>
      </c>
      <c r="D3056" s="28" t="s">
        <v>8154</v>
      </c>
      <c r="E3056" s="22"/>
      <c r="F3056" t="s">
        <v>49606</v>
      </c>
      <c r="G3056" t="s">
        <v>4650</v>
      </c>
      <c r="H3056" t="s">
        <v>4650</v>
      </c>
    </row>
    <row r="3057" spans="1:8" x14ac:dyDescent="0.45">
      <c r="A3057" t="s">
        <v>4571</v>
      </c>
      <c r="B3057" s="22"/>
      <c r="E3057" s="22"/>
      <c r="F3057" t="s">
        <v>4650</v>
      </c>
      <c r="G3057" t="s">
        <v>4650</v>
      </c>
      <c r="H3057" t="s">
        <v>4650</v>
      </c>
    </row>
    <row r="3058" spans="1:8" x14ac:dyDescent="0.45">
      <c r="A3058" t="s">
        <v>249</v>
      </c>
      <c r="B3058" s="22" t="s">
        <v>4571</v>
      </c>
      <c r="D3058" s="23" t="s">
        <v>8219</v>
      </c>
      <c r="E3058" s="22" t="s">
        <v>4573</v>
      </c>
      <c r="F3058" t="s">
        <v>4650</v>
      </c>
      <c r="G3058">
        <v>13</v>
      </c>
      <c r="H3058" t="s">
        <v>4564</v>
      </c>
    </row>
    <row r="3059" spans="1:8" x14ac:dyDescent="0.45">
      <c r="A3059" t="s">
        <v>249</v>
      </c>
      <c r="B3059" s="22" t="s">
        <v>4571</v>
      </c>
      <c r="D3059" s="24" t="s">
        <v>8220</v>
      </c>
      <c r="E3059" s="22"/>
      <c r="F3059" t="s">
        <v>4650</v>
      </c>
      <c r="G3059" t="s">
        <v>4650</v>
      </c>
      <c r="H3059" t="s">
        <v>4650</v>
      </c>
    </row>
    <row r="3060" spans="1:8" x14ac:dyDescent="0.45">
      <c r="A3060" t="s">
        <v>249</v>
      </c>
      <c r="B3060" s="22">
        <v>1</v>
      </c>
      <c r="C3060" t="s">
        <v>8221</v>
      </c>
      <c r="D3060" t="s">
        <v>4576</v>
      </c>
      <c r="E3060" s="22"/>
      <c r="F3060" t="s">
        <v>49607</v>
      </c>
      <c r="G3060" t="s">
        <v>4650</v>
      </c>
      <c r="H3060" t="s">
        <v>4650</v>
      </c>
    </row>
    <row r="3061" spans="1:8" x14ac:dyDescent="0.45">
      <c r="A3061" t="s">
        <v>249</v>
      </c>
      <c r="B3061" s="22">
        <v>2</v>
      </c>
      <c r="C3061" t="s">
        <v>8222</v>
      </c>
      <c r="D3061" s="25" t="s">
        <v>8148</v>
      </c>
      <c r="E3061" s="22"/>
      <c r="F3061" t="s">
        <v>49608</v>
      </c>
      <c r="G3061" t="s">
        <v>4650</v>
      </c>
      <c r="H3061" t="s">
        <v>4650</v>
      </c>
    </row>
    <row r="3062" spans="1:8" x14ac:dyDescent="0.45">
      <c r="A3062" t="s">
        <v>249</v>
      </c>
      <c r="B3062" s="22">
        <v>3</v>
      </c>
      <c r="C3062" t="s">
        <v>8223</v>
      </c>
      <c r="D3062" s="25" t="s">
        <v>8150</v>
      </c>
      <c r="E3062" s="22"/>
      <c r="F3062" t="s">
        <v>49609</v>
      </c>
      <c r="G3062" t="s">
        <v>4650</v>
      </c>
      <c r="H3062" t="s">
        <v>4650</v>
      </c>
    </row>
    <row r="3063" spans="1:8" x14ac:dyDescent="0.45">
      <c r="A3063" t="s">
        <v>249</v>
      </c>
      <c r="B3063" s="22">
        <v>4</v>
      </c>
      <c r="C3063" t="s">
        <v>8224</v>
      </c>
      <c r="D3063" s="26" t="s">
        <v>8152</v>
      </c>
      <c r="E3063" s="22"/>
      <c r="F3063" t="s">
        <v>49610</v>
      </c>
      <c r="G3063" t="s">
        <v>4650</v>
      </c>
      <c r="H3063" t="s">
        <v>4650</v>
      </c>
    </row>
    <row r="3064" spans="1:8" x14ac:dyDescent="0.45">
      <c r="A3064" t="s">
        <v>249</v>
      </c>
      <c r="B3064" s="22">
        <v>5</v>
      </c>
      <c r="C3064" t="s">
        <v>8225</v>
      </c>
      <c r="D3064" s="26" t="s">
        <v>8154</v>
      </c>
      <c r="E3064" s="22"/>
      <c r="F3064" t="s">
        <v>49611</v>
      </c>
      <c r="G3064" t="s">
        <v>4650</v>
      </c>
      <c r="H3064" t="s">
        <v>4650</v>
      </c>
    </row>
    <row r="3065" spans="1:8" x14ac:dyDescent="0.45">
      <c r="A3065" t="s">
        <v>249</v>
      </c>
      <c r="B3065" s="22">
        <v>6</v>
      </c>
      <c r="C3065" t="s">
        <v>8226</v>
      </c>
      <c r="D3065" s="25" t="s">
        <v>8156</v>
      </c>
      <c r="E3065" s="22"/>
      <c r="F3065" t="s">
        <v>49612</v>
      </c>
      <c r="G3065" t="s">
        <v>4650</v>
      </c>
      <c r="H3065" t="s">
        <v>4650</v>
      </c>
    </row>
    <row r="3066" spans="1:8" x14ac:dyDescent="0.45">
      <c r="A3066" t="s">
        <v>249</v>
      </c>
      <c r="B3066" s="22">
        <v>7</v>
      </c>
      <c r="C3066" t="s">
        <v>8227</v>
      </c>
      <c r="D3066" s="26" t="s">
        <v>8152</v>
      </c>
      <c r="E3066" s="22"/>
      <c r="F3066" t="s">
        <v>49613</v>
      </c>
      <c r="G3066" t="s">
        <v>4650</v>
      </c>
      <c r="H3066" t="s">
        <v>4650</v>
      </c>
    </row>
    <row r="3067" spans="1:8" x14ac:dyDescent="0.45">
      <c r="A3067" t="s">
        <v>249</v>
      </c>
      <c r="B3067" s="22">
        <v>8</v>
      </c>
      <c r="C3067" t="s">
        <v>8228</v>
      </c>
      <c r="D3067" s="26" t="s">
        <v>8154</v>
      </c>
      <c r="E3067" s="22"/>
      <c r="F3067" t="s">
        <v>49614</v>
      </c>
      <c r="G3067" t="s">
        <v>4650</v>
      </c>
      <c r="H3067" t="s">
        <v>4650</v>
      </c>
    </row>
    <row r="3068" spans="1:8" x14ac:dyDescent="0.45">
      <c r="A3068" t="s">
        <v>249</v>
      </c>
      <c r="B3068" s="22">
        <v>9</v>
      </c>
      <c r="C3068" t="s">
        <v>8229</v>
      </c>
      <c r="D3068" s="25" t="s">
        <v>7873</v>
      </c>
      <c r="E3068" s="22"/>
      <c r="F3068" t="s">
        <v>49615</v>
      </c>
      <c r="G3068" t="s">
        <v>4650</v>
      </c>
      <c r="H3068" t="s">
        <v>4650</v>
      </c>
    </row>
    <row r="3069" spans="1:8" x14ac:dyDescent="0.45">
      <c r="A3069" t="s">
        <v>249</v>
      </c>
      <c r="B3069" s="22">
        <v>10</v>
      </c>
      <c r="C3069" t="s">
        <v>8230</v>
      </c>
      <c r="D3069" s="26" t="s">
        <v>8148</v>
      </c>
      <c r="E3069" s="22"/>
      <c r="F3069" t="s">
        <v>49616</v>
      </c>
      <c r="G3069" t="s">
        <v>4650</v>
      </c>
      <c r="H3069" t="s">
        <v>4650</v>
      </c>
    </row>
    <row r="3070" spans="1:8" x14ac:dyDescent="0.45">
      <c r="A3070" t="s">
        <v>249</v>
      </c>
      <c r="B3070" s="22">
        <v>11</v>
      </c>
      <c r="C3070" t="s">
        <v>8231</v>
      </c>
      <c r="D3070" s="26" t="s">
        <v>8150</v>
      </c>
      <c r="E3070" s="22"/>
      <c r="F3070" t="s">
        <v>49617</v>
      </c>
      <c r="G3070" t="s">
        <v>4650</v>
      </c>
      <c r="H3070" t="s">
        <v>4650</v>
      </c>
    </row>
    <row r="3071" spans="1:8" x14ac:dyDescent="0.45">
      <c r="A3071" t="s">
        <v>249</v>
      </c>
      <c r="B3071" s="22">
        <v>12</v>
      </c>
      <c r="C3071" t="s">
        <v>8232</v>
      </c>
      <c r="D3071" s="28" t="s">
        <v>8152</v>
      </c>
      <c r="E3071" s="22"/>
      <c r="F3071" t="s">
        <v>49618</v>
      </c>
      <c r="G3071" t="s">
        <v>4650</v>
      </c>
      <c r="H3071" t="s">
        <v>4650</v>
      </c>
    </row>
    <row r="3072" spans="1:8" x14ac:dyDescent="0.45">
      <c r="A3072" t="s">
        <v>249</v>
      </c>
      <c r="B3072" s="22">
        <v>13</v>
      </c>
      <c r="C3072" t="s">
        <v>8233</v>
      </c>
      <c r="D3072" s="28" t="s">
        <v>8154</v>
      </c>
      <c r="E3072" s="22"/>
      <c r="F3072" t="s">
        <v>49619</v>
      </c>
      <c r="G3072" t="s">
        <v>4650</v>
      </c>
      <c r="H3072" t="s">
        <v>4650</v>
      </c>
    </row>
    <row r="3073" spans="1:8" x14ac:dyDescent="0.45">
      <c r="A3073" t="s">
        <v>249</v>
      </c>
      <c r="B3073" s="22">
        <v>14</v>
      </c>
      <c r="C3073" t="s">
        <v>8234</v>
      </c>
      <c r="D3073" s="26" t="s">
        <v>8156</v>
      </c>
      <c r="E3073" s="22"/>
      <c r="F3073" t="s">
        <v>49620</v>
      </c>
      <c r="G3073" t="s">
        <v>4650</v>
      </c>
      <c r="H3073" t="s">
        <v>4650</v>
      </c>
    </row>
    <row r="3074" spans="1:8" x14ac:dyDescent="0.45">
      <c r="A3074" t="s">
        <v>249</v>
      </c>
      <c r="B3074" s="22">
        <v>15</v>
      </c>
      <c r="C3074" t="s">
        <v>8235</v>
      </c>
      <c r="D3074" s="28" t="s">
        <v>8152</v>
      </c>
      <c r="E3074" s="22"/>
      <c r="F3074" t="s">
        <v>49621</v>
      </c>
      <c r="G3074" t="s">
        <v>4650</v>
      </c>
      <c r="H3074" t="s">
        <v>4650</v>
      </c>
    </row>
    <row r="3075" spans="1:8" x14ac:dyDescent="0.45">
      <c r="A3075" t="s">
        <v>249</v>
      </c>
      <c r="B3075" s="22">
        <v>16</v>
      </c>
      <c r="C3075" t="s">
        <v>8236</v>
      </c>
      <c r="D3075" s="28" t="s">
        <v>8154</v>
      </c>
      <c r="E3075" s="22"/>
      <c r="F3075" t="s">
        <v>49622</v>
      </c>
      <c r="G3075" t="s">
        <v>4650</v>
      </c>
      <c r="H3075" t="s">
        <v>4650</v>
      </c>
    </row>
    <row r="3076" spans="1:8" x14ac:dyDescent="0.45">
      <c r="A3076" t="s">
        <v>249</v>
      </c>
      <c r="B3076" s="22">
        <v>17</v>
      </c>
      <c r="C3076" t="s">
        <v>8237</v>
      </c>
      <c r="D3076" s="25" t="s">
        <v>7886</v>
      </c>
      <c r="E3076" s="22"/>
      <c r="F3076" t="s">
        <v>49623</v>
      </c>
      <c r="G3076" t="s">
        <v>4650</v>
      </c>
      <c r="H3076" t="s">
        <v>4650</v>
      </c>
    </row>
    <row r="3077" spans="1:8" x14ac:dyDescent="0.45">
      <c r="A3077" t="s">
        <v>249</v>
      </c>
      <c r="B3077" s="22">
        <v>18</v>
      </c>
      <c r="C3077" t="s">
        <v>8238</v>
      </c>
      <c r="D3077" s="26" t="s">
        <v>8148</v>
      </c>
      <c r="E3077" s="22"/>
      <c r="F3077" t="s">
        <v>49624</v>
      </c>
      <c r="G3077" t="s">
        <v>4650</v>
      </c>
      <c r="H3077" t="s">
        <v>4650</v>
      </c>
    </row>
    <row r="3078" spans="1:8" x14ac:dyDescent="0.45">
      <c r="A3078" t="s">
        <v>249</v>
      </c>
      <c r="B3078" s="22">
        <v>19</v>
      </c>
      <c r="C3078" t="s">
        <v>8239</v>
      </c>
      <c r="D3078" s="26" t="s">
        <v>8150</v>
      </c>
      <c r="E3078" s="22"/>
      <c r="F3078" t="s">
        <v>49625</v>
      </c>
      <c r="G3078" t="s">
        <v>4650</v>
      </c>
      <c r="H3078" t="s">
        <v>4650</v>
      </c>
    </row>
    <row r="3079" spans="1:8" x14ac:dyDescent="0.45">
      <c r="A3079" t="s">
        <v>249</v>
      </c>
      <c r="B3079" s="22">
        <v>20</v>
      </c>
      <c r="C3079" t="s">
        <v>8240</v>
      </c>
      <c r="D3079" s="28" t="s">
        <v>8152</v>
      </c>
      <c r="E3079" s="22"/>
      <c r="F3079" t="s">
        <v>49626</v>
      </c>
      <c r="G3079" t="s">
        <v>4650</v>
      </c>
      <c r="H3079" t="s">
        <v>4650</v>
      </c>
    </row>
    <row r="3080" spans="1:8" x14ac:dyDescent="0.45">
      <c r="A3080" t="s">
        <v>249</v>
      </c>
      <c r="B3080" s="22">
        <v>21</v>
      </c>
      <c r="C3080" t="s">
        <v>8241</v>
      </c>
      <c r="D3080" s="28" t="s">
        <v>8154</v>
      </c>
      <c r="E3080" s="22"/>
      <c r="F3080" t="s">
        <v>49627</v>
      </c>
      <c r="G3080" t="s">
        <v>4650</v>
      </c>
      <c r="H3080" t="s">
        <v>4650</v>
      </c>
    </row>
    <row r="3081" spans="1:8" x14ac:dyDescent="0.45">
      <c r="A3081" t="s">
        <v>249</v>
      </c>
      <c r="B3081" s="22">
        <v>22</v>
      </c>
      <c r="C3081" t="s">
        <v>8242</v>
      </c>
      <c r="D3081" s="26" t="s">
        <v>8156</v>
      </c>
      <c r="E3081" s="22"/>
      <c r="F3081" t="s">
        <v>49628</v>
      </c>
      <c r="G3081" t="s">
        <v>4650</v>
      </c>
      <c r="H3081" t="s">
        <v>4650</v>
      </c>
    </row>
    <row r="3082" spans="1:8" x14ac:dyDescent="0.45">
      <c r="A3082" t="s">
        <v>249</v>
      </c>
      <c r="B3082" s="22">
        <v>23</v>
      </c>
      <c r="C3082" t="s">
        <v>8243</v>
      </c>
      <c r="D3082" s="28" t="s">
        <v>8152</v>
      </c>
      <c r="E3082" s="22"/>
      <c r="F3082" t="s">
        <v>49629</v>
      </c>
      <c r="G3082" t="s">
        <v>4650</v>
      </c>
      <c r="H3082" t="s">
        <v>4650</v>
      </c>
    </row>
    <row r="3083" spans="1:8" x14ac:dyDescent="0.45">
      <c r="A3083" t="s">
        <v>249</v>
      </c>
      <c r="B3083" s="22">
        <v>24</v>
      </c>
      <c r="C3083" t="s">
        <v>8244</v>
      </c>
      <c r="D3083" s="28" t="s">
        <v>8154</v>
      </c>
      <c r="E3083" s="22"/>
      <c r="F3083" t="s">
        <v>49630</v>
      </c>
      <c r="G3083" t="s">
        <v>4650</v>
      </c>
      <c r="H3083" t="s">
        <v>4650</v>
      </c>
    </row>
    <row r="3084" spans="1:8" x14ac:dyDescent="0.45">
      <c r="A3084" t="s">
        <v>249</v>
      </c>
      <c r="B3084" s="22">
        <v>25</v>
      </c>
      <c r="C3084" t="s">
        <v>8245</v>
      </c>
      <c r="D3084" s="25" t="s">
        <v>7899</v>
      </c>
      <c r="E3084" s="22"/>
      <c r="F3084" t="s">
        <v>49631</v>
      </c>
      <c r="G3084" t="s">
        <v>4650</v>
      </c>
      <c r="H3084" t="s">
        <v>4650</v>
      </c>
    </row>
    <row r="3085" spans="1:8" x14ac:dyDescent="0.45">
      <c r="A3085" t="s">
        <v>249</v>
      </c>
      <c r="B3085" s="22">
        <v>26</v>
      </c>
      <c r="C3085" t="s">
        <v>8246</v>
      </c>
      <c r="D3085" s="26" t="s">
        <v>8148</v>
      </c>
      <c r="E3085" s="22"/>
      <c r="F3085" t="s">
        <v>49632</v>
      </c>
      <c r="G3085" t="s">
        <v>4650</v>
      </c>
      <c r="H3085" t="s">
        <v>4650</v>
      </c>
    </row>
    <row r="3086" spans="1:8" x14ac:dyDescent="0.45">
      <c r="A3086" t="s">
        <v>249</v>
      </c>
      <c r="B3086" s="22">
        <v>27</v>
      </c>
      <c r="C3086" t="s">
        <v>8247</v>
      </c>
      <c r="D3086" s="26" t="s">
        <v>8150</v>
      </c>
      <c r="E3086" s="22"/>
      <c r="F3086" t="s">
        <v>49633</v>
      </c>
      <c r="G3086" t="s">
        <v>4650</v>
      </c>
      <c r="H3086" t="s">
        <v>4650</v>
      </c>
    </row>
    <row r="3087" spans="1:8" x14ac:dyDescent="0.45">
      <c r="A3087" t="s">
        <v>249</v>
      </c>
      <c r="B3087" s="22">
        <v>28</v>
      </c>
      <c r="C3087" t="s">
        <v>8248</v>
      </c>
      <c r="D3087" s="28" t="s">
        <v>8152</v>
      </c>
      <c r="E3087" s="22"/>
      <c r="F3087" t="s">
        <v>49634</v>
      </c>
      <c r="G3087" t="s">
        <v>4650</v>
      </c>
      <c r="H3087" t="s">
        <v>4650</v>
      </c>
    </row>
    <row r="3088" spans="1:8" x14ac:dyDescent="0.45">
      <c r="A3088" t="s">
        <v>249</v>
      </c>
      <c r="B3088" s="22">
        <v>29</v>
      </c>
      <c r="C3088" t="s">
        <v>8249</v>
      </c>
      <c r="D3088" s="28" t="s">
        <v>8154</v>
      </c>
      <c r="E3088" s="22"/>
      <c r="F3088" t="s">
        <v>49635</v>
      </c>
      <c r="G3088" t="s">
        <v>4650</v>
      </c>
      <c r="H3088" t="s">
        <v>4650</v>
      </c>
    </row>
    <row r="3089" spans="1:8" x14ac:dyDescent="0.45">
      <c r="A3089" t="s">
        <v>249</v>
      </c>
      <c r="B3089" s="22">
        <v>30</v>
      </c>
      <c r="C3089" t="s">
        <v>8250</v>
      </c>
      <c r="D3089" s="26" t="s">
        <v>8156</v>
      </c>
      <c r="E3089" s="22"/>
      <c r="F3089" t="s">
        <v>49636</v>
      </c>
      <c r="G3089" t="s">
        <v>4650</v>
      </c>
      <c r="H3089" t="s">
        <v>4650</v>
      </c>
    </row>
    <row r="3090" spans="1:8" x14ac:dyDescent="0.45">
      <c r="A3090" t="s">
        <v>249</v>
      </c>
      <c r="B3090" s="22">
        <v>31</v>
      </c>
      <c r="C3090" t="s">
        <v>8251</v>
      </c>
      <c r="D3090" s="28" t="s">
        <v>8152</v>
      </c>
      <c r="E3090" s="22"/>
      <c r="F3090" t="s">
        <v>49637</v>
      </c>
      <c r="G3090" t="s">
        <v>4650</v>
      </c>
      <c r="H3090" t="s">
        <v>4650</v>
      </c>
    </row>
    <row r="3091" spans="1:8" x14ac:dyDescent="0.45">
      <c r="A3091" t="s">
        <v>249</v>
      </c>
      <c r="B3091" s="22">
        <v>32</v>
      </c>
      <c r="C3091" t="s">
        <v>8252</v>
      </c>
      <c r="D3091" s="28" t="s">
        <v>8154</v>
      </c>
      <c r="E3091" s="22"/>
      <c r="F3091" t="s">
        <v>49638</v>
      </c>
      <c r="G3091" t="s">
        <v>4650</v>
      </c>
      <c r="H3091" t="s">
        <v>4650</v>
      </c>
    </row>
    <row r="3092" spans="1:8" x14ac:dyDescent="0.45">
      <c r="A3092" t="s">
        <v>249</v>
      </c>
      <c r="B3092" s="22">
        <v>33</v>
      </c>
      <c r="C3092" t="s">
        <v>8253</v>
      </c>
      <c r="D3092" s="25" t="s">
        <v>6442</v>
      </c>
      <c r="E3092" s="22"/>
      <c r="F3092" t="s">
        <v>49639</v>
      </c>
      <c r="G3092" t="s">
        <v>4650</v>
      </c>
      <c r="H3092" t="s">
        <v>4650</v>
      </c>
    </row>
    <row r="3093" spans="1:8" x14ac:dyDescent="0.45">
      <c r="A3093" t="s">
        <v>249</v>
      </c>
      <c r="B3093" s="22">
        <v>34</v>
      </c>
      <c r="C3093" t="s">
        <v>8254</v>
      </c>
      <c r="D3093" s="26" t="s">
        <v>8148</v>
      </c>
      <c r="E3093" s="22"/>
      <c r="F3093" t="s">
        <v>49640</v>
      </c>
      <c r="G3093" t="s">
        <v>4650</v>
      </c>
      <c r="H3093" t="s">
        <v>4650</v>
      </c>
    </row>
    <row r="3094" spans="1:8" x14ac:dyDescent="0.45">
      <c r="A3094" t="s">
        <v>249</v>
      </c>
      <c r="B3094" s="22">
        <v>35</v>
      </c>
      <c r="C3094" t="s">
        <v>8255</v>
      </c>
      <c r="D3094" s="26" t="s">
        <v>8150</v>
      </c>
      <c r="E3094" s="22"/>
      <c r="F3094" t="s">
        <v>49641</v>
      </c>
      <c r="G3094" t="s">
        <v>4650</v>
      </c>
      <c r="H3094" t="s">
        <v>4650</v>
      </c>
    </row>
    <row r="3095" spans="1:8" x14ac:dyDescent="0.45">
      <c r="A3095" t="s">
        <v>249</v>
      </c>
      <c r="B3095" s="22">
        <v>36</v>
      </c>
      <c r="C3095" t="s">
        <v>8256</v>
      </c>
      <c r="D3095" s="28" t="s">
        <v>8152</v>
      </c>
      <c r="E3095" s="22"/>
      <c r="F3095" t="s">
        <v>49642</v>
      </c>
      <c r="G3095" t="s">
        <v>4650</v>
      </c>
      <c r="H3095" t="s">
        <v>4650</v>
      </c>
    </row>
    <row r="3096" spans="1:8" x14ac:dyDescent="0.45">
      <c r="A3096" t="s">
        <v>249</v>
      </c>
      <c r="B3096" s="22">
        <v>37</v>
      </c>
      <c r="C3096" t="s">
        <v>8257</v>
      </c>
      <c r="D3096" s="28" t="s">
        <v>8154</v>
      </c>
      <c r="E3096" s="22"/>
      <c r="F3096" t="s">
        <v>49643</v>
      </c>
      <c r="G3096" t="s">
        <v>4650</v>
      </c>
      <c r="H3096" t="s">
        <v>4650</v>
      </c>
    </row>
    <row r="3097" spans="1:8" x14ac:dyDescent="0.45">
      <c r="A3097" t="s">
        <v>249</v>
      </c>
      <c r="B3097" s="22">
        <v>38</v>
      </c>
      <c r="C3097" t="s">
        <v>8258</v>
      </c>
      <c r="D3097" s="26" t="s">
        <v>8156</v>
      </c>
      <c r="E3097" s="22"/>
      <c r="F3097" t="s">
        <v>49644</v>
      </c>
      <c r="G3097" t="s">
        <v>4650</v>
      </c>
      <c r="H3097" t="s">
        <v>4650</v>
      </c>
    </row>
    <row r="3098" spans="1:8" x14ac:dyDescent="0.45">
      <c r="A3098" t="s">
        <v>249</v>
      </c>
      <c r="B3098" s="22">
        <v>39</v>
      </c>
      <c r="C3098" t="s">
        <v>8259</v>
      </c>
      <c r="D3098" s="28" t="s">
        <v>8152</v>
      </c>
      <c r="E3098" s="22"/>
      <c r="F3098" t="s">
        <v>49645</v>
      </c>
      <c r="G3098" t="s">
        <v>4650</v>
      </c>
      <c r="H3098" t="s">
        <v>4650</v>
      </c>
    </row>
    <row r="3099" spans="1:8" x14ac:dyDescent="0.45">
      <c r="A3099" t="s">
        <v>249</v>
      </c>
      <c r="B3099" s="22">
        <v>40</v>
      </c>
      <c r="C3099" t="s">
        <v>8260</v>
      </c>
      <c r="D3099" s="28" t="s">
        <v>8154</v>
      </c>
      <c r="E3099" s="22"/>
      <c r="F3099" t="s">
        <v>49646</v>
      </c>
      <c r="G3099" t="s">
        <v>4650</v>
      </c>
      <c r="H3099" t="s">
        <v>4650</v>
      </c>
    </row>
    <row r="3100" spans="1:8" x14ac:dyDescent="0.45">
      <c r="A3100" t="s">
        <v>4571</v>
      </c>
      <c r="B3100" s="22"/>
      <c r="E3100" s="22"/>
      <c r="F3100" t="s">
        <v>4650</v>
      </c>
      <c r="G3100" t="s">
        <v>4650</v>
      </c>
      <c r="H3100" t="s">
        <v>4650</v>
      </c>
    </row>
    <row r="3101" spans="1:8" x14ac:dyDescent="0.45">
      <c r="A3101" t="s">
        <v>8261</v>
      </c>
      <c r="B3101" s="22" t="s">
        <v>4571</v>
      </c>
      <c r="D3101" s="23" t="s">
        <v>8219</v>
      </c>
      <c r="E3101" s="22">
        <v>1</v>
      </c>
      <c r="F3101" t="s">
        <v>4650</v>
      </c>
      <c r="G3101" t="s">
        <v>4650</v>
      </c>
      <c r="H3101" t="s">
        <v>4650</v>
      </c>
    </row>
    <row r="3102" spans="1:8" x14ac:dyDescent="0.45">
      <c r="A3102" t="s">
        <v>8261</v>
      </c>
      <c r="B3102" s="22" t="s">
        <v>4571</v>
      </c>
      <c r="D3102" s="24" t="s">
        <v>8220</v>
      </c>
      <c r="E3102" s="22"/>
      <c r="F3102" t="s">
        <v>4650</v>
      </c>
      <c r="G3102" t="s">
        <v>4650</v>
      </c>
      <c r="H3102" t="s">
        <v>4650</v>
      </c>
    </row>
    <row r="3103" spans="1:8" x14ac:dyDescent="0.45">
      <c r="A3103" t="s">
        <v>8261</v>
      </c>
      <c r="B3103" s="22">
        <v>1</v>
      </c>
      <c r="C3103" t="s">
        <v>8262</v>
      </c>
      <c r="D3103" t="s">
        <v>4576</v>
      </c>
      <c r="E3103" s="22"/>
      <c r="F3103" t="s">
        <v>49647</v>
      </c>
      <c r="G3103" t="s">
        <v>4650</v>
      </c>
      <c r="H3103" t="s">
        <v>4650</v>
      </c>
    </row>
    <row r="3104" spans="1:8" x14ac:dyDescent="0.45">
      <c r="A3104" t="s">
        <v>8261</v>
      </c>
      <c r="B3104" s="22">
        <v>2</v>
      </c>
      <c r="C3104" t="s">
        <v>8263</v>
      </c>
      <c r="D3104" s="25" t="s">
        <v>8148</v>
      </c>
      <c r="E3104" s="22"/>
      <c r="F3104" t="s">
        <v>49648</v>
      </c>
      <c r="G3104" t="s">
        <v>4650</v>
      </c>
      <c r="H3104" t="s">
        <v>4650</v>
      </c>
    </row>
    <row r="3105" spans="1:8" x14ac:dyDescent="0.45">
      <c r="A3105" t="s">
        <v>8261</v>
      </c>
      <c r="B3105" s="22">
        <v>3</v>
      </c>
      <c r="C3105" t="s">
        <v>8264</v>
      </c>
      <c r="D3105" s="25" t="s">
        <v>8196</v>
      </c>
      <c r="E3105" s="22"/>
      <c r="F3105" t="s">
        <v>49649</v>
      </c>
      <c r="G3105" t="s">
        <v>4650</v>
      </c>
      <c r="H3105" t="s">
        <v>4650</v>
      </c>
    </row>
    <row r="3106" spans="1:8" x14ac:dyDescent="0.45">
      <c r="A3106" t="s">
        <v>8261</v>
      </c>
      <c r="B3106" s="22">
        <v>4</v>
      </c>
      <c r="C3106" t="s">
        <v>8265</v>
      </c>
      <c r="D3106" s="26" t="s">
        <v>8152</v>
      </c>
      <c r="E3106" s="22"/>
      <c r="F3106" t="s">
        <v>49650</v>
      </c>
      <c r="G3106" t="s">
        <v>4650</v>
      </c>
      <c r="H3106" t="s">
        <v>4650</v>
      </c>
    </row>
    <row r="3107" spans="1:8" x14ac:dyDescent="0.45">
      <c r="A3107" t="s">
        <v>8261</v>
      </c>
      <c r="B3107" s="22">
        <v>5</v>
      </c>
      <c r="C3107" t="s">
        <v>8266</v>
      </c>
      <c r="D3107" s="26" t="s">
        <v>8154</v>
      </c>
      <c r="E3107" s="22"/>
      <c r="F3107" t="s">
        <v>49651</v>
      </c>
      <c r="G3107" t="s">
        <v>4650</v>
      </c>
      <c r="H3107" t="s">
        <v>4650</v>
      </c>
    </row>
    <row r="3108" spans="1:8" x14ac:dyDescent="0.45">
      <c r="A3108" t="s">
        <v>8261</v>
      </c>
      <c r="B3108" s="22">
        <v>6</v>
      </c>
      <c r="C3108" t="s">
        <v>8267</v>
      </c>
      <c r="D3108" s="25" t="s">
        <v>7873</v>
      </c>
      <c r="E3108" s="22"/>
      <c r="F3108" t="s">
        <v>49652</v>
      </c>
      <c r="G3108" t="s">
        <v>4650</v>
      </c>
      <c r="H3108" t="s">
        <v>4650</v>
      </c>
    </row>
    <row r="3109" spans="1:8" x14ac:dyDescent="0.45">
      <c r="A3109" t="s">
        <v>8261</v>
      </c>
      <c r="B3109" s="22">
        <v>7</v>
      </c>
      <c r="C3109" t="s">
        <v>8268</v>
      </c>
      <c r="D3109" s="26" t="s">
        <v>8148</v>
      </c>
      <c r="E3109" s="22"/>
      <c r="F3109" t="s">
        <v>49653</v>
      </c>
      <c r="G3109" t="s">
        <v>4650</v>
      </c>
      <c r="H3109" t="s">
        <v>4650</v>
      </c>
    </row>
    <row r="3110" spans="1:8" x14ac:dyDescent="0.45">
      <c r="A3110" t="s">
        <v>8261</v>
      </c>
      <c r="B3110" s="22">
        <v>8</v>
      </c>
      <c r="C3110" t="s">
        <v>8269</v>
      </c>
      <c r="D3110" s="26" t="s">
        <v>8196</v>
      </c>
      <c r="E3110" s="22"/>
      <c r="F3110" t="s">
        <v>49654</v>
      </c>
      <c r="G3110" t="s">
        <v>4650</v>
      </c>
      <c r="H3110" t="s">
        <v>4650</v>
      </c>
    </row>
    <row r="3111" spans="1:8" x14ac:dyDescent="0.45">
      <c r="A3111" t="s">
        <v>8261</v>
      </c>
      <c r="B3111" s="22">
        <v>9</v>
      </c>
      <c r="C3111" t="s">
        <v>8270</v>
      </c>
      <c r="D3111" s="28" t="s">
        <v>8152</v>
      </c>
      <c r="E3111" s="22"/>
      <c r="F3111" t="s">
        <v>49655</v>
      </c>
      <c r="G3111" t="s">
        <v>4650</v>
      </c>
      <c r="H3111" t="s">
        <v>4650</v>
      </c>
    </row>
    <row r="3112" spans="1:8" x14ac:dyDescent="0.45">
      <c r="A3112" t="s">
        <v>8261</v>
      </c>
      <c r="B3112" s="22">
        <v>10</v>
      </c>
      <c r="C3112" t="s">
        <v>8271</v>
      </c>
      <c r="D3112" s="28" t="s">
        <v>8154</v>
      </c>
      <c r="E3112" s="22"/>
      <c r="F3112" t="s">
        <v>49656</v>
      </c>
      <c r="G3112" t="s">
        <v>4650</v>
      </c>
      <c r="H3112" t="s">
        <v>4650</v>
      </c>
    </row>
    <row r="3113" spans="1:8" x14ac:dyDescent="0.45">
      <c r="A3113" t="s">
        <v>8261</v>
      </c>
      <c r="B3113" s="22">
        <v>11</v>
      </c>
      <c r="C3113" t="s">
        <v>8272</v>
      </c>
      <c r="D3113" s="25" t="s">
        <v>7886</v>
      </c>
      <c r="E3113" s="22"/>
      <c r="F3113" t="s">
        <v>49657</v>
      </c>
      <c r="G3113" t="s">
        <v>4650</v>
      </c>
      <c r="H3113" t="s">
        <v>4650</v>
      </c>
    </row>
    <row r="3114" spans="1:8" x14ac:dyDescent="0.45">
      <c r="A3114" t="s">
        <v>8261</v>
      </c>
      <c r="B3114" s="22">
        <v>12</v>
      </c>
      <c r="C3114" t="s">
        <v>8273</v>
      </c>
      <c r="D3114" s="26" t="s">
        <v>8148</v>
      </c>
      <c r="E3114" s="22"/>
      <c r="F3114" t="s">
        <v>49658</v>
      </c>
      <c r="G3114" t="s">
        <v>4650</v>
      </c>
      <c r="H3114" t="s">
        <v>4650</v>
      </c>
    </row>
    <row r="3115" spans="1:8" x14ac:dyDescent="0.45">
      <c r="A3115" t="s">
        <v>8261</v>
      </c>
      <c r="B3115" s="22">
        <v>13</v>
      </c>
      <c r="C3115" t="s">
        <v>8274</v>
      </c>
      <c r="D3115" s="26" t="s">
        <v>8196</v>
      </c>
      <c r="E3115" s="22"/>
      <c r="F3115" t="s">
        <v>49659</v>
      </c>
      <c r="G3115" t="s">
        <v>4650</v>
      </c>
      <c r="H3115" t="s">
        <v>4650</v>
      </c>
    </row>
    <row r="3116" spans="1:8" x14ac:dyDescent="0.45">
      <c r="A3116" t="s">
        <v>8261</v>
      </c>
      <c r="B3116" s="22">
        <v>14</v>
      </c>
      <c r="C3116" t="s">
        <v>8275</v>
      </c>
      <c r="D3116" s="28" t="s">
        <v>8152</v>
      </c>
      <c r="E3116" s="22"/>
      <c r="F3116" t="s">
        <v>49660</v>
      </c>
      <c r="G3116" t="s">
        <v>4650</v>
      </c>
      <c r="H3116" t="s">
        <v>4650</v>
      </c>
    </row>
    <row r="3117" spans="1:8" x14ac:dyDescent="0.45">
      <c r="A3117" t="s">
        <v>8261</v>
      </c>
      <c r="B3117" s="22">
        <v>15</v>
      </c>
      <c r="C3117" t="s">
        <v>8276</v>
      </c>
      <c r="D3117" s="28" t="s">
        <v>8154</v>
      </c>
      <c r="E3117" s="22"/>
      <c r="F3117" t="s">
        <v>49661</v>
      </c>
      <c r="G3117" t="s">
        <v>4650</v>
      </c>
      <c r="H3117" t="s">
        <v>4650</v>
      </c>
    </row>
    <row r="3118" spans="1:8" x14ac:dyDescent="0.45">
      <c r="A3118" t="s">
        <v>8261</v>
      </c>
      <c r="B3118" s="22">
        <v>16</v>
      </c>
      <c r="C3118" t="s">
        <v>8277</v>
      </c>
      <c r="D3118" s="25" t="s">
        <v>7899</v>
      </c>
      <c r="E3118" s="22"/>
      <c r="F3118" t="s">
        <v>49662</v>
      </c>
      <c r="G3118" t="s">
        <v>4650</v>
      </c>
      <c r="H3118" t="s">
        <v>4650</v>
      </c>
    </row>
    <row r="3119" spans="1:8" x14ac:dyDescent="0.45">
      <c r="A3119" t="s">
        <v>8261</v>
      </c>
      <c r="B3119" s="22">
        <v>17</v>
      </c>
      <c r="C3119" t="s">
        <v>8278</v>
      </c>
      <c r="D3119" s="26" t="s">
        <v>8148</v>
      </c>
      <c r="E3119" s="22"/>
      <c r="F3119" t="s">
        <v>49663</v>
      </c>
      <c r="G3119" t="s">
        <v>4650</v>
      </c>
      <c r="H3119" t="s">
        <v>4650</v>
      </c>
    </row>
    <row r="3120" spans="1:8" x14ac:dyDescent="0.45">
      <c r="A3120" t="s">
        <v>8261</v>
      </c>
      <c r="B3120" s="22">
        <v>18</v>
      </c>
      <c r="C3120" t="s">
        <v>8279</v>
      </c>
      <c r="D3120" s="26" t="s">
        <v>8196</v>
      </c>
      <c r="E3120" s="22"/>
      <c r="F3120" t="s">
        <v>49664</v>
      </c>
      <c r="G3120" t="s">
        <v>4650</v>
      </c>
      <c r="H3120" t="s">
        <v>4650</v>
      </c>
    </row>
    <row r="3121" spans="1:8" x14ac:dyDescent="0.45">
      <c r="A3121" t="s">
        <v>8261</v>
      </c>
      <c r="B3121" s="22">
        <v>19</v>
      </c>
      <c r="C3121" t="s">
        <v>8280</v>
      </c>
      <c r="D3121" s="28" t="s">
        <v>8152</v>
      </c>
      <c r="E3121" s="22"/>
      <c r="F3121" t="s">
        <v>49665</v>
      </c>
      <c r="G3121" t="s">
        <v>4650</v>
      </c>
      <c r="H3121" t="s">
        <v>4650</v>
      </c>
    </row>
    <row r="3122" spans="1:8" x14ac:dyDescent="0.45">
      <c r="A3122" t="s">
        <v>8261</v>
      </c>
      <c r="B3122" s="22">
        <v>20</v>
      </c>
      <c r="C3122" t="s">
        <v>8281</v>
      </c>
      <c r="D3122" s="28" t="s">
        <v>8154</v>
      </c>
      <c r="E3122" s="22"/>
      <c r="F3122" t="s">
        <v>49666</v>
      </c>
      <c r="G3122" t="s">
        <v>4650</v>
      </c>
      <c r="H3122" t="s">
        <v>4650</v>
      </c>
    </row>
    <row r="3123" spans="1:8" x14ac:dyDescent="0.45">
      <c r="A3123" t="s">
        <v>8261</v>
      </c>
      <c r="B3123" s="22">
        <v>21</v>
      </c>
      <c r="C3123" t="s">
        <v>8282</v>
      </c>
      <c r="D3123" s="25" t="s">
        <v>6442</v>
      </c>
      <c r="E3123" s="22"/>
      <c r="F3123" t="s">
        <v>49667</v>
      </c>
      <c r="G3123" t="s">
        <v>4650</v>
      </c>
      <c r="H3123" t="s">
        <v>4650</v>
      </c>
    </row>
    <row r="3124" spans="1:8" x14ac:dyDescent="0.45">
      <c r="A3124" t="s">
        <v>8261</v>
      </c>
      <c r="B3124" s="22">
        <v>22</v>
      </c>
      <c r="C3124" t="s">
        <v>8283</v>
      </c>
      <c r="D3124" s="26" t="s">
        <v>8148</v>
      </c>
      <c r="E3124" s="22"/>
      <c r="F3124" t="s">
        <v>49668</v>
      </c>
      <c r="G3124" t="s">
        <v>4650</v>
      </c>
      <c r="H3124" t="s">
        <v>4650</v>
      </c>
    </row>
    <row r="3125" spans="1:8" x14ac:dyDescent="0.45">
      <c r="A3125" t="s">
        <v>8261</v>
      </c>
      <c r="B3125" s="22">
        <v>23</v>
      </c>
      <c r="C3125" t="s">
        <v>8284</v>
      </c>
      <c r="D3125" s="26" t="s">
        <v>8196</v>
      </c>
      <c r="E3125" s="22"/>
      <c r="F3125" t="s">
        <v>49669</v>
      </c>
      <c r="G3125" t="s">
        <v>4650</v>
      </c>
      <c r="H3125" t="s">
        <v>4650</v>
      </c>
    </row>
    <row r="3126" spans="1:8" x14ac:dyDescent="0.45">
      <c r="A3126" t="s">
        <v>8261</v>
      </c>
      <c r="B3126" s="22">
        <v>24</v>
      </c>
      <c r="C3126" t="s">
        <v>8285</v>
      </c>
      <c r="D3126" s="28" t="s">
        <v>8152</v>
      </c>
      <c r="E3126" s="22"/>
      <c r="F3126" t="s">
        <v>49670</v>
      </c>
      <c r="G3126" t="s">
        <v>4650</v>
      </c>
      <c r="H3126" t="s">
        <v>4650</v>
      </c>
    </row>
    <row r="3127" spans="1:8" x14ac:dyDescent="0.45">
      <c r="A3127" t="s">
        <v>8261</v>
      </c>
      <c r="B3127" s="22">
        <v>25</v>
      </c>
      <c r="C3127" t="s">
        <v>8286</v>
      </c>
      <c r="D3127" s="28" t="s">
        <v>8154</v>
      </c>
      <c r="E3127" s="22"/>
      <c r="F3127" t="s">
        <v>49671</v>
      </c>
      <c r="G3127" t="s">
        <v>4650</v>
      </c>
      <c r="H3127" t="s">
        <v>4650</v>
      </c>
    </row>
    <row r="3128" spans="1:8" x14ac:dyDescent="0.45">
      <c r="B3128" s="22"/>
      <c r="E3128" s="22"/>
      <c r="F3128" t="s">
        <v>4650</v>
      </c>
      <c r="G3128" t="s">
        <v>4650</v>
      </c>
      <c r="H3128" t="s">
        <v>4650</v>
      </c>
    </row>
    <row r="3129" spans="1:8" x14ac:dyDescent="0.45">
      <c r="A3129" t="s">
        <v>251</v>
      </c>
      <c r="B3129" s="22" t="s">
        <v>4571</v>
      </c>
      <c r="D3129" s="23" t="s">
        <v>8287</v>
      </c>
      <c r="E3129" s="22" t="s">
        <v>4573</v>
      </c>
      <c r="F3129" t="s">
        <v>4650</v>
      </c>
      <c r="G3129">
        <v>13</v>
      </c>
      <c r="H3129" t="s">
        <v>4564</v>
      </c>
    </row>
    <row r="3130" spans="1:8" x14ac:dyDescent="0.45">
      <c r="A3130" t="s">
        <v>251</v>
      </c>
      <c r="B3130" s="22" t="s">
        <v>4571</v>
      </c>
      <c r="D3130" s="24" t="s">
        <v>8288</v>
      </c>
      <c r="E3130" s="22"/>
      <c r="F3130" t="s">
        <v>4650</v>
      </c>
      <c r="G3130" t="s">
        <v>4650</v>
      </c>
      <c r="H3130" t="s">
        <v>4650</v>
      </c>
    </row>
    <row r="3131" spans="1:8" x14ac:dyDescent="0.45">
      <c r="A3131" t="s">
        <v>251</v>
      </c>
      <c r="B3131" s="22">
        <v>1</v>
      </c>
      <c r="C3131" t="s">
        <v>8289</v>
      </c>
      <c r="D3131" t="s">
        <v>4576</v>
      </c>
      <c r="E3131" s="22"/>
      <c r="F3131" t="s">
        <v>49672</v>
      </c>
      <c r="G3131" t="s">
        <v>4650</v>
      </c>
      <c r="H3131" t="s">
        <v>4650</v>
      </c>
    </row>
    <row r="3132" spans="1:8" x14ac:dyDescent="0.45">
      <c r="A3132" t="s">
        <v>251</v>
      </c>
      <c r="B3132" s="22">
        <v>2</v>
      </c>
      <c r="C3132" t="s">
        <v>8290</v>
      </c>
      <c r="D3132" s="25" t="s">
        <v>8291</v>
      </c>
      <c r="E3132" s="22"/>
      <c r="F3132" t="s">
        <v>49673</v>
      </c>
      <c r="G3132" t="s">
        <v>4650</v>
      </c>
      <c r="H3132" t="s">
        <v>4650</v>
      </c>
    </row>
    <row r="3133" spans="1:8" x14ac:dyDescent="0.45">
      <c r="A3133" t="s">
        <v>251</v>
      </c>
      <c r="B3133" s="22">
        <v>3</v>
      </c>
      <c r="C3133" t="s">
        <v>8292</v>
      </c>
      <c r="D3133" s="25" t="s">
        <v>8293</v>
      </c>
      <c r="E3133" s="22"/>
      <c r="F3133" t="s">
        <v>49674</v>
      </c>
      <c r="G3133" t="s">
        <v>4650</v>
      </c>
      <c r="H3133" t="s">
        <v>4650</v>
      </c>
    </row>
    <row r="3134" spans="1:8" x14ac:dyDescent="0.45">
      <c r="A3134" t="s">
        <v>251</v>
      </c>
      <c r="B3134" s="22">
        <v>4</v>
      </c>
      <c r="C3134" t="s">
        <v>8294</v>
      </c>
      <c r="D3134" s="25" t="s">
        <v>8295</v>
      </c>
      <c r="E3134" s="22"/>
      <c r="F3134" t="s">
        <v>49675</v>
      </c>
      <c r="G3134" t="s">
        <v>4650</v>
      </c>
      <c r="H3134" t="s">
        <v>4650</v>
      </c>
    </row>
    <row r="3135" spans="1:8" x14ac:dyDescent="0.45">
      <c r="A3135" t="s">
        <v>251</v>
      </c>
      <c r="B3135" s="22">
        <v>5</v>
      </c>
      <c r="C3135" t="s">
        <v>8296</v>
      </c>
      <c r="D3135" s="25" t="s">
        <v>8297</v>
      </c>
      <c r="E3135" s="22"/>
      <c r="F3135" t="s">
        <v>49676</v>
      </c>
      <c r="G3135" t="s">
        <v>4650</v>
      </c>
      <c r="H3135" t="s">
        <v>4650</v>
      </c>
    </row>
    <row r="3136" spans="1:8" x14ac:dyDescent="0.45">
      <c r="A3136" t="s">
        <v>251</v>
      </c>
      <c r="B3136" s="22">
        <v>6</v>
      </c>
      <c r="C3136" t="s">
        <v>8298</v>
      </c>
      <c r="D3136" s="25" t="s">
        <v>8299</v>
      </c>
      <c r="E3136" s="22"/>
      <c r="F3136" t="s">
        <v>49677</v>
      </c>
      <c r="G3136" t="s">
        <v>4650</v>
      </c>
      <c r="H3136" t="s">
        <v>4650</v>
      </c>
    </row>
    <row r="3137" spans="1:8" x14ac:dyDescent="0.45">
      <c r="A3137" t="s">
        <v>251</v>
      </c>
      <c r="B3137" s="22">
        <v>7</v>
      </c>
      <c r="C3137" t="s">
        <v>8300</v>
      </c>
      <c r="D3137" s="25" t="s">
        <v>7758</v>
      </c>
      <c r="E3137" s="22"/>
      <c r="F3137" t="s">
        <v>49678</v>
      </c>
      <c r="G3137" t="s">
        <v>4650</v>
      </c>
      <c r="H3137" t="s">
        <v>4650</v>
      </c>
    </row>
    <row r="3138" spans="1:8" x14ac:dyDescent="0.45">
      <c r="A3138" t="s">
        <v>251</v>
      </c>
      <c r="B3138" s="22">
        <v>8</v>
      </c>
      <c r="C3138" t="s">
        <v>8301</v>
      </c>
      <c r="D3138" s="26" t="s">
        <v>8291</v>
      </c>
      <c r="E3138" s="22"/>
      <c r="F3138" t="s">
        <v>49679</v>
      </c>
      <c r="G3138" t="s">
        <v>4650</v>
      </c>
      <c r="H3138" t="s">
        <v>4650</v>
      </c>
    </row>
    <row r="3139" spans="1:8" x14ac:dyDescent="0.45">
      <c r="A3139" t="s">
        <v>251</v>
      </c>
      <c r="B3139" s="22">
        <v>9</v>
      </c>
      <c r="C3139" t="s">
        <v>8302</v>
      </c>
      <c r="D3139" s="26" t="s">
        <v>8293</v>
      </c>
      <c r="E3139" s="22"/>
      <c r="F3139" t="s">
        <v>49680</v>
      </c>
      <c r="G3139" t="s">
        <v>4650</v>
      </c>
      <c r="H3139" t="s">
        <v>4650</v>
      </c>
    </row>
    <row r="3140" spans="1:8" x14ac:dyDescent="0.45">
      <c r="A3140" t="s">
        <v>251</v>
      </c>
      <c r="B3140" s="22">
        <v>10</v>
      </c>
      <c r="C3140" t="s">
        <v>8303</v>
      </c>
      <c r="D3140" s="26" t="s">
        <v>8295</v>
      </c>
      <c r="E3140" s="22"/>
      <c r="F3140" t="s">
        <v>49681</v>
      </c>
      <c r="G3140" t="s">
        <v>4650</v>
      </c>
      <c r="H3140" t="s">
        <v>4650</v>
      </c>
    </row>
    <row r="3141" spans="1:8" x14ac:dyDescent="0.45">
      <c r="A3141" t="s">
        <v>251</v>
      </c>
      <c r="B3141" s="22">
        <v>11</v>
      </c>
      <c r="C3141" t="s">
        <v>8304</v>
      </c>
      <c r="D3141" s="26" t="s">
        <v>8297</v>
      </c>
      <c r="E3141" s="22"/>
      <c r="F3141" t="s">
        <v>49682</v>
      </c>
      <c r="G3141" t="s">
        <v>4650</v>
      </c>
      <c r="H3141" t="s">
        <v>4650</v>
      </c>
    </row>
    <row r="3142" spans="1:8" x14ac:dyDescent="0.45">
      <c r="A3142" t="s">
        <v>251</v>
      </c>
      <c r="B3142" s="22">
        <v>12</v>
      </c>
      <c r="C3142" t="s">
        <v>8305</v>
      </c>
      <c r="D3142" s="26" t="s">
        <v>8299</v>
      </c>
      <c r="E3142" s="22"/>
      <c r="F3142" t="s">
        <v>49683</v>
      </c>
      <c r="G3142" t="s">
        <v>4650</v>
      </c>
      <c r="H3142" t="s">
        <v>4650</v>
      </c>
    </row>
    <row r="3143" spans="1:8" x14ac:dyDescent="0.45">
      <c r="A3143" t="s">
        <v>251</v>
      </c>
      <c r="B3143" s="22">
        <v>13</v>
      </c>
      <c r="C3143" t="s">
        <v>8306</v>
      </c>
      <c r="D3143" s="25" t="s">
        <v>6424</v>
      </c>
      <c r="E3143" s="22"/>
      <c r="F3143" t="s">
        <v>49684</v>
      </c>
      <c r="G3143" t="s">
        <v>4650</v>
      </c>
      <c r="H3143" t="s">
        <v>4650</v>
      </c>
    </row>
    <row r="3144" spans="1:8" x14ac:dyDescent="0.45">
      <c r="A3144" t="s">
        <v>251</v>
      </c>
      <c r="B3144" s="22">
        <v>14</v>
      </c>
      <c r="C3144" t="s">
        <v>8307</v>
      </c>
      <c r="D3144" s="26" t="s">
        <v>8291</v>
      </c>
      <c r="E3144" s="22"/>
      <c r="F3144" t="s">
        <v>49685</v>
      </c>
      <c r="G3144" t="s">
        <v>4650</v>
      </c>
      <c r="H3144" t="s">
        <v>4650</v>
      </c>
    </row>
    <row r="3145" spans="1:8" x14ac:dyDescent="0.45">
      <c r="A3145" t="s">
        <v>251</v>
      </c>
      <c r="B3145" s="22">
        <v>15</v>
      </c>
      <c r="C3145" t="s">
        <v>8308</v>
      </c>
      <c r="D3145" s="26" t="s">
        <v>8293</v>
      </c>
      <c r="E3145" s="22"/>
      <c r="F3145" t="s">
        <v>49686</v>
      </c>
      <c r="G3145" t="s">
        <v>4650</v>
      </c>
      <c r="H3145" t="s">
        <v>4650</v>
      </c>
    </row>
    <row r="3146" spans="1:8" x14ac:dyDescent="0.45">
      <c r="A3146" t="s">
        <v>251</v>
      </c>
      <c r="B3146" s="22">
        <v>16</v>
      </c>
      <c r="C3146" t="s">
        <v>8309</v>
      </c>
      <c r="D3146" s="26" t="s">
        <v>8295</v>
      </c>
      <c r="E3146" s="22"/>
      <c r="F3146" t="s">
        <v>49687</v>
      </c>
      <c r="G3146" t="s">
        <v>4650</v>
      </c>
      <c r="H3146" t="s">
        <v>4650</v>
      </c>
    </row>
    <row r="3147" spans="1:8" x14ac:dyDescent="0.45">
      <c r="A3147" t="s">
        <v>251</v>
      </c>
      <c r="B3147" s="22">
        <v>17</v>
      </c>
      <c r="C3147" t="s">
        <v>8310</v>
      </c>
      <c r="D3147" s="26" t="s">
        <v>8297</v>
      </c>
      <c r="E3147" s="22"/>
      <c r="F3147" t="s">
        <v>49688</v>
      </c>
      <c r="G3147" t="s">
        <v>4650</v>
      </c>
      <c r="H3147" t="s">
        <v>4650</v>
      </c>
    </row>
    <row r="3148" spans="1:8" x14ac:dyDescent="0.45">
      <c r="A3148" t="s">
        <v>251</v>
      </c>
      <c r="B3148" s="22">
        <v>18</v>
      </c>
      <c r="C3148" t="s">
        <v>8311</v>
      </c>
      <c r="D3148" s="26" t="s">
        <v>8299</v>
      </c>
      <c r="E3148" s="22"/>
      <c r="F3148" t="s">
        <v>49689</v>
      </c>
      <c r="G3148" t="s">
        <v>4650</v>
      </c>
      <c r="H3148" t="s">
        <v>4650</v>
      </c>
    </row>
    <row r="3149" spans="1:8" x14ac:dyDescent="0.45">
      <c r="A3149" t="s">
        <v>251</v>
      </c>
      <c r="B3149" s="22">
        <v>19</v>
      </c>
      <c r="C3149" t="s">
        <v>8312</v>
      </c>
      <c r="D3149" s="25" t="s">
        <v>7783</v>
      </c>
      <c r="E3149" s="22"/>
      <c r="F3149" t="s">
        <v>49690</v>
      </c>
      <c r="G3149" t="s">
        <v>4650</v>
      </c>
      <c r="H3149" t="s">
        <v>4650</v>
      </c>
    </row>
    <row r="3150" spans="1:8" x14ac:dyDescent="0.45">
      <c r="A3150" t="s">
        <v>251</v>
      </c>
      <c r="B3150" s="22">
        <v>20</v>
      </c>
      <c r="C3150" t="s">
        <v>8313</v>
      </c>
      <c r="D3150" s="26" t="s">
        <v>8291</v>
      </c>
      <c r="E3150" s="22"/>
      <c r="F3150" t="s">
        <v>49691</v>
      </c>
      <c r="G3150" t="s">
        <v>4650</v>
      </c>
      <c r="H3150" t="s">
        <v>4650</v>
      </c>
    </row>
    <row r="3151" spans="1:8" x14ac:dyDescent="0.45">
      <c r="A3151" t="s">
        <v>251</v>
      </c>
      <c r="B3151" s="22">
        <v>21</v>
      </c>
      <c r="C3151" t="s">
        <v>8314</v>
      </c>
      <c r="D3151" s="26" t="s">
        <v>8293</v>
      </c>
      <c r="E3151" s="22"/>
      <c r="F3151" t="s">
        <v>49692</v>
      </c>
      <c r="G3151" t="s">
        <v>4650</v>
      </c>
      <c r="H3151" t="s">
        <v>4650</v>
      </c>
    </row>
    <row r="3152" spans="1:8" x14ac:dyDescent="0.45">
      <c r="A3152" t="s">
        <v>251</v>
      </c>
      <c r="B3152" s="22">
        <v>22</v>
      </c>
      <c r="C3152" t="s">
        <v>8315</v>
      </c>
      <c r="D3152" s="26" t="s">
        <v>8295</v>
      </c>
      <c r="E3152" s="22"/>
      <c r="F3152" t="s">
        <v>49693</v>
      </c>
      <c r="G3152" t="s">
        <v>4650</v>
      </c>
      <c r="H3152" t="s">
        <v>4650</v>
      </c>
    </row>
    <row r="3153" spans="1:8" x14ac:dyDescent="0.45">
      <c r="A3153" t="s">
        <v>251</v>
      </c>
      <c r="B3153" s="22">
        <v>23</v>
      </c>
      <c r="C3153" t="s">
        <v>8316</v>
      </c>
      <c r="D3153" s="26" t="s">
        <v>8297</v>
      </c>
      <c r="E3153" s="22"/>
      <c r="F3153" t="s">
        <v>49694</v>
      </c>
      <c r="G3153" t="s">
        <v>4650</v>
      </c>
      <c r="H3153" t="s">
        <v>4650</v>
      </c>
    </row>
    <row r="3154" spans="1:8" x14ac:dyDescent="0.45">
      <c r="A3154" t="s">
        <v>251</v>
      </c>
      <c r="B3154" s="22">
        <v>24</v>
      </c>
      <c r="C3154" t="s">
        <v>8317</v>
      </c>
      <c r="D3154" s="26" t="s">
        <v>8299</v>
      </c>
      <c r="E3154" s="22"/>
      <c r="F3154" t="s">
        <v>49695</v>
      </c>
      <c r="G3154" t="s">
        <v>4650</v>
      </c>
      <c r="H3154" t="s">
        <v>4650</v>
      </c>
    </row>
    <row r="3155" spans="1:8" x14ac:dyDescent="0.45">
      <c r="A3155" t="s">
        <v>251</v>
      </c>
      <c r="B3155" s="22">
        <v>25</v>
      </c>
      <c r="C3155" t="s">
        <v>8318</v>
      </c>
      <c r="D3155" s="25" t="s">
        <v>6442</v>
      </c>
      <c r="E3155" s="22"/>
      <c r="F3155" t="s">
        <v>49696</v>
      </c>
      <c r="G3155" t="s">
        <v>4650</v>
      </c>
      <c r="H3155" t="s">
        <v>4650</v>
      </c>
    </row>
    <row r="3156" spans="1:8" x14ac:dyDescent="0.45">
      <c r="A3156" t="s">
        <v>251</v>
      </c>
      <c r="B3156" s="22">
        <v>26</v>
      </c>
      <c r="C3156" t="s">
        <v>8319</v>
      </c>
      <c r="D3156" s="26" t="s">
        <v>8291</v>
      </c>
      <c r="E3156" s="22"/>
      <c r="F3156" t="s">
        <v>49697</v>
      </c>
      <c r="G3156" t="s">
        <v>4650</v>
      </c>
      <c r="H3156" t="s">
        <v>4650</v>
      </c>
    </row>
    <row r="3157" spans="1:8" x14ac:dyDescent="0.45">
      <c r="A3157" t="s">
        <v>251</v>
      </c>
      <c r="B3157" s="22">
        <v>27</v>
      </c>
      <c r="C3157" t="s">
        <v>8320</v>
      </c>
      <c r="D3157" s="26" t="s">
        <v>8293</v>
      </c>
      <c r="E3157" s="22"/>
      <c r="F3157" t="s">
        <v>49698</v>
      </c>
      <c r="G3157" t="s">
        <v>4650</v>
      </c>
      <c r="H3157" t="s">
        <v>4650</v>
      </c>
    </row>
    <row r="3158" spans="1:8" x14ac:dyDescent="0.45">
      <c r="A3158" t="s">
        <v>251</v>
      </c>
      <c r="B3158" s="22">
        <v>28</v>
      </c>
      <c r="C3158" t="s">
        <v>8321</v>
      </c>
      <c r="D3158" s="26" t="s">
        <v>8295</v>
      </c>
      <c r="E3158" s="22"/>
      <c r="F3158" t="s">
        <v>49699</v>
      </c>
      <c r="G3158" t="s">
        <v>4650</v>
      </c>
      <c r="H3158" t="s">
        <v>4650</v>
      </c>
    </row>
    <row r="3159" spans="1:8" x14ac:dyDescent="0.45">
      <c r="A3159" t="s">
        <v>251</v>
      </c>
      <c r="B3159" s="22">
        <v>29</v>
      </c>
      <c r="C3159" t="s">
        <v>8322</v>
      </c>
      <c r="D3159" s="26" t="s">
        <v>8297</v>
      </c>
      <c r="E3159" s="22"/>
      <c r="F3159" t="s">
        <v>49700</v>
      </c>
      <c r="G3159" t="s">
        <v>4650</v>
      </c>
      <c r="H3159" t="s">
        <v>4650</v>
      </c>
    </row>
    <row r="3160" spans="1:8" x14ac:dyDescent="0.45">
      <c r="A3160" t="s">
        <v>251</v>
      </c>
      <c r="B3160" s="22">
        <v>30</v>
      </c>
      <c r="C3160" t="s">
        <v>8323</v>
      </c>
      <c r="D3160" s="26" t="s">
        <v>8299</v>
      </c>
      <c r="E3160" s="22"/>
      <c r="F3160" t="s">
        <v>49701</v>
      </c>
      <c r="G3160" t="s">
        <v>4650</v>
      </c>
      <c r="H3160" t="s">
        <v>4650</v>
      </c>
    </row>
    <row r="3161" spans="1:8" x14ac:dyDescent="0.45">
      <c r="A3161" t="s">
        <v>4571</v>
      </c>
      <c r="B3161" s="22"/>
      <c r="E3161" s="22"/>
      <c r="F3161" t="s">
        <v>4650</v>
      </c>
      <c r="G3161" t="s">
        <v>4650</v>
      </c>
      <c r="H3161" t="s">
        <v>4650</v>
      </c>
    </row>
    <row r="3162" spans="1:8" x14ac:dyDescent="0.45">
      <c r="A3162" t="s">
        <v>253</v>
      </c>
      <c r="B3162" s="22" t="s">
        <v>4571</v>
      </c>
      <c r="D3162" s="23" t="s">
        <v>8324</v>
      </c>
      <c r="E3162" s="22" t="s">
        <v>4573</v>
      </c>
      <c r="F3162" t="s">
        <v>4650</v>
      </c>
      <c r="G3162">
        <v>13</v>
      </c>
      <c r="H3162" t="s">
        <v>4564</v>
      </c>
    </row>
    <row r="3163" spans="1:8" x14ac:dyDescent="0.45">
      <c r="A3163" t="s">
        <v>253</v>
      </c>
      <c r="B3163" s="22" t="s">
        <v>4571</v>
      </c>
      <c r="D3163" s="24" t="s">
        <v>8325</v>
      </c>
      <c r="E3163" s="22"/>
      <c r="F3163" t="s">
        <v>4650</v>
      </c>
      <c r="G3163" t="s">
        <v>4650</v>
      </c>
      <c r="H3163" t="s">
        <v>4650</v>
      </c>
    </row>
    <row r="3164" spans="1:8" x14ac:dyDescent="0.45">
      <c r="A3164" t="s">
        <v>253</v>
      </c>
      <c r="B3164" s="22">
        <v>1</v>
      </c>
      <c r="C3164" t="s">
        <v>8326</v>
      </c>
      <c r="D3164" t="s">
        <v>4576</v>
      </c>
      <c r="E3164" s="22"/>
      <c r="F3164" t="s">
        <v>49702</v>
      </c>
      <c r="G3164" t="s">
        <v>4650</v>
      </c>
      <c r="H3164" t="s">
        <v>4650</v>
      </c>
    </row>
    <row r="3165" spans="1:8" x14ac:dyDescent="0.45">
      <c r="A3165" t="s">
        <v>253</v>
      </c>
      <c r="B3165" s="22">
        <v>2</v>
      </c>
      <c r="C3165" t="s">
        <v>8327</v>
      </c>
      <c r="D3165" s="25" t="s">
        <v>8291</v>
      </c>
      <c r="E3165" s="22"/>
      <c r="F3165" t="s">
        <v>49703</v>
      </c>
      <c r="G3165" t="s">
        <v>4650</v>
      </c>
      <c r="H3165" t="s">
        <v>4650</v>
      </c>
    </row>
    <row r="3166" spans="1:8" x14ac:dyDescent="0.45">
      <c r="A3166" t="s">
        <v>253</v>
      </c>
      <c r="B3166" s="22">
        <v>3</v>
      </c>
      <c r="C3166" t="s">
        <v>8328</v>
      </c>
      <c r="D3166" s="25" t="s">
        <v>8293</v>
      </c>
      <c r="E3166" s="22"/>
      <c r="F3166" t="s">
        <v>49704</v>
      </c>
      <c r="G3166" t="s">
        <v>4650</v>
      </c>
      <c r="H3166" t="s">
        <v>4650</v>
      </c>
    </row>
    <row r="3167" spans="1:8" x14ac:dyDescent="0.45">
      <c r="A3167" t="s">
        <v>253</v>
      </c>
      <c r="B3167" s="22">
        <v>4</v>
      </c>
      <c r="C3167" t="s">
        <v>8329</v>
      </c>
      <c r="D3167" s="25" t="s">
        <v>8295</v>
      </c>
      <c r="E3167" s="22"/>
      <c r="F3167" t="s">
        <v>49705</v>
      </c>
      <c r="G3167" t="s">
        <v>4650</v>
      </c>
      <c r="H3167" t="s">
        <v>4650</v>
      </c>
    </row>
    <row r="3168" spans="1:8" x14ac:dyDescent="0.45">
      <c r="A3168" t="s">
        <v>253</v>
      </c>
      <c r="B3168" s="22">
        <v>5</v>
      </c>
      <c r="C3168" t="s">
        <v>8330</v>
      </c>
      <c r="D3168" s="25" t="s">
        <v>8297</v>
      </c>
      <c r="E3168" s="22"/>
      <c r="F3168" t="s">
        <v>49706</v>
      </c>
      <c r="G3168" t="s">
        <v>4650</v>
      </c>
      <c r="H3168" t="s">
        <v>4650</v>
      </c>
    </row>
    <row r="3169" spans="1:8" x14ac:dyDescent="0.45">
      <c r="A3169" t="s">
        <v>253</v>
      </c>
      <c r="B3169" s="22">
        <v>6</v>
      </c>
      <c r="C3169" t="s">
        <v>8331</v>
      </c>
      <c r="D3169" s="25" t="s">
        <v>8299</v>
      </c>
      <c r="E3169" s="22"/>
      <c r="F3169" t="s">
        <v>49707</v>
      </c>
      <c r="G3169" t="s">
        <v>4650</v>
      </c>
      <c r="H3169" t="s">
        <v>4650</v>
      </c>
    </row>
    <row r="3170" spans="1:8" x14ac:dyDescent="0.45">
      <c r="A3170" t="s">
        <v>253</v>
      </c>
      <c r="B3170" s="22">
        <v>7</v>
      </c>
      <c r="C3170" t="s">
        <v>8332</v>
      </c>
      <c r="D3170" s="25" t="s">
        <v>7873</v>
      </c>
      <c r="E3170" s="22"/>
      <c r="F3170" t="s">
        <v>49708</v>
      </c>
      <c r="G3170" t="s">
        <v>4650</v>
      </c>
      <c r="H3170" t="s">
        <v>4650</v>
      </c>
    </row>
    <row r="3171" spans="1:8" x14ac:dyDescent="0.45">
      <c r="A3171" t="s">
        <v>253</v>
      </c>
      <c r="B3171" s="22">
        <v>8</v>
      </c>
      <c r="C3171" t="s">
        <v>8333</v>
      </c>
      <c r="D3171" s="26" t="s">
        <v>8291</v>
      </c>
      <c r="E3171" s="22"/>
      <c r="F3171" t="s">
        <v>49709</v>
      </c>
      <c r="G3171" t="s">
        <v>4650</v>
      </c>
      <c r="H3171" t="s">
        <v>4650</v>
      </c>
    </row>
    <row r="3172" spans="1:8" x14ac:dyDescent="0.45">
      <c r="A3172" t="s">
        <v>253</v>
      </c>
      <c r="B3172" s="22">
        <v>9</v>
      </c>
      <c r="C3172" t="s">
        <v>8334</v>
      </c>
      <c r="D3172" s="26" t="s">
        <v>8293</v>
      </c>
      <c r="E3172" s="22"/>
      <c r="F3172" t="s">
        <v>49710</v>
      </c>
      <c r="G3172" t="s">
        <v>4650</v>
      </c>
      <c r="H3172" t="s">
        <v>4650</v>
      </c>
    </row>
    <row r="3173" spans="1:8" x14ac:dyDescent="0.45">
      <c r="A3173" t="s">
        <v>253</v>
      </c>
      <c r="B3173" s="22">
        <v>10</v>
      </c>
      <c r="C3173" t="s">
        <v>8335</v>
      </c>
      <c r="D3173" s="26" t="s">
        <v>8295</v>
      </c>
      <c r="E3173" s="22"/>
      <c r="F3173" t="s">
        <v>49711</v>
      </c>
      <c r="G3173" t="s">
        <v>4650</v>
      </c>
      <c r="H3173" t="s">
        <v>4650</v>
      </c>
    </row>
    <row r="3174" spans="1:8" x14ac:dyDescent="0.45">
      <c r="A3174" t="s">
        <v>253</v>
      </c>
      <c r="B3174" s="22">
        <v>11</v>
      </c>
      <c r="C3174" t="s">
        <v>8336</v>
      </c>
      <c r="D3174" s="26" t="s">
        <v>8297</v>
      </c>
      <c r="E3174" s="22"/>
      <c r="F3174" t="s">
        <v>49712</v>
      </c>
      <c r="G3174" t="s">
        <v>4650</v>
      </c>
      <c r="H3174" t="s">
        <v>4650</v>
      </c>
    </row>
    <row r="3175" spans="1:8" x14ac:dyDescent="0.45">
      <c r="A3175" t="s">
        <v>253</v>
      </c>
      <c r="B3175" s="22">
        <v>12</v>
      </c>
      <c r="C3175" t="s">
        <v>8337</v>
      </c>
      <c r="D3175" s="26" t="s">
        <v>8299</v>
      </c>
      <c r="E3175" s="22"/>
      <c r="F3175" t="s">
        <v>49713</v>
      </c>
      <c r="G3175" t="s">
        <v>4650</v>
      </c>
      <c r="H3175" t="s">
        <v>4650</v>
      </c>
    </row>
    <row r="3176" spans="1:8" x14ac:dyDescent="0.45">
      <c r="A3176" t="s">
        <v>253</v>
      </c>
      <c r="B3176" s="22">
        <v>13</v>
      </c>
      <c r="C3176" t="s">
        <v>8338</v>
      </c>
      <c r="D3176" s="25" t="s">
        <v>7886</v>
      </c>
      <c r="E3176" s="22"/>
      <c r="F3176" t="s">
        <v>49714</v>
      </c>
      <c r="G3176" t="s">
        <v>4650</v>
      </c>
      <c r="H3176" t="s">
        <v>4650</v>
      </c>
    </row>
    <row r="3177" spans="1:8" x14ac:dyDescent="0.45">
      <c r="A3177" t="s">
        <v>253</v>
      </c>
      <c r="B3177" s="22">
        <v>14</v>
      </c>
      <c r="C3177" t="s">
        <v>8339</v>
      </c>
      <c r="D3177" s="26" t="s">
        <v>8291</v>
      </c>
      <c r="E3177" s="22"/>
      <c r="F3177" t="s">
        <v>49715</v>
      </c>
      <c r="G3177" t="s">
        <v>4650</v>
      </c>
      <c r="H3177" t="s">
        <v>4650</v>
      </c>
    </row>
    <row r="3178" spans="1:8" x14ac:dyDescent="0.45">
      <c r="A3178" t="s">
        <v>253</v>
      </c>
      <c r="B3178" s="22">
        <v>15</v>
      </c>
      <c r="C3178" t="s">
        <v>8340</v>
      </c>
      <c r="D3178" s="26" t="s">
        <v>8293</v>
      </c>
      <c r="E3178" s="22"/>
      <c r="F3178" t="s">
        <v>49716</v>
      </c>
      <c r="G3178" t="s">
        <v>4650</v>
      </c>
      <c r="H3178" t="s">
        <v>4650</v>
      </c>
    </row>
    <row r="3179" spans="1:8" x14ac:dyDescent="0.45">
      <c r="A3179" t="s">
        <v>253</v>
      </c>
      <c r="B3179" s="22">
        <v>16</v>
      </c>
      <c r="C3179" t="s">
        <v>8341</v>
      </c>
      <c r="D3179" s="26" t="s">
        <v>8295</v>
      </c>
      <c r="E3179" s="22"/>
      <c r="F3179" t="s">
        <v>49717</v>
      </c>
      <c r="G3179" t="s">
        <v>4650</v>
      </c>
      <c r="H3179" t="s">
        <v>4650</v>
      </c>
    </row>
    <row r="3180" spans="1:8" x14ac:dyDescent="0.45">
      <c r="A3180" t="s">
        <v>253</v>
      </c>
      <c r="B3180" s="22">
        <v>17</v>
      </c>
      <c r="C3180" t="s">
        <v>8342</v>
      </c>
      <c r="D3180" s="26" t="s">
        <v>8297</v>
      </c>
      <c r="E3180" s="22"/>
      <c r="F3180" t="s">
        <v>49718</v>
      </c>
      <c r="G3180" t="s">
        <v>4650</v>
      </c>
      <c r="H3180" t="s">
        <v>4650</v>
      </c>
    </row>
    <row r="3181" spans="1:8" x14ac:dyDescent="0.45">
      <c r="A3181" t="s">
        <v>253</v>
      </c>
      <c r="B3181" s="22">
        <v>18</v>
      </c>
      <c r="C3181" t="s">
        <v>8343</v>
      </c>
      <c r="D3181" s="26" t="s">
        <v>8299</v>
      </c>
      <c r="E3181" s="22"/>
      <c r="F3181" t="s">
        <v>49719</v>
      </c>
      <c r="G3181" t="s">
        <v>4650</v>
      </c>
      <c r="H3181" t="s">
        <v>4650</v>
      </c>
    </row>
    <row r="3182" spans="1:8" x14ac:dyDescent="0.45">
      <c r="A3182" t="s">
        <v>253</v>
      </c>
      <c r="B3182" s="22">
        <v>19</v>
      </c>
      <c r="C3182" t="s">
        <v>8344</v>
      </c>
      <c r="D3182" s="25" t="s">
        <v>7899</v>
      </c>
      <c r="E3182" s="22"/>
      <c r="F3182" t="s">
        <v>49720</v>
      </c>
      <c r="G3182" t="s">
        <v>4650</v>
      </c>
      <c r="H3182" t="s">
        <v>4650</v>
      </c>
    </row>
    <row r="3183" spans="1:8" x14ac:dyDescent="0.45">
      <c r="A3183" t="s">
        <v>253</v>
      </c>
      <c r="B3183" s="22">
        <v>20</v>
      </c>
      <c r="C3183" t="s">
        <v>8345</v>
      </c>
      <c r="D3183" s="26" t="s">
        <v>8291</v>
      </c>
      <c r="E3183" s="22"/>
      <c r="F3183" t="s">
        <v>49721</v>
      </c>
      <c r="G3183" t="s">
        <v>4650</v>
      </c>
      <c r="H3183" t="s">
        <v>4650</v>
      </c>
    </row>
    <row r="3184" spans="1:8" x14ac:dyDescent="0.45">
      <c r="A3184" t="s">
        <v>253</v>
      </c>
      <c r="B3184" s="22">
        <v>21</v>
      </c>
      <c r="C3184" t="s">
        <v>8346</v>
      </c>
      <c r="D3184" s="26" t="s">
        <v>8293</v>
      </c>
      <c r="E3184" s="22"/>
      <c r="F3184" t="s">
        <v>49722</v>
      </c>
      <c r="G3184" t="s">
        <v>4650</v>
      </c>
      <c r="H3184" t="s">
        <v>4650</v>
      </c>
    </row>
    <row r="3185" spans="1:8" x14ac:dyDescent="0.45">
      <c r="A3185" t="s">
        <v>253</v>
      </c>
      <c r="B3185" s="22">
        <v>22</v>
      </c>
      <c r="C3185" t="s">
        <v>8347</v>
      </c>
      <c r="D3185" s="26" t="s">
        <v>8295</v>
      </c>
      <c r="E3185" s="22"/>
      <c r="F3185" t="s">
        <v>49723</v>
      </c>
      <c r="G3185" t="s">
        <v>4650</v>
      </c>
      <c r="H3185" t="s">
        <v>4650</v>
      </c>
    </row>
    <row r="3186" spans="1:8" x14ac:dyDescent="0.45">
      <c r="A3186" t="s">
        <v>253</v>
      </c>
      <c r="B3186" s="22">
        <v>23</v>
      </c>
      <c r="C3186" t="s">
        <v>8348</v>
      </c>
      <c r="D3186" s="26" t="s">
        <v>8297</v>
      </c>
      <c r="E3186" s="22"/>
      <c r="F3186" t="s">
        <v>49724</v>
      </c>
      <c r="G3186" t="s">
        <v>4650</v>
      </c>
      <c r="H3186" t="s">
        <v>4650</v>
      </c>
    </row>
    <row r="3187" spans="1:8" x14ac:dyDescent="0.45">
      <c r="A3187" t="s">
        <v>253</v>
      </c>
      <c r="B3187" s="22">
        <v>24</v>
      </c>
      <c r="C3187" t="s">
        <v>8349</v>
      </c>
      <c r="D3187" s="26" t="s">
        <v>8299</v>
      </c>
      <c r="E3187" s="22"/>
      <c r="F3187" t="s">
        <v>49725</v>
      </c>
      <c r="G3187" t="s">
        <v>4650</v>
      </c>
      <c r="H3187" t="s">
        <v>4650</v>
      </c>
    </row>
    <row r="3188" spans="1:8" x14ac:dyDescent="0.45">
      <c r="A3188" t="s">
        <v>253</v>
      </c>
      <c r="B3188" s="22">
        <v>25</v>
      </c>
      <c r="C3188" t="s">
        <v>8350</v>
      </c>
      <c r="D3188" s="25" t="s">
        <v>6442</v>
      </c>
      <c r="E3188" s="22"/>
      <c r="F3188" t="s">
        <v>49726</v>
      </c>
      <c r="G3188" t="s">
        <v>4650</v>
      </c>
      <c r="H3188" t="s">
        <v>4650</v>
      </c>
    </row>
    <row r="3189" spans="1:8" x14ac:dyDescent="0.45">
      <c r="A3189" t="s">
        <v>253</v>
      </c>
      <c r="B3189" s="22">
        <v>26</v>
      </c>
      <c r="C3189" t="s">
        <v>8351</v>
      </c>
      <c r="D3189" s="26" t="s">
        <v>8291</v>
      </c>
      <c r="E3189" s="22"/>
      <c r="F3189" t="s">
        <v>49727</v>
      </c>
      <c r="G3189" t="s">
        <v>4650</v>
      </c>
      <c r="H3189" t="s">
        <v>4650</v>
      </c>
    </row>
    <row r="3190" spans="1:8" x14ac:dyDescent="0.45">
      <c r="A3190" t="s">
        <v>253</v>
      </c>
      <c r="B3190" s="22">
        <v>27</v>
      </c>
      <c r="C3190" t="s">
        <v>8352</v>
      </c>
      <c r="D3190" s="26" t="s">
        <v>8293</v>
      </c>
      <c r="E3190" s="22"/>
      <c r="F3190" t="s">
        <v>49728</v>
      </c>
      <c r="G3190" t="s">
        <v>4650</v>
      </c>
      <c r="H3190" t="s">
        <v>4650</v>
      </c>
    </row>
    <row r="3191" spans="1:8" x14ac:dyDescent="0.45">
      <c r="A3191" t="s">
        <v>253</v>
      </c>
      <c r="B3191" s="22">
        <v>28</v>
      </c>
      <c r="C3191" t="s">
        <v>8353</v>
      </c>
      <c r="D3191" s="26" t="s">
        <v>8295</v>
      </c>
      <c r="E3191" s="22"/>
      <c r="F3191" t="s">
        <v>49729</v>
      </c>
      <c r="G3191" t="s">
        <v>4650</v>
      </c>
      <c r="H3191" t="s">
        <v>4650</v>
      </c>
    </row>
    <row r="3192" spans="1:8" x14ac:dyDescent="0.45">
      <c r="A3192" t="s">
        <v>253</v>
      </c>
      <c r="B3192" s="22">
        <v>29</v>
      </c>
      <c r="C3192" t="s">
        <v>8354</v>
      </c>
      <c r="D3192" s="26" t="s">
        <v>8297</v>
      </c>
      <c r="E3192" s="22"/>
      <c r="F3192" t="s">
        <v>49730</v>
      </c>
      <c r="G3192" t="s">
        <v>4650</v>
      </c>
      <c r="H3192" t="s">
        <v>4650</v>
      </c>
    </row>
    <row r="3193" spans="1:8" x14ac:dyDescent="0.45">
      <c r="A3193" t="s">
        <v>253</v>
      </c>
      <c r="B3193" s="22">
        <v>30</v>
      </c>
      <c r="C3193" t="s">
        <v>8355</v>
      </c>
      <c r="D3193" s="26" t="s">
        <v>8299</v>
      </c>
      <c r="E3193" s="22"/>
      <c r="F3193" t="s">
        <v>49731</v>
      </c>
      <c r="G3193" t="s">
        <v>4650</v>
      </c>
      <c r="H3193" t="s">
        <v>4650</v>
      </c>
    </row>
    <row r="3194" spans="1:8" x14ac:dyDescent="0.45">
      <c r="A3194" t="s">
        <v>4571</v>
      </c>
      <c r="B3194" s="22"/>
      <c r="E3194" s="22"/>
      <c r="F3194" t="s">
        <v>4650</v>
      </c>
      <c r="G3194" t="s">
        <v>4650</v>
      </c>
      <c r="H3194" t="s">
        <v>4650</v>
      </c>
    </row>
    <row r="3195" spans="1:8" x14ac:dyDescent="0.45">
      <c r="A3195" t="s">
        <v>8356</v>
      </c>
      <c r="B3195" s="22" t="s">
        <v>4571</v>
      </c>
      <c r="D3195" s="23" t="s">
        <v>8324</v>
      </c>
      <c r="E3195" s="22">
        <v>1</v>
      </c>
      <c r="F3195" t="s">
        <v>4650</v>
      </c>
      <c r="G3195" t="s">
        <v>4650</v>
      </c>
      <c r="H3195" t="s">
        <v>4650</v>
      </c>
    </row>
    <row r="3196" spans="1:8" x14ac:dyDescent="0.45">
      <c r="A3196" t="s">
        <v>8356</v>
      </c>
      <c r="B3196" s="22" t="s">
        <v>4571</v>
      </c>
      <c r="D3196" s="24" t="s">
        <v>8325</v>
      </c>
      <c r="E3196" s="22"/>
      <c r="F3196" t="s">
        <v>4650</v>
      </c>
      <c r="G3196" t="s">
        <v>4650</v>
      </c>
      <c r="H3196" t="s">
        <v>4650</v>
      </c>
    </row>
    <row r="3197" spans="1:8" x14ac:dyDescent="0.45">
      <c r="A3197" t="s">
        <v>8356</v>
      </c>
      <c r="B3197" s="22">
        <v>1</v>
      </c>
      <c r="C3197" t="s">
        <v>8357</v>
      </c>
      <c r="D3197" t="s">
        <v>4576</v>
      </c>
      <c r="E3197" s="22"/>
      <c r="F3197" t="s">
        <v>49732</v>
      </c>
      <c r="G3197" t="s">
        <v>4650</v>
      </c>
      <c r="H3197" t="s">
        <v>4650</v>
      </c>
    </row>
    <row r="3198" spans="1:8" x14ac:dyDescent="0.45">
      <c r="A3198" t="s">
        <v>8356</v>
      </c>
      <c r="B3198" s="22">
        <v>2</v>
      </c>
      <c r="C3198" t="s">
        <v>8358</v>
      </c>
      <c r="D3198" s="25" t="s">
        <v>8291</v>
      </c>
      <c r="E3198" s="22"/>
      <c r="F3198" t="s">
        <v>49733</v>
      </c>
      <c r="G3198" t="s">
        <v>4650</v>
      </c>
      <c r="H3198" t="s">
        <v>4650</v>
      </c>
    </row>
    <row r="3199" spans="1:8" x14ac:dyDescent="0.45">
      <c r="A3199" t="s">
        <v>8356</v>
      </c>
      <c r="B3199" s="22">
        <v>3</v>
      </c>
      <c r="C3199" t="s">
        <v>8359</v>
      </c>
      <c r="D3199" s="25" t="s">
        <v>8293</v>
      </c>
      <c r="E3199" s="22"/>
      <c r="F3199" t="s">
        <v>49734</v>
      </c>
      <c r="G3199" t="s">
        <v>4650</v>
      </c>
      <c r="H3199" t="s">
        <v>4650</v>
      </c>
    </row>
    <row r="3200" spans="1:8" x14ac:dyDescent="0.45">
      <c r="A3200" t="s">
        <v>8356</v>
      </c>
      <c r="B3200" s="22">
        <v>4</v>
      </c>
      <c r="C3200" t="s">
        <v>8360</v>
      </c>
      <c r="D3200" s="25" t="s">
        <v>8361</v>
      </c>
      <c r="E3200" s="22"/>
      <c r="F3200" t="s">
        <v>49735</v>
      </c>
      <c r="G3200" t="s">
        <v>4650</v>
      </c>
      <c r="H3200" t="s">
        <v>4650</v>
      </c>
    </row>
    <row r="3201" spans="1:8" x14ac:dyDescent="0.45">
      <c r="A3201" t="s">
        <v>8356</v>
      </c>
      <c r="B3201" s="22">
        <v>5</v>
      </c>
      <c r="C3201" t="s">
        <v>8362</v>
      </c>
      <c r="D3201" s="25" t="s">
        <v>8299</v>
      </c>
      <c r="E3201" s="22"/>
      <c r="F3201" t="s">
        <v>49736</v>
      </c>
      <c r="G3201" t="s">
        <v>4650</v>
      </c>
      <c r="H3201" t="s">
        <v>4650</v>
      </c>
    </row>
    <row r="3202" spans="1:8" x14ac:dyDescent="0.45">
      <c r="A3202" t="s">
        <v>8356</v>
      </c>
      <c r="B3202" s="22">
        <v>6</v>
      </c>
      <c r="C3202" t="s">
        <v>8363</v>
      </c>
      <c r="D3202" s="25" t="s">
        <v>7873</v>
      </c>
      <c r="E3202" s="22"/>
      <c r="F3202" t="s">
        <v>49737</v>
      </c>
      <c r="G3202" t="s">
        <v>4650</v>
      </c>
      <c r="H3202" t="s">
        <v>4650</v>
      </c>
    </row>
    <row r="3203" spans="1:8" x14ac:dyDescent="0.45">
      <c r="A3203" t="s">
        <v>8356</v>
      </c>
      <c r="B3203" s="22">
        <v>7</v>
      </c>
      <c r="C3203" t="s">
        <v>8364</v>
      </c>
      <c r="D3203" s="26" t="s">
        <v>8291</v>
      </c>
      <c r="E3203" s="22"/>
      <c r="F3203" t="s">
        <v>49738</v>
      </c>
      <c r="G3203" t="s">
        <v>4650</v>
      </c>
      <c r="H3203" t="s">
        <v>4650</v>
      </c>
    </row>
    <row r="3204" spans="1:8" x14ac:dyDescent="0.45">
      <c r="A3204" t="s">
        <v>8356</v>
      </c>
      <c r="B3204" s="22">
        <v>8</v>
      </c>
      <c r="C3204" t="s">
        <v>8365</v>
      </c>
      <c r="D3204" s="26" t="s">
        <v>8293</v>
      </c>
      <c r="E3204" s="22"/>
      <c r="F3204" t="s">
        <v>49739</v>
      </c>
      <c r="G3204" t="s">
        <v>4650</v>
      </c>
      <c r="H3204" t="s">
        <v>4650</v>
      </c>
    </row>
    <row r="3205" spans="1:8" x14ac:dyDescent="0.45">
      <c r="A3205" t="s">
        <v>8356</v>
      </c>
      <c r="B3205" s="22">
        <v>9</v>
      </c>
      <c r="C3205" t="s">
        <v>8366</v>
      </c>
      <c r="D3205" s="26" t="s">
        <v>8361</v>
      </c>
      <c r="E3205" s="22"/>
      <c r="F3205" t="s">
        <v>49740</v>
      </c>
      <c r="G3205" t="s">
        <v>4650</v>
      </c>
      <c r="H3205" t="s">
        <v>4650</v>
      </c>
    </row>
    <row r="3206" spans="1:8" x14ac:dyDescent="0.45">
      <c r="A3206" t="s">
        <v>8356</v>
      </c>
      <c r="B3206" s="22">
        <v>10</v>
      </c>
      <c r="C3206" t="s">
        <v>8367</v>
      </c>
      <c r="D3206" s="26" t="s">
        <v>8299</v>
      </c>
      <c r="E3206" s="22"/>
      <c r="F3206" t="s">
        <v>49741</v>
      </c>
      <c r="G3206" t="s">
        <v>4650</v>
      </c>
      <c r="H3206" t="s">
        <v>4650</v>
      </c>
    </row>
    <row r="3207" spans="1:8" x14ac:dyDescent="0.45">
      <c r="A3207" t="s">
        <v>8356</v>
      </c>
      <c r="B3207" s="22">
        <v>11</v>
      </c>
      <c r="C3207" t="s">
        <v>8368</v>
      </c>
      <c r="D3207" s="25" t="s">
        <v>7886</v>
      </c>
      <c r="E3207" s="22"/>
      <c r="F3207" t="s">
        <v>49742</v>
      </c>
      <c r="G3207" t="s">
        <v>4650</v>
      </c>
      <c r="H3207" t="s">
        <v>4650</v>
      </c>
    </row>
    <row r="3208" spans="1:8" x14ac:dyDescent="0.45">
      <c r="A3208" t="s">
        <v>8356</v>
      </c>
      <c r="B3208" s="22">
        <v>12</v>
      </c>
      <c r="C3208" t="s">
        <v>8369</v>
      </c>
      <c r="D3208" s="26" t="s">
        <v>8291</v>
      </c>
      <c r="E3208" s="22"/>
      <c r="F3208" t="s">
        <v>49743</v>
      </c>
      <c r="G3208" t="s">
        <v>4650</v>
      </c>
      <c r="H3208" t="s">
        <v>4650</v>
      </c>
    </row>
    <row r="3209" spans="1:8" x14ac:dyDescent="0.45">
      <c r="A3209" t="s">
        <v>8356</v>
      </c>
      <c r="B3209" s="22">
        <v>13</v>
      </c>
      <c r="C3209" t="s">
        <v>8370</v>
      </c>
      <c r="D3209" s="26" t="s">
        <v>8293</v>
      </c>
      <c r="E3209" s="22"/>
      <c r="F3209" t="s">
        <v>49744</v>
      </c>
      <c r="G3209" t="s">
        <v>4650</v>
      </c>
      <c r="H3209" t="s">
        <v>4650</v>
      </c>
    </row>
    <row r="3210" spans="1:8" x14ac:dyDescent="0.45">
      <c r="A3210" t="s">
        <v>8356</v>
      </c>
      <c r="B3210" s="22">
        <v>14</v>
      </c>
      <c r="C3210" t="s">
        <v>8371</v>
      </c>
      <c r="D3210" s="26" t="s">
        <v>8361</v>
      </c>
      <c r="E3210" s="22"/>
      <c r="F3210" t="s">
        <v>49745</v>
      </c>
      <c r="G3210" t="s">
        <v>4650</v>
      </c>
      <c r="H3210" t="s">
        <v>4650</v>
      </c>
    </row>
    <row r="3211" spans="1:8" x14ac:dyDescent="0.45">
      <c r="A3211" t="s">
        <v>8356</v>
      </c>
      <c r="B3211" s="22">
        <v>15</v>
      </c>
      <c r="C3211" t="s">
        <v>8372</v>
      </c>
      <c r="D3211" s="26" t="s">
        <v>8299</v>
      </c>
      <c r="E3211" s="22"/>
      <c r="F3211" t="s">
        <v>49746</v>
      </c>
      <c r="G3211" t="s">
        <v>4650</v>
      </c>
      <c r="H3211" t="s">
        <v>4650</v>
      </c>
    </row>
    <row r="3212" spans="1:8" x14ac:dyDescent="0.45">
      <c r="A3212" t="s">
        <v>8356</v>
      </c>
      <c r="B3212" s="22">
        <v>16</v>
      </c>
      <c r="C3212" t="s">
        <v>8373</v>
      </c>
      <c r="D3212" s="25" t="s">
        <v>7899</v>
      </c>
      <c r="E3212" s="22"/>
      <c r="F3212" t="s">
        <v>49747</v>
      </c>
      <c r="G3212" t="s">
        <v>4650</v>
      </c>
      <c r="H3212" t="s">
        <v>4650</v>
      </c>
    </row>
    <row r="3213" spans="1:8" x14ac:dyDescent="0.45">
      <c r="A3213" t="s">
        <v>8356</v>
      </c>
      <c r="B3213" s="22">
        <v>17</v>
      </c>
      <c r="C3213" t="s">
        <v>8374</v>
      </c>
      <c r="D3213" s="26" t="s">
        <v>8291</v>
      </c>
      <c r="E3213" s="22"/>
      <c r="F3213" t="s">
        <v>49748</v>
      </c>
      <c r="G3213" t="s">
        <v>4650</v>
      </c>
      <c r="H3213" t="s">
        <v>4650</v>
      </c>
    </row>
    <row r="3214" spans="1:8" x14ac:dyDescent="0.45">
      <c r="A3214" t="s">
        <v>8356</v>
      </c>
      <c r="B3214" s="22">
        <v>18</v>
      </c>
      <c r="C3214" t="s">
        <v>8375</v>
      </c>
      <c r="D3214" s="26" t="s">
        <v>8293</v>
      </c>
      <c r="E3214" s="22"/>
      <c r="F3214" t="s">
        <v>49749</v>
      </c>
      <c r="G3214" t="s">
        <v>4650</v>
      </c>
      <c r="H3214" t="s">
        <v>4650</v>
      </c>
    </row>
    <row r="3215" spans="1:8" x14ac:dyDescent="0.45">
      <c r="A3215" t="s">
        <v>8356</v>
      </c>
      <c r="B3215" s="22">
        <v>19</v>
      </c>
      <c r="C3215" t="s">
        <v>8376</v>
      </c>
      <c r="D3215" s="26" t="s">
        <v>8361</v>
      </c>
      <c r="E3215" s="22"/>
      <c r="F3215" t="s">
        <v>49750</v>
      </c>
      <c r="G3215" t="s">
        <v>4650</v>
      </c>
      <c r="H3215" t="s">
        <v>4650</v>
      </c>
    </row>
    <row r="3216" spans="1:8" x14ac:dyDescent="0.45">
      <c r="A3216" t="s">
        <v>8356</v>
      </c>
      <c r="B3216" s="22">
        <v>20</v>
      </c>
      <c r="C3216" t="s">
        <v>8377</v>
      </c>
      <c r="D3216" s="26" t="s">
        <v>8299</v>
      </c>
      <c r="E3216" s="22"/>
      <c r="F3216" t="s">
        <v>49751</v>
      </c>
      <c r="G3216" t="s">
        <v>4650</v>
      </c>
      <c r="H3216" t="s">
        <v>4650</v>
      </c>
    </row>
    <row r="3217" spans="1:8" x14ac:dyDescent="0.45">
      <c r="A3217" t="s">
        <v>8356</v>
      </c>
      <c r="B3217" s="22">
        <v>21</v>
      </c>
      <c r="C3217" t="s">
        <v>8378</v>
      </c>
      <c r="D3217" s="25" t="s">
        <v>6442</v>
      </c>
      <c r="E3217" s="22"/>
      <c r="F3217" t="s">
        <v>49752</v>
      </c>
      <c r="G3217" t="s">
        <v>4650</v>
      </c>
      <c r="H3217" t="s">
        <v>4650</v>
      </c>
    </row>
    <row r="3218" spans="1:8" x14ac:dyDescent="0.45">
      <c r="A3218" t="s">
        <v>8356</v>
      </c>
      <c r="B3218" s="22">
        <v>22</v>
      </c>
      <c r="C3218" t="s">
        <v>8379</v>
      </c>
      <c r="D3218" s="26" t="s">
        <v>8291</v>
      </c>
      <c r="E3218" s="22"/>
      <c r="F3218" t="s">
        <v>49753</v>
      </c>
      <c r="G3218" t="s">
        <v>4650</v>
      </c>
      <c r="H3218" t="s">
        <v>4650</v>
      </c>
    </row>
    <row r="3219" spans="1:8" x14ac:dyDescent="0.45">
      <c r="A3219" t="s">
        <v>8356</v>
      </c>
      <c r="B3219" s="22">
        <v>23</v>
      </c>
      <c r="C3219" t="s">
        <v>8380</v>
      </c>
      <c r="D3219" s="26" t="s">
        <v>8293</v>
      </c>
      <c r="E3219" s="22"/>
      <c r="F3219" t="s">
        <v>49754</v>
      </c>
      <c r="G3219" t="s">
        <v>4650</v>
      </c>
      <c r="H3219" t="s">
        <v>4650</v>
      </c>
    </row>
    <row r="3220" spans="1:8" x14ac:dyDescent="0.45">
      <c r="A3220" t="s">
        <v>8356</v>
      </c>
      <c r="B3220" s="22">
        <v>24</v>
      </c>
      <c r="C3220" t="s">
        <v>8381</v>
      </c>
      <c r="D3220" s="26" t="s">
        <v>8361</v>
      </c>
      <c r="E3220" s="22"/>
      <c r="F3220" t="s">
        <v>49755</v>
      </c>
      <c r="G3220" t="s">
        <v>4650</v>
      </c>
      <c r="H3220" t="s">
        <v>4650</v>
      </c>
    </row>
    <row r="3221" spans="1:8" x14ac:dyDescent="0.45">
      <c r="A3221" t="s">
        <v>8356</v>
      </c>
      <c r="B3221" s="22">
        <v>25</v>
      </c>
      <c r="C3221" t="s">
        <v>8382</v>
      </c>
      <c r="D3221" s="26" t="s">
        <v>8299</v>
      </c>
      <c r="E3221" s="22"/>
      <c r="F3221" t="s">
        <v>49756</v>
      </c>
      <c r="G3221" t="s">
        <v>4650</v>
      </c>
      <c r="H3221" t="s">
        <v>4650</v>
      </c>
    </row>
    <row r="3222" spans="1:8" x14ac:dyDescent="0.45">
      <c r="B3222" s="22"/>
      <c r="E3222" s="22"/>
      <c r="F3222" t="s">
        <v>4650</v>
      </c>
      <c r="G3222" t="s">
        <v>4650</v>
      </c>
      <c r="H3222" t="s">
        <v>4650</v>
      </c>
    </row>
    <row r="3223" spans="1:8" x14ac:dyDescent="0.45">
      <c r="A3223" t="s">
        <v>255</v>
      </c>
      <c r="B3223" s="22" t="s">
        <v>4571</v>
      </c>
      <c r="D3223" s="23" t="s">
        <v>8383</v>
      </c>
      <c r="E3223" s="22" t="s">
        <v>4573</v>
      </c>
      <c r="F3223" t="s">
        <v>4650</v>
      </c>
      <c r="G3223">
        <v>13</v>
      </c>
      <c r="H3223" t="s">
        <v>4564</v>
      </c>
    </row>
    <row r="3224" spans="1:8" x14ac:dyDescent="0.45">
      <c r="A3224" t="s">
        <v>255</v>
      </c>
      <c r="B3224" s="22" t="s">
        <v>4571</v>
      </c>
      <c r="D3224" s="24" t="s">
        <v>8384</v>
      </c>
      <c r="E3224" s="22"/>
      <c r="F3224" t="s">
        <v>4650</v>
      </c>
      <c r="G3224" t="s">
        <v>4650</v>
      </c>
      <c r="H3224" t="s">
        <v>4650</v>
      </c>
    </row>
    <row r="3225" spans="1:8" x14ac:dyDescent="0.45">
      <c r="A3225" t="s">
        <v>255</v>
      </c>
      <c r="B3225" s="22">
        <v>1</v>
      </c>
      <c r="C3225" t="s">
        <v>8385</v>
      </c>
      <c r="D3225" t="s">
        <v>4576</v>
      </c>
      <c r="E3225" s="22"/>
      <c r="F3225" t="s">
        <v>49757</v>
      </c>
      <c r="G3225" t="s">
        <v>4650</v>
      </c>
      <c r="H3225" t="s">
        <v>4650</v>
      </c>
    </row>
    <row r="3226" spans="1:8" x14ac:dyDescent="0.45">
      <c r="A3226" t="s">
        <v>255</v>
      </c>
      <c r="B3226" s="22">
        <v>2</v>
      </c>
      <c r="C3226" t="s">
        <v>8386</v>
      </c>
      <c r="D3226" s="25" t="s">
        <v>8387</v>
      </c>
      <c r="E3226" s="22"/>
      <c r="F3226" t="s">
        <v>49758</v>
      </c>
      <c r="G3226" t="s">
        <v>4650</v>
      </c>
      <c r="H3226" t="s">
        <v>4650</v>
      </c>
    </row>
    <row r="3227" spans="1:8" x14ac:dyDescent="0.45">
      <c r="A3227" t="s">
        <v>255</v>
      </c>
      <c r="B3227" s="22">
        <v>3</v>
      </c>
      <c r="C3227" t="s">
        <v>8388</v>
      </c>
      <c r="D3227" s="25" t="s">
        <v>8389</v>
      </c>
      <c r="E3227" s="22"/>
      <c r="F3227" t="s">
        <v>49759</v>
      </c>
      <c r="G3227" t="s">
        <v>4650</v>
      </c>
      <c r="H3227" t="s">
        <v>4650</v>
      </c>
    </row>
    <row r="3228" spans="1:8" x14ac:dyDescent="0.45">
      <c r="A3228" t="s">
        <v>255</v>
      </c>
      <c r="B3228" s="22">
        <v>4</v>
      </c>
      <c r="C3228" t="s">
        <v>8390</v>
      </c>
      <c r="D3228" s="25" t="s">
        <v>8391</v>
      </c>
      <c r="E3228" s="22"/>
      <c r="F3228" t="s">
        <v>49760</v>
      </c>
      <c r="G3228" t="s">
        <v>4650</v>
      </c>
      <c r="H3228" t="s">
        <v>4650</v>
      </c>
    </row>
    <row r="3229" spans="1:8" x14ac:dyDescent="0.45">
      <c r="A3229" t="s">
        <v>255</v>
      </c>
      <c r="B3229" s="22">
        <v>5</v>
      </c>
      <c r="C3229" t="s">
        <v>8392</v>
      </c>
      <c r="D3229" s="25" t="s">
        <v>8393</v>
      </c>
      <c r="E3229" s="22"/>
      <c r="F3229" t="s">
        <v>49761</v>
      </c>
      <c r="G3229" t="s">
        <v>4650</v>
      </c>
      <c r="H3229" t="s">
        <v>4650</v>
      </c>
    </row>
    <row r="3230" spans="1:8" x14ac:dyDescent="0.45">
      <c r="A3230" t="s">
        <v>255</v>
      </c>
      <c r="B3230" s="22">
        <v>6</v>
      </c>
      <c r="C3230" t="s">
        <v>8394</v>
      </c>
      <c r="D3230" s="25" t="s">
        <v>8395</v>
      </c>
      <c r="E3230" s="22"/>
      <c r="F3230" t="s">
        <v>49762</v>
      </c>
      <c r="G3230" t="s">
        <v>4650</v>
      </c>
      <c r="H3230" t="s">
        <v>4650</v>
      </c>
    </row>
    <row r="3231" spans="1:8" x14ac:dyDescent="0.45">
      <c r="A3231" t="s">
        <v>255</v>
      </c>
      <c r="B3231" s="22">
        <v>7</v>
      </c>
      <c r="C3231" t="s">
        <v>8396</v>
      </c>
      <c r="D3231" s="25" t="s">
        <v>7758</v>
      </c>
      <c r="E3231" s="22"/>
      <c r="F3231" t="s">
        <v>49763</v>
      </c>
      <c r="G3231" t="s">
        <v>4650</v>
      </c>
      <c r="H3231" t="s">
        <v>4650</v>
      </c>
    </row>
    <row r="3232" spans="1:8" x14ac:dyDescent="0.45">
      <c r="A3232" t="s">
        <v>255</v>
      </c>
      <c r="B3232" s="22">
        <v>8</v>
      </c>
      <c r="C3232" t="s">
        <v>8397</v>
      </c>
      <c r="D3232" s="26" t="s">
        <v>8387</v>
      </c>
      <c r="E3232" s="22"/>
      <c r="F3232" t="s">
        <v>49764</v>
      </c>
      <c r="G3232" t="s">
        <v>4650</v>
      </c>
      <c r="H3232" t="s">
        <v>4650</v>
      </c>
    </row>
    <row r="3233" spans="1:8" x14ac:dyDescent="0.45">
      <c r="A3233" t="s">
        <v>255</v>
      </c>
      <c r="B3233" s="22">
        <v>9</v>
      </c>
      <c r="C3233" t="s">
        <v>8398</v>
      </c>
      <c r="D3233" s="26" t="s">
        <v>8389</v>
      </c>
      <c r="E3233" s="22"/>
      <c r="F3233" t="s">
        <v>49765</v>
      </c>
      <c r="G3233" t="s">
        <v>4650</v>
      </c>
      <c r="H3233" t="s">
        <v>4650</v>
      </c>
    </row>
    <row r="3234" spans="1:8" x14ac:dyDescent="0.45">
      <c r="A3234" t="s">
        <v>255</v>
      </c>
      <c r="B3234" s="22">
        <v>10</v>
      </c>
      <c r="C3234" t="s">
        <v>8399</v>
      </c>
      <c r="D3234" s="26" t="s">
        <v>8391</v>
      </c>
      <c r="E3234" s="22"/>
      <c r="F3234" t="s">
        <v>49766</v>
      </c>
      <c r="G3234" t="s">
        <v>4650</v>
      </c>
      <c r="H3234" t="s">
        <v>4650</v>
      </c>
    </row>
    <row r="3235" spans="1:8" x14ac:dyDescent="0.45">
      <c r="A3235" t="s">
        <v>255</v>
      </c>
      <c r="B3235" s="22">
        <v>11</v>
      </c>
      <c r="C3235" t="s">
        <v>8400</v>
      </c>
      <c r="D3235" s="26" t="s">
        <v>8393</v>
      </c>
      <c r="E3235" s="22"/>
      <c r="F3235" t="s">
        <v>49767</v>
      </c>
      <c r="G3235" t="s">
        <v>4650</v>
      </c>
      <c r="H3235" t="s">
        <v>4650</v>
      </c>
    </row>
    <row r="3236" spans="1:8" x14ac:dyDescent="0.45">
      <c r="A3236" t="s">
        <v>255</v>
      </c>
      <c r="B3236" s="22">
        <v>12</v>
      </c>
      <c r="C3236" t="s">
        <v>8401</v>
      </c>
      <c r="D3236" s="26" t="s">
        <v>8395</v>
      </c>
      <c r="E3236" s="22"/>
      <c r="F3236" t="s">
        <v>49768</v>
      </c>
      <c r="G3236" t="s">
        <v>4650</v>
      </c>
      <c r="H3236" t="s">
        <v>4650</v>
      </c>
    </row>
    <row r="3237" spans="1:8" x14ac:dyDescent="0.45">
      <c r="A3237" t="s">
        <v>255</v>
      </c>
      <c r="B3237" s="22">
        <v>13</v>
      </c>
      <c r="C3237" t="s">
        <v>8402</v>
      </c>
      <c r="D3237" s="25" t="s">
        <v>6424</v>
      </c>
      <c r="E3237" s="22"/>
      <c r="F3237" t="s">
        <v>49769</v>
      </c>
      <c r="G3237" t="s">
        <v>4650</v>
      </c>
      <c r="H3237" t="s">
        <v>4650</v>
      </c>
    </row>
    <row r="3238" spans="1:8" x14ac:dyDescent="0.45">
      <c r="A3238" t="s">
        <v>255</v>
      </c>
      <c r="B3238" s="22">
        <v>14</v>
      </c>
      <c r="C3238" t="s">
        <v>8403</v>
      </c>
      <c r="D3238" s="26" t="s">
        <v>8387</v>
      </c>
      <c r="E3238" s="22"/>
      <c r="F3238" t="s">
        <v>49770</v>
      </c>
      <c r="G3238" t="s">
        <v>4650</v>
      </c>
      <c r="H3238" t="s">
        <v>4650</v>
      </c>
    </row>
    <row r="3239" spans="1:8" x14ac:dyDescent="0.45">
      <c r="A3239" t="s">
        <v>255</v>
      </c>
      <c r="B3239" s="22">
        <v>15</v>
      </c>
      <c r="C3239" t="s">
        <v>8404</v>
      </c>
      <c r="D3239" s="26" t="s">
        <v>8389</v>
      </c>
      <c r="E3239" s="22"/>
      <c r="F3239" t="s">
        <v>49771</v>
      </c>
      <c r="G3239" t="s">
        <v>4650</v>
      </c>
      <c r="H3239" t="s">
        <v>4650</v>
      </c>
    </row>
    <row r="3240" spans="1:8" x14ac:dyDescent="0.45">
      <c r="A3240" t="s">
        <v>255</v>
      </c>
      <c r="B3240" s="22">
        <v>16</v>
      </c>
      <c r="C3240" t="s">
        <v>8405</v>
      </c>
      <c r="D3240" s="26" t="s">
        <v>8391</v>
      </c>
      <c r="E3240" s="22"/>
      <c r="F3240" t="s">
        <v>49772</v>
      </c>
      <c r="G3240" t="s">
        <v>4650</v>
      </c>
      <c r="H3240" t="s">
        <v>4650</v>
      </c>
    </row>
    <row r="3241" spans="1:8" x14ac:dyDescent="0.45">
      <c r="A3241" t="s">
        <v>255</v>
      </c>
      <c r="B3241" s="22">
        <v>17</v>
      </c>
      <c r="C3241" t="s">
        <v>8406</v>
      </c>
      <c r="D3241" s="26" t="s">
        <v>8393</v>
      </c>
      <c r="E3241" s="22"/>
      <c r="F3241" t="s">
        <v>49773</v>
      </c>
      <c r="G3241" t="s">
        <v>4650</v>
      </c>
      <c r="H3241" t="s">
        <v>4650</v>
      </c>
    </row>
    <row r="3242" spans="1:8" x14ac:dyDescent="0.45">
      <c r="A3242" t="s">
        <v>255</v>
      </c>
      <c r="B3242" s="22">
        <v>18</v>
      </c>
      <c r="C3242" t="s">
        <v>8407</v>
      </c>
      <c r="D3242" s="26" t="s">
        <v>8395</v>
      </c>
      <c r="E3242" s="22"/>
      <c r="F3242" t="s">
        <v>49774</v>
      </c>
      <c r="G3242" t="s">
        <v>4650</v>
      </c>
      <c r="H3242" t="s">
        <v>4650</v>
      </c>
    </row>
    <row r="3243" spans="1:8" x14ac:dyDescent="0.45">
      <c r="A3243" t="s">
        <v>255</v>
      </c>
      <c r="B3243" s="22">
        <v>19</v>
      </c>
      <c r="C3243" t="s">
        <v>8408</v>
      </c>
      <c r="D3243" s="25" t="s">
        <v>7783</v>
      </c>
      <c r="E3243" s="22"/>
      <c r="F3243" t="s">
        <v>49775</v>
      </c>
      <c r="G3243" t="s">
        <v>4650</v>
      </c>
      <c r="H3243" t="s">
        <v>4650</v>
      </c>
    </row>
    <row r="3244" spans="1:8" x14ac:dyDescent="0.45">
      <c r="A3244" t="s">
        <v>255</v>
      </c>
      <c r="B3244" s="22">
        <v>20</v>
      </c>
      <c r="C3244" t="s">
        <v>8409</v>
      </c>
      <c r="D3244" s="26" t="s">
        <v>8387</v>
      </c>
      <c r="E3244" s="22"/>
      <c r="F3244" t="s">
        <v>49776</v>
      </c>
      <c r="G3244" t="s">
        <v>4650</v>
      </c>
      <c r="H3244" t="s">
        <v>4650</v>
      </c>
    </row>
    <row r="3245" spans="1:8" x14ac:dyDescent="0.45">
      <c r="A3245" t="s">
        <v>255</v>
      </c>
      <c r="B3245" s="22">
        <v>21</v>
      </c>
      <c r="C3245" t="s">
        <v>8410</v>
      </c>
      <c r="D3245" s="26" t="s">
        <v>8389</v>
      </c>
      <c r="E3245" s="22"/>
      <c r="F3245" t="s">
        <v>49777</v>
      </c>
      <c r="G3245" t="s">
        <v>4650</v>
      </c>
      <c r="H3245" t="s">
        <v>4650</v>
      </c>
    </row>
    <row r="3246" spans="1:8" x14ac:dyDescent="0.45">
      <c r="A3246" t="s">
        <v>255</v>
      </c>
      <c r="B3246" s="22">
        <v>22</v>
      </c>
      <c r="C3246" t="s">
        <v>8411</v>
      </c>
      <c r="D3246" s="26" t="s">
        <v>8391</v>
      </c>
      <c r="E3246" s="22"/>
      <c r="F3246" t="s">
        <v>49778</v>
      </c>
      <c r="G3246" t="s">
        <v>4650</v>
      </c>
      <c r="H3246" t="s">
        <v>4650</v>
      </c>
    </row>
    <row r="3247" spans="1:8" x14ac:dyDescent="0.45">
      <c r="A3247" t="s">
        <v>255</v>
      </c>
      <c r="B3247" s="22">
        <v>23</v>
      </c>
      <c r="C3247" t="s">
        <v>8412</v>
      </c>
      <c r="D3247" s="26" t="s">
        <v>8393</v>
      </c>
      <c r="E3247" s="22"/>
      <c r="F3247" t="s">
        <v>49779</v>
      </c>
      <c r="G3247" t="s">
        <v>4650</v>
      </c>
      <c r="H3247" t="s">
        <v>4650</v>
      </c>
    </row>
    <row r="3248" spans="1:8" x14ac:dyDescent="0.45">
      <c r="A3248" t="s">
        <v>255</v>
      </c>
      <c r="B3248" s="22">
        <v>24</v>
      </c>
      <c r="C3248" t="s">
        <v>8413</v>
      </c>
      <c r="D3248" s="26" t="s">
        <v>8395</v>
      </c>
      <c r="E3248" s="22"/>
      <c r="F3248" t="s">
        <v>49780</v>
      </c>
      <c r="G3248" t="s">
        <v>4650</v>
      </c>
      <c r="H3248" t="s">
        <v>4650</v>
      </c>
    </row>
    <row r="3249" spans="1:8" x14ac:dyDescent="0.45">
      <c r="A3249" t="s">
        <v>255</v>
      </c>
      <c r="B3249" s="22">
        <v>25</v>
      </c>
      <c r="C3249" t="s">
        <v>8414</v>
      </c>
      <c r="D3249" s="25" t="s">
        <v>6442</v>
      </c>
      <c r="E3249" s="22"/>
      <c r="F3249" t="s">
        <v>49781</v>
      </c>
      <c r="G3249" t="s">
        <v>4650</v>
      </c>
      <c r="H3249" t="s">
        <v>4650</v>
      </c>
    </row>
    <row r="3250" spans="1:8" x14ac:dyDescent="0.45">
      <c r="A3250" t="s">
        <v>255</v>
      </c>
      <c r="B3250" s="22">
        <v>26</v>
      </c>
      <c r="C3250" t="s">
        <v>8415</v>
      </c>
      <c r="D3250" s="26" t="s">
        <v>8387</v>
      </c>
      <c r="E3250" s="22"/>
      <c r="F3250" t="s">
        <v>49782</v>
      </c>
      <c r="G3250" t="s">
        <v>4650</v>
      </c>
      <c r="H3250" t="s">
        <v>4650</v>
      </c>
    </row>
    <row r="3251" spans="1:8" x14ac:dyDescent="0.45">
      <c r="A3251" t="s">
        <v>255</v>
      </c>
      <c r="B3251" s="22">
        <v>27</v>
      </c>
      <c r="C3251" t="s">
        <v>8416</v>
      </c>
      <c r="D3251" s="26" t="s">
        <v>8389</v>
      </c>
      <c r="E3251" s="22"/>
      <c r="F3251" t="s">
        <v>49783</v>
      </c>
      <c r="G3251" t="s">
        <v>4650</v>
      </c>
      <c r="H3251" t="s">
        <v>4650</v>
      </c>
    </row>
    <row r="3252" spans="1:8" x14ac:dyDescent="0.45">
      <c r="A3252" t="s">
        <v>255</v>
      </c>
      <c r="B3252" s="22">
        <v>28</v>
      </c>
      <c r="C3252" t="s">
        <v>8417</v>
      </c>
      <c r="D3252" s="26" t="s">
        <v>8391</v>
      </c>
      <c r="E3252" s="22"/>
      <c r="F3252" t="s">
        <v>49784</v>
      </c>
      <c r="G3252" t="s">
        <v>4650</v>
      </c>
      <c r="H3252" t="s">
        <v>4650</v>
      </c>
    </row>
    <row r="3253" spans="1:8" x14ac:dyDescent="0.45">
      <c r="A3253" t="s">
        <v>255</v>
      </c>
      <c r="B3253" s="22">
        <v>29</v>
      </c>
      <c r="C3253" t="s">
        <v>8418</v>
      </c>
      <c r="D3253" s="26" t="s">
        <v>8393</v>
      </c>
      <c r="E3253" s="22"/>
      <c r="F3253" t="s">
        <v>49785</v>
      </c>
      <c r="G3253" t="s">
        <v>4650</v>
      </c>
      <c r="H3253" t="s">
        <v>4650</v>
      </c>
    </row>
    <row r="3254" spans="1:8" x14ac:dyDescent="0.45">
      <c r="A3254" t="s">
        <v>255</v>
      </c>
      <c r="B3254" s="22">
        <v>30</v>
      </c>
      <c r="C3254" t="s">
        <v>8419</v>
      </c>
      <c r="D3254" s="26" t="s">
        <v>8395</v>
      </c>
      <c r="E3254" s="22"/>
      <c r="F3254" t="s">
        <v>49786</v>
      </c>
      <c r="G3254" t="s">
        <v>4650</v>
      </c>
      <c r="H3254" t="s">
        <v>4650</v>
      </c>
    </row>
    <row r="3255" spans="1:8" x14ac:dyDescent="0.45">
      <c r="A3255" t="s">
        <v>4571</v>
      </c>
      <c r="B3255" s="22"/>
      <c r="E3255" s="22"/>
      <c r="F3255" t="s">
        <v>4650</v>
      </c>
      <c r="G3255" t="s">
        <v>4650</v>
      </c>
      <c r="H3255" t="s">
        <v>4650</v>
      </c>
    </row>
    <row r="3256" spans="1:8" x14ac:dyDescent="0.45">
      <c r="A3256" t="s">
        <v>257</v>
      </c>
      <c r="B3256" s="22" t="s">
        <v>4571</v>
      </c>
      <c r="D3256" s="23" t="s">
        <v>8420</v>
      </c>
      <c r="E3256" s="22" t="s">
        <v>4573</v>
      </c>
      <c r="F3256" t="s">
        <v>4650</v>
      </c>
      <c r="G3256">
        <v>13</v>
      </c>
      <c r="H3256" t="s">
        <v>4564</v>
      </c>
    </row>
    <row r="3257" spans="1:8" x14ac:dyDescent="0.45">
      <c r="A3257" t="s">
        <v>257</v>
      </c>
      <c r="B3257" s="22" t="s">
        <v>4571</v>
      </c>
      <c r="D3257" s="24" t="s">
        <v>8421</v>
      </c>
      <c r="E3257" s="22"/>
      <c r="F3257" t="s">
        <v>4650</v>
      </c>
      <c r="G3257" t="s">
        <v>4650</v>
      </c>
      <c r="H3257" t="s">
        <v>4650</v>
      </c>
    </row>
    <row r="3258" spans="1:8" x14ac:dyDescent="0.45">
      <c r="A3258" t="s">
        <v>257</v>
      </c>
      <c r="B3258" s="22">
        <v>1</v>
      </c>
      <c r="C3258" t="s">
        <v>8422</v>
      </c>
      <c r="D3258" t="s">
        <v>4576</v>
      </c>
      <c r="E3258" s="22"/>
      <c r="F3258" t="s">
        <v>49787</v>
      </c>
      <c r="G3258" t="s">
        <v>4650</v>
      </c>
      <c r="H3258" t="s">
        <v>4650</v>
      </c>
    </row>
    <row r="3259" spans="1:8" x14ac:dyDescent="0.45">
      <c r="A3259" t="s">
        <v>257</v>
      </c>
      <c r="B3259" s="22">
        <v>2</v>
      </c>
      <c r="C3259" t="s">
        <v>8423</v>
      </c>
      <c r="D3259" s="25" t="s">
        <v>8387</v>
      </c>
      <c r="E3259" s="22"/>
      <c r="F3259" t="s">
        <v>49788</v>
      </c>
      <c r="G3259" t="s">
        <v>4650</v>
      </c>
      <c r="H3259" t="s">
        <v>4650</v>
      </c>
    </row>
    <row r="3260" spans="1:8" x14ac:dyDescent="0.45">
      <c r="A3260" t="s">
        <v>257</v>
      </c>
      <c r="B3260" s="22">
        <v>3</v>
      </c>
      <c r="C3260" t="s">
        <v>8424</v>
      </c>
      <c r="D3260" s="25" t="s">
        <v>8389</v>
      </c>
      <c r="E3260" s="22"/>
      <c r="F3260" t="s">
        <v>49789</v>
      </c>
      <c r="G3260" t="s">
        <v>4650</v>
      </c>
      <c r="H3260" t="s">
        <v>4650</v>
      </c>
    </row>
    <row r="3261" spans="1:8" x14ac:dyDescent="0.45">
      <c r="A3261" t="s">
        <v>257</v>
      </c>
      <c r="B3261" s="22">
        <v>4</v>
      </c>
      <c r="C3261" t="s">
        <v>8425</v>
      </c>
      <c r="D3261" s="25" t="s">
        <v>8391</v>
      </c>
      <c r="E3261" s="22"/>
      <c r="F3261" t="s">
        <v>49790</v>
      </c>
      <c r="G3261" t="s">
        <v>4650</v>
      </c>
      <c r="H3261" t="s">
        <v>4650</v>
      </c>
    </row>
    <row r="3262" spans="1:8" x14ac:dyDescent="0.45">
      <c r="A3262" t="s">
        <v>257</v>
      </c>
      <c r="B3262" s="22">
        <v>5</v>
      </c>
      <c r="C3262" t="s">
        <v>8426</v>
      </c>
      <c r="D3262" s="25" t="s">
        <v>8393</v>
      </c>
      <c r="E3262" s="22"/>
      <c r="F3262" t="s">
        <v>49791</v>
      </c>
      <c r="G3262" t="s">
        <v>4650</v>
      </c>
      <c r="H3262" t="s">
        <v>4650</v>
      </c>
    </row>
    <row r="3263" spans="1:8" x14ac:dyDescent="0.45">
      <c r="A3263" t="s">
        <v>257</v>
      </c>
      <c r="B3263" s="22">
        <v>6</v>
      </c>
      <c r="C3263" t="s">
        <v>8427</v>
      </c>
      <c r="D3263" s="25" t="s">
        <v>8395</v>
      </c>
      <c r="E3263" s="22"/>
      <c r="F3263" t="s">
        <v>49792</v>
      </c>
      <c r="G3263" t="s">
        <v>4650</v>
      </c>
      <c r="H3263" t="s">
        <v>4650</v>
      </c>
    </row>
    <row r="3264" spans="1:8" x14ac:dyDescent="0.45">
      <c r="A3264" t="s">
        <v>257</v>
      </c>
      <c r="B3264" s="22">
        <v>7</v>
      </c>
      <c r="C3264" t="s">
        <v>8428</v>
      </c>
      <c r="D3264" s="25" t="s">
        <v>7873</v>
      </c>
      <c r="E3264" s="22"/>
      <c r="F3264" t="s">
        <v>49793</v>
      </c>
      <c r="G3264" t="s">
        <v>4650</v>
      </c>
      <c r="H3264" t="s">
        <v>4650</v>
      </c>
    </row>
    <row r="3265" spans="1:8" x14ac:dyDescent="0.45">
      <c r="A3265" t="s">
        <v>257</v>
      </c>
      <c r="B3265" s="22">
        <v>8</v>
      </c>
      <c r="C3265" t="s">
        <v>8429</v>
      </c>
      <c r="D3265" s="26" t="s">
        <v>8387</v>
      </c>
      <c r="E3265" s="22"/>
      <c r="F3265" t="s">
        <v>49794</v>
      </c>
      <c r="G3265" t="s">
        <v>4650</v>
      </c>
      <c r="H3265" t="s">
        <v>4650</v>
      </c>
    </row>
    <row r="3266" spans="1:8" x14ac:dyDescent="0.45">
      <c r="A3266" t="s">
        <v>257</v>
      </c>
      <c r="B3266" s="22">
        <v>9</v>
      </c>
      <c r="C3266" t="s">
        <v>8430</v>
      </c>
      <c r="D3266" s="26" t="s">
        <v>8389</v>
      </c>
      <c r="E3266" s="22"/>
      <c r="F3266" t="s">
        <v>49795</v>
      </c>
      <c r="G3266" t="s">
        <v>4650</v>
      </c>
      <c r="H3266" t="s">
        <v>4650</v>
      </c>
    </row>
    <row r="3267" spans="1:8" x14ac:dyDescent="0.45">
      <c r="A3267" t="s">
        <v>257</v>
      </c>
      <c r="B3267" s="22">
        <v>10</v>
      </c>
      <c r="C3267" t="s">
        <v>8431</v>
      </c>
      <c r="D3267" s="26" t="s">
        <v>8391</v>
      </c>
      <c r="E3267" s="22"/>
      <c r="F3267" t="s">
        <v>49796</v>
      </c>
      <c r="G3267" t="s">
        <v>4650</v>
      </c>
      <c r="H3267" t="s">
        <v>4650</v>
      </c>
    </row>
    <row r="3268" spans="1:8" x14ac:dyDescent="0.45">
      <c r="A3268" t="s">
        <v>257</v>
      </c>
      <c r="B3268" s="22">
        <v>11</v>
      </c>
      <c r="C3268" t="s">
        <v>8432</v>
      </c>
      <c r="D3268" s="26" t="s">
        <v>8393</v>
      </c>
      <c r="E3268" s="22"/>
      <c r="F3268" t="s">
        <v>49797</v>
      </c>
      <c r="G3268" t="s">
        <v>4650</v>
      </c>
      <c r="H3268" t="s">
        <v>4650</v>
      </c>
    </row>
    <row r="3269" spans="1:8" x14ac:dyDescent="0.45">
      <c r="A3269" t="s">
        <v>257</v>
      </c>
      <c r="B3269" s="22">
        <v>12</v>
      </c>
      <c r="C3269" t="s">
        <v>8433</v>
      </c>
      <c r="D3269" s="26" t="s">
        <v>8395</v>
      </c>
      <c r="E3269" s="22"/>
      <c r="F3269" t="s">
        <v>49798</v>
      </c>
      <c r="G3269" t="s">
        <v>4650</v>
      </c>
      <c r="H3269" t="s">
        <v>4650</v>
      </c>
    </row>
    <row r="3270" spans="1:8" x14ac:dyDescent="0.45">
      <c r="A3270" t="s">
        <v>257</v>
      </c>
      <c r="B3270" s="22">
        <v>13</v>
      </c>
      <c r="C3270" t="s">
        <v>8434</v>
      </c>
      <c r="D3270" s="25" t="s">
        <v>7886</v>
      </c>
      <c r="E3270" s="22"/>
      <c r="F3270" t="s">
        <v>49799</v>
      </c>
      <c r="G3270" t="s">
        <v>4650</v>
      </c>
      <c r="H3270" t="s">
        <v>4650</v>
      </c>
    </row>
    <row r="3271" spans="1:8" x14ac:dyDescent="0.45">
      <c r="A3271" t="s">
        <v>257</v>
      </c>
      <c r="B3271" s="22">
        <v>14</v>
      </c>
      <c r="C3271" t="s">
        <v>8435</v>
      </c>
      <c r="D3271" s="26" t="s">
        <v>8387</v>
      </c>
      <c r="E3271" s="22"/>
      <c r="F3271" t="s">
        <v>49800</v>
      </c>
      <c r="G3271" t="s">
        <v>4650</v>
      </c>
      <c r="H3271" t="s">
        <v>4650</v>
      </c>
    </row>
    <row r="3272" spans="1:8" x14ac:dyDescent="0.45">
      <c r="A3272" t="s">
        <v>257</v>
      </c>
      <c r="B3272" s="22">
        <v>15</v>
      </c>
      <c r="C3272" t="s">
        <v>8436</v>
      </c>
      <c r="D3272" s="26" t="s">
        <v>8389</v>
      </c>
      <c r="E3272" s="22"/>
      <c r="F3272" t="s">
        <v>49801</v>
      </c>
      <c r="G3272" t="s">
        <v>4650</v>
      </c>
      <c r="H3272" t="s">
        <v>4650</v>
      </c>
    </row>
    <row r="3273" spans="1:8" x14ac:dyDescent="0.45">
      <c r="A3273" t="s">
        <v>257</v>
      </c>
      <c r="B3273" s="22">
        <v>16</v>
      </c>
      <c r="C3273" t="s">
        <v>8437</v>
      </c>
      <c r="D3273" s="26" t="s">
        <v>8391</v>
      </c>
      <c r="E3273" s="22"/>
      <c r="F3273" t="s">
        <v>49802</v>
      </c>
      <c r="G3273" t="s">
        <v>4650</v>
      </c>
      <c r="H3273" t="s">
        <v>4650</v>
      </c>
    </row>
    <row r="3274" spans="1:8" x14ac:dyDescent="0.45">
      <c r="A3274" t="s">
        <v>257</v>
      </c>
      <c r="B3274" s="22">
        <v>17</v>
      </c>
      <c r="C3274" t="s">
        <v>8438</v>
      </c>
      <c r="D3274" s="26" t="s">
        <v>8393</v>
      </c>
      <c r="E3274" s="22"/>
      <c r="F3274" t="s">
        <v>49803</v>
      </c>
      <c r="G3274" t="s">
        <v>4650</v>
      </c>
      <c r="H3274" t="s">
        <v>4650</v>
      </c>
    </row>
    <row r="3275" spans="1:8" x14ac:dyDescent="0.45">
      <c r="A3275" t="s">
        <v>257</v>
      </c>
      <c r="B3275" s="22">
        <v>18</v>
      </c>
      <c r="C3275" t="s">
        <v>8439</v>
      </c>
      <c r="D3275" s="26" t="s">
        <v>8395</v>
      </c>
      <c r="E3275" s="22"/>
      <c r="F3275" t="s">
        <v>49804</v>
      </c>
      <c r="G3275" t="s">
        <v>4650</v>
      </c>
      <c r="H3275" t="s">
        <v>4650</v>
      </c>
    </row>
    <row r="3276" spans="1:8" x14ac:dyDescent="0.45">
      <c r="A3276" t="s">
        <v>257</v>
      </c>
      <c r="B3276" s="22">
        <v>19</v>
      </c>
      <c r="C3276" t="s">
        <v>8440</v>
      </c>
      <c r="D3276" s="25" t="s">
        <v>7899</v>
      </c>
      <c r="E3276" s="22"/>
      <c r="F3276" t="s">
        <v>49805</v>
      </c>
      <c r="G3276" t="s">
        <v>4650</v>
      </c>
      <c r="H3276" t="s">
        <v>4650</v>
      </c>
    </row>
    <row r="3277" spans="1:8" x14ac:dyDescent="0.45">
      <c r="A3277" t="s">
        <v>257</v>
      </c>
      <c r="B3277" s="22">
        <v>20</v>
      </c>
      <c r="C3277" t="s">
        <v>8441</v>
      </c>
      <c r="D3277" s="26" t="s">
        <v>8387</v>
      </c>
      <c r="E3277" s="22"/>
      <c r="F3277" t="s">
        <v>49806</v>
      </c>
      <c r="G3277" t="s">
        <v>4650</v>
      </c>
      <c r="H3277" t="s">
        <v>4650</v>
      </c>
    </row>
    <row r="3278" spans="1:8" x14ac:dyDescent="0.45">
      <c r="A3278" t="s">
        <v>257</v>
      </c>
      <c r="B3278" s="22">
        <v>21</v>
      </c>
      <c r="C3278" t="s">
        <v>8442</v>
      </c>
      <c r="D3278" s="26" t="s">
        <v>8389</v>
      </c>
      <c r="E3278" s="22"/>
      <c r="F3278" t="s">
        <v>49807</v>
      </c>
      <c r="G3278" t="s">
        <v>4650</v>
      </c>
      <c r="H3278" t="s">
        <v>4650</v>
      </c>
    </row>
    <row r="3279" spans="1:8" x14ac:dyDescent="0.45">
      <c r="A3279" t="s">
        <v>257</v>
      </c>
      <c r="B3279" s="22">
        <v>22</v>
      </c>
      <c r="C3279" t="s">
        <v>8443</v>
      </c>
      <c r="D3279" s="26" t="s">
        <v>8391</v>
      </c>
      <c r="E3279" s="22"/>
      <c r="F3279" t="s">
        <v>49808</v>
      </c>
      <c r="G3279" t="s">
        <v>4650</v>
      </c>
      <c r="H3279" t="s">
        <v>4650</v>
      </c>
    </row>
    <row r="3280" spans="1:8" x14ac:dyDescent="0.45">
      <c r="A3280" t="s">
        <v>257</v>
      </c>
      <c r="B3280" s="22">
        <v>23</v>
      </c>
      <c r="C3280" t="s">
        <v>8444</v>
      </c>
      <c r="D3280" s="26" t="s">
        <v>8393</v>
      </c>
      <c r="E3280" s="22"/>
      <c r="F3280" t="s">
        <v>49809</v>
      </c>
      <c r="G3280" t="s">
        <v>4650</v>
      </c>
      <c r="H3280" t="s">
        <v>4650</v>
      </c>
    </row>
    <row r="3281" spans="1:8" x14ac:dyDescent="0.45">
      <c r="A3281" t="s">
        <v>257</v>
      </c>
      <c r="B3281" s="22">
        <v>24</v>
      </c>
      <c r="C3281" t="s">
        <v>8445</v>
      </c>
      <c r="D3281" s="26" t="s">
        <v>8395</v>
      </c>
      <c r="E3281" s="22"/>
      <c r="F3281" t="s">
        <v>49810</v>
      </c>
      <c r="G3281" t="s">
        <v>4650</v>
      </c>
      <c r="H3281" t="s">
        <v>4650</v>
      </c>
    </row>
    <row r="3282" spans="1:8" x14ac:dyDescent="0.45">
      <c r="A3282" t="s">
        <v>257</v>
      </c>
      <c r="B3282" s="22">
        <v>25</v>
      </c>
      <c r="C3282" t="s">
        <v>8446</v>
      </c>
      <c r="D3282" s="25" t="s">
        <v>6442</v>
      </c>
      <c r="E3282" s="22"/>
      <c r="F3282" t="s">
        <v>49811</v>
      </c>
      <c r="G3282" t="s">
        <v>4650</v>
      </c>
      <c r="H3282" t="s">
        <v>4650</v>
      </c>
    </row>
    <row r="3283" spans="1:8" x14ac:dyDescent="0.45">
      <c r="A3283" t="s">
        <v>257</v>
      </c>
      <c r="B3283" s="22">
        <v>26</v>
      </c>
      <c r="C3283" t="s">
        <v>8447</v>
      </c>
      <c r="D3283" s="26" t="s">
        <v>8387</v>
      </c>
      <c r="E3283" s="22"/>
      <c r="F3283" t="s">
        <v>49812</v>
      </c>
      <c r="G3283" t="s">
        <v>4650</v>
      </c>
      <c r="H3283" t="s">
        <v>4650</v>
      </c>
    </row>
    <row r="3284" spans="1:8" x14ac:dyDescent="0.45">
      <c r="A3284" t="s">
        <v>257</v>
      </c>
      <c r="B3284" s="22">
        <v>27</v>
      </c>
      <c r="C3284" t="s">
        <v>8448</v>
      </c>
      <c r="D3284" s="26" t="s">
        <v>8389</v>
      </c>
      <c r="E3284" s="22"/>
      <c r="F3284" t="s">
        <v>49813</v>
      </c>
      <c r="G3284" t="s">
        <v>4650</v>
      </c>
      <c r="H3284" t="s">
        <v>4650</v>
      </c>
    </row>
    <row r="3285" spans="1:8" x14ac:dyDescent="0.45">
      <c r="A3285" t="s">
        <v>257</v>
      </c>
      <c r="B3285" s="22">
        <v>28</v>
      </c>
      <c r="C3285" t="s">
        <v>8449</v>
      </c>
      <c r="D3285" s="26" t="s">
        <v>8391</v>
      </c>
      <c r="E3285" s="22"/>
      <c r="F3285" t="s">
        <v>49814</v>
      </c>
      <c r="G3285" t="s">
        <v>4650</v>
      </c>
      <c r="H3285" t="s">
        <v>4650</v>
      </c>
    </row>
    <row r="3286" spans="1:8" x14ac:dyDescent="0.45">
      <c r="A3286" t="s">
        <v>257</v>
      </c>
      <c r="B3286" s="22">
        <v>29</v>
      </c>
      <c r="C3286" t="s">
        <v>8450</v>
      </c>
      <c r="D3286" s="26" t="s">
        <v>8393</v>
      </c>
      <c r="E3286" s="22"/>
      <c r="F3286" t="s">
        <v>49815</v>
      </c>
      <c r="G3286" t="s">
        <v>4650</v>
      </c>
      <c r="H3286" t="s">
        <v>4650</v>
      </c>
    </row>
    <row r="3287" spans="1:8" x14ac:dyDescent="0.45">
      <c r="A3287" t="s">
        <v>257</v>
      </c>
      <c r="B3287" s="22">
        <v>30</v>
      </c>
      <c r="C3287" t="s">
        <v>8451</v>
      </c>
      <c r="D3287" s="26" t="s">
        <v>8395</v>
      </c>
      <c r="E3287" s="22"/>
      <c r="F3287" t="s">
        <v>49816</v>
      </c>
      <c r="G3287" t="s">
        <v>4650</v>
      </c>
      <c r="H3287" t="s">
        <v>4650</v>
      </c>
    </row>
    <row r="3288" spans="1:8" x14ac:dyDescent="0.45">
      <c r="A3288" t="s">
        <v>4571</v>
      </c>
      <c r="B3288" s="22"/>
      <c r="E3288" s="22"/>
      <c r="F3288" t="s">
        <v>4650</v>
      </c>
      <c r="G3288" t="s">
        <v>4650</v>
      </c>
      <c r="H3288" t="s">
        <v>4650</v>
      </c>
    </row>
    <row r="3289" spans="1:8" x14ac:dyDescent="0.45">
      <c r="A3289" t="s">
        <v>259</v>
      </c>
      <c r="B3289" s="22" t="s">
        <v>4571</v>
      </c>
      <c r="D3289" s="23" t="s">
        <v>8452</v>
      </c>
      <c r="E3289" s="22" t="s">
        <v>4573</v>
      </c>
      <c r="F3289" t="s">
        <v>4650</v>
      </c>
      <c r="G3289">
        <v>14</v>
      </c>
      <c r="H3289" t="s">
        <v>4564</v>
      </c>
    </row>
    <row r="3290" spans="1:8" x14ac:dyDescent="0.45">
      <c r="A3290" t="s">
        <v>259</v>
      </c>
      <c r="B3290" s="22" t="s">
        <v>4571</v>
      </c>
      <c r="D3290" s="24" t="s">
        <v>8288</v>
      </c>
      <c r="E3290" s="22"/>
      <c r="F3290" t="s">
        <v>4650</v>
      </c>
      <c r="G3290" t="s">
        <v>4650</v>
      </c>
      <c r="H3290" t="s">
        <v>4650</v>
      </c>
    </row>
    <row r="3291" spans="1:8" x14ac:dyDescent="0.45">
      <c r="A3291" t="s">
        <v>259</v>
      </c>
      <c r="B3291" s="22">
        <v>1</v>
      </c>
      <c r="C3291" t="s">
        <v>8453</v>
      </c>
      <c r="D3291" t="s">
        <v>4576</v>
      </c>
      <c r="E3291" s="22"/>
      <c r="F3291" t="s">
        <v>49817</v>
      </c>
      <c r="G3291" t="s">
        <v>4650</v>
      </c>
      <c r="H3291" t="s">
        <v>4650</v>
      </c>
    </row>
    <row r="3292" spans="1:8" x14ac:dyDescent="0.45">
      <c r="A3292" t="s">
        <v>259</v>
      </c>
      <c r="B3292" s="22">
        <v>2</v>
      </c>
      <c r="C3292" t="s">
        <v>8454</v>
      </c>
      <c r="D3292" s="25" t="s">
        <v>8455</v>
      </c>
      <c r="E3292" s="22"/>
      <c r="F3292" t="s">
        <v>49818</v>
      </c>
      <c r="G3292" t="s">
        <v>4650</v>
      </c>
      <c r="H3292" t="s">
        <v>4650</v>
      </c>
    </row>
    <row r="3293" spans="1:8" x14ac:dyDescent="0.45">
      <c r="A3293" t="s">
        <v>259</v>
      </c>
      <c r="B3293" s="22">
        <v>3</v>
      </c>
      <c r="C3293" t="s">
        <v>8456</v>
      </c>
      <c r="D3293" s="25" t="s">
        <v>8457</v>
      </c>
      <c r="E3293" s="22"/>
      <c r="F3293" t="s">
        <v>49819</v>
      </c>
      <c r="G3293" t="s">
        <v>4650</v>
      </c>
      <c r="H3293" t="s">
        <v>4650</v>
      </c>
    </row>
    <row r="3294" spans="1:8" x14ac:dyDescent="0.45">
      <c r="A3294" t="s">
        <v>259</v>
      </c>
      <c r="B3294" s="22">
        <v>4</v>
      </c>
      <c r="C3294" t="s">
        <v>8458</v>
      </c>
      <c r="D3294" s="26" t="s">
        <v>8459</v>
      </c>
      <c r="E3294" s="22"/>
      <c r="F3294" t="s">
        <v>49820</v>
      </c>
      <c r="G3294" t="s">
        <v>4650</v>
      </c>
      <c r="H3294" t="s">
        <v>4650</v>
      </c>
    </row>
    <row r="3295" spans="1:8" x14ac:dyDescent="0.45">
      <c r="A3295" t="s">
        <v>259</v>
      </c>
      <c r="B3295" s="22">
        <v>5</v>
      </c>
      <c r="C3295" t="s">
        <v>8460</v>
      </c>
      <c r="D3295" s="26" t="s">
        <v>8461</v>
      </c>
      <c r="E3295" s="22"/>
      <c r="F3295" t="s">
        <v>49821</v>
      </c>
      <c r="G3295" t="s">
        <v>4650</v>
      </c>
      <c r="H3295" t="s">
        <v>4650</v>
      </c>
    </row>
    <row r="3296" spans="1:8" x14ac:dyDescent="0.45">
      <c r="A3296" t="s">
        <v>259</v>
      </c>
      <c r="B3296" s="22">
        <v>6</v>
      </c>
      <c r="C3296" t="s">
        <v>8462</v>
      </c>
      <c r="D3296" s="26" t="s">
        <v>8463</v>
      </c>
      <c r="E3296" s="22"/>
      <c r="F3296" t="s">
        <v>49822</v>
      </c>
      <c r="G3296" t="s">
        <v>4650</v>
      </c>
      <c r="H3296" t="s">
        <v>4650</v>
      </c>
    </row>
    <row r="3297" spans="1:8" x14ac:dyDescent="0.45">
      <c r="A3297" t="s">
        <v>259</v>
      </c>
      <c r="B3297" s="22">
        <v>7</v>
      </c>
      <c r="C3297" t="s">
        <v>8464</v>
      </c>
      <c r="D3297" s="26" t="s">
        <v>8465</v>
      </c>
      <c r="E3297" s="22"/>
      <c r="F3297" t="s">
        <v>49823</v>
      </c>
      <c r="G3297" t="s">
        <v>4650</v>
      </c>
      <c r="H3297" t="s">
        <v>4650</v>
      </c>
    </row>
    <row r="3298" spans="1:8" x14ac:dyDescent="0.45">
      <c r="A3298" t="s">
        <v>259</v>
      </c>
      <c r="B3298" s="22">
        <v>8</v>
      </c>
      <c r="C3298" t="s">
        <v>8466</v>
      </c>
      <c r="D3298" s="26" t="s">
        <v>8467</v>
      </c>
      <c r="E3298" s="22"/>
      <c r="F3298" t="s">
        <v>49824</v>
      </c>
      <c r="G3298" t="s">
        <v>4650</v>
      </c>
      <c r="H3298" t="s">
        <v>4650</v>
      </c>
    </row>
    <row r="3299" spans="1:8" x14ac:dyDescent="0.45">
      <c r="A3299" t="s">
        <v>259</v>
      </c>
      <c r="B3299" s="22">
        <v>9</v>
      </c>
      <c r="C3299" t="s">
        <v>8468</v>
      </c>
      <c r="D3299" s="26" t="s">
        <v>8469</v>
      </c>
      <c r="E3299" s="22"/>
      <c r="F3299" t="s">
        <v>49825</v>
      </c>
      <c r="G3299" t="s">
        <v>4650</v>
      </c>
      <c r="H3299" t="s">
        <v>4650</v>
      </c>
    </row>
    <row r="3300" spans="1:8" x14ac:dyDescent="0.45">
      <c r="A3300" t="s">
        <v>259</v>
      </c>
      <c r="B3300" s="22">
        <v>10</v>
      </c>
      <c r="C3300" t="s">
        <v>8470</v>
      </c>
      <c r="D3300" s="26" t="s">
        <v>8471</v>
      </c>
      <c r="E3300" s="22"/>
      <c r="F3300" t="s">
        <v>49826</v>
      </c>
      <c r="G3300" t="s">
        <v>4650</v>
      </c>
      <c r="H3300" t="s">
        <v>4650</v>
      </c>
    </row>
    <row r="3301" spans="1:8" x14ac:dyDescent="0.45">
      <c r="A3301" t="s">
        <v>259</v>
      </c>
      <c r="B3301" s="22">
        <v>11</v>
      </c>
      <c r="C3301" t="s">
        <v>8472</v>
      </c>
      <c r="D3301" s="26" t="s">
        <v>8473</v>
      </c>
      <c r="E3301" s="22"/>
      <c r="F3301" t="s">
        <v>49827</v>
      </c>
      <c r="G3301" t="s">
        <v>4650</v>
      </c>
      <c r="H3301" t="s">
        <v>4650</v>
      </c>
    </row>
    <row r="3302" spans="1:8" x14ac:dyDescent="0.45">
      <c r="A3302" t="s">
        <v>259</v>
      </c>
      <c r="B3302" s="22">
        <v>12</v>
      </c>
      <c r="C3302" t="s">
        <v>8474</v>
      </c>
      <c r="D3302" s="25" t="s">
        <v>7758</v>
      </c>
      <c r="E3302" s="22"/>
      <c r="F3302" t="s">
        <v>49828</v>
      </c>
      <c r="G3302" t="s">
        <v>4650</v>
      </c>
      <c r="H3302" t="s">
        <v>4650</v>
      </c>
    </row>
    <row r="3303" spans="1:8" x14ac:dyDescent="0.45">
      <c r="A3303" t="s">
        <v>259</v>
      </c>
      <c r="B3303" s="22">
        <v>13</v>
      </c>
      <c r="C3303" t="s">
        <v>8475</v>
      </c>
      <c r="D3303" s="26" t="s">
        <v>8455</v>
      </c>
      <c r="E3303" s="22"/>
      <c r="F3303" t="s">
        <v>49829</v>
      </c>
      <c r="G3303" t="s">
        <v>4650</v>
      </c>
      <c r="H3303" t="s">
        <v>4650</v>
      </c>
    </row>
    <row r="3304" spans="1:8" x14ac:dyDescent="0.45">
      <c r="A3304" t="s">
        <v>259</v>
      </c>
      <c r="B3304" s="22">
        <v>14</v>
      </c>
      <c r="C3304" t="s">
        <v>8476</v>
      </c>
      <c r="D3304" s="26" t="s">
        <v>8457</v>
      </c>
      <c r="E3304" s="22"/>
      <c r="F3304" t="s">
        <v>49830</v>
      </c>
      <c r="G3304" t="s">
        <v>4650</v>
      </c>
      <c r="H3304" t="s">
        <v>4650</v>
      </c>
    </row>
    <row r="3305" spans="1:8" x14ac:dyDescent="0.45">
      <c r="A3305" t="s">
        <v>259</v>
      </c>
      <c r="B3305" s="22">
        <v>15</v>
      </c>
      <c r="C3305" t="s">
        <v>8477</v>
      </c>
      <c r="D3305" s="28" t="s">
        <v>8459</v>
      </c>
      <c r="E3305" s="22"/>
      <c r="F3305" t="s">
        <v>49831</v>
      </c>
      <c r="G3305" t="s">
        <v>4650</v>
      </c>
      <c r="H3305" t="s">
        <v>4650</v>
      </c>
    </row>
    <row r="3306" spans="1:8" x14ac:dyDescent="0.45">
      <c r="A3306" t="s">
        <v>259</v>
      </c>
      <c r="B3306" s="22">
        <v>16</v>
      </c>
      <c r="C3306" t="s">
        <v>8478</v>
      </c>
      <c r="D3306" s="28" t="s">
        <v>8461</v>
      </c>
      <c r="E3306" s="22"/>
      <c r="F3306" t="s">
        <v>49832</v>
      </c>
      <c r="G3306" t="s">
        <v>4650</v>
      </c>
      <c r="H3306" t="s">
        <v>4650</v>
      </c>
    </row>
    <row r="3307" spans="1:8" x14ac:dyDescent="0.45">
      <c r="A3307" t="s">
        <v>259</v>
      </c>
      <c r="B3307" s="22">
        <v>17</v>
      </c>
      <c r="C3307" t="s">
        <v>8479</v>
      </c>
      <c r="D3307" s="28" t="s">
        <v>8463</v>
      </c>
      <c r="E3307" s="22"/>
      <c r="F3307" t="s">
        <v>49833</v>
      </c>
      <c r="G3307" t="s">
        <v>4650</v>
      </c>
      <c r="H3307" t="s">
        <v>4650</v>
      </c>
    </row>
    <row r="3308" spans="1:8" x14ac:dyDescent="0.45">
      <c r="A3308" t="s">
        <v>259</v>
      </c>
      <c r="B3308" s="22">
        <v>18</v>
      </c>
      <c r="C3308" t="s">
        <v>8480</v>
      </c>
      <c r="D3308" s="28" t="s">
        <v>8465</v>
      </c>
      <c r="E3308" s="22"/>
      <c r="F3308" t="s">
        <v>49834</v>
      </c>
      <c r="G3308" t="s">
        <v>4650</v>
      </c>
      <c r="H3308" t="s">
        <v>4650</v>
      </c>
    </row>
    <row r="3309" spans="1:8" x14ac:dyDescent="0.45">
      <c r="A3309" t="s">
        <v>259</v>
      </c>
      <c r="B3309" s="22">
        <v>19</v>
      </c>
      <c r="C3309" t="s">
        <v>8481</v>
      </c>
      <c r="D3309" s="28" t="s">
        <v>8467</v>
      </c>
      <c r="E3309" s="22"/>
      <c r="F3309" t="s">
        <v>49835</v>
      </c>
      <c r="G3309" t="s">
        <v>4650</v>
      </c>
      <c r="H3309" t="s">
        <v>4650</v>
      </c>
    </row>
    <row r="3310" spans="1:8" x14ac:dyDescent="0.45">
      <c r="A3310" t="s">
        <v>259</v>
      </c>
      <c r="B3310" s="22">
        <v>20</v>
      </c>
      <c r="C3310" t="s">
        <v>8482</v>
      </c>
      <c r="D3310" s="28" t="s">
        <v>8469</v>
      </c>
      <c r="E3310" s="22"/>
      <c r="F3310" t="s">
        <v>49836</v>
      </c>
      <c r="G3310" t="s">
        <v>4650</v>
      </c>
      <c r="H3310" t="s">
        <v>4650</v>
      </c>
    </row>
    <row r="3311" spans="1:8" x14ac:dyDescent="0.45">
      <c r="A3311" t="s">
        <v>259</v>
      </c>
      <c r="B3311" s="22">
        <v>21</v>
      </c>
      <c r="C3311" t="s">
        <v>8483</v>
      </c>
      <c r="D3311" s="28" t="s">
        <v>8471</v>
      </c>
      <c r="E3311" s="22"/>
      <c r="F3311" t="s">
        <v>49837</v>
      </c>
      <c r="G3311" t="s">
        <v>4650</v>
      </c>
      <c r="H3311" t="s">
        <v>4650</v>
      </c>
    </row>
    <row r="3312" spans="1:8" x14ac:dyDescent="0.45">
      <c r="A3312" t="s">
        <v>259</v>
      </c>
      <c r="B3312" s="22">
        <v>22</v>
      </c>
      <c r="C3312" t="s">
        <v>8484</v>
      </c>
      <c r="D3312" s="28" t="s">
        <v>8473</v>
      </c>
      <c r="E3312" s="22"/>
      <c r="F3312" t="s">
        <v>49838</v>
      </c>
      <c r="G3312" t="s">
        <v>4650</v>
      </c>
      <c r="H3312" t="s">
        <v>4650</v>
      </c>
    </row>
    <row r="3313" spans="1:8" x14ac:dyDescent="0.45">
      <c r="A3313" t="s">
        <v>259</v>
      </c>
      <c r="B3313" s="22">
        <v>23</v>
      </c>
      <c r="C3313" t="s">
        <v>8485</v>
      </c>
      <c r="D3313" s="25" t="s">
        <v>6424</v>
      </c>
      <c r="E3313" s="22"/>
      <c r="F3313" t="s">
        <v>49839</v>
      </c>
      <c r="G3313" t="s">
        <v>4650</v>
      </c>
      <c r="H3313" t="s">
        <v>4650</v>
      </c>
    </row>
    <row r="3314" spans="1:8" x14ac:dyDescent="0.45">
      <c r="A3314" t="s">
        <v>259</v>
      </c>
      <c r="B3314" s="22">
        <v>24</v>
      </c>
      <c r="C3314" t="s">
        <v>8486</v>
      </c>
      <c r="D3314" s="26" t="s">
        <v>8455</v>
      </c>
      <c r="E3314" s="22"/>
      <c r="F3314" t="s">
        <v>49840</v>
      </c>
      <c r="G3314" t="s">
        <v>4650</v>
      </c>
      <c r="H3314" t="s">
        <v>4650</v>
      </c>
    </row>
    <row r="3315" spans="1:8" x14ac:dyDescent="0.45">
      <c r="A3315" t="s">
        <v>259</v>
      </c>
      <c r="B3315" s="22">
        <v>25</v>
      </c>
      <c r="C3315" t="s">
        <v>8487</v>
      </c>
      <c r="D3315" s="26" t="s">
        <v>8457</v>
      </c>
      <c r="E3315" s="22"/>
      <c r="F3315" t="s">
        <v>49841</v>
      </c>
      <c r="G3315" t="s">
        <v>4650</v>
      </c>
      <c r="H3315" t="s">
        <v>4650</v>
      </c>
    </row>
    <row r="3316" spans="1:8" x14ac:dyDescent="0.45">
      <c r="A3316" t="s">
        <v>259</v>
      </c>
      <c r="B3316" s="22">
        <v>26</v>
      </c>
      <c r="C3316" t="s">
        <v>8488</v>
      </c>
      <c r="D3316" s="28" t="s">
        <v>8459</v>
      </c>
      <c r="E3316" s="22"/>
      <c r="F3316" t="s">
        <v>49842</v>
      </c>
      <c r="G3316" t="s">
        <v>4650</v>
      </c>
      <c r="H3316" t="s">
        <v>4650</v>
      </c>
    </row>
    <row r="3317" spans="1:8" x14ac:dyDescent="0.45">
      <c r="A3317" t="s">
        <v>259</v>
      </c>
      <c r="B3317" s="22">
        <v>27</v>
      </c>
      <c r="C3317" t="s">
        <v>8489</v>
      </c>
      <c r="D3317" s="28" t="s">
        <v>8461</v>
      </c>
      <c r="E3317" s="22"/>
      <c r="F3317" t="s">
        <v>49843</v>
      </c>
      <c r="G3317" t="s">
        <v>4650</v>
      </c>
      <c r="H3317" t="s">
        <v>4650</v>
      </c>
    </row>
    <row r="3318" spans="1:8" x14ac:dyDescent="0.45">
      <c r="A3318" t="s">
        <v>259</v>
      </c>
      <c r="B3318" s="22">
        <v>28</v>
      </c>
      <c r="C3318" t="s">
        <v>8490</v>
      </c>
      <c r="D3318" s="28" t="s">
        <v>8463</v>
      </c>
      <c r="E3318" s="22"/>
      <c r="F3318" t="s">
        <v>49844</v>
      </c>
      <c r="G3318" t="s">
        <v>4650</v>
      </c>
      <c r="H3318" t="s">
        <v>4650</v>
      </c>
    </row>
    <row r="3319" spans="1:8" x14ac:dyDescent="0.45">
      <c r="A3319" t="s">
        <v>259</v>
      </c>
      <c r="B3319" s="22">
        <v>29</v>
      </c>
      <c r="C3319" t="s">
        <v>8491</v>
      </c>
      <c r="D3319" s="28" t="s">
        <v>8465</v>
      </c>
      <c r="E3319" s="22"/>
      <c r="F3319" t="s">
        <v>49845</v>
      </c>
      <c r="G3319" t="s">
        <v>4650</v>
      </c>
      <c r="H3319" t="s">
        <v>4650</v>
      </c>
    </row>
    <row r="3320" spans="1:8" x14ac:dyDescent="0.45">
      <c r="A3320" t="s">
        <v>259</v>
      </c>
      <c r="B3320" s="22">
        <v>30</v>
      </c>
      <c r="C3320" t="s">
        <v>8492</v>
      </c>
      <c r="D3320" s="28" t="s">
        <v>8467</v>
      </c>
      <c r="E3320" s="22"/>
      <c r="F3320" t="s">
        <v>49846</v>
      </c>
      <c r="G3320" t="s">
        <v>4650</v>
      </c>
      <c r="H3320" t="s">
        <v>4650</v>
      </c>
    </row>
    <row r="3321" spans="1:8" x14ac:dyDescent="0.45">
      <c r="A3321" t="s">
        <v>259</v>
      </c>
      <c r="B3321" s="22">
        <v>31</v>
      </c>
      <c r="C3321" t="s">
        <v>8493</v>
      </c>
      <c r="D3321" s="28" t="s">
        <v>8469</v>
      </c>
      <c r="E3321" s="22"/>
      <c r="F3321" t="s">
        <v>49847</v>
      </c>
      <c r="G3321" t="s">
        <v>4650</v>
      </c>
      <c r="H3321" t="s">
        <v>4650</v>
      </c>
    </row>
    <row r="3322" spans="1:8" x14ac:dyDescent="0.45">
      <c r="A3322" t="s">
        <v>259</v>
      </c>
      <c r="B3322" s="22">
        <v>32</v>
      </c>
      <c r="C3322" t="s">
        <v>8494</v>
      </c>
      <c r="D3322" s="28" t="s">
        <v>8471</v>
      </c>
      <c r="E3322" s="22"/>
      <c r="F3322" t="s">
        <v>49848</v>
      </c>
      <c r="G3322" t="s">
        <v>4650</v>
      </c>
      <c r="H3322" t="s">
        <v>4650</v>
      </c>
    </row>
    <row r="3323" spans="1:8" x14ac:dyDescent="0.45">
      <c r="A3323" t="s">
        <v>259</v>
      </c>
      <c r="B3323" s="22">
        <v>33</v>
      </c>
      <c r="C3323" t="s">
        <v>8495</v>
      </c>
      <c r="D3323" s="28" t="s">
        <v>8473</v>
      </c>
      <c r="E3323" s="22"/>
      <c r="F3323" t="s">
        <v>49849</v>
      </c>
      <c r="G3323" t="s">
        <v>4650</v>
      </c>
      <c r="H3323" t="s">
        <v>4650</v>
      </c>
    </row>
    <row r="3324" spans="1:8" x14ac:dyDescent="0.45">
      <c r="A3324" t="s">
        <v>259</v>
      </c>
      <c r="B3324" s="22">
        <v>34</v>
      </c>
      <c r="C3324" t="s">
        <v>8496</v>
      </c>
      <c r="D3324" s="25" t="s">
        <v>7783</v>
      </c>
      <c r="E3324" s="22"/>
      <c r="F3324" t="s">
        <v>49850</v>
      </c>
      <c r="G3324" t="s">
        <v>4650</v>
      </c>
      <c r="H3324" t="s">
        <v>4650</v>
      </c>
    </row>
    <row r="3325" spans="1:8" x14ac:dyDescent="0.45">
      <c r="A3325" t="s">
        <v>259</v>
      </c>
      <c r="B3325" s="22">
        <v>35</v>
      </c>
      <c r="C3325" t="s">
        <v>8497</v>
      </c>
      <c r="D3325" s="26" t="s">
        <v>8455</v>
      </c>
      <c r="E3325" s="22"/>
      <c r="F3325" t="s">
        <v>49851</v>
      </c>
      <c r="G3325" t="s">
        <v>4650</v>
      </c>
      <c r="H3325" t="s">
        <v>4650</v>
      </c>
    </row>
    <row r="3326" spans="1:8" x14ac:dyDescent="0.45">
      <c r="A3326" t="s">
        <v>259</v>
      </c>
      <c r="B3326" s="22">
        <v>36</v>
      </c>
      <c r="C3326" t="s">
        <v>8498</v>
      </c>
      <c r="D3326" s="26" t="s">
        <v>8457</v>
      </c>
      <c r="E3326" s="22"/>
      <c r="F3326" t="s">
        <v>49852</v>
      </c>
      <c r="G3326" t="s">
        <v>4650</v>
      </c>
      <c r="H3326" t="s">
        <v>4650</v>
      </c>
    </row>
    <row r="3327" spans="1:8" x14ac:dyDescent="0.45">
      <c r="A3327" t="s">
        <v>259</v>
      </c>
      <c r="B3327" s="22">
        <v>37</v>
      </c>
      <c r="C3327" t="s">
        <v>8499</v>
      </c>
      <c r="D3327" s="28" t="s">
        <v>8459</v>
      </c>
      <c r="E3327" s="22"/>
      <c r="F3327" t="s">
        <v>49853</v>
      </c>
      <c r="G3327" t="s">
        <v>4650</v>
      </c>
      <c r="H3327" t="s">
        <v>4650</v>
      </c>
    </row>
    <row r="3328" spans="1:8" x14ac:dyDescent="0.45">
      <c r="A3328" t="s">
        <v>259</v>
      </c>
      <c r="B3328" s="22">
        <v>38</v>
      </c>
      <c r="C3328" t="s">
        <v>8500</v>
      </c>
      <c r="D3328" s="28" t="s">
        <v>8461</v>
      </c>
      <c r="E3328" s="22"/>
      <c r="F3328" t="s">
        <v>49854</v>
      </c>
      <c r="G3328" t="s">
        <v>4650</v>
      </c>
      <c r="H3328" t="s">
        <v>4650</v>
      </c>
    </row>
    <row r="3329" spans="1:8" x14ac:dyDescent="0.45">
      <c r="A3329" t="s">
        <v>259</v>
      </c>
      <c r="B3329" s="22">
        <v>39</v>
      </c>
      <c r="C3329" t="s">
        <v>8501</v>
      </c>
      <c r="D3329" s="28" t="s">
        <v>8463</v>
      </c>
      <c r="E3329" s="22"/>
      <c r="F3329" t="s">
        <v>49855</v>
      </c>
      <c r="G3329" t="s">
        <v>4650</v>
      </c>
      <c r="H3329" t="s">
        <v>4650</v>
      </c>
    </row>
    <row r="3330" spans="1:8" x14ac:dyDescent="0.45">
      <c r="A3330" t="s">
        <v>259</v>
      </c>
      <c r="B3330" s="22">
        <v>40</v>
      </c>
      <c r="C3330" t="s">
        <v>8502</v>
      </c>
      <c r="D3330" s="28" t="s">
        <v>8465</v>
      </c>
      <c r="E3330" s="22"/>
      <c r="F3330" t="s">
        <v>49856</v>
      </c>
      <c r="G3330" t="s">
        <v>4650</v>
      </c>
      <c r="H3330" t="s">
        <v>4650</v>
      </c>
    </row>
    <row r="3331" spans="1:8" x14ac:dyDescent="0.45">
      <c r="A3331" t="s">
        <v>259</v>
      </c>
      <c r="B3331" s="22">
        <v>41</v>
      </c>
      <c r="C3331" t="s">
        <v>8503</v>
      </c>
      <c r="D3331" s="28" t="s">
        <v>8467</v>
      </c>
      <c r="E3331" s="22"/>
      <c r="F3331" t="s">
        <v>49857</v>
      </c>
      <c r="G3331" t="s">
        <v>4650</v>
      </c>
      <c r="H3331" t="s">
        <v>4650</v>
      </c>
    </row>
    <row r="3332" spans="1:8" x14ac:dyDescent="0.45">
      <c r="A3332" t="s">
        <v>259</v>
      </c>
      <c r="B3332" s="22">
        <v>42</v>
      </c>
      <c r="C3332" t="s">
        <v>8504</v>
      </c>
      <c r="D3332" s="28" t="s">
        <v>8469</v>
      </c>
      <c r="E3332" s="22"/>
      <c r="F3332" t="s">
        <v>49858</v>
      </c>
      <c r="G3332" t="s">
        <v>4650</v>
      </c>
      <c r="H3332" t="s">
        <v>4650</v>
      </c>
    </row>
    <row r="3333" spans="1:8" x14ac:dyDescent="0.45">
      <c r="A3333" t="s">
        <v>259</v>
      </c>
      <c r="B3333" s="22">
        <v>43</v>
      </c>
      <c r="C3333" t="s">
        <v>8505</v>
      </c>
      <c r="D3333" s="28" t="s">
        <v>8471</v>
      </c>
      <c r="E3333" s="22"/>
      <c r="F3333" t="s">
        <v>49859</v>
      </c>
      <c r="G3333" t="s">
        <v>4650</v>
      </c>
      <c r="H3333" t="s">
        <v>4650</v>
      </c>
    </row>
    <row r="3334" spans="1:8" x14ac:dyDescent="0.45">
      <c r="A3334" t="s">
        <v>259</v>
      </c>
      <c r="B3334" s="22">
        <v>44</v>
      </c>
      <c r="C3334" t="s">
        <v>8506</v>
      </c>
      <c r="D3334" s="28" t="s">
        <v>8473</v>
      </c>
      <c r="E3334" s="22"/>
      <c r="F3334" t="s">
        <v>49860</v>
      </c>
      <c r="G3334" t="s">
        <v>4650</v>
      </c>
      <c r="H3334" t="s">
        <v>4650</v>
      </c>
    </row>
    <row r="3335" spans="1:8" x14ac:dyDescent="0.45">
      <c r="A3335" t="s">
        <v>259</v>
      </c>
      <c r="B3335" s="22">
        <v>45</v>
      </c>
      <c r="C3335" t="s">
        <v>8507</v>
      </c>
      <c r="D3335" s="25" t="s">
        <v>6442</v>
      </c>
      <c r="E3335" s="22"/>
      <c r="F3335" t="s">
        <v>49861</v>
      </c>
      <c r="G3335" t="s">
        <v>4650</v>
      </c>
      <c r="H3335" t="s">
        <v>4650</v>
      </c>
    </row>
    <row r="3336" spans="1:8" x14ac:dyDescent="0.45">
      <c r="A3336" t="s">
        <v>259</v>
      </c>
      <c r="B3336" s="22">
        <v>46</v>
      </c>
      <c r="C3336" t="s">
        <v>8508</v>
      </c>
      <c r="D3336" s="26" t="s">
        <v>8455</v>
      </c>
      <c r="E3336" s="22"/>
      <c r="F3336" t="s">
        <v>49862</v>
      </c>
      <c r="G3336" t="s">
        <v>4650</v>
      </c>
      <c r="H3336" t="s">
        <v>4650</v>
      </c>
    </row>
    <row r="3337" spans="1:8" x14ac:dyDescent="0.45">
      <c r="A3337" t="s">
        <v>259</v>
      </c>
      <c r="B3337" s="22">
        <v>47</v>
      </c>
      <c r="C3337" t="s">
        <v>8509</v>
      </c>
      <c r="D3337" s="26" t="s">
        <v>8457</v>
      </c>
      <c r="E3337" s="22"/>
      <c r="F3337" t="s">
        <v>49863</v>
      </c>
      <c r="G3337" t="s">
        <v>4650</v>
      </c>
      <c r="H3337" t="s">
        <v>4650</v>
      </c>
    </row>
    <row r="3338" spans="1:8" x14ac:dyDescent="0.45">
      <c r="A3338" t="s">
        <v>259</v>
      </c>
      <c r="B3338" s="22">
        <v>48</v>
      </c>
      <c r="C3338" t="s">
        <v>8510</v>
      </c>
      <c r="D3338" s="28" t="s">
        <v>8459</v>
      </c>
      <c r="E3338" s="22"/>
      <c r="F3338" t="s">
        <v>49864</v>
      </c>
      <c r="G3338" t="s">
        <v>4650</v>
      </c>
      <c r="H3338" t="s">
        <v>4650</v>
      </c>
    </row>
    <row r="3339" spans="1:8" x14ac:dyDescent="0.45">
      <c r="A3339" t="s">
        <v>259</v>
      </c>
      <c r="B3339" s="22">
        <v>49</v>
      </c>
      <c r="C3339" t="s">
        <v>8511</v>
      </c>
      <c r="D3339" s="28" t="s">
        <v>8461</v>
      </c>
      <c r="E3339" s="22"/>
      <c r="F3339" t="s">
        <v>49865</v>
      </c>
      <c r="G3339" t="s">
        <v>4650</v>
      </c>
      <c r="H3339" t="s">
        <v>4650</v>
      </c>
    </row>
    <row r="3340" spans="1:8" x14ac:dyDescent="0.45">
      <c r="A3340" t="s">
        <v>259</v>
      </c>
      <c r="B3340" s="22">
        <v>50</v>
      </c>
      <c r="C3340" t="s">
        <v>8512</v>
      </c>
      <c r="D3340" s="28" t="s">
        <v>8463</v>
      </c>
      <c r="E3340" s="22"/>
      <c r="F3340" t="s">
        <v>49866</v>
      </c>
      <c r="G3340" t="s">
        <v>4650</v>
      </c>
      <c r="H3340" t="s">
        <v>4650</v>
      </c>
    </row>
    <row r="3341" spans="1:8" x14ac:dyDescent="0.45">
      <c r="A3341" t="s">
        <v>259</v>
      </c>
      <c r="B3341" s="22">
        <v>51</v>
      </c>
      <c r="C3341" t="s">
        <v>8513</v>
      </c>
      <c r="D3341" s="28" t="s">
        <v>8465</v>
      </c>
      <c r="E3341" s="22"/>
      <c r="F3341" t="s">
        <v>49867</v>
      </c>
      <c r="G3341" t="s">
        <v>4650</v>
      </c>
      <c r="H3341" t="s">
        <v>4650</v>
      </c>
    </row>
    <row r="3342" spans="1:8" x14ac:dyDescent="0.45">
      <c r="A3342" t="s">
        <v>259</v>
      </c>
      <c r="B3342" s="22">
        <v>52</v>
      </c>
      <c r="C3342" t="s">
        <v>8514</v>
      </c>
      <c r="D3342" s="28" t="s">
        <v>8467</v>
      </c>
      <c r="E3342" s="22"/>
      <c r="F3342" t="s">
        <v>49868</v>
      </c>
      <c r="G3342" t="s">
        <v>4650</v>
      </c>
      <c r="H3342" t="s">
        <v>4650</v>
      </c>
    </row>
    <row r="3343" spans="1:8" x14ac:dyDescent="0.45">
      <c r="A3343" t="s">
        <v>259</v>
      </c>
      <c r="B3343" s="22">
        <v>53</v>
      </c>
      <c r="C3343" t="s">
        <v>8515</v>
      </c>
      <c r="D3343" s="28" t="s">
        <v>8469</v>
      </c>
      <c r="E3343" s="22"/>
      <c r="F3343" t="s">
        <v>49869</v>
      </c>
      <c r="G3343" t="s">
        <v>4650</v>
      </c>
      <c r="H3343" t="s">
        <v>4650</v>
      </c>
    </row>
    <row r="3344" spans="1:8" x14ac:dyDescent="0.45">
      <c r="A3344" t="s">
        <v>259</v>
      </c>
      <c r="B3344" s="22">
        <v>54</v>
      </c>
      <c r="C3344" t="s">
        <v>8516</v>
      </c>
      <c r="D3344" s="28" t="s">
        <v>8471</v>
      </c>
      <c r="E3344" s="22"/>
      <c r="F3344" t="s">
        <v>49870</v>
      </c>
      <c r="G3344" t="s">
        <v>4650</v>
      </c>
      <c r="H3344" t="s">
        <v>4650</v>
      </c>
    </row>
    <row r="3345" spans="1:8" x14ac:dyDescent="0.45">
      <c r="A3345" t="s">
        <v>259</v>
      </c>
      <c r="B3345" s="22">
        <v>55</v>
      </c>
      <c r="C3345" t="s">
        <v>8517</v>
      </c>
      <c r="D3345" s="28" t="s">
        <v>8473</v>
      </c>
      <c r="E3345" s="22"/>
      <c r="F3345" t="s">
        <v>49871</v>
      </c>
      <c r="G3345" t="s">
        <v>4650</v>
      </c>
      <c r="H3345" t="s">
        <v>4650</v>
      </c>
    </row>
    <row r="3346" spans="1:8" x14ac:dyDescent="0.45">
      <c r="A3346" t="s">
        <v>4571</v>
      </c>
      <c r="B3346" s="22"/>
      <c r="E3346" s="22"/>
      <c r="F3346" t="s">
        <v>4650</v>
      </c>
      <c r="G3346" t="s">
        <v>4650</v>
      </c>
      <c r="H3346" t="s">
        <v>4650</v>
      </c>
    </row>
    <row r="3347" spans="1:8" x14ac:dyDescent="0.45">
      <c r="A3347" t="s">
        <v>261</v>
      </c>
      <c r="B3347" s="22" t="s">
        <v>4571</v>
      </c>
      <c r="D3347" s="23" t="s">
        <v>8518</v>
      </c>
      <c r="E3347" s="22" t="s">
        <v>4573</v>
      </c>
      <c r="F3347" t="s">
        <v>4650</v>
      </c>
      <c r="G3347">
        <v>14</v>
      </c>
      <c r="H3347" t="s">
        <v>4564</v>
      </c>
    </row>
    <row r="3348" spans="1:8" x14ac:dyDescent="0.45">
      <c r="A3348" t="s">
        <v>261</v>
      </c>
      <c r="B3348" s="22" t="s">
        <v>4571</v>
      </c>
      <c r="D3348" s="24" t="s">
        <v>8325</v>
      </c>
      <c r="E3348" s="22"/>
      <c r="F3348" t="s">
        <v>4650</v>
      </c>
      <c r="G3348" t="s">
        <v>4650</v>
      </c>
      <c r="H3348" t="s">
        <v>4650</v>
      </c>
    </row>
    <row r="3349" spans="1:8" x14ac:dyDescent="0.45">
      <c r="A3349" t="s">
        <v>261</v>
      </c>
      <c r="B3349" s="22">
        <v>1</v>
      </c>
      <c r="C3349" t="s">
        <v>8519</v>
      </c>
      <c r="D3349" t="s">
        <v>4576</v>
      </c>
      <c r="E3349" s="22"/>
      <c r="F3349" t="s">
        <v>49872</v>
      </c>
      <c r="G3349" t="s">
        <v>4650</v>
      </c>
      <c r="H3349" t="s">
        <v>4650</v>
      </c>
    </row>
    <row r="3350" spans="1:8" x14ac:dyDescent="0.45">
      <c r="A3350" t="s">
        <v>261</v>
      </c>
      <c r="B3350" s="22">
        <v>2</v>
      </c>
      <c r="C3350" t="s">
        <v>8520</v>
      </c>
      <c r="D3350" s="25" t="s">
        <v>8455</v>
      </c>
      <c r="E3350" s="22"/>
      <c r="F3350" t="s">
        <v>49873</v>
      </c>
      <c r="G3350" t="s">
        <v>4650</v>
      </c>
      <c r="H3350" t="s">
        <v>4650</v>
      </c>
    </row>
    <row r="3351" spans="1:8" x14ac:dyDescent="0.45">
      <c r="A3351" t="s">
        <v>261</v>
      </c>
      <c r="B3351" s="22">
        <v>3</v>
      </c>
      <c r="C3351" t="s">
        <v>8521</v>
      </c>
      <c r="D3351" s="25" t="s">
        <v>8457</v>
      </c>
      <c r="E3351" s="22"/>
      <c r="F3351" t="s">
        <v>49874</v>
      </c>
      <c r="G3351" t="s">
        <v>4650</v>
      </c>
      <c r="H3351" t="s">
        <v>4650</v>
      </c>
    </row>
    <row r="3352" spans="1:8" x14ac:dyDescent="0.45">
      <c r="A3352" t="s">
        <v>261</v>
      </c>
      <c r="B3352" s="22">
        <v>4</v>
      </c>
      <c r="C3352" t="s">
        <v>8522</v>
      </c>
      <c r="D3352" s="26" t="s">
        <v>8459</v>
      </c>
      <c r="E3352" s="22"/>
      <c r="F3352" t="s">
        <v>49875</v>
      </c>
      <c r="G3352" t="s">
        <v>4650</v>
      </c>
      <c r="H3352" t="s">
        <v>4650</v>
      </c>
    </row>
    <row r="3353" spans="1:8" x14ac:dyDescent="0.45">
      <c r="A3353" t="s">
        <v>261</v>
      </c>
      <c r="B3353" s="22">
        <v>5</v>
      </c>
      <c r="C3353" t="s">
        <v>8523</v>
      </c>
      <c r="D3353" s="26" t="s">
        <v>8461</v>
      </c>
      <c r="E3353" s="22"/>
      <c r="F3353" t="s">
        <v>49876</v>
      </c>
      <c r="G3353" t="s">
        <v>4650</v>
      </c>
      <c r="H3353" t="s">
        <v>4650</v>
      </c>
    </row>
    <row r="3354" spans="1:8" x14ac:dyDescent="0.45">
      <c r="A3354" t="s">
        <v>261</v>
      </c>
      <c r="B3354" s="22">
        <v>6</v>
      </c>
      <c r="C3354" t="s">
        <v>8524</v>
      </c>
      <c r="D3354" s="26" t="s">
        <v>8463</v>
      </c>
      <c r="E3354" s="22"/>
      <c r="F3354" t="s">
        <v>49877</v>
      </c>
      <c r="G3354" t="s">
        <v>4650</v>
      </c>
      <c r="H3354" t="s">
        <v>4650</v>
      </c>
    </row>
    <row r="3355" spans="1:8" x14ac:dyDescent="0.45">
      <c r="A3355" t="s">
        <v>261</v>
      </c>
      <c r="B3355" s="22">
        <v>7</v>
      </c>
      <c r="C3355" t="s">
        <v>8525</v>
      </c>
      <c r="D3355" s="26" t="s">
        <v>8465</v>
      </c>
      <c r="E3355" s="22"/>
      <c r="F3355" t="s">
        <v>49878</v>
      </c>
      <c r="G3355" t="s">
        <v>4650</v>
      </c>
      <c r="H3355" t="s">
        <v>4650</v>
      </c>
    </row>
    <row r="3356" spans="1:8" x14ac:dyDescent="0.45">
      <c r="A3356" t="s">
        <v>261</v>
      </c>
      <c r="B3356" s="22">
        <v>8</v>
      </c>
      <c r="C3356" t="s">
        <v>8526</v>
      </c>
      <c r="D3356" s="26" t="s">
        <v>8467</v>
      </c>
      <c r="E3356" s="22"/>
      <c r="F3356" t="s">
        <v>49879</v>
      </c>
      <c r="G3356" t="s">
        <v>4650</v>
      </c>
      <c r="H3356" t="s">
        <v>4650</v>
      </c>
    </row>
    <row r="3357" spans="1:8" x14ac:dyDescent="0.45">
      <c r="A3357" t="s">
        <v>261</v>
      </c>
      <c r="B3357" s="22">
        <v>9</v>
      </c>
      <c r="C3357" t="s">
        <v>8527</v>
      </c>
      <c r="D3357" s="26" t="s">
        <v>8469</v>
      </c>
      <c r="E3357" s="22"/>
      <c r="F3357" t="s">
        <v>49880</v>
      </c>
      <c r="G3357" t="s">
        <v>4650</v>
      </c>
      <c r="H3357" t="s">
        <v>4650</v>
      </c>
    </row>
    <row r="3358" spans="1:8" x14ac:dyDescent="0.45">
      <c r="A3358" t="s">
        <v>261</v>
      </c>
      <c r="B3358" s="22">
        <v>10</v>
      </c>
      <c r="C3358" t="s">
        <v>8528</v>
      </c>
      <c r="D3358" s="26" t="s">
        <v>8471</v>
      </c>
      <c r="E3358" s="22"/>
      <c r="F3358" t="s">
        <v>49881</v>
      </c>
      <c r="G3358" t="s">
        <v>4650</v>
      </c>
      <c r="H3358" t="s">
        <v>4650</v>
      </c>
    </row>
    <row r="3359" spans="1:8" x14ac:dyDescent="0.45">
      <c r="A3359" t="s">
        <v>261</v>
      </c>
      <c r="B3359" s="22">
        <v>11</v>
      </c>
      <c r="C3359" t="s">
        <v>8529</v>
      </c>
      <c r="D3359" s="26" t="s">
        <v>8473</v>
      </c>
      <c r="E3359" s="22"/>
      <c r="F3359" t="s">
        <v>49882</v>
      </c>
      <c r="G3359" t="s">
        <v>4650</v>
      </c>
      <c r="H3359" t="s">
        <v>4650</v>
      </c>
    </row>
    <row r="3360" spans="1:8" x14ac:dyDescent="0.45">
      <c r="A3360" t="s">
        <v>261</v>
      </c>
      <c r="B3360" s="22">
        <v>12</v>
      </c>
      <c r="C3360" t="s">
        <v>8530</v>
      </c>
      <c r="D3360" s="25" t="s">
        <v>7873</v>
      </c>
      <c r="E3360" s="22"/>
      <c r="F3360" t="s">
        <v>49883</v>
      </c>
      <c r="G3360" t="s">
        <v>4650</v>
      </c>
      <c r="H3360" t="s">
        <v>4650</v>
      </c>
    </row>
    <row r="3361" spans="1:8" x14ac:dyDescent="0.45">
      <c r="A3361" t="s">
        <v>261</v>
      </c>
      <c r="B3361" s="22">
        <v>13</v>
      </c>
      <c r="C3361" t="s">
        <v>8531</v>
      </c>
      <c r="D3361" s="26" t="s">
        <v>8455</v>
      </c>
      <c r="E3361" s="22"/>
      <c r="F3361" t="s">
        <v>49884</v>
      </c>
      <c r="G3361" t="s">
        <v>4650</v>
      </c>
      <c r="H3361" t="s">
        <v>4650</v>
      </c>
    </row>
    <row r="3362" spans="1:8" x14ac:dyDescent="0.45">
      <c r="A3362" t="s">
        <v>261</v>
      </c>
      <c r="B3362" s="22">
        <v>14</v>
      </c>
      <c r="C3362" t="s">
        <v>8532</v>
      </c>
      <c r="D3362" s="26" t="s">
        <v>8457</v>
      </c>
      <c r="E3362" s="22"/>
      <c r="F3362" t="s">
        <v>49885</v>
      </c>
      <c r="G3362" t="s">
        <v>4650</v>
      </c>
      <c r="H3362" t="s">
        <v>4650</v>
      </c>
    </row>
    <row r="3363" spans="1:8" x14ac:dyDescent="0.45">
      <c r="A3363" t="s">
        <v>261</v>
      </c>
      <c r="B3363" s="22">
        <v>15</v>
      </c>
      <c r="C3363" t="s">
        <v>8533</v>
      </c>
      <c r="D3363" s="28" t="s">
        <v>8459</v>
      </c>
      <c r="E3363" s="22"/>
      <c r="F3363" t="s">
        <v>49886</v>
      </c>
      <c r="G3363" t="s">
        <v>4650</v>
      </c>
      <c r="H3363" t="s">
        <v>4650</v>
      </c>
    </row>
    <row r="3364" spans="1:8" x14ac:dyDescent="0.45">
      <c r="A3364" t="s">
        <v>261</v>
      </c>
      <c r="B3364" s="22">
        <v>16</v>
      </c>
      <c r="C3364" t="s">
        <v>8534</v>
      </c>
      <c r="D3364" s="28" t="s">
        <v>8461</v>
      </c>
      <c r="E3364" s="22"/>
      <c r="F3364" t="s">
        <v>49887</v>
      </c>
      <c r="G3364" t="s">
        <v>4650</v>
      </c>
      <c r="H3364" t="s">
        <v>4650</v>
      </c>
    </row>
    <row r="3365" spans="1:8" x14ac:dyDescent="0.45">
      <c r="A3365" t="s">
        <v>261</v>
      </c>
      <c r="B3365" s="22">
        <v>17</v>
      </c>
      <c r="C3365" t="s">
        <v>8535</v>
      </c>
      <c r="D3365" s="28" t="s">
        <v>8463</v>
      </c>
      <c r="E3365" s="22"/>
      <c r="F3365" t="s">
        <v>49888</v>
      </c>
      <c r="G3365" t="s">
        <v>4650</v>
      </c>
      <c r="H3365" t="s">
        <v>4650</v>
      </c>
    </row>
    <row r="3366" spans="1:8" x14ac:dyDescent="0.45">
      <c r="A3366" t="s">
        <v>261</v>
      </c>
      <c r="B3366" s="22">
        <v>18</v>
      </c>
      <c r="C3366" t="s">
        <v>8536</v>
      </c>
      <c r="D3366" s="28" t="s">
        <v>8465</v>
      </c>
      <c r="E3366" s="22"/>
      <c r="F3366" t="s">
        <v>49889</v>
      </c>
      <c r="G3366" t="s">
        <v>4650</v>
      </c>
      <c r="H3366" t="s">
        <v>4650</v>
      </c>
    </row>
    <row r="3367" spans="1:8" x14ac:dyDescent="0.45">
      <c r="A3367" t="s">
        <v>261</v>
      </c>
      <c r="B3367" s="22">
        <v>19</v>
      </c>
      <c r="C3367" t="s">
        <v>8537</v>
      </c>
      <c r="D3367" s="28" t="s">
        <v>8467</v>
      </c>
      <c r="E3367" s="22"/>
      <c r="F3367" t="s">
        <v>49890</v>
      </c>
      <c r="G3367" t="s">
        <v>4650</v>
      </c>
      <c r="H3367" t="s">
        <v>4650</v>
      </c>
    </row>
    <row r="3368" spans="1:8" x14ac:dyDescent="0.45">
      <c r="A3368" t="s">
        <v>261</v>
      </c>
      <c r="B3368" s="22">
        <v>20</v>
      </c>
      <c r="C3368" t="s">
        <v>8538</v>
      </c>
      <c r="D3368" s="28" t="s">
        <v>8469</v>
      </c>
      <c r="E3368" s="22"/>
      <c r="F3368" t="s">
        <v>49891</v>
      </c>
      <c r="G3368" t="s">
        <v>4650</v>
      </c>
      <c r="H3368" t="s">
        <v>4650</v>
      </c>
    </row>
    <row r="3369" spans="1:8" x14ac:dyDescent="0.45">
      <c r="A3369" t="s">
        <v>261</v>
      </c>
      <c r="B3369" s="22">
        <v>21</v>
      </c>
      <c r="C3369" t="s">
        <v>8539</v>
      </c>
      <c r="D3369" s="28" t="s">
        <v>8471</v>
      </c>
      <c r="E3369" s="22"/>
      <c r="F3369" t="s">
        <v>49892</v>
      </c>
      <c r="G3369" t="s">
        <v>4650</v>
      </c>
      <c r="H3369" t="s">
        <v>4650</v>
      </c>
    </row>
    <row r="3370" spans="1:8" x14ac:dyDescent="0.45">
      <c r="A3370" t="s">
        <v>261</v>
      </c>
      <c r="B3370" s="22">
        <v>22</v>
      </c>
      <c r="C3370" t="s">
        <v>8540</v>
      </c>
      <c r="D3370" s="28" t="s">
        <v>8473</v>
      </c>
      <c r="E3370" s="22"/>
      <c r="F3370" t="s">
        <v>49893</v>
      </c>
      <c r="G3370" t="s">
        <v>4650</v>
      </c>
      <c r="H3370" t="s">
        <v>4650</v>
      </c>
    </row>
    <row r="3371" spans="1:8" x14ac:dyDescent="0.45">
      <c r="A3371" t="s">
        <v>261</v>
      </c>
      <c r="B3371" s="22">
        <v>23</v>
      </c>
      <c r="C3371" t="s">
        <v>8541</v>
      </c>
      <c r="D3371" s="25" t="s">
        <v>7886</v>
      </c>
      <c r="E3371" s="22"/>
      <c r="F3371" t="s">
        <v>49894</v>
      </c>
      <c r="G3371" t="s">
        <v>4650</v>
      </c>
      <c r="H3371" t="s">
        <v>4650</v>
      </c>
    </row>
    <row r="3372" spans="1:8" x14ac:dyDescent="0.45">
      <c r="A3372" t="s">
        <v>261</v>
      </c>
      <c r="B3372" s="22">
        <v>24</v>
      </c>
      <c r="C3372" t="s">
        <v>8542</v>
      </c>
      <c r="D3372" s="26" t="s">
        <v>8455</v>
      </c>
      <c r="E3372" s="22"/>
      <c r="F3372" t="s">
        <v>49895</v>
      </c>
      <c r="G3372" t="s">
        <v>4650</v>
      </c>
      <c r="H3372" t="s">
        <v>4650</v>
      </c>
    </row>
    <row r="3373" spans="1:8" x14ac:dyDescent="0.45">
      <c r="A3373" t="s">
        <v>261</v>
      </c>
      <c r="B3373" s="22">
        <v>25</v>
      </c>
      <c r="C3373" t="s">
        <v>8543</v>
      </c>
      <c r="D3373" s="26" t="s">
        <v>8457</v>
      </c>
      <c r="E3373" s="22"/>
      <c r="F3373" t="s">
        <v>49896</v>
      </c>
      <c r="G3373" t="s">
        <v>4650</v>
      </c>
      <c r="H3373" t="s">
        <v>4650</v>
      </c>
    </row>
    <row r="3374" spans="1:8" x14ac:dyDescent="0.45">
      <c r="A3374" t="s">
        <v>261</v>
      </c>
      <c r="B3374" s="22">
        <v>26</v>
      </c>
      <c r="C3374" t="s">
        <v>8544</v>
      </c>
      <c r="D3374" s="28" t="s">
        <v>8459</v>
      </c>
      <c r="E3374" s="22"/>
      <c r="F3374" t="s">
        <v>49897</v>
      </c>
      <c r="G3374" t="s">
        <v>4650</v>
      </c>
      <c r="H3374" t="s">
        <v>4650</v>
      </c>
    </row>
    <row r="3375" spans="1:8" x14ac:dyDescent="0.45">
      <c r="A3375" t="s">
        <v>261</v>
      </c>
      <c r="B3375" s="22">
        <v>27</v>
      </c>
      <c r="C3375" t="s">
        <v>8545</v>
      </c>
      <c r="D3375" s="28" t="s">
        <v>8461</v>
      </c>
      <c r="E3375" s="22"/>
      <c r="F3375" t="s">
        <v>49898</v>
      </c>
      <c r="G3375" t="s">
        <v>4650</v>
      </c>
      <c r="H3375" t="s">
        <v>4650</v>
      </c>
    </row>
    <row r="3376" spans="1:8" x14ac:dyDescent="0.45">
      <c r="A3376" t="s">
        <v>261</v>
      </c>
      <c r="B3376" s="22">
        <v>28</v>
      </c>
      <c r="C3376" t="s">
        <v>8546</v>
      </c>
      <c r="D3376" s="28" t="s">
        <v>8463</v>
      </c>
      <c r="E3376" s="22"/>
      <c r="F3376" t="s">
        <v>49899</v>
      </c>
      <c r="G3376" t="s">
        <v>4650</v>
      </c>
      <c r="H3376" t="s">
        <v>4650</v>
      </c>
    </row>
    <row r="3377" spans="1:8" x14ac:dyDescent="0.45">
      <c r="A3377" t="s">
        <v>261</v>
      </c>
      <c r="B3377" s="22">
        <v>29</v>
      </c>
      <c r="C3377" t="s">
        <v>8547</v>
      </c>
      <c r="D3377" s="28" t="s">
        <v>8465</v>
      </c>
      <c r="E3377" s="22"/>
      <c r="F3377" t="s">
        <v>49900</v>
      </c>
      <c r="G3377" t="s">
        <v>4650</v>
      </c>
      <c r="H3377" t="s">
        <v>4650</v>
      </c>
    </row>
    <row r="3378" spans="1:8" x14ac:dyDescent="0.45">
      <c r="A3378" t="s">
        <v>261</v>
      </c>
      <c r="B3378" s="22">
        <v>30</v>
      </c>
      <c r="C3378" t="s">
        <v>8548</v>
      </c>
      <c r="D3378" s="28" t="s">
        <v>8467</v>
      </c>
      <c r="E3378" s="22"/>
      <c r="F3378" t="s">
        <v>49901</v>
      </c>
      <c r="G3378" t="s">
        <v>4650</v>
      </c>
      <c r="H3378" t="s">
        <v>4650</v>
      </c>
    </row>
    <row r="3379" spans="1:8" x14ac:dyDescent="0.45">
      <c r="A3379" t="s">
        <v>261</v>
      </c>
      <c r="B3379" s="22">
        <v>31</v>
      </c>
      <c r="C3379" t="s">
        <v>8549</v>
      </c>
      <c r="D3379" s="28" t="s">
        <v>8469</v>
      </c>
      <c r="E3379" s="22"/>
      <c r="F3379" t="s">
        <v>49902</v>
      </c>
      <c r="G3379" t="s">
        <v>4650</v>
      </c>
      <c r="H3379" t="s">
        <v>4650</v>
      </c>
    </row>
    <row r="3380" spans="1:8" x14ac:dyDescent="0.45">
      <c r="A3380" t="s">
        <v>261</v>
      </c>
      <c r="B3380" s="22">
        <v>32</v>
      </c>
      <c r="C3380" t="s">
        <v>8550</v>
      </c>
      <c r="D3380" s="28" t="s">
        <v>8471</v>
      </c>
      <c r="E3380" s="22"/>
      <c r="F3380" t="s">
        <v>49903</v>
      </c>
      <c r="G3380" t="s">
        <v>4650</v>
      </c>
      <c r="H3380" t="s">
        <v>4650</v>
      </c>
    </row>
    <row r="3381" spans="1:8" x14ac:dyDescent="0.45">
      <c r="A3381" t="s">
        <v>261</v>
      </c>
      <c r="B3381" s="22">
        <v>33</v>
      </c>
      <c r="C3381" t="s">
        <v>8551</v>
      </c>
      <c r="D3381" s="28" t="s">
        <v>8473</v>
      </c>
      <c r="E3381" s="22"/>
      <c r="F3381" t="s">
        <v>49904</v>
      </c>
      <c r="G3381" t="s">
        <v>4650</v>
      </c>
      <c r="H3381" t="s">
        <v>4650</v>
      </c>
    </row>
    <row r="3382" spans="1:8" x14ac:dyDescent="0.45">
      <c r="A3382" t="s">
        <v>261</v>
      </c>
      <c r="B3382" s="22">
        <v>34</v>
      </c>
      <c r="C3382" t="s">
        <v>8552</v>
      </c>
      <c r="D3382" s="25" t="s">
        <v>7899</v>
      </c>
      <c r="E3382" s="22"/>
      <c r="F3382" t="s">
        <v>49905</v>
      </c>
      <c r="G3382" t="s">
        <v>4650</v>
      </c>
      <c r="H3382" t="s">
        <v>4650</v>
      </c>
    </row>
    <row r="3383" spans="1:8" x14ac:dyDescent="0.45">
      <c r="A3383" t="s">
        <v>261</v>
      </c>
      <c r="B3383" s="22">
        <v>35</v>
      </c>
      <c r="C3383" t="s">
        <v>8553</v>
      </c>
      <c r="D3383" s="26" t="s">
        <v>8455</v>
      </c>
      <c r="E3383" s="22"/>
      <c r="F3383" t="s">
        <v>49906</v>
      </c>
      <c r="G3383" t="s">
        <v>4650</v>
      </c>
      <c r="H3383" t="s">
        <v>4650</v>
      </c>
    </row>
    <row r="3384" spans="1:8" x14ac:dyDescent="0.45">
      <c r="A3384" t="s">
        <v>261</v>
      </c>
      <c r="B3384" s="22">
        <v>36</v>
      </c>
      <c r="C3384" t="s">
        <v>8554</v>
      </c>
      <c r="D3384" s="26" t="s">
        <v>8457</v>
      </c>
      <c r="E3384" s="22"/>
      <c r="F3384" t="s">
        <v>49907</v>
      </c>
      <c r="G3384" t="s">
        <v>4650</v>
      </c>
      <c r="H3384" t="s">
        <v>4650</v>
      </c>
    </row>
    <row r="3385" spans="1:8" x14ac:dyDescent="0.45">
      <c r="A3385" t="s">
        <v>261</v>
      </c>
      <c r="B3385" s="22">
        <v>37</v>
      </c>
      <c r="C3385" t="s">
        <v>8555</v>
      </c>
      <c r="D3385" s="28" t="s">
        <v>8459</v>
      </c>
      <c r="E3385" s="22"/>
      <c r="F3385" t="s">
        <v>49908</v>
      </c>
      <c r="G3385" t="s">
        <v>4650</v>
      </c>
      <c r="H3385" t="s">
        <v>4650</v>
      </c>
    </row>
    <row r="3386" spans="1:8" x14ac:dyDescent="0.45">
      <c r="A3386" t="s">
        <v>261</v>
      </c>
      <c r="B3386" s="22">
        <v>38</v>
      </c>
      <c r="C3386" t="s">
        <v>8556</v>
      </c>
      <c r="D3386" s="28" t="s">
        <v>8461</v>
      </c>
      <c r="E3386" s="22"/>
      <c r="F3386" t="s">
        <v>49909</v>
      </c>
      <c r="G3386" t="s">
        <v>4650</v>
      </c>
      <c r="H3386" t="s">
        <v>4650</v>
      </c>
    </row>
    <row r="3387" spans="1:8" x14ac:dyDescent="0.45">
      <c r="A3387" t="s">
        <v>261</v>
      </c>
      <c r="B3387" s="22">
        <v>39</v>
      </c>
      <c r="C3387" t="s">
        <v>8557</v>
      </c>
      <c r="D3387" s="28" t="s">
        <v>8463</v>
      </c>
      <c r="E3387" s="22"/>
      <c r="F3387" t="s">
        <v>49910</v>
      </c>
      <c r="G3387" t="s">
        <v>4650</v>
      </c>
      <c r="H3387" t="s">
        <v>4650</v>
      </c>
    </row>
    <row r="3388" spans="1:8" x14ac:dyDescent="0.45">
      <c r="A3388" t="s">
        <v>261</v>
      </c>
      <c r="B3388" s="22">
        <v>40</v>
      </c>
      <c r="C3388" t="s">
        <v>8558</v>
      </c>
      <c r="D3388" s="28" t="s">
        <v>8465</v>
      </c>
      <c r="E3388" s="22"/>
      <c r="F3388" t="s">
        <v>49911</v>
      </c>
      <c r="G3388" t="s">
        <v>4650</v>
      </c>
      <c r="H3388" t="s">
        <v>4650</v>
      </c>
    </row>
    <row r="3389" spans="1:8" x14ac:dyDescent="0.45">
      <c r="A3389" t="s">
        <v>261</v>
      </c>
      <c r="B3389" s="22">
        <v>41</v>
      </c>
      <c r="C3389" t="s">
        <v>8559</v>
      </c>
      <c r="D3389" s="28" t="s">
        <v>8467</v>
      </c>
      <c r="E3389" s="22"/>
      <c r="F3389" t="s">
        <v>49912</v>
      </c>
      <c r="G3389" t="s">
        <v>4650</v>
      </c>
      <c r="H3389" t="s">
        <v>4650</v>
      </c>
    </row>
    <row r="3390" spans="1:8" x14ac:dyDescent="0.45">
      <c r="A3390" t="s">
        <v>261</v>
      </c>
      <c r="B3390" s="22">
        <v>42</v>
      </c>
      <c r="C3390" t="s">
        <v>8560</v>
      </c>
      <c r="D3390" s="28" t="s">
        <v>8469</v>
      </c>
      <c r="E3390" s="22"/>
      <c r="F3390" t="s">
        <v>49913</v>
      </c>
      <c r="G3390" t="s">
        <v>4650</v>
      </c>
      <c r="H3390" t="s">
        <v>4650</v>
      </c>
    </row>
    <row r="3391" spans="1:8" x14ac:dyDescent="0.45">
      <c r="A3391" t="s">
        <v>261</v>
      </c>
      <c r="B3391" s="22">
        <v>43</v>
      </c>
      <c r="C3391" t="s">
        <v>8561</v>
      </c>
      <c r="D3391" s="28" t="s">
        <v>8471</v>
      </c>
      <c r="E3391" s="22"/>
      <c r="F3391" t="s">
        <v>49914</v>
      </c>
      <c r="G3391" t="s">
        <v>4650</v>
      </c>
      <c r="H3391" t="s">
        <v>4650</v>
      </c>
    </row>
    <row r="3392" spans="1:8" x14ac:dyDescent="0.45">
      <c r="A3392" t="s">
        <v>261</v>
      </c>
      <c r="B3392" s="22">
        <v>44</v>
      </c>
      <c r="C3392" t="s">
        <v>8562</v>
      </c>
      <c r="D3392" s="28" t="s">
        <v>8473</v>
      </c>
      <c r="E3392" s="22"/>
      <c r="F3392" t="s">
        <v>49915</v>
      </c>
      <c r="G3392" t="s">
        <v>4650</v>
      </c>
      <c r="H3392" t="s">
        <v>4650</v>
      </c>
    </row>
    <row r="3393" spans="1:8" x14ac:dyDescent="0.45">
      <c r="A3393" t="s">
        <v>261</v>
      </c>
      <c r="B3393" s="22">
        <v>45</v>
      </c>
      <c r="C3393" t="s">
        <v>8563</v>
      </c>
      <c r="D3393" s="25" t="s">
        <v>6442</v>
      </c>
      <c r="E3393" s="22"/>
      <c r="F3393" t="s">
        <v>49916</v>
      </c>
      <c r="G3393" t="s">
        <v>4650</v>
      </c>
      <c r="H3393" t="s">
        <v>4650</v>
      </c>
    </row>
    <row r="3394" spans="1:8" x14ac:dyDescent="0.45">
      <c r="A3394" t="s">
        <v>261</v>
      </c>
      <c r="B3394" s="22">
        <v>46</v>
      </c>
      <c r="C3394" t="s">
        <v>8564</v>
      </c>
      <c r="D3394" s="26" t="s">
        <v>8455</v>
      </c>
      <c r="E3394" s="22"/>
      <c r="F3394" t="s">
        <v>49917</v>
      </c>
      <c r="G3394" t="s">
        <v>4650</v>
      </c>
      <c r="H3394" t="s">
        <v>4650</v>
      </c>
    </row>
    <row r="3395" spans="1:8" x14ac:dyDescent="0.45">
      <c r="A3395" t="s">
        <v>261</v>
      </c>
      <c r="B3395" s="22">
        <v>47</v>
      </c>
      <c r="C3395" t="s">
        <v>8565</v>
      </c>
      <c r="D3395" s="26" t="s">
        <v>8457</v>
      </c>
      <c r="E3395" s="22"/>
      <c r="F3395" t="s">
        <v>49918</v>
      </c>
      <c r="G3395" t="s">
        <v>4650</v>
      </c>
      <c r="H3395" t="s">
        <v>4650</v>
      </c>
    </row>
    <row r="3396" spans="1:8" x14ac:dyDescent="0.45">
      <c r="A3396" t="s">
        <v>261</v>
      </c>
      <c r="B3396" s="22">
        <v>48</v>
      </c>
      <c r="C3396" t="s">
        <v>8566</v>
      </c>
      <c r="D3396" s="28" t="s">
        <v>8459</v>
      </c>
      <c r="E3396" s="22"/>
      <c r="F3396" t="s">
        <v>49919</v>
      </c>
      <c r="G3396" t="s">
        <v>4650</v>
      </c>
      <c r="H3396" t="s">
        <v>4650</v>
      </c>
    </row>
    <row r="3397" spans="1:8" x14ac:dyDescent="0.45">
      <c r="A3397" t="s">
        <v>261</v>
      </c>
      <c r="B3397" s="22">
        <v>49</v>
      </c>
      <c r="C3397" t="s">
        <v>8567</v>
      </c>
      <c r="D3397" s="28" t="s">
        <v>8461</v>
      </c>
      <c r="E3397" s="22"/>
      <c r="F3397" t="s">
        <v>49920</v>
      </c>
      <c r="G3397" t="s">
        <v>4650</v>
      </c>
      <c r="H3397" t="s">
        <v>4650</v>
      </c>
    </row>
    <row r="3398" spans="1:8" x14ac:dyDescent="0.45">
      <c r="A3398" t="s">
        <v>261</v>
      </c>
      <c r="B3398" s="22">
        <v>50</v>
      </c>
      <c r="C3398" t="s">
        <v>8568</v>
      </c>
      <c r="D3398" s="28" t="s">
        <v>8463</v>
      </c>
      <c r="E3398" s="22"/>
      <c r="F3398" t="s">
        <v>49921</v>
      </c>
      <c r="G3398" t="s">
        <v>4650</v>
      </c>
      <c r="H3398" t="s">
        <v>4650</v>
      </c>
    </row>
    <row r="3399" spans="1:8" x14ac:dyDescent="0.45">
      <c r="A3399" t="s">
        <v>261</v>
      </c>
      <c r="B3399" s="22">
        <v>51</v>
      </c>
      <c r="C3399" t="s">
        <v>8569</v>
      </c>
      <c r="D3399" s="28" t="s">
        <v>8465</v>
      </c>
      <c r="E3399" s="22"/>
      <c r="F3399" t="s">
        <v>49922</v>
      </c>
      <c r="G3399" t="s">
        <v>4650</v>
      </c>
      <c r="H3399" t="s">
        <v>4650</v>
      </c>
    </row>
    <row r="3400" spans="1:8" x14ac:dyDescent="0.45">
      <c r="A3400" t="s">
        <v>261</v>
      </c>
      <c r="B3400" s="22">
        <v>52</v>
      </c>
      <c r="C3400" t="s">
        <v>8570</v>
      </c>
      <c r="D3400" s="28" t="s">
        <v>8467</v>
      </c>
      <c r="E3400" s="22"/>
      <c r="F3400" t="s">
        <v>49923</v>
      </c>
      <c r="G3400" t="s">
        <v>4650</v>
      </c>
      <c r="H3400" t="s">
        <v>4650</v>
      </c>
    </row>
    <row r="3401" spans="1:8" x14ac:dyDescent="0.45">
      <c r="A3401" t="s">
        <v>261</v>
      </c>
      <c r="B3401" s="22">
        <v>53</v>
      </c>
      <c r="C3401" t="s">
        <v>8571</v>
      </c>
      <c r="D3401" s="28" t="s">
        <v>8469</v>
      </c>
      <c r="E3401" s="22"/>
      <c r="F3401" t="s">
        <v>49924</v>
      </c>
      <c r="G3401" t="s">
        <v>4650</v>
      </c>
      <c r="H3401" t="s">
        <v>4650</v>
      </c>
    </row>
    <row r="3402" spans="1:8" x14ac:dyDescent="0.45">
      <c r="A3402" t="s">
        <v>261</v>
      </c>
      <c r="B3402" s="22">
        <v>54</v>
      </c>
      <c r="C3402" t="s">
        <v>8572</v>
      </c>
      <c r="D3402" s="28" t="s">
        <v>8471</v>
      </c>
      <c r="E3402" s="22"/>
      <c r="F3402" t="s">
        <v>49925</v>
      </c>
      <c r="G3402" t="s">
        <v>4650</v>
      </c>
      <c r="H3402" t="s">
        <v>4650</v>
      </c>
    </row>
    <row r="3403" spans="1:8" x14ac:dyDescent="0.45">
      <c r="A3403" t="s">
        <v>261</v>
      </c>
      <c r="B3403" s="22">
        <v>55</v>
      </c>
      <c r="C3403" t="s">
        <v>8573</v>
      </c>
      <c r="D3403" s="28" t="s">
        <v>8473</v>
      </c>
      <c r="E3403" s="22"/>
      <c r="F3403" t="s">
        <v>49926</v>
      </c>
      <c r="G3403" t="s">
        <v>4650</v>
      </c>
      <c r="H3403" t="s">
        <v>4650</v>
      </c>
    </row>
    <row r="3404" spans="1:8" x14ac:dyDescent="0.45">
      <c r="A3404" t="s">
        <v>4571</v>
      </c>
      <c r="B3404" s="22"/>
      <c r="E3404" s="22"/>
      <c r="F3404" t="s">
        <v>4650</v>
      </c>
      <c r="G3404" t="s">
        <v>4650</v>
      </c>
      <c r="H3404" t="s">
        <v>4650</v>
      </c>
    </row>
    <row r="3405" spans="1:8" x14ac:dyDescent="0.45">
      <c r="A3405" t="s">
        <v>8574</v>
      </c>
      <c r="B3405" s="22" t="s">
        <v>4571</v>
      </c>
      <c r="D3405" s="23" t="s">
        <v>8518</v>
      </c>
      <c r="E3405" s="22">
        <v>1</v>
      </c>
      <c r="F3405" t="s">
        <v>4650</v>
      </c>
      <c r="G3405" t="s">
        <v>4650</v>
      </c>
      <c r="H3405" t="s">
        <v>4650</v>
      </c>
    </row>
    <row r="3406" spans="1:8" x14ac:dyDescent="0.45">
      <c r="A3406" t="s">
        <v>8574</v>
      </c>
      <c r="B3406" s="22" t="s">
        <v>4571</v>
      </c>
      <c r="D3406" s="24" t="s">
        <v>8325</v>
      </c>
      <c r="E3406" s="22"/>
      <c r="F3406" t="s">
        <v>4650</v>
      </c>
      <c r="G3406" t="s">
        <v>4650</v>
      </c>
      <c r="H3406" t="s">
        <v>4650</v>
      </c>
    </row>
    <row r="3407" spans="1:8" x14ac:dyDescent="0.45">
      <c r="A3407" t="s">
        <v>8574</v>
      </c>
      <c r="B3407" s="22">
        <v>1</v>
      </c>
      <c r="C3407" t="s">
        <v>8575</v>
      </c>
      <c r="D3407" t="s">
        <v>4576</v>
      </c>
      <c r="E3407" s="22"/>
      <c r="F3407" t="s">
        <v>49927</v>
      </c>
      <c r="G3407" t="s">
        <v>4650</v>
      </c>
      <c r="H3407" t="s">
        <v>4650</v>
      </c>
    </row>
    <row r="3408" spans="1:8" x14ac:dyDescent="0.45">
      <c r="A3408" t="s">
        <v>8574</v>
      </c>
      <c r="B3408" s="22">
        <v>2</v>
      </c>
      <c r="C3408" t="s">
        <v>8576</v>
      </c>
      <c r="D3408" s="25" t="s">
        <v>8455</v>
      </c>
      <c r="E3408" s="22"/>
      <c r="F3408" t="s">
        <v>49928</v>
      </c>
      <c r="G3408" t="s">
        <v>4650</v>
      </c>
      <c r="H3408" t="s">
        <v>4650</v>
      </c>
    </row>
    <row r="3409" spans="1:8" x14ac:dyDescent="0.45">
      <c r="A3409" t="s">
        <v>8574</v>
      </c>
      <c r="B3409" s="22">
        <v>3</v>
      </c>
      <c r="C3409" t="s">
        <v>8577</v>
      </c>
      <c r="D3409" s="25" t="s">
        <v>8457</v>
      </c>
      <c r="E3409" s="22"/>
      <c r="F3409" t="s">
        <v>49929</v>
      </c>
      <c r="G3409" t="s">
        <v>4650</v>
      </c>
      <c r="H3409" t="s">
        <v>4650</v>
      </c>
    </row>
    <row r="3410" spans="1:8" x14ac:dyDescent="0.45">
      <c r="A3410" t="s">
        <v>8574</v>
      </c>
      <c r="B3410" s="22">
        <v>4</v>
      </c>
      <c r="C3410" t="s">
        <v>8578</v>
      </c>
      <c r="D3410" s="26" t="s">
        <v>8459</v>
      </c>
      <c r="E3410" s="22"/>
      <c r="F3410" t="s">
        <v>49930</v>
      </c>
      <c r="G3410" t="s">
        <v>4650</v>
      </c>
      <c r="H3410" t="s">
        <v>4650</v>
      </c>
    </row>
    <row r="3411" spans="1:8" x14ac:dyDescent="0.45">
      <c r="A3411" t="s">
        <v>8574</v>
      </c>
      <c r="B3411" s="22">
        <v>5</v>
      </c>
      <c r="C3411" t="s">
        <v>8579</v>
      </c>
      <c r="D3411" s="26" t="s">
        <v>8461</v>
      </c>
      <c r="E3411" s="22"/>
      <c r="F3411" t="s">
        <v>49931</v>
      </c>
      <c r="G3411" t="s">
        <v>4650</v>
      </c>
      <c r="H3411" t="s">
        <v>4650</v>
      </c>
    </row>
    <row r="3412" spans="1:8" x14ac:dyDescent="0.45">
      <c r="A3412" t="s">
        <v>8574</v>
      </c>
      <c r="B3412" s="22">
        <v>6</v>
      </c>
      <c r="C3412" t="s">
        <v>8580</v>
      </c>
      <c r="D3412" s="26" t="s">
        <v>8463</v>
      </c>
      <c r="E3412" s="22"/>
      <c r="F3412" t="s">
        <v>49932</v>
      </c>
      <c r="G3412" t="s">
        <v>4650</v>
      </c>
      <c r="H3412" t="s">
        <v>4650</v>
      </c>
    </row>
    <row r="3413" spans="1:8" x14ac:dyDescent="0.45">
      <c r="A3413" t="s">
        <v>8574</v>
      </c>
      <c r="B3413" s="22">
        <v>7</v>
      </c>
      <c r="C3413" t="s">
        <v>8581</v>
      </c>
      <c r="D3413" s="26" t="s">
        <v>8465</v>
      </c>
      <c r="E3413" s="22"/>
      <c r="F3413" t="s">
        <v>49933</v>
      </c>
      <c r="G3413" t="s">
        <v>4650</v>
      </c>
      <c r="H3413" t="s">
        <v>4650</v>
      </c>
    </row>
    <row r="3414" spans="1:8" x14ac:dyDescent="0.45">
      <c r="A3414" t="s">
        <v>8574</v>
      </c>
      <c r="B3414" s="22">
        <v>8</v>
      </c>
      <c r="C3414" t="s">
        <v>8582</v>
      </c>
      <c r="D3414" s="26" t="s">
        <v>8467</v>
      </c>
      <c r="E3414" s="22"/>
      <c r="F3414" t="s">
        <v>49934</v>
      </c>
      <c r="G3414" t="s">
        <v>4650</v>
      </c>
      <c r="H3414" t="s">
        <v>4650</v>
      </c>
    </row>
    <row r="3415" spans="1:8" x14ac:dyDescent="0.45">
      <c r="A3415" t="s">
        <v>8574</v>
      </c>
      <c r="B3415" s="22">
        <v>9</v>
      </c>
      <c r="C3415" t="s">
        <v>8583</v>
      </c>
      <c r="D3415" s="26" t="s">
        <v>8469</v>
      </c>
      <c r="E3415" s="22"/>
      <c r="F3415" t="s">
        <v>49935</v>
      </c>
      <c r="G3415" t="s">
        <v>4650</v>
      </c>
      <c r="H3415" t="s">
        <v>4650</v>
      </c>
    </row>
    <row r="3416" spans="1:8" x14ac:dyDescent="0.45">
      <c r="A3416" t="s">
        <v>8574</v>
      </c>
      <c r="B3416" s="22">
        <v>10</v>
      </c>
      <c r="C3416" t="s">
        <v>8584</v>
      </c>
      <c r="D3416" s="26" t="s">
        <v>8471</v>
      </c>
      <c r="E3416" s="22"/>
      <c r="F3416" t="s">
        <v>49936</v>
      </c>
      <c r="G3416" t="s">
        <v>4650</v>
      </c>
      <c r="H3416" t="s">
        <v>4650</v>
      </c>
    </row>
    <row r="3417" spans="1:8" x14ac:dyDescent="0.45">
      <c r="A3417" t="s">
        <v>8574</v>
      </c>
      <c r="B3417" s="22">
        <v>11</v>
      </c>
      <c r="C3417" t="s">
        <v>8585</v>
      </c>
      <c r="D3417" s="26" t="s">
        <v>8473</v>
      </c>
      <c r="E3417" s="22"/>
      <c r="F3417" t="s">
        <v>49937</v>
      </c>
      <c r="G3417" t="s">
        <v>4650</v>
      </c>
      <c r="H3417" t="s">
        <v>4650</v>
      </c>
    </row>
    <row r="3418" spans="1:8" x14ac:dyDescent="0.45">
      <c r="A3418" t="s">
        <v>8574</v>
      </c>
      <c r="B3418" s="22">
        <v>12</v>
      </c>
      <c r="C3418" t="s">
        <v>8586</v>
      </c>
      <c r="D3418" s="25" t="s">
        <v>7873</v>
      </c>
      <c r="E3418" s="22"/>
      <c r="F3418" t="s">
        <v>49938</v>
      </c>
      <c r="G3418" t="s">
        <v>4650</v>
      </c>
      <c r="H3418" t="s">
        <v>4650</v>
      </c>
    </row>
    <row r="3419" spans="1:8" x14ac:dyDescent="0.45">
      <c r="A3419" t="s">
        <v>8574</v>
      </c>
      <c r="B3419" s="22">
        <v>13</v>
      </c>
      <c r="C3419" t="s">
        <v>8587</v>
      </c>
      <c r="D3419" s="26" t="s">
        <v>8455</v>
      </c>
      <c r="E3419" s="22"/>
      <c r="F3419" t="s">
        <v>49939</v>
      </c>
      <c r="G3419" t="s">
        <v>4650</v>
      </c>
      <c r="H3419" t="s">
        <v>4650</v>
      </c>
    </row>
    <row r="3420" spans="1:8" x14ac:dyDescent="0.45">
      <c r="A3420" t="s">
        <v>8574</v>
      </c>
      <c r="B3420" s="22">
        <v>14</v>
      </c>
      <c r="C3420" t="s">
        <v>8588</v>
      </c>
      <c r="D3420" s="26" t="s">
        <v>8457</v>
      </c>
      <c r="E3420" s="22"/>
      <c r="F3420" t="s">
        <v>49940</v>
      </c>
      <c r="G3420" t="s">
        <v>4650</v>
      </c>
      <c r="H3420" t="s">
        <v>4650</v>
      </c>
    </row>
    <row r="3421" spans="1:8" x14ac:dyDescent="0.45">
      <c r="A3421" t="s">
        <v>8574</v>
      </c>
      <c r="B3421" s="22">
        <v>15</v>
      </c>
      <c r="C3421" t="s">
        <v>8589</v>
      </c>
      <c r="D3421" s="28" t="s">
        <v>8459</v>
      </c>
      <c r="E3421" s="22"/>
      <c r="F3421" t="s">
        <v>49941</v>
      </c>
      <c r="G3421" t="s">
        <v>4650</v>
      </c>
      <c r="H3421" t="s">
        <v>4650</v>
      </c>
    </row>
    <row r="3422" spans="1:8" x14ac:dyDescent="0.45">
      <c r="A3422" t="s">
        <v>8574</v>
      </c>
      <c r="B3422" s="22">
        <v>16</v>
      </c>
      <c r="C3422" t="s">
        <v>8590</v>
      </c>
      <c r="D3422" s="28" t="s">
        <v>8461</v>
      </c>
      <c r="E3422" s="22"/>
      <c r="F3422" t="s">
        <v>49942</v>
      </c>
      <c r="G3422" t="s">
        <v>4650</v>
      </c>
      <c r="H3422" t="s">
        <v>4650</v>
      </c>
    </row>
    <row r="3423" spans="1:8" x14ac:dyDescent="0.45">
      <c r="A3423" t="s">
        <v>8574</v>
      </c>
      <c r="B3423" s="22">
        <v>17</v>
      </c>
      <c r="C3423" t="s">
        <v>8591</v>
      </c>
      <c r="D3423" s="28" t="s">
        <v>8463</v>
      </c>
      <c r="E3423" s="22"/>
      <c r="F3423" t="s">
        <v>49943</v>
      </c>
      <c r="G3423" t="s">
        <v>4650</v>
      </c>
      <c r="H3423" t="s">
        <v>4650</v>
      </c>
    </row>
    <row r="3424" spans="1:8" x14ac:dyDescent="0.45">
      <c r="A3424" t="s">
        <v>8574</v>
      </c>
      <c r="B3424" s="22">
        <v>18</v>
      </c>
      <c r="C3424" t="s">
        <v>8592</v>
      </c>
      <c r="D3424" s="28" t="s">
        <v>8465</v>
      </c>
      <c r="E3424" s="22"/>
      <c r="F3424" t="s">
        <v>49944</v>
      </c>
      <c r="G3424" t="s">
        <v>4650</v>
      </c>
      <c r="H3424" t="s">
        <v>4650</v>
      </c>
    </row>
    <row r="3425" spans="1:8" x14ac:dyDescent="0.45">
      <c r="A3425" t="s">
        <v>8574</v>
      </c>
      <c r="B3425" s="22">
        <v>19</v>
      </c>
      <c r="C3425" t="s">
        <v>8593</v>
      </c>
      <c r="D3425" s="28" t="s">
        <v>8467</v>
      </c>
      <c r="E3425" s="22"/>
      <c r="F3425" t="s">
        <v>49945</v>
      </c>
      <c r="G3425" t="s">
        <v>4650</v>
      </c>
      <c r="H3425" t="s">
        <v>4650</v>
      </c>
    </row>
    <row r="3426" spans="1:8" x14ac:dyDescent="0.45">
      <c r="A3426" t="s">
        <v>8574</v>
      </c>
      <c r="B3426" s="22">
        <v>20</v>
      </c>
      <c r="C3426" t="s">
        <v>8594</v>
      </c>
      <c r="D3426" s="28" t="s">
        <v>8469</v>
      </c>
      <c r="E3426" s="22"/>
      <c r="F3426" t="s">
        <v>49946</v>
      </c>
      <c r="G3426" t="s">
        <v>4650</v>
      </c>
      <c r="H3426" t="s">
        <v>4650</v>
      </c>
    </row>
    <row r="3427" spans="1:8" x14ac:dyDescent="0.45">
      <c r="A3427" t="s">
        <v>8574</v>
      </c>
      <c r="B3427" s="22">
        <v>21</v>
      </c>
      <c r="C3427" t="s">
        <v>8595</v>
      </c>
      <c r="D3427" s="28" t="s">
        <v>8471</v>
      </c>
      <c r="E3427" s="22"/>
      <c r="F3427" t="s">
        <v>49947</v>
      </c>
      <c r="G3427" t="s">
        <v>4650</v>
      </c>
      <c r="H3427" t="s">
        <v>4650</v>
      </c>
    </row>
    <row r="3428" spans="1:8" x14ac:dyDescent="0.45">
      <c r="A3428" t="s">
        <v>8574</v>
      </c>
      <c r="B3428" s="22">
        <v>22</v>
      </c>
      <c r="C3428" t="s">
        <v>8596</v>
      </c>
      <c r="D3428" s="28" t="s">
        <v>8473</v>
      </c>
      <c r="E3428" s="22"/>
      <c r="F3428" t="s">
        <v>49948</v>
      </c>
      <c r="G3428" t="s">
        <v>4650</v>
      </c>
      <c r="H3428" t="s">
        <v>4650</v>
      </c>
    </row>
    <row r="3429" spans="1:8" x14ac:dyDescent="0.45">
      <c r="A3429" t="s">
        <v>8574</v>
      </c>
      <c r="B3429" s="22">
        <v>23</v>
      </c>
      <c r="C3429" t="s">
        <v>8597</v>
      </c>
      <c r="D3429" s="25" t="s">
        <v>7886</v>
      </c>
      <c r="E3429" s="22"/>
      <c r="F3429" t="s">
        <v>49949</v>
      </c>
      <c r="G3429" t="s">
        <v>4650</v>
      </c>
      <c r="H3429" t="s">
        <v>4650</v>
      </c>
    </row>
    <row r="3430" spans="1:8" x14ac:dyDescent="0.45">
      <c r="A3430" t="s">
        <v>8574</v>
      </c>
      <c r="B3430" s="22">
        <v>24</v>
      </c>
      <c r="C3430" t="s">
        <v>8598</v>
      </c>
      <c r="D3430" s="26" t="s">
        <v>8455</v>
      </c>
      <c r="E3430" s="22"/>
      <c r="F3430" t="s">
        <v>49950</v>
      </c>
      <c r="G3430" t="s">
        <v>4650</v>
      </c>
      <c r="H3430" t="s">
        <v>4650</v>
      </c>
    </row>
    <row r="3431" spans="1:8" x14ac:dyDescent="0.45">
      <c r="A3431" t="s">
        <v>8574</v>
      </c>
      <c r="B3431" s="22">
        <v>25</v>
      </c>
      <c r="C3431" t="s">
        <v>8599</v>
      </c>
      <c r="D3431" s="26" t="s">
        <v>8457</v>
      </c>
      <c r="E3431" s="22"/>
      <c r="F3431" t="s">
        <v>49951</v>
      </c>
      <c r="G3431" t="s">
        <v>4650</v>
      </c>
      <c r="H3431" t="s">
        <v>4650</v>
      </c>
    </row>
    <row r="3432" spans="1:8" x14ac:dyDescent="0.45">
      <c r="A3432" t="s">
        <v>8574</v>
      </c>
      <c r="B3432" s="22">
        <v>26</v>
      </c>
      <c r="C3432" t="s">
        <v>8600</v>
      </c>
      <c r="D3432" s="28" t="s">
        <v>8459</v>
      </c>
      <c r="E3432" s="22"/>
      <c r="F3432" t="s">
        <v>49952</v>
      </c>
      <c r="G3432" t="s">
        <v>4650</v>
      </c>
      <c r="H3432" t="s">
        <v>4650</v>
      </c>
    </row>
    <row r="3433" spans="1:8" x14ac:dyDescent="0.45">
      <c r="A3433" t="s">
        <v>8574</v>
      </c>
      <c r="B3433" s="22">
        <v>27</v>
      </c>
      <c r="C3433" t="s">
        <v>8601</v>
      </c>
      <c r="D3433" s="28" t="s">
        <v>8461</v>
      </c>
      <c r="E3433" s="22"/>
      <c r="F3433" t="s">
        <v>49953</v>
      </c>
      <c r="G3433" t="s">
        <v>4650</v>
      </c>
      <c r="H3433" t="s">
        <v>4650</v>
      </c>
    </row>
    <row r="3434" spans="1:8" x14ac:dyDescent="0.45">
      <c r="A3434" t="s">
        <v>8574</v>
      </c>
      <c r="B3434" s="22">
        <v>28</v>
      </c>
      <c r="C3434" t="s">
        <v>8602</v>
      </c>
      <c r="D3434" s="28" t="s">
        <v>8463</v>
      </c>
      <c r="E3434" s="22"/>
      <c r="F3434" t="s">
        <v>49954</v>
      </c>
      <c r="G3434" t="s">
        <v>4650</v>
      </c>
      <c r="H3434" t="s">
        <v>4650</v>
      </c>
    </row>
    <row r="3435" spans="1:8" x14ac:dyDescent="0.45">
      <c r="A3435" t="s">
        <v>8574</v>
      </c>
      <c r="B3435" s="22">
        <v>29</v>
      </c>
      <c r="C3435" t="s">
        <v>8603</v>
      </c>
      <c r="D3435" s="28" t="s">
        <v>8465</v>
      </c>
      <c r="E3435" s="22"/>
      <c r="F3435" t="s">
        <v>49955</v>
      </c>
      <c r="G3435" t="s">
        <v>4650</v>
      </c>
      <c r="H3435" t="s">
        <v>4650</v>
      </c>
    </row>
    <row r="3436" spans="1:8" x14ac:dyDescent="0.45">
      <c r="A3436" t="s">
        <v>8574</v>
      </c>
      <c r="B3436" s="22">
        <v>30</v>
      </c>
      <c r="C3436" t="s">
        <v>8604</v>
      </c>
      <c r="D3436" s="28" t="s">
        <v>8467</v>
      </c>
      <c r="E3436" s="22"/>
      <c r="F3436" t="s">
        <v>49956</v>
      </c>
      <c r="G3436" t="s">
        <v>4650</v>
      </c>
      <c r="H3436" t="s">
        <v>4650</v>
      </c>
    </row>
    <row r="3437" spans="1:8" x14ac:dyDescent="0.45">
      <c r="A3437" t="s">
        <v>8574</v>
      </c>
      <c r="B3437" s="22">
        <v>31</v>
      </c>
      <c r="C3437" t="s">
        <v>8605</v>
      </c>
      <c r="D3437" s="28" t="s">
        <v>8469</v>
      </c>
      <c r="E3437" s="22"/>
      <c r="F3437" t="s">
        <v>49957</v>
      </c>
      <c r="G3437" t="s">
        <v>4650</v>
      </c>
      <c r="H3437" t="s">
        <v>4650</v>
      </c>
    </row>
    <row r="3438" spans="1:8" x14ac:dyDescent="0.45">
      <c r="A3438" t="s">
        <v>8574</v>
      </c>
      <c r="B3438" s="22">
        <v>32</v>
      </c>
      <c r="C3438" t="s">
        <v>8606</v>
      </c>
      <c r="D3438" s="28" t="s">
        <v>8471</v>
      </c>
      <c r="E3438" s="22"/>
      <c r="F3438" t="s">
        <v>49958</v>
      </c>
      <c r="G3438" t="s">
        <v>4650</v>
      </c>
      <c r="H3438" t="s">
        <v>4650</v>
      </c>
    </row>
    <row r="3439" spans="1:8" x14ac:dyDescent="0.45">
      <c r="A3439" t="s">
        <v>8574</v>
      </c>
      <c r="B3439" s="22">
        <v>33</v>
      </c>
      <c r="C3439" t="s">
        <v>8607</v>
      </c>
      <c r="D3439" s="28" t="s">
        <v>8473</v>
      </c>
      <c r="E3439" s="22"/>
      <c r="F3439" t="s">
        <v>49959</v>
      </c>
      <c r="G3439" t="s">
        <v>4650</v>
      </c>
      <c r="H3439" t="s">
        <v>4650</v>
      </c>
    </row>
    <row r="3440" spans="1:8" x14ac:dyDescent="0.45">
      <c r="A3440" t="s">
        <v>8574</v>
      </c>
      <c r="B3440" s="22">
        <v>34</v>
      </c>
      <c r="C3440" t="s">
        <v>8608</v>
      </c>
      <c r="D3440" s="25" t="s">
        <v>7899</v>
      </c>
      <c r="E3440" s="22"/>
      <c r="F3440" t="s">
        <v>49960</v>
      </c>
      <c r="G3440" t="s">
        <v>4650</v>
      </c>
      <c r="H3440" t="s">
        <v>4650</v>
      </c>
    </row>
    <row r="3441" spans="1:8" x14ac:dyDescent="0.45">
      <c r="A3441" t="s">
        <v>8574</v>
      </c>
      <c r="B3441" s="22">
        <v>35</v>
      </c>
      <c r="C3441" t="s">
        <v>8609</v>
      </c>
      <c r="D3441" s="26" t="s">
        <v>8455</v>
      </c>
      <c r="E3441" s="22"/>
      <c r="F3441" t="s">
        <v>49961</v>
      </c>
      <c r="G3441" t="s">
        <v>4650</v>
      </c>
      <c r="H3441" t="s">
        <v>4650</v>
      </c>
    </row>
    <row r="3442" spans="1:8" x14ac:dyDescent="0.45">
      <c r="A3442" t="s">
        <v>8574</v>
      </c>
      <c r="B3442" s="22">
        <v>36</v>
      </c>
      <c r="C3442" t="s">
        <v>8610</v>
      </c>
      <c r="D3442" s="26" t="s">
        <v>8457</v>
      </c>
      <c r="E3442" s="22"/>
      <c r="F3442" t="s">
        <v>49962</v>
      </c>
      <c r="G3442" t="s">
        <v>4650</v>
      </c>
      <c r="H3442" t="s">
        <v>4650</v>
      </c>
    </row>
    <row r="3443" spans="1:8" x14ac:dyDescent="0.45">
      <c r="A3443" t="s">
        <v>8574</v>
      </c>
      <c r="B3443" s="22">
        <v>37</v>
      </c>
      <c r="C3443" t="s">
        <v>8611</v>
      </c>
      <c r="D3443" s="28" t="s">
        <v>8459</v>
      </c>
      <c r="E3443" s="22"/>
      <c r="F3443" t="s">
        <v>49963</v>
      </c>
      <c r="G3443" t="s">
        <v>4650</v>
      </c>
      <c r="H3443" t="s">
        <v>4650</v>
      </c>
    </row>
    <row r="3444" spans="1:8" x14ac:dyDescent="0.45">
      <c r="A3444" t="s">
        <v>8574</v>
      </c>
      <c r="B3444" s="22">
        <v>38</v>
      </c>
      <c r="C3444" t="s">
        <v>8612</v>
      </c>
      <c r="D3444" s="28" t="s">
        <v>8461</v>
      </c>
      <c r="E3444" s="22"/>
      <c r="F3444" t="s">
        <v>49964</v>
      </c>
      <c r="G3444" t="s">
        <v>4650</v>
      </c>
      <c r="H3444" t="s">
        <v>4650</v>
      </c>
    </row>
    <row r="3445" spans="1:8" x14ac:dyDescent="0.45">
      <c r="A3445" t="s">
        <v>8574</v>
      </c>
      <c r="B3445" s="22">
        <v>39</v>
      </c>
      <c r="C3445" t="s">
        <v>8613</v>
      </c>
      <c r="D3445" s="28" t="s">
        <v>8463</v>
      </c>
      <c r="E3445" s="22"/>
      <c r="F3445" t="s">
        <v>49965</v>
      </c>
      <c r="G3445" t="s">
        <v>4650</v>
      </c>
      <c r="H3445" t="s">
        <v>4650</v>
      </c>
    </row>
    <row r="3446" spans="1:8" x14ac:dyDescent="0.45">
      <c r="A3446" t="s">
        <v>8574</v>
      </c>
      <c r="B3446" s="22">
        <v>40</v>
      </c>
      <c r="C3446" t="s">
        <v>8614</v>
      </c>
      <c r="D3446" s="28" t="s">
        <v>8465</v>
      </c>
      <c r="E3446" s="22"/>
      <c r="F3446" t="s">
        <v>49966</v>
      </c>
      <c r="G3446" t="s">
        <v>4650</v>
      </c>
      <c r="H3446" t="s">
        <v>4650</v>
      </c>
    </row>
    <row r="3447" spans="1:8" x14ac:dyDescent="0.45">
      <c r="A3447" t="s">
        <v>8574</v>
      </c>
      <c r="B3447" s="22">
        <v>41</v>
      </c>
      <c r="C3447" t="s">
        <v>8615</v>
      </c>
      <c r="D3447" s="28" t="s">
        <v>8467</v>
      </c>
      <c r="E3447" s="22"/>
      <c r="F3447" t="s">
        <v>49967</v>
      </c>
      <c r="G3447" t="s">
        <v>4650</v>
      </c>
      <c r="H3447" t="s">
        <v>4650</v>
      </c>
    </row>
    <row r="3448" spans="1:8" x14ac:dyDescent="0.45">
      <c r="A3448" t="s">
        <v>8574</v>
      </c>
      <c r="B3448" s="22">
        <v>42</v>
      </c>
      <c r="C3448" t="s">
        <v>8616</v>
      </c>
      <c r="D3448" s="28" t="s">
        <v>8469</v>
      </c>
      <c r="E3448" s="22"/>
      <c r="F3448" t="s">
        <v>49968</v>
      </c>
      <c r="G3448" t="s">
        <v>4650</v>
      </c>
      <c r="H3448" t="s">
        <v>4650</v>
      </c>
    </row>
    <row r="3449" spans="1:8" x14ac:dyDescent="0.45">
      <c r="A3449" t="s">
        <v>8574</v>
      </c>
      <c r="B3449" s="22">
        <v>43</v>
      </c>
      <c r="C3449" t="s">
        <v>8617</v>
      </c>
      <c r="D3449" s="28" t="s">
        <v>8471</v>
      </c>
      <c r="E3449" s="22"/>
      <c r="F3449" t="s">
        <v>49969</v>
      </c>
      <c r="G3449" t="s">
        <v>4650</v>
      </c>
      <c r="H3449" t="s">
        <v>4650</v>
      </c>
    </row>
    <row r="3450" spans="1:8" x14ac:dyDescent="0.45">
      <c r="A3450" t="s">
        <v>8574</v>
      </c>
      <c r="B3450" s="22">
        <v>44</v>
      </c>
      <c r="C3450" t="s">
        <v>8618</v>
      </c>
      <c r="D3450" s="28" t="s">
        <v>8473</v>
      </c>
      <c r="E3450" s="22"/>
      <c r="F3450" t="s">
        <v>49970</v>
      </c>
      <c r="G3450" t="s">
        <v>4650</v>
      </c>
      <c r="H3450" t="s">
        <v>4650</v>
      </c>
    </row>
    <row r="3451" spans="1:8" x14ac:dyDescent="0.45">
      <c r="A3451" t="s">
        <v>8574</v>
      </c>
      <c r="B3451" s="22">
        <v>45</v>
      </c>
      <c r="C3451" t="s">
        <v>8619</v>
      </c>
      <c r="D3451" s="25" t="s">
        <v>6442</v>
      </c>
      <c r="E3451" s="22"/>
      <c r="F3451" t="s">
        <v>49971</v>
      </c>
      <c r="G3451" t="s">
        <v>4650</v>
      </c>
      <c r="H3451" t="s">
        <v>4650</v>
      </c>
    </row>
    <row r="3452" spans="1:8" x14ac:dyDescent="0.45">
      <c r="A3452" t="s">
        <v>8574</v>
      </c>
      <c r="B3452" s="22">
        <v>46</v>
      </c>
      <c r="C3452" t="s">
        <v>8620</v>
      </c>
      <c r="D3452" s="26" t="s">
        <v>8455</v>
      </c>
      <c r="E3452" s="22"/>
      <c r="F3452" t="s">
        <v>49972</v>
      </c>
      <c r="G3452" t="s">
        <v>4650</v>
      </c>
      <c r="H3452" t="s">
        <v>4650</v>
      </c>
    </row>
    <row r="3453" spans="1:8" x14ac:dyDescent="0.45">
      <c r="A3453" t="s">
        <v>8574</v>
      </c>
      <c r="B3453" s="22">
        <v>47</v>
      </c>
      <c r="C3453" t="s">
        <v>8621</v>
      </c>
      <c r="D3453" s="26" t="s">
        <v>8622</v>
      </c>
      <c r="E3453" s="22"/>
      <c r="F3453" t="s">
        <v>49973</v>
      </c>
      <c r="G3453" t="s">
        <v>4650</v>
      </c>
      <c r="H3453" t="s">
        <v>4650</v>
      </c>
    </row>
    <row r="3454" spans="1:8" x14ac:dyDescent="0.45">
      <c r="B3454" s="22"/>
      <c r="E3454" s="22"/>
      <c r="F3454" t="s">
        <v>4650</v>
      </c>
      <c r="G3454" t="s">
        <v>4650</v>
      </c>
      <c r="H3454" t="s">
        <v>4650</v>
      </c>
    </row>
    <row r="3455" spans="1:8" x14ac:dyDescent="0.45">
      <c r="A3455" t="s">
        <v>263</v>
      </c>
      <c r="B3455" s="22" t="s">
        <v>4571</v>
      </c>
      <c r="D3455" s="23" t="s">
        <v>8623</v>
      </c>
      <c r="E3455" s="22" t="s">
        <v>4573</v>
      </c>
      <c r="F3455" t="s">
        <v>4650</v>
      </c>
      <c r="G3455" t="e">
        <v>#VALUE!</v>
      </c>
      <c r="H3455" t="e">
        <v>#VALUE!</v>
      </c>
    </row>
    <row r="3456" spans="1:8" x14ac:dyDescent="0.45">
      <c r="A3456" t="s">
        <v>263</v>
      </c>
      <c r="B3456" s="22" t="s">
        <v>4571</v>
      </c>
      <c r="D3456" s="24" t="s">
        <v>8624</v>
      </c>
      <c r="E3456" s="22"/>
      <c r="F3456" t="s">
        <v>4650</v>
      </c>
      <c r="G3456" t="s">
        <v>4650</v>
      </c>
      <c r="H3456" t="s">
        <v>4650</v>
      </c>
    </row>
    <row r="3457" spans="1:8" x14ac:dyDescent="0.45">
      <c r="A3457" t="s">
        <v>263</v>
      </c>
      <c r="B3457" s="22">
        <v>0.5</v>
      </c>
      <c r="D3457" t="s">
        <v>8625</v>
      </c>
      <c r="E3457" s="22"/>
      <c r="F3457" t="s">
        <v>4650</v>
      </c>
      <c r="G3457" t="s">
        <v>4650</v>
      </c>
      <c r="H3457" t="s">
        <v>4650</v>
      </c>
    </row>
    <row r="3458" spans="1:8" x14ac:dyDescent="0.45">
      <c r="A3458" t="s">
        <v>263</v>
      </c>
      <c r="B3458" s="22">
        <v>1</v>
      </c>
      <c r="C3458" t="s">
        <v>8626</v>
      </c>
      <c r="D3458" s="25" t="s">
        <v>4576</v>
      </c>
      <c r="E3458" s="22"/>
      <c r="F3458" t="s">
        <v>49974</v>
      </c>
      <c r="G3458" t="s">
        <v>4650</v>
      </c>
      <c r="H3458" t="s">
        <v>4650</v>
      </c>
    </row>
    <row r="3459" spans="1:8" x14ac:dyDescent="0.45">
      <c r="A3459" t="s">
        <v>263</v>
      </c>
      <c r="B3459" s="22">
        <v>2</v>
      </c>
      <c r="C3459" t="s">
        <v>8627</v>
      </c>
      <c r="D3459" s="26" t="s">
        <v>6422</v>
      </c>
      <c r="E3459" s="22"/>
      <c r="F3459" t="s">
        <v>49975</v>
      </c>
      <c r="G3459" t="s">
        <v>4650</v>
      </c>
      <c r="H3459" t="s">
        <v>4650</v>
      </c>
    </row>
    <row r="3460" spans="1:8" x14ac:dyDescent="0.45">
      <c r="A3460" t="s">
        <v>263</v>
      </c>
      <c r="B3460" s="22">
        <v>3</v>
      </c>
      <c r="C3460" t="s">
        <v>8628</v>
      </c>
      <c r="D3460" s="26" t="s">
        <v>7965</v>
      </c>
      <c r="E3460" s="22"/>
      <c r="F3460" t="s">
        <v>49976</v>
      </c>
      <c r="G3460" t="s">
        <v>4650</v>
      </c>
      <c r="H3460" t="s">
        <v>4650</v>
      </c>
    </row>
    <row r="3461" spans="1:8" x14ac:dyDescent="0.45">
      <c r="A3461" t="s">
        <v>263</v>
      </c>
      <c r="B3461" s="22">
        <v>4</v>
      </c>
      <c r="C3461" t="s">
        <v>8629</v>
      </c>
      <c r="D3461" s="26" t="s">
        <v>7967</v>
      </c>
      <c r="E3461" s="22"/>
      <c r="F3461" t="s">
        <v>49977</v>
      </c>
      <c r="G3461" t="s">
        <v>4650</v>
      </c>
      <c r="H3461" t="s">
        <v>4650</v>
      </c>
    </row>
    <row r="3462" spans="1:8" x14ac:dyDescent="0.45">
      <c r="A3462" t="s">
        <v>263</v>
      </c>
      <c r="B3462" s="22">
        <v>5</v>
      </c>
      <c r="C3462" t="s">
        <v>8630</v>
      </c>
      <c r="D3462" s="26" t="s">
        <v>6477</v>
      </c>
      <c r="E3462" s="22"/>
      <c r="F3462" t="s">
        <v>49978</v>
      </c>
      <c r="G3462" t="s">
        <v>4650</v>
      </c>
      <c r="H3462" t="s">
        <v>4650</v>
      </c>
    </row>
    <row r="3463" spans="1:8" x14ac:dyDescent="0.45">
      <c r="A3463" t="s">
        <v>4571</v>
      </c>
      <c r="B3463" s="22"/>
      <c r="E3463" s="22"/>
      <c r="F3463" t="s">
        <v>4650</v>
      </c>
      <c r="G3463" t="s">
        <v>4650</v>
      </c>
      <c r="H3463" t="s">
        <v>4650</v>
      </c>
    </row>
    <row r="3464" spans="1:8" x14ac:dyDescent="0.45">
      <c r="A3464" t="s">
        <v>265</v>
      </c>
      <c r="B3464" s="22" t="s">
        <v>4571</v>
      </c>
      <c r="D3464" s="23" t="s">
        <v>8631</v>
      </c>
      <c r="E3464" s="22" t="s">
        <v>4573</v>
      </c>
      <c r="F3464" t="s">
        <v>4650</v>
      </c>
      <c r="G3464" t="e">
        <v>#VALUE!</v>
      </c>
      <c r="H3464" t="e">
        <v>#VALUE!</v>
      </c>
    </row>
    <row r="3465" spans="1:8" x14ac:dyDescent="0.45">
      <c r="A3465" t="s">
        <v>265</v>
      </c>
      <c r="B3465" s="22" t="s">
        <v>4571</v>
      </c>
      <c r="D3465" s="24" t="s">
        <v>8632</v>
      </c>
      <c r="E3465" s="22"/>
      <c r="F3465" t="s">
        <v>4650</v>
      </c>
      <c r="G3465" t="s">
        <v>4650</v>
      </c>
      <c r="H3465" t="s">
        <v>4650</v>
      </c>
    </row>
    <row r="3466" spans="1:8" x14ac:dyDescent="0.45">
      <c r="A3466" t="s">
        <v>265</v>
      </c>
      <c r="B3466" s="22">
        <v>0.5</v>
      </c>
      <c r="D3466" t="s">
        <v>8625</v>
      </c>
      <c r="E3466" s="22"/>
      <c r="F3466" t="s">
        <v>4650</v>
      </c>
      <c r="G3466" t="s">
        <v>4650</v>
      </c>
      <c r="H3466" t="s">
        <v>4650</v>
      </c>
    </row>
    <row r="3467" spans="1:8" x14ac:dyDescent="0.45">
      <c r="A3467" t="s">
        <v>265</v>
      </c>
      <c r="B3467" s="22">
        <v>1</v>
      </c>
      <c r="C3467" t="s">
        <v>8633</v>
      </c>
      <c r="D3467" s="25" t="s">
        <v>4576</v>
      </c>
      <c r="E3467" s="22"/>
      <c r="F3467" t="s">
        <v>49979</v>
      </c>
      <c r="G3467" t="s">
        <v>4650</v>
      </c>
      <c r="H3467" t="s">
        <v>4650</v>
      </c>
    </row>
    <row r="3468" spans="1:8" x14ac:dyDescent="0.45">
      <c r="A3468" t="s">
        <v>265</v>
      </c>
      <c r="B3468" s="22">
        <v>2</v>
      </c>
      <c r="C3468" t="s">
        <v>8634</v>
      </c>
      <c r="D3468" s="26" t="s">
        <v>7972</v>
      </c>
      <c r="E3468" s="22"/>
      <c r="F3468" t="s">
        <v>49980</v>
      </c>
      <c r="G3468" t="s">
        <v>4650</v>
      </c>
      <c r="H3468" t="s">
        <v>4650</v>
      </c>
    </row>
    <row r="3469" spans="1:8" x14ac:dyDescent="0.45">
      <c r="A3469" t="s">
        <v>265</v>
      </c>
      <c r="B3469" s="22">
        <v>3</v>
      </c>
      <c r="C3469" t="s">
        <v>8635</v>
      </c>
      <c r="D3469" s="26" t="s">
        <v>7965</v>
      </c>
      <c r="E3469" s="22"/>
      <c r="F3469" t="s">
        <v>49981</v>
      </c>
      <c r="G3469" t="s">
        <v>4650</v>
      </c>
      <c r="H3469" t="s">
        <v>4650</v>
      </c>
    </row>
    <row r="3470" spans="1:8" x14ac:dyDescent="0.45">
      <c r="A3470" t="s">
        <v>265</v>
      </c>
      <c r="B3470" s="22">
        <v>4</v>
      </c>
      <c r="C3470" t="s">
        <v>8636</v>
      </c>
      <c r="D3470" s="26" t="s">
        <v>7976</v>
      </c>
      <c r="E3470" s="22"/>
      <c r="F3470" t="s">
        <v>49982</v>
      </c>
      <c r="G3470" t="s">
        <v>4650</v>
      </c>
      <c r="H3470" t="s">
        <v>4650</v>
      </c>
    </row>
    <row r="3471" spans="1:8" x14ac:dyDescent="0.45">
      <c r="A3471" t="s">
        <v>265</v>
      </c>
      <c r="B3471" s="22">
        <v>5</v>
      </c>
      <c r="C3471" t="s">
        <v>8637</v>
      </c>
      <c r="D3471" s="26" t="s">
        <v>6477</v>
      </c>
      <c r="E3471" s="22"/>
      <c r="F3471" t="s">
        <v>49983</v>
      </c>
      <c r="G3471" t="s">
        <v>4650</v>
      </c>
      <c r="H3471" t="s">
        <v>4650</v>
      </c>
    </row>
    <row r="3472" spans="1:8" x14ac:dyDescent="0.45">
      <c r="A3472" t="s">
        <v>4571</v>
      </c>
      <c r="B3472" s="22"/>
      <c r="E3472" s="22"/>
      <c r="F3472" t="s">
        <v>4650</v>
      </c>
      <c r="G3472" t="s">
        <v>4650</v>
      </c>
      <c r="H3472" t="s">
        <v>4650</v>
      </c>
    </row>
    <row r="3473" spans="1:8" x14ac:dyDescent="0.45">
      <c r="A3473" t="s">
        <v>267</v>
      </c>
      <c r="B3473" s="22" t="s">
        <v>4571</v>
      </c>
      <c r="D3473" s="23" t="s">
        <v>8638</v>
      </c>
      <c r="E3473" s="22" t="s">
        <v>4573</v>
      </c>
      <c r="F3473" t="s">
        <v>4650</v>
      </c>
      <c r="G3473">
        <v>14</v>
      </c>
      <c r="H3473" t="s">
        <v>4564</v>
      </c>
    </row>
    <row r="3474" spans="1:8" x14ac:dyDescent="0.45">
      <c r="A3474" t="s">
        <v>267</v>
      </c>
      <c r="B3474" s="22" t="s">
        <v>4571</v>
      </c>
      <c r="D3474" s="24" t="s">
        <v>8639</v>
      </c>
      <c r="E3474" s="22"/>
      <c r="F3474" t="s">
        <v>4650</v>
      </c>
      <c r="G3474" t="s">
        <v>4650</v>
      </c>
      <c r="H3474" t="s">
        <v>4650</v>
      </c>
    </row>
    <row r="3475" spans="1:8" x14ac:dyDescent="0.45">
      <c r="A3475" t="s">
        <v>267</v>
      </c>
      <c r="B3475" s="22">
        <v>1</v>
      </c>
      <c r="C3475" t="s">
        <v>8640</v>
      </c>
      <c r="D3475" t="s">
        <v>4576</v>
      </c>
      <c r="E3475" s="22"/>
      <c r="F3475" t="s">
        <v>49984</v>
      </c>
      <c r="G3475" t="s">
        <v>4650</v>
      </c>
      <c r="H3475" t="s">
        <v>4650</v>
      </c>
    </row>
    <row r="3476" spans="1:8" x14ac:dyDescent="0.45">
      <c r="A3476" t="s">
        <v>267</v>
      </c>
      <c r="B3476" s="22">
        <v>2</v>
      </c>
      <c r="C3476" t="s">
        <v>8641</v>
      </c>
      <c r="D3476" s="25" t="s">
        <v>8642</v>
      </c>
      <c r="E3476" s="22"/>
      <c r="F3476" t="s">
        <v>49985</v>
      </c>
      <c r="G3476" t="s">
        <v>4650</v>
      </c>
      <c r="H3476" t="s">
        <v>4650</v>
      </c>
    </row>
    <row r="3477" spans="1:8" x14ac:dyDescent="0.45">
      <c r="A3477" t="s">
        <v>267</v>
      </c>
      <c r="B3477" s="22">
        <v>3</v>
      </c>
      <c r="C3477" t="s">
        <v>8643</v>
      </c>
      <c r="D3477" s="25" t="s">
        <v>8644</v>
      </c>
      <c r="E3477" s="22"/>
      <c r="F3477" t="s">
        <v>49986</v>
      </c>
      <c r="G3477" t="s">
        <v>4650</v>
      </c>
      <c r="H3477" t="s">
        <v>4650</v>
      </c>
    </row>
    <row r="3478" spans="1:8" x14ac:dyDescent="0.45">
      <c r="A3478" t="s">
        <v>267</v>
      </c>
      <c r="B3478" s="22">
        <v>4</v>
      </c>
      <c r="C3478" t="s">
        <v>8645</v>
      </c>
      <c r="D3478" s="25" t="s">
        <v>8646</v>
      </c>
      <c r="E3478" s="22"/>
      <c r="F3478" t="s">
        <v>49987</v>
      </c>
      <c r="G3478" t="s">
        <v>4650</v>
      </c>
      <c r="H3478" t="s">
        <v>4650</v>
      </c>
    </row>
    <row r="3479" spans="1:8" x14ac:dyDescent="0.45">
      <c r="A3479" t="s">
        <v>267</v>
      </c>
      <c r="B3479" s="22">
        <v>5</v>
      </c>
      <c r="C3479" t="s">
        <v>8647</v>
      </c>
      <c r="D3479" s="25" t="s">
        <v>7758</v>
      </c>
      <c r="E3479" s="22"/>
      <c r="F3479" t="s">
        <v>49988</v>
      </c>
      <c r="G3479" t="s">
        <v>4650</v>
      </c>
      <c r="H3479" t="s">
        <v>4650</v>
      </c>
    </row>
    <row r="3480" spans="1:8" x14ac:dyDescent="0.45">
      <c r="A3480" t="s">
        <v>267</v>
      </c>
      <c r="B3480" s="22">
        <v>6</v>
      </c>
      <c r="C3480" t="s">
        <v>8648</v>
      </c>
      <c r="D3480" s="26" t="s">
        <v>8642</v>
      </c>
      <c r="E3480" s="22"/>
      <c r="F3480" t="s">
        <v>49989</v>
      </c>
      <c r="G3480" t="s">
        <v>4650</v>
      </c>
      <c r="H3480" t="s">
        <v>4650</v>
      </c>
    </row>
    <row r="3481" spans="1:8" x14ac:dyDescent="0.45">
      <c r="A3481" t="s">
        <v>267</v>
      </c>
      <c r="B3481" s="22">
        <v>7</v>
      </c>
      <c r="C3481" t="s">
        <v>8649</v>
      </c>
      <c r="D3481" s="26" t="s">
        <v>8644</v>
      </c>
      <c r="E3481" s="22"/>
      <c r="F3481" t="s">
        <v>49990</v>
      </c>
      <c r="G3481" t="s">
        <v>4650</v>
      </c>
      <c r="H3481" t="s">
        <v>4650</v>
      </c>
    </row>
    <row r="3482" spans="1:8" x14ac:dyDescent="0.45">
      <c r="A3482" t="s">
        <v>267</v>
      </c>
      <c r="B3482" s="22">
        <v>8</v>
      </c>
      <c r="C3482" t="s">
        <v>8650</v>
      </c>
      <c r="D3482" s="26" t="s">
        <v>8646</v>
      </c>
      <c r="E3482" s="22"/>
      <c r="F3482" t="s">
        <v>49991</v>
      </c>
      <c r="G3482" t="s">
        <v>4650</v>
      </c>
      <c r="H3482" t="s">
        <v>4650</v>
      </c>
    </row>
    <row r="3483" spans="1:8" x14ac:dyDescent="0.45">
      <c r="A3483" t="s">
        <v>267</v>
      </c>
      <c r="B3483" s="22">
        <v>9</v>
      </c>
      <c r="C3483" t="s">
        <v>8651</v>
      </c>
      <c r="D3483" s="25" t="s">
        <v>6424</v>
      </c>
      <c r="E3483" s="22"/>
      <c r="F3483" t="s">
        <v>49992</v>
      </c>
      <c r="G3483" t="s">
        <v>4650</v>
      </c>
      <c r="H3483" t="s">
        <v>4650</v>
      </c>
    </row>
    <row r="3484" spans="1:8" x14ac:dyDescent="0.45">
      <c r="A3484" t="s">
        <v>267</v>
      </c>
      <c r="B3484" s="22">
        <v>10</v>
      </c>
      <c r="C3484" t="s">
        <v>8652</v>
      </c>
      <c r="D3484" s="26" t="s">
        <v>8642</v>
      </c>
      <c r="E3484" s="22"/>
      <c r="F3484" t="s">
        <v>49993</v>
      </c>
      <c r="G3484" t="s">
        <v>4650</v>
      </c>
      <c r="H3484" t="s">
        <v>4650</v>
      </c>
    </row>
    <row r="3485" spans="1:8" x14ac:dyDescent="0.45">
      <c r="A3485" t="s">
        <v>267</v>
      </c>
      <c r="B3485" s="22">
        <v>11</v>
      </c>
      <c r="C3485" t="s">
        <v>8653</v>
      </c>
      <c r="D3485" s="26" t="s">
        <v>8644</v>
      </c>
      <c r="E3485" s="22"/>
      <c r="F3485" t="s">
        <v>49994</v>
      </c>
      <c r="G3485" t="s">
        <v>4650</v>
      </c>
      <c r="H3485" t="s">
        <v>4650</v>
      </c>
    </row>
    <row r="3486" spans="1:8" x14ac:dyDescent="0.45">
      <c r="A3486" t="s">
        <v>267</v>
      </c>
      <c r="B3486" s="22">
        <v>12</v>
      </c>
      <c r="C3486" t="s">
        <v>8654</v>
      </c>
      <c r="D3486" s="26" t="s">
        <v>8646</v>
      </c>
      <c r="E3486" s="22"/>
      <c r="F3486" t="s">
        <v>49995</v>
      </c>
      <c r="G3486" t="s">
        <v>4650</v>
      </c>
      <c r="H3486" t="s">
        <v>4650</v>
      </c>
    </row>
    <row r="3487" spans="1:8" x14ac:dyDescent="0.45">
      <c r="A3487" t="s">
        <v>267</v>
      </c>
      <c r="B3487" s="22">
        <v>13</v>
      </c>
      <c r="C3487" t="s">
        <v>8655</v>
      </c>
      <c r="D3487" s="25" t="s">
        <v>7783</v>
      </c>
      <c r="E3487" s="22"/>
      <c r="F3487" t="s">
        <v>49996</v>
      </c>
      <c r="G3487" t="s">
        <v>4650</v>
      </c>
      <c r="H3487" t="s">
        <v>4650</v>
      </c>
    </row>
    <row r="3488" spans="1:8" x14ac:dyDescent="0.45">
      <c r="A3488" t="s">
        <v>267</v>
      </c>
      <c r="B3488" s="22">
        <v>14</v>
      </c>
      <c r="C3488" t="s">
        <v>8656</v>
      </c>
      <c r="D3488" s="26" t="s">
        <v>8642</v>
      </c>
      <c r="E3488" s="22"/>
      <c r="F3488" t="s">
        <v>49997</v>
      </c>
      <c r="G3488" t="s">
        <v>4650</v>
      </c>
      <c r="H3488" t="s">
        <v>4650</v>
      </c>
    </row>
    <row r="3489" spans="1:8" x14ac:dyDescent="0.45">
      <c r="A3489" t="s">
        <v>267</v>
      </c>
      <c r="B3489" s="22">
        <v>15</v>
      </c>
      <c r="C3489" t="s">
        <v>8657</v>
      </c>
      <c r="D3489" s="26" t="s">
        <v>8644</v>
      </c>
      <c r="E3489" s="22"/>
      <c r="F3489" t="s">
        <v>49998</v>
      </c>
      <c r="G3489" t="s">
        <v>4650</v>
      </c>
      <c r="H3489" t="s">
        <v>4650</v>
      </c>
    </row>
    <row r="3490" spans="1:8" x14ac:dyDescent="0.45">
      <c r="A3490" t="s">
        <v>267</v>
      </c>
      <c r="B3490" s="22">
        <v>16</v>
      </c>
      <c r="C3490" t="s">
        <v>8658</v>
      </c>
      <c r="D3490" s="26" t="s">
        <v>8646</v>
      </c>
      <c r="E3490" s="22"/>
      <c r="F3490" t="s">
        <v>49999</v>
      </c>
      <c r="G3490" t="s">
        <v>4650</v>
      </c>
      <c r="H3490" t="s">
        <v>4650</v>
      </c>
    </row>
    <row r="3491" spans="1:8" x14ac:dyDescent="0.45">
      <c r="A3491" t="s">
        <v>267</v>
      </c>
      <c r="B3491" s="22">
        <v>17</v>
      </c>
      <c r="C3491" t="s">
        <v>8659</v>
      </c>
      <c r="D3491" s="25" t="s">
        <v>6442</v>
      </c>
      <c r="E3491" s="22"/>
      <c r="F3491" t="s">
        <v>50000</v>
      </c>
      <c r="G3491" t="s">
        <v>4650</v>
      </c>
      <c r="H3491" t="s">
        <v>4650</v>
      </c>
    </row>
    <row r="3492" spans="1:8" x14ac:dyDescent="0.45">
      <c r="A3492" t="s">
        <v>267</v>
      </c>
      <c r="B3492" s="22">
        <v>18</v>
      </c>
      <c r="C3492" t="s">
        <v>8660</v>
      </c>
      <c r="D3492" s="26" t="s">
        <v>8642</v>
      </c>
      <c r="E3492" s="22"/>
      <c r="F3492" t="s">
        <v>50001</v>
      </c>
      <c r="G3492" t="s">
        <v>4650</v>
      </c>
      <c r="H3492" t="s">
        <v>4650</v>
      </c>
    </row>
    <row r="3493" spans="1:8" x14ac:dyDescent="0.45">
      <c r="A3493" t="s">
        <v>267</v>
      </c>
      <c r="B3493" s="22">
        <v>19</v>
      </c>
      <c r="C3493" t="s">
        <v>8661</v>
      </c>
      <c r="D3493" s="26" t="s">
        <v>8644</v>
      </c>
      <c r="E3493" s="22"/>
      <c r="F3493" t="s">
        <v>50002</v>
      </c>
      <c r="G3493" t="s">
        <v>4650</v>
      </c>
      <c r="H3493" t="s">
        <v>4650</v>
      </c>
    </row>
    <row r="3494" spans="1:8" x14ac:dyDescent="0.45">
      <c r="A3494" t="s">
        <v>267</v>
      </c>
      <c r="B3494" s="22">
        <v>20</v>
      </c>
      <c r="C3494" t="s">
        <v>8662</v>
      </c>
      <c r="D3494" s="26" t="s">
        <v>8646</v>
      </c>
      <c r="E3494" s="22"/>
      <c r="F3494" t="s">
        <v>50003</v>
      </c>
      <c r="G3494" t="s">
        <v>4650</v>
      </c>
      <c r="H3494" t="s">
        <v>4650</v>
      </c>
    </row>
    <row r="3495" spans="1:8" x14ac:dyDescent="0.45">
      <c r="A3495" t="s">
        <v>4571</v>
      </c>
      <c r="B3495" s="22"/>
      <c r="E3495" s="22"/>
      <c r="F3495" t="s">
        <v>4650</v>
      </c>
      <c r="G3495" t="s">
        <v>4650</v>
      </c>
      <c r="H3495" t="s">
        <v>4650</v>
      </c>
    </row>
    <row r="3496" spans="1:8" x14ac:dyDescent="0.45">
      <c r="A3496" t="s">
        <v>269</v>
      </c>
      <c r="B3496" s="22" t="s">
        <v>4571</v>
      </c>
      <c r="D3496" s="23" t="s">
        <v>8663</v>
      </c>
      <c r="E3496" s="22" t="s">
        <v>4573</v>
      </c>
      <c r="F3496" t="s">
        <v>4650</v>
      </c>
      <c r="G3496">
        <v>14</v>
      </c>
      <c r="H3496" t="s">
        <v>4564</v>
      </c>
    </row>
    <row r="3497" spans="1:8" x14ac:dyDescent="0.45">
      <c r="A3497" t="s">
        <v>269</v>
      </c>
      <c r="B3497" s="22" t="s">
        <v>4571</v>
      </c>
      <c r="D3497" s="24" t="s">
        <v>8664</v>
      </c>
      <c r="E3497" s="22"/>
      <c r="F3497" t="s">
        <v>4650</v>
      </c>
      <c r="G3497" t="s">
        <v>4650</v>
      </c>
      <c r="H3497" t="s">
        <v>4650</v>
      </c>
    </row>
    <row r="3498" spans="1:8" x14ac:dyDescent="0.45">
      <c r="A3498" t="s">
        <v>269</v>
      </c>
      <c r="B3498" s="22">
        <v>1</v>
      </c>
      <c r="C3498" t="s">
        <v>8665</v>
      </c>
      <c r="D3498" t="s">
        <v>4576</v>
      </c>
      <c r="E3498" s="22"/>
      <c r="F3498" t="s">
        <v>50004</v>
      </c>
      <c r="G3498" t="s">
        <v>4650</v>
      </c>
      <c r="H3498" t="s">
        <v>4650</v>
      </c>
    </row>
    <row r="3499" spans="1:8" x14ac:dyDescent="0.45">
      <c r="A3499" t="s">
        <v>269</v>
      </c>
      <c r="B3499" s="22">
        <v>2</v>
      </c>
      <c r="C3499" t="s">
        <v>8666</v>
      </c>
      <c r="D3499" s="25" t="s">
        <v>8642</v>
      </c>
      <c r="E3499" s="22"/>
      <c r="F3499" t="s">
        <v>50005</v>
      </c>
      <c r="G3499" t="s">
        <v>4650</v>
      </c>
      <c r="H3499" t="s">
        <v>4650</v>
      </c>
    </row>
    <row r="3500" spans="1:8" x14ac:dyDescent="0.45">
      <c r="A3500" t="s">
        <v>269</v>
      </c>
      <c r="B3500" s="22">
        <v>3</v>
      </c>
      <c r="C3500" t="s">
        <v>8667</v>
      </c>
      <c r="D3500" s="25" t="s">
        <v>8644</v>
      </c>
      <c r="E3500" s="22"/>
      <c r="F3500" t="s">
        <v>50006</v>
      </c>
      <c r="G3500" t="s">
        <v>4650</v>
      </c>
      <c r="H3500" t="s">
        <v>4650</v>
      </c>
    </row>
    <row r="3501" spans="1:8" x14ac:dyDescent="0.45">
      <c r="A3501" t="s">
        <v>269</v>
      </c>
      <c r="B3501" s="22">
        <v>4</v>
      </c>
      <c r="C3501" t="s">
        <v>8668</v>
      </c>
      <c r="D3501" s="25" t="s">
        <v>8646</v>
      </c>
      <c r="E3501" s="22"/>
      <c r="F3501" t="s">
        <v>50007</v>
      </c>
      <c r="G3501" t="s">
        <v>4650</v>
      </c>
      <c r="H3501" t="s">
        <v>4650</v>
      </c>
    </row>
    <row r="3502" spans="1:8" x14ac:dyDescent="0.45">
      <c r="A3502" t="s">
        <v>269</v>
      </c>
      <c r="B3502" s="22">
        <v>5</v>
      </c>
      <c r="C3502" t="s">
        <v>8669</v>
      </c>
      <c r="D3502" s="25" t="s">
        <v>7873</v>
      </c>
      <c r="E3502" s="22"/>
      <c r="F3502" t="s">
        <v>50008</v>
      </c>
      <c r="G3502" t="s">
        <v>4650</v>
      </c>
      <c r="H3502" t="s">
        <v>4650</v>
      </c>
    </row>
    <row r="3503" spans="1:8" x14ac:dyDescent="0.45">
      <c r="A3503" t="s">
        <v>269</v>
      </c>
      <c r="B3503" s="22">
        <v>6</v>
      </c>
      <c r="C3503" t="s">
        <v>8670</v>
      </c>
      <c r="D3503" s="26" t="s">
        <v>8642</v>
      </c>
      <c r="E3503" s="22"/>
      <c r="F3503" t="s">
        <v>50009</v>
      </c>
      <c r="G3503" t="s">
        <v>4650</v>
      </c>
      <c r="H3503" t="s">
        <v>4650</v>
      </c>
    </row>
    <row r="3504" spans="1:8" x14ac:dyDescent="0.45">
      <c r="A3504" t="s">
        <v>269</v>
      </c>
      <c r="B3504" s="22">
        <v>7</v>
      </c>
      <c r="C3504" t="s">
        <v>8671</v>
      </c>
      <c r="D3504" s="26" t="s">
        <v>8644</v>
      </c>
      <c r="E3504" s="22"/>
      <c r="F3504" t="s">
        <v>50010</v>
      </c>
      <c r="G3504" t="s">
        <v>4650</v>
      </c>
      <c r="H3504" t="s">
        <v>4650</v>
      </c>
    </row>
    <row r="3505" spans="1:8" x14ac:dyDescent="0.45">
      <c r="A3505" t="s">
        <v>269</v>
      </c>
      <c r="B3505" s="22">
        <v>8</v>
      </c>
      <c r="C3505" t="s">
        <v>8672</v>
      </c>
      <c r="D3505" s="26" t="s">
        <v>8646</v>
      </c>
      <c r="E3505" s="22"/>
      <c r="F3505" t="s">
        <v>50011</v>
      </c>
      <c r="G3505" t="s">
        <v>4650</v>
      </c>
      <c r="H3505" t="s">
        <v>4650</v>
      </c>
    </row>
    <row r="3506" spans="1:8" x14ac:dyDescent="0.45">
      <c r="A3506" t="s">
        <v>269</v>
      </c>
      <c r="B3506" s="22">
        <v>9</v>
      </c>
      <c r="C3506" t="s">
        <v>8673</v>
      </c>
      <c r="D3506" s="25" t="s">
        <v>7886</v>
      </c>
      <c r="E3506" s="22"/>
      <c r="F3506" t="s">
        <v>50012</v>
      </c>
      <c r="G3506" t="s">
        <v>4650</v>
      </c>
      <c r="H3506" t="s">
        <v>4650</v>
      </c>
    </row>
    <row r="3507" spans="1:8" x14ac:dyDescent="0.45">
      <c r="A3507" t="s">
        <v>269</v>
      </c>
      <c r="B3507" s="22">
        <v>10</v>
      </c>
      <c r="C3507" t="s">
        <v>8674</v>
      </c>
      <c r="D3507" s="26" t="s">
        <v>8642</v>
      </c>
      <c r="E3507" s="22"/>
      <c r="F3507" t="s">
        <v>50013</v>
      </c>
      <c r="G3507" t="s">
        <v>4650</v>
      </c>
      <c r="H3507" t="s">
        <v>4650</v>
      </c>
    </row>
    <row r="3508" spans="1:8" x14ac:dyDescent="0.45">
      <c r="A3508" t="s">
        <v>269</v>
      </c>
      <c r="B3508" s="22">
        <v>11</v>
      </c>
      <c r="C3508" t="s">
        <v>8675</v>
      </c>
      <c r="D3508" s="26" t="s">
        <v>8644</v>
      </c>
      <c r="E3508" s="22"/>
      <c r="F3508" t="s">
        <v>50014</v>
      </c>
      <c r="G3508" t="s">
        <v>4650</v>
      </c>
      <c r="H3508" t="s">
        <v>4650</v>
      </c>
    </row>
    <row r="3509" spans="1:8" x14ac:dyDescent="0.45">
      <c r="A3509" t="s">
        <v>269</v>
      </c>
      <c r="B3509" s="22">
        <v>12</v>
      </c>
      <c r="C3509" t="s">
        <v>8676</v>
      </c>
      <c r="D3509" s="26" t="s">
        <v>8646</v>
      </c>
      <c r="E3509" s="22"/>
      <c r="F3509" t="s">
        <v>50015</v>
      </c>
      <c r="G3509" t="s">
        <v>4650</v>
      </c>
      <c r="H3509" t="s">
        <v>4650</v>
      </c>
    </row>
    <row r="3510" spans="1:8" x14ac:dyDescent="0.45">
      <c r="A3510" t="s">
        <v>269</v>
      </c>
      <c r="B3510" s="22">
        <v>13</v>
      </c>
      <c r="C3510" t="s">
        <v>8677</v>
      </c>
      <c r="D3510" s="25" t="s">
        <v>7899</v>
      </c>
      <c r="E3510" s="22"/>
      <c r="F3510" t="s">
        <v>50016</v>
      </c>
      <c r="G3510" t="s">
        <v>4650</v>
      </c>
      <c r="H3510" t="s">
        <v>4650</v>
      </c>
    </row>
    <row r="3511" spans="1:8" x14ac:dyDescent="0.45">
      <c r="A3511" t="s">
        <v>269</v>
      </c>
      <c r="B3511" s="22">
        <v>14</v>
      </c>
      <c r="C3511" t="s">
        <v>8678</v>
      </c>
      <c r="D3511" s="26" t="s">
        <v>8642</v>
      </c>
      <c r="E3511" s="22"/>
      <c r="F3511" t="s">
        <v>50017</v>
      </c>
      <c r="G3511" t="s">
        <v>4650</v>
      </c>
      <c r="H3511" t="s">
        <v>4650</v>
      </c>
    </row>
    <row r="3512" spans="1:8" x14ac:dyDescent="0.45">
      <c r="A3512" t="s">
        <v>269</v>
      </c>
      <c r="B3512" s="22">
        <v>15</v>
      </c>
      <c r="C3512" t="s">
        <v>8679</v>
      </c>
      <c r="D3512" s="26" t="s">
        <v>8644</v>
      </c>
      <c r="E3512" s="22"/>
      <c r="F3512" t="s">
        <v>50018</v>
      </c>
      <c r="G3512" t="s">
        <v>4650</v>
      </c>
      <c r="H3512" t="s">
        <v>4650</v>
      </c>
    </row>
    <row r="3513" spans="1:8" x14ac:dyDescent="0.45">
      <c r="A3513" t="s">
        <v>269</v>
      </c>
      <c r="B3513" s="22">
        <v>16</v>
      </c>
      <c r="C3513" t="s">
        <v>8680</v>
      </c>
      <c r="D3513" s="26" t="s">
        <v>8646</v>
      </c>
      <c r="E3513" s="22"/>
      <c r="F3513" t="s">
        <v>50019</v>
      </c>
      <c r="G3513" t="s">
        <v>4650</v>
      </c>
      <c r="H3513" t="s">
        <v>4650</v>
      </c>
    </row>
    <row r="3514" spans="1:8" x14ac:dyDescent="0.45">
      <c r="A3514" t="s">
        <v>269</v>
      </c>
      <c r="B3514" s="22">
        <v>17</v>
      </c>
      <c r="C3514" t="s">
        <v>8681</v>
      </c>
      <c r="D3514" s="25" t="s">
        <v>6442</v>
      </c>
      <c r="E3514" s="22"/>
      <c r="F3514" t="s">
        <v>50020</v>
      </c>
      <c r="G3514" t="s">
        <v>4650</v>
      </c>
      <c r="H3514" t="s">
        <v>4650</v>
      </c>
    </row>
    <row r="3515" spans="1:8" x14ac:dyDescent="0.45">
      <c r="A3515" t="s">
        <v>269</v>
      </c>
      <c r="B3515" s="22">
        <v>18</v>
      </c>
      <c r="C3515" t="s">
        <v>8682</v>
      </c>
      <c r="D3515" s="26" t="s">
        <v>8642</v>
      </c>
      <c r="E3515" s="22"/>
      <c r="F3515" t="s">
        <v>50021</v>
      </c>
      <c r="G3515" t="s">
        <v>4650</v>
      </c>
      <c r="H3515" t="s">
        <v>4650</v>
      </c>
    </row>
    <row r="3516" spans="1:8" x14ac:dyDescent="0.45">
      <c r="A3516" t="s">
        <v>269</v>
      </c>
      <c r="B3516" s="22">
        <v>19</v>
      </c>
      <c r="C3516" t="s">
        <v>8683</v>
      </c>
      <c r="D3516" s="26" t="s">
        <v>8644</v>
      </c>
      <c r="E3516" s="22"/>
      <c r="F3516" t="s">
        <v>50022</v>
      </c>
      <c r="G3516" t="s">
        <v>4650</v>
      </c>
      <c r="H3516" t="s">
        <v>4650</v>
      </c>
    </row>
    <row r="3517" spans="1:8" x14ac:dyDescent="0.45">
      <c r="A3517" t="s">
        <v>269</v>
      </c>
      <c r="B3517" s="22">
        <v>20</v>
      </c>
      <c r="C3517" t="s">
        <v>8684</v>
      </c>
      <c r="D3517" s="26" t="s">
        <v>8646</v>
      </c>
      <c r="E3517" s="22"/>
      <c r="F3517" t="s">
        <v>50023</v>
      </c>
      <c r="G3517" t="s">
        <v>4650</v>
      </c>
      <c r="H3517" t="s">
        <v>4650</v>
      </c>
    </row>
    <row r="3518" spans="1:8" x14ac:dyDescent="0.45">
      <c r="A3518" t="s">
        <v>4571</v>
      </c>
      <c r="B3518" s="22"/>
      <c r="E3518" s="22"/>
      <c r="F3518" t="s">
        <v>4650</v>
      </c>
      <c r="G3518" t="s">
        <v>4650</v>
      </c>
      <c r="H3518" t="s">
        <v>4650</v>
      </c>
    </row>
    <row r="3519" spans="1:8" x14ac:dyDescent="0.45">
      <c r="A3519" t="s">
        <v>271</v>
      </c>
      <c r="B3519" s="22" t="s">
        <v>4571</v>
      </c>
      <c r="D3519" s="23" t="s">
        <v>8685</v>
      </c>
      <c r="E3519" s="22" t="s">
        <v>4573</v>
      </c>
      <c r="F3519" t="s">
        <v>4650</v>
      </c>
      <c r="G3519">
        <v>15</v>
      </c>
      <c r="H3519" t="s">
        <v>3097</v>
      </c>
    </row>
    <row r="3520" spans="1:8" x14ac:dyDescent="0.45">
      <c r="A3520" t="s">
        <v>271</v>
      </c>
      <c r="B3520" s="22" t="s">
        <v>4571</v>
      </c>
      <c r="D3520" s="24" t="s">
        <v>8686</v>
      </c>
      <c r="E3520" s="22"/>
      <c r="F3520" t="s">
        <v>4650</v>
      </c>
      <c r="G3520" t="s">
        <v>4650</v>
      </c>
      <c r="H3520" t="s">
        <v>4650</v>
      </c>
    </row>
    <row r="3521" spans="1:8" x14ac:dyDescent="0.45">
      <c r="A3521" t="s">
        <v>271</v>
      </c>
      <c r="B3521" s="22">
        <v>1</v>
      </c>
      <c r="C3521" t="s">
        <v>8687</v>
      </c>
      <c r="D3521" t="s">
        <v>4576</v>
      </c>
      <c r="E3521" s="22"/>
      <c r="F3521" t="s">
        <v>50024</v>
      </c>
      <c r="G3521" t="s">
        <v>4650</v>
      </c>
      <c r="H3521" t="s">
        <v>4650</v>
      </c>
    </row>
    <row r="3522" spans="1:8" x14ac:dyDescent="0.45">
      <c r="A3522" t="s">
        <v>271</v>
      </c>
      <c r="B3522" s="22">
        <v>2</v>
      </c>
      <c r="C3522" t="s">
        <v>8688</v>
      </c>
      <c r="D3522" s="25" t="s">
        <v>8689</v>
      </c>
      <c r="E3522" s="22"/>
      <c r="F3522" t="s">
        <v>50025</v>
      </c>
      <c r="G3522" t="s">
        <v>4650</v>
      </c>
      <c r="H3522" t="s">
        <v>4650</v>
      </c>
    </row>
    <row r="3523" spans="1:8" x14ac:dyDescent="0.45">
      <c r="A3523" t="s">
        <v>271</v>
      </c>
      <c r="B3523" s="22">
        <v>3</v>
      </c>
      <c r="C3523" t="s">
        <v>8690</v>
      </c>
      <c r="D3523" s="25" t="s">
        <v>8691</v>
      </c>
      <c r="E3523" s="22"/>
      <c r="F3523" t="s">
        <v>50026</v>
      </c>
      <c r="G3523" t="s">
        <v>4650</v>
      </c>
      <c r="H3523" t="s">
        <v>4650</v>
      </c>
    </row>
    <row r="3524" spans="1:8" x14ac:dyDescent="0.45">
      <c r="A3524" t="s">
        <v>271</v>
      </c>
      <c r="B3524" s="22" t="s">
        <v>5312</v>
      </c>
      <c r="C3524" t="s">
        <v>8692</v>
      </c>
      <c r="D3524" s="25" t="s">
        <v>4664</v>
      </c>
      <c r="E3524" s="22"/>
      <c r="F3524" t="s">
        <v>50027</v>
      </c>
      <c r="G3524" t="s">
        <v>4650</v>
      </c>
      <c r="H3524" t="s">
        <v>4650</v>
      </c>
    </row>
    <row r="3525" spans="1:8" x14ac:dyDescent="0.45">
      <c r="A3525" t="s">
        <v>271</v>
      </c>
      <c r="B3525" s="22" t="s">
        <v>5315</v>
      </c>
      <c r="C3525" t="s">
        <v>8693</v>
      </c>
      <c r="D3525" s="25" t="s">
        <v>7632</v>
      </c>
      <c r="E3525" s="22"/>
      <c r="F3525" t="s">
        <v>50028</v>
      </c>
      <c r="G3525" t="s">
        <v>4650</v>
      </c>
      <c r="H3525" t="s">
        <v>4650</v>
      </c>
    </row>
    <row r="3526" spans="1:8" x14ac:dyDescent="0.45">
      <c r="A3526" t="s">
        <v>271</v>
      </c>
      <c r="B3526" s="22" t="s">
        <v>5318</v>
      </c>
      <c r="C3526" t="s">
        <v>8694</v>
      </c>
      <c r="D3526" s="25" t="s">
        <v>4596</v>
      </c>
      <c r="E3526" s="22"/>
      <c r="F3526" t="s">
        <v>50029</v>
      </c>
      <c r="G3526" t="s">
        <v>4650</v>
      </c>
      <c r="H3526" t="s">
        <v>4650</v>
      </c>
    </row>
    <row r="3527" spans="1:8" x14ac:dyDescent="0.45">
      <c r="A3527" t="s">
        <v>271</v>
      </c>
      <c r="B3527" s="22" t="s">
        <v>5321</v>
      </c>
      <c r="C3527" t="s">
        <v>8695</v>
      </c>
      <c r="D3527" s="25" t="s">
        <v>4598</v>
      </c>
      <c r="E3527" s="22"/>
      <c r="F3527" t="s">
        <v>50030</v>
      </c>
      <c r="G3527" t="s">
        <v>4650</v>
      </c>
      <c r="H3527" t="s">
        <v>4650</v>
      </c>
    </row>
    <row r="3528" spans="1:8" x14ac:dyDescent="0.45">
      <c r="A3528" t="s">
        <v>271</v>
      </c>
      <c r="B3528" s="22" t="s">
        <v>5324</v>
      </c>
      <c r="C3528" t="s">
        <v>8696</v>
      </c>
      <c r="D3528" s="25" t="s">
        <v>4600</v>
      </c>
      <c r="E3528" s="22"/>
      <c r="F3528" t="s">
        <v>50031</v>
      </c>
      <c r="G3528" t="s">
        <v>4650</v>
      </c>
      <c r="H3528" t="s">
        <v>4650</v>
      </c>
    </row>
    <row r="3529" spans="1:8" x14ac:dyDescent="0.45">
      <c r="A3529" t="s">
        <v>271</v>
      </c>
      <c r="B3529" s="22" t="s">
        <v>5327</v>
      </c>
      <c r="C3529" t="s">
        <v>8697</v>
      </c>
      <c r="D3529" s="25" t="s">
        <v>4602</v>
      </c>
      <c r="E3529" s="22"/>
      <c r="F3529" t="s">
        <v>50032</v>
      </c>
      <c r="G3529" t="s">
        <v>4650</v>
      </c>
      <c r="H3529" t="s">
        <v>4650</v>
      </c>
    </row>
    <row r="3530" spans="1:8" x14ac:dyDescent="0.45">
      <c r="A3530" t="s">
        <v>271</v>
      </c>
      <c r="B3530" s="22" t="s">
        <v>5330</v>
      </c>
      <c r="C3530" t="s">
        <v>8698</v>
      </c>
      <c r="D3530" s="25" t="s">
        <v>4604</v>
      </c>
      <c r="E3530" s="22"/>
      <c r="F3530" t="s">
        <v>50033</v>
      </c>
      <c r="G3530" t="s">
        <v>4650</v>
      </c>
      <c r="H3530" t="s">
        <v>4650</v>
      </c>
    </row>
    <row r="3531" spans="1:8" x14ac:dyDescent="0.45">
      <c r="A3531" t="s">
        <v>271</v>
      </c>
      <c r="B3531" s="22" t="s">
        <v>5333</v>
      </c>
      <c r="C3531" t="s">
        <v>8699</v>
      </c>
      <c r="D3531" s="25" t="s">
        <v>4606</v>
      </c>
      <c r="E3531" s="22"/>
      <c r="F3531" t="s">
        <v>50034</v>
      </c>
      <c r="G3531" t="s">
        <v>4650</v>
      </c>
      <c r="H3531" t="s">
        <v>4650</v>
      </c>
    </row>
    <row r="3532" spans="1:8" x14ac:dyDescent="0.45">
      <c r="A3532" t="s">
        <v>271</v>
      </c>
      <c r="B3532" s="22" t="s">
        <v>5336</v>
      </c>
      <c r="C3532" t="s">
        <v>8700</v>
      </c>
      <c r="D3532" s="25" t="s">
        <v>8701</v>
      </c>
      <c r="E3532" s="22"/>
      <c r="F3532" t="s">
        <v>50035</v>
      </c>
      <c r="G3532" t="s">
        <v>4650</v>
      </c>
      <c r="H3532" t="s">
        <v>4650</v>
      </c>
    </row>
    <row r="3533" spans="1:8" x14ac:dyDescent="0.45">
      <c r="A3533" t="s">
        <v>271</v>
      </c>
      <c r="B3533" s="22" t="s">
        <v>5339</v>
      </c>
      <c r="C3533" t="s">
        <v>8702</v>
      </c>
      <c r="D3533" s="25" t="s">
        <v>8703</v>
      </c>
      <c r="E3533" s="22"/>
      <c r="F3533" t="s">
        <v>50036</v>
      </c>
      <c r="G3533" t="s">
        <v>4650</v>
      </c>
      <c r="H3533" t="s">
        <v>4650</v>
      </c>
    </row>
    <row r="3534" spans="1:8" x14ac:dyDescent="0.45">
      <c r="A3534" t="s">
        <v>271</v>
      </c>
      <c r="B3534" s="22" t="s">
        <v>5342</v>
      </c>
      <c r="C3534" t="s">
        <v>8704</v>
      </c>
      <c r="D3534" s="25" t="s">
        <v>8705</v>
      </c>
      <c r="E3534" s="22"/>
      <c r="F3534" t="s">
        <v>50037</v>
      </c>
      <c r="G3534" t="s">
        <v>4650</v>
      </c>
      <c r="H3534" t="s">
        <v>4650</v>
      </c>
    </row>
    <row r="3535" spans="1:8" x14ac:dyDescent="0.45">
      <c r="A3535" t="s">
        <v>271</v>
      </c>
      <c r="B3535" s="22" t="s">
        <v>5345</v>
      </c>
      <c r="C3535" t="s">
        <v>8706</v>
      </c>
      <c r="D3535" s="25" t="s">
        <v>4618</v>
      </c>
      <c r="E3535" s="22"/>
      <c r="F3535" t="s">
        <v>50038</v>
      </c>
      <c r="G3535" t="s">
        <v>4650</v>
      </c>
      <c r="H3535" t="s">
        <v>4650</v>
      </c>
    </row>
    <row r="3536" spans="1:8" x14ac:dyDescent="0.45">
      <c r="A3536" t="s">
        <v>271</v>
      </c>
      <c r="B3536" s="22" t="s">
        <v>5348</v>
      </c>
      <c r="C3536" t="s">
        <v>8707</v>
      </c>
      <c r="D3536" s="25" t="s">
        <v>8708</v>
      </c>
      <c r="E3536" s="22"/>
      <c r="F3536" t="s">
        <v>50039</v>
      </c>
      <c r="G3536" t="s">
        <v>4650</v>
      </c>
      <c r="H3536" t="s">
        <v>4650</v>
      </c>
    </row>
    <row r="3537" spans="1:8" x14ac:dyDescent="0.45">
      <c r="A3537" t="s">
        <v>271</v>
      </c>
      <c r="B3537" s="22" t="s">
        <v>5351</v>
      </c>
      <c r="C3537" t="s">
        <v>8709</v>
      </c>
      <c r="D3537" s="25" t="s">
        <v>8710</v>
      </c>
      <c r="E3537" s="22"/>
      <c r="F3537" t="s">
        <v>50040</v>
      </c>
      <c r="G3537" t="s">
        <v>4650</v>
      </c>
      <c r="H3537" t="s">
        <v>4650</v>
      </c>
    </row>
    <row r="3538" spans="1:8" x14ac:dyDescent="0.45">
      <c r="A3538" t="s">
        <v>271</v>
      </c>
      <c r="B3538" s="22" t="s">
        <v>5354</v>
      </c>
      <c r="C3538" t="s">
        <v>8711</v>
      </c>
      <c r="D3538" s="26" t="s">
        <v>8689</v>
      </c>
      <c r="E3538" s="22"/>
      <c r="F3538" t="s">
        <v>50041</v>
      </c>
      <c r="G3538" t="s">
        <v>4650</v>
      </c>
      <c r="H3538" t="s">
        <v>4650</v>
      </c>
    </row>
    <row r="3539" spans="1:8" x14ac:dyDescent="0.45">
      <c r="A3539" t="s">
        <v>271</v>
      </c>
      <c r="B3539" s="22" t="s">
        <v>5357</v>
      </c>
      <c r="C3539" t="s">
        <v>8712</v>
      </c>
      <c r="D3539" s="26" t="s">
        <v>8691</v>
      </c>
      <c r="E3539" s="22"/>
      <c r="F3539" t="s">
        <v>50042</v>
      </c>
      <c r="G3539" t="s">
        <v>4650</v>
      </c>
      <c r="H3539" t="s">
        <v>4650</v>
      </c>
    </row>
    <row r="3540" spans="1:8" x14ac:dyDescent="0.45">
      <c r="A3540" t="s">
        <v>271</v>
      </c>
      <c r="B3540" s="22" t="s">
        <v>5360</v>
      </c>
      <c r="C3540" t="s">
        <v>8713</v>
      </c>
      <c r="D3540" s="26" t="s">
        <v>4664</v>
      </c>
      <c r="E3540" s="22"/>
      <c r="F3540" t="s">
        <v>50043</v>
      </c>
      <c r="G3540" t="s">
        <v>4650</v>
      </c>
      <c r="H3540" t="s">
        <v>4650</v>
      </c>
    </row>
    <row r="3541" spans="1:8" x14ac:dyDescent="0.45">
      <c r="A3541" t="s">
        <v>271</v>
      </c>
      <c r="B3541" s="22" t="s">
        <v>5363</v>
      </c>
      <c r="C3541" t="s">
        <v>8714</v>
      </c>
      <c r="D3541" s="26" t="s">
        <v>7632</v>
      </c>
      <c r="E3541" s="22"/>
      <c r="F3541" t="s">
        <v>50044</v>
      </c>
      <c r="G3541" t="s">
        <v>4650</v>
      </c>
      <c r="H3541" t="s">
        <v>4650</v>
      </c>
    </row>
    <row r="3542" spans="1:8" x14ac:dyDescent="0.45">
      <c r="A3542" t="s">
        <v>271</v>
      </c>
      <c r="B3542" s="22" t="s">
        <v>5366</v>
      </c>
      <c r="C3542" t="s">
        <v>8715</v>
      </c>
      <c r="D3542" s="26" t="s">
        <v>4596</v>
      </c>
      <c r="E3542" s="22"/>
      <c r="F3542" t="s">
        <v>50045</v>
      </c>
      <c r="G3542" t="s">
        <v>4650</v>
      </c>
      <c r="H3542" t="s">
        <v>4650</v>
      </c>
    </row>
    <row r="3543" spans="1:8" x14ac:dyDescent="0.45">
      <c r="A3543" t="s">
        <v>271</v>
      </c>
      <c r="B3543" s="22" t="s">
        <v>5369</v>
      </c>
      <c r="C3543" t="s">
        <v>8716</v>
      </c>
      <c r="D3543" s="26" t="s">
        <v>4598</v>
      </c>
      <c r="E3543" s="22"/>
      <c r="F3543" t="s">
        <v>50046</v>
      </c>
      <c r="G3543" t="s">
        <v>4650</v>
      </c>
      <c r="H3543" t="s">
        <v>4650</v>
      </c>
    </row>
    <row r="3544" spans="1:8" x14ac:dyDescent="0.45">
      <c r="A3544" t="s">
        <v>271</v>
      </c>
      <c r="B3544" s="22" t="s">
        <v>5372</v>
      </c>
      <c r="C3544" t="s">
        <v>8717</v>
      </c>
      <c r="D3544" s="26" t="s">
        <v>4600</v>
      </c>
      <c r="E3544" s="22"/>
      <c r="F3544" t="s">
        <v>50047</v>
      </c>
      <c r="G3544" t="s">
        <v>4650</v>
      </c>
      <c r="H3544" t="s">
        <v>4650</v>
      </c>
    </row>
    <row r="3545" spans="1:8" x14ac:dyDescent="0.45">
      <c r="A3545" t="s">
        <v>271</v>
      </c>
      <c r="B3545" s="22" t="s">
        <v>5375</v>
      </c>
      <c r="C3545" t="s">
        <v>8718</v>
      </c>
      <c r="D3545" s="26" t="s">
        <v>4602</v>
      </c>
      <c r="E3545" s="22"/>
      <c r="F3545" t="s">
        <v>50048</v>
      </c>
      <c r="G3545" t="s">
        <v>4650</v>
      </c>
      <c r="H3545" t="s">
        <v>4650</v>
      </c>
    </row>
    <row r="3546" spans="1:8" x14ac:dyDescent="0.45">
      <c r="A3546" t="s">
        <v>271</v>
      </c>
      <c r="B3546" s="22" t="s">
        <v>5378</v>
      </c>
      <c r="C3546" t="s">
        <v>8719</v>
      </c>
      <c r="D3546" s="26" t="s">
        <v>4604</v>
      </c>
      <c r="E3546" s="22"/>
      <c r="F3546" t="s">
        <v>50049</v>
      </c>
      <c r="G3546" t="s">
        <v>4650</v>
      </c>
      <c r="H3546" t="s">
        <v>4650</v>
      </c>
    </row>
    <row r="3547" spans="1:8" x14ac:dyDescent="0.45">
      <c r="A3547" t="s">
        <v>271</v>
      </c>
      <c r="B3547" s="22" t="s">
        <v>5381</v>
      </c>
      <c r="C3547" t="s">
        <v>8720</v>
      </c>
      <c r="D3547" s="26" t="s">
        <v>4606</v>
      </c>
      <c r="E3547" s="22"/>
      <c r="F3547" t="s">
        <v>50050</v>
      </c>
      <c r="G3547" t="s">
        <v>4650</v>
      </c>
      <c r="H3547" t="s">
        <v>4650</v>
      </c>
    </row>
    <row r="3548" spans="1:8" x14ac:dyDescent="0.45">
      <c r="A3548" t="s">
        <v>271</v>
      </c>
      <c r="B3548" s="22" t="s">
        <v>5384</v>
      </c>
      <c r="C3548" t="s">
        <v>8721</v>
      </c>
      <c r="D3548" s="26" t="s">
        <v>8701</v>
      </c>
      <c r="E3548" s="22"/>
      <c r="F3548" t="s">
        <v>50051</v>
      </c>
      <c r="G3548" t="s">
        <v>4650</v>
      </c>
      <c r="H3548" t="s">
        <v>4650</v>
      </c>
    </row>
    <row r="3549" spans="1:8" x14ac:dyDescent="0.45">
      <c r="A3549" t="s">
        <v>271</v>
      </c>
      <c r="B3549" s="22" t="s">
        <v>5387</v>
      </c>
      <c r="C3549" t="s">
        <v>8722</v>
      </c>
      <c r="D3549" s="26" t="s">
        <v>8703</v>
      </c>
      <c r="E3549" s="22"/>
      <c r="F3549" t="s">
        <v>50052</v>
      </c>
      <c r="G3549" t="s">
        <v>4650</v>
      </c>
      <c r="H3549" t="s">
        <v>4650</v>
      </c>
    </row>
    <row r="3550" spans="1:8" x14ac:dyDescent="0.45">
      <c r="A3550" t="s">
        <v>271</v>
      </c>
      <c r="B3550" s="22" t="s">
        <v>5390</v>
      </c>
      <c r="C3550" t="s">
        <v>8723</v>
      </c>
      <c r="D3550" s="26" t="s">
        <v>8705</v>
      </c>
      <c r="E3550" s="22"/>
      <c r="F3550" t="s">
        <v>50053</v>
      </c>
      <c r="G3550" t="s">
        <v>4650</v>
      </c>
      <c r="H3550" t="s">
        <v>4650</v>
      </c>
    </row>
    <row r="3551" spans="1:8" x14ac:dyDescent="0.45">
      <c r="A3551" t="s">
        <v>271</v>
      </c>
      <c r="B3551" s="22" t="s">
        <v>5393</v>
      </c>
      <c r="C3551" t="s">
        <v>8724</v>
      </c>
      <c r="D3551" s="26" t="s">
        <v>4618</v>
      </c>
      <c r="E3551" s="22"/>
      <c r="F3551" t="s">
        <v>50054</v>
      </c>
      <c r="G3551" t="s">
        <v>4650</v>
      </c>
      <c r="H3551" t="s">
        <v>4650</v>
      </c>
    </row>
    <row r="3552" spans="1:8" x14ac:dyDescent="0.45">
      <c r="A3552" t="s">
        <v>271</v>
      </c>
      <c r="B3552" s="22" t="s">
        <v>5396</v>
      </c>
      <c r="C3552" t="s">
        <v>8725</v>
      </c>
      <c r="D3552" s="26" t="s">
        <v>8708</v>
      </c>
      <c r="E3552" s="22"/>
      <c r="F3552" t="s">
        <v>50055</v>
      </c>
      <c r="G3552" t="s">
        <v>4650</v>
      </c>
      <c r="H3552" t="s">
        <v>4650</v>
      </c>
    </row>
    <row r="3553" spans="1:8" x14ac:dyDescent="0.45">
      <c r="A3553" t="s">
        <v>271</v>
      </c>
      <c r="B3553" s="22" t="s">
        <v>5399</v>
      </c>
      <c r="C3553" t="s">
        <v>8726</v>
      </c>
      <c r="D3553" s="25" t="s">
        <v>8727</v>
      </c>
      <c r="E3553" s="22"/>
      <c r="F3553" t="s">
        <v>50056</v>
      </c>
      <c r="G3553" t="s">
        <v>4650</v>
      </c>
      <c r="H3553" t="s">
        <v>4650</v>
      </c>
    </row>
    <row r="3554" spans="1:8" x14ac:dyDescent="0.45">
      <c r="A3554" t="s">
        <v>271</v>
      </c>
      <c r="B3554" s="22" t="s">
        <v>5402</v>
      </c>
      <c r="C3554" t="s">
        <v>8728</v>
      </c>
      <c r="D3554" s="26" t="s">
        <v>8689</v>
      </c>
      <c r="E3554" s="22"/>
      <c r="F3554" t="s">
        <v>50057</v>
      </c>
      <c r="G3554" t="s">
        <v>4650</v>
      </c>
      <c r="H3554" t="s">
        <v>4650</v>
      </c>
    </row>
    <row r="3555" spans="1:8" x14ac:dyDescent="0.45">
      <c r="A3555" t="s">
        <v>271</v>
      </c>
      <c r="B3555" s="22" t="s">
        <v>5405</v>
      </c>
      <c r="C3555" t="s">
        <v>8729</v>
      </c>
      <c r="D3555" s="26" t="s">
        <v>8691</v>
      </c>
      <c r="E3555" s="22"/>
      <c r="F3555" t="s">
        <v>50058</v>
      </c>
      <c r="G3555" t="s">
        <v>4650</v>
      </c>
      <c r="H3555" t="s">
        <v>4650</v>
      </c>
    </row>
    <row r="3556" spans="1:8" x14ac:dyDescent="0.45">
      <c r="A3556" t="s">
        <v>271</v>
      </c>
      <c r="B3556" s="22" t="s">
        <v>5408</v>
      </c>
      <c r="C3556" t="s">
        <v>8730</v>
      </c>
      <c r="D3556" s="26" t="s">
        <v>4664</v>
      </c>
      <c r="E3556" s="22"/>
      <c r="F3556" t="s">
        <v>50059</v>
      </c>
      <c r="G3556" t="s">
        <v>4650</v>
      </c>
      <c r="H3556" t="s">
        <v>4650</v>
      </c>
    </row>
    <row r="3557" spans="1:8" x14ac:dyDescent="0.45">
      <c r="A3557" t="s">
        <v>271</v>
      </c>
      <c r="B3557" s="22" t="s">
        <v>5411</v>
      </c>
      <c r="C3557" t="s">
        <v>8731</v>
      </c>
      <c r="D3557" s="26" t="s">
        <v>7632</v>
      </c>
      <c r="E3557" s="22"/>
      <c r="F3557" t="s">
        <v>50060</v>
      </c>
      <c r="G3557" t="s">
        <v>4650</v>
      </c>
      <c r="H3557" t="s">
        <v>4650</v>
      </c>
    </row>
    <row r="3558" spans="1:8" x14ac:dyDescent="0.45">
      <c r="A3558" t="s">
        <v>271</v>
      </c>
      <c r="B3558" s="22" t="s">
        <v>5414</v>
      </c>
      <c r="C3558" t="s">
        <v>8732</v>
      </c>
      <c r="D3558" s="26" t="s">
        <v>4596</v>
      </c>
      <c r="E3558" s="22"/>
      <c r="F3558" t="s">
        <v>50061</v>
      </c>
      <c r="G3558" t="s">
        <v>4650</v>
      </c>
      <c r="H3558" t="s">
        <v>4650</v>
      </c>
    </row>
    <row r="3559" spans="1:8" x14ac:dyDescent="0.45">
      <c r="A3559" t="s">
        <v>271</v>
      </c>
      <c r="B3559" s="22" t="s">
        <v>5417</v>
      </c>
      <c r="C3559" t="s">
        <v>8733</v>
      </c>
      <c r="D3559" s="26" t="s">
        <v>4598</v>
      </c>
      <c r="E3559" s="22"/>
      <c r="F3559" t="s">
        <v>50062</v>
      </c>
      <c r="G3559" t="s">
        <v>4650</v>
      </c>
      <c r="H3559" t="s">
        <v>4650</v>
      </c>
    </row>
    <row r="3560" spans="1:8" x14ac:dyDescent="0.45">
      <c r="A3560" t="s">
        <v>271</v>
      </c>
      <c r="B3560" s="22" t="s">
        <v>5420</v>
      </c>
      <c r="C3560" t="s">
        <v>8734</v>
      </c>
      <c r="D3560" s="26" t="s">
        <v>4600</v>
      </c>
      <c r="E3560" s="22"/>
      <c r="F3560" t="s">
        <v>50063</v>
      </c>
      <c r="G3560" t="s">
        <v>4650</v>
      </c>
      <c r="H3560" t="s">
        <v>4650</v>
      </c>
    </row>
    <row r="3561" spans="1:8" x14ac:dyDescent="0.45">
      <c r="A3561" t="s">
        <v>271</v>
      </c>
      <c r="B3561" s="22" t="s">
        <v>5423</v>
      </c>
      <c r="C3561" t="s">
        <v>8735</v>
      </c>
      <c r="D3561" s="26" t="s">
        <v>4602</v>
      </c>
      <c r="E3561" s="22"/>
      <c r="F3561" t="s">
        <v>50064</v>
      </c>
      <c r="G3561" t="s">
        <v>4650</v>
      </c>
      <c r="H3561" t="s">
        <v>4650</v>
      </c>
    </row>
    <row r="3562" spans="1:8" x14ac:dyDescent="0.45">
      <c r="A3562" t="s">
        <v>271</v>
      </c>
      <c r="B3562" s="22" t="s">
        <v>5426</v>
      </c>
      <c r="C3562" t="s">
        <v>8736</v>
      </c>
      <c r="D3562" s="26" t="s">
        <v>4604</v>
      </c>
      <c r="E3562" s="22"/>
      <c r="F3562" t="s">
        <v>50065</v>
      </c>
      <c r="G3562" t="s">
        <v>4650</v>
      </c>
      <c r="H3562" t="s">
        <v>4650</v>
      </c>
    </row>
    <row r="3563" spans="1:8" x14ac:dyDescent="0.45">
      <c r="A3563" t="s">
        <v>271</v>
      </c>
      <c r="B3563" s="22" t="s">
        <v>5429</v>
      </c>
      <c r="C3563" t="s">
        <v>8737</v>
      </c>
      <c r="D3563" s="26" t="s">
        <v>4606</v>
      </c>
      <c r="E3563" s="22"/>
      <c r="F3563" t="s">
        <v>50066</v>
      </c>
      <c r="G3563" t="s">
        <v>4650</v>
      </c>
      <c r="H3563" t="s">
        <v>4650</v>
      </c>
    </row>
    <row r="3564" spans="1:8" x14ac:dyDescent="0.45">
      <c r="A3564" t="s">
        <v>271</v>
      </c>
      <c r="B3564" s="22" t="s">
        <v>5432</v>
      </c>
      <c r="C3564" t="s">
        <v>8738</v>
      </c>
      <c r="D3564" s="26" t="s">
        <v>8701</v>
      </c>
      <c r="E3564" s="22"/>
      <c r="F3564" t="s">
        <v>50067</v>
      </c>
      <c r="G3564" t="s">
        <v>4650</v>
      </c>
      <c r="H3564" t="s">
        <v>4650</v>
      </c>
    </row>
    <row r="3565" spans="1:8" x14ac:dyDescent="0.45">
      <c r="A3565" t="s">
        <v>271</v>
      </c>
      <c r="B3565" s="22" t="s">
        <v>5435</v>
      </c>
      <c r="C3565" t="s">
        <v>8739</v>
      </c>
      <c r="D3565" s="26" t="s">
        <v>8703</v>
      </c>
      <c r="E3565" s="22"/>
      <c r="F3565" t="s">
        <v>50068</v>
      </c>
      <c r="G3565" t="s">
        <v>4650</v>
      </c>
      <c r="H3565" t="s">
        <v>4650</v>
      </c>
    </row>
    <row r="3566" spans="1:8" x14ac:dyDescent="0.45">
      <c r="A3566" t="s">
        <v>271</v>
      </c>
      <c r="B3566" s="22" t="s">
        <v>5438</v>
      </c>
      <c r="C3566" t="s">
        <v>8740</v>
      </c>
      <c r="D3566" s="26" t="s">
        <v>8705</v>
      </c>
      <c r="E3566" s="22"/>
      <c r="F3566" t="s">
        <v>50069</v>
      </c>
      <c r="G3566" t="s">
        <v>4650</v>
      </c>
      <c r="H3566" t="s">
        <v>4650</v>
      </c>
    </row>
    <row r="3567" spans="1:8" x14ac:dyDescent="0.45">
      <c r="A3567" t="s">
        <v>271</v>
      </c>
      <c r="B3567" s="22" t="s">
        <v>5441</v>
      </c>
      <c r="C3567" t="s">
        <v>8741</v>
      </c>
      <c r="D3567" s="26" t="s">
        <v>4618</v>
      </c>
      <c r="E3567" s="22"/>
      <c r="F3567" t="s">
        <v>50070</v>
      </c>
      <c r="G3567" t="s">
        <v>4650</v>
      </c>
      <c r="H3567" t="s">
        <v>4650</v>
      </c>
    </row>
    <row r="3568" spans="1:8" x14ac:dyDescent="0.45">
      <c r="A3568" t="s">
        <v>271</v>
      </c>
      <c r="B3568" s="22" t="s">
        <v>5444</v>
      </c>
      <c r="C3568" t="s">
        <v>8742</v>
      </c>
      <c r="D3568" s="26" t="s">
        <v>8708</v>
      </c>
      <c r="E3568" s="22"/>
      <c r="F3568" t="s">
        <v>50071</v>
      </c>
      <c r="G3568" t="s">
        <v>4650</v>
      </c>
      <c r="H3568" t="s">
        <v>4650</v>
      </c>
    </row>
    <row r="3569" spans="1:8" x14ac:dyDescent="0.45">
      <c r="A3569" t="s">
        <v>271</v>
      </c>
      <c r="B3569" s="22" t="s">
        <v>5447</v>
      </c>
      <c r="C3569" t="s">
        <v>8743</v>
      </c>
      <c r="D3569" s="25" t="s">
        <v>8744</v>
      </c>
      <c r="E3569" s="22"/>
      <c r="F3569" t="s">
        <v>50072</v>
      </c>
      <c r="G3569" t="s">
        <v>4650</v>
      </c>
      <c r="H3569" t="s">
        <v>4650</v>
      </c>
    </row>
    <row r="3570" spans="1:8" x14ac:dyDescent="0.45">
      <c r="A3570" t="s">
        <v>271</v>
      </c>
      <c r="B3570" s="22" t="s">
        <v>5450</v>
      </c>
      <c r="C3570" t="s">
        <v>8745</v>
      </c>
      <c r="D3570" s="26" t="s">
        <v>8689</v>
      </c>
      <c r="E3570" s="22"/>
      <c r="F3570" t="s">
        <v>50073</v>
      </c>
      <c r="G3570" t="s">
        <v>4650</v>
      </c>
      <c r="H3570" t="s">
        <v>4650</v>
      </c>
    </row>
    <row r="3571" spans="1:8" x14ac:dyDescent="0.45">
      <c r="A3571" t="s">
        <v>271</v>
      </c>
      <c r="B3571" s="22" t="s">
        <v>5453</v>
      </c>
      <c r="C3571" t="s">
        <v>8746</v>
      </c>
      <c r="D3571" s="26" t="s">
        <v>8691</v>
      </c>
      <c r="E3571" s="22"/>
      <c r="F3571" t="s">
        <v>50074</v>
      </c>
      <c r="G3571" t="s">
        <v>4650</v>
      </c>
      <c r="H3571" t="s">
        <v>4650</v>
      </c>
    </row>
    <row r="3572" spans="1:8" x14ac:dyDescent="0.45">
      <c r="A3572" t="s">
        <v>271</v>
      </c>
      <c r="B3572" s="22" t="s">
        <v>5456</v>
      </c>
      <c r="C3572" t="s">
        <v>8747</v>
      </c>
      <c r="D3572" s="26" t="s">
        <v>4664</v>
      </c>
      <c r="E3572" s="22"/>
      <c r="F3572" t="s">
        <v>50075</v>
      </c>
      <c r="G3572" t="s">
        <v>4650</v>
      </c>
      <c r="H3572" t="s">
        <v>4650</v>
      </c>
    </row>
    <row r="3573" spans="1:8" x14ac:dyDescent="0.45">
      <c r="A3573" t="s">
        <v>271</v>
      </c>
      <c r="B3573" s="22" t="s">
        <v>5459</v>
      </c>
      <c r="C3573" t="s">
        <v>8748</v>
      </c>
      <c r="D3573" s="26" t="s">
        <v>7632</v>
      </c>
      <c r="E3573" s="22"/>
      <c r="F3573" t="s">
        <v>50076</v>
      </c>
      <c r="G3573" t="s">
        <v>4650</v>
      </c>
      <c r="H3573" t="s">
        <v>4650</v>
      </c>
    </row>
    <row r="3574" spans="1:8" x14ac:dyDescent="0.45">
      <c r="A3574" t="s">
        <v>271</v>
      </c>
      <c r="B3574" s="22" t="s">
        <v>5462</v>
      </c>
      <c r="C3574" t="s">
        <v>8749</v>
      </c>
      <c r="D3574" s="26" t="s">
        <v>4596</v>
      </c>
      <c r="E3574" s="22"/>
      <c r="F3574" t="s">
        <v>50077</v>
      </c>
      <c r="G3574" t="s">
        <v>4650</v>
      </c>
      <c r="H3574" t="s">
        <v>4650</v>
      </c>
    </row>
    <row r="3575" spans="1:8" x14ac:dyDescent="0.45">
      <c r="A3575" t="s">
        <v>271</v>
      </c>
      <c r="B3575" s="22" t="s">
        <v>5465</v>
      </c>
      <c r="C3575" t="s">
        <v>8750</v>
      </c>
      <c r="D3575" s="26" t="s">
        <v>4598</v>
      </c>
      <c r="E3575" s="22"/>
      <c r="F3575" t="s">
        <v>50078</v>
      </c>
      <c r="G3575" t="s">
        <v>4650</v>
      </c>
      <c r="H3575" t="s">
        <v>4650</v>
      </c>
    </row>
    <row r="3576" spans="1:8" x14ac:dyDescent="0.45">
      <c r="A3576" t="s">
        <v>271</v>
      </c>
      <c r="B3576" s="22" t="s">
        <v>7802</v>
      </c>
      <c r="C3576" t="s">
        <v>8751</v>
      </c>
      <c r="D3576" s="26" t="s">
        <v>4600</v>
      </c>
      <c r="E3576" s="22"/>
      <c r="F3576" t="s">
        <v>50079</v>
      </c>
      <c r="G3576" t="s">
        <v>4650</v>
      </c>
      <c r="H3576" t="s">
        <v>4650</v>
      </c>
    </row>
    <row r="3577" spans="1:8" x14ac:dyDescent="0.45">
      <c r="A3577" t="s">
        <v>271</v>
      </c>
      <c r="B3577" s="22" t="s">
        <v>7804</v>
      </c>
      <c r="C3577" t="s">
        <v>8752</v>
      </c>
      <c r="D3577" s="26" t="s">
        <v>4602</v>
      </c>
      <c r="E3577" s="22"/>
      <c r="F3577" t="s">
        <v>50080</v>
      </c>
      <c r="G3577" t="s">
        <v>4650</v>
      </c>
      <c r="H3577" t="s">
        <v>4650</v>
      </c>
    </row>
    <row r="3578" spans="1:8" x14ac:dyDescent="0.45">
      <c r="A3578" t="s">
        <v>271</v>
      </c>
      <c r="B3578" s="22" t="s">
        <v>7806</v>
      </c>
      <c r="C3578" t="s">
        <v>8753</v>
      </c>
      <c r="D3578" s="26" t="s">
        <v>4604</v>
      </c>
      <c r="E3578" s="22"/>
      <c r="F3578" t="s">
        <v>50081</v>
      </c>
      <c r="G3578" t="s">
        <v>4650</v>
      </c>
      <c r="H3578" t="s">
        <v>4650</v>
      </c>
    </row>
    <row r="3579" spans="1:8" x14ac:dyDescent="0.45">
      <c r="A3579" t="s">
        <v>271</v>
      </c>
      <c r="B3579" s="22" t="s">
        <v>7229</v>
      </c>
      <c r="C3579" t="s">
        <v>8754</v>
      </c>
      <c r="D3579" s="26" t="s">
        <v>4606</v>
      </c>
      <c r="E3579" s="22"/>
      <c r="F3579" t="s">
        <v>50082</v>
      </c>
      <c r="G3579" t="s">
        <v>4650</v>
      </c>
      <c r="H3579" t="s">
        <v>4650</v>
      </c>
    </row>
    <row r="3580" spans="1:8" x14ac:dyDescent="0.45">
      <c r="A3580" t="s">
        <v>271</v>
      </c>
      <c r="B3580" s="22" t="s">
        <v>7231</v>
      </c>
      <c r="C3580" t="s">
        <v>8755</v>
      </c>
      <c r="D3580" s="26" t="s">
        <v>8701</v>
      </c>
      <c r="E3580" s="22"/>
      <c r="F3580" t="s">
        <v>50083</v>
      </c>
      <c r="G3580" t="s">
        <v>4650</v>
      </c>
      <c r="H3580" t="s">
        <v>4650</v>
      </c>
    </row>
    <row r="3581" spans="1:8" x14ac:dyDescent="0.45">
      <c r="A3581" t="s">
        <v>271</v>
      </c>
      <c r="B3581" s="22" t="s">
        <v>8756</v>
      </c>
      <c r="C3581" t="s">
        <v>8757</v>
      </c>
      <c r="D3581" s="26" t="s">
        <v>8703</v>
      </c>
      <c r="E3581" s="22"/>
      <c r="F3581" t="s">
        <v>50084</v>
      </c>
      <c r="G3581" t="s">
        <v>4650</v>
      </c>
      <c r="H3581" t="s">
        <v>4650</v>
      </c>
    </row>
    <row r="3582" spans="1:8" x14ac:dyDescent="0.45">
      <c r="A3582" t="s">
        <v>271</v>
      </c>
      <c r="B3582" s="22" t="s">
        <v>8758</v>
      </c>
      <c r="C3582" t="s">
        <v>8759</v>
      </c>
      <c r="D3582" s="26" t="s">
        <v>8705</v>
      </c>
      <c r="E3582" s="22"/>
      <c r="F3582" t="s">
        <v>50085</v>
      </c>
      <c r="G3582" t="s">
        <v>4650</v>
      </c>
      <c r="H3582" t="s">
        <v>4650</v>
      </c>
    </row>
    <row r="3583" spans="1:8" x14ac:dyDescent="0.45">
      <c r="A3583" t="s">
        <v>271</v>
      </c>
      <c r="B3583" s="22" t="s">
        <v>8760</v>
      </c>
      <c r="C3583" t="s">
        <v>8761</v>
      </c>
      <c r="D3583" s="26" t="s">
        <v>4618</v>
      </c>
      <c r="E3583" s="22"/>
      <c r="F3583" t="s">
        <v>50086</v>
      </c>
      <c r="G3583" t="s">
        <v>4650</v>
      </c>
      <c r="H3583" t="s">
        <v>4650</v>
      </c>
    </row>
    <row r="3584" spans="1:8" x14ac:dyDescent="0.45">
      <c r="A3584" t="s">
        <v>271</v>
      </c>
      <c r="B3584" s="22" t="s">
        <v>8762</v>
      </c>
      <c r="C3584" t="s">
        <v>8763</v>
      </c>
      <c r="D3584" s="26" t="s">
        <v>8708</v>
      </c>
      <c r="E3584" s="22"/>
      <c r="F3584" t="s">
        <v>50087</v>
      </c>
      <c r="G3584" t="s">
        <v>4650</v>
      </c>
      <c r="H3584" t="s">
        <v>4650</v>
      </c>
    </row>
    <row r="3585" spans="1:8" x14ac:dyDescent="0.45">
      <c r="A3585" t="s">
        <v>271</v>
      </c>
      <c r="B3585" s="22" t="s">
        <v>8764</v>
      </c>
      <c r="C3585" t="s">
        <v>8765</v>
      </c>
      <c r="D3585" s="25" t="s">
        <v>8766</v>
      </c>
      <c r="E3585" s="22"/>
      <c r="F3585" t="s">
        <v>50088</v>
      </c>
      <c r="G3585" t="s">
        <v>4650</v>
      </c>
      <c r="H3585" t="s">
        <v>4650</v>
      </c>
    </row>
    <row r="3586" spans="1:8" x14ac:dyDescent="0.45">
      <c r="A3586" t="s">
        <v>271</v>
      </c>
      <c r="B3586" s="22" t="s">
        <v>8767</v>
      </c>
      <c r="C3586" t="s">
        <v>8768</v>
      </c>
      <c r="D3586" s="26" t="s">
        <v>8689</v>
      </c>
      <c r="E3586" s="22"/>
      <c r="F3586" t="s">
        <v>50089</v>
      </c>
      <c r="G3586" t="s">
        <v>4650</v>
      </c>
      <c r="H3586" t="s">
        <v>4650</v>
      </c>
    </row>
    <row r="3587" spans="1:8" x14ac:dyDescent="0.45">
      <c r="A3587" t="s">
        <v>271</v>
      </c>
      <c r="B3587" s="22" t="s">
        <v>8769</v>
      </c>
      <c r="C3587" t="s">
        <v>8770</v>
      </c>
      <c r="D3587" s="26" t="s">
        <v>8691</v>
      </c>
      <c r="E3587" s="22"/>
      <c r="F3587" t="s">
        <v>50090</v>
      </c>
      <c r="G3587" t="s">
        <v>4650</v>
      </c>
      <c r="H3587" t="s">
        <v>4650</v>
      </c>
    </row>
    <row r="3588" spans="1:8" x14ac:dyDescent="0.45">
      <c r="A3588" t="s">
        <v>271</v>
      </c>
      <c r="B3588" s="22" t="s">
        <v>8771</v>
      </c>
      <c r="C3588" t="s">
        <v>8772</v>
      </c>
      <c r="D3588" s="26" t="s">
        <v>4664</v>
      </c>
      <c r="E3588" s="22"/>
      <c r="F3588" t="s">
        <v>50091</v>
      </c>
      <c r="G3588" t="s">
        <v>4650</v>
      </c>
      <c r="H3588" t="s">
        <v>4650</v>
      </c>
    </row>
    <row r="3589" spans="1:8" x14ac:dyDescent="0.45">
      <c r="A3589" t="s">
        <v>271</v>
      </c>
      <c r="B3589" s="22" t="s">
        <v>8773</v>
      </c>
      <c r="C3589" t="s">
        <v>8774</v>
      </c>
      <c r="D3589" s="26" t="s">
        <v>7632</v>
      </c>
      <c r="E3589" s="22"/>
      <c r="F3589" t="s">
        <v>50092</v>
      </c>
      <c r="G3589" t="s">
        <v>4650</v>
      </c>
      <c r="H3589" t="s">
        <v>4650</v>
      </c>
    </row>
    <row r="3590" spans="1:8" x14ac:dyDescent="0.45">
      <c r="A3590" t="s">
        <v>271</v>
      </c>
      <c r="B3590" s="22" t="s">
        <v>8775</v>
      </c>
      <c r="C3590" t="s">
        <v>8776</v>
      </c>
      <c r="D3590" s="26" t="s">
        <v>4596</v>
      </c>
      <c r="E3590" s="22"/>
      <c r="F3590" t="s">
        <v>50093</v>
      </c>
      <c r="G3590" t="s">
        <v>4650</v>
      </c>
      <c r="H3590" t="s">
        <v>4650</v>
      </c>
    </row>
    <row r="3591" spans="1:8" x14ac:dyDescent="0.45">
      <c r="A3591" t="s">
        <v>271</v>
      </c>
      <c r="B3591" s="22" t="s">
        <v>8777</v>
      </c>
      <c r="C3591" t="s">
        <v>8778</v>
      </c>
      <c r="D3591" s="26" t="s">
        <v>4598</v>
      </c>
      <c r="E3591" s="22"/>
      <c r="F3591" t="s">
        <v>50094</v>
      </c>
      <c r="G3591" t="s">
        <v>4650</v>
      </c>
      <c r="H3591" t="s">
        <v>4650</v>
      </c>
    </row>
    <row r="3592" spans="1:8" x14ac:dyDescent="0.45">
      <c r="A3592" t="s">
        <v>271</v>
      </c>
      <c r="B3592" s="22" t="s">
        <v>8779</v>
      </c>
      <c r="C3592" t="s">
        <v>8780</v>
      </c>
      <c r="D3592" s="26" t="s">
        <v>4600</v>
      </c>
      <c r="E3592" s="22"/>
      <c r="F3592" t="s">
        <v>50095</v>
      </c>
      <c r="G3592" t="s">
        <v>4650</v>
      </c>
      <c r="H3592" t="s">
        <v>4650</v>
      </c>
    </row>
    <row r="3593" spans="1:8" x14ac:dyDescent="0.45">
      <c r="A3593" t="s">
        <v>271</v>
      </c>
      <c r="B3593" s="22" t="s">
        <v>8781</v>
      </c>
      <c r="C3593" t="s">
        <v>8782</v>
      </c>
      <c r="D3593" s="26" t="s">
        <v>4602</v>
      </c>
      <c r="E3593" s="22"/>
      <c r="F3593" t="s">
        <v>50096</v>
      </c>
      <c r="G3593" t="s">
        <v>4650</v>
      </c>
      <c r="H3593" t="s">
        <v>4650</v>
      </c>
    </row>
    <row r="3594" spans="1:8" x14ac:dyDescent="0.45">
      <c r="A3594" t="s">
        <v>271</v>
      </c>
      <c r="B3594" s="22" t="s">
        <v>8783</v>
      </c>
      <c r="C3594" t="s">
        <v>8784</v>
      </c>
      <c r="D3594" s="26" t="s">
        <v>4604</v>
      </c>
      <c r="E3594" s="22"/>
      <c r="F3594" t="s">
        <v>50097</v>
      </c>
      <c r="G3594" t="s">
        <v>4650</v>
      </c>
      <c r="H3594" t="s">
        <v>4650</v>
      </c>
    </row>
    <row r="3595" spans="1:8" x14ac:dyDescent="0.45">
      <c r="A3595" t="s">
        <v>271</v>
      </c>
      <c r="B3595" s="22" t="s">
        <v>8785</v>
      </c>
      <c r="C3595" t="s">
        <v>8786</v>
      </c>
      <c r="D3595" s="26" t="s">
        <v>4606</v>
      </c>
      <c r="E3595" s="22"/>
      <c r="F3595" t="s">
        <v>50098</v>
      </c>
      <c r="G3595" t="s">
        <v>4650</v>
      </c>
      <c r="H3595" t="s">
        <v>4650</v>
      </c>
    </row>
    <row r="3596" spans="1:8" x14ac:dyDescent="0.45">
      <c r="A3596" t="s">
        <v>271</v>
      </c>
      <c r="B3596" s="22" t="s">
        <v>8787</v>
      </c>
      <c r="C3596" t="s">
        <v>8788</v>
      </c>
      <c r="D3596" s="26" t="s">
        <v>8701</v>
      </c>
      <c r="E3596" s="22"/>
      <c r="F3596" t="s">
        <v>50099</v>
      </c>
      <c r="G3596" t="s">
        <v>4650</v>
      </c>
      <c r="H3596" t="s">
        <v>4650</v>
      </c>
    </row>
    <row r="3597" spans="1:8" x14ac:dyDescent="0.45">
      <c r="A3597" t="s">
        <v>271</v>
      </c>
      <c r="B3597" s="22" t="s">
        <v>8789</v>
      </c>
      <c r="C3597" t="s">
        <v>8790</v>
      </c>
      <c r="D3597" s="26" t="s">
        <v>8703</v>
      </c>
      <c r="E3597" s="22"/>
      <c r="F3597" t="s">
        <v>50100</v>
      </c>
      <c r="G3597" t="s">
        <v>4650</v>
      </c>
      <c r="H3597" t="s">
        <v>4650</v>
      </c>
    </row>
    <row r="3598" spans="1:8" x14ac:dyDescent="0.45">
      <c r="A3598" t="s">
        <v>271</v>
      </c>
      <c r="B3598" s="22" t="s">
        <v>8791</v>
      </c>
      <c r="C3598" t="s">
        <v>8792</v>
      </c>
      <c r="D3598" s="26" t="s">
        <v>8705</v>
      </c>
      <c r="E3598" s="22"/>
      <c r="F3598" t="s">
        <v>50101</v>
      </c>
      <c r="G3598" t="s">
        <v>4650</v>
      </c>
      <c r="H3598" t="s">
        <v>4650</v>
      </c>
    </row>
    <row r="3599" spans="1:8" x14ac:dyDescent="0.45">
      <c r="A3599" t="s">
        <v>271</v>
      </c>
      <c r="B3599" s="22" t="s">
        <v>8793</v>
      </c>
      <c r="C3599" t="s">
        <v>8794</v>
      </c>
      <c r="D3599" s="26" t="s">
        <v>4618</v>
      </c>
      <c r="E3599" s="22"/>
      <c r="F3599" t="s">
        <v>50102</v>
      </c>
      <c r="G3599" t="s">
        <v>4650</v>
      </c>
      <c r="H3599" t="s">
        <v>4650</v>
      </c>
    </row>
    <row r="3600" spans="1:8" x14ac:dyDescent="0.45">
      <c r="A3600" t="s">
        <v>271</v>
      </c>
      <c r="B3600" s="22" t="s">
        <v>8795</v>
      </c>
      <c r="C3600" t="s">
        <v>8796</v>
      </c>
      <c r="D3600" s="26" t="s">
        <v>8708</v>
      </c>
      <c r="E3600" s="22"/>
      <c r="F3600" t="s">
        <v>50103</v>
      </c>
      <c r="G3600" t="s">
        <v>4650</v>
      </c>
      <c r="H3600" t="s">
        <v>4650</v>
      </c>
    </row>
    <row r="3601" spans="1:8" x14ac:dyDescent="0.45">
      <c r="A3601" t="s">
        <v>271</v>
      </c>
      <c r="B3601" s="22" t="s">
        <v>8797</v>
      </c>
      <c r="C3601" t="s">
        <v>8798</v>
      </c>
      <c r="D3601" s="25" t="s">
        <v>8799</v>
      </c>
      <c r="E3601" s="22"/>
      <c r="F3601" t="s">
        <v>50104</v>
      </c>
      <c r="G3601" t="s">
        <v>4650</v>
      </c>
      <c r="H3601" t="s">
        <v>4650</v>
      </c>
    </row>
    <row r="3602" spans="1:8" x14ac:dyDescent="0.45">
      <c r="A3602" t="s">
        <v>271</v>
      </c>
      <c r="B3602" s="22" t="s">
        <v>8800</v>
      </c>
      <c r="C3602" t="s">
        <v>8801</v>
      </c>
      <c r="D3602" s="26" t="s">
        <v>8689</v>
      </c>
      <c r="E3602" s="22"/>
      <c r="F3602" t="s">
        <v>50105</v>
      </c>
      <c r="G3602" t="s">
        <v>4650</v>
      </c>
      <c r="H3602" t="s">
        <v>4650</v>
      </c>
    </row>
    <row r="3603" spans="1:8" x14ac:dyDescent="0.45">
      <c r="A3603" t="s">
        <v>271</v>
      </c>
      <c r="B3603" s="22" t="s">
        <v>8802</v>
      </c>
      <c r="C3603" t="s">
        <v>8803</v>
      </c>
      <c r="D3603" s="26" t="s">
        <v>8691</v>
      </c>
      <c r="E3603" s="22"/>
      <c r="F3603" t="s">
        <v>50106</v>
      </c>
      <c r="G3603" t="s">
        <v>4650</v>
      </c>
      <c r="H3603" t="s">
        <v>4650</v>
      </c>
    </row>
    <row r="3604" spans="1:8" x14ac:dyDescent="0.45">
      <c r="A3604" t="s">
        <v>271</v>
      </c>
      <c r="B3604" s="22" t="s">
        <v>8804</v>
      </c>
      <c r="C3604" t="s">
        <v>8805</v>
      </c>
      <c r="D3604" s="26" t="s">
        <v>4664</v>
      </c>
      <c r="E3604" s="22"/>
      <c r="F3604" t="s">
        <v>50107</v>
      </c>
      <c r="G3604" t="s">
        <v>4650</v>
      </c>
      <c r="H3604" t="s">
        <v>4650</v>
      </c>
    </row>
    <row r="3605" spans="1:8" x14ac:dyDescent="0.45">
      <c r="A3605" t="s">
        <v>271</v>
      </c>
      <c r="B3605" s="22" t="s">
        <v>8806</v>
      </c>
      <c r="C3605" t="s">
        <v>8807</v>
      </c>
      <c r="D3605" s="26" t="s">
        <v>7632</v>
      </c>
      <c r="E3605" s="22"/>
      <c r="F3605" t="s">
        <v>50108</v>
      </c>
      <c r="G3605" t="s">
        <v>4650</v>
      </c>
      <c r="H3605" t="s">
        <v>4650</v>
      </c>
    </row>
    <row r="3606" spans="1:8" x14ac:dyDescent="0.45">
      <c r="A3606" t="s">
        <v>271</v>
      </c>
      <c r="B3606" s="22" t="s">
        <v>8808</v>
      </c>
      <c r="C3606" t="s">
        <v>8809</v>
      </c>
      <c r="D3606" s="26" t="s">
        <v>4596</v>
      </c>
      <c r="E3606" s="22"/>
      <c r="F3606" t="s">
        <v>50109</v>
      </c>
      <c r="G3606" t="s">
        <v>4650</v>
      </c>
      <c r="H3606" t="s">
        <v>4650</v>
      </c>
    </row>
    <row r="3607" spans="1:8" x14ac:dyDescent="0.45">
      <c r="A3607" t="s">
        <v>271</v>
      </c>
      <c r="B3607" s="22" t="s">
        <v>8810</v>
      </c>
      <c r="C3607" t="s">
        <v>8811</v>
      </c>
      <c r="D3607" s="26" t="s">
        <v>4598</v>
      </c>
      <c r="E3607" s="22"/>
      <c r="F3607" t="s">
        <v>50110</v>
      </c>
      <c r="G3607" t="s">
        <v>4650</v>
      </c>
      <c r="H3607" t="s">
        <v>4650</v>
      </c>
    </row>
    <row r="3608" spans="1:8" x14ac:dyDescent="0.45">
      <c r="A3608" t="s">
        <v>271</v>
      </c>
      <c r="B3608" s="22" t="s">
        <v>8812</v>
      </c>
      <c r="C3608" t="s">
        <v>8813</v>
      </c>
      <c r="D3608" s="26" t="s">
        <v>4600</v>
      </c>
      <c r="E3608" s="22"/>
      <c r="F3608" t="s">
        <v>50111</v>
      </c>
      <c r="G3608" t="s">
        <v>4650</v>
      </c>
      <c r="H3608" t="s">
        <v>4650</v>
      </c>
    </row>
    <row r="3609" spans="1:8" x14ac:dyDescent="0.45">
      <c r="A3609" t="s">
        <v>271</v>
      </c>
      <c r="B3609" s="22" t="s">
        <v>8814</v>
      </c>
      <c r="C3609" t="s">
        <v>8815</v>
      </c>
      <c r="D3609" s="26" t="s">
        <v>4602</v>
      </c>
      <c r="E3609" s="22"/>
      <c r="F3609" t="s">
        <v>50112</v>
      </c>
      <c r="G3609" t="s">
        <v>4650</v>
      </c>
      <c r="H3609" t="s">
        <v>4650</v>
      </c>
    </row>
    <row r="3610" spans="1:8" x14ac:dyDescent="0.45">
      <c r="A3610" t="s">
        <v>271</v>
      </c>
      <c r="B3610" s="22" t="s">
        <v>8816</v>
      </c>
      <c r="C3610" t="s">
        <v>8817</v>
      </c>
      <c r="D3610" s="26" t="s">
        <v>4604</v>
      </c>
      <c r="E3610" s="22"/>
      <c r="F3610" t="s">
        <v>50113</v>
      </c>
      <c r="G3610" t="s">
        <v>4650</v>
      </c>
      <c r="H3610" t="s">
        <v>4650</v>
      </c>
    </row>
    <row r="3611" spans="1:8" x14ac:dyDescent="0.45">
      <c r="A3611" t="s">
        <v>271</v>
      </c>
      <c r="B3611" s="22" t="s">
        <v>8818</v>
      </c>
      <c r="C3611" t="s">
        <v>8819</v>
      </c>
      <c r="D3611" s="26" t="s">
        <v>4606</v>
      </c>
      <c r="E3611" s="22"/>
      <c r="F3611" t="s">
        <v>50114</v>
      </c>
      <c r="G3611" t="s">
        <v>4650</v>
      </c>
      <c r="H3611" t="s">
        <v>4650</v>
      </c>
    </row>
    <row r="3612" spans="1:8" x14ac:dyDescent="0.45">
      <c r="A3612" t="s">
        <v>271</v>
      </c>
      <c r="B3612" s="22" t="s">
        <v>8820</v>
      </c>
      <c r="C3612" t="s">
        <v>8821</v>
      </c>
      <c r="D3612" s="26" t="s">
        <v>8701</v>
      </c>
      <c r="E3612" s="22"/>
      <c r="F3612" t="s">
        <v>50115</v>
      </c>
      <c r="G3612" t="s">
        <v>4650</v>
      </c>
      <c r="H3612" t="s">
        <v>4650</v>
      </c>
    </row>
    <row r="3613" spans="1:8" x14ac:dyDescent="0.45">
      <c r="A3613" t="s">
        <v>271</v>
      </c>
      <c r="B3613" s="22" t="s">
        <v>8822</v>
      </c>
      <c r="C3613" t="s">
        <v>8823</v>
      </c>
      <c r="D3613" s="26" t="s">
        <v>8703</v>
      </c>
      <c r="E3613" s="22"/>
      <c r="F3613" t="s">
        <v>50116</v>
      </c>
      <c r="G3613" t="s">
        <v>4650</v>
      </c>
      <c r="H3613" t="s">
        <v>4650</v>
      </c>
    </row>
    <row r="3614" spans="1:8" x14ac:dyDescent="0.45">
      <c r="A3614" t="s">
        <v>271</v>
      </c>
      <c r="B3614" s="22" t="s">
        <v>8824</v>
      </c>
      <c r="C3614" t="s">
        <v>8825</v>
      </c>
      <c r="D3614" s="26" t="s">
        <v>8705</v>
      </c>
      <c r="E3614" s="22"/>
      <c r="F3614" t="s">
        <v>50117</v>
      </c>
      <c r="G3614" t="s">
        <v>4650</v>
      </c>
      <c r="H3614" t="s">
        <v>4650</v>
      </c>
    </row>
    <row r="3615" spans="1:8" x14ac:dyDescent="0.45">
      <c r="A3615" t="s">
        <v>271</v>
      </c>
      <c r="B3615" s="22" t="s">
        <v>8826</v>
      </c>
      <c r="C3615" t="s">
        <v>8827</v>
      </c>
      <c r="D3615" s="26" t="s">
        <v>4618</v>
      </c>
      <c r="E3615" s="22"/>
      <c r="F3615" t="s">
        <v>50118</v>
      </c>
      <c r="G3615" t="s">
        <v>4650</v>
      </c>
      <c r="H3615" t="s">
        <v>4650</v>
      </c>
    </row>
    <row r="3616" spans="1:8" x14ac:dyDescent="0.45">
      <c r="A3616" t="s">
        <v>271</v>
      </c>
      <c r="B3616" s="22" t="s">
        <v>8828</v>
      </c>
      <c r="C3616" t="s">
        <v>8829</v>
      </c>
      <c r="D3616" s="26" t="s">
        <v>8708</v>
      </c>
      <c r="E3616" s="22"/>
      <c r="F3616" t="s">
        <v>50119</v>
      </c>
      <c r="G3616" t="s">
        <v>4650</v>
      </c>
      <c r="H3616" t="s">
        <v>4650</v>
      </c>
    </row>
    <row r="3617" spans="1:8" x14ac:dyDescent="0.45">
      <c r="A3617" t="s">
        <v>4571</v>
      </c>
      <c r="B3617" s="22"/>
      <c r="E3617" s="22"/>
      <c r="F3617" t="s">
        <v>4650</v>
      </c>
      <c r="G3617" t="s">
        <v>4650</v>
      </c>
      <c r="H3617" t="s">
        <v>4650</v>
      </c>
    </row>
    <row r="3618" spans="1:8" x14ac:dyDescent="0.45">
      <c r="A3618" t="s">
        <v>8830</v>
      </c>
      <c r="B3618" s="22" t="s">
        <v>4571</v>
      </c>
      <c r="D3618" s="23" t="s">
        <v>8685</v>
      </c>
      <c r="E3618" s="22">
        <v>1</v>
      </c>
      <c r="F3618" t="s">
        <v>4650</v>
      </c>
      <c r="G3618" t="s">
        <v>4650</v>
      </c>
      <c r="H3618" t="s">
        <v>4650</v>
      </c>
    </row>
    <row r="3619" spans="1:8" x14ac:dyDescent="0.45">
      <c r="A3619" t="s">
        <v>8830</v>
      </c>
      <c r="B3619" s="22" t="s">
        <v>4571</v>
      </c>
      <c r="D3619" s="24" t="s">
        <v>8831</v>
      </c>
      <c r="E3619" s="22"/>
      <c r="F3619" t="s">
        <v>4650</v>
      </c>
      <c r="G3619" t="s">
        <v>4650</v>
      </c>
      <c r="H3619" t="s">
        <v>4650</v>
      </c>
    </row>
    <row r="3620" spans="1:8" x14ac:dyDescent="0.45">
      <c r="A3620" t="s">
        <v>8830</v>
      </c>
      <c r="B3620" s="22">
        <v>1</v>
      </c>
      <c r="C3620" t="s">
        <v>8832</v>
      </c>
      <c r="D3620" t="s">
        <v>4576</v>
      </c>
      <c r="E3620" s="22"/>
      <c r="F3620" t="s">
        <v>50120</v>
      </c>
      <c r="G3620" t="s">
        <v>4650</v>
      </c>
      <c r="H3620" t="s">
        <v>4650</v>
      </c>
    </row>
    <row r="3621" spans="1:8" x14ac:dyDescent="0.45">
      <c r="A3621" t="s">
        <v>8830</v>
      </c>
      <c r="B3621" s="22">
        <v>2</v>
      </c>
      <c r="C3621" t="s">
        <v>8833</v>
      </c>
      <c r="D3621" s="25" t="s">
        <v>8689</v>
      </c>
      <c r="E3621" s="22"/>
      <c r="F3621" t="s">
        <v>50121</v>
      </c>
      <c r="G3621" t="s">
        <v>4650</v>
      </c>
      <c r="H3621" t="s">
        <v>4650</v>
      </c>
    </row>
    <row r="3622" spans="1:8" x14ac:dyDescent="0.45">
      <c r="A3622" t="s">
        <v>8830</v>
      </c>
      <c r="B3622" s="22">
        <v>3</v>
      </c>
      <c r="C3622" t="s">
        <v>8834</v>
      </c>
      <c r="D3622" s="25" t="s">
        <v>7741</v>
      </c>
      <c r="E3622" s="22"/>
      <c r="F3622" t="s">
        <v>50122</v>
      </c>
      <c r="G3622" t="s">
        <v>4650</v>
      </c>
      <c r="H3622" t="s">
        <v>4650</v>
      </c>
    </row>
    <row r="3623" spans="1:8" x14ac:dyDescent="0.45">
      <c r="A3623" t="s">
        <v>8830</v>
      </c>
      <c r="B3623" s="22">
        <v>4</v>
      </c>
      <c r="C3623" t="s">
        <v>8835</v>
      </c>
      <c r="D3623" s="25" t="s">
        <v>7743</v>
      </c>
      <c r="E3623" s="22"/>
      <c r="F3623" t="s">
        <v>50123</v>
      </c>
      <c r="G3623" t="s">
        <v>4650</v>
      </c>
      <c r="H3623" t="s">
        <v>4650</v>
      </c>
    </row>
    <row r="3624" spans="1:8" x14ac:dyDescent="0.45">
      <c r="A3624" t="s">
        <v>8830</v>
      </c>
      <c r="B3624" s="22">
        <v>5</v>
      </c>
      <c r="C3624" t="s">
        <v>8836</v>
      </c>
      <c r="D3624" s="25" t="s">
        <v>7745</v>
      </c>
      <c r="E3624" s="22"/>
      <c r="F3624" t="s">
        <v>50124</v>
      </c>
      <c r="G3624" t="s">
        <v>4650</v>
      </c>
      <c r="H3624" t="s">
        <v>4650</v>
      </c>
    </row>
    <row r="3625" spans="1:8" x14ac:dyDescent="0.45">
      <c r="A3625" t="s">
        <v>8830</v>
      </c>
      <c r="B3625" s="22">
        <v>6</v>
      </c>
      <c r="C3625" t="s">
        <v>8837</v>
      </c>
      <c r="D3625" s="25" t="s">
        <v>7747</v>
      </c>
      <c r="E3625" s="22"/>
      <c r="F3625" t="s">
        <v>50125</v>
      </c>
      <c r="G3625" t="s">
        <v>4650</v>
      </c>
      <c r="H3625" t="s">
        <v>4650</v>
      </c>
    </row>
    <row r="3626" spans="1:8" x14ac:dyDescent="0.45">
      <c r="A3626" t="s">
        <v>8830</v>
      </c>
      <c r="B3626" s="22">
        <v>7</v>
      </c>
      <c r="C3626" t="s">
        <v>8838</v>
      </c>
      <c r="D3626" s="25" t="s">
        <v>7749</v>
      </c>
      <c r="E3626" s="22"/>
      <c r="F3626" t="s">
        <v>50126</v>
      </c>
      <c r="G3626" t="s">
        <v>4650</v>
      </c>
      <c r="H3626" t="s">
        <v>4650</v>
      </c>
    </row>
    <row r="3627" spans="1:8" x14ac:dyDescent="0.45">
      <c r="A3627" t="s">
        <v>8830</v>
      </c>
      <c r="B3627" s="22">
        <v>8</v>
      </c>
      <c r="C3627" t="s">
        <v>8839</v>
      </c>
      <c r="D3627" s="25" t="s">
        <v>7820</v>
      </c>
      <c r="E3627" s="22"/>
      <c r="F3627" t="s">
        <v>50127</v>
      </c>
      <c r="G3627" t="s">
        <v>4650</v>
      </c>
      <c r="H3627" t="s">
        <v>4650</v>
      </c>
    </row>
    <row r="3628" spans="1:8" x14ac:dyDescent="0.45">
      <c r="A3628" t="s">
        <v>8830</v>
      </c>
      <c r="B3628" s="22">
        <v>9</v>
      </c>
      <c r="C3628" t="s">
        <v>8840</v>
      </c>
      <c r="D3628" s="25" t="s">
        <v>7754</v>
      </c>
      <c r="E3628" s="22"/>
      <c r="F3628" t="s">
        <v>50128</v>
      </c>
      <c r="G3628" t="s">
        <v>4650</v>
      </c>
      <c r="H3628" t="s">
        <v>4650</v>
      </c>
    </row>
    <row r="3629" spans="1:8" x14ac:dyDescent="0.45">
      <c r="A3629" t="s">
        <v>8830</v>
      </c>
      <c r="B3629" s="22">
        <v>10</v>
      </c>
      <c r="C3629" t="s">
        <v>8841</v>
      </c>
      <c r="D3629" s="25" t="s">
        <v>7756</v>
      </c>
      <c r="E3629" s="22"/>
      <c r="F3629" t="s">
        <v>50129</v>
      </c>
      <c r="G3629" t="s">
        <v>4650</v>
      </c>
      <c r="H3629" t="s">
        <v>4650</v>
      </c>
    </row>
    <row r="3630" spans="1:8" x14ac:dyDescent="0.45">
      <c r="A3630" t="s">
        <v>8830</v>
      </c>
      <c r="B3630" s="22">
        <v>11</v>
      </c>
      <c r="C3630" t="s">
        <v>8842</v>
      </c>
      <c r="D3630" s="25" t="s">
        <v>8710</v>
      </c>
      <c r="E3630" s="22"/>
      <c r="F3630" t="s">
        <v>50130</v>
      </c>
      <c r="G3630" t="s">
        <v>4650</v>
      </c>
      <c r="H3630" t="s">
        <v>4650</v>
      </c>
    </row>
    <row r="3631" spans="1:8" x14ac:dyDescent="0.45">
      <c r="A3631" t="s">
        <v>8830</v>
      </c>
      <c r="B3631" s="22" t="s">
        <v>5336</v>
      </c>
      <c r="C3631" t="s">
        <v>8843</v>
      </c>
      <c r="D3631" s="26" t="s">
        <v>8689</v>
      </c>
      <c r="E3631" s="22"/>
      <c r="F3631" t="s">
        <v>50131</v>
      </c>
      <c r="G3631" t="s">
        <v>4650</v>
      </c>
      <c r="H3631" t="s">
        <v>4650</v>
      </c>
    </row>
    <row r="3632" spans="1:8" x14ac:dyDescent="0.45">
      <c r="A3632" t="s">
        <v>8830</v>
      </c>
      <c r="B3632" s="22" t="s">
        <v>5339</v>
      </c>
      <c r="C3632" t="s">
        <v>8844</v>
      </c>
      <c r="D3632" s="26" t="s">
        <v>7741</v>
      </c>
      <c r="E3632" s="22"/>
      <c r="F3632" t="s">
        <v>50132</v>
      </c>
      <c r="G3632" t="s">
        <v>4650</v>
      </c>
      <c r="H3632" t="s">
        <v>4650</v>
      </c>
    </row>
    <row r="3633" spans="1:8" x14ac:dyDescent="0.45">
      <c r="A3633" t="s">
        <v>8830</v>
      </c>
      <c r="B3633" s="22" t="s">
        <v>5342</v>
      </c>
      <c r="C3633" t="s">
        <v>8845</v>
      </c>
      <c r="D3633" s="26" t="s">
        <v>7743</v>
      </c>
      <c r="E3633" s="22"/>
      <c r="F3633" t="s">
        <v>50133</v>
      </c>
      <c r="G3633" t="s">
        <v>4650</v>
      </c>
      <c r="H3633" t="s">
        <v>4650</v>
      </c>
    </row>
    <row r="3634" spans="1:8" x14ac:dyDescent="0.45">
      <c r="A3634" t="s">
        <v>8830</v>
      </c>
      <c r="B3634" s="22" t="s">
        <v>5345</v>
      </c>
      <c r="C3634" t="s">
        <v>8846</v>
      </c>
      <c r="D3634" s="26" t="s">
        <v>7745</v>
      </c>
      <c r="E3634" s="22"/>
      <c r="F3634" t="s">
        <v>50134</v>
      </c>
      <c r="G3634" t="s">
        <v>4650</v>
      </c>
      <c r="H3634" t="s">
        <v>4650</v>
      </c>
    </row>
    <row r="3635" spans="1:8" x14ac:dyDescent="0.45">
      <c r="A3635" t="s">
        <v>8830</v>
      </c>
      <c r="B3635" s="22" t="s">
        <v>5348</v>
      </c>
      <c r="C3635" t="s">
        <v>8847</v>
      </c>
      <c r="D3635" s="26" t="s">
        <v>7747</v>
      </c>
      <c r="E3635" s="22"/>
      <c r="F3635" t="s">
        <v>50135</v>
      </c>
      <c r="G3635" t="s">
        <v>4650</v>
      </c>
      <c r="H3635" t="s">
        <v>4650</v>
      </c>
    </row>
    <row r="3636" spans="1:8" x14ac:dyDescent="0.45">
      <c r="A3636" t="s">
        <v>8830</v>
      </c>
      <c r="B3636" s="22" t="s">
        <v>5351</v>
      </c>
      <c r="C3636" t="s">
        <v>8848</v>
      </c>
      <c r="D3636" s="26" t="s">
        <v>7749</v>
      </c>
      <c r="E3636" s="22"/>
      <c r="F3636" t="s">
        <v>50136</v>
      </c>
      <c r="G3636" t="s">
        <v>4650</v>
      </c>
      <c r="H3636" t="s">
        <v>4650</v>
      </c>
    </row>
    <row r="3637" spans="1:8" x14ac:dyDescent="0.45">
      <c r="A3637" t="s">
        <v>8830</v>
      </c>
      <c r="B3637" s="22" t="s">
        <v>5354</v>
      </c>
      <c r="C3637" t="s">
        <v>8849</v>
      </c>
      <c r="D3637" s="26" t="s">
        <v>7820</v>
      </c>
      <c r="E3637" s="22"/>
      <c r="F3637" t="s">
        <v>50137</v>
      </c>
      <c r="G3637" t="s">
        <v>4650</v>
      </c>
      <c r="H3637" t="s">
        <v>4650</v>
      </c>
    </row>
    <row r="3638" spans="1:8" x14ac:dyDescent="0.45">
      <c r="A3638" t="s">
        <v>8830</v>
      </c>
      <c r="B3638" s="22" t="s">
        <v>5357</v>
      </c>
      <c r="C3638" t="s">
        <v>8850</v>
      </c>
      <c r="D3638" s="26" t="s">
        <v>7754</v>
      </c>
      <c r="E3638" s="22"/>
      <c r="F3638" t="s">
        <v>50138</v>
      </c>
      <c r="G3638" t="s">
        <v>4650</v>
      </c>
      <c r="H3638" t="s">
        <v>4650</v>
      </c>
    </row>
    <row r="3639" spans="1:8" x14ac:dyDescent="0.45">
      <c r="A3639" t="s">
        <v>8830</v>
      </c>
      <c r="B3639" s="22" t="s">
        <v>5360</v>
      </c>
      <c r="C3639" t="s">
        <v>8851</v>
      </c>
      <c r="D3639" s="26" t="s">
        <v>7756</v>
      </c>
      <c r="E3639" s="22"/>
      <c r="F3639" t="s">
        <v>50139</v>
      </c>
      <c r="G3639" t="s">
        <v>4650</v>
      </c>
      <c r="H3639" t="s">
        <v>4650</v>
      </c>
    </row>
    <row r="3640" spans="1:8" x14ac:dyDescent="0.45">
      <c r="A3640" t="s">
        <v>8830</v>
      </c>
      <c r="B3640" s="22" t="s">
        <v>5363</v>
      </c>
      <c r="C3640" t="s">
        <v>8852</v>
      </c>
      <c r="D3640" s="25" t="s">
        <v>8727</v>
      </c>
      <c r="E3640" s="22"/>
      <c r="F3640" t="s">
        <v>50140</v>
      </c>
      <c r="G3640" t="s">
        <v>4650</v>
      </c>
      <c r="H3640" t="s">
        <v>4650</v>
      </c>
    </row>
    <row r="3641" spans="1:8" x14ac:dyDescent="0.45">
      <c r="A3641" t="s">
        <v>8830</v>
      </c>
      <c r="B3641" s="22" t="s">
        <v>5366</v>
      </c>
      <c r="C3641" t="s">
        <v>8853</v>
      </c>
      <c r="D3641" s="26" t="s">
        <v>8689</v>
      </c>
      <c r="E3641" s="22"/>
      <c r="F3641" t="s">
        <v>50141</v>
      </c>
      <c r="G3641" t="s">
        <v>4650</v>
      </c>
      <c r="H3641" t="s">
        <v>4650</v>
      </c>
    </row>
    <row r="3642" spans="1:8" x14ac:dyDescent="0.45">
      <c r="A3642" t="s">
        <v>8830</v>
      </c>
      <c r="B3642" s="22" t="s">
        <v>5369</v>
      </c>
      <c r="C3642" t="s">
        <v>8854</v>
      </c>
      <c r="D3642" s="26" t="s">
        <v>7741</v>
      </c>
      <c r="E3642" s="22"/>
      <c r="F3642" t="s">
        <v>50142</v>
      </c>
      <c r="G3642" t="s">
        <v>4650</v>
      </c>
      <c r="H3642" t="s">
        <v>4650</v>
      </c>
    </row>
    <row r="3643" spans="1:8" x14ac:dyDescent="0.45">
      <c r="A3643" t="s">
        <v>8830</v>
      </c>
      <c r="B3643" s="22" t="s">
        <v>5372</v>
      </c>
      <c r="C3643" t="s">
        <v>8855</v>
      </c>
      <c r="D3643" s="26" t="s">
        <v>7743</v>
      </c>
      <c r="E3643" s="22"/>
      <c r="F3643" t="s">
        <v>50143</v>
      </c>
      <c r="G3643" t="s">
        <v>4650</v>
      </c>
      <c r="H3643" t="s">
        <v>4650</v>
      </c>
    </row>
    <row r="3644" spans="1:8" x14ac:dyDescent="0.45">
      <c r="A3644" t="s">
        <v>8830</v>
      </c>
      <c r="B3644" s="22" t="s">
        <v>5375</v>
      </c>
      <c r="C3644" t="s">
        <v>8856</v>
      </c>
      <c r="D3644" s="26" t="s">
        <v>7745</v>
      </c>
      <c r="E3644" s="22"/>
      <c r="F3644" t="s">
        <v>50144</v>
      </c>
      <c r="G3644" t="s">
        <v>4650</v>
      </c>
      <c r="H3644" t="s">
        <v>4650</v>
      </c>
    </row>
    <row r="3645" spans="1:8" x14ac:dyDescent="0.45">
      <c r="A3645" t="s">
        <v>8830</v>
      </c>
      <c r="B3645" s="22" t="s">
        <v>5378</v>
      </c>
      <c r="C3645" t="s">
        <v>8857</v>
      </c>
      <c r="D3645" s="26" t="s">
        <v>7747</v>
      </c>
      <c r="E3645" s="22"/>
      <c r="F3645" t="s">
        <v>50145</v>
      </c>
      <c r="G3645" t="s">
        <v>4650</v>
      </c>
      <c r="H3645" t="s">
        <v>4650</v>
      </c>
    </row>
    <row r="3646" spans="1:8" x14ac:dyDescent="0.45">
      <c r="A3646" t="s">
        <v>8830</v>
      </c>
      <c r="B3646" s="22" t="s">
        <v>5381</v>
      </c>
      <c r="C3646" t="s">
        <v>8858</v>
      </c>
      <c r="D3646" s="26" t="s">
        <v>7749</v>
      </c>
      <c r="E3646" s="22"/>
      <c r="F3646" t="s">
        <v>50146</v>
      </c>
      <c r="G3646" t="s">
        <v>4650</v>
      </c>
      <c r="H3646" t="s">
        <v>4650</v>
      </c>
    </row>
    <row r="3647" spans="1:8" x14ac:dyDescent="0.45">
      <c r="A3647" t="s">
        <v>8830</v>
      </c>
      <c r="B3647" s="22" t="s">
        <v>5384</v>
      </c>
      <c r="C3647" t="s">
        <v>8859</v>
      </c>
      <c r="D3647" s="26" t="s">
        <v>7820</v>
      </c>
      <c r="E3647" s="22"/>
      <c r="F3647" t="s">
        <v>50147</v>
      </c>
      <c r="G3647" t="s">
        <v>4650</v>
      </c>
      <c r="H3647" t="s">
        <v>4650</v>
      </c>
    </row>
    <row r="3648" spans="1:8" x14ac:dyDescent="0.45">
      <c r="A3648" t="s">
        <v>8830</v>
      </c>
      <c r="B3648" s="22" t="s">
        <v>5387</v>
      </c>
      <c r="C3648" t="s">
        <v>8860</v>
      </c>
      <c r="D3648" s="26" t="s">
        <v>7754</v>
      </c>
      <c r="E3648" s="22"/>
      <c r="F3648" t="s">
        <v>50148</v>
      </c>
      <c r="G3648" t="s">
        <v>4650</v>
      </c>
      <c r="H3648" t="s">
        <v>4650</v>
      </c>
    </row>
    <row r="3649" spans="1:8" x14ac:dyDescent="0.45">
      <c r="A3649" t="s">
        <v>8830</v>
      </c>
      <c r="B3649" s="22" t="s">
        <v>5390</v>
      </c>
      <c r="C3649" t="s">
        <v>8861</v>
      </c>
      <c r="D3649" s="26" t="s">
        <v>7756</v>
      </c>
      <c r="E3649" s="22"/>
      <c r="F3649" t="s">
        <v>50149</v>
      </c>
      <c r="G3649" t="s">
        <v>4650</v>
      </c>
      <c r="H3649" t="s">
        <v>4650</v>
      </c>
    </row>
    <row r="3650" spans="1:8" x14ac:dyDescent="0.45">
      <c r="A3650" t="s">
        <v>8830</v>
      </c>
      <c r="B3650" s="22" t="s">
        <v>5393</v>
      </c>
      <c r="C3650" t="s">
        <v>8862</v>
      </c>
      <c r="D3650" s="25" t="s">
        <v>8744</v>
      </c>
      <c r="E3650" s="22"/>
      <c r="F3650" t="s">
        <v>50150</v>
      </c>
      <c r="G3650" t="s">
        <v>4650</v>
      </c>
      <c r="H3650" t="s">
        <v>4650</v>
      </c>
    </row>
    <row r="3651" spans="1:8" x14ac:dyDescent="0.45">
      <c r="A3651" t="s">
        <v>8830</v>
      </c>
      <c r="B3651" s="22" t="s">
        <v>5396</v>
      </c>
      <c r="C3651" t="s">
        <v>8863</v>
      </c>
      <c r="D3651" s="26" t="s">
        <v>8689</v>
      </c>
      <c r="E3651" s="22"/>
      <c r="F3651" t="s">
        <v>50151</v>
      </c>
      <c r="G3651" t="s">
        <v>4650</v>
      </c>
      <c r="H3651" t="s">
        <v>4650</v>
      </c>
    </row>
    <row r="3652" spans="1:8" x14ac:dyDescent="0.45">
      <c r="A3652" t="s">
        <v>8830</v>
      </c>
      <c r="B3652" s="22" t="s">
        <v>5399</v>
      </c>
      <c r="C3652" t="s">
        <v>8864</v>
      </c>
      <c r="D3652" s="26" t="s">
        <v>7741</v>
      </c>
      <c r="E3652" s="22"/>
      <c r="F3652" t="s">
        <v>50152</v>
      </c>
      <c r="G3652" t="s">
        <v>4650</v>
      </c>
      <c r="H3652" t="s">
        <v>4650</v>
      </c>
    </row>
    <row r="3653" spans="1:8" x14ac:dyDescent="0.45">
      <c r="A3653" t="s">
        <v>8830</v>
      </c>
      <c r="B3653" s="22" t="s">
        <v>5402</v>
      </c>
      <c r="C3653" t="s">
        <v>8865</v>
      </c>
      <c r="D3653" s="26" t="s">
        <v>7743</v>
      </c>
      <c r="E3653" s="22"/>
      <c r="F3653" t="s">
        <v>50153</v>
      </c>
      <c r="G3653" t="s">
        <v>4650</v>
      </c>
      <c r="H3653" t="s">
        <v>4650</v>
      </c>
    </row>
    <row r="3654" spans="1:8" x14ac:dyDescent="0.45">
      <c r="A3654" t="s">
        <v>8830</v>
      </c>
      <c r="B3654" s="22" t="s">
        <v>5405</v>
      </c>
      <c r="C3654" t="s">
        <v>8866</v>
      </c>
      <c r="D3654" s="26" t="s">
        <v>7745</v>
      </c>
      <c r="E3654" s="22"/>
      <c r="F3654" t="s">
        <v>50154</v>
      </c>
      <c r="G3654" t="s">
        <v>4650</v>
      </c>
      <c r="H3654" t="s">
        <v>4650</v>
      </c>
    </row>
    <row r="3655" spans="1:8" x14ac:dyDescent="0.45">
      <c r="A3655" t="s">
        <v>8830</v>
      </c>
      <c r="B3655" s="22" t="s">
        <v>5408</v>
      </c>
      <c r="C3655" t="s">
        <v>8867</v>
      </c>
      <c r="D3655" s="26" t="s">
        <v>7747</v>
      </c>
      <c r="E3655" s="22"/>
      <c r="F3655" t="s">
        <v>50155</v>
      </c>
      <c r="G3655" t="s">
        <v>4650</v>
      </c>
      <c r="H3655" t="s">
        <v>4650</v>
      </c>
    </row>
    <row r="3656" spans="1:8" x14ac:dyDescent="0.45">
      <c r="A3656" t="s">
        <v>8830</v>
      </c>
      <c r="B3656" s="22" t="s">
        <v>5411</v>
      </c>
      <c r="C3656" t="s">
        <v>8868</v>
      </c>
      <c r="D3656" s="26" t="s">
        <v>7749</v>
      </c>
      <c r="E3656" s="22"/>
      <c r="F3656" t="s">
        <v>50156</v>
      </c>
      <c r="G3656" t="s">
        <v>4650</v>
      </c>
      <c r="H3656" t="s">
        <v>4650</v>
      </c>
    </row>
    <row r="3657" spans="1:8" x14ac:dyDescent="0.45">
      <c r="A3657" t="s">
        <v>8830</v>
      </c>
      <c r="B3657" s="22" t="s">
        <v>5414</v>
      </c>
      <c r="C3657" t="s">
        <v>8869</v>
      </c>
      <c r="D3657" s="26" t="s">
        <v>7820</v>
      </c>
      <c r="E3657" s="22"/>
      <c r="F3657" t="s">
        <v>50157</v>
      </c>
      <c r="G3657" t="s">
        <v>4650</v>
      </c>
      <c r="H3657" t="s">
        <v>4650</v>
      </c>
    </row>
    <row r="3658" spans="1:8" x14ac:dyDescent="0.45">
      <c r="A3658" t="s">
        <v>8830</v>
      </c>
      <c r="B3658" s="22" t="s">
        <v>5417</v>
      </c>
      <c r="C3658" t="s">
        <v>8870</v>
      </c>
      <c r="D3658" s="26" t="s">
        <v>7754</v>
      </c>
      <c r="E3658" s="22"/>
      <c r="F3658" t="s">
        <v>50158</v>
      </c>
      <c r="G3658" t="s">
        <v>4650</v>
      </c>
      <c r="H3658" t="s">
        <v>4650</v>
      </c>
    </row>
    <row r="3659" spans="1:8" x14ac:dyDescent="0.45">
      <c r="A3659" t="s">
        <v>8830</v>
      </c>
      <c r="B3659" s="22" t="s">
        <v>5420</v>
      </c>
      <c r="C3659" t="s">
        <v>8871</v>
      </c>
      <c r="D3659" s="26" t="s">
        <v>7756</v>
      </c>
      <c r="E3659" s="22"/>
      <c r="F3659" t="s">
        <v>50159</v>
      </c>
      <c r="G3659" t="s">
        <v>4650</v>
      </c>
      <c r="H3659" t="s">
        <v>4650</v>
      </c>
    </row>
    <row r="3660" spans="1:8" x14ac:dyDescent="0.45">
      <c r="A3660" t="s">
        <v>8830</v>
      </c>
      <c r="B3660" s="22" t="s">
        <v>5423</v>
      </c>
      <c r="C3660" t="s">
        <v>8872</v>
      </c>
      <c r="D3660" s="25" t="s">
        <v>8766</v>
      </c>
      <c r="E3660" s="22"/>
      <c r="F3660" t="s">
        <v>50160</v>
      </c>
      <c r="G3660" t="s">
        <v>4650</v>
      </c>
      <c r="H3660" t="s">
        <v>4650</v>
      </c>
    </row>
    <row r="3661" spans="1:8" x14ac:dyDescent="0.45">
      <c r="A3661" t="s">
        <v>8830</v>
      </c>
      <c r="B3661" s="22" t="s">
        <v>5426</v>
      </c>
      <c r="C3661" t="s">
        <v>8873</v>
      </c>
      <c r="D3661" s="26" t="s">
        <v>8689</v>
      </c>
      <c r="E3661" s="22"/>
      <c r="F3661" t="s">
        <v>50161</v>
      </c>
      <c r="G3661" t="s">
        <v>4650</v>
      </c>
      <c r="H3661" t="s">
        <v>4650</v>
      </c>
    </row>
    <row r="3662" spans="1:8" x14ac:dyDescent="0.45">
      <c r="A3662" t="s">
        <v>8830</v>
      </c>
      <c r="B3662" s="22" t="s">
        <v>5429</v>
      </c>
      <c r="C3662" t="s">
        <v>8874</v>
      </c>
      <c r="D3662" s="26" t="s">
        <v>7741</v>
      </c>
      <c r="E3662" s="22"/>
      <c r="F3662" t="s">
        <v>50162</v>
      </c>
      <c r="G3662" t="s">
        <v>4650</v>
      </c>
      <c r="H3662" t="s">
        <v>4650</v>
      </c>
    </row>
    <row r="3663" spans="1:8" x14ac:dyDescent="0.45">
      <c r="A3663" t="s">
        <v>8830</v>
      </c>
      <c r="B3663" s="22" t="s">
        <v>5432</v>
      </c>
      <c r="C3663" t="s">
        <v>8875</v>
      </c>
      <c r="D3663" s="26" t="s">
        <v>7743</v>
      </c>
      <c r="E3663" s="22"/>
      <c r="F3663" t="s">
        <v>50163</v>
      </c>
      <c r="G3663" t="s">
        <v>4650</v>
      </c>
      <c r="H3663" t="s">
        <v>4650</v>
      </c>
    </row>
    <row r="3664" spans="1:8" x14ac:dyDescent="0.45">
      <c r="A3664" t="s">
        <v>8830</v>
      </c>
      <c r="B3664" s="22" t="s">
        <v>5435</v>
      </c>
      <c r="C3664" t="s">
        <v>8876</v>
      </c>
      <c r="D3664" s="26" t="s">
        <v>7745</v>
      </c>
      <c r="E3664" s="22"/>
      <c r="F3664" t="s">
        <v>50164</v>
      </c>
      <c r="G3664" t="s">
        <v>4650</v>
      </c>
      <c r="H3664" t="s">
        <v>4650</v>
      </c>
    </row>
    <row r="3665" spans="1:8" x14ac:dyDescent="0.45">
      <c r="A3665" t="s">
        <v>8830</v>
      </c>
      <c r="B3665" s="22" t="s">
        <v>5438</v>
      </c>
      <c r="C3665" t="s">
        <v>8877</v>
      </c>
      <c r="D3665" s="26" t="s">
        <v>7747</v>
      </c>
      <c r="E3665" s="22"/>
      <c r="F3665" t="s">
        <v>50165</v>
      </c>
      <c r="G3665" t="s">
        <v>4650</v>
      </c>
      <c r="H3665" t="s">
        <v>4650</v>
      </c>
    </row>
    <row r="3666" spans="1:8" x14ac:dyDescent="0.45">
      <c r="A3666" t="s">
        <v>8830</v>
      </c>
      <c r="B3666" s="22" t="s">
        <v>5441</v>
      </c>
      <c r="C3666" t="s">
        <v>8878</v>
      </c>
      <c r="D3666" s="26" t="s">
        <v>7749</v>
      </c>
      <c r="E3666" s="22"/>
      <c r="F3666" t="s">
        <v>50166</v>
      </c>
      <c r="G3666" t="s">
        <v>4650</v>
      </c>
      <c r="H3666" t="s">
        <v>4650</v>
      </c>
    </row>
    <row r="3667" spans="1:8" x14ac:dyDescent="0.45">
      <c r="A3667" t="s">
        <v>8830</v>
      </c>
      <c r="B3667" s="22" t="s">
        <v>5444</v>
      </c>
      <c r="C3667" t="s">
        <v>8879</v>
      </c>
      <c r="D3667" s="26" t="s">
        <v>7820</v>
      </c>
      <c r="E3667" s="22"/>
      <c r="F3667" t="s">
        <v>50167</v>
      </c>
      <c r="G3667" t="s">
        <v>4650</v>
      </c>
      <c r="H3667" t="s">
        <v>4650</v>
      </c>
    </row>
    <row r="3668" spans="1:8" x14ac:dyDescent="0.45">
      <c r="A3668" t="s">
        <v>8830</v>
      </c>
      <c r="B3668" s="22" t="s">
        <v>5447</v>
      </c>
      <c r="C3668" t="s">
        <v>8880</v>
      </c>
      <c r="D3668" s="26" t="s">
        <v>7754</v>
      </c>
      <c r="E3668" s="22"/>
      <c r="F3668" t="s">
        <v>50168</v>
      </c>
      <c r="G3668" t="s">
        <v>4650</v>
      </c>
      <c r="H3668" t="s">
        <v>4650</v>
      </c>
    </row>
    <row r="3669" spans="1:8" x14ac:dyDescent="0.45">
      <c r="A3669" t="s">
        <v>8830</v>
      </c>
      <c r="B3669" s="22" t="s">
        <v>5450</v>
      </c>
      <c r="C3669" t="s">
        <v>8881</v>
      </c>
      <c r="D3669" s="26" t="s">
        <v>7756</v>
      </c>
      <c r="E3669" s="22"/>
      <c r="F3669" t="s">
        <v>50169</v>
      </c>
      <c r="G3669" t="s">
        <v>4650</v>
      </c>
      <c r="H3669" t="s">
        <v>4650</v>
      </c>
    </row>
    <row r="3670" spans="1:8" x14ac:dyDescent="0.45">
      <c r="A3670" t="s">
        <v>8830</v>
      </c>
      <c r="B3670" s="22" t="s">
        <v>5453</v>
      </c>
      <c r="C3670" t="s">
        <v>8882</v>
      </c>
      <c r="D3670" s="25" t="s">
        <v>8799</v>
      </c>
      <c r="E3670" s="22"/>
      <c r="F3670" t="s">
        <v>50170</v>
      </c>
      <c r="G3670" t="s">
        <v>4650</v>
      </c>
      <c r="H3670" t="s">
        <v>4650</v>
      </c>
    </row>
    <row r="3671" spans="1:8" x14ac:dyDescent="0.45">
      <c r="A3671" t="s">
        <v>8830</v>
      </c>
      <c r="B3671" s="22" t="s">
        <v>5456</v>
      </c>
      <c r="C3671" t="s">
        <v>8883</v>
      </c>
      <c r="D3671" s="26" t="s">
        <v>8689</v>
      </c>
      <c r="E3671" s="22"/>
      <c r="F3671" t="s">
        <v>50171</v>
      </c>
      <c r="G3671" t="s">
        <v>4650</v>
      </c>
      <c r="H3671" t="s">
        <v>4650</v>
      </c>
    </row>
    <row r="3672" spans="1:8" x14ac:dyDescent="0.45">
      <c r="A3672" t="s">
        <v>8830</v>
      </c>
      <c r="B3672" s="22" t="s">
        <v>5459</v>
      </c>
      <c r="C3672" t="s">
        <v>8884</v>
      </c>
      <c r="D3672" s="26" t="s">
        <v>7741</v>
      </c>
      <c r="E3672" s="22"/>
      <c r="F3672" t="s">
        <v>50172</v>
      </c>
      <c r="G3672" t="s">
        <v>4650</v>
      </c>
      <c r="H3672" t="s">
        <v>4650</v>
      </c>
    </row>
    <row r="3673" spans="1:8" x14ac:dyDescent="0.45">
      <c r="A3673" t="s">
        <v>8830</v>
      </c>
      <c r="B3673" s="22" t="s">
        <v>5462</v>
      </c>
      <c r="C3673" t="s">
        <v>8885</v>
      </c>
      <c r="D3673" s="26" t="s">
        <v>7743</v>
      </c>
      <c r="E3673" s="22"/>
      <c r="F3673" t="s">
        <v>50173</v>
      </c>
      <c r="G3673" t="s">
        <v>4650</v>
      </c>
      <c r="H3673" t="s">
        <v>4650</v>
      </c>
    </row>
    <row r="3674" spans="1:8" x14ac:dyDescent="0.45">
      <c r="A3674" t="s">
        <v>8830</v>
      </c>
      <c r="B3674" s="22" t="s">
        <v>5465</v>
      </c>
      <c r="C3674" t="s">
        <v>8886</v>
      </c>
      <c r="D3674" s="26" t="s">
        <v>7745</v>
      </c>
      <c r="E3674" s="22"/>
      <c r="F3674" t="s">
        <v>50174</v>
      </c>
      <c r="G3674" t="s">
        <v>4650</v>
      </c>
      <c r="H3674" t="s">
        <v>4650</v>
      </c>
    </row>
    <row r="3675" spans="1:8" x14ac:dyDescent="0.45">
      <c r="A3675" t="s">
        <v>8830</v>
      </c>
      <c r="B3675" s="22" t="s">
        <v>7802</v>
      </c>
      <c r="C3675" t="s">
        <v>8887</v>
      </c>
      <c r="D3675" s="26" t="s">
        <v>7747</v>
      </c>
      <c r="E3675" s="22"/>
      <c r="F3675" t="s">
        <v>50175</v>
      </c>
      <c r="G3675" t="s">
        <v>4650</v>
      </c>
      <c r="H3675" t="s">
        <v>4650</v>
      </c>
    </row>
    <row r="3676" spans="1:8" x14ac:dyDescent="0.45">
      <c r="A3676" t="s">
        <v>8830</v>
      </c>
      <c r="B3676" s="22" t="s">
        <v>7804</v>
      </c>
      <c r="C3676" t="s">
        <v>8888</v>
      </c>
      <c r="D3676" s="26" t="s">
        <v>7749</v>
      </c>
      <c r="E3676" s="22"/>
      <c r="F3676" t="s">
        <v>50176</v>
      </c>
      <c r="G3676" t="s">
        <v>4650</v>
      </c>
      <c r="H3676" t="s">
        <v>4650</v>
      </c>
    </row>
    <row r="3677" spans="1:8" x14ac:dyDescent="0.45">
      <c r="A3677" t="s">
        <v>8830</v>
      </c>
      <c r="B3677" s="22" t="s">
        <v>7806</v>
      </c>
      <c r="C3677" t="s">
        <v>8889</v>
      </c>
      <c r="D3677" s="26" t="s">
        <v>7820</v>
      </c>
      <c r="E3677" s="22"/>
      <c r="F3677" t="s">
        <v>50177</v>
      </c>
      <c r="G3677" t="s">
        <v>4650</v>
      </c>
      <c r="H3677" t="s">
        <v>4650</v>
      </c>
    </row>
    <row r="3678" spans="1:8" x14ac:dyDescent="0.45">
      <c r="A3678" t="s">
        <v>8830</v>
      </c>
      <c r="B3678" s="22" t="s">
        <v>7229</v>
      </c>
      <c r="C3678" t="s">
        <v>8890</v>
      </c>
      <c r="D3678" s="26" t="s">
        <v>7754</v>
      </c>
      <c r="E3678" s="22"/>
      <c r="F3678" t="s">
        <v>50178</v>
      </c>
      <c r="G3678" t="s">
        <v>4650</v>
      </c>
      <c r="H3678" t="s">
        <v>4650</v>
      </c>
    </row>
    <row r="3679" spans="1:8" x14ac:dyDescent="0.45">
      <c r="A3679" t="s">
        <v>8830</v>
      </c>
      <c r="B3679" s="22" t="s">
        <v>7231</v>
      </c>
      <c r="C3679" t="s">
        <v>8891</v>
      </c>
      <c r="D3679" s="26" t="s">
        <v>7756</v>
      </c>
      <c r="E3679" s="22"/>
      <c r="F3679" t="s">
        <v>50179</v>
      </c>
      <c r="G3679" t="s">
        <v>4650</v>
      </c>
      <c r="H3679" t="s">
        <v>4650</v>
      </c>
    </row>
    <row r="3680" spans="1:8" x14ac:dyDescent="0.45">
      <c r="B3680" s="22"/>
      <c r="E3680" s="22"/>
      <c r="F3680" t="s">
        <v>4650</v>
      </c>
      <c r="G3680" t="s">
        <v>4650</v>
      </c>
      <c r="H3680" t="s">
        <v>4650</v>
      </c>
    </row>
    <row r="3681" spans="1:8" x14ac:dyDescent="0.45">
      <c r="A3681" t="s">
        <v>274</v>
      </c>
      <c r="B3681" s="22" t="s">
        <v>4571</v>
      </c>
      <c r="D3681" s="23" t="s">
        <v>8892</v>
      </c>
      <c r="E3681" s="22" t="s">
        <v>4573</v>
      </c>
      <c r="F3681" t="s">
        <v>4650</v>
      </c>
      <c r="G3681">
        <v>15</v>
      </c>
      <c r="H3681" t="s">
        <v>3099</v>
      </c>
    </row>
    <row r="3682" spans="1:8" x14ac:dyDescent="0.45">
      <c r="A3682" t="s">
        <v>274</v>
      </c>
      <c r="B3682" s="22" t="s">
        <v>4571</v>
      </c>
      <c r="D3682" s="24" t="s">
        <v>8893</v>
      </c>
      <c r="E3682" s="22"/>
      <c r="F3682" t="s">
        <v>4650</v>
      </c>
      <c r="G3682" t="s">
        <v>4650</v>
      </c>
      <c r="H3682" t="s">
        <v>4650</v>
      </c>
    </row>
    <row r="3683" spans="1:8" x14ac:dyDescent="0.45">
      <c r="A3683" t="s">
        <v>274</v>
      </c>
      <c r="B3683" s="22">
        <v>1</v>
      </c>
      <c r="C3683" t="s">
        <v>8894</v>
      </c>
      <c r="D3683" t="s">
        <v>4576</v>
      </c>
      <c r="E3683" s="22"/>
      <c r="F3683" t="s">
        <v>50180</v>
      </c>
      <c r="G3683" t="s">
        <v>4650</v>
      </c>
      <c r="H3683" t="s">
        <v>4650</v>
      </c>
    </row>
    <row r="3684" spans="1:8" x14ac:dyDescent="0.45">
      <c r="A3684" t="s">
        <v>274</v>
      </c>
      <c r="B3684" s="22">
        <v>2</v>
      </c>
      <c r="C3684" t="s">
        <v>8895</v>
      </c>
      <c r="D3684" s="25" t="s">
        <v>8689</v>
      </c>
      <c r="E3684" s="22"/>
      <c r="F3684" t="s">
        <v>50181</v>
      </c>
      <c r="G3684" t="s">
        <v>4650</v>
      </c>
      <c r="H3684" t="s">
        <v>4650</v>
      </c>
    </row>
    <row r="3685" spans="1:8" x14ac:dyDescent="0.45">
      <c r="A3685" t="s">
        <v>274</v>
      </c>
      <c r="B3685" s="22">
        <v>3</v>
      </c>
      <c r="C3685" t="s">
        <v>8896</v>
      </c>
      <c r="D3685" s="25" t="s">
        <v>8691</v>
      </c>
      <c r="E3685" s="22"/>
      <c r="F3685" t="s">
        <v>50182</v>
      </c>
      <c r="G3685" t="s">
        <v>4650</v>
      </c>
      <c r="H3685" t="s">
        <v>4650</v>
      </c>
    </row>
    <row r="3686" spans="1:8" x14ac:dyDescent="0.45">
      <c r="A3686" t="s">
        <v>274</v>
      </c>
      <c r="B3686" s="22" t="s">
        <v>5312</v>
      </c>
      <c r="C3686" t="s">
        <v>8897</v>
      </c>
      <c r="D3686" s="25" t="s">
        <v>4664</v>
      </c>
      <c r="E3686" s="22"/>
      <c r="F3686" t="s">
        <v>50183</v>
      </c>
      <c r="G3686" t="s">
        <v>4650</v>
      </c>
      <c r="H3686" t="s">
        <v>4650</v>
      </c>
    </row>
    <row r="3687" spans="1:8" x14ac:dyDescent="0.45">
      <c r="A3687" t="s">
        <v>274</v>
      </c>
      <c r="B3687" s="22" t="s">
        <v>5315</v>
      </c>
      <c r="C3687" t="s">
        <v>8898</v>
      </c>
      <c r="D3687" s="25" t="s">
        <v>7632</v>
      </c>
      <c r="E3687" s="22"/>
      <c r="F3687" t="s">
        <v>50184</v>
      </c>
      <c r="G3687" t="s">
        <v>4650</v>
      </c>
      <c r="H3687" t="s">
        <v>4650</v>
      </c>
    </row>
    <row r="3688" spans="1:8" x14ac:dyDescent="0.45">
      <c r="A3688" t="s">
        <v>274</v>
      </c>
      <c r="B3688" s="22" t="s">
        <v>5318</v>
      </c>
      <c r="C3688" t="s">
        <v>8899</v>
      </c>
      <c r="D3688" s="25" t="s">
        <v>4596</v>
      </c>
      <c r="E3688" s="22"/>
      <c r="F3688" t="s">
        <v>50185</v>
      </c>
      <c r="G3688" t="s">
        <v>4650</v>
      </c>
      <c r="H3688" t="s">
        <v>4650</v>
      </c>
    </row>
    <row r="3689" spans="1:8" x14ac:dyDescent="0.45">
      <c r="A3689" t="s">
        <v>274</v>
      </c>
      <c r="B3689" s="22" t="s">
        <v>5321</v>
      </c>
      <c r="C3689" t="s">
        <v>8900</v>
      </c>
      <c r="D3689" s="25" t="s">
        <v>4598</v>
      </c>
      <c r="E3689" s="22"/>
      <c r="F3689" t="s">
        <v>50186</v>
      </c>
      <c r="G3689" t="s">
        <v>4650</v>
      </c>
      <c r="H3689" t="s">
        <v>4650</v>
      </c>
    </row>
    <row r="3690" spans="1:8" x14ac:dyDescent="0.45">
      <c r="A3690" t="s">
        <v>274</v>
      </c>
      <c r="B3690" s="22" t="s">
        <v>5324</v>
      </c>
      <c r="C3690" t="s">
        <v>8901</v>
      </c>
      <c r="D3690" s="25" t="s">
        <v>4600</v>
      </c>
      <c r="E3690" s="22"/>
      <c r="F3690" t="s">
        <v>50187</v>
      </c>
      <c r="G3690" t="s">
        <v>4650</v>
      </c>
      <c r="H3690" t="s">
        <v>4650</v>
      </c>
    </row>
    <row r="3691" spans="1:8" x14ac:dyDescent="0.45">
      <c r="A3691" t="s">
        <v>274</v>
      </c>
      <c r="B3691" s="22" t="s">
        <v>5327</v>
      </c>
      <c r="C3691" t="s">
        <v>8902</v>
      </c>
      <c r="D3691" s="25" t="s">
        <v>4602</v>
      </c>
      <c r="E3691" s="22"/>
      <c r="F3691" t="s">
        <v>50188</v>
      </c>
      <c r="G3691" t="s">
        <v>4650</v>
      </c>
      <c r="H3691" t="s">
        <v>4650</v>
      </c>
    </row>
    <row r="3692" spans="1:8" x14ac:dyDescent="0.45">
      <c r="A3692" t="s">
        <v>274</v>
      </c>
      <c r="B3692" s="22" t="s">
        <v>5330</v>
      </c>
      <c r="C3692" t="s">
        <v>8903</v>
      </c>
      <c r="D3692" s="25" t="s">
        <v>4604</v>
      </c>
      <c r="E3692" s="22"/>
      <c r="F3692" t="s">
        <v>50189</v>
      </c>
      <c r="G3692" t="s">
        <v>4650</v>
      </c>
      <c r="H3692" t="s">
        <v>4650</v>
      </c>
    </row>
    <row r="3693" spans="1:8" x14ac:dyDescent="0.45">
      <c r="A3693" t="s">
        <v>274</v>
      </c>
      <c r="B3693" s="22" t="s">
        <v>5333</v>
      </c>
      <c r="C3693" t="s">
        <v>8904</v>
      </c>
      <c r="D3693" s="25" t="s">
        <v>4606</v>
      </c>
      <c r="E3693" s="22"/>
      <c r="F3693" t="s">
        <v>50190</v>
      </c>
      <c r="G3693" t="s">
        <v>4650</v>
      </c>
      <c r="H3693" t="s">
        <v>4650</v>
      </c>
    </row>
    <row r="3694" spans="1:8" x14ac:dyDescent="0.45">
      <c r="A3694" t="s">
        <v>274</v>
      </c>
      <c r="B3694" s="22" t="s">
        <v>5336</v>
      </c>
      <c r="C3694" t="s">
        <v>8905</v>
      </c>
      <c r="D3694" s="25" t="s">
        <v>8701</v>
      </c>
      <c r="E3694" s="22"/>
      <c r="F3694" t="s">
        <v>50191</v>
      </c>
      <c r="G3694" t="s">
        <v>4650</v>
      </c>
      <c r="H3694" t="s">
        <v>4650</v>
      </c>
    </row>
    <row r="3695" spans="1:8" x14ac:dyDescent="0.45">
      <c r="A3695" t="s">
        <v>274</v>
      </c>
      <c r="B3695" s="22" t="s">
        <v>5339</v>
      </c>
      <c r="C3695" t="s">
        <v>8906</v>
      </c>
      <c r="D3695" s="25" t="s">
        <v>8703</v>
      </c>
      <c r="E3695" s="22"/>
      <c r="F3695" t="s">
        <v>50192</v>
      </c>
      <c r="G3695" t="s">
        <v>4650</v>
      </c>
      <c r="H3695" t="s">
        <v>4650</v>
      </c>
    </row>
    <row r="3696" spans="1:8" x14ac:dyDescent="0.45">
      <c r="A3696" t="s">
        <v>274</v>
      </c>
      <c r="B3696" s="22" t="s">
        <v>5342</v>
      </c>
      <c r="C3696" t="s">
        <v>8907</v>
      </c>
      <c r="D3696" s="25" t="s">
        <v>8705</v>
      </c>
      <c r="E3696" s="22"/>
      <c r="F3696" t="s">
        <v>50193</v>
      </c>
      <c r="G3696" t="s">
        <v>4650</v>
      </c>
      <c r="H3696" t="s">
        <v>4650</v>
      </c>
    </row>
    <row r="3697" spans="1:8" x14ac:dyDescent="0.45">
      <c r="A3697" t="s">
        <v>274</v>
      </c>
      <c r="B3697" s="22" t="s">
        <v>5345</v>
      </c>
      <c r="C3697" t="s">
        <v>8908</v>
      </c>
      <c r="D3697" s="25" t="s">
        <v>4618</v>
      </c>
      <c r="E3697" s="22"/>
      <c r="F3697" t="s">
        <v>50194</v>
      </c>
      <c r="G3697" t="s">
        <v>4650</v>
      </c>
      <c r="H3697" t="s">
        <v>4650</v>
      </c>
    </row>
    <row r="3698" spans="1:8" x14ac:dyDescent="0.45">
      <c r="A3698" t="s">
        <v>274</v>
      </c>
      <c r="B3698" s="22" t="s">
        <v>5348</v>
      </c>
      <c r="C3698" t="s">
        <v>8909</v>
      </c>
      <c r="D3698" s="25" t="s">
        <v>8708</v>
      </c>
      <c r="E3698" s="22"/>
      <c r="F3698" t="s">
        <v>50195</v>
      </c>
      <c r="G3698" t="s">
        <v>4650</v>
      </c>
      <c r="H3698" t="s">
        <v>4650</v>
      </c>
    </row>
    <row r="3699" spans="1:8" x14ac:dyDescent="0.45">
      <c r="A3699" t="s">
        <v>274</v>
      </c>
      <c r="B3699" s="22" t="s">
        <v>5351</v>
      </c>
      <c r="C3699" t="s">
        <v>8910</v>
      </c>
      <c r="D3699" s="25" t="s">
        <v>8710</v>
      </c>
      <c r="E3699" s="22"/>
      <c r="F3699" t="s">
        <v>50196</v>
      </c>
      <c r="G3699" t="s">
        <v>4650</v>
      </c>
      <c r="H3699" t="s">
        <v>4650</v>
      </c>
    </row>
    <row r="3700" spans="1:8" x14ac:dyDescent="0.45">
      <c r="A3700" t="s">
        <v>274</v>
      </c>
      <c r="B3700" s="22" t="s">
        <v>5354</v>
      </c>
      <c r="C3700" t="s">
        <v>8911</v>
      </c>
      <c r="D3700" s="26" t="s">
        <v>8689</v>
      </c>
      <c r="E3700" s="22"/>
      <c r="F3700" t="s">
        <v>50197</v>
      </c>
      <c r="G3700" t="s">
        <v>4650</v>
      </c>
      <c r="H3700" t="s">
        <v>4650</v>
      </c>
    </row>
    <row r="3701" spans="1:8" x14ac:dyDescent="0.45">
      <c r="A3701" t="s">
        <v>274</v>
      </c>
      <c r="B3701" s="22" t="s">
        <v>5357</v>
      </c>
      <c r="C3701" t="s">
        <v>8912</v>
      </c>
      <c r="D3701" s="26" t="s">
        <v>8691</v>
      </c>
      <c r="E3701" s="22"/>
      <c r="F3701" t="s">
        <v>50198</v>
      </c>
      <c r="G3701" t="s">
        <v>4650</v>
      </c>
      <c r="H3701" t="s">
        <v>4650</v>
      </c>
    </row>
    <row r="3702" spans="1:8" x14ac:dyDescent="0.45">
      <c r="A3702" t="s">
        <v>274</v>
      </c>
      <c r="B3702" s="22" t="s">
        <v>5360</v>
      </c>
      <c r="C3702" t="s">
        <v>8913</v>
      </c>
      <c r="D3702" s="26" t="s">
        <v>4664</v>
      </c>
      <c r="E3702" s="22"/>
      <c r="F3702" t="s">
        <v>50199</v>
      </c>
      <c r="G3702" t="s">
        <v>4650</v>
      </c>
      <c r="H3702" t="s">
        <v>4650</v>
      </c>
    </row>
    <row r="3703" spans="1:8" x14ac:dyDescent="0.45">
      <c r="A3703" t="s">
        <v>274</v>
      </c>
      <c r="B3703" s="22" t="s">
        <v>5363</v>
      </c>
      <c r="C3703" t="s">
        <v>8914</v>
      </c>
      <c r="D3703" s="26" t="s">
        <v>7632</v>
      </c>
      <c r="E3703" s="22"/>
      <c r="F3703" t="s">
        <v>50200</v>
      </c>
      <c r="G3703" t="s">
        <v>4650</v>
      </c>
      <c r="H3703" t="s">
        <v>4650</v>
      </c>
    </row>
    <row r="3704" spans="1:8" x14ac:dyDescent="0.45">
      <c r="A3704" t="s">
        <v>274</v>
      </c>
      <c r="B3704" s="22" t="s">
        <v>5366</v>
      </c>
      <c r="C3704" t="s">
        <v>8915</v>
      </c>
      <c r="D3704" s="26" t="s">
        <v>4596</v>
      </c>
      <c r="E3704" s="22"/>
      <c r="F3704" t="s">
        <v>50201</v>
      </c>
      <c r="G3704" t="s">
        <v>4650</v>
      </c>
      <c r="H3704" t="s">
        <v>4650</v>
      </c>
    </row>
    <row r="3705" spans="1:8" x14ac:dyDescent="0.45">
      <c r="A3705" t="s">
        <v>274</v>
      </c>
      <c r="B3705" s="22" t="s">
        <v>5369</v>
      </c>
      <c r="C3705" t="s">
        <v>8916</v>
      </c>
      <c r="D3705" s="26" t="s">
        <v>4598</v>
      </c>
      <c r="E3705" s="22"/>
      <c r="F3705" t="s">
        <v>50202</v>
      </c>
      <c r="G3705" t="s">
        <v>4650</v>
      </c>
      <c r="H3705" t="s">
        <v>4650</v>
      </c>
    </row>
    <row r="3706" spans="1:8" x14ac:dyDescent="0.45">
      <c r="A3706" t="s">
        <v>274</v>
      </c>
      <c r="B3706" s="22" t="s">
        <v>5372</v>
      </c>
      <c r="C3706" t="s">
        <v>8917</v>
      </c>
      <c r="D3706" s="26" t="s">
        <v>4600</v>
      </c>
      <c r="E3706" s="22"/>
      <c r="F3706" t="s">
        <v>50203</v>
      </c>
      <c r="G3706" t="s">
        <v>4650</v>
      </c>
      <c r="H3706" t="s">
        <v>4650</v>
      </c>
    </row>
    <row r="3707" spans="1:8" x14ac:dyDescent="0.45">
      <c r="A3707" t="s">
        <v>274</v>
      </c>
      <c r="B3707" s="22" t="s">
        <v>5375</v>
      </c>
      <c r="C3707" t="s">
        <v>8918</v>
      </c>
      <c r="D3707" s="26" t="s">
        <v>4602</v>
      </c>
      <c r="E3707" s="22"/>
      <c r="F3707" t="s">
        <v>50204</v>
      </c>
      <c r="G3707" t="s">
        <v>4650</v>
      </c>
      <c r="H3707" t="s">
        <v>4650</v>
      </c>
    </row>
    <row r="3708" spans="1:8" x14ac:dyDescent="0.45">
      <c r="A3708" t="s">
        <v>274</v>
      </c>
      <c r="B3708" s="22" t="s">
        <v>5378</v>
      </c>
      <c r="C3708" t="s">
        <v>8919</v>
      </c>
      <c r="D3708" s="26" t="s">
        <v>4604</v>
      </c>
      <c r="E3708" s="22"/>
      <c r="F3708" t="s">
        <v>50205</v>
      </c>
      <c r="G3708" t="s">
        <v>4650</v>
      </c>
      <c r="H3708" t="s">
        <v>4650</v>
      </c>
    </row>
    <row r="3709" spans="1:8" x14ac:dyDescent="0.45">
      <c r="A3709" t="s">
        <v>274</v>
      </c>
      <c r="B3709" s="22" t="s">
        <v>5381</v>
      </c>
      <c r="C3709" t="s">
        <v>8920</v>
      </c>
      <c r="D3709" s="26" t="s">
        <v>4606</v>
      </c>
      <c r="E3709" s="22"/>
      <c r="F3709" t="s">
        <v>50206</v>
      </c>
      <c r="G3709" t="s">
        <v>4650</v>
      </c>
      <c r="H3709" t="s">
        <v>4650</v>
      </c>
    </row>
    <row r="3710" spans="1:8" x14ac:dyDescent="0.45">
      <c r="A3710" t="s">
        <v>274</v>
      </c>
      <c r="B3710" s="22" t="s">
        <v>5384</v>
      </c>
      <c r="C3710" t="s">
        <v>8921</v>
      </c>
      <c r="D3710" s="26" t="s">
        <v>8701</v>
      </c>
      <c r="E3710" s="22"/>
      <c r="F3710" t="s">
        <v>50207</v>
      </c>
      <c r="G3710" t="s">
        <v>4650</v>
      </c>
      <c r="H3710" t="s">
        <v>4650</v>
      </c>
    </row>
    <row r="3711" spans="1:8" x14ac:dyDescent="0.45">
      <c r="A3711" t="s">
        <v>274</v>
      </c>
      <c r="B3711" s="22" t="s">
        <v>5387</v>
      </c>
      <c r="C3711" t="s">
        <v>8922</v>
      </c>
      <c r="D3711" s="26" t="s">
        <v>8703</v>
      </c>
      <c r="E3711" s="22"/>
      <c r="F3711" t="s">
        <v>50208</v>
      </c>
      <c r="G3711" t="s">
        <v>4650</v>
      </c>
      <c r="H3711" t="s">
        <v>4650</v>
      </c>
    </row>
    <row r="3712" spans="1:8" x14ac:dyDescent="0.45">
      <c r="A3712" t="s">
        <v>274</v>
      </c>
      <c r="B3712" s="22" t="s">
        <v>5390</v>
      </c>
      <c r="C3712" t="s">
        <v>8923</v>
      </c>
      <c r="D3712" s="26" t="s">
        <v>8705</v>
      </c>
      <c r="E3712" s="22"/>
      <c r="F3712" t="s">
        <v>50209</v>
      </c>
      <c r="G3712" t="s">
        <v>4650</v>
      </c>
      <c r="H3712" t="s">
        <v>4650</v>
      </c>
    </row>
    <row r="3713" spans="1:8" x14ac:dyDescent="0.45">
      <c r="A3713" t="s">
        <v>274</v>
      </c>
      <c r="B3713" s="22" t="s">
        <v>5393</v>
      </c>
      <c r="C3713" t="s">
        <v>8924</v>
      </c>
      <c r="D3713" s="26" t="s">
        <v>4618</v>
      </c>
      <c r="E3713" s="22"/>
      <c r="F3713" t="s">
        <v>50210</v>
      </c>
      <c r="G3713" t="s">
        <v>4650</v>
      </c>
      <c r="H3713" t="s">
        <v>4650</v>
      </c>
    </row>
    <row r="3714" spans="1:8" x14ac:dyDescent="0.45">
      <c r="A3714" t="s">
        <v>274</v>
      </c>
      <c r="B3714" s="22" t="s">
        <v>5396</v>
      </c>
      <c r="C3714" t="s">
        <v>8925</v>
      </c>
      <c r="D3714" s="26" t="s">
        <v>8708</v>
      </c>
      <c r="E3714" s="22"/>
      <c r="F3714" t="s">
        <v>50211</v>
      </c>
      <c r="G3714" t="s">
        <v>4650</v>
      </c>
      <c r="H3714" t="s">
        <v>4650</v>
      </c>
    </row>
    <row r="3715" spans="1:8" x14ac:dyDescent="0.45">
      <c r="A3715" t="s">
        <v>274</v>
      </c>
      <c r="B3715" s="22" t="s">
        <v>5399</v>
      </c>
      <c r="C3715" t="s">
        <v>8926</v>
      </c>
      <c r="D3715" s="25" t="s">
        <v>8927</v>
      </c>
      <c r="E3715" s="22"/>
      <c r="F3715" t="s">
        <v>50212</v>
      </c>
      <c r="G3715" t="s">
        <v>4650</v>
      </c>
      <c r="H3715" t="s">
        <v>4650</v>
      </c>
    </row>
    <row r="3716" spans="1:8" x14ac:dyDescent="0.45">
      <c r="A3716" t="s">
        <v>274</v>
      </c>
      <c r="B3716" s="22" t="s">
        <v>5402</v>
      </c>
      <c r="C3716" t="s">
        <v>8928</v>
      </c>
      <c r="D3716" s="26" t="s">
        <v>8689</v>
      </c>
      <c r="E3716" s="22"/>
      <c r="F3716" t="s">
        <v>50213</v>
      </c>
      <c r="G3716" t="s">
        <v>4650</v>
      </c>
      <c r="H3716" t="s">
        <v>4650</v>
      </c>
    </row>
    <row r="3717" spans="1:8" x14ac:dyDescent="0.45">
      <c r="A3717" t="s">
        <v>274</v>
      </c>
      <c r="B3717" s="22" t="s">
        <v>5405</v>
      </c>
      <c r="C3717" t="s">
        <v>8929</v>
      </c>
      <c r="D3717" s="26" t="s">
        <v>8691</v>
      </c>
      <c r="E3717" s="22"/>
      <c r="F3717" t="s">
        <v>50214</v>
      </c>
      <c r="G3717" t="s">
        <v>4650</v>
      </c>
      <c r="H3717" t="s">
        <v>4650</v>
      </c>
    </row>
    <row r="3718" spans="1:8" x14ac:dyDescent="0.45">
      <c r="A3718" t="s">
        <v>274</v>
      </c>
      <c r="B3718" s="22" t="s">
        <v>5408</v>
      </c>
      <c r="C3718" t="s">
        <v>8930</v>
      </c>
      <c r="D3718" s="26" t="s">
        <v>4664</v>
      </c>
      <c r="E3718" s="22"/>
      <c r="F3718" t="s">
        <v>50215</v>
      </c>
      <c r="G3718" t="s">
        <v>4650</v>
      </c>
      <c r="H3718" t="s">
        <v>4650</v>
      </c>
    </row>
    <row r="3719" spans="1:8" x14ac:dyDescent="0.45">
      <c r="A3719" t="s">
        <v>274</v>
      </c>
      <c r="B3719" s="22" t="s">
        <v>5411</v>
      </c>
      <c r="C3719" t="s">
        <v>8931</v>
      </c>
      <c r="D3719" s="26" t="s">
        <v>7632</v>
      </c>
      <c r="E3719" s="22"/>
      <c r="F3719" t="s">
        <v>50216</v>
      </c>
      <c r="G3719" t="s">
        <v>4650</v>
      </c>
      <c r="H3719" t="s">
        <v>4650</v>
      </c>
    </row>
    <row r="3720" spans="1:8" x14ac:dyDescent="0.45">
      <c r="A3720" t="s">
        <v>274</v>
      </c>
      <c r="B3720" s="22" t="s">
        <v>5414</v>
      </c>
      <c r="C3720" t="s">
        <v>8932</v>
      </c>
      <c r="D3720" s="26" t="s">
        <v>4596</v>
      </c>
      <c r="E3720" s="22"/>
      <c r="F3720" t="s">
        <v>50217</v>
      </c>
      <c r="G3720" t="s">
        <v>4650</v>
      </c>
      <c r="H3720" t="s">
        <v>4650</v>
      </c>
    </row>
    <row r="3721" spans="1:8" x14ac:dyDescent="0.45">
      <c r="A3721" t="s">
        <v>274</v>
      </c>
      <c r="B3721" s="22" t="s">
        <v>5417</v>
      </c>
      <c r="C3721" t="s">
        <v>8933</v>
      </c>
      <c r="D3721" s="26" t="s">
        <v>4598</v>
      </c>
      <c r="E3721" s="22"/>
      <c r="F3721" t="s">
        <v>50218</v>
      </c>
      <c r="G3721" t="s">
        <v>4650</v>
      </c>
      <c r="H3721" t="s">
        <v>4650</v>
      </c>
    </row>
    <row r="3722" spans="1:8" x14ac:dyDescent="0.45">
      <c r="A3722" t="s">
        <v>274</v>
      </c>
      <c r="B3722" s="22" t="s">
        <v>5420</v>
      </c>
      <c r="C3722" t="s">
        <v>8934</v>
      </c>
      <c r="D3722" s="26" t="s">
        <v>4600</v>
      </c>
      <c r="E3722" s="22"/>
      <c r="F3722" t="s">
        <v>50219</v>
      </c>
      <c r="G3722" t="s">
        <v>4650</v>
      </c>
      <c r="H3722" t="s">
        <v>4650</v>
      </c>
    </row>
    <row r="3723" spans="1:8" x14ac:dyDescent="0.45">
      <c r="A3723" t="s">
        <v>274</v>
      </c>
      <c r="B3723" s="22" t="s">
        <v>5423</v>
      </c>
      <c r="C3723" t="s">
        <v>8935</v>
      </c>
      <c r="D3723" s="26" t="s">
        <v>4602</v>
      </c>
      <c r="E3723" s="22"/>
      <c r="F3723" t="s">
        <v>50220</v>
      </c>
      <c r="G3723" t="s">
        <v>4650</v>
      </c>
      <c r="H3723" t="s">
        <v>4650</v>
      </c>
    </row>
    <row r="3724" spans="1:8" x14ac:dyDescent="0.45">
      <c r="A3724" t="s">
        <v>274</v>
      </c>
      <c r="B3724" s="22" t="s">
        <v>5426</v>
      </c>
      <c r="C3724" t="s">
        <v>8936</v>
      </c>
      <c r="D3724" s="26" t="s">
        <v>4604</v>
      </c>
      <c r="E3724" s="22"/>
      <c r="F3724" t="s">
        <v>50221</v>
      </c>
      <c r="G3724" t="s">
        <v>4650</v>
      </c>
      <c r="H3724" t="s">
        <v>4650</v>
      </c>
    </row>
    <row r="3725" spans="1:8" x14ac:dyDescent="0.45">
      <c r="A3725" t="s">
        <v>274</v>
      </c>
      <c r="B3725" s="22" t="s">
        <v>5429</v>
      </c>
      <c r="C3725" t="s">
        <v>8937</v>
      </c>
      <c r="D3725" s="26" t="s">
        <v>4606</v>
      </c>
      <c r="E3725" s="22"/>
      <c r="F3725" t="s">
        <v>50222</v>
      </c>
      <c r="G3725" t="s">
        <v>4650</v>
      </c>
      <c r="H3725" t="s">
        <v>4650</v>
      </c>
    </row>
    <row r="3726" spans="1:8" x14ac:dyDescent="0.45">
      <c r="A3726" t="s">
        <v>274</v>
      </c>
      <c r="B3726" s="22" t="s">
        <v>5432</v>
      </c>
      <c r="C3726" t="s">
        <v>8938</v>
      </c>
      <c r="D3726" s="26" t="s">
        <v>8701</v>
      </c>
      <c r="E3726" s="22"/>
      <c r="F3726" t="s">
        <v>50223</v>
      </c>
      <c r="G3726" t="s">
        <v>4650</v>
      </c>
      <c r="H3726" t="s">
        <v>4650</v>
      </c>
    </row>
    <row r="3727" spans="1:8" x14ac:dyDescent="0.45">
      <c r="A3727" t="s">
        <v>274</v>
      </c>
      <c r="B3727" s="22" t="s">
        <v>5435</v>
      </c>
      <c r="C3727" t="s">
        <v>8939</v>
      </c>
      <c r="D3727" s="26" t="s">
        <v>8703</v>
      </c>
      <c r="E3727" s="22"/>
      <c r="F3727" t="s">
        <v>50224</v>
      </c>
      <c r="G3727" t="s">
        <v>4650</v>
      </c>
      <c r="H3727" t="s">
        <v>4650</v>
      </c>
    </row>
    <row r="3728" spans="1:8" x14ac:dyDescent="0.45">
      <c r="A3728" t="s">
        <v>274</v>
      </c>
      <c r="B3728" s="22" t="s">
        <v>5438</v>
      </c>
      <c r="C3728" t="s">
        <v>8940</v>
      </c>
      <c r="D3728" s="26" t="s">
        <v>8705</v>
      </c>
      <c r="E3728" s="22"/>
      <c r="F3728" t="s">
        <v>50225</v>
      </c>
      <c r="G3728" t="s">
        <v>4650</v>
      </c>
      <c r="H3728" t="s">
        <v>4650</v>
      </c>
    </row>
    <row r="3729" spans="1:8" x14ac:dyDescent="0.45">
      <c r="A3729" t="s">
        <v>274</v>
      </c>
      <c r="B3729" s="22" t="s">
        <v>5441</v>
      </c>
      <c r="C3729" t="s">
        <v>8941</v>
      </c>
      <c r="D3729" s="26" t="s">
        <v>4618</v>
      </c>
      <c r="E3729" s="22"/>
      <c r="F3729" t="s">
        <v>50226</v>
      </c>
      <c r="G3729" t="s">
        <v>4650</v>
      </c>
      <c r="H3729" t="s">
        <v>4650</v>
      </c>
    </row>
    <row r="3730" spans="1:8" x14ac:dyDescent="0.45">
      <c r="A3730" t="s">
        <v>274</v>
      </c>
      <c r="B3730" s="22" t="s">
        <v>5444</v>
      </c>
      <c r="C3730" t="s">
        <v>8942</v>
      </c>
      <c r="D3730" s="26" t="s">
        <v>8708</v>
      </c>
      <c r="E3730" s="22"/>
      <c r="F3730" t="s">
        <v>50227</v>
      </c>
      <c r="G3730" t="s">
        <v>4650</v>
      </c>
      <c r="H3730" t="s">
        <v>4650</v>
      </c>
    </row>
    <row r="3731" spans="1:8" x14ac:dyDescent="0.45">
      <c r="A3731" t="s">
        <v>274</v>
      </c>
      <c r="B3731" s="22" t="s">
        <v>5447</v>
      </c>
      <c r="C3731" t="s">
        <v>8943</v>
      </c>
      <c r="D3731" s="25" t="s">
        <v>8944</v>
      </c>
      <c r="E3731" s="22"/>
      <c r="F3731" t="s">
        <v>50228</v>
      </c>
      <c r="G3731" t="s">
        <v>4650</v>
      </c>
      <c r="H3731" t="s">
        <v>4650</v>
      </c>
    </row>
    <row r="3732" spans="1:8" x14ac:dyDescent="0.45">
      <c r="A3732" t="s">
        <v>274</v>
      </c>
      <c r="B3732" s="22" t="s">
        <v>5450</v>
      </c>
      <c r="C3732" t="s">
        <v>8945</v>
      </c>
      <c r="D3732" s="26" t="s">
        <v>8689</v>
      </c>
      <c r="E3732" s="22"/>
      <c r="F3732" t="s">
        <v>50229</v>
      </c>
      <c r="G3732" t="s">
        <v>4650</v>
      </c>
      <c r="H3732" t="s">
        <v>4650</v>
      </c>
    </row>
    <row r="3733" spans="1:8" x14ac:dyDescent="0.45">
      <c r="A3733" t="s">
        <v>274</v>
      </c>
      <c r="B3733" s="22" t="s">
        <v>5453</v>
      </c>
      <c r="C3733" t="s">
        <v>8946</v>
      </c>
      <c r="D3733" s="26" t="s">
        <v>8691</v>
      </c>
      <c r="E3733" s="22"/>
      <c r="F3733" t="s">
        <v>50230</v>
      </c>
      <c r="G3733" t="s">
        <v>4650</v>
      </c>
      <c r="H3733" t="s">
        <v>4650</v>
      </c>
    </row>
    <row r="3734" spans="1:8" x14ac:dyDescent="0.45">
      <c r="A3734" t="s">
        <v>274</v>
      </c>
      <c r="B3734" s="22" t="s">
        <v>5456</v>
      </c>
      <c r="C3734" t="s">
        <v>8947</v>
      </c>
      <c r="D3734" s="26" t="s">
        <v>4664</v>
      </c>
      <c r="E3734" s="22"/>
      <c r="F3734" t="s">
        <v>50231</v>
      </c>
      <c r="G3734" t="s">
        <v>4650</v>
      </c>
      <c r="H3734" t="s">
        <v>4650</v>
      </c>
    </row>
    <row r="3735" spans="1:8" x14ac:dyDescent="0.45">
      <c r="A3735" t="s">
        <v>274</v>
      </c>
      <c r="B3735" s="22" t="s">
        <v>5459</v>
      </c>
      <c r="C3735" t="s">
        <v>8948</v>
      </c>
      <c r="D3735" s="26" t="s">
        <v>7632</v>
      </c>
      <c r="E3735" s="22"/>
      <c r="F3735" t="s">
        <v>50232</v>
      </c>
      <c r="G3735" t="s">
        <v>4650</v>
      </c>
      <c r="H3735" t="s">
        <v>4650</v>
      </c>
    </row>
    <row r="3736" spans="1:8" x14ac:dyDescent="0.45">
      <c r="A3736" t="s">
        <v>274</v>
      </c>
      <c r="B3736" s="22" t="s">
        <v>5462</v>
      </c>
      <c r="C3736" t="s">
        <v>8949</v>
      </c>
      <c r="D3736" s="26" t="s">
        <v>4596</v>
      </c>
      <c r="E3736" s="22"/>
      <c r="F3736" t="s">
        <v>50233</v>
      </c>
      <c r="G3736" t="s">
        <v>4650</v>
      </c>
      <c r="H3736" t="s">
        <v>4650</v>
      </c>
    </row>
    <row r="3737" spans="1:8" x14ac:dyDescent="0.45">
      <c r="A3737" t="s">
        <v>274</v>
      </c>
      <c r="B3737" s="22" t="s">
        <v>5465</v>
      </c>
      <c r="C3737" t="s">
        <v>8950</v>
      </c>
      <c r="D3737" s="26" t="s">
        <v>4598</v>
      </c>
      <c r="E3737" s="22"/>
      <c r="F3737" t="s">
        <v>50234</v>
      </c>
      <c r="G3737" t="s">
        <v>4650</v>
      </c>
      <c r="H3737" t="s">
        <v>4650</v>
      </c>
    </row>
    <row r="3738" spans="1:8" x14ac:dyDescent="0.45">
      <c r="A3738" t="s">
        <v>274</v>
      </c>
      <c r="B3738" s="22" t="s">
        <v>7802</v>
      </c>
      <c r="C3738" t="s">
        <v>8951</v>
      </c>
      <c r="D3738" s="26" t="s">
        <v>4600</v>
      </c>
      <c r="E3738" s="22"/>
      <c r="F3738" t="s">
        <v>50235</v>
      </c>
      <c r="G3738" t="s">
        <v>4650</v>
      </c>
      <c r="H3738" t="s">
        <v>4650</v>
      </c>
    </row>
    <row r="3739" spans="1:8" x14ac:dyDescent="0.45">
      <c r="A3739" t="s">
        <v>274</v>
      </c>
      <c r="B3739" s="22" t="s">
        <v>7804</v>
      </c>
      <c r="C3739" t="s">
        <v>8952</v>
      </c>
      <c r="D3739" s="26" t="s">
        <v>4602</v>
      </c>
      <c r="E3739" s="22"/>
      <c r="F3739" t="s">
        <v>50236</v>
      </c>
      <c r="G3739" t="s">
        <v>4650</v>
      </c>
      <c r="H3739" t="s">
        <v>4650</v>
      </c>
    </row>
    <row r="3740" spans="1:8" x14ac:dyDescent="0.45">
      <c r="A3740" t="s">
        <v>274</v>
      </c>
      <c r="B3740" s="22" t="s">
        <v>7806</v>
      </c>
      <c r="C3740" t="s">
        <v>8953</v>
      </c>
      <c r="D3740" s="26" t="s">
        <v>4604</v>
      </c>
      <c r="E3740" s="22"/>
      <c r="F3740" t="s">
        <v>50237</v>
      </c>
      <c r="G3740" t="s">
        <v>4650</v>
      </c>
      <c r="H3740" t="s">
        <v>4650</v>
      </c>
    </row>
    <row r="3741" spans="1:8" x14ac:dyDescent="0.45">
      <c r="A3741" t="s">
        <v>274</v>
      </c>
      <c r="B3741" s="22" t="s">
        <v>7229</v>
      </c>
      <c r="C3741" t="s">
        <v>8954</v>
      </c>
      <c r="D3741" s="26" t="s">
        <v>4606</v>
      </c>
      <c r="E3741" s="22"/>
      <c r="F3741" t="s">
        <v>50238</v>
      </c>
      <c r="G3741" t="s">
        <v>4650</v>
      </c>
      <c r="H3741" t="s">
        <v>4650</v>
      </c>
    </row>
    <row r="3742" spans="1:8" x14ac:dyDescent="0.45">
      <c r="A3742" t="s">
        <v>274</v>
      </c>
      <c r="B3742" s="22" t="s">
        <v>7231</v>
      </c>
      <c r="C3742" t="s">
        <v>8955</v>
      </c>
      <c r="D3742" s="26" t="s">
        <v>8701</v>
      </c>
      <c r="E3742" s="22"/>
      <c r="F3742" t="s">
        <v>50239</v>
      </c>
      <c r="G3742" t="s">
        <v>4650</v>
      </c>
      <c r="H3742" t="s">
        <v>4650</v>
      </c>
    </row>
    <row r="3743" spans="1:8" x14ac:dyDescent="0.45">
      <c r="A3743" t="s">
        <v>274</v>
      </c>
      <c r="B3743" s="22" t="s">
        <v>8756</v>
      </c>
      <c r="C3743" t="s">
        <v>8956</v>
      </c>
      <c r="D3743" s="26" t="s">
        <v>8703</v>
      </c>
      <c r="E3743" s="22"/>
      <c r="F3743" t="s">
        <v>50240</v>
      </c>
      <c r="G3743" t="s">
        <v>4650</v>
      </c>
      <c r="H3743" t="s">
        <v>4650</v>
      </c>
    </row>
    <row r="3744" spans="1:8" x14ac:dyDescent="0.45">
      <c r="A3744" t="s">
        <v>274</v>
      </c>
      <c r="B3744" s="22" t="s">
        <v>8758</v>
      </c>
      <c r="C3744" t="s">
        <v>8957</v>
      </c>
      <c r="D3744" s="26" t="s">
        <v>8705</v>
      </c>
      <c r="E3744" s="22"/>
      <c r="F3744" t="s">
        <v>50241</v>
      </c>
      <c r="G3744" t="s">
        <v>4650</v>
      </c>
      <c r="H3744" t="s">
        <v>4650</v>
      </c>
    </row>
    <row r="3745" spans="1:8" x14ac:dyDescent="0.45">
      <c r="A3745" t="s">
        <v>274</v>
      </c>
      <c r="B3745" s="22" t="s">
        <v>8760</v>
      </c>
      <c r="C3745" t="s">
        <v>8958</v>
      </c>
      <c r="D3745" s="26" t="s">
        <v>4618</v>
      </c>
      <c r="E3745" s="22"/>
      <c r="F3745" t="s">
        <v>50242</v>
      </c>
      <c r="G3745" t="s">
        <v>4650</v>
      </c>
      <c r="H3745" t="s">
        <v>4650</v>
      </c>
    </row>
    <row r="3746" spans="1:8" x14ac:dyDescent="0.45">
      <c r="A3746" t="s">
        <v>274</v>
      </c>
      <c r="B3746" s="22" t="s">
        <v>8762</v>
      </c>
      <c r="C3746" t="s">
        <v>8959</v>
      </c>
      <c r="D3746" s="26" t="s">
        <v>8708</v>
      </c>
      <c r="E3746" s="22"/>
      <c r="F3746" t="s">
        <v>50243</v>
      </c>
      <c r="G3746" t="s">
        <v>4650</v>
      </c>
      <c r="H3746" t="s">
        <v>4650</v>
      </c>
    </row>
    <row r="3747" spans="1:8" x14ac:dyDescent="0.45">
      <c r="A3747" t="s">
        <v>274</v>
      </c>
      <c r="B3747" s="22" t="s">
        <v>8764</v>
      </c>
      <c r="C3747" t="s">
        <v>8960</v>
      </c>
      <c r="D3747" s="25" t="s">
        <v>8961</v>
      </c>
      <c r="E3747" s="22"/>
      <c r="F3747" t="s">
        <v>50244</v>
      </c>
      <c r="G3747" t="s">
        <v>4650</v>
      </c>
      <c r="H3747" t="s">
        <v>4650</v>
      </c>
    </row>
    <row r="3748" spans="1:8" x14ac:dyDescent="0.45">
      <c r="A3748" t="s">
        <v>274</v>
      </c>
      <c r="B3748" s="22" t="s">
        <v>8767</v>
      </c>
      <c r="C3748" t="s">
        <v>8962</v>
      </c>
      <c r="D3748" s="26" t="s">
        <v>8689</v>
      </c>
      <c r="E3748" s="22"/>
      <c r="F3748" t="s">
        <v>50245</v>
      </c>
      <c r="G3748" t="s">
        <v>4650</v>
      </c>
      <c r="H3748" t="s">
        <v>4650</v>
      </c>
    </row>
    <row r="3749" spans="1:8" x14ac:dyDescent="0.45">
      <c r="A3749" t="s">
        <v>274</v>
      </c>
      <c r="B3749" s="22" t="s">
        <v>8769</v>
      </c>
      <c r="C3749" t="s">
        <v>8963</v>
      </c>
      <c r="D3749" s="26" t="s">
        <v>8691</v>
      </c>
      <c r="E3749" s="22"/>
      <c r="F3749" t="s">
        <v>50246</v>
      </c>
      <c r="G3749" t="s">
        <v>4650</v>
      </c>
      <c r="H3749" t="s">
        <v>4650</v>
      </c>
    </row>
    <row r="3750" spans="1:8" x14ac:dyDescent="0.45">
      <c r="A3750" t="s">
        <v>274</v>
      </c>
      <c r="B3750" s="22" t="s">
        <v>8771</v>
      </c>
      <c r="C3750" t="s">
        <v>8964</v>
      </c>
      <c r="D3750" s="26" t="s">
        <v>4664</v>
      </c>
      <c r="E3750" s="22"/>
      <c r="F3750" t="s">
        <v>50247</v>
      </c>
      <c r="G3750" t="s">
        <v>4650</v>
      </c>
      <c r="H3750" t="s">
        <v>4650</v>
      </c>
    </row>
    <row r="3751" spans="1:8" x14ac:dyDescent="0.45">
      <c r="A3751" t="s">
        <v>274</v>
      </c>
      <c r="B3751" s="22" t="s">
        <v>8773</v>
      </c>
      <c r="C3751" t="s">
        <v>8965</v>
      </c>
      <c r="D3751" s="26" t="s">
        <v>7632</v>
      </c>
      <c r="E3751" s="22"/>
      <c r="F3751" t="s">
        <v>50248</v>
      </c>
      <c r="G3751" t="s">
        <v>4650</v>
      </c>
      <c r="H3751" t="s">
        <v>4650</v>
      </c>
    </row>
    <row r="3752" spans="1:8" x14ac:dyDescent="0.45">
      <c r="A3752" t="s">
        <v>274</v>
      </c>
      <c r="B3752" s="22" t="s">
        <v>8775</v>
      </c>
      <c r="C3752" t="s">
        <v>8966</v>
      </c>
      <c r="D3752" s="26" t="s">
        <v>4596</v>
      </c>
      <c r="E3752" s="22"/>
      <c r="F3752" t="s">
        <v>50249</v>
      </c>
      <c r="G3752" t="s">
        <v>4650</v>
      </c>
      <c r="H3752" t="s">
        <v>4650</v>
      </c>
    </row>
    <row r="3753" spans="1:8" x14ac:dyDescent="0.45">
      <c r="A3753" t="s">
        <v>274</v>
      </c>
      <c r="B3753" s="22" t="s">
        <v>8777</v>
      </c>
      <c r="C3753" t="s">
        <v>8967</v>
      </c>
      <c r="D3753" s="26" t="s">
        <v>4598</v>
      </c>
      <c r="E3753" s="22"/>
      <c r="F3753" t="s">
        <v>50250</v>
      </c>
      <c r="G3753" t="s">
        <v>4650</v>
      </c>
      <c r="H3753" t="s">
        <v>4650</v>
      </c>
    </row>
    <row r="3754" spans="1:8" x14ac:dyDescent="0.45">
      <c r="A3754" t="s">
        <v>274</v>
      </c>
      <c r="B3754" s="22" t="s">
        <v>8779</v>
      </c>
      <c r="C3754" t="s">
        <v>8968</v>
      </c>
      <c r="D3754" s="26" t="s">
        <v>4600</v>
      </c>
      <c r="E3754" s="22"/>
      <c r="F3754" t="s">
        <v>50251</v>
      </c>
      <c r="G3754" t="s">
        <v>4650</v>
      </c>
      <c r="H3754" t="s">
        <v>4650</v>
      </c>
    </row>
    <row r="3755" spans="1:8" x14ac:dyDescent="0.45">
      <c r="A3755" t="s">
        <v>274</v>
      </c>
      <c r="B3755" s="22" t="s">
        <v>8781</v>
      </c>
      <c r="C3755" t="s">
        <v>8969</v>
      </c>
      <c r="D3755" s="26" t="s">
        <v>4602</v>
      </c>
      <c r="E3755" s="22"/>
      <c r="F3755" t="s">
        <v>50252</v>
      </c>
      <c r="G3755" t="s">
        <v>4650</v>
      </c>
      <c r="H3755" t="s">
        <v>4650</v>
      </c>
    </row>
    <row r="3756" spans="1:8" x14ac:dyDescent="0.45">
      <c r="A3756" t="s">
        <v>274</v>
      </c>
      <c r="B3756" s="22" t="s">
        <v>8783</v>
      </c>
      <c r="C3756" t="s">
        <v>8970</v>
      </c>
      <c r="D3756" s="26" t="s">
        <v>4604</v>
      </c>
      <c r="E3756" s="22"/>
      <c r="F3756" t="s">
        <v>50253</v>
      </c>
      <c r="G3756" t="s">
        <v>4650</v>
      </c>
      <c r="H3756" t="s">
        <v>4650</v>
      </c>
    </row>
    <row r="3757" spans="1:8" x14ac:dyDescent="0.45">
      <c r="A3757" t="s">
        <v>274</v>
      </c>
      <c r="B3757" s="22" t="s">
        <v>8785</v>
      </c>
      <c r="C3757" t="s">
        <v>8971</v>
      </c>
      <c r="D3757" s="26" t="s">
        <v>4606</v>
      </c>
      <c r="E3757" s="22"/>
      <c r="F3757" t="s">
        <v>50254</v>
      </c>
      <c r="G3757" t="s">
        <v>4650</v>
      </c>
      <c r="H3757" t="s">
        <v>4650</v>
      </c>
    </row>
    <row r="3758" spans="1:8" x14ac:dyDescent="0.45">
      <c r="A3758" t="s">
        <v>274</v>
      </c>
      <c r="B3758" s="22" t="s">
        <v>8787</v>
      </c>
      <c r="C3758" t="s">
        <v>8972</v>
      </c>
      <c r="D3758" s="26" t="s">
        <v>8701</v>
      </c>
      <c r="E3758" s="22"/>
      <c r="F3758" t="s">
        <v>50255</v>
      </c>
      <c r="G3758" t="s">
        <v>4650</v>
      </c>
      <c r="H3758" t="s">
        <v>4650</v>
      </c>
    </row>
    <row r="3759" spans="1:8" x14ac:dyDescent="0.45">
      <c r="A3759" t="s">
        <v>274</v>
      </c>
      <c r="B3759" s="22" t="s">
        <v>8789</v>
      </c>
      <c r="C3759" t="s">
        <v>8973</v>
      </c>
      <c r="D3759" s="26" t="s">
        <v>8703</v>
      </c>
      <c r="E3759" s="22"/>
      <c r="F3759" t="s">
        <v>50256</v>
      </c>
      <c r="G3759" t="s">
        <v>4650</v>
      </c>
      <c r="H3759" t="s">
        <v>4650</v>
      </c>
    </row>
    <row r="3760" spans="1:8" x14ac:dyDescent="0.45">
      <c r="A3760" t="s">
        <v>274</v>
      </c>
      <c r="B3760" s="22" t="s">
        <v>8791</v>
      </c>
      <c r="C3760" t="s">
        <v>8974</v>
      </c>
      <c r="D3760" s="26" t="s">
        <v>8705</v>
      </c>
      <c r="E3760" s="22"/>
      <c r="F3760" t="s">
        <v>50257</v>
      </c>
      <c r="G3760" t="s">
        <v>4650</v>
      </c>
      <c r="H3760" t="s">
        <v>4650</v>
      </c>
    </row>
    <row r="3761" spans="1:8" x14ac:dyDescent="0.45">
      <c r="A3761" t="s">
        <v>274</v>
      </c>
      <c r="B3761" s="22" t="s">
        <v>8793</v>
      </c>
      <c r="C3761" t="s">
        <v>8975</v>
      </c>
      <c r="D3761" s="26" t="s">
        <v>4618</v>
      </c>
      <c r="E3761" s="22"/>
      <c r="F3761" t="s">
        <v>50258</v>
      </c>
      <c r="G3761" t="s">
        <v>4650</v>
      </c>
      <c r="H3761" t="s">
        <v>4650</v>
      </c>
    </row>
    <row r="3762" spans="1:8" x14ac:dyDescent="0.45">
      <c r="A3762" t="s">
        <v>274</v>
      </c>
      <c r="B3762" s="22" t="s">
        <v>8795</v>
      </c>
      <c r="C3762" t="s">
        <v>8976</v>
      </c>
      <c r="D3762" s="26" t="s">
        <v>8708</v>
      </c>
      <c r="E3762" s="22"/>
      <c r="F3762" t="s">
        <v>50259</v>
      </c>
      <c r="G3762" t="s">
        <v>4650</v>
      </c>
      <c r="H3762" t="s">
        <v>4650</v>
      </c>
    </row>
    <row r="3763" spans="1:8" x14ac:dyDescent="0.45">
      <c r="A3763" t="s">
        <v>274</v>
      </c>
      <c r="B3763" s="22" t="s">
        <v>8797</v>
      </c>
      <c r="C3763" t="s">
        <v>8977</v>
      </c>
      <c r="D3763" s="25" t="s">
        <v>8978</v>
      </c>
      <c r="E3763" s="22"/>
      <c r="F3763" t="s">
        <v>50260</v>
      </c>
      <c r="G3763" t="s">
        <v>4650</v>
      </c>
      <c r="H3763" t="s">
        <v>4650</v>
      </c>
    </row>
    <row r="3764" spans="1:8" x14ac:dyDescent="0.45">
      <c r="A3764" t="s">
        <v>274</v>
      </c>
      <c r="B3764" s="22" t="s">
        <v>8800</v>
      </c>
      <c r="C3764" t="s">
        <v>8979</v>
      </c>
      <c r="D3764" s="26" t="s">
        <v>8689</v>
      </c>
      <c r="E3764" s="22"/>
      <c r="F3764" t="s">
        <v>50261</v>
      </c>
      <c r="G3764" t="s">
        <v>4650</v>
      </c>
      <c r="H3764" t="s">
        <v>4650</v>
      </c>
    </row>
    <row r="3765" spans="1:8" x14ac:dyDescent="0.45">
      <c r="A3765" t="s">
        <v>274</v>
      </c>
      <c r="B3765" s="22" t="s">
        <v>8802</v>
      </c>
      <c r="C3765" t="s">
        <v>8980</v>
      </c>
      <c r="D3765" s="26" t="s">
        <v>8691</v>
      </c>
      <c r="E3765" s="22"/>
      <c r="F3765" t="s">
        <v>50262</v>
      </c>
      <c r="G3765" t="s">
        <v>4650</v>
      </c>
      <c r="H3765" t="s">
        <v>4650</v>
      </c>
    </row>
    <row r="3766" spans="1:8" x14ac:dyDescent="0.45">
      <c r="A3766" t="s">
        <v>274</v>
      </c>
      <c r="B3766" s="22" t="s">
        <v>8804</v>
      </c>
      <c r="C3766" t="s">
        <v>8981</v>
      </c>
      <c r="D3766" s="26" t="s">
        <v>4664</v>
      </c>
      <c r="E3766" s="22"/>
      <c r="F3766" t="s">
        <v>50263</v>
      </c>
      <c r="G3766" t="s">
        <v>4650</v>
      </c>
      <c r="H3766" t="s">
        <v>4650</v>
      </c>
    </row>
    <row r="3767" spans="1:8" x14ac:dyDescent="0.45">
      <c r="A3767" t="s">
        <v>274</v>
      </c>
      <c r="B3767" s="22" t="s">
        <v>8806</v>
      </c>
      <c r="C3767" t="s">
        <v>8982</v>
      </c>
      <c r="D3767" s="26" t="s">
        <v>7632</v>
      </c>
      <c r="E3767" s="22"/>
      <c r="F3767" t="s">
        <v>50264</v>
      </c>
      <c r="G3767" t="s">
        <v>4650</v>
      </c>
      <c r="H3767" t="s">
        <v>4650</v>
      </c>
    </row>
    <row r="3768" spans="1:8" x14ac:dyDescent="0.45">
      <c r="A3768" t="s">
        <v>274</v>
      </c>
      <c r="B3768" s="22" t="s">
        <v>8808</v>
      </c>
      <c r="C3768" t="s">
        <v>8983</v>
      </c>
      <c r="D3768" s="26" t="s">
        <v>4596</v>
      </c>
      <c r="E3768" s="22"/>
      <c r="F3768" t="s">
        <v>50265</v>
      </c>
      <c r="G3768" t="s">
        <v>4650</v>
      </c>
      <c r="H3768" t="s">
        <v>4650</v>
      </c>
    </row>
    <row r="3769" spans="1:8" x14ac:dyDescent="0.45">
      <c r="A3769" t="s">
        <v>274</v>
      </c>
      <c r="B3769" s="22" t="s">
        <v>8810</v>
      </c>
      <c r="C3769" t="s">
        <v>8984</v>
      </c>
      <c r="D3769" s="26" t="s">
        <v>4598</v>
      </c>
      <c r="E3769" s="22"/>
      <c r="F3769" t="s">
        <v>50266</v>
      </c>
      <c r="G3769" t="s">
        <v>4650</v>
      </c>
      <c r="H3769" t="s">
        <v>4650</v>
      </c>
    </row>
    <row r="3770" spans="1:8" x14ac:dyDescent="0.45">
      <c r="A3770" t="s">
        <v>274</v>
      </c>
      <c r="B3770" s="22" t="s">
        <v>8812</v>
      </c>
      <c r="C3770" t="s">
        <v>8985</v>
      </c>
      <c r="D3770" s="26" t="s">
        <v>4600</v>
      </c>
      <c r="E3770" s="22"/>
      <c r="F3770" t="s">
        <v>50267</v>
      </c>
      <c r="G3770" t="s">
        <v>4650</v>
      </c>
      <c r="H3770" t="s">
        <v>4650</v>
      </c>
    </row>
    <row r="3771" spans="1:8" x14ac:dyDescent="0.45">
      <c r="A3771" t="s">
        <v>274</v>
      </c>
      <c r="B3771" s="22" t="s">
        <v>8814</v>
      </c>
      <c r="C3771" t="s">
        <v>8986</v>
      </c>
      <c r="D3771" s="26" t="s">
        <v>4602</v>
      </c>
      <c r="E3771" s="22"/>
      <c r="F3771" t="s">
        <v>50268</v>
      </c>
      <c r="G3771" t="s">
        <v>4650</v>
      </c>
      <c r="H3771" t="s">
        <v>4650</v>
      </c>
    </row>
    <row r="3772" spans="1:8" x14ac:dyDescent="0.45">
      <c r="A3772" t="s">
        <v>274</v>
      </c>
      <c r="B3772" s="22" t="s">
        <v>8816</v>
      </c>
      <c r="C3772" t="s">
        <v>8987</v>
      </c>
      <c r="D3772" s="26" t="s">
        <v>4604</v>
      </c>
      <c r="E3772" s="22"/>
      <c r="F3772" t="s">
        <v>50269</v>
      </c>
      <c r="G3772" t="s">
        <v>4650</v>
      </c>
      <c r="H3772" t="s">
        <v>4650</v>
      </c>
    </row>
    <row r="3773" spans="1:8" x14ac:dyDescent="0.45">
      <c r="A3773" t="s">
        <v>274</v>
      </c>
      <c r="B3773" s="22" t="s">
        <v>8818</v>
      </c>
      <c r="C3773" t="s">
        <v>8988</v>
      </c>
      <c r="D3773" s="26" t="s">
        <v>4606</v>
      </c>
      <c r="E3773" s="22"/>
      <c r="F3773" t="s">
        <v>50270</v>
      </c>
      <c r="G3773" t="s">
        <v>4650</v>
      </c>
      <c r="H3773" t="s">
        <v>4650</v>
      </c>
    </row>
    <row r="3774" spans="1:8" x14ac:dyDescent="0.45">
      <c r="A3774" t="s">
        <v>274</v>
      </c>
      <c r="B3774" s="22" t="s">
        <v>8820</v>
      </c>
      <c r="C3774" t="s">
        <v>8989</v>
      </c>
      <c r="D3774" s="26" t="s">
        <v>8701</v>
      </c>
      <c r="E3774" s="22"/>
      <c r="F3774" t="s">
        <v>50271</v>
      </c>
      <c r="G3774" t="s">
        <v>4650</v>
      </c>
      <c r="H3774" t="s">
        <v>4650</v>
      </c>
    </row>
    <row r="3775" spans="1:8" x14ac:dyDescent="0.45">
      <c r="A3775" t="s">
        <v>274</v>
      </c>
      <c r="B3775" s="22" t="s">
        <v>8822</v>
      </c>
      <c r="C3775" t="s">
        <v>8990</v>
      </c>
      <c r="D3775" s="26" t="s">
        <v>8703</v>
      </c>
      <c r="E3775" s="22"/>
      <c r="F3775" t="s">
        <v>50272</v>
      </c>
      <c r="G3775" t="s">
        <v>4650</v>
      </c>
      <c r="H3775" t="s">
        <v>4650</v>
      </c>
    </row>
    <row r="3776" spans="1:8" x14ac:dyDescent="0.45">
      <c r="A3776" t="s">
        <v>274</v>
      </c>
      <c r="B3776" s="22" t="s">
        <v>8824</v>
      </c>
      <c r="C3776" t="s">
        <v>8991</v>
      </c>
      <c r="D3776" s="26" t="s">
        <v>8705</v>
      </c>
      <c r="E3776" s="22"/>
      <c r="F3776" t="s">
        <v>50273</v>
      </c>
      <c r="G3776" t="s">
        <v>4650</v>
      </c>
      <c r="H3776" t="s">
        <v>4650</v>
      </c>
    </row>
    <row r="3777" spans="1:8" x14ac:dyDescent="0.45">
      <c r="A3777" t="s">
        <v>274</v>
      </c>
      <c r="B3777" s="22" t="s">
        <v>8826</v>
      </c>
      <c r="C3777" t="s">
        <v>8992</v>
      </c>
      <c r="D3777" s="26" t="s">
        <v>4618</v>
      </c>
      <c r="E3777" s="22"/>
      <c r="F3777" t="s">
        <v>50274</v>
      </c>
      <c r="G3777" t="s">
        <v>4650</v>
      </c>
      <c r="H3777" t="s">
        <v>4650</v>
      </c>
    </row>
    <row r="3778" spans="1:8" x14ac:dyDescent="0.45">
      <c r="A3778" t="s">
        <v>274</v>
      </c>
      <c r="B3778" s="22" t="s">
        <v>8828</v>
      </c>
      <c r="C3778" t="s">
        <v>8993</v>
      </c>
      <c r="D3778" s="26" t="s">
        <v>8708</v>
      </c>
      <c r="E3778" s="22"/>
      <c r="F3778" t="s">
        <v>50275</v>
      </c>
      <c r="G3778" t="s">
        <v>4650</v>
      </c>
      <c r="H3778" t="s">
        <v>4650</v>
      </c>
    </row>
    <row r="3779" spans="1:8" x14ac:dyDescent="0.45">
      <c r="A3779" t="s">
        <v>4571</v>
      </c>
      <c r="B3779" s="22"/>
      <c r="E3779" s="22"/>
      <c r="F3779" t="s">
        <v>4650</v>
      </c>
      <c r="G3779" t="s">
        <v>4650</v>
      </c>
      <c r="H3779" t="s">
        <v>4650</v>
      </c>
    </row>
    <row r="3780" spans="1:8" x14ac:dyDescent="0.45">
      <c r="A3780" t="s">
        <v>8994</v>
      </c>
      <c r="B3780" s="22" t="s">
        <v>4571</v>
      </c>
      <c r="D3780" s="23" t="s">
        <v>8892</v>
      </c>
      <c r="E3780" s="22">
        <v>1</v>
      </c>
      <c r="F3780" t="s">
        <v>4650</v>
      </c>
      <c r="G3780" t="s">
        <v>4650</v>
      </c>
      <c r="H3780" t="s">
        <v>4650</v>
      </c>
    </row>
    <row r="3781" spans="1:8" x14ac:dyDescent="0.45">
      <c r="A3781" t="s">
        <v>8994</v>
      </c>
      <c r="B3781" s="22" t="s">
        <v>4571</v>
      </c>
      <c r="D3781" s="24" t="s">
        <v>8893</v>
      </c>
      <c r="E3781" s="22"/>
      <c r="F3781" t="s">
        <v>4650</v>
      </c>
      <c r="G3781" t="s">
        <v>4650</v>
      </c>
      <c r="H3781" t="s">
        <v>4650</v>
      </c>
    </row>
    <row r="3782" spans="1:8" x14ac:dyDescent="0.45">
      <c r="A3782" t="s">
        <v>8994</v>
      </c>
      <c r="B3782" s="22">
        <v>1</v>
      </c>
      <c r="C3782" t="s">
        <v>8995</v>
      </c>
      <c r="D3782" t="s">
        <v>4576</v>
      </c>
      <c r="E3782" s="22"/>
      <c r="F3782" t="s">
        <v>50276</v>
      </c>
      <c r="G3782" t="s">
        <v>4650</v>
      </c>
      <c r="H3782" t="s">
        <v>4650</v>
      </c>
    </row>
    <row r="3783" spans="1:8" x14ac:dyDescent="0.45">
      <c r="A3783" t="s">
        <v>8994</v>
      </c>
      <c r="B3783" s="22">
        <v>2</v>
      </c>
      <c r="C3783" t="s">
        <v>8996</v>
      </c>
      <c r="D3783" s="25" t="s">
        <v>8689</v>
      </c>
      <c r="E3783" s="22"/>
      <c r="F3783" t="s">
        <v>50277</v>
      </c>
      <c r="G3783" t="s">
        <v>4650</v>
      </c>
      <c r="H3783" t="s">
        <v>4650</v>
      </c>
    </row>
    <row r="3784" spans="1:8" x14ac:dyDescent="0.45">
      <c r="A3784" t="s">
        <v>8994</v>
      </c>
      <c r="B3784" s="22">
        <v>3</v>
      </c>
      <c r="C3784" t="s">
        <v>8997</v>
      </c>
      <c r="D3784" s="25" t="s">
        <v>7741</v>
      </c>
      <c r="E3784" s="22"/>
      <c r="F3784" t="s">
        <v>50278</v>
      </c>
      <c r="G3784" t="s">
        <v>4650</v>
      </c>
      <c r="H3784" t="s">
        <v>4650</v>
      </c>
    </row>
    <row r="3785" spans="1:8" x14ac:dyDescent="0.45">
      <c r="A3785" t="s">
        <v>8994</v>
      </c>
      <c r="B3785" s="22">
        <v>4</v>
      </c>
      <c r="C3785" t="s">
        <v>8998</v>
      </c>
      <c r="D3785" s="25" t="s">
        <v>7743</v>
      </c>
      <c r="E3785" s="22"/>
      <c r="F3785" t="s">
        <v>50279</v>
      </c>
      <c r="G3785" t="s">
        <v>4650</v>
      </c>
      <c r="H3785" t="s">
        <v>4650</v>
      </c>
    </row>
    <row r="3786" spans="1:8" x14ac:dyDescent="0.45">
      <c r="A3786" t="s">
        <v>8994</v>
      </c>
      <c r="B3786" s="22">
        <v>5</v>
      </c>
      <c r="C3786" t="s">
        <v>8999</v>
      </c>
      <c r="D3786" s="25" t="s">
        <v>7745</v>
      </c>
      <c r="E3786" s="22"/>
      <c r="F3786" t="s">
        <v>50280</v>
      </c>
      <c r="G3786" t="s">
        <v>4650</v>
      </c>
      <c r="H3786" t="s">
        <v>4650</v>
      </c>
    </row>
    <row r="3787" spans="1:8" x14ac:dyDescent="0.45">
      <c r="A3787" t="s">
        <v>8994</v>
      </c>
      <c r="B3787" s="22">
        <v>6</v>
      </c>
      <c r="C3787" t="s">
        <v>9000</v>
      </c>
      <c r="D3787" s="25" t="s">
        <v>7747</v>
      </c>
      <c r="E3787" s="22"/>
      <c r="F3787" t="s">
        <v>50281</v>
      </c>
      <c r="G3787" t="s">
        <v>4650</v>
      </c>
      <c r="H3787" t="s">
        <v>4650</v>
      </c>
    </row>
    <row r="3788" spans="1:8" x14ac:dyDescent="0.45">
      <c r="A3788" t="s">
        <v>8994</v>
      </c>
      <c r="B3788" s="22">
        <v>7</v>
      </c>
      <c r="C3788" t="s">
        <v>9001</v>
      </c>
      <c r="D3788" s="25" t="s">
        <v>7749</v>
      </c>
      <c r="E3788" s="22"/>
      <c r="F3788" t="s">
        <v>50282</v>
      </c>
      <c r="G3788" t="s">
        <v>4650</v>
      </c>
      <c r="H3788" t="s">
        <v>4650</v>
      </c>
    </row>
    <row r="3789" spans="1:8" x14ac:dyDescent="0.45">
      <c r="A3789" t="s">
        <v>8994</v>
      </c>
      <c r="B3789" s="22">
        <v>8</v>
      </c>
      <c r="C3789" t="s">
        <v>9002</v>
      </c>
      <c r="D3789" s="25" t="s">
        <v>7820</v>
      </c>
      <c r="E3789" s="22"/>
      <c r="F3789" t="s">
        <v>50283</v>
      </c>
      <c r="G3789" t="s">
        <v>4650</v>
      </c>
      <c r="H3789" t="s">
        <v>4650</v>
      </c>
    </row>
    <row r="3790" spans="1:8" x14ac:dyDescent="0.45">
      <c r="A3790" t="s">
        <v>8994</v>
      </c>
      <c r="B3790" s="22">
        <v>9</v>
      </c>
      <c r="C3790" t="s">
        <v>9003</v>
      </c>
      <c r="D3790" s="25" t="s">
        <v>7754</v>
      </c>
      <c r="E3790" s="22"/>
      <c r="F3790" t="s">
        <v>50284</v>
      </c>
      <c r="G3790" t="s">
        <v>4650</v>
      </c>
      <c r="H3790" t="s">
        <v>4650</v>
      </c>
    </row>
    <row r="3791" spans="1:8" x14ac:dyDescent="0.45">
      <c r="A3791" t="s">
        <v>8994</v>
      </c>
      <c r="B3791" s="22" t="s">
        <v>5330</v>
      </c>
      <c r="C3791" t="s">
        <v>9004</v>
      </c>
      <c r="D3791" s="25" t="s">
        <v>7756</v>
      </c>
      <c r="E3791" s="22"/>
      <c r="F3791" t="s">
        <v>50285</v>
      </c>
      <c r="G3791" t="s">
        <v>4650</v>
      </c>
      <c r="H3791" t="s">
        <v>4650</v>
      </c>
    </row>
    <row r="3792" spans="1:8" x14ac:dyDescent="0.45">
      <c r="A3792" t="s">
        <v>8994</v>
      </c>
      <c r="B3792" s="22" t="s">
        <v>5333</v>
      </c>
      <c r="C3792" t="s">
        <v>9005</v>
      </c>
      <c r="D3792" s="25" t="s">
        <v>8710</v>
      </c>
      <c r="E3792" s="22"/>
      <c r="F3792" t="s">
        <v>50286</v>
      </c>
      <c r="G3792" t="s">
        <v>4650</v>
      </c>
      <c r="H3792" t="s">
        <v>4650</v>
      </c>
    </row>
    <row r="3793" spans="1:8" x14ac:dyDescent="0.45">
      <c r="A3793" t="s">
        <v>8994</v>
      </c>
      <c r="B3793" s="22" t="s">
        <v>5336</v>
      </c>
      <c r="C3793" t="s">
        <v>9006</v>
      </c>
      <c r="D3793" s="26" t="s">
        <v>8689</v>
      </c>
      <c r="E3793" s="22"/>
      <c r="F3793" t="s">
        <v>50287</v>
      </c>
      <c r="G3793" t="s">
        <v>4650</v>
      </c>
      <c r="H3793" t="s">
        <v>4650</v>
      </c>
    </row>
    <row r="3794" spans="1:8" x14ac:dyDescent="0.45">
      <c r="A3794" t="s">
        <v>8994</v>
      </c>
      <c r="B3794" s="22" t="s">
        <v>5339</v>
      </c>
      <c r="C3794" t="s">
        <v>9007</v>
      </c>
      <c r="D3794" s="26" t="s">
        <v>7741</v>
      </c>
      <c r="E3794" s="22"/>
      <c r="F3794" t="s">
        <v>50288</v>
      </c>
      <c r="G3794" t="s">
        <v>4650</v>
      </c>
      <c r="H3794" t="s">
        <v>4650</v>
      </c>
    </row>
    <row r="3795" spans="1:8" x14ac:dyDescent="0.45">
      <c r="A3795" t="s">
        <v>8994</v>
      </c>
      <c r="B3795" s="22" t="s">
        <v>5342</v>
      </c>
      <c r="C3795" t="s">
        <v>9008</v>
      </c>
      <c r="D3795" s="26" t="s">
        <v>7743</v>
      </c>
      <c r="E3795" s="22"/>
      <c r="F3795" t="s">
        <v>50289</v>
      </c>
      <c r="G3795" t="s">
        <v>4650</v>
      </c>
      <c r="H3795" t="s">
        <v>4650</v>
      </c>
    </row>
    <row r="3796" spans="1:8" x14ac:dyDescent="0.45">
      <c r="A3796" t="s">
        <v>8994</v>
      </c>
      <c r="B3796" s="22" t="s">
        <v>5345</v>
      </c>
      <c r="C3796" t="s">
        <v>9009</v>
      </c>
      <c r="D3796" s="26" t="s">
        <v>7745</v>
      </c>
      <c r="E3796" s="22"/>
      <c r="F3796" t="s">
        <v>50290</v>
      </c>
      <c r="G3796" t="s">
        <v>4650</v>
      </c>
      <c r="H3796" t="s">
        <v>4650</v>
      </c>
    </row>
    <row r="3797" spans="1:8" x14ac:dyDescent="0.45">
      <c r="A3797" t="s">
        <v>8994</v>
      </c>
      <c r="B3797" s="22" t="s">
        <v>5348</v>
      </c>
      <c r="C3797" t="s">
        <v>9010</v>
      </c>
      <c r="D3797" s="26" t="s">
        <v>7747</v>
      </c>
      <c r="E3797" s="22"/>
      <c r="F3797" t="s">
        <v>50291</v>
      </c>
      <c r="G3797" t="s">
        <v>4650</v>
      </c>
      <c r="H3797" t="s">
        <v>4650</v>
      </c>
    </row>
    <row r="3798" spans="1:8" x14ac:dyDescent="0.45">
      <c r="A3798" t="s">
        <v>8994</v>
      </c>
      <c r="B3798" s="22" t="s">
        <v>5351</v>
      </c>
      <c r="C3798" t="s">
        <v>9011</v>
      </c>
      <c r="D3798" s="26" t="s">
        <v>7749</v>
      </c>
      <c r="E3798" s="22"/>
      <c r="F3798" t="s">
        <v>50292</v>
      </c>
      <c r="G3798" t="s">
        <v>4650</v>
      </c>
      <c r="H3798" t="s">
        <v>4650</v>
      </c>
    </row>
    <row r="3799" spans="1:8" x14ac:dyDescent="0.45">
      <c r="A3799" t="s">
        <v>8994</v>
      </c>
      <c r="B3799" s="22" t="s">
        <v>5354</v>
      </c>
      <c r="C3799" t="s">
        <v>9012</v>
      </c>
      <c r="D3799" s="26" t="s">
        <v>7820</v>
      </c>
      <c r="E3799" s="22"/>
      <c r="F3799" t="s">
        <v>50293</v>
      </c>
      <c r="G3799" t="s">
        <v>4650</v>
      </c>
      <c r="H3799" t="s">
        <v>4650</v>
      </c>
    </row>
    <row r="3800" spans="1:8" x14ac:dyDescent="0.45">
      <c r="A3800" t="s">
        <v>8994</v>
      </c>
      <c r="B3800" s="22" t="s">
        <v>5357</v>
      </c>
      <c r="C3800" t="s">
        <v>9013</v>
      </c>
      <c r="D3800" s="26" t="s">
        <v>7754</v>
      </c>
      <c r="E3800" s="22"/>
      <c r="F3800" t="s">
        <v>50294</v>
      </c>
      <c r="G3800" t="s">
        <v>4650</v>
      </c>
      <c r="H3800" t="s">
        <v>4650</v>
      </c>
    </row>
    <row r="3801" spans="1:8" x14ac:dyDescent="0.45">
      <c r="A3801" t="s">
        <v>8994</v>
      </c>
      <c r="B3801" s="22" t="s">
        <v>5360</v>
      </c>
      <c r="C3801" t="s">
        <v>9014</v>
      </c>
      <c r="D3801" s="26" t="s">
        <v>7756</v>
      </c>
      <c r="E3801" s="22"/>
      <c r="F3801" t="s">
        <v>50295</v>
      </c>
      <c r="G3801" t="s">
        <v>4650</v>
      </c>
      <c r="H3801" t="s">
        <v>4650</v>
      </c>
    </row>
    <row r="3802" spans="1:8" x14ac:dyDescent="0.45">
      <c r="A3802" t="s">
        <v>8994</v>
      </c>
      <c r="B3802" s="22" t="s">
        <v>5363</v>
      </c>
      <c r="C3802" t="s">
        <v>9015</v>
      </c>
      <c r="D3802" s="25" t="s">
        <v>8927</v>
      </c>
      <c r="E3802" s="22"/>
      <c r="F3802" t="s">
        <v>50296</v>
      </c>
      <c r="G3802" t="s">
        <v>4650</v>
      </c>
      <c r="H3802" t="s">
        <v>4650</v>
      </c>
    </row>
    <row r="3803" spans="1:8" x14ac:dyDescent="0.45">
      <c r="A3803" t="s">
        <v>8994</v>
      </c>
      <c r="B3803" s="22" t="s">
        <v>5366</v>
      </c>
      <c r="C3803" t="s">
        <v>9016</v>
      </c>
      <c r="D3803" s="26" t="s">
        <v>8689</v>
      </c>
      <c r="E3803" s="22"/>
      <c r="F3803" t="s">
        <v>50297</v>
      </c>
      <c r="G3803" t="s">
        <v>4650</v>
      </c>
      <c r="H3803" t="s">
        <v>4650</v>
      </c>
    </row>
    <row r="3804" spans="1:8" x14ac:dyDescent="0.45">
      <c r="A3804" t="s">
        <v>8994</v>
      </c>
      <c r="B3804" s="22" t="s">
        <v>5369</v>
      </c>
      <c r="C3804" t="s">
        <v>9017</v>
      </c>
      <c r="D3804" s="26" t="s">
        <v>7741</v>
      </c>
      <c r="E3804" s="22"/>
      <c r="F3804" t="s">
        <v>50298</v>
      </c>
      <c r="G3804" t="s">
        <v>4650</v>
      </c>
      <c r="H3804" t="s">
        <v>4650</v>
      </c>
    </row>
    <row r="3805" spans="1:8" x14ac:dyDescent="0.45">
      <c r="A3805" t="s">
        <v>8994</v>
      </c>
      <c r="B3805" s="22" t="s">
        <v>5372</v>
      </c>
      <c r="C3805" t="s">
        <v>9018</v>
      </c>
      <c r="D3805" s="26" t="s">
        <v>7743</v>
      </c>
      <c r="E3805" s="22"/>
      <c r="F3805" t="s">
        <v>50299</v>
      </c>
      <c r="G3805" t="s">
        <v>4650</v>
      </c>
      <c r="H3805" t="s">
        <v>4650</v>
      </c>
    </row>
    <row r="3806" spans="1:8" x14ac:dyDescent="0.45">
      <c r="A3806" t="s">
        <v>8994</v>
      </c>
      <c r="B3806" s="22" t="s">
        <v>5375</v>
      </c>
      <c r="C3806" t="s">
        <v>9019</v>
      </c>
      <c r="D3806" s="26" t="s">
        <v>7745</v>
      </c>
      <c r="E3806" s="22"/>
      <c r="F3806" t="s">
        <v>50300</v>
      </c>
      <c r="G3806" t="s">
        <v>4650</v>
      </c>
      <c r="H3806" t="s">
        <v>4650</v>
      </c>
    </row>
    <row r="3807" spans="1:8" x14ac:dyDescent="0.45">
      <c r="A3807" t="s">
        <v>8994</v>
      </c>
      <c r="B3807" s="22" t="s">
        <v>5378</v>
      </c>
      <c r="C3807" t="s">
        <v>9020</v>
      </c>
      <c r="D3807" s="26" t="s">
        <v>7747</v>
      </c>
      <c r="E3807" s="22"/>
      <c r="F3807" t="s">
        <v>50301</v>
      </c>
      <c r="G3807" t="s">
        <v>4650</v>
      </c>
      <c r="H3807" t="s">
        <v>4650</v>
      </c>
    </row>
    <row r="3808" spans="1:8" x14ac:dyDescent="0.45">
      <c r="A3808" t="s">
        <v>8994</v>
      </c>
      <c r="B3808" s="22" t="s">
        <v>5381</v>
      </c>
      <c r="C3808" t="s">
        <v>9021</v>
      </c>
      <c r="D3808" s="26" t="s">
        <v>7749</v>
      </c>
      <c r="E3808" s="22"/>
      <c r="F3808" t="s">
        <v>50302</v>
      </c>
      <c r="G3808" t="s">
        <v>4650</v>
      </c>
      <c r="H3808" t="s">
        <v>4650</v>
      </c>
    </row>
    <row r="3809" spans="1:8" x14ac:dyDescent="0.45">
      <c r="A3809" t="s">
        <v>8994</v>
      </c>
      <c r="B3809" s="22" t="s">
        <v>5384</v>
      </c>
      <c r="C3809" t="s">
        <v>9022</v>
      </c>
      <c r="D3809" s="26" t="s">
        <v>7820</v>
      </c>
      <c r="E3809" s="22"/>
      <c r="F3809" t="s">
        <v>50303</v>
      </c>
      <c r="G3809" t="s">
        <v>4650</v>
      </c>
      <c r="H3809" t="s">
        <v>4650</v>
      </c>
    </row>
    <row r="3810" spans="1:8" x14ac:dyDescent="0.45">
      <c r="A3810" t="s">
        <v>8994</v>
      </c>
      <c r="B3810" s="22" t="s">
        <v>5387</v>
      </c>
      <c r="C3810" t="s">
        <v>9023</v>
      </c>
      <c r="D3810" s="26" t="s">
        <v>7754</v>
      </c>
      <c r="E3810" s="22"/>
      <c r="F3810" t="s">
        <v>50304</v>
      </c>
      <c r="G3810" t="s">
        <v>4650</v>
      </c>
      <c r="H3810" t="s">
        <v>4650</v>
      </c>
    </row>
    <row r="3811" spans="1:8" x14ac:dyDescent="0.45">
      <c r="A3811" t="s">
        <v>8994</v>
      </c>
      <c r="B3811" s="22" t="s">
        <v>5390</v>
      </c>
      <c r="C3811" t="s">
        <v>9024</v>
      </c>
      <c r="D3811" s="26" t="s">
        <v>7756</v>
      </c>
      <c r="E3811" s="22"/>
      <c r="F3811" t="s">
        <v>50305</v>
      </c>
      <c r="G3811" t="s">
        <v>4650</v>
      </c>
      <c r="H3811" t="s">
        <v>4650</v>
      </c>
    </row>
    <row r="3812" spans="1:8" x14ac:dyDescent="0.45">
      <c r="A3812" t="s">
        <v>8994</v>
      </c>
      <c r="B3812" s="22" t="s">
        <v>5393</v>
      </c>
      <c r="C3812" t="s">
        <v>9025</v>
      </c>
      <c r="D3812" s="25" t="s">
        <v>8944</v>
      </c>
      <c r="E3812" s="22"/>
      <c r="F3812" t="s">
        <v>50306</v>
      </c>
      <c r="G3812" t="s">
        <v>4650</v>
      </c>
      <c r="H3812" t="s">
        <v>4650</v>
      </c>
    </row>
    <row r="3813" spans="1:8" x14ac:dyDescent="0.45">
      <c r="A3813" t="s">
        <v>8994</v>
      </c>
      <c r="B3813" s="22" t="s">
        <v>5396</v>
      </c>
      <c r="C3813" t="s">
        <v>9026</v>
      </c>
      <c r="D3813" s="26" t="s">
        <v>8689</v>
      </c>
      <c r="E3813" s="22"/>
      <c r="F3813" t="s">
        <v>50307</v>
      </c>
      <c r="G3813" t="s">
        <v>4650</v>
      </c>
      <c r="H3813" t="s">
        <v>4650</v>
      </c>
    </row>
    <row r="3814" spans="1:8" x14ac:dyDescent="0.45">
      <c r="A3814" t="s">
        <v>8994</v>
      </c>
      <c r="B3814" s="22" t="s">
        <v>5399</v>
      </c>
      <c r="C3814" t="s">
        <v>9027</v>
      </c>
      <c r="D3814" s="26" t="s">
        <v>7741</v>
      </c>
      <c r="E3814" s="22"/>
      <c r="F3814" t="s">
        <v>50308</v>
      </c>
      <c r="G3814" t="s">
        <v>4650</v>
      </c>
      <c r="H3814" t="s">
        <v>4650</v>
      </c>
    </row>
    <row r="3815" spans="1:8" x14ac:dyDescent="0.45">
      <c r="A3815" t="s">
        <v>8994</v>
      </c>
      <c r="B3815" s="22" t="s">
        <v>5402</v>
      </c>
      <c r="C3815" t="s">
        <v>9028</v>
      </c>
      <c r="D3815" s="26" t="s">
        <v>7743</v>
      </c>
      <c r="E3815" s="22"/>
      <c r="F3815" t="s">
        <v>50309</v>
      </c>
      <c r="G3815" t="s">
        <v>4650</v>
      </c>
      <c r="H3815" t="s">
        <v>4650</v>
      </c>
    </row>
    <row r="3816" spans="1:8" x14ac:dyDescent="0.45">
      <c r="A3816" t="s">
        <v>8994</v>
      </c>
      <c r="B3816" s="22" t="s">
        <v>5405</v>
      </c>
      <c r="C3816" t="s">
        <v>9029</v>
      </c>
      <c r="D3816" s="26" t="s">
        <v>7745</v>
      </c>
      <c r="E3816" s="22"/>
      <c r="F3816" t="s">
        <v>50310</v>
      </c>
      <c r="G3816" t="s">
        <v>4650</v>
      </c>
      <c r="H3816" t="s">
        <v>4650</v>
      </c>
    </row>
    <row r="3817" spans="1:8" x14ac:dyDescent="0.45">
      <c r="A3817" t="s">
        <v>8994</v>
      </c>
      <c r="B3817" s="22" t="s">
        <v>5408</v>
      </c>
      <c r="C3817" t="s">
        <v>9030</v>
      </c>
      <c r="D3817" s="26" t="s">
        <v>7747</v>
      </c>
      <c r="E3817" s="22"/>
      <c r="F3817" t="s">
        <v>50311</v>
      </c>
      <c r="G3817" t="s">
        <v>4650</v>
      </c>
      <c r="H3817" t="s">
        <v>4650</v>
      </c>
    </row>
    <row r="3818" spans="1:8" x14ac:dyDescent="0.45">
      <c r="A3818" t="s">
        <v>8994</v>
      </c>
      <c r="B3818" s="22" t="s">
        <v>5411</v>
      </c>
      <c r="C3818" t="s">
        <v>9031</v>
      </c>
      <c r="D3818" s="26" t="s">
        <v>7749</v>
      </c>
      <c r="E3818" s="22"/>
      <c r="F3818" t="s">
        <v>50312</v>
      </c>
      <c r="G3818" t="s">
        <v>4650</v>
      </c>
      <c r="H3818" t="s">
        <v>4650</v>
      </c>
    </row>
    <row r="3819" spans="1:8" x14ac:dyDescent="0.45">
      <c r="A3819" t="s">
        <v>8994</v>
      </c>
      <c r="B3819" s="22" t="s">
        <v>5414</v>
      </c>
      <c r="C3819" t="s">
        <v>9032</v>
      </c>
      <c r="D3819" s="26" t="s">
        <v>7820</v>
      </c>
      <c r="E3819" s="22"/>
      <c r="F3819" t="s">
        <v>50313</v>
      </c>
      <c r="G3819" t="s">
        <v>4650</v>
      </c>
      <c r="H3819" t="s">
        <v>4650</v>
      </c>
    </row>
    <row r="3820" spans="1:8" x14ac:dyDescent="0.45">
      <c r="A3820" t="s">
        <v>8994</v>
      </c>
      <c r="B3820" s="22" t="s">
        <v>5417</v>
      </c>
      <c r="C3820" t="s">
        <v>9033</v>
      </c>
      <c r="D3820" s="26" t="s">
        <v>7754</v>
      </c>
      <c r="E3820" s="22"/>
      <c r="F3820" t="s">
        <v>50314</v>
      </c>
      <c r="G3820" t="s">
        <v>4650</v>
      </c>
      <c r="H3820" t="s">
        <v>4650</v>
      </c>
    </row>
    <row r="3821" spans="1:8" x14ac:dyDescent="0.45">
      <c r="A3821" t="s">
        <v>8994</v>
      </c>
      <c r="B3821" s="22" t="s">
        <v>5420</v>
      </c>
      <c r="C3821" t="s">
        <v>9034</v>
      </c>
      <c r="D3821" s="26" t="s">
        <v>7756</v>
      </c>
      <c r="E3821" s="22"/>
      <c r="F3821" t="s">
        <v>50315</v>
      </c>
      <c r="G3821" t="s">
        <v>4650</v>
      </c>
      <c r="H3821" t="s">
        <v>4650</v>
      </c>
    </row>
    <row r="3822" spans="1:8" x14ac:dyDescent="0.45">
      <c r="A3822" t="s">
        <v>8994</v>
      </c>
      <c r="B3822" s="22" t="s">
        <v>5423</v>
      </c>
      <c r="C3822" t="s">
        <v>9035</v>
      </c>
      <c r="D3822" s="25" t="s">
        <v>8961</v>
      </c>
      <c r="E3822" s="22"/>
      <c r="F3822" t="s">
        <v>50316</v>
      </c>
      <c r="G3822" t="s">
        <v>4650</v>
      </c>
      <c r="H3822" t="s">
        <v>4650</v>
      </c>
    </row>
    <row r="3823" spans="1:8" x14ac:dyDescent="0.45">
      <c r="A3823" t="s">
        <v>8994</v>
      </c>
      <c r="B3823" s="22" t="s">
        <v>5426</v>
      </c>
      <c r="C3823" t="s">
        <v>9036</v>
      </c>
      <c r="D3823" s="26" t="s">
        <v>8689</v>
      </c>
      <c r="E3823" s="22"/>
      <c r="F3823" t="s">
        <v>50317</v>
      </c>
      <c r="G3823" t="s">
        <v>4650</v>
      </c>
      <c r="H3823" t="s">
        <v>4650</v>
      </c>
    </row>
    <row r="3824" spans="1:8" x14ac:dyDescent="0.45">
      <c r="A3824" t="s">
        <v>8994</v>
      </c>
      <c r="B3824" s="22" t="s">
        <v>5429</v>
      </c>
      <c r="C3824" t="s">
        <v>9037</v>
      </c>
      <c r="D3824" s="26" t="s">
        <v>7741</v>
      </c>
      <c r="E3824" s="22"/>
      <c r="F3824" t="s">
        <v>50318</v>
      </c>
      <c r="G3824" t="s">
        <v>4650</v>
      </c>
      <c r="H3824" t="s">
        <v>4650</v>
      </c>
    </row>
    <row r="3825" spans="1:8" x14ac:dyDescent="0.45">
      <c r="A3825" t="s">
        <v>8994</v>
      </c>
      <c r="B3825" s="22" t="s">
        <v>5432</v>
      </c>
      <c r="C3825" t="s">
        <v>9038</v>
      </c>
      <c r="D3825" s="26" t="s">
        <v>7743</v>
      </c>
      <c r="E3825" s="22"/>
      <c r="F3825" t="s">
        <v>50319</v>
      </c>
      <c r="G3825" t="s">
        <v>4650</v>
      </c>
      <c r="H3825" t="s">
        <v>4650</v>
      </c>
    </row>
    <row r="3826" spans="1:8" x14ac:dyDescent="0.45">
      <c r="A3826" t="s">
        <v>8994</v>
      </c>
      <c r="B3826" s="22" t="s">
        <v>5435</v>
      </c>
      <c r="C3826" t="s">
        <v>9039</v>
      </c>
      <c r="D3826" s="26" t="s">
        <v>7745</v>
      </c>
      <c r="E3826" s="22"/>
      <c r="F3826" t="s">
        <v>50320</v>
      </c>
      <c r="G3826" t="s">
        <v>4650</v>
      </c>
      <c r="H3826" t="s">
        <v>4650</v>
      </c>
    </row>
    <row r="3827" spans="1:8" x14ac:dyDescent="0.45">
      <c r="A3827" t="s">
        <v>8994</v>
      </c>
      <c r="B3827" s="22" t="s">
        <v>5438</v>
      </c>
      <c r="C3827" t="s">
        <v>9040</v>
      </c>
      <c r="D3827" s="26" t="s">
        <v>7747</v>
      </c>
      <c r="E3827" s="22"/>
      <c r="F3827" t="s">
        <v>50321</v>
      </c>
      <c r="G3827" t="s">
        <v>4650</v>
      </c>
      <c r="H3827" t="s">
        <v>4650</v>
      </c>
    </row>
    <row r="3828" spans="1:8" x14ac:dyDescent="0.45">
      <c r="A3828" t="s">
        <v>8994</v>
      </c>
      <c r="B3828" s="22" t="s">
        <v>5441</v>
      </c>
      <c r="C3828" t="s">
        <v>9041</v>
      </c>
      <c r="D3828" s="26" t="s">
        <v>7749</v>
      </c>
      <c r="E3828" s="22"/>
      <c r="F3828" t="s">
        <v>50322</v>
      </c>
      <c r="G3828" t="s">
        <v>4650</v>
      </c>
      <c r="H3828" t="s">
        <v>4650</v>
      </c>
    </row>
    <row r="3829" spans="1:8" x14ac:dyDescent="0.45">
      <c r="A3829" t="s">
        <v>8994</v>
      </c>
      <c r="B3829" s="22" t="s">
        <v>5444</v>
      </c>
      <c r="C3829" t="s">
        <v>9042</v>
      </c>
      <c r="D3829" s="26" t="s">
        <v>7820</v>
      </c>
      <c r="E3829" s="22"/>
      <c r="F3829" t="s">
        <v>50323</v>
      </c>
      <c r="G3829" t="s">
        <v>4650</v>
      </c>
      <c r="H3829" t="s">
        <v>4650</v>
      </c>
    </row>
    <row r="3830" spans="1:8" x14ac:dyDescent="0.45">
      <c r="A3830" t="s">
        <v>8994</v>
      </c>
      <c r="B3830" s="22" t="s">
        <v>5447</v>
      </c>
      <c r="C3830" t="s">
        <v>9043</v>
      </c>
      <c r="D3830" s="26" t="s">
        <v>7754</v>
      </c>
      <c r="E3830" s="22"/>
      <c r="F3830" t="s">
        <v>50324</v>
      </c>
      <c r="G3830" t="s">
        <v>4650</v>
      </c>
      <c r="H3830" t="s">
        <v>4650</v>
      </c>
    </row>
    <row r="3831" spans="1:8" x14ac:dyDescent="0.45">
      <c r="A3831" t="s">
        <v>8994</v>
      </c>
      <c r="B3831" s="22" t="s">
        <v>5450</v>
      </c>
      <c r="C3831" t="s">
        <v>9044</v>
      </c>
      <c r="D3831" s="26" t="s">
        <v>7756</v>
      </c>
      <c r="E3831" s="22"/>
      <c r="F3831" t="s">
        <v>50325</v>
      </c>
      <c r="G3831" t="s">
        <v>4650</v>
      </c>
      <c r="H3831" t="s">
        <v>4650</v>
      </c>
    </row>
    <row r="3832" spans="1:8" x14ac:dyDescent="0.45">
      <c r="A3832" t="s">
        <v>8994</v>
      </c>
      <c r="B3832" s="22" t="s">
        <v>5453</v>
      </c>
      <c r="C3832" t="s">
        <v>9045</v>
      </c>
      <c r="D3832" s="25" t="s">
        <v>8978</v>
      </c>
      <c r="E3832" s="22"/>
      <c r="F3832" t="s">
        <v>50326</v>
      </c>
      <c r="G3832" t="s">
        <v>4650</v>
      </c>
      <c r="H3832" t="s">
        <v>4650</v>
      </c>
    </row>
    <row r="3833" spans="1:8" x14ac:dyDescent="0.45">
      <c r="A3833" t="s">
        <v>8994</v>
      </c>
      <c r="B3833" s="22" t="s">
        <v>5456</v>
      </c>
      <c r="C3833" t="s">
        <v>9046</v>
      </c>
      <c r="D3833" s="26" t="s">
        <v>8689</v>
      </c>
      <c r="E3833" s="22"/>
      <c r="F3833" t="s">
        <v>50327</v>
      </c>
      <c r="G3833" t="s">
        <v>4650</v>
      </c>
      <c r="H3833" t="s">
        <v>4650</v>
      </c>
    </row>
    <row r="3834" spans="1:8" x14ac:dyDescent="0.45">
      <c r="A3834" t="s">
        <v>8994</v>
      </c>
      <c r="B3834" s="22" t="s">
        <v>5459</v>
      </c>
      <c r="C3834" t="s">
        <v>9047</v>
      </c>
      <c r="D3834" s="26" t="s">
        <v>7741</v>
      </c>
      <c r="E3834" s="22"/>
      <c r="F3834" t="s">
        <v>50328</v>
      </c>
      <c r="G3834" t="s">
        <v>4650</v>
      </c>
      <c r="H3834" t="s">
        <v>4650</v>
      </c>
    </row>
    <row r="3835" spans="1:8" x14ac:dyDescent="0.45">
      <c r="A3835" t="s">
        <v>8994</v>
      </c>
      <c r="B3835" s="22" t="s">
        <v>5462</v>
      </c>
      <c r="C3835" t="s">
        <v>9048</v>
      </c>
      <c r="D3835" s="26" t="s">
        <v>7743</v>
      </c>
      <c r="E3835" s="22"/>
      <c r="F3835" t="s">
        <v>50329</v>
      </c>
      <c r="G3835" t="s">
        <v>4650</v>
      </c>
      <c r="H3835" t="s">
        <v>4650</v>
      </c>
    </row>
    <row r="3836" spans="1:8" x14ac:dyDescent="0.45">
      <c r="A3836" t="s">
        <v>8994</v>
      </c>
      <c r="B3836" s="22" t="s">
        <v>5465</v>
      </c>
      <c r="C3836" t="s">
        <v>9049</v>
      </c>
      <c r="D3836" s="26" t="s">
        <v>7745</v>
      </c>
      <c r="E3836" s="22"/>
      <c r="F3836" t="s">
        <v>50330</v>
      </c>
      <c r="G3836" t="s">
        <v>4650</v>
      </c>
      <c r="H3836" t="s">
        <v>4650</v>
      </c>
    </row>
    <row r="3837" spans="1:8" x14ac:dyDescent="0.45">
      <c r="A3837" t="s">
        <v>8994</v>
      </c>
      <c r="B3837" s="22" t="s">
        <v>7802</v>
      </c>
      <c r="C3837" t="s">
        <v>9050</v>
      </c>
      <c r="D3837" s="26" t="s">
        <v>7747</v>
      </c>
      <c r="E3837" s="22"/>
      <c r="F3837" t="s">
        <v>50331</v>
      </c>
      <c r="G3837" t="s">
        <v>4650</v>
      </c>
      <c r="H3837" t="s">
        <v>4650</v>
      </c>
    </row>
    <row r="3838" spans="1:8" x14ac:dyDescent="0.45">
      <c r="A3838" t="s">
        <v>8994</v>
      </c>
      <c r="B3838" s="22" t="s">
        <v>7804</v>
      </c>
      <c r="C3838" t="s">
        <v>9051</v>
      </c>
      <c r="D3838" s="26" t="s">
        <v>7749</v>
      </c>
      <c r="E3838" s="22"/>
      <c r="F3838" t="s">
        <v>50332</v>
      </c>
      <c r="G3838" t="s">
        <v>4650</v>
      </c>
      <c r="H3838" t="s">
        <v>4650</v>
      </c>
    </row>
    <row r="3839" spans="1:8" x14ac:dyDescent="0.45">
      <c r="A3839" t="s">
        <v>8994</v>
      </c>
      <c r="B3839" s="22" t="s">
        <v>7806</v>
      </c>
      <c r="C3839" t="s">
        <v>9052</v>
      </c>
      <c r="D3839" s="26" t="s">
        <v>7820</v>
      </c>
      <c r="E3839" s="22"/>
      <c r="F3839" t="s">
        <v>50333</v>
      </c>
      <c r="G3839" t="s">
        <v>4650</v>
      </c>
      <c r="H3839" t="s">
        <v>4650</v>
      </c>
    </row>
    <row r="3840" spans="1:8" x14ac:dyDescent="0.45">
      <c r="A3840" t="s">
        <v>8994</v>
      </c>
      <c r="B3840" s="22" t="s">
        <v>7229</v>
      </c>
      <c r="C3840" t="s">
        <v>9053</v>
      </c>
      <c r="D3840" s="26" t="s">
        <v>7754</v>
      </c>
      <c r="E3840" s="22"/>
      <c r="F3840" t="s">
        <v>50334</v>
      </c>
      <c r="G3840" t="s">
        <v>4650</v>
      </c>
      <c r="H3840" t="s">
        <v>4650</v>
      </c>
    </row>
    <row r="3841" spans="1:8" x14ac:dyDescent="0.45">
      <c r="A3841" t="s">
        <v>8994</v>
      </c>
      <c r="B3841" s="22" t="s">
        <v>7231</v>
      </c>
      <c r="C3841" t="s">
        <v>9054</v>
      </c>
      <c r="D3841" s="26" t="s">
        <v>7756</v>
      </c>
      <c r="E3841" s="22"/>
      <c r="F3841" t="s">
        <v>50335</v>
      </c>
      <c r="G3841" t="s">
        <v>4650</v>
      </c>
      <c r="H3841" t="s">
        <v>4650</v>
      </c>
    </row>
    <row r="3842" spans="1:8" x14ac:dyDescent="0.45">
      <c r="B3842" s="22"/>
      <c r="E3842" s="22"/>
      <c r="F3842" t="s">
        <v>4650</v>
      </c>
      <c r="G3842" t="s">
        <v>4650</v>
      </c>
      <c r="H3842" t="s">
        <v>4650</v>
      </c>
    </row>
    <row r="3843" spans="1:8" x14ac:dyDescent="0.45">
      <c r="A3843" t="s">
        <v>276</v>
      </c>
      <c r="B3843" s="22" t="s">
        <v>4571</v>
      </c>
      <c r="D3843" s="23" t="s">
        <v>9055</v>
      </c>
      <c r="E3843" s="22" t="s">
        <v>4573</v>
      </c>
      <c r="F3843" t="s">
        <v>4650</v>
      </c>
      <c r="G3843" t="e">
        <v>#VALUE!</v>
      </c>
      <c r="H3843" t="e">
        <v>#VALUE!</v>
      </c>
    </row>
    <row r="3844" spans="1:8" x14ac:dyDescent="0.45">
      <c r="A3844" t="s">
        <v>276</v>
      </c>
      <c r="B3844" s="22" t="s">
        <v>4571</v>
      </c>
      <c r="D3844" s="24" t="s">
        <v>8686</v>
      </c>
      <c r="E3844" s="22"/>
      <c r="F3844" t="s">
        <v>4650</v>
      </c>
      <c r="G3844" t="s">
        <v>4650</v>
      </c>
      <c r="H3844" t="s">
        <v>4650</v>
      </c>
    </row>
    <row r="3845" spans="1:8" x14ac:dyDescent="0.45">
      <c r="A3845" t="s">
        <v>276</v>
      </c>
      <c r="B3845" s="22">
        <v>0.5</v>
      </c>
      <c r="D3845" t="s">
        <v>5058</v>
      </c>
      <c r="E3845" s="22"/>
      <c r="F3845" t="s">
        <v>4650</v>
      </c>
      <c r="G3845" t="s">
        <v>4650</v>
      </c>
      <c r="H3845" t="s">
        <v>4650</v>
      </c>
    </row>
    <row r="3846" spans="1:8" x14ac:dyDescent="0.45">
      <c r="A3846" t="s">
        <v>276</v>
      </c>
      <c r="B3846" s="22">
        <v>1</v>
      </c>
      <c r="C3846" t="s">
        <v>9056</v>
      </c>
      <c r="D3846" s="25" t="s">
        <v>4576</v>
      </c>
      <c r="E3846" s="22"/>
      <c r="F3846" t="s">
        <v>50336</v>
      </c>
      <c r="G3846" t="s">
        <v>4650</v>
      </c>
      <c r="H3846" t="s">
        <v>4650</v>
      </c>
    </row>
    <row r="3847" spans="1:8" x14ac:dyDescent="0.45">
      <c r="A3847" t="s">
        <v>276</v>
      </c>
      <c r="B3847" s="22">
        <v>2</v>
      </c>
      <c r="C3847" t="s">
        <v>9057</v>
      </c>
      <c r="D3847" s="26" t="s">
        <v>9058</v>
      </c>
      <c r="E3847" s="22"/>
      <c r="F3847" t="s">
        <v>50337</v>
      </c>
      <c r="G3847" t="s">
        <v>4650</v>
      </c>
      <c r="H3847" t="s">
        <v>4650</v>
      </c>
    </row>
    <row r="3848" spans="1:8" x14ac:dyDescent="0.45">
      <c r="A3848" t="s">
        <v>276</v>
      </c>
      <c r="B3848" s="22">
        <v>3</v>
      </c>
      <c r="C3848" t="s">
        <v>9059</v>
      </c>
      <c r="D3848" s="26" t="s">
        <v>9060</v>
      </c>
      <c r="E3848" s="22"/>
      <c r="F3848" t="s">
        <v>50338</v>
      </c>
      <c r="G3848" t="s">
        <v>4650</v>
      </c>
      <c r="H3848" t="s">
        <v>4650</v>
      </c>
    </row>
    <row r="3849" spans="1:8" x14ac:dyDescent="0.45">
      <c r="A3849" t="s">
        <v>276</v>
      </c>
      <c r="B3849" s="22">
        <v>4</v>
      </c>
      <c r="C3849" t="s">
        <v>9061</v>
      </c>
      <c r="D3849" s="26" t="s">
        <v>9062</v>
      </c>
      <c r="E3849" s="22"/>
      <c r="F3849" t="s">
        <v>50339</v>
      </c>
      <c r="G3849" t="s">
        <v>4650</v>
      </c>
      <c r="H3849" t="s">
        <v>4650</v>
      </c>
    </row>
    <row r="3850" spans="1:8" x14ac:dyDescent="0.45">
      <c r="A3850" t="s">
        <v>276</v>
      </c>
      <c r="B3850" s="22">
        <v>5</v>
      </c>
      <c r="C3850" t="s">
        <v>9063</v>
      </c>
      <c r="D3850" s="26" t="s">
        <v>9064</v>
      </c>
      <c r="E3850" s="22"/>
      <c r="F3850" t="s">
        <v>50340</v>
      </c>
      <c r="G3850" t="s">
        <v>4650</v>
      </c>
      <c r="H3850" t="s">
        <v>4650</v>
      </c>
    </row>
    <row r="3851" spans="1:8" x14ac:dyDescent="0.45">
      <c r="A3851" t="s">
        <v>276</v>
      </c>
      <c r="B3851" s="22">
        <v>6</v>
      </c>
      <c r="C3851" t="s">
        <v>9065</v>
      </c>
      <c r="D3851" s="26" t="s">
        <v>9066</v>
      </c>
      <c r="E3851" s="22"/>
      <c r="F3851" t="s">
        <v>50341</v>
      </c>
      <c r="G3851" t="s">
        <v>4650</v>
      </c>
      <c r="H3851" t="s">
        <v>4650</v>
      </c>
    </row>
    <row r="3852" spans="1:8" x14ac:dyDescent="0.45">
      <c r="A3852" t="s">
        <v>4571</v>
      </c>
      <c r="B3852" s="22"/>
      <c r="E3852" s="22"/>
      <c r="F3852" t="s">
        <v>4650</v>
      </c>
      <c r="G3852" t="s">
        <v>4650</v>
      </c>
      <c r="H3852" t="s">
        <v>4650</v>
      </c>
    </row>
    <row r="3853" spans="1:8" x14ac:dyDescent="0.45">
      <c r="A3853" t="s">
        <v>279</v>
      </c>
      <c r="B3853" s="22" t="s">
        <v>4571</v>
      </c>
      <c r="D3853" s="23" t="s">
        <v>9067</v>
      </c>
      <c r="E3853" s="22" t="s">
        <v>4573</v>
      </c>
      <c r="F3853" t="s">
        <v>4650</v>
      </c>
      <c r="G3853" t="e">
        <v>#VALUE!</v>
      </c>
      <c r="H3853" t="e">
        <v>#VALUE!</v>
      </c>
    </row>
    <row r="3854" spans="1:8" x14ac:dyDescent="0.45">
      <c r="A3854" t="s">
        <v>279</v>
      </c>
      <c r="B3854" s="22" t="s">
        <v>4571</v>
      </c>
      <c r="D3854" s="24" t="s">
        <v>8893</v>
      </c>
      <c r="E3854" s="22"/>
      <c r="F3854" t="s">
        <v>4650</v>
      </c>
      <c r="G3854" t="s">
        <v>4650</v>
      </c>
      <c r="H3854" t="s">
        <v>4650</v>
      </c>
    </row>
    <row r="3855" spans="1:8" x14ac:dyDescent="0.45">
      <c r="A3855" t="s">
        <v>279</v>
      </c>
      <c r="B3855" s="22">
        <v>0.5</v>
      </c>
      <c r="D3855" t="s">
        <v>5058</v>
      </c>
      <c r="E3855" s="22"/>
      <c r="F3855" t="s">
        <v>4650</v>
      </c>
      <c r="G3855" t="s">
        <v>4650</v>
      </c>
      <c r="H3855" t="s">
        <v>4650</v>
      </c>
    </row>
    <row r="3856" spans="1:8" x14ac:dyDescent="0.45">
      <c r="A3856" t="s">
        <v>279</v>
      </c>
      <c r="B3856" s="22">
        <v>1</v>
      </c>
      <c r="C3856" t="s">
        <v>9068</v>
      </c>
      <c r="D3856" s="25" t="s">
        <v>4576</v>
      </c>
      <c r="E3856" s="22"/>
      <c r="F3856" t="s">
        <v>50342</v>
      </c>
      <c r="G3856" t="s">
        <v>4650</v>
      </c>
      <c r="H3856" t="s">
        <v>4650</v>
      </c>
    </row>
    <row r="3857" spans="1:8" x14ac:dyDescent="0.45">
      <c r="A3857" t="s">
        <v>279</v>
      </c>
      <c r="B3857" s="22">
        <v>2</v>
      </c>
      <c r="C3857" t="s">
        <v>9069</v>
      </c>
      <c r="D3857" s="26" t="s">
        <v>9058</v>
      </c>
      <c r="E3857" s="22"/>
      <c r="F3857" t="s">
        <v>50343</v>
      </c>
      <c r="G3857" t="s">
        <v>4650</v>
      </c>
      <c r="H3857" t="s">
        <v>4650</v>
      </c>
    </row>
    <row r="3858" spans="1:8" x14ac:dyDescent="0.45">
      <c r="A3858" t="s">
        <v>279</v>
      </c>
      <c r="B3858" s="22">
        <v>3</v>
      </c>
      <c r="C3858" t="s">
        <v>9070</v>
      </c>
      <c r="D3858" s="26" t="s">
        <v>9071</v>
      </c>
      <c r="E3858" s="22"/>
      <c r="F3858" t="s">
        <v>50344</v>
      </c>
      <c r="G3858" t="s">
        <v>4650</v>
      </c>
      <c r="H3858" t="s">
        <v>4650</v>
      </c>
    </row>
    <row r="3859" spans="1:8" x14ac:dyDescent="0.45">
      <c r="A3859" t="s">
        <v>279</v>
      </c>
      <c r="B3859" s="22">
        <v>4</v>
      </c>
      <c r="C3859" t="s">
        <v>9072</v>
      </c>
      <c r="D3859" s="26" t="s">
        <v>9073</v>
      </c>
      <c r="E3859" s="22"/>
      <c r="F3859" t="s">
        <v>50345</v>
      </c>
      <c r="G3859" t="s">
        <v>4650</v>
      </c>
      <c r="H3859" t="s">
        <v>4650</v>
      </c>
    </row>
    <row r="3860" spans="1:8" x14ac:dyDescent="0.45">
      <c r="A3860" t="s">
        <v>279</v>
      </c>
      <c r="B3860" s="22">
        <v>5</v>
      </c>
      <c r="C3860" t="s">
        <v>9074</v>
      </c>
      <c r="D3860" s="26" t="s">
        <v>9075</v>
      </c>
      <c r="E3860" s="22"/>
      <c r="F3860" t="s">
        <v>50346</v>
      </c>
      <c r="G3860" t="s">
        <v>4650</v>
      </c>
      <c r="H3860" t="s">
        <v>4650</v>
      </c>
    </row>
    <row r="3861" spans="1:8" x14ac:dyDescent="0.45">
      <c r="A3861" t="s">
        <v>279</v>
      </c>
      <c r="B3861" s="22">
        <v>6</v>
      </c>
      <c r="C3861" t="s">
        <v>9076</v>
      </c>
      <c r="D3861" s="26" t="s">
        <v>9077</v>
      </c>
      <c r="E3861" s="22"/>
      <c r="F3861" t="s">
        <v>50347</v>
      </c>
      <c r="G3861" t="s">
        <v>4650</v>
      </c>
      <c r="H3861" t="s">
        <v>4650</v>
      </c>
    </row>
    <row r="3862" spans="1:8" x14ac:dyDescent="0.45">
      <c r="A3862" t="s">
        <v>4571</v>
      </c>
      <c r="B3862" s="22"/>
      <c r="E3862" s="22"/>
      <c r="F3862" t="s">
        <v>4650</v>
      </c>
      <c r="G3862" t="s">
        <v>4650</v>
      </c>
      <c r="H3862" t="s">
        <v>4650</v>
      </c>
    </row>
    <row r="3863" spans="1:8" x14ac:dyDescent="0.45">
      <c r="A3863" t="s">
        <v>282</v>
      </c>
      <c r="B3863" s="22" t="s">
        <v>4571</v>
      </c>
      <c r="D3863" s="23" t="s">
        <v>9078</v>
      </c>
      <c r="E3863" s="22" t="s">
        <v>4573</v>
      </c>
      <c r="F3863" t="s">
        <v>4650</v>
      </c>
      <c r="G3863">
        <v>15</v>
      </c>
      <c r="H3863" t="s">
        <v>3097</v>
      </c>
    </row>
    <row r="3864" spans="1:8" x14ac:dyDescent="0.45">
      <c r="A3864" t="s">
        <v>282</v>
      </c>
      <c r="B3864" s="22" t="s">
        <v>4571</v>
      </c>
      <c r="D3864" s="24" t="s">
        <v>8686</v>
      </c>
      <c r="E3864" s="22"/>
      <c r="F3864" t="s">
        <v>4650</v>
      </c>
      <c r="G3864" t="s">
        <v>4650</v>
      </c>
      <c r="H3864" t="s">
        <v>4650</v>
      </c>
    </row>
    <row r="3865" spans="1:8" x14ac:dyDescent="0.45">
      <c r="A3865" t="s">
        <v>282</v>
      </c>
      <c r="B3865" s="22">
        <v>1</v>
      </c>
      <c r="C3865" t="s">
        <v>9079</v>
      </c>
      <c r="D3865" t="s">
        <v>4576</v>
      </c>
      <c r="E3865" s="22"/>
      <c r="F3865" t="s">
        <v>50348</v>
      </c>
      <c r="G3865" t="s">
        <v>4650</v>
      </c>
      <c r="H3865" t="s">
        <v>4650</v>
      </c>
    </row>
    <row r="3866" spans="1:8" x14ac:dyDescent="0.45">
      <c r="A3866" t="s">
        <v>282</v>
      </c>
      <c r="B3866" s="22">
        <v>2</v>
      </c>
      <c r="C3866" t="s">
        <v>9080</v>
      </c>
      <c r="D3866" s="25" t="s">
        <v>7981</v>
      </c>
      <c r="E3866" s="22"/>
      <c r="F3866" t="s">
        <v>50349</v>
      </c>
      <c r="G3866" t="s">
        <v>4650</v>
      </c>
      <c r="H3866" t="s">
        <v>4650</v>
      </c>
    </row>
    <row r="3867" spans="1:8" x14ac:dyDescent="0.45">
      <c r="A3867" t="s">
        <v>282</v>
      </c>
      <c r="B3867" s="22">
        <v>3</v>
      </c>
      <c r="C3867" t="s">
        <v>9081</v>
      </c>
      <c r="D3867" s="25" t="s">
        <v>7983</v>
      </c>
      <c r="E3867" s="22"/>
      <c r="F3867" t="s">
        <v>50350</v>
      </c>
      <c r="G3867" t="s">
        <v>4650</v>
      </c>
      <c r="H3867" t="s">
        <v>4650</v>
      </c>
    </row>
    <row r="3868" spans="1:8" x14ac:dyDescent="0.45">
      <c r="A3868" t="s">
        <v>282</v>
      </c>
      <c r="B3868" s="22">
        <v>4</v>
      </c>
      <c r="C3868" t="s">
        <v>9082</v>
      </c>
      <c r="D3868" s="25" t="s">
        <v>8710</v>
      </c>
      <c r="E3868" s="22"/>
      <c r="F3868" t="s">
        <v>50351</v>
      </c>
      <c r="G3868" t="s">
        <v>4650</v>
      </c>
      <c r="H3868" t="s">
        <v>4650</v>
      </c>
    </row>
    <row r="3869" spans="1:8" x14ac:dyDescent="0.45">
      <c r="A3869" t="s">
        <v>282</v>
      </c>
      <c r="B3869" s="22">
        <v>5</v>
      </c>
      <c r="C3869" t="s">
        <v>9083</v>
      </c>
      <c r="D3869" s="26" t="s">
        <v>7981</v>
      </c>
      <c r="E3869" s="22"/>
      <c r="F3869" t="s">
        <v>50352</v>
      </c>
      <c r="G3869" t="s">
        <v>4650</v>
      </c>
      <c r="H3869" t="s">
        <v>4650</v>
      </c>
    </row>
    <row r="3870" spans="1:8" x14ac:dyDescent="0.45">
      <c r="A3870" t="s">
        <v>282</v>
      </c>
      <c r="B3870" s="22">
        <v>6</v>
      </c>
      <c r="C3870" t="s">
        <v>9084</v>
      </c>
      <c r="D3870" s="26" t="s">
        <v>7983</v>
      </c>
      <c r="E3870" s="22"/>
      <c r="F3870" t="s">
        <v>50353</v>
      </c>
      <c r="G3870" t="s">
        <v>4650</v>
      </c>
      <c r="H3870" t="s">
        <v>4650</v>
      </c>
    </row>
    <row r="3871" spans="1:8" x14ac:dyDescent="0.45">
      <c r="A3871" t="s">
        <v>282</v>
      </c>
      <c r="B3871" s="22">
        <v>7</v>
      </c>
      <c r="C3871" t="s">
        <v>9085</v>
      </c>
      <c r="D3871" s="25" t="s">
        <v>8727</v>
      </c>
      <c r="E3871" s="22"/>
      <c r="F3871" t="s">
        <v>50354</v>
      </c>
      <c r="G3871" t="s">
        <v>4650</v>
      </c>
      <c r="H3871" t="s">
        <v>4650</v>
      </c>
    </row>
    <row r="3872" spans="1:8" x14ac:dyDescent="0.45">
      <c r="A3872" t="s">
        <v>282</v>
      </c>
      <c r="B3872" s="22">
        <v>8</v>
      </c>
      <c r="C3872" t="s">
        <v>9086</v>
      </c>
      <c r="D3872" s="26" t="s">
        <v>7981</v>
      </c>
      <c r="E3872" s="22"/>
      <c r="F3872" t="s">
        <v>50355</v>
      </c>
      <c r="G3872" t="s">
        <v>4650</v>
      </c>
      <c r="H3872" t="s">
        <v>4650</v>
      </c>
    </row>
    <row r="3873" spans="1:8" x14ac:dyDescent="0.45">
      <c r="A3873" t="s">
        <v>282</v>
      </c>
      <c r="B3873" s="22">
        <v>9</v>
      </c>
      <c r="C3873" t="s">
        <v>9087</v>
      </c>
      <c r="D3873" s="26" t="s">
        <v>7983</v>
      </c>
      <c r="E3873" s="22"/>
      <c r="F3873" t="s">
        <v>50356</v>
      </c>
      <c r="G3873" t="s">
        <v>4650</v>
      </c>
      <c r="H3873" t="s">
        <v>4650</v>
      </c>
    </row>
    <row r="3874" spans="1:8" x14ac:dyDescent="0.45">
      <c r="A3874" t="s">
        <v>282</v>
      </c>
      <c r="B3874" s="22">
        <v>10</v>
      </c>
      <c r="C3874" t="s">
        <v>9088</v>
      </c>
      <c r="D3874" s="25" t="s">
        <v>8744</v>
      </c>
      <c r="E3874" s="22"/>
      <c r="F3874" t="s">
        <v>50357</v>
      </c>
      <c r="G3874" t="s">
        <v>4650</v>
      </c>
      <c r="H3874" t="s">
        <v>4650</v>
      </c>
    </row>
    <row r="3875" spans="1:8" x14ac:dyDescent="0.45">
      <c r="A3875" t="s">
        <v>282</v>
      </c>
      <c r="B3875" s="22">
        <v>11</v>
      </c>
      <c r="C3875" t="s">
        <v>9089</v>
      </c>
      <c r="D3875" s="26" t="s">
        <v>7981</v>
      </c>
      <c r="E3875" s="22"/>
      <c r="F3875" t="s">
        <v>50358</v>
      </c>
      <c r="G3875" t="s">
        <v>4650</v>
      </c>
      <c r="H3875" t="s">
        <v>4650</v>
      </c>
    </row>
    <row r="3876" spans="1:8" x14ac:dyDescent="0.45">
      <c r="A3876" t="s">
        <v>282</v>
      </c>
      <c r="B3876" s="22">
        <v>12</v>
      </c>
      <c r="C3876" t="s">
        <v>9090</v>
      </c>
      <c r="D3876" s="26" t="s">
        <v>7983</v>
      </c>
      <c r="E3876" s="22"/>
      <c r="F3876" t="s">
        <v>50359</v>
      </c>
      <c r="G3876" t="s">
        <v>4650</v>
      </c>
      <c r="H3876" t="s">
        <v>4650</v>
      </c>
    </row>
    <row r="3877" spans="1:8" x14ac:dyDescent="0.45">
      <c r="A3877" t="s">
        <v>282</v>
      </c>
      <c r="B3877" s="22">
        <v>13</v>
      </c>
      <c r="C3877" t="s">
        <v>9091</v>
      </c>
      <c r="D3877" s="25" t="s">
        <v>8766</v>
      </c>
      <c r="E3877" s="22"/>
      <c r="F3877" t="s">
        <v>50360</v>
      </c>
      <c r="G3877" t="s">
        <v>4650</v>
      </c>
      <c r="H3877" t="s">
        <v>4650</v>
      </c>
    </row>
    <row r="3878" spans="1:8" x14ac:dyDescent="0.45">
      <c r="A3878" t="s">
        <v>282</v>
      </c>
      <c r="B3878" s="22">
        <v>14</v>
      </c>
      <c r="C3878" t="s">
        <v>9092</v>
      </c>
      <c r="D3878" s="26" t="s">
        <v>7981</v>
      </c>
      <c r="E3878" s="22"/>
      <c r="F3878" t="s">
        <v>50361</v>
      </c>
      <c r="G3878" t="s">
        <v>4650</v>
      </c>
      <c r="H3878" t="s">
        <v>4650</v>
      </c>
    </row>
    <row r="3879" spans="1:8" x14ac:dyDescent="0.45">
      <c r="A3879" t="s">
        <v>282</v>
      </c>
      <c r="B3879" s="22">
        <v>15</v>
      </c>
      <c r="C3879" t="s">
        <v>9093</v>
      </c>
      <c r="D3879" s="26" t="s">
        <v>7983</v>
      </c>
      <c r="E3879" s="22"/>
      <c r="F3879" t="s">
        <v>50362</v>
      </c>
      <c r="G3879" t="s">
        <v>4650</v>
      </c>
      <c r="H3879" t="s">
        <v>4650</v>
      </c>
    </row>
    <row r="3880" spans="1:8" x14ac:dyDescent="0.45">
      <c r="A3880" t="s">
        <v>282</v>
      </c>
      <c r="B3880" s="22">
        <v>16</v>
      </c>
      <c r="C3880" t="s">
        <v>9094</v>
      </c>
      <c r="D3880" s="25" t="s">
        <v>8799</v>
      </c>
      <c r="E3880" s="22"/>
      <c r="F3880" t="s">
        <v>50363</v>
      </c>
      <c r="G3880" t="s">
        <v>4650</v>
      </c>
      <c r="H3880" t="s">
        <v>4650</v>
      </c>
    </row>
    <row r="3881" spans="1:8" x14ac:dyDescent="0.45">
      <c r="A3881" t="s">
        <v>282</v>
      </c>
      <c r="B3881" s="22">
        <v>17</v>
      </c>
      <c r="C3881" t="s">
        <v>9095</v>
      </c>
      <c r="D3881" s="26" t="s">
        <v>7981</v>
      </c>
      <c r="E3881" s="22"/>
      <c r="F3881" t="s">
        <v>50364</v>
      </c>
      <c r="G3881" t="s">
        <v>4650</v>
      </c>
      <c r="H3881" t="s">
        <v>4650</v>
      </c>
    </row>
    <row r="3882" spans="1:8" x14ac:dyDescent="0.45">
      <c r="A3882" t="s">
        <v>282</v>
      </c>
      <c r="B3882" s="22">
        <v>18</v>
      </c>
      <c r="C3882" t="s">
        <v>9096</v>
      </c>
      <c r="D3882" s="26" t="s">
        <v>7983</v>
      </c>
      <c r="E3882" s="22"/>
      <c r="F3882" t="s">
        <v>50365</v>
      </c>
      <c r="G3882" t="s">
        <v>4650</v>
      </c>
      <c r="H3882" t="s">
        <v>4650</v>
      </c>
    </row>
    <row r="3883" spans="1:8" x14ac:dyDescent="0.45">
      <c r="A3883" t="s">
        <v>4571</v>
      </c>
      <c r="B3883" s="22"/>
      <c r="E3883" s="22"/>
      <c r="F3883" t="s">
        <v>4650</v>
      </c>
      <c r="G3883" t="s">
        <v>4650</v>
      </c>
      <c r="H3883" t="s">
        <v>4650</v>
      </c>
    </row>
    <row r="3884" spans="1:8" x14ac:dyDescent="0.45">
      <c r="A3884" t="s">
        <v>284</v>
      </c>
      <c r="B3884" s="22" t="s">
        <v>4571</v>
      </c>
      <c r="D3884" s="23" t="s">
        <v>9097</v>
      </c>
      <c r="E3884" s="22" t="s">
        <v>4573</v>
      </c>
      <c r="F3884" t="s">
        <v>4650</v>
      </c>
      <c r="G3884">
        <v>15</v>
      </c>
      <c r="H3884" t="s">
        <v>3099</v>
      </c>
    </row>
    <row r="3885" spans="1:8" x14ac:dyDescent="0.45">
      <c r="A3885" t="s">
        <v>284</v>
      </c>
      <c r="B3885" s="22" t="s">
        <v>4571</v>
      </c>
      <c r="D3885" s="24" t="s">
        <v>8893</v>
      </c>
      <c r="E3885" s="22"/>
      <c r="F3885" t="s">
        <v>4650</v>
      </c>
      <c r="G3885" t="s">
        <v>4650</v>
      </c>
      <c r="H3885" t="s">
        <v>4650</v>
      </c>
    </row>
    <row r="3886" spans="1:8" x14ac:dyDescent="0.45">
      <c r="A3886" t="s">
        <v>284</v>
      </c>
      <c r="B3886" s="22">
        <v>1</v>
      </c>
      <c r="C3886" t="s">
        <v>9098</v>
      </c>
      <c r="D3886" t="s">
        <v>4576</v>
      </c>
      <c r="E3886" s="22"/>
      <c r="F3886" t="s">
        <v>50366</v>
      </c>
      <c r="G3886" t="s">
        <v>4650</v>
      </c>
      <c r="H3886" t="s">
        <v>4650</v>
      </c>
    </row>
    <row r="3887" spans="1:8" x14ac:dyDescent="0.45">
      <c r="A3887" t="s">
        <v>284</v>
      </c>
      <c r="B3887" s="22">
        <v>2</v>
      </c>
      <c r="C3887" t="s">
        <v>9099</v>
      </c>
      <c r="D3887" s="25" t="s">
        <v>7981</v>
      </c>
      <c r="E3887" s="22"/>
      <c r="F3887" t="s">
        <v>50367</v>
      </c>
      <c r="G3887" t="s">
        <v>4650</v>
      </c>
      <c r="H3887" t="s">
        <v>4650</v>
      </c>
    </row>
    <row r="3888" spans="1:8" x14ac:dyDescent="0.45">
      <c r="A3888" t="s">
        <v>284</v>
      </c>
      <c r="B3888" s="22">
        <v>3</v>
      </c>
      <c r="C3888" t="s">
        <v>9100</v>
      </c>
      <c r="D3888" s="25" t="s">
        <v>7983</v>
      </c>
      <c r="E3888" s="22"/>
      <c r="F3888" t="s">
        <v>50368</v>
      </c>
      <c r="G3888" t="s">
        <v>4650</v>
      </c>
      <c r="H3888" t="s">
        <v>4650</v>
      </c>
    </row>
    <row r="3889" spans="1:8" x14ac:dyDescent="0.45">
      <c r="A3889" t="s">
        <v>284</v>
      </c>
      <c r="B3889" s="22">
        <v>4</v>
      </c>
      <c r="C3889" t="s">
        <v>9101</v>
      </c>
      <c r="D3889" s="25" t="s">
        <v>8710</v>
      </c>
      <c r="E3889" s="22"/>
      <c r="F3889" t="s">
        <v>50369</v>
      </c>
      <c r="G3889" t="s">
        <v>4650</v>
      </c>
      <c r="H3889" t="s">
        <v>4650</v>
      </c>
    </row>
    <row r="3890" spans="1:8" x14ac:dyDescent="0.45">
      <c r="A3890" t="s">
        <v>284</v>
      </c>
      <c r="B3890" s="22">
        <v>5</v>
      </c>
      <c r="C3890" t="s">
        <v>9102</v>
      </c>
      <c r="D3890" s="26" t="s">
        <v>7981</v>
      </c>
      <c r="E3890" s="22"/>
      <c r="F3890" t="s">
        <v>50370</v>
      </c>
      <c r="G3890" t="s">
        <v>4650</v>
      </c>
      <c r="H3890" t="s">
        <v>4650</v>
      </c>
    </row>
    <row r="3891" spans="1:8" x14ac:dyDescent="0.45">
      <c r="A3891" t="s">
        <v>284</v>
      </c>
      <c r="B3891" s="22">
        <v>6</v>
      </c>
      <c r="C3891" t="s">
        <v>9103</v>
      </c>
      <c r="D3891" s="26" t="s">
        <v>7983</v>
      </c>
      <c r="E3891" s="22"/>
      <c r="F3891" t="s">
        <v>50371</v>
      </c>
      <c r="G3891" t="s">
        <v>4650</v>
      </c>
      <c r="H3891" t="s">
        <v>4650</v>
      </c>
    </row>
    <row r="3892" spans="1:8" x14ac:dyDescent="0.45">
      <c r="A3892" t="s">
        <v>284</v>
      </c>
      <c r="B3892" s="22">
        <v>7</v>
      </c>
      <c r="C3892" t="s">
        <v>9104</v>
      </c>
      <c r="D3892" s="25" t="s">
        <v>8927</v>
      </c>
      <c r="E3892" s="22"/>
      <c r="F3892" t="s">
        <v>50372</v>
      </c>
      <c r="G3892" t="s">
        <v>4650</v>
      </c>
      <c r="H3892" t="s">
        <v>4650</v>
      </c>
    </row>
    <row r="3893" spans="1:8" x14ac:dyDescent="0.45">
      <c r="A3893" t="s">
        <v>284</v>
      </c>
      <c r="B3893" s="22">
        <v>8</v>
      </c>
      <c r="C3893" t="s">
        <v>9105</v>
      </c>
      <c r="D3893" s="26" t="s">
        <v>7981</v>
      </c>
      <c r="E3893" s="22"/>
      <c r="F3893" t="s">
        <v>50373</v>
      </c>
      <c r="G3893" t="s">
        <v>4650</v>
      </c>
      <c r="H3893" t="s">
        <v>4650</v>
      </c>
    </row>
    <row r="3894" spans="1:8" x14ac:dyDescent="0.45">
      <c r="A3894" t="s">
        <v>284</v>
      </c>
      <c r="B3894" s="22">
        <v>9</v>
      </c>
      <c r="C3894" t="s">
        <v>9106</v>
      </c>
      <c r="D3894" s="26" t="s">
        <v>7983</v>
      </c>
      <c r="E3894" s="22"/>
      <c r="F3894" t="s">
        <v>50374</v>
      </c>
      <c r="G3894" t="s">
        <v>4650</v>
      </c>
      <c r="H3894" t="s">
        <v>4650</v>
      </c>
    </row>
    <row r="3895" spans="1:8" x14ac:dyDescent="0.45">
      <c r="A3895" t="s">
        <v>284</v>
      </c>
      <c r="B3895" s="22">
        <v>10</v>
      </c>
      <c r="C3895" t="s">
        <v>9107</v>
      </c>
      <c r="D3895" s="25" t="s">
        <v>8944</v>
      </c>
      <c r="E3895" s="22"/>
      <c r="F3895" t="s">
        <v>50375</v>
      </c>
      <c r="G3895" t="s">
        <v>4650</v>
      </c>
      <c r="H3895" t="s">
        <v>4650</v>
      </c>
    </row>
    <row r="3896" spans="1:8" x14ac:dyDescent="0.45">
      <c r="A3896" t="s">
        <v>284</v>
      </c>
      <c r="B3896" s="22">
        <v>11</v>
      </c>
      <c r="C3896" t="s">
        <v>9108</v>
      </c>
      <c r="D3896" s="26" t="s">
        <v>7981</v>
      </c>
      <c r="E3896" s="22"/>
      <c r="F3896" t="s">
        <v>50376</v>
      </c>
      <c r="G3896" t="s">
        <v>4650</v>
      </c>
      <c r="H3896" t="s">
        <v>4650</v>
      </c>
    </row>
    <row r="3897" spans="1:8" x14ac:dyDescent="0.45">
      <c r="A3897" t="s">
        <v>284</v>
      </c>
      <c r="B3897" s="22">
        <v>12</v>
      </c>
      <c r="C3897" t="s">
        <v>9109</v>
      </c>
      <c r="D3897" s="26" t="s">
        <v>7983</v>
      </c>
      <c r="E3897" s="22"/>
      <c r="F3897" t="s">
        <v>50377</v>
      </c>
      <c r="G3897" t="s">
        <v>4650</v>
      </c>
      <c r="H3897" t="s">
        <v>4650</v>
      </c>
    </row>
    <row r="3898" spans="1:8" x14ac:dyDescent="0.45">
      <c r="A3898" t="s">
        <v>284</v>
      </c>
      <c r="B3898" s="22">
        <v>13</v>
      </c>
      <c r="C3898" t="s">
        <v>9110</v>
      </c>
      <c r="D3898" s="25" t="s">
        <v>8961</v>
      </c>
      <c r="E3898" s="22"/>
      <c r="F3898" t="s">
        <v>50378</v>
      </c>
      <c r="G3898" t="s">
        <v>4650</v>
      </c>
      <c r="H3898" t="s">
        <v>4650</v>
      </c>
    </row>
    <row r="3899" spans="1:8" x14ac:dyDescent="0.45">
      <c r="A3899" t="s">
        <v>284</v>
      </c>
      <c r="B3899" s="22">
        <v>14</v>
      </c>
      <c r="C3899" t="s">
        <v>9111</v>
      </c>
      <c r="D3899" s="26" t="s">
        <v>7981</v>
      </c>
      <c r="E3899" s="22"/>
      <c r="F3899" t="s">
        <v>50379</v>
      </c>
      <c r="G3899" t="s">
        <v>4650</v>
      </c>
      <c r="H3899" t="s">
        <v>4650</v>
      </c>
    </row>
    <row r="3900" spans="1:8" x14ac:dyDescent="0.45">
      <c r="A3900" t="s">
        <v>284</v>
      </c>
      <c r="B3900" s="22">
        <v>15</v>
      </c>
      <c r="C3900" t="s">
        <v>9112</v>
      </c>
      <c r="D3900" s="26" t="s">
        <v>7983</v>
      </c>
      <c r="E3900" s="22"/>
      <c r="F3900" t="s">
        <v>50380</v>
      </c>
      <c r="G3900" t="s">
        <v>4650</v>
      </c>
      <c r="H3900" t="s">
        <v>4650</v>
      </c>
    </row>
    <row r="3901" spans="1:8" x14ac:dyDescent="0.45">
      <c r="A3901" t="s">
        <v>284</v>
      </c>
      <c r="B3901" s="22">
        <v>16</v>
      </c>
      <c r="C3901" t="s">
        <v>9113</v>
      </c>
      <c r="D3901" s="25" t="s">
        <v>8978</v>
      </c>
      <c r="E3901" s="22"/>
      <c r="F3901" t="s">
        <v>50381</v>
      </c>
      <c r="G3901" t="s">
        <v>4650</v>
      </c>
      <c r="H3901" t="s">
        <v>4650</v>
      </c>
    </row>
    <row r="3902" spans="1:8" x14ac:dyDescent="0.45">
      <c r="A3902" t="s">
        <v>284</v>
      </c>
      <c r="B3902" s="22">
        <v>17</v>
      </c>
      <c r="C3902" t="s">
        <v>9114</v>
      </c>
      <c r="D3902" s="26" t="s">
        <v>7981</v>
      </c>
      <c r="E3902" s="22"/>
      <c r="F3902" t="s">
        <v>50382</v>
      </c>
      <c r="G3902" t="s">
        <v>4650</v>
      </c>
      <c r="H3902" t="s">
        <v>4650</v>
      </c>
    </row>
    <row r="3903" spans="1:8" x14ac:dyDescent="0.45">
      <c r="A3903" t="s">
        <v>284</v>
      </c>
      <c r="B3903" s="22">
        <v>18</v>
      </c>
      <c r="C3903" t="s">
        <v>9115</v>
      </c>
      <c r="D3903" s="26" t="s">
        <v>7983</v>
      </c>
      <c r="E3903" s="22"/>
      <c r="F3903" t="s">
        <v>50383</v>
      </c>
      <c r="G3903" t="s">
        <v>4650</v>
      </c>
      <c r="H3903" t="s">
        <v>4650</v>
      </c>
    </row>
    <row r="3904" spans="1:8" x14ac:dyDescent="0.45">
      <c r="A3904" t="s">
        <v>4571</v>
      </c>
      <c r="B3904" s="22"/>
      <c r="E3904" s="22"/>
      <c r="F3904" t="s">
        <v>4650</v>
      </c>
      <c r="G3904" t="s">
        <v>4650</v>
      </c>
      <c r="H3904" t="s">
        <v>4650</v>
      </c>
    </row>
    <row r="3905" spans="1:8" x14ac:dyDescent="0.45">
      <c r="A3905" t="s">
        <v>286</v>
      </c>
      <c r="B3905" s="22" t="s">
        <v>4571</v>
      </c>
      <c r="D3905" s="23" t="s">
        <v>9116</v>
      </c>
      <c r="E3905" s="22" t="s">
        <v>4573</v>
      </c>
      <c r="F3905" t="s">
        <v>4650</v>
      </c>
      <c r="G3905">
        <v>16</v>
      </c>
      <c r="H3905" t="s">
        <v>3097</v>
      </c>
    </row>
    <row r="3906" spans="1:8" x14ac:dyDescent="0.45">
      <c r="A3906" t="s">
        <v>286</v>
      </c>
      <c r="B3906" s="22" t="s">
        <v>4571</v>
      </c>
      <c r="D3906" s="24" t="s">
        <v>9117</v>
      </c>
      <c r="E3906" s="22"/>
      <c r="F3906" t="s">
        <v>4650</v>
      </c>
      <c r="G3906" t="s">
        <v>4650</v>
      </c>
      <c r="H3906" t="s">
        <v>4650</v>
      </c>
    </row>
    <row r="3907" spans="1:8" x14ac:dyDescent="0.45">
      <c r="A3907" t="s">
        <v>286</v>
      </c>
      <c r="B3907" s="22">
        <v>1</v>
      </c>
      <c r="C3907" t="s">
        <v>9118</v>
      </c>
      <c r="D3907" t="s">
        <v>4576</v>
      </c>
      <c r="E3907" s="22"/>
      <c r="F3907" t="s">
        <v>50384</v>
      </c>
      <c r="G3907" t="s">
        <v>4650</v>
      </c>
      <c r="H3907" t="s">
        <v>4650</v>
      </c>
    </row>
    <row r="3908" spans="1:8" x14ac:dyDescent="0.45">
      <c r="A3908" t="s">
        <v>286</v>
      </c>
      <c r="B3908" s="22">
        <v>2</v>
      </c>
      <c r="C3908" t="s">
        <v>9119</v>
      </c>
      <c r="D3908" s="25" t="s">
        <v>9120</v>
      </c>
      <c r="E3908" s="22"/>
      <c r="F3908" t="s">
        <v>50385</v>
      </c>
      <c r="G3908" t="s">
        <v>4650</v>
      </c>
      <c r="H3908" t="s">
        <v>4650</v>
      </c>
    </row>
    <row r="3909" spans="1:8" x14ac:dyDescent="0.45">
      <c r="A3909" t="s">
        <v>286</v>
      </c>
      <c r="B3909" s="22">
        <v>3</v>
      </c>
      <c r="C3909" t="s">
        <v>9121</v>
      </c>
      <c r="D3909" s="25" t="s">
        <v>9122</v>
      </c>
      <c r="E3909" s="22"/>
      <c r="F3909" t="s">
        <v>50386</v>
      </c>
      <c r="G3909" t="s">
        <v>4650</v>
      </c>
      <c r="H3909" t="s">
        <v>4650</v>
      </c>
    </row>
    <row r="3910" spans="1:8" x14ac:dyDescent="0.45">
      <c r="A3910" t="s">
        <v>286</v>
      </c>
      <c r="B3910" s="22">
        <v>4</v>
      </c>
      <c r="C3910" t="s">
        <v>9123</v>
      </c>
      <c r="D3910" s="25" t="s">
        <v>9124</v>
      </c>
      <c r="E3910" s="22"/>
      <c r="F3910" t="s">
        <v>50387</v>
      </c>
      <c r="G3910" t="s">
        <v>4650</v>
      </c>
      <c r="H3910" t="s">
        <v>4650</v>
      </c>
    </row>
    <row r="3911" spans="1:8" x14ac:dyDescent="0.45">
      <c r="A3911" t="s">
        <v>286</v>
      </c>
      <c r="B3911" s="22">
        <v>5</v>
      </c>
      <c r="C3911" t="s">
        <v>9125</v>
      </c>
      <c r="D3911" s="25" t="s">
        <v>9126</v>
      </c>
      <c r="E3911" s="22"/>
      <c r="F3911" t="s">
        <v>50388</v>
      </c>
      <c r="G3911" t="s">
        <v>4650</v>
      </c>
      <c r="H3911" t="s">
        <v>4650</v>
      </c>
    </row>
    <row r="3912" spans="1:8" x14ac:dyDescent="0.45">
      <c r="A3912" t="s">
        <v>286</v>
      </c>
      <c r="B3912" s="22">
        <v>6</v>
      </c>
      <c r="C3912" t="s">
        <v>9127</v>
      </c>
      <c r="D3912" s="25" t="s">
        <v>9128</v>
      </c>
      <c r="E3912" s="22"/>
      <c r="F3912" t="s">
        <v>50389</v>
      </c>
      <c r="G3912" t="s">
        <v>4650</v>
      </c>
      <c r="H3912" t="s">
        <v>4650</v>
      </c>
    </row>
    <row r="3913" spans="1:8" x14ac:dyDescent="0.45">
      <c r="A3913" t="s">
        <v>4571</v>
      </c>
      <c r="B3913" s="22"/>
      <c r="E3913" s="22"/>
      <c r="F3913" t="s">
        <v>4650</v>
      </c>
      <c r="G3913" t="s">
        <v>4650</v>
      </c>
      <c r="H3913" t="s">
        <v>4650</v>
      </c>
    </row>
    <row r="3914" spans="1:8" x14ac:dyDescent="0.45">
      <c r="A3914" t="s">
        <v>290</v>
      </c>
      <c r="B3914" s="22" t="s">
        <v>4571</v>
      </c>
      <c r="D3914" s="23" t="s">
        <v>9129</v>
      </c>
      <c r="E3914" s="22" t="s">
        <v>4573</v>
      </c>
      <c r="F3914" t="s">
        <v>4650</v>
      </c>
      <c r="G3914">
        <v>16</v>
      </c>
      <c r="H3914" t="s">
        <v>3097</v>
      </c>
    </row>
    <row r="3915" spans="1:8" x14ac:dyDescent="0.45">
      <c r="A3915" t="s">
        <v>290</v>
      </c>
      <c r="B3915" s="22" t="s">
        <v>4571</v>
      </c>
      <c r="D3915" s="24" t="s">
        <v>9130</v>
      </c>
      <c r="E3915" s="22"/>
      <c r="F3915" t="s">
        <v>4650</v>
      </c>
      <c r="G3915" t="s">
        <v>4650</v>
      </c>
      <c r="H3915" t="s">
        <v>4650</v>
      </c>
    </row>
    <row r="3916" spans="1:8" x14ac:dyDescent="0.45">
      <c r="A3916" t="s">
        <v>290</v>
      </c>
      <c r="B3916" s="22">
        <v>1</v>
      </c>
      <c r="C3916" t="s">
        <v>9131</v>
      </c>
      <c r="D3916" t="s">
        <v>4576</v>
      </c>
      <c r="E3916" s="22"/>
      <c r="F3916" t="s">
        <v>50390</v>
      </c>
      <c r="G3916" t="s">
        <v>4650</v>
      </c>
      <c r="H3916" t="s">
        <v>4650</v>
      </c>
    </row>
    <row r="3917" spans="1:8" x14ac:dyDescent="0.45">
      <c r="A3917" t="s">
        <v>290</v>
      </c>
      <c r="B3917" s="22">
        <v>2</v>
      </c>
      <c r="C3917" t="s">
        <v>9132</v>
      </c>
      <c r="D3917" s="25" t="s">
        <v>9120</v>
      </c>
      <c r="E3917" s="22"/>
      <c r="F3917" t="s">
        <v>50391</v>
      </c>
      <c r="G3917" t="s">
        <v>4650</v>
      </c>
      <c r="H3917" t="s">
        <v>4650</v>
      </c>
    </row>
    <row r="3918" spans="1:8" x14ac:dyDescent="0.45">
      <c r="A3918" t="s">
        <v>290</v>
      </c>
      <c r="B3918" s="22">
        <v>3</v>
      </c>
      <c r="C3918" t="s">
        <v>9133</v>
      </c>
      <c r="D3918" s="25" t="s">
        <v>9122</v>
      </c>
      <c r="E3918" s="22"/>
      <c r="F3918" t="s">
        <v>50392</v>
      </c>
      <c r="G3918" t="s">
        <v>4650</v>
      </c>
      <c r="H3918" t="s">
        <v>4650</v>
      </c>
    </row>
    <row r="3919" spans="1:8" x14ac:dyDescent="0.45">
      <c r="A3919" t="s">
        <v>290</v>
      </c>
      <c r="B3919" s="22">
        <v>4</v>
      </c>
      <c r="C3919" t="s">
        <v>9134</v>
      </c>
      <c r="D3919" s="25" t="s">
        <v>9124</v>
      </c>
      <c r="E3919" s="22"/>
      <c r="F3919" t="s">
        <v>50393</v>
      </c>
      <c r="G3919" t="s">
        <v>4650</v>
      </c>
      <c r="H3919" t="s">
        <v>4650</v>
      </c>
    </row>
    <row r="3920" spans="1:8" x14ac:dyDescent="0.45">
      <c r="A3920" t="s">
        <v>290</v>
      </c>
      <c r="B3920" s="22">
        <v>5</v>
      </c>
      <c r="C3920" t="s">
        <v>9135</v>
      </c>
      <c r="D3920" s="25" t="s">
        <v>9126</v>
      </c>
      <c r="E3920" s="22"/>
      <c r="F3920" t="s">
        <v>50394</v>
      </c>
      <c r="G3920" t="s">
        <v>4650</v>
      </c>
      <c r="H3920" t="s">
        <v>4650</v>
      </c>
    </row>
    <row r="3921" spans="1:8" x14ac:dyDescent="0.45">
      <c r="A3921" t="s">
        <v>290</v>
      </c>
      <c r="B3921" s="22">
        <v>6</v>
      </c>
      <c r="C3921" t="s">
        <v>9136</v>
      </c>
      <c r="D3921" s="25" t="s">
        <v>9128</v>
      </c>
      <c r="E3921" s="22"/>
      <c r="F3921" t="s">
        <v>50395</v>
      </c>
      <c r="G3921" t="s">
        <v>4650</v>
      </c>
      <c r="H3921" t="s">
        <v>4650</v>
      </c>
    </row>
    <row r="3922" spans="1:8" x14ac:dyDescent="0.45">
      <c r="A3922" t="s">
        <v>4571</v>
      </c>
      <c r="B3922" s="22"/>
      <c r="E3922" s="22"/>
      <c r="F3922" t="s">
        <v>4650</v>
      </c>
      <c r="G3922" t="s">
        <v>4650</v>
      </c>
      <c r="H3922" t="s">
        <v>4650</v>
      </c>
    </row>
    <row r="3923" spans="1:8" x14ac:dyDescent="0.45">
      <c r="A3923" t="s">
        <v>294</v>
      </c>
      <c r="B3923" s="22" t="s">
        <v>4571</v>
      </c>
      <c r="D3923" s="23" t="s">
        <v>9137</v>
      </c>
      <c r="E3923" s="22" t="s">
        <v>4573</v>
      </c>
      <c r="F3923" t="s">
        <v>4650</v>
      </c>
      <c r="G3923">
        <v>16</v>
      </c>
      <c r="H3923" t="s">
        <v>3097</v>
      </c>
    </row>
    <row r="3924" spans="1:8" x14ac:dyDescent="0.45">
      <c r="A3924" t="s">
        <v>294</v>
      </c>
      <c r="B3924" s="22" t="s">
        <v>4571</v>
      </c>
      <c r="D3924" s="24" t="s">
        <v>9138</v>
      </c>
      <c r="E3924" s="22"/>
      <c r="F3924" t="s">
        <v>4650</v>
      </c>
      <c r="G3924" t="s">
        <v>4650</v>
      </c>
      <c r="H3924" t="s">
        <v>4650</v>
      </c>
    </row>
    <row r="3925" spans="1:8" x14ac:dyDescent="0.45">
      <c r="A3925" t="s">
        <v>294</v>
      </c>
      <c r="B3925" s="22">
        <v>1</v>
      </c>
      <c r="C3925" t="s">
        <v>9139</v>
      </c>
      <c r="D3925" t="s">
        <v>4576</v>
      </c>
      <c r="E3925" s="22"/>
      <c r="F3925" t="s">
        <v>50396</v>
      </c>
      <c r="G3925" t="s">
        <v>4650</v>
      </c>
      <c r="H3925" t="s">
        <v>4650</v>
      </c>
    </row>
    <row r="3926" spans="1:8" x14ac:dyDescent="0.45">
      <c r="A3926" t="s">
        <v>294</v>
      </c>
      <c r="B3926" s="22">
        <v>2</v>
      </c>
      <c r="C3926" t="s">
        <v>9140</v>
      </c>
      <c r="D3926" s="25" t="s">
        <v>9120</v>
      </c>
      <c r="E3926" s="22"/>
      <c r="F3926" t="s">
        <v>50397</v>
      </c>
      <c r="G3926" t="s">
        <v>4650</v>
      </c>
      <c r="H3926" t="s">
        <v>4650</v>
      </c>
    </row>
    <row r="3927" spans="1:8" x14ac:dyDescent="0.45">
      <c r="A3927" t="s">
        <v>294</v>
      </c>
      <c r="B3927" s="22">
        <v>3</v>
      </c>
      <c r="C3927" t="s">
        <v>9141</v>
      </c>
      <c r="D3927" s="25" t="s">
        <v>9122</v>
      </c>
      <c r="E3927" s="22"/>
      <c r="F3927" t="s">
        <v>50398</v>
      </c>
      <c r="G3927" t="s">
        <v>4650</v>
      </c>
      <c r="H3927" t="s">
        <v>4650</v>
      </c>
    </row>
    <row r="3928" spans="1:8" x14ac:dyDescent="0.45">
      <c r="A3928" t="s">
        <v>294</v>
      </c>
      <c r="B3928" s="22">
        <v>4</v>
      </c>
      <c r="C3928" t="s">
        <v>9142</v>
      </c>
      <c r="D3928" s="25" t="s">
        <v>9124</v>
      </c>
      <c r="E3928" s="22"/>
      <c r="F3928" t="s">
        <v>50399</v>
      </c>
      <c r="G3928" t="s">
        <v>4650</v>
      </c>
      <c r="H3928" t="s">
        <v>4650</v>
      </c>
    </row>
    <row r="3929" spans="1:8" x14ac:dyDescent="0.45">
      <c r="A3929" t="s">
        <v>294</v>
      </c>
      <c r="B3929" s="22">
        <v>5</v>
      </c>
      <c r="C3929" t="s">
        <v>9143</v>
      </c>
      <c r="D3929" s="25" t="s">
        <v>9126</v>
      </c>
      <c r="E3929" s="22"/>
      <c r="F3929" t="s">
        <v>50400</v>
      </c>
      <c r="G3929" t="s">
        <v>4650</v>
      </c>
      <c r="H3929" t="s">
        <v>4650</v>
      </c>
    </row>
    <row r="3930" spans="1:8" x14ac:dyDescent="0.45">
      <c r="A3930" t="s">
        <v>294</v>
      </c>
      <c r="B3930" s="22">
        <v>6</v>
      </c>
      <c r="C3930" t="s">
        <v>9144</v>
      </c>
      <c r="D3930" s="25" t="s">
        <v>9128</v>
      </c>
      <c r="E3930" s="22"/>
      <c r="F3930" t="s">
        <v>50401</v>
      </c>
      <c r="G3930" t="s">
        <v>4650</v>
      </c>
      <c r="H3930" t="s">
        <v>4650</v>
      </c>
    </row>
    <row r="3931" spans="1:8" x14ac:dyDescent="0.45">
      <c r="A3931" t="s">
        <v>4571</v>
      </c>
      <c r="B3931" s="22"/>
      <c r="E3931" s="22"/>
      <c r="F3931" t="s">
        <v>4650</v>
      </c>
      <c r="G3931" t="s">
        <v>4650</v>
      </c>
      <c r="H3931" t="s">
        <v>4650</v>
      </c>
    </row>
    <row r="3932" spans="1:8" x14ac:dyDescent="0.45">
      <c r="A3932" t="s">
        <v>299</v>
      </c>
      <c r="B3932" s="22" t="s">
        <v>4571</v>
      </c>
      <c r="D3932" s="23" t="s">
        <v>9145</v>
      </c>
      <c r="E3932" s="22" t="s">
        <v>4573</v>
      </c>
      <c r="F3932" t="s">
        <v>4650</v>
      </c>
      <c r="G3932">
        <v>16</v>
      </c>
      <c r="H3932" t="s">
        <v>3097</v>
      </c>
    </row>
    <row r="3933" spans="1:8" x14ac:dyDescent="0.45">
      <c r="A3933" t="s">
        <v>299</v>
      </c>
      <c r="B3933" s="22" t="s">
        <v>4571</v>
      </c>
      <c r="D3933" s="24" t="s">
        <v>9146</v>
      </c>
      <c r="E3933" s="22"/>
      <c r="F3933" t="s">
        <v>4650</v>
      </c>
      <c r="G3933" t="s">
        <v>4650</v>
      </c>
      <c r="H3933" t="s">
        <v>4650</v>
      </c>
    </row>
    <row r="3934" spans="1:8" x14ac:dyDescent="0.45">
      <c r="A3934" t="s">
        <v>299</v>
      </c>
      <c r="B3934" s="22">
        <v>1</v>
      </c>
      <c r="C3934" t="s">
        <v>9147</v>
      </c>
      <c r="D3934" t="s">
        <v>4576</v>
      </c>
      <c r="E3934" s="22"/>
      <c r="F3934" t="s">
        <v>50402</v>
      </c>
      <c r="G3934" t="s">
        <v>4650</v>
      </c>
      <c r="H3934" t="s">
        <v>4650</v>
      </c>
    </row>
    <row r="3935" spans="1:8" x14ac:dyDescent="0.45">
      <c r="A3935" t="s">
        <v>299</v>
      </c>
      <c r="B3935" s="22">
        <v>2</v>
      </c>
      <c r="C3935" t="s">
        <v>9148</v>
      </c>
      <c r="D3935" s="25" t="s">
        <v>9120</v>
      </c>
      <c r="E3935" s="22"/>
      <c r="F3935" t="s">
        <v>50403</v>
      </c>
      <c r="G3935" t="s">
        <v>4650</v>
      </c>
      <c r="H3935" t="s">
        <v>4650</v>
      </c>
    </row>
    <row r="3936" spans="1:8" x14ac:dyDescent="0.45">
      <c r="A3936" t="s">
        <v>299</v>
      </c>
      <c r="B3936" s="22">
        <v>3</v>
      </c>
      <c r="C3936" t="s">
        <v>9149</v>
      </c>
      <c r="D3936" s="25" t="s">
        <v>9122</v>
      </c>
      <c r="E3936" s="22"/>
      <c r="F3936" t="s">
        <v>50404</v>
      </c>
      <c r="G3936" t="s">
        <v>4650</v>
      </c>
      <c r="H3936" t="s">
        <v>4650</v>
      </c>
    </row>
    <row r="3937" spans="1:8" x14ac:dyDescent="0.45">
      <c r="A3937" t="s">
        <v>299</v>
      </c>
      <c r="B3937" s="22">
        <v>4</v>
      </c>
      <c r="C3937" t="s">
        <v>9150</v>
      </c>
      <c r="D3937" s="25" t="s">
        <v>9124</v>
      </c>
      <c r="E3937" s="22"/>
      <c r="F3937" t="s">
        <v>50405</v>
      </c>
      <c r="G3937" t="s">
        <v>4650</v>
      </c>
      <c r="H3937" t="s">
        <v>4650</v>
      </c>
    </row>
    <row r="3938" spans="1:8" x14ac:dyDescent="0.45">
      <c r="A3938" t="s">
        <v>299</v>
      </c>
      <c r="B3938" s="22">
        <v>5</v>
      </c>
      <c r="C3938" t="s">
        <v>9151</v>
      </c>
      <c r="D3938" s="25" t="s">
        <v>9126</v>
      </c>
      <c r="E3938" s="22"/>
      <c r="F3938" t="s">
        <v>50406</v>
      </c>
      <c r="G3938" t="s">
        <v>4650</v>
      </c>
      <c r="H3938" t="s">
        <v>4650</v>
      </c>
    </row>
    <row r="3939" spans="1:8" x14ac:dyDescent="0.45">
      <c r="A3939" t="s">
        <v>299</v>
      </c>
      <c r="B3939" s="22">
        <v>6</v>
      </c>
      <c r="C3939" t="s">
        <v>9152</v>
      </c>
      <c r="D3939" s="25" t="s">
        <v>9128</v>
      </c>
      <c r="E3939" s="22"/>
      <c r="F3939" t="s">
        <v>50407</v>
      </c>
      <c r="G3939" t="s">
        <v>4650</v>
      </c>
      <c r="H3939" t="s">
        <v>4650</v>
      </c>
    </row>
    <row r="3940" spans="1:8" x14ac:dyDescent="0.45">
      <c r="A3940" t="s">
        <v>4571</v>
      </c>
      <c r="B3940" s="22"/>
      <c r="E3940" s="22"/>
      <c r="F3940" t="s">
        <v>4650</v>
      </c>
      <c r="G3940" t="s">
        <v>4650</v>
      </c>
      <c r="H3940" t="s">
        <v>4650</v>
      </c>
    </row>
    <row r="3941" spans="1:8" x14ac:dyDescent="0.45">
      <c r="A3941" t="s">
        <v>304</v>
      </c>
      <c r="B3941" s="22" t="s">
        <v>4571</v>
      </c>
      <c r="D3941" s="23" t="s">
        <v>9153</v>
      </c>
      <c r="E3941" s="22" t="s">
        <v>4573</v>
      </c>
      <c r="F3941" t="s">
        <v>4650</v>
      </c>
      <c r="G3941">
        <v>16</v>
      </c>
      <c r="H3941" t="s">
        <v>3097</v>
      </c>
    </row>
    <row r="3942" spans="1:8" x14ac:dyDescent="0.45">
      <c r="A3942" t="s">
        <v>304</v>
      </c>
      <c r="B3942" s="22" t="s">
        <v>4571</v>
      </c>
      <c r="D3942" s="24" t="s">
        <v>9154</v>
      </c>
      <c r="E3942" s="22"/>
      <c r="F3942" t="s">
        <v>4650</v>
      </c>
      <c r="G3942" t="s">
        <v>4650</v>
      </c>
      <c r="H3942" t="s">
        <v>4650</v>
      </c>
    </row>
    <row r="3943" spans="1:8" x14ac:dyDescent="0.45">
      <c r="A3943" t="s">
        <v>304</v>
      </c>
      <c r="B3943" s="22">
        <v>1</v>
      </c>
      <c r="C3943" t="s">
        <v>9155</v>
      </c>
      <c r="D3943" t="s">
        <v>4576</v>
      </c>
      <c r="E3943" s="22"/>
      <c r="F3943" t="s">
        <v>50408</v>
      </c>
      <c r="G3943" t="s">
        <v>4650</v>
      </c>
      <c r="H3943" t="s">
        <v>4650</v>
      </c>
    </row>
    <row r="3944" spans="1:8" x14ac:dyDescent="0.45">
      <c r="A3944" t="s">
        <v>304</v>
      </c>
      <c r="B3944" s="22">
        <v>2</v>
      </c>
      <c r="C3944" t="s">
        <v>9156</v>
      </c>
      <c r="D3944" s="25" t="s">
        <v>9120</v>
      </c>
      <c r="E3944" s="22"/>
      <c r="F3944" t="s">
        <v>50409</v>
      </c>
      <c r="G3944" t="s">
        <v>4650</v>
      </c>
      <c r="H3944" t="s">
        <v>4650</v>
      </c>
    </row>
    <row r="3945" spans="1:8" x14ac:dyDescent="0.45">
      <c r="A3945" t="s">
        <v>304</v>
      </c>
      <c r="B3945" s="22">
        <v>3</v>
      </c>
      <c r="C3945" t="s">
        <v>9157</v>
      </c>
      <c r="D3945" s="25" t="s">
        <v>9122</v>
      </c>
      <c r="E3945" s="22"/>
      <c r="F3945" t="s">
        <v>50410</v>
      </c>
      <c r="G3945" t="s">
        <v>4650</v>
      </c>
      <c r="H3945" t="s">
        <v>4650</v>
      </c>
    </row>
    <row r="3946" spans="1:8" x14ac:dyDescent="0.45">
      <c r="A3946" t="s">
        <v>304</v>
      </c>
      <c r="B3946" s="22">
        <v>4</v>
      </c>
      <c r="C3946" t="s">
        <v>9158</v>
      </c>
      <c r="D3946" s="25" t="s">
        <v>9124</v>
      </c>
      <c r="E3946" s="22"/>
      <c r="F3946" t="s">
        <v>50411</v>
      </c>
      <c r="G3946" t="s">
        <v>4650</v>
      </c>
      <c r="H3946" t="s">
        <v>4650</v>
      </c>
    </row>
    <row r="3947" spans="1:8" x14ac:dyDescent="0.45">
      <c r="A3947" t="s">
        <v>304</v>
      </c>
      <c r="B3947" s="22">
        <v>5</v>
      </c>
      <c r="C3947" t="s">
        <v>9159</v>
      </c>
      <c r="D3947" s="25" t="s">
        <v>9126</v>
      </c>
      <c r="E3947" s="22"/>
      <c r="F3947" t="s">
        <v>50412</v>
      </c>
      <c r="G3947" t="s">
        <v>4650</v>
      </c>
      <c r="H3947" t="s">
        <v>4650</v>
      </c>
    </row>
    <row r="3948" spans="1:8" x14ac:dyDescent="0.45">
      <c r="A3948" t="s">
        <v>304</v>
      </c>
      <c r="B3948" s="22">
        <v>6</v>
      </c>
      <c r="C3948" t="s">
        <v>9160</v>
      </c>
      <c r="D3948" s="25" t="s">
        <v>9128</v>
      </c>
      <c r="E3948" s="22"/>
      <c r="F3948" t="s">
        <v>50413</v>
      </c>
      <c r="G3948" t="s">
        <v>4650</v>
      </c>
      <c r="H3948" t="s">
        <v>4650</v>
      </c>
    </row>
    <row r="3949" spans="1:8" x14ac:dyDescent="0.45">
      <c r="A3949" t="s">
        <v>4571</v>
      </c>
      <c r="B3949" s="22"/>
      <c r="E3949" s="22"/>
      <c r="F3949" t="s">
        <v>4650</v>
      </c>
      <c r="G3949" t="s">
        <v>4650</v>
      </c>
      <c r="H3949" t="s">
        <v>4650</v>
      </c>
    </row>
    <row r="3950" spans="1:8" x14ac:dyDescent="0.45">
      <c r="A3950" t="s">
        <v>309</v>
      </c>
      <c r="B3950" s="22" t="s">
        <v>4571</v>
      </c>
      <c r="D3950" s="23" t="s">
        <v>9161</v>
      </c>
      <c r="E3950" s="22" t="s">
        <v>4573</v>
      </c>
      <c r="F3950" t="s">
        <v>4650</v>
      </c>
      <c r="G3950">
        <v>16</v>
      </c>
      <c r="H3950" t="s">
        <v>3097</v>
      </c>
    </row>
    <row r="3951" spans="1:8" x14ac:dyDescent="0.45">
      <c r="A3951" t="s">
        <v>309</v>
      </c>
      <c r="B3951" s="22" t="s">
        <v>4571</v>
      </c>
      <c r="D3951" s="24" t="s">
        <v>9162</v>
      </c>
      <c r="E3951" s="22"/>
      <c r="F3951" t="s">
        <v>4650</v>
      </c>
      <c r="G3951" t="s">
        <v>4650</v>
      </c>
      <c r="H3951" t="s">
        <v>4650</v>
      </c>
    </row>
    <row r="3952" spans="1:8" x14ac:dyDescent="0.45">
      <c r="A3952" t="s">
        <v>309</v>
      </c>
      <c r="B3952" s="22">
        <v>1</v>
      </c>
      <c r="C3952" t="s">
        <v>9163</v>
      </c>
      <c r="D3952" t="s">
        <v>4576</v>
      </c>
      <c r="E3952" s="22"/>
      <c r="F3952" t="s">
        <v>50414</v>
      </c>
      <c r="G3952" t="s">
        <v>4650</v>
      </c>
      <c r="H3952" t="s">
        <v>4650</v>
      </c>
    </row>
    <row r="3953" spans="1:8" x14ac:dyDescent="0.45">
      <c r="A3953" t="s">
        <v>309</v>
      </c>
      <c r="B3953" s="22">
        <v>2</v>
      </c>
      <c r="C3953" t="s">
        <v>9164</v>
      </c>
      <c r="D3953" s="25" t="s">
        <v>9120</v>
      </c>
      <c r="E3953" s="22"/>
      <c r="F3953" t="s">
        <v>50415</v>
      </c>
      <c r="G3953" t="s">
        <v>4650</v>
      </c>
      <c r="H3953" t="s">
        <v>4650</v>
      </c>
    </row>
    <row r="3954" spans="1:8" x14ac:dyDescent="0.45">
      <c r="A3954" t="s">
        <v>309</v>
      </c>
      <c r="B3954" s="22">
        <v>3</v>
      </c>
      <c r="C3954" t="s">
        <v>9165</v>
      </c>
      <c r="D3954" s="25" t="s">
        <v>9122</v>
      </c>
      <c r="E3954" s="22"/>
      <c r="F3954" t="s">
        <v>50416</v>
      </c>
      <c r="G3954" t="s">
        <v>4650</v>
      </c>
      <c r="H3954" t="s">
        <v>4650</v>
      </c>
    </row>
    <row r="3955" spans="1:8" x14ac:dyDescent="0.45">
      <c r="A3955" t="s">
        <v>309</v>
      </c>
      <c r="B3955" s="22">
        <v>4</v>
      </c>
      <c r="C3955" t="s">
        <v>9166</v>
      </c>
      <c r="D3955" s="25" t="s">
        <v>9124</v>
      </c>
      <c r="E3955" s="22"/>
      <c r="F3955" t="s">
        <v>50417</v>
      </c>
      <c r="G3955" t="s">
        <v>4650</v>
      </c>
      <c r="H3955" t="s">
        <v>4650</v>
      </c>
    </row>
    <row r="3956" spans="1:8" x14ac:dyDescent="0.45">
      <c r="A3956" t="s">
        <v>309</v>
      </c>
      <c r="B3956" s="22">
        <v>5</v>
      </c>
      <c r="C3956" t="s">
        <v>9167</v>
      </c>
      <c r="D3956" s="25" t="s">
        <v>9126</v>
      </c>
      <c r="E3956" s="22"/>
      <c r="F3956" t="s">
        <v>50418</v>
      </c>
      <c r="G3956" t="s">
        <v>4650</v>
      </c>
      <c r="H3956" t="s">
        <v>4650</v>
      </c>
    </row>
    <row r="3957" spans="1:8" x14ac:dyDescent="0.45">
      <c r="A3957" t="s">
        <v>309</v>
      </c>
      <c r="B3957" s="22">
        <v>6</v>
      </c>
      <c r="C3957" t="s">
        <v>9168</v>
      </c>
      <c r="D3957" s="25" t="s">
        <v>9128</v>
      </c>
      <c r="E3957" s="22"/>
      <c r="F3957" t="s">
        <v>50419</v>
      </c>
      <c r="G3957" t="s">
        <v>4650</v>
      </c>
      <c r="H3957" t="s">
        <v>4650</v>
      </c>
    </row>
    <row r="3958" spans="1:8" x14ac:dyDescent="0.45">
      <c r="A3958" t="s">
        <v>4571</v>
      </c>
      <c r="B3958" s="22"/>
      <c r="E3958" s="22"/>
      <c r="F3958" t="s">
        <v>4650</v>
      </c>
      <c r="G3958" t="s">
        <v>4650</v>
      </c>
      <c r="H3958" t="s">
        <v>4650</v>
      </c>
    </row>
    <row r="3959" spans="1:8" x14ac:dyDescent="0.45">
      <c r="A3959" t="s">
        <v>314</v>
      </c>
      <c r="B3959" s="22" t="s">
        <v>4571</v>
      </c>
      <c r="D3959" s="23" t="s">
        <v>9169</v>
      </c>
      <c r="E3959" s="22" t="s">
        <v>4573</v>
      </c>
      <c r="F3959" t="s">
        <v>4650</v>
      </c>
      <c r="G3959">
        <v>16</v>
      </c>
      <c r="H3959" t="s">
        <v>3097</v>
      </c>
    </row>
    <row r="3960" spans="1:8" x14ac:dyDescent="0.45">
      <c r="A3960" t="s">
        <v>314</v>
      </c>
      <c r="B3960" s="22" t="s">
        <v>4571</v>
      </c>
      <c r="D3960" s="24" t="s">
        <v>9170</v>
      </c>
      <c r="E3960" s="22"/>
      <c r="F3960" t="s">
        <v>4650</v>
      </c>
      <c r="G3960" t="s">
        <v>4650</v>
      </c>
      <c r="H3960" t="s">
        <v>4650</v>
      </c>
    </row>
    <row r="3961" spans="1:8" x14ac:dyDescent="0.45">
      <c r="A3961" t="s">
        <v>314</v>
      </c>
      <c r="B3961" s="22">
        <v>1</v>
      </c>
      <c r="C3961" t="s">
        <v>9171</v>
      </c>
      <c r="D3961" t="s">
        <v>4576</v>
      </c>
      <c r="E3961" s="22"/>
      <c r="F3961" t="s">
        <v>50420</v>
      </c>
      <c r="G3961" t="s">
        <v>4650</v>
      </c>
      <c r="H3961" t="s">
        <v>4650</v>
      </c>
    </row>
    <row r="3962" spans="1:8" x14ac:dyDescent="0.45">
      <c r="A3962" t="s">
        <v>314</v>
      </c>
      <c r="B3962" s="22">
        <v>2</v>
      </c>
      <c r="C3962" t="s">
        <v>9172</v>
      </c>
      <c r="D3962" s="25" t="s">
        <v>9120</v>
      </c>
      <c r="E3962" s="22"/>
      <c r="F3962" t="s">
        <v>50421</v>
      </c>
      <c r="G3962" t="s">
        <v>4650</v>
      </c>
      <c r="H3962" t="s">
        <v>4650</v>
      </c>
    </row>
    <row r="3963" spans="1:8" x14ac:dyDescent="0.45">
      <c r="A3963" t="s">
        <v>314</v>
      </c>
      <c r="B3963" s="22">
        <v>3</v>
      </c>
      <c r="C3963" t="s">
        <v>9173</v>
      </c>
      <c r="D3963" s="25" t="s">
        <v>9122</v>
      </c>
      <c r="E3963" s="22"/>
      <c r="F3963" t="s">
        <v>50422</v>
      </c>
      <c r="G3963" t="s">
        <v>4650</v>
      </c>
      <c r="H3963" t="s">
        <v>4650</v>
      </c>
    </row>
    <row r="3964" spans="1:8" x14ac:dyDescent="0.45">
      <c r="A3964" t="s">
        <v>314</v>
      </c>
      <c r="B3964" s="22">
        <v>4</v>
      </c>
      <c r="C3964" t="s">
        <v>9174</v>
      </c>
      <c r="D3964" s="25" t="s">
        <v>9124</v>
      </c>
      <c r="E3964" s="22"/>
      <c r="F3964" t="s">
        <v>50423</v>
      </c>
      <c r="G3964" t="s">
        <v>4650</v>
      </c>
      <c r="H3964" t="s">
        <v>4650</v>
      </c>
    </row>
    <row r="3965" spans="1:8" x14ac:dyDescent="0.45">
      <c r="A3965" t="s">
        <v>314</v>
      </c>
      <c r="B3965" s="22">
        <v>5</v>
      </c>
      <c r="C3965" t="s">
        <v>9175</v>
      </c>
      <c r="D3965" s="25" t="s">
        <v>9126</v>
      </c>
      <c r="E3965" s="22"/>
      <c r="F3965" t="s">
        <v>50424</v>
      </c>
      <c r="G3965" t="s">
        <v>4650</v>
      </c>
      <c r="H3965" t="s">
        <v>4650</v>
      </c>
    </row>
    <row r="3966" spans="1:8" x14ac:dyDescent="0.45">
      <c r="A3966" t="s">
        <v>314</v>
      </c>
      <c r="B3966" s="22">
        <v>6</v>
      </c>
      <c r="C3966" t="s">
        <v>9176</v>
      </c>
      <c r="D3966" s="25" t="s">
        <v>9128</v>
      </c>
      <c r="E3966" s="22"/>
      <c r="F3966" t="s">
        <v>50425</v>
      </c>
      <c r="G3966" t="s">
        <v>4650</v>
      </c>
      <c r="H3966" t="s">
        <v>4650</v>
      </c>
    </row>
    <row r="3967" spans="1:8" x14ac:dyDescent="0.45">
      <c r="A3967" t="s">
        <v>4571</v>
      </c>
      <c r="B3967" s="22"/>
      <c r="E3967" s="22"/>
      <c r="F3967" t="s">
        <v>4650</v>
      </c>
      <c r="G3967" t="s">
        <v>4650</v>
      </c>
      <c r="H3967" t="s">
        <v>4650</v>
      </c>
    </row>
    <row r="3968" spans="1:8" x14ac:dyDescent="0.45">
      <c r="A3968" t="s">
        <v>320</v>
      </c>
      <c r="B3968" s="22" t="s">
        <v>4571</v>
      </c>
      <c r="D3968" s="23" t="s">
        <v>9177</v>
      </c>
      <c r="E3968" s="22" t="s">
        <v>4573</v>
      </c>
      <c r="F3968" t="s">
        <v>4650</v>
      </c>
      <c r="G3968">
        <v>16</v>
      </c>
      <c r="H3968" t="s">
        <v>3097</v>
      </c>
    </row>
    <row r="3969" spans="1:8" x14ac:dyDescent="0.45">
      <c r="A3969" t="s">
        <v>320</v>
      </c>
      <c r="B3969" s="22" t="s">
        <v>4571</v>
      </c>
      <c r="D3969" s="24" t="s">
        <v>9178</v>
      </c>
      <c r="E3969" s="22"/>
      <c r="F3969" t="s">
        <v>4650</v>
      </c>
      <c r="G3969" t="s">
        <v>4650</v>
      </c>
      <c r="H3969" t="s">
        <v>4650</v>
      </c>
    </row>
    <row r="3970" spans="1:8" x14ac:dyDescent="0.45">
      <c r="A3970" t="s">
        <v>320</v>
      </c>
      <c r="B3970" s="22">
        <v>1</v>
      </c>
      <c r="C3970" t="s">
        <v>9179</v>
      </c>
      <c r="D3970" t="s">
        <v>4576</v>
      </c>
      <c r="E3970" s="22"/>
      <c r="F3970" t="s">
        <v>50426</v>
      </c>
      <c r="G3970" t="s">
        <v>4650</v>
      </c>
      <c r="H3970" t="s">
        <v>4650</v>
      </c>
    </row>
    <row r="3971" spans="1:8" x14ac:dyDescent="0.45">
      <c r="A3971" t="s">
        <v>320</v>
      </c>
      <c r="B3971" s="22">
        <v>2</v>
      </c>
      <c r="C3971" t="s">
        <v>9180</v>
      </c>
      <c r="D3971" s="25" t="s">
        <v>9120</v>
      </c>
      <c r="E3971" s="22"/>
      <c r="F3971" t="s">
        <v>50427</v>
      </c>
      <c r="G3971" t="s">
        <v>4650</v>
      </c>
      <c r="H3971" t="s">
        <v>4650</v>
      </c>
    </row>
    <row r="3972" spans="1:8" x14ac:dyDescent="0.45">
      <c r="A3972" t="s">
        <v>320</v>
      </c>
      <c r="B3972" s="22">
        <v>3</v>
      </c>
      <c r="C3972" t="s">
        <v>9181</v>
      </c>
      <c r="D3972" s="25" t="s">
        <v>9122</v>
      </c>
      <c r="E3972" s="22"/>
      <c r="F3972" t="s">
        <v>50428</v>
      </c>
      <c r="G3972" t="s">
        <v>4650</v>
      </c>
      <c r="H3972" t="s">
        <v>4650</v>
      </c>
    </row>
    <row r="3973" spans="1:8" x14ac:dyDescent="0.45">
      <c r="A3973" t="s">
        <v>320</v>
      </c>
      <c r="B3973" s="22">
        <v>4</v>
      </c>
      <c r="C3973" t="s">
        <v>9182</v>
      </c>
      <c r="D3973" s="25" t="s">
        <v>9124</v>
      </c>
      <c r="E3973" s="22"/>
      <c r="F3973" t="s">
        <v>50429</v>
      </c>
      <c r="G3973" t="s">
        <v>4650</v>
      </c>
      <c r="H3973" t="s">
        <v>4650</v>
      </c>
    </row>
    <row r="3974" spans="1:8" x14ac:dyDescent="0.45">
      <c r="A3974" t="s">
        <v>320</v>
      </c>
      <c r="B3974" s="22">
        <v>5</v>
      </c>
      <c r="C3974" t="s">
        <v>9183</v>
      </c>
      <c r="D3974" s="25" t="s">
        <v>9126</v>
      </c>
      <c r="E3974" s="22"/>
      <c r="F3974" t="s">
        <v>50430</v>
      </c>
      <c r="G3974" t="s">
        <v>4650</v>
      </c>
      <c r="H3974" t="s">
        <v>4650</v>
      </c>
    </row>
    <row r="3975" spans="1:8" x14ac:dyDescent="0.45">
      <c r="A3975" t="s">
        <v>320</v>
      </c>
      <c r="B3975" s="22">
        <v>6</v>
      </c>
      <c r="C3975" t="s">
        <v>9184</v>
      </c>
      <c r="D3975" s="25" t="s">
        <v>9128</v>
      </c>
      <c r="E3975" s="22"/>
      <c r="F3975" t="s">
        <v>50431</v>
      </c>
      <c r="G3975" t="s">
        <v>4650</v>
      </c>
      <c r="H3975" t="s">
        <v>4650</v>
      </c>
    </row>
    <row r="3976" spans="1:8" x14ac:dyDescent="0.45">
      <c r="A3976" t="s">
        <v>4571</v>
      </c>
      <c r="B3976" s="22"/>
      <c r="E3976" s="22"/>
      <c r="F3976" t="s">
        <v>4650</v>
      </c>
      <c r="G3976" t="s">
        <v>4650</v>
      </c>
      <c r="H3976" t="s">
        <v>4650</v>
      </c>
    </row>
    <row r="3977" spans="1:8" x14ac:dyDescent="0.45">
      <c r="A3977" t="s">
        <v>326</v>
      </c>
      <c r="B3977" s="22" t="s">
        <v>4571</v>
      </c>
      <c r="D3977" s="23" t="s">
        <v>9185</v>
      </c>
      <c r="E3977" s="22" t="s">
        <v>4573</v>
      </c>
      <c r="F3977" t="s">
        <v>4650</v>
      </c>
      <c r="G3977">
        <v>16</v>
      </c>
      <c r="H3977" t="s">
        <v>3097</v>
      </c>
    </row>
    <row r="3978" spans="1:8" x14ac:dyDescent="0.45">
      <c r="A3978" t="s">
        <v>326</v>
      </c>
      <c r="B3978" s="22" t="s">
        <v>4571</v>
      </c>
      <c r="D3978" s="24" t="s">
        <v>9186</v>
      </c>
      <c r="E3978" s="22"/>
      <c r="F3978" t="s">
        <v>4650</v>
      </c>
      <c r="G3978" t="s">
        <v>4650</v>
      </c>
      <c r="H3978" t="s">
        <v>4650</v>
      </c>
    </row>
    <row r="3979" spans="1:8" x14ac:dyDescent="0.45">
      <c r="A3979" t="s">
        <v>326</v>
      </c>
      <c r="B3979" s="22">
        <v>1</v>
      </c>
      <c r="C3979" t="s">
        <v>9187</v>
      </c>
      <c r="D3979" t="s">
        <v>4576</v>
      </c>
      <c r="E3979" s="22"/>
      <c r="F3979" t="s">
        <v>50432</v>
      </c>
      <c r="G3979" t="s">
        <v>4650</v>
      </c>
      <c r="H3979" t="s">
        <v>4650</v>
      </c>
    </row>
    <row r="3980" spans="1:8" x14ac:dyDescent="0.45">
      <c r="A3980" t="s">
        <v>326</v>
      </c>
      <c r="B3980" s="22">
        <v>2</v>
      </c>
      <c r="C3980" t="s">
        <v>9188</v>
      </c>
      <c r="D3980" s="25" t="s">
        <v>9120</v>
      </c>
      <c r="E3980" s="22"/>
      <c r="F3980" t="s">
        <v>50433</v>
      </c>
      <c r="G3980" t="s">
        <v>4650</v>
      </c>
      <c r="H3980" t="s">
        <v>4650</v>
      </c>
    </row>
    <row r="3981" spans="1:8" x14ac:dyDescent="0.45">
      <c r="A3981" t="s">
        <v>326</v>
      </c>
      <c r="B3981" s="22">
        <v>3</v>
      </c>
      <c r="C3981" t="s">
        <v>9189</v>
      </c>
      <c r="D3981" s="25" t="s">
        <v>9122</v>
      </c>
      <c r="E3981" s="22"/>
      <c r="F3981" t="s">
        <v>50434</v>
      </c>
      <c r="G3981" t="s">
        <v>4650</v>
      </c>
      <c r="H3981" t="s">
        <v>4650</v>
      </c>
    </row>
    <row r="3982" spans="1:8" x14ac:dyDescent="0.45">
      <c r="A3982" t="s">
        <v>326</v>
      </c>
      <c r="B3982" s="22">
        <v>4</v>
      </c>
      <c r="C3982" t="s">
        <v>9190</v>
      </c>
      <c r="D3982" s="25" t="s">
        <v>9124</v>
      </c>
      <c r="E3982" s="22"/>
      <c r="F3982" t="s">
        <v>50435</v>
      </c>
      <c r="G3982" t="s">
        <v>4650</v>
      </c>
      <c r="H3982" t="s">
        <v>4650</v>
      </c>
    </row>
    <row r="3983" spans="1:8" x14ac:dyDescent="0.45">
      <c r="A3983" t="s">
        <v>326</v>
      </c>
      <c r="B3983" s="22">
        <v>5</v>
      </c>
      <c r="C3983" t="s">
        <v>9191</v>
      </c>
      <c r="D3983" s="25" t="s">
        <v>9126</v>
      </c>
      <c r="E3983" s="22"/>
      <c r="F3983" t="s">
        <v>50436</v>
      </c>
      <c r="G3983" t="s">
        <v>4650</v>
      </c>
      <c r="H3983" t="s">
        <v>4650</v>
      </c>
    </row>
    <row r="3984" spans="1:8" x14ac:dyDescent="0.45">
      <c r="A3984" t="s">
        <v>326</v>
      </c>
      <c r="B3984" s="22">
        <v>6</v>
      </c>
      <c r="C3984" t="s">
        <v>9192</v>
      </c>
      <c r="D3984" s="25" t="s">
        <v>9128</v>
      </c>
      <c r="E3984" s="22"/>
      <c r="F3984" t="s">
        <v>50437</v>
      </c>
      <c r="G3984" t="s">
        <v>4650</v>
      </c>
      <c r="H3984" t="s">
        <v>4650</v>
      </c>
    </row>
    <row r="3985" spans="1:8" x14ac:dyDescent="0.45">
      <c r="A3985" t="s">
        <v>4571</v>
      </c>
      <c r="B3985" s="22"/>
      <c r="E3985" s="22"/>
      <c r="F3985" t="s">
        <v>4650</v>
      </c>
      <c r="G3985" t="s">
        <v>4650</v>
      </c>
      <c r="H3985" t="s">
        <v>4650</v>
      </c>
    </row>
    <row r="3986" spans="1:8" x14ac:dyDescent="0.45">
      <c r="A3986" t="s">
        <v>288</v>
      </c>
      <c r="B3986" s="22" t="s">
        <v>4571</v>
      </c>
      <c r="D3986" s="23" t="s">
        <v>9193</v>
      </c>
      <c r="E3986" s="22" t="s">
        <v>4573</v>
      </c>
      <c r="F3986" t="s">
        <v>4650</v>
      </c>
      <c r="G3986">
        <v>16</v>
      </c>
      <c r="H3986" t="s">
        <v>3099</v>
      </c>
    </row>
    <row r="3987" spans="1:8" x14ac:dyDescent="0.45">
      <c r="A3987" t="s">
        <v>288</v>
      </c>
      <c r="B3987" s="22" t="s">
        <v>4571</v>
      </c>
      <c r="D3987" s="24" t="s">
        <v>9194</v>
      </c>
      <c r="E3987" s="22"/>
      <c r="F3987" t="s">
        <v>4650</v>
      </c>
      <c r="G3987" t="s">
        <v>4650</v>
      </c>
      <c r="H3987" t="s">
        <v>4650</v>
      </c>
    </row>
    <row r="3988" spans="1:8" x14ac:dyDescent="0.45">
      <c r="A3988" t="s">
        <v>288</v>
      </c>
      <c r="B3988" s="22">
        <v>1</v>
      </c>
      <c r="C3988" t="s">
        <v>9195</v>
      </c>
      <c r="D3988" t="s">
        <v>4576</v>
      </c>
      <c r="E3988" s="22"/>
      <c r="F3988" t="s">
        <v>50438</v>
      </c>
      <c r="G3988" t="s">
        <v>4650</v>
      </c>
      <c r="H3988" t="s">
        <v>4650</v>
      </c>
    </row>
    <row r="3989" spans="1:8" x14ac:dyDescent="0.45">
      <c r="A3989" t="s">
        <v>288</v>
      </c>
      <c r="B3989" s="22">
        <v>2</v>
      </c>
      <c r="C3989" t="s">
        <v>9196</v>
      </c>
      <c r="D3989" s="25" t="s">
        <v>9120</v>
      </c>
      <c r="E3989" s="22"/>
      <c r="F3989" t="s">
        <v>50439</v>
      </c>
      <c r="G3989" t="s">
        <v>4650</v>
      </c>
      <c r="H3989" t="s">
        <v>4650</v>
      </c>
    </row>
    <row r="3990" spans="1:8" x14ac:dyDescent="0.45">
      <c r="A3990" t="s">
        <v>288</v>
      </c>
      <c r="B3990" s="22">
        <v>3</v>
      </c>
      <c r="C3990" t="s">
        <v>9197</v>
      </c>
      <c r="D3990" s="25" t="s">
        <v>9198</v>
      </c>
      <c r="E3990" s="22"/>
      <c r="F3990" t="s">
        <v>50440</v>
      </c>
      <c r="G3990" t="s">
        <v>4650</v>
      </c>
      <c r="H3990" t="s">
        <v>4650</v>
      </c>
    </row>
    <row r="3991" spans="1:8" x14ac:dyDescent="0.45">
      <c r="A3991" t="s">
        <v>288</v>
      </c>
      <c r="B3991" s="22">
        <v>4</v>
      </c>
      <c r="C3991" t="s">
        <v>9199</v>
      </c>
      <c r="D3991" s="25" t="s">
        <v>9200</v>
      </c>
      <c r="E3991" s="22"/>
      <c r="F3991" t="s">
        <v>50441</v>
      </c>
      <c r="G3991" t="s">
        <v>4650</v>
      </c>
      <c r="H3991" t="s">
        <v>4650</v>
      </c>
    </row>
    <row r="3992" spans="1:8" x14ac:dyDescent="0.45">
      <c r="A3992" t="s">
        <v>288</v>
      </c>
      <c r="B3992" s="22">
        <v>5</v>
      </c>
      <c r="C3992" t="s">
        <v>9201</v>
      </c>
      <c r="D3992" s="25" t="s">
        <v>9202</v>
      </c>
      <c r="E3992" s="22"/>
      <c r="F3992" t="s">
        <v>50442</v>
      </c>
      <c r="G3992" t="s">
        <v>4650</v>
      </c>
      <c r="H3992" t="s">
        <v>4650</v>
      </c>
    </row>
    <row r="3993" spans="1:8" x14ac:dyDescent="0.45">
      <c r="A3993" t="s">
        <v>288</v>
      </c>
      <c r="B3993" s="22">
        <v>6</v>
      </c>
      <c r="C3993" t="s">
        <v>9203</v>
      </c>
      <c r="D3993" s="25" t="s">
        <v>9204</v>
      </c>
      <c r="E3993" s="22"/>
      <c r="F3993" t="s">
        <v>50443</v>
      </c>
      <c r="G3993" t="s">
        <v>4650</v>
      </c>
      <c r="H3993" t="s">
        <v>4650</v>
      </c>
    </row>
    <row r="3994" spans="1:8" x14ac:dyDescent="0.45">
      <c r="A3994" t="s">
        <v>4571</v>
      </c>
      <c r="B3994" s="22"/>
      <c r="E3994" s="22"/>
      <c r="F3994" t="s">
        <v>4650</v>
      </c>
      <c r="G3994" t="s">
        <v>4650</v>
      </c>
      <c r="H3994" t="s">
        <v>4650</v>
      </c>
    </row>
    <row r="3995" spans="1:8" x14ac:dyDescent="0.45">
      <c r="A3995" t="s">
        <v>292</v>
      </c>
      <c r="B3995" s="22" t="s">
        <v>4571</v>
      </c>
      <c r="D3995" s="23" t="s">
        <v>9205</v>
      </c>
      <c r="E3995" s="22" t="s">
        <v>4573</v>
      </c>
      <c r="F3995" t="s">
        <v>4650</v>
      </c>
      <c r="G3995">
        <v>16</v>
      </c>
      <c r="H3995" t="s">
        <v>3099</v>
      </c>
    </row>
    <row r="3996" spans="1:8" x14ac:dyDescent="0.45">
      <c r="A3996" t="s">
        <v>292</v>
      </c>
      <c r="B3996" s="22" t="s">
        <v>4571</v>
      </c>
      <c r="D3996" s="24" t="s">
        <v>9206</v>
      </c>
      <c r="E3996" s="22"/>
      <c r="F3996" t="s">
        <v>4650</v>
      </c>
      <c r="G3996" t="s">
        <v>4650</v>
      </c>
      <c r="H3996" t="s">
        <v>4650</v>
      </c>
    </row>
    <row r="3997" spans="1:8" x14ac:dyDescent="0.45">
      <c r="A3997" t="s">
        <v>292</v>
      </c>
      <c r="B3997" s="22">
        <v>1</v>
      </c>
      <c r="C3997" t="s">
        <v>9207</v>
      </c>
      <c r="D3997" t="s">
        <v>4576</v>
      </c>
      <c r="E3997" s="22"/>
      <c r="F3997" t="s">
        <v>50444</v>
      </c>
      <c r="G3997" t="s">
        <v>4650</v>
      </c>
      <c r="H3997" t="s">
        <v>4650</v>
      </c>
    </row>
    <row r="3998" spans="1:8" x14ac:dyDescent="0.45">
      <c r="A3998" t="s">
        <v>292</v>
      </c>
      <c r="B3998" s="22">
        <v>2</v>
      </c>
      <c r="C3998" t="s">
        <v>9208</v>
      </c>
      <c r="D3998" s="25" t="s">
        <v>9120</v>
      </c>
      <c r="E3998" s="22"/>
      <c r="F3998" t="s">
        <v>50445</v>
      </c>
      <c r="G3998" t="s">
        <v>4650</v>
      </c>
      <c r="H3998" t="s">
        <v>4650</v>
      </c>
    </row>
    <row r="3999" spans="1:8" x14ac:dyDescent="0.45">
      <c r="A3999" t="s">
        <v>292</v>
      </c>
      <c r="B3999" s="22">
        <v>3</v>
      </c>
      <c r="C3999" t="s">
        <v>9209</v>
      </c>
      <c r="D3999" s="25" t="s">
        <v>9198</v>
      </c>
      <c r="E3999" s="22"/>
      <c r="F3999" t="s">
        <v>50446</v>
      </c>
      <c r="G3999" t="s">
        <v>4650</v>
      </c>
      <c r="H3999" t="s">
        <v>4650</v>
      </c>
    </row>
    <row r="4000" spans="1:8" x14ac:dyDescent="0.45">
      <c r="A4000" t="s">
        <v>292</v>
      </c>
      <c r="B4000" s="22">
        <v>4</v>
      </c>
      <c r="C4000" t="s">
        <v>9210</v>
      </c>
      <c r="D4000" s="25" t="s">
        <v>9200</v>
      </c>
      <c r="E4000" s="22"/>
      <c r="F4000" t="s">
        <v>50447</v>
      </c>
      <c r="G4000" t="s">
        <v>4650</v>
      </c>
      <c r="H4000" t="s">
        <v>4650</v>
      </c>
    </row>
    <row r="4001" spans="1:8" x14ac:dyDescent="0.45">
      <c r="A4001" t="s">
        <v>292</v>
      </c>
      <c r="B4001" s="22">
        <v>5</v>
      </c>
      <c r="C4001" t="s">
        <v>9211</v>
      </c>
      <c r="D4001" s="25" t="s">
        <v>9202</v>
      </c>
      <c r="E4001" s="22"/>
      <c r="F4001" t="s">
        <v>50448</v>
      </c>
      <c r="G4001" t="s">
        <v>4650</v>
      </c>
      <c r="H4001" t="s">
        <v>4650</v>
      </c>
    </row>
    <row r="4002" spans="1:8" x14ac:dyDescent="0.45">
      <c r="A4002" t="s">
        <v>292</v>
      </c>
      <c r="B4002" s="22">
        <v>6</v>
      </c>
      <c r="C4002" t="s">
        <v>9212</v>
      </c>
      <c r="D4002" s="25" t="s">
        <v>9204</v>
      </c>
      <c r="E4002" s="22"/>
      <c r="F4002" t="s">
        <v>50449</v>
      </c>
      <c r="G4002" t="s">
        <v>4650</v>
      </c>
      <c r="H4002" t="s">
        <v>4650</v>
      </c>
    </row>
    <row r="4003" spans="1:8" x14ac:dyDescent="0.45">
      <c r="A4003" t="s">
        <v>4571</v>
      </c>
      <c r="B4003" s="22"/>
      <c r="E4003" s="22"/>
      <c r="F4003" t="s">
        <v>4650</v>
      </c>
      <c r="G4003" t="s">
        <v>4650</v>
      </c>
      <c r="H4003" t="s">
        <v>4650</v>
      </c>
    </row>
    <row r="4004" spans="1:8" x14ac:dyDescent="0.45">
      <c r="A4004" t="s">
        <v>296</v>
      </c>
      <c r="B4004" s="22" t="s">
        <v>4571</v>
      </c>
      <c r="D4004" s="23" t="s">
        <v>9213</v>
      </c>
      <c r="E4004" s="22" t="s">
        <v>4573</v>
      </c>
      <c r="F4004" t="s">
        <v>4650</v>
      </c>
      <c r="G4004">
        <v>16</v>
      </c>
      <c r="H4004" t="s">
        <v>3099</v>
      </c>
    </row>
    <row r="4005" spans="1:8" x14ac:dyDescent="0.45">
      <c r="A4005" t="s">
        <v>296</v>
      </c>
      <c r="B4005" s="22" t="s">
        <v>4571</v>
      </c>
      <c r="D4005" s="24" t="s">
        <v>9214</v>
      </c>
      <c r="E4005" s="22"/>
      <c r="F4005" t="s">
        <v>4650</v>
      </c>
      <c r="G4005" t="s">
        <v>4650</v>
      </c>
      <c r="H4005" t="s">
        <v>4650</v>
      </c>
    </row>
    <row r="4006" spans="1:8" x14ac:dyDescent="0.45">
      <c r="A4006" t="s">
        <v>296</v>
      </c>
      <c r="B4006" s="22">
        <v>1</v>
      </c>
      <c r="C4006" t="s">
        <v>9215</v>
      </c>
      <c r="D4006" t="s">
        <v>4576</v>
      </c>
      <c r="E4006" s="22"/>
      <c r="F4006" t="s">
        <v>50450</v>
      </c>
      <c r="G4006" t="s">
        <v>4650</v>
      </c>
      <c r="H4006" t="s">
        <v>4650</v>
      </c>
    </row>
    <row r="4007" spans="1:8" x14ac:dyDescent="0.45">
      <c r="A4007" t="s">
        <v>296</v>
      </c>
      <c r="B4007" s="22">
        <v>2</v>
      </c>
      <c r="C4007" t="s">
        <v>9216</v>
      </c>
      <c r="D4007" s="25" t="s">
        <v>9120</v>
      </c>
      <c r="E4007" s="22"/>
      <c r="F4007" t="s">
        <v>50451</v>
      </c>
      <c r="G4007" t="s">
        <v>4650</v>
      </c>
      <c r="H4007" t="s">
        <v>4650</v>
      </c>
    </row>
    <row r="4008" spans="1:8" x14ac:dyDescent="0.45">
      <c r="A4008" t="s">
        <v>296</v>
      </c>
      <c r="B4008" s="22">
        <v>3</v>
      </c>
      <c r="C4008" t="s">
        <v>9217</v>
      </c>
      <c r="D4008" s="25" t="s">
        <v>9198</v>
      </c>
      <c r="E4008" s="22"/>
      <c r="F4008" t="s">
        <v>50452</v>
      </c>
      <c r="G4008" t="s">
        <v>4650</v>
      </c>
      <c r="H4008" t="s">
        <v>4650</v>
      </c>
    </row>
    <row r="4009" spans="1:8" x14ac:dyDescent="0.45">
      <c r="A4009" t="s">
        <v>296</v>
      </c>
      <c r="B4009" s="22">
        <v>4</v>
      </c>
      <c r="C4009" t="s">
        <v>9218</v>
      </c>
      <c r="D4009" s="25" t="s">
        <v>9200</v>
      </c>
      <c r="E4009" s="22"/>
      <c r="F4009" t="s">
        <v>50453</v>
      </c>
      <c r="G4009" t="s">
        <v>4650</v>
      </c>
      <c r="H4009" t="s">
        <v>4650</v>
      </c>
    </row>
    <row r="4010" spans="1:8" x14ac:dyDescent="0.45">
      <c r="A4010" t="s">
        <v>296</v>
      </c>
      <c r="B4010" s="22">
        <v>5</v>
      </c>
      <c r="C4010" t="s">
        <v>9219</v>
      </c>
      <c r="D4010" s="25" t="s">
        <v>9202</v>
      </c>
      <c r="E4010" s="22"/>
      <c r="F4010" t="s">
        <v>50454</v>
      </c>
      <c r="G4010" t="s">
        <v>4650</v>
      </c>
      <c r="H4010" t="s">
        <v>4650</v>
      </c>
    </row>
    <row r="4011" spans="1:8" x14ac:dyDescent="0.45">
      <c r="A4011" t="s">
        <v>296</v>
      </c>
      <c r="B4011" s="22">
        <v>6</v>
      </c>
      <c r="C4011" t="s">
        <v>9220</v>
      </c>
      <c r="D4011" s="25" t="s">
        <v>9204</v>
      </c>
      <c r="E4011" s="22"/>
      <c r="F4011" t="s">
        <v>50455</v>
      </c>
      <c r="G4011" t="s">
        <v>4650</v>
      </c>
      <c r="H4011" t="s">
        <v>4650</v>
      </c>
    </row>
    <row r="4012" spans="1:8" x14ac:dyDescent="0.45">
      <c r="A4012" t="s">
        <v>4571</v>
      </c>
      <c r="B4012" s="22"/>
      <c r="E4012" s="22"/>
      <c r="F4012" t="s">
        <v>4650</v>
      </c>
      <c r="G4012" t="s">
        <v>4650</v>
      </c>
      <c r="H4012" t="s">
        <v>4650</v>
      </c>
    </row>
    <row r="4013" spans="1:8" x14ac:dyDescent="0.45">
      <c r="A4013" t="s">
        <v>301</v>
      </c>
      <c r="B4013" s="22" t="s">
        <v>4571</v>
      </c>
      <c r="D4013" s="23" t="s">
        <v>9221</v>
      </c>
      <c r="E4013" s="22" t="s">
        <v>4573</v>
      </c>
      <c r="F4013" t="s">
        <v>4650</v>
      </c>
      <c r="G4013">
        <v>16</v>
      </c>
      <c r="H4013" t="s">
        <v>3099</v>
      </c>
    </row>
    <row r="4014" spans="1:8" x14ac:dyDescent="0.45">
      <c r="A4014" t="s">
        <v>301</v>
      </c>
      <c r="B4014" s="22" t="s">
        <v>4571</v>
      </c>
      <c r="D4014" s="24" t="s">
        <v>9222</v>
      </c>
      <c r="E4014" s="22"/>
      <c r="F4014" t="s">
        <v>4650</v>
      </c>
      <c r="G4014" t="s">
        <v>4650</v>
      </c>
      <c r="H4014" t="s">
        <v>4650</v>
      </c>
    </row>
    <row r="4015" spans="1:8" x14ac:dyDescent="0.45">
      <c r="A4015" t="s">
        <v>301</v>
      </c>
      <c r="B4015" s="22">
        <v>1</v>
      </c>
      <c r="C4015" t="s">
        <v>9223</v>
      </c>
      <c r="D4015" t="s">
        <v>4576</v>
      </c>
      <c r="E4015" s="22"/>
      <c r="F4015" t="s">
        <v>50456</v>
      </c>
      <c r="G4015" t="s">
        <v>4650</v>
      </c>
      <c r="H4015" t="s">
        <v>4650</v>
      </c>
    </row>
    <row r="4016" spans="1:8" x14ac:dyDescent="0.45">
      <c r="A4016" t="s">
        <v>301</v>
      </c>
      <c r="B4016" s="22">
        <v>2</v>
      </c>
      <c r="C4016" t="s">
        <v>9224</v>
      </c>
      <c r="D4016" s="25" t="s">
        <v>9120</v>
      </c>
      <c r="E4016" s="22"/>
      <c r="F4016" t="s">
        <v>50457</v>
      </c>
      <c r="G4016" t="s">
        <v>4650</v>
      </c>
      <c r="H4016" t="s">
        <v>4650</v>
      </c>
    </row>
    <row r="4017" spans="1:8" x14ac:dyDescent="0.45">
      <c r="A4017" t="s">
        <v>301</v>
      </c>
      <c r="B4017" s="22">
        <v>3</v>
      </c>
      <c r="C4017" t="s">
        <v>9225</v>
      </c>
      <c r="D4017" s="25" t="s">
        <v>9198</v>
      </c>
      <c r="E4017" s="22"/>
      <c r="F4017" t="s">
        <v>50458</v>
      </c>
      <c r="G4017" t="s">
        <v>4650</v>
      </c>
      <c r="H4017" t="s">
        <v>4650</v>
      </c>
    </row>
    <row r="4018" spans="1:8" x14ac:dyDescent="0.45">
      <c r="A4018" t="s">
        <v>301</v>
      </c>
      <c r="B4018" s="22">
        <v>4</v>
      </c>
      <c r="C4018" t="s">
        <v>9226</v>
      </c>
      <c r="D4018" s="25" t="s">
        <v>9200</v>
      </c>
      <c r="E4018" s="22"/>
      <c r="F4018" t="s">
        <v>50459</v>
      </c>
      <c r="G4018" t="s">
        <v>4650</v>
      </c>
      <c r="H4018" t="s">
        <v>4650</v>
      </c>
    </row>
    <row r="4019" spans="1:8" x14ac:dyDescent="0.45">
      <c r="A4019" t="s">
        <v>301</v>
      </c>
      <c r="B4019" s="22">
        <v>5</v>
      </c>
      <c r="C4019" t="s">
        <v>9227</v>
      </c>
      <c r="D4019" s="25" t="s">
        <v>9202</v>
      </c>
      <c r="E4019" s="22"/>
      <c r="F4019" t="s">
        <v>50460</v>
      </c>
      <c r="G4019" t="s">
        <v>4650</v>
      </c>
      <c r="H4019" t="s">
        <v>4650</v>
      </c>
    </row>
    <row r="4020" spans="1:8" x14ac:dyDescent="0.45">
      <c r="A4020" t="s">
        <v>301</v>
      </c>
      <c r="B4020" s="22">
        <v>6</v>
      </c>
      <c r="C4020" t="s">
        <v>9228</v>
      </c>
      <c r="D4020" s="25" t="s">
        <v>9204</v>
      </c>
      <c r="E4020" s="22"/>
      <c r="F4020" t="s">
        <v>50461</v>
      </c>
      <c r="G4020" t="s">
        <v>4650</v>
      </c>
      <c r="H4020" t="s">
        <v>4650</v>
      </c>
    </row>
    <row r="4021" spans="1:8" x14ac:dyDescent="0.45">
      <c r="A4021" t="s">
        <v>4571</v>
      </c>
      <c r="B4021" s="22"/>
      <c r="E4021" s="22"/>
      <c r="F4021" t="s">
        <v>4650</v>
      </c>
      <c r="G4021" t="s">
        <v>4650</v>
      </c>
      <c r="H4021" t="s">
        <v>4650</v>
      </c>
    </row>
    <row r="4022" spans="1:8" x14ac:dyDescent="0.45">
      <c r="A4022" t="s">
        <v>306</v>
      </c>
      <c r="B4022" s="22" t="s">
        <v>4571</v>
      </c>
      <c r="D4022" s="23" t="s">
        <v>9229</v>
      </c>
      <c r="E4022" s="22" t="s">
        <v>4573</v>
      </c>
      <c r="F4022" t="s">
        <v>4650</v>
      </c>
      <c r="G4022">
        <v>16</v>
      </c>
      <c r="H4022" t="s">
        <v>3099</v>
      </c>
    </row>
    <row r="4023" spans="1:8" x14ac:dyDescent="0.45">
      <c r="A4023" t="s">
        <v>306</v>
      </c>
      <c r="B4023" s="22" t="s">
        <v>4571</v>
      </c>
      <c r="D4023" s="24" t="s">
        <v>9230</v>
      </c>
      <c r="E4023" s="22"/>
      <c r="F4023" t="s">
        <v>4650</v>
      </c>
      <c r="G4023" t="s">
        <v>4650</v>
      </c>
      <c r="H4023" t="s">
        <v>4650</v>
      </c>
    </row>
    <row r="4024" spans="1:8" x14ac:dyDescent="0.45">
      <c r="A4024" t="s">
        <v>306</v>
      </c>
      <c r="B4024" s="22">
        <v>1</v>
      </c>
      <c r="C4024" t="s">
        <v>9231</v>
      </c>
      <c r="D4024" t="s">
        <v>4576</v>
      </c>
      <c r="E4024" s="22"/>
      <c r="F4024" t="s">
        <v>50462</v>
      </c>
      <c r="G4024" t="s">
        <v>4650</v>
      </c>
      <c r="H4024" t="s">
        <v>4650</v>
      </c>
    </row>
    <row r="4025" spans="1:8" x14ac:dyDescent="0.45">
      <c r="A4025" t="s">
        <v>306</v>
      </c>
      <c r="B4025" s="22">
        <v>2</v>
      </c>
      <c r="C4025" t="s">
        <v>9232</v>
      </c>
      <c r="D4025" s="25" t="s">
        <v>9120</v>
      </c>
      <c r="E4025" s="22"/>
      <c r="F4025" t="s">
        <v>50463</v>
      </c>
      <c r="G4025" t="s">
        <v>4650</v>
      </c>
      <c r="H4025" t="s">
        <v>4650</v>
      </c>
    </row>
    <row r="4026" spans="1:8" x14ac:dyDescent="0.45">
      <c r="A4026" t="s">
        <v>306</v>
      </c>
      <c r="B4026" s="22">
        <v>3</v>
      </c>
      <c r="C4026" t="s">
        <v>9233</v>
      </c>
      <c r="D4026" s="25" t="s">
        <v>9198</v>
      </c>
      <c r="E4026" s="22"/>
      <c r="F4026" t="s">
        <v>50464</v>
      </c>
      <c r="G4026" t="s">
        <v>4650</v>
      </c>
      <c r="H4026" t="s">
        <v>4650</v>
      </c>
    </row>
    <row r="4027" spans="1:8" x14ac:dyDescent="0.45">
      <c r="A4027" t="s">
        <v>306</v>
      </c>
      <c r="B4027" s="22">
        <v>4</v>
      </c>
      <c r="C4027" t="s">
        <v>9234</v>
      </c>
      <c r="D4027" s="25" t="s">
        <v>9200</v>
      </c>
      <c r="E4027" s="22"/>
      <c r="F4027" t="s">
        <v>50465</v>
      </c>
      <c r="G4027" t="s">
        <v>4650</v>
      </c>
      <c r="H4027" t="s">
        <v>4650</v>
      </c>
    </row>
    <row r="4028" spans="1:8" x14ac:dyDescent="0.45">
      <c r="A4028" t="s">
        <v>306</v>
      </c>
      <c r="B4028" s="22">
        <v>5</v>
      </c>
      <c r="C4028" t="s">
        <v>9235</v>
      </c>
      <c r="D4028" s="25" t="s">
        <v>9202</v>
      </c>
      <c r="E4028" s="22"/>
      <c r="F4028" t="s">
        <v>50466</v>
      </c>
      <c r="G4028" t="s">
        <v>4650</v>
      </c>
      <c r="H4028" t="s">
        <v>4650</v>
      </c>
    </row>
    <row r="4029" spans="1:8" x14ac:dyDescent="0.45">
      <c r="A4029" t="s">
        <v>306</v>
      </c>
      <c r="B4029" s="22">
        <v>6</v>
      </c>
      <c r="C4029" t="s">
        <v>9236</v>
      </c>
      <c r="D4029" s="25" t="s">
        <v>9204</v>
      </c>
      <c r="E4029" s="22"/>
      <c r="F4029" t="s">
        <v>50467</v>
      </c>
      <c r="G4029" t="s">
        <v>4650</v>
      </c>
      <c r="H4029" t="s">
        <v>4650</v>
      </c>
    </row>
    <row r="4030" spans="1:8" x14ac:dyDescent="0.45">
      <c r="A4030" t="s">
        <v>4571</v>
      </c>
      <c r="B4030" s="22"/>
      <c r="E4030" s="22"/>
      <c r="F4030" t="s">
        <v>4650</v>
      </c>
      <c r="G4030" t="s">
        <v>4650</v>
      </c>
      <c r="H4030" t="s">
        <v>4650</v>
      </c>
    </row>
    <row r="4031" spans="1:8" x14ac:dyDescent="0.45">
      <c r="A4031" t="s">
        <v>311</v>
      </c>
      <c r="B4031" s="22" t="s">
        <v>4571</v>
      </c>
      <c r="D4031" s="23" t="s">
        <v>9237</v>
      </c>
      <c r="E4031" s="22" t="s">
        <v>4573</v>
      </c>
      <c r="F4031" t="s">
        <v>4650</v>
      </c>
      <c r="G4031">
        <v>16</v>
      </c>
      <c r="H4031" t="s">
        <v>3099</v>
      </c>
    </row>
    <row r="4032" spans="1:8" x14ac:dyDescent="0.45">
      <c r="A4032" t="s">
        <v>311</v>
      </c>
      <c r="B4032" s="22" t="s">
        <v>4571</v>
      </c>
      <c r="D4032" s="24" t="s">
        <v>9238</v>
      </c>
      <c r="E4032" s="22"/>
      <c r="F4032" t="s">
        <v>4650</v>
      </c>
      <c r="G4032" t="s">
        <v>4650</v>
      </c>
      <c r="H4032" t="s">
        <v>4650</v>
      </c>
    </row>
    <row r="4033" spans="1:8" x14ac:dyDescent="0.45">
      <c r="A4033" t="s">
        <v>311</v>
      </c>
      <c r="B4033" s="22">
        <v>1</v>
      </c>
      <c r="C4033" t="s">
        <v>9239</v>
      </c>
      <c r="D4033" t="s">
        <v>4576</v>
      </c>
      <c r="E4033" s="22"/>
      <c r="F4033" t="s">
        <v>50468</v>
      </c>
      <c r="G4033" t="s">
        <v>4650</v>
      </c>
      <c r="H4033" t="s">
        <v>4650</v>
      </c>
    </row>
    <row r="4034" spans="1:8" x14ac:dyDescent="0.45">
      <c r="A4034" t="s">
        <v>311</v>
      </c>
      <c r="B4034" s="22">
        <v>2</v>
      </c>
      <c r="C4034" t="s">
        <v>9240</v>
      </c>
      <c r="D4034" s="25" t="s">
        <v>9120</v>
      </c>
      <c r="E4034" s="22"/>
      <c r="F4034" t="s">
        <v>50469</v>
      </c>
      <c r="G4034" t="s">
        <v>4650</v>
      </c>
      <c r="H4034" t="s">
        <v>4650</v>
      </c>
    </row>
    <row r="4035" spans="1:8" x14ac:dyDescent="0.45">
      <c r="A4035" t="s">
        <v>311</v>
      </c>
      <c r="B4035" s="22">
        <v>3</v>
      </c>
      <c r="C4035" t="s">
        <v>9241</v>
      </c>
      <c r="D4035" s="25" t="s">
        <v>9198</v>
      </c>
      <c r="E4035" s="22"/>
      <c r="F4035" t="s">
        <v>50470</v>
      </c>
      <c r="G4035" t="s">
        <v>4650</v>
      </c>
      <c r="H4035" t="s">
        <v>4650</v>
      </c>
    </row>
    <row r="4036" spans="1:8" x14ac:dyDescent="0.45">
      <c r="A4036" t="s">
        <v>311</v>
      </c>
      <c r="B4036" s="22">
        <v>4</v>
      </c>
      <c r="C4036" t="s">
        <v>9242</v>
      </c>
      <c r="D4036" s="25" t="s">
        <v>9200</v>
      </c>
      <c r="E4036" s="22"/>
      <c r="F4036" t="s">
        <v>50471</v>
      </c>
      <c r="G4036" t="s">
        <v>4650</v>
      </c>
      <c r="H4036" t="s">
        <v>4650</v>
      </c>
    </row>
    <row r="4037" spans="1:8" x14ac:dyDescent="0.45">
      <c r="A4037" t="s">
        <v>311</v>
      </c>
      <c r="B4037" s="22">
        <v>5</v>
      </c>
      <c r="C4037" t="s">
        <v>9243</v>
      </c>
      <c r="D4037" s="25" t="s">
        <v>9202</v>
      </c>
      <c r="E4037" s="22"/>
      <c r="F4037" t="s">
        <v>50472</v>
      </c>
      <c r="G4037" t="s">
        <v>4650</v>
      </c>
      <c r="H4037" t="s">
        <v>4650</v>
      </c>
    </row>
    <row r="4038" spans="1:8" x14ac:dyDescent="0.45">
      <c r="A4038" t="s">
        <v>311</v>
      </c>
      <c r="B4038" s="22">
        <v>6</v>
      </c>
      <c r="C4038" t="s">
        <v>9244</v>
      </c>
      <c r="D4038" s="25" t="s">
        <v>9204</v>
      </c>
      <c r="E4038" s="22"/>
      <c r="F4038" t="s">
        <v>50473</v>
      </c>
      <c r="G4038" t="s">
        <v>4650</v>
      </c>
      <c r="H4038" t="s">
        <v>4650</v>
      </c>
    </row>
    <row r="4039" spans="1:8" x14ac:dyDescent="0.45">
      <c r="A4039" t="s">
        <v>4571</v>
      </c>
      <c r="B4039" s="22"/>
      <c r="E4039" s="22"/>
      <c r="F4039" t="s">
        <v>4650</v>
      </c>
      <c r="G4039" t="s">
        <v>4650</v>
      </c>
      <c r="H4039" t="s">
        <v>4650</v>
      </c>
    </row>
    <row r="4040" spans="1:8" x14ac:dyDescent="0.45">
      <c r="A4040" t="s">
        <v>317</v>
      </c>
      <c r="B4040" s="22" t="s">
        <v>4571</v>
      </c>
      <c r="D4040" s="23" t="s">
        <v>9245</v>
      </c>
      <c r="E4040" s="22" t="s">
        <v>4573</v>
      </c>
      <c r="F4040" t="s">
        <v>4650</v>
      </c>
      <c r="G4040">
        <v>16</v>
      </c>
      <c r="H4040" t="s">
        <v>3099</v>
      </c>
    </row>
    <row r="4041" spans="1:8" x14ac:dyDescent="0.45">
      <c r="A4041" t="s">
        <v>317</v>
      </c>
      <c r="B4041" s="22" t="s">
        <v>4571</v>
      </c>
      <c r="D4041" s="24" t="s">
        <v>9246</v>
      </c>
      <c r="E4041" s="22"/>
      <c r="F4041" t="s">
        <v>4650</v>
      </c>
      <c r="G4041" t="s">
        <v>4650</v>
      </c>
      <c r="H4041" t="s">
        <v>4650</v>
      </c>
    </row>
    <row r="4042" spans="1:8" x14ac:dyDescent="0.45">
      <c r="A4042" t="s">
        <v>317</v>
      </c>
      <c r="B4042" s="22">
        <v>1</v>
      </c>
      <c r="C4042" t="s">
        <v>9247</v>
      </c>
      <c r="D4042" t="s">
        <v>4576</v>
      </c>
      <c r="E4042" s="22"/>
      <c r="F4042" t="s">
        <v>50474</v>
      </c>
      <c r="G4042" t="s">
        <v>4650</v>
      </c>
      <c r="H4042" t="s">
        <v>4650</v>
      </c>
    </row>
    <row r="4043" spans="1:8" x14ac:dyDescent="0.45">
      <c r="A4043" t="s">
        <v>317</v>
      </c>
      <c r="B4043" s="22">
        <v>2</v>
      </c>
      <c r="C4043" t="s">
        <v>9248</v>
      </c>
      <c r="D4043" s="25" t="s">
        <v>9120</v>
      </c>
      <c r="E4043" s="22"/>
      <c r="F4043" t="s">
        <v>50475</v>
      </c>
      <c r="G4043" t="s">
        <v>4650</v>
      </c>
      <c r="H4043" t="s">
        <v>4650</v>
      </c>
    </row>
    <row r="4044" spans="1:8" x14ac:dyDescent="0.45">
      <c r="A4044" t="s">
        <v>317</v>
      </c>
      <c r="B4044" s="22">
        <v>3</v>
      </c>
      <c r="C4044" t="s">
        <v>9249</v>
      </c>
      <c r="D4044" s="25" t="s">
        <v>9198</v>
      </c>
      <c r="E4044" s="22"/>
      <c r="F4044" t="s">
        <v>50476</v>
      </c>
      <c r="G4044" t="s">
        <v>4650</v>
      </c>
      <c r="H4044" t="s">
        <v>4650</v>
      </c>
    </row>
    <row r="4045" spans="1:8" x14ac:dyDescent="0.45">
      <c r="A4045" t="s">
        <v>317</v>
      </c>
      <c r="B4045" s="22">
        <v>4</v>
      </c>
      <c r="C4045" t="s">
        <v>9250</v>
      </c>
      <c r="D4045" s="25" t="s">
        <v>9200</v>
      </c>
      <c r="E4045" s="22"/>
      <c r="F4045" t="s">
        <v>50477</v>
      </c>
      <c r="G4045" t="s">
        <v>4650</v>
      </c>
      <c r="H4045" t="s">
        <v>4650</v>
      </c>
    </row>
    <row r="4046" spans="1:8" x14ac:dyDescent="0.45">
      <c r="A4046" t="s">
        <v>317</v>
      </c>
      <c r="B4046" s="22">
        <v>5</v>
      </c>
      <c r="C4046" t="s">
        <v>9251</v>
      </c>
      <c r="D4046" s="25" t="s">
        <v>9202</v>
      </c>
      <c r="E4046" s="22"/>
      <c r="F4046" t="s">
        <v>50478</v>
      </c>
      <c r="G4046" t="s">
        <v>4650</v>
      </c>
      <c r="H4046" t="s">
        <v>4650</v>
      </c>
    </row>
    <row r="4047" spans="1:8" x14ac:dyDescent="0.45">
      <c r="A4047" t="s">
        <v>317</v>
      </c>
      <c r="B4047" s="22">
        <v>6</v>
      </c>
      <c r="C4047" t="s">
        <v>9252</v>
      </c>
      <c r="D4047" s="25" t="s">
        <v>9204</v>
      </c>
      <c r="E4047" s="22"/>
      <c r="F4047" t="s">
        <v>50479</v>
      </c>
      <c r="G4047" t="s">
        <v>4650</v>
      </c>
      <c r="H4047" t="s">
        <v>4650</v>
      </c>
    </row>
    <row r="4048" spans="1:8" x14ac:dyDescent="0.45">
      <c r="A4048" t="s">
        <v>4571</v>
      </c>
      <c r="B4048" s="22"/>
      <c r="E4048" s="22"/>
      <c r="F4048" t="s">
        <v>4650</v>
      </c>
      <c r="G4048" t="s">
        <v>4650</v>
      </c>
      <c r="H4048" t="s">
        <v>4650</v>
      </c>
    </row>
    <row r="4049" spans="1:8" x14ac:dyDescent="0.45">
      <c r="A4049" t="s">
        <v>323</v>
      </c>
      <c r="B4049" s="22" t="s">
        <v>4571</v>
      </c>
      <c r="D4049" s="23" t="s">
        <v>9253</v>
      </c>
      <c r="E4049" s="22" t="s">
        <v>4573</v>
      </c>
      <c r="F4049" t="s">
        <v>4650</v>
      </c>
      <c r="G4049">
        <v>16</v>
      </c>
      <c r="H4049" t="s">
        <v>3099</v>
      </c>
    </row>
    <row r="4050" spans="1:8" x14ac:dyDescent="0.45">
      <c r="A4050" t="s">
        <v>323</v>
      </c>
      <c r="B4050" s="22" t="s">
        <v>4571</v>
      </c>
      <c r="D4050" s="24" t="s">
        <v>9254</v>
      </c>
      <c r="E4050" s="22"/>
      <c r="F4050" t="s">
        <v>4650</v>
      </c>
      <c r="G4050" t="s">
        <v>4650</v>
      </c>
      <c r="H4050" t="s">
        <v>4650</v>
      </c>
    </row>
    <row r="4051" spans="1:8" x14ac:dyDescent="0.45">
      <c r="A4051" t="s">
        <v>323</v>
      </c>
      <c r="B4051" s="22">
        <v>1</v>
      </c>
      <c r="C4051" t="s">
        <v>9255</v>
      </c>
      <c r="D4051" t="s">
        <v>4576</v>
      </c>
      <c r="E4051" s="22"/>
      <c r="F4051" t="s">
        <v>50480</v>
      </c>
      <c r="G4051" t="s">
        <v>4650</v>
      </c>
      <c r="H4051" t="s">
        <v>4650</v>
      </c>
    </row>
    <row r="4052" spans="1:8" x14ac:dyDescent="0.45">
      <c r="A4052" t="s">
        <v>323</v>
      </c>
      <c r="B4052" s="22">
        <v>2</v>
      </c>
      <c r="C4052" t="s">
        <v>9256</v>
      </c>
      <c r="D4052" s="25" t="s">
        <v>9120</v>
      </c>
      <c r="E4052" s="22"/>
      <c r="F4052" t="s">
        <v>50481</v>
      </c>
      <c r="G4052" t="s">
        <v>4650</v>
      </c>
      <c r="H4052" t="s">
        <v>4650</v>
      </c>
    </row>
    <row r="4053" spans="1:8" x14ac:dyDescent="0.45">
      <c r="A4053" t="s">
        <v>323</v>
      </c>
      <c r="B4053" s="22">
        <v>3</v>
      </c>
      <c r="C4053" t="s">
        <v>9257</v>
      </c>
      <c r="D4053" s="25" t="s">
        <v>9198</v>
      </c>
      <c r="E4053" s="22"/>
      <c r="F4053" t="s">
        <v>50482</v>
      </c>
      <c r="G4053" t="s">
        <v>4650</v>
      </c>
      <c r="H4053" t="s">
        <v>4650</v>
      </c>
    </row>
    <row r="4054" spans="1:8" x14ac:dyDescent="0.45">
      <c r="A4054" t="s">
        <v>323</v>
      </c>
      <c r="B4054" s="22">
        <v>4</v>
      </c>
      <c r="C4054" t="s">
        <v>9258</v>
      </c>
      <c r="D4054" s="25" t="s">
        <v>9200</v>
      </c>
      <c r="E4054" s="22"/>
      <c r="F4054" t="s">
        <v>50483</v>
      </c>
      <c r="G4054" t="s">
        <v>4650</v>
      </c>
      <c r="H4054" t="s">
        <v>4650</v>
      </c>
    </row>
    <row r="4055" spans="1:8" x14ac:dyDescent="0.45">
      <c r="A4055" t="s">
        <v>323</v>
      </c>
      <c r="B4055" s="22">
        <v>5</v>
      </c>
      <c r="C4055" t="s">
        <v>9259</v>
      </c>
      <c r="D4055" s="25" t="s">
        <v>9202</v>
      </c>
      <c r="E4055" s="22"/>
      <c r="F4055" t="s">
        <v>50484</v>
      </c>
      <c r="G4055" t="s">
        <v>4650</v>
      </c>
      <c r="H4055" t="s">
        <v>4650</v>
      </c>
    </row>
    <row r="4056" spans="1:8" x14ac:dyDescent="0.45">
      <c r="A4056" t="s">
        <v>323</v>
      </c>
      <c r="B4056" s="22">
        <v>6</v>
      </c>
      <c r="C4056" t="s">
        <v>9260</v>
      </c>
      <c r="D4056" s="25" t="s">
        <v>9204</v>
      </c>
      <c r="E4056" s="22"/>
      <c r="F4056" t="s">
        <v>50485</v>
      </c>
      <c r="G4056" t="s">
        <v>4650</v>
      </c>
      <c r="H4056" t="s">
        <v>4650</v>
      </c>
    </row>
    <row r="4057" spans="1:8" x14ac:dyDescent="0.45">
      <c r="A4057" t="s">
        <v>4571</v>
      </c>
      <c r="B4057" s="22"/>
      <c r="E4057" s="22"/>
      <c r="F4057" t="s">
        <v>4650</v>
      </c>
      <c r="G4057" t="s">
        <v>4650</v>
      </c>
      <c r="H4057" t="s">
        <v>4650</v>
      </c>
    </row>
    <row r="4058" spans="1:8" x14ac:dyDescent="0.45">
      <c r="A4058" t="s">
        <v>329</v>
      </c>
      <c r="B4058" s="22" t="s">
        <v>4571</v>
      </c>
      <c r="D4058" s="23" t="s">
        <v>9261</v>
      </c>
      <c r="E4058" s="22" t="s">
        <v>4573</v>
      </c>
      <c r="F4058" t="s">
        <v>4650</v>
      </c>
      <c r="G4058">
        <v>16</v>
      </c>
      <c r="H4058" t="s">
        <v>3099</v>
      </c>
    </row>
    <row r="4059" spans="1:8" x14ac:dyDescent="0.45">
      <c r="A4059" t="s">
        <v>329</v>
      </c>
      <c r="B4059" s="22" t="s">
        <v>4571</v>
      </c>
      <c r="D4059" s="24" t="s">
        <v>9262</v>
      </c>
      <c r="E4059" s="22"/>
      <c r="F4059" t="s">
        <v>4650</v>
      </c>
      <c r="G4059" t="s">
        <v>4650</v>
      </c>
      <c r="H4059" t="s">
        <v>4650</v>
      </c>
    </row>
    <row r="4060" spans="1:8" x14ac:dyDescent="0.45">
      <c r="A4060" t="s">
        <v>329</v>
      </c>
      <c r="B4060" s="22">
        <v>1</v>
      </c>
      <c r="C4060" t="s">
        <v>9263</v>
      </c>
      <c r="D4060" t="s">
        <v>4576</v>
      </c>
      <c r="E4060" s="22"/>
      <c r="F4060" t="s">
        <v>50486</v>
      </c>
      <c r="G4060" t="s">
        <v>4650</v>
      </c>
      <c r="H4060" t="s">
        <v>4650</v>
      </c>
    </row>
    <row r="4061" spans="1:8" x14ac:dyDescent="0.45">
      <c r="A4061" t="s">
        <v>329</v>
      </c>
      <c r="B4061" s="22">
        <v>2</v>
      </c>
      <c r="C4061" t="s">
        <v>9264</v>
      </c>
      <c r="D4061" s="25" t="s">
        <v>9120</v>
      </c>
      <c r="E4061" s="22"/>
      <c r="F4061" t="s">
        <v>50487</v>
      </c>
      <c r="G4061" t="s">
        <v>4650</v>
      </c>
      <c r="H4061" t="s">
        <v>4650</v>
      </c>
    </row>
    <row r="4062" spans="1:8" x14ac:dyDescent="0.45">
      <c r="A4062" t="s">
        <v>329</v>
      </c>
      <c r="B4062" s="22">
        <v>3</v>
      </c>
      <c r="C4062" t="s">
        <v>9265</v>
      </c>
      <c r="D4062" s="25" t="s">
        <v>9198</v>
      </c>
      <c r="E4062" s="22"/>
      <c r="F4062" t="s">
        <v>50488</v>
      </c>
      <c r="G4062" t="s">
        <v>4650</v>
      </c>
      <c r="H4062" t="s">
        <v>4650</v>
      </c>
    </row>
    <row r="4063" spans="1:8" x14ac:dyDescent="0.45">
      <c r="A4063" t="s">
        <v>329</v>
      </c>
      <c r="B4063" s="22">
        <v>4</v>
      </c>
      <c r="C4063" t="s">
        <v>9266</v>
      </c>
      <c r="D4063" s="25" t="s">
        <v>9200</v>
      </c>
      <c r="E4063" s="22"/>
      <c r="F4063" t="s">
        <v>50489</v>
      </c>
      <c r="G4063" t="s">
        <v>4650</v>
      </c>
      <c r="H4063" t="s">
        <v>4650</v>
      </c>
    </row>
    <row r="4064" spans="1:8" x14ac:dyDescent="0.45">
      <c r="A4064" t="s">
        <v>329</v>
      </c>
      <c r="B4064" s="22">
        <v>5</v>
      </c>
      <c r="C4064" t="s">
        <v>9267</v>
      </c>
      <c r="D4064" s="25" t="s">
        <v>9202</v>
      </c>
      <c r="E4064" s="22"/>
      <c r="F4064" t="s">
        <v>50490</v>
      </c>
      <c r="G4064" t="s">
        <v>4650</v>
      </c>
      <c r="H4064" t="s">
        <v>4650</v>
      </c>
    </row>
    <row r="4065" spans="1:8" x14ac:dyDescent="0.45">
      <c r="A4065" t="s">
        <v>329</v>
      </c>
      <c r="B4065" s="22">
        <v>6</v>
      </c>
      <c r="C4065" t="s">
        <v>9268</v>
      </c>
      <c r="D4065" s="25" t="s">
        <v>9204</v>
      </c>
      <c r="E4065" s="22"/>
      <c r="F4065" t="s">
        <v>50491</v>
      </c>
      <c r="G4065" t="s">
        <v>4650</v>
      </c>
      <c r="H4065" t="s">
        <v>4650</v>
      </c>
    </row>
    <row r="4066" spans="1:8" x14ac:dyDescent="0.45">
      <c r="A4066" t="s">
        <v>4571</v>
      </c>
      <c r="B4066" s="22"/>
      <c r="E4066" s="22"/>
      <c r="F4066" t="s">
        <v>4650</v>
      </c>
      <c r="G4066" t="s">
        <v>4650</v>
      </c>
      <c r="H4066" t="s">
        <v>4650</v>
      </c>
    </row>
    <row r="4067" spans="1:8" x14ac:dyDescent="0.45">
      <c r="A4067" t="s">
        <v>332</v>
      </c>
      <c r="B4067" s="22" t="s">
        <v>4571</v>
      </c>
      <c r="D4067" s="23" t="s">
        <v>9269</v>
      </c>
      <c r="E4067" s="22" t="s">
        <v>4573</v>
      </c>
      <c r="F4067" t="s">
        <v>4650</v>
      </c>
      <c r="G4067">
        <v>16</v>
      </c>
      <c r="H4067" t="s">
        <v>3097</v>
      </c>
    </row>
    <row r="4068" spans="1:8" x14ac:dyDescent="0.45">
      <c r="A4068" t="s">
        <v>332</v>
      </c>
      <c r="B4068" s="22" t="s">
        <v>4571</v>
      </c>
      <c r="D4068" s="24" t="s">
        <v>8686</v>
      </c>
      <c r="E4068" s="22"/>
      <c r="F4068" t="s">
        <v>4650</v>
      </c>
      <c r="G4068" t="s">
        <v>4650</v>
      </c>
      <c r="H4068" t="s">
        <v>4650</v>
      </c>
    </row>
    <row r="4069" spans="1:8" x14ac:dyDescent="0.45">
      <c r="A4069" t="s">
        <v>332</v>
      </c>
      <c r="B4069" s="22">
        <v>1</v>
      </c>
      <c r="C4069" t="s">
        <v>9270</v>
      </c>
      <c r="D4069" t="s">
        <v>4576</v>
      </c>
      <c r="E4069" s="22"/>
      <c r="F4069" t="s">
        <v>50492</v>
      </c>
      <c r="G4069" t="s">
        <v>4650</v>
      </c>
      <c r="H4069" t="s">
        <v>4650</v>
      </c>
    </row>
    <row r="4070" spans="1:8" x14ac:dyDescent="0.45">
      <c r="A4070" t="s">
        <v>332</v>
      </c>
      <c r="B4070" s="22">
        <v>2</v>
      </c>
      <c r="C4070" t="s">
        <v>9271</v>
      </c>
      <c r="D4070" s="25" t="s">
        <v>6484</v>
      </c>
      <c r="E4070" s="22"/>
      <c r="F4070" t="s">
        <v>50493</v>
      </c>
      <c r="G4070" t="s">
        <v>4650</v>
      </c>
      <c r="H4070" t="s">
        <v>4650</v>
      </c>
    </row>
    <row r="4071" spans="1:8" x14ac:dyDescent="0.45">
      <c r="A4071" t="s">
        <v>332</v>
      </c>
      <c r="B4071" s="22">
        <v>3</v>
      </c>
      <c r="C4071" t="s">
        <v>9272</v>
      </c>
      <c r="D4071" s="25" t="s">
        <v>6442</v>
      </c>
      <c r="E4071" s="22"/>
      <c r="F4071" t="s">
        <v>50494</v>
      </c>
      <c r="G4071" t="s">
        <v>4650</v>
      </c>
      <c r="H4071" t="s">
        <v>4650</v>
      </c>
    </row>
    <row r="4072" spans="1:8" x14ac:dyDescent="0.45">
      <c r="A4072" t="s">
        <v>332</v>
      </c>
      <c r="B4072" s="22">
        <v>4</v>
      </c>
      <c r="C4072" t="s">
        <v>9273</v>
      </c>
      <c r="D4072" s="26" t="s">
        <v>6487</v>
      </c>
      <c r="E4072" s="22"/>
      <c r="F4072" t="s">
        <v>50495</v>
      </c>
      <c r="G4072" t="s">
        <v>4650</v>
      </c>
      <c r="H4072" t="s">
        <v>4650</v>
      </c>
    </row>
    <row r="4073" spans="1:8" x14ac:dyDescent="0.45">
      <c r="A4073" t="s">
        <v>332</v>
      </c>
      <c r="B4073" s="22">
        <v>5</v>
      </c>
      <c r="C4073" t="s">
        <v>9274</v>
      </c>
      <c r="D4073" s="26" t="s">
        <v>6489</v>
      </c>
      <c r="E4073" s="22"/>
      <c r="F4073" t="s">
        <v>50496</v>
      </c>
      <c r="G4073" t="s">
        <v>4650</v>
      </c>
      <c r="H4073" t="s">
        <v>4650</v>
      </c>
    </row>
    <row r="4074" spans="1:8" x14ac:dyDescent="0.45">
      <c r="A4074" t="s">
        <v>332</v>
      </c>
      <c r="B4074" s="22">
        <v>6</v>
      </c>
      <c r="C4074" t="s">
        <v>9275</v>
      </c>
      <c r="D4074" s="25" t="s">
        <v>8710</v>
      </c>
      <c r="E4074" s="22"/>
      <c r="F4074" t="s">
        <v>50497</v>
      </c>
      <c r="G4074" t="s">
        <v>4650</v>
      </c>
      <c r="H4074" t="s">
        <v>4650</v>
      </c>
    </row>
    <row r="4075" spans="1:8" x14ac:dyDescent="0.45">
      <c r="A4075" t="s">
        <v>332</v>
      </c>
      <c r="B4075" s="22">
        <v>7</v>
      </c>
      <c r="C4075" t="s">
        <v>9276</v>
      </c>
      <c r="D4075" s="26" t="s">
        <v>6484</v>
      </c>
      <c r="E4075" s="22"/>
      <c r="F4075" t="s">
        <v>50498</v>
      </c>
      <c r="G4075" t="s">
        <v>4650</v>
      </c>
      <c r="H4075" t="s">
        <v>4650</v>
      </c>
    </row>
    <row r="4076" spans="1:8" x14ac:dyDescent="0.45">
      <c r="A4076" t="s">
        <v>332</v>
      </c>
      <c r="B4076" s="22">
        <v>8</v>
      </c>
      <c r="C4076" t="s">
        <v>9277</v>
      </c>
      <c r="D4076" s="26" t="s">
        <v>6442</v>
      </c>
      <c r="E4076" s="22"/>
      <c r="F4076" t="s">
        <v>50499</v>
      </c>
      <c r="G4076" t="s">
        <v>4650</v>
      </c>
      <c r="H4076" t="s">
        <v>4650</v>
      </c>
    </row>
    <row r="4077" spans="1:8" x14ac:dyDescent="0.45">
      <c r="A4077" t="s">
        <v>332</v>
      </c>
      <c r="B4077" s="22">
        <v>9</v>
      </c>
      <c r="C4077" t="s">
        <v>9278</v>
      </c>
      <c r="D4077" s="28" t="s">
        <v>6487</v>
      </c>
      <c r="E4077" s="22"/>
      <c r="F4077" t="s">
        <v>50500</v>
      </c>
      <c r="G4077" t="s">
        <v>4650</v>
      </c>
      <c r="H4077" t="s">
        <v>4650</v>
      </c>
    </row>
    <row r="4078" spans="1:8" x14ac:dyDescent="0.45">
      <c r="A4078" t="s">
        <v>332</v>
      </c>
      <c r="B4078" s="22">
        <v>10</v>
      </c>
      <c r="C4078" t="s">
        <v>9279</v>
      </c>
      <c r="D4078" s="28" t="s">
        <v>6489</v>
      </c>
      <c r="E4078" s="22"/>
      <c r="F4078" t="s">
        <v>50501</v>
      </c>
      <c r="G4078" t="s">
        <v>4650</v>
      </c>
      <c r="H4078" t="s">
        <v>4650</v>
      </c>
    </row>
    <row r="4079" spans="1:8" x14ac:dyDescent="0.45">
      <c r="A4079" t="s">
        <v>332</v>
      </c>
      <c r="B4079" s="22">
        <v>11</v>
      </c>
      <c r="C4079" t="s">
        <v>9280</v>
      </c>
      <c r="D4079" s="25" t="s">
        <v>8727</v>
      </c>
      <c r="E4079" s="22"/>
      <c r="F4079" t="s">
        <v>50502</v>
      </c>
      <c r="G4079" t="s">
        <v>4650</v>
      </c>
      <c r="H4079" t="s">
        <v>4650</v>
      </c>
    </row>
    <row r="4080" spans="1:8" x14ac:dyDescent="0.45">
      <c r="A4080" t="s">
        <v>332</v>
      </c>
      <c r="B4080" s="22">
        <v>12</v>
      </c>
      <c r="C4080" t="s">
        <v>9281</v>
      </c>
      <c r="D4080" s="26" t="s">
        <v>6484</v>
      </c>
      <c r="E4080" s="22"/>
      <c r="F4080" t="s">
        <v>50503</v>
      </c>
      <c r="G4080" t="s">
        <v>4650</v>
      </c>
      <c r="H4080" t="s">
        <v>4650</v>
      </c>
    </row>
    <row r="4081" spans="1:8" x14ac:dyDescent="0.45">
      <c r="A4081" t="s">
        <v>332</v>
      </c>
      <c r="B4081" s="22">
        <v>13</v>
      </c>
      <c r="C4081" t="s">
        <v>9282</v>
      </c>
      <c r="D4081" s="26" t="s">
        <v>6442</v>
      </c>
      <c r="E4081" s="22"/>
      <c r="F4081" t="s">
        <v>50504</v>
      </c>
      <c r="G4081" t="s">
        <v>4650</v>
      </c>
      <c r="H4081" t="s">
        <v>4650</v>
      </c>
    </row>
    <row r="4082" spans="1:8" x14ac:dyDescent="0.45">
      <c r="A4082" t="s">
        <v>332</v>
      </c>
      <c r="B4082" s="22">
        <v>14</v>
      </c>
      <c r="C4082" t="s">
        <v>9283</v>
      </c>
      <c r="D4082" s="28" t="s">
        <v>6487</v>
      </c>
      <c r="E4082" s="22"/>
      <c r="F4082" t="s">
        <v>50505</v>
      </c>
      <c r="G4082" t="s">
        <v>4650</v>
      </c>
      <c r="H4082" t="s">
        <v>4650</v>
      </c>
    </row>
    <row r="4083" spans="1:8" x14ac:dyDescent="0.45">
      <c r="A4083" t="s">
        <v>332</v>
      </c>
      <c r="B4083" s="22">
        <v>15</v>
      </c>
      <c r="C4083" t="s">
        <v>9284</v>
      </c>
      <c r="D4083" s="28" t="s">
        <v>6489</v>
      </c>
      <c r="E4083" s="22"/>
      <c r="F4083" t="s">
        <v>50506</v>
      </c>
      <c r="G4083" t="s">
        <v>4650</v>
      </c>
      <c r="H4083" t="s">
        <v>4650</v>
      </c>
    </row>
    <row r="4084" spans="1:8" x14ac:dyDescent="0.45">
      <c r="A4084" t="s">
        <v>332</v>
      </c>
      <c r="B4084" s="22">
        <v>16</v>
      </c>
      <c r="C4084" t="s">
        <v>9285</v>
      </c>
      <c r="D4084" s="25" t="s">
        <v>8744</v>
      </c>
      <c r="E4084" s="22"/>
      <c r="F4084" t="s">
        <v>50507</v>
      </c>
      <c r="G4084" t="s">
        <v>4650</v>
      </c>
      <c r="H4084" t="s">
        <v>4650</v>
      </c>
    </row>
    <row r="4085" spans="1:8" x14ac:dyDescent="0.45">
      <c r="A4085" t="s">
        <v>332</v>
      </c>
      <c r="B4085" s="22">
        <v>17</v>
      </c>
      <c r="C4085" t="s">
        <v>9286</v>
      </c>
      <c r="D4085" s="26" t="s">
        <v>6484</v>
      </c>
      <c r="E4085" s="22"/>
      <c r="F4085" t="s">
        <v>50508</v>
      </c>
      <c r="G4085" t="s">
        <v>4650</v>
      </c>
      <c r="H4085" t="s">
        <v>4650</v>
      </c>
    </row>
    <row r="4086" spans="1:8" x14ac:dyDescent="0.45">
      <c r="A4086" t="s">
        <v>332</v>
      </c>
      <c r="B4086" s="22">
        <v>18</v>
      </c>
      <c r="C4086" t="s">
        <v>9287</v>
      </c>
      <c r="D4086" s="26" t="s">
        <v>6442</v>
      </c>
      <c r="E4086" s="22"/>
      <c r="F4086" t="s">
        <v>50509</v>
      </c>
      <c r="G4086" t="s">
        <v>4650</v>
      </c>
      <c r="H4086" t="s">
        <v>4650</v>
      </c>
    </row>
    <row r="4087" spans="1:8" x14ac:dyDescent="0.45">
      <c r="A4087" t="s">
        <v>332</v>
      </c>
      <c r="B4087" s="22">
        <v>19</v>
      </c>
      <c r="C4087" t="s">
        <v>9288</v>
      </c>
      <c r="D4087" s="28" t="s">
        <v>6487</v>
      </c>
      <c r="E4087" s="22"/>
      <c r="F4087" t="s">
        <v>50510</v>
      </c>
      <c r="G4087" t="s">
        <v>4650</v>
      </c>
      <c r="H4087" t="s">
        <v>4650</v>
      </c>
    </row>
    <row r="4088" spans="1:8" x14ac:dyDescent="0.45">
      <c r="A4088" t="s">
        <v>332</v>
      </c>
      <c r="B4088" s="22">
        <v>20</v>
      </c>
      <c r="C4088" t="s">
        <v>9289</v>
      </c>
      <c r="D4088" s="28" t="s">
        <v>6489</v>
      </c>
      <c r="E4088" s="22"/>
      <c r="F4088" t="s">
        <v>50511</v>
      </c>
      <c r="G4088" t="s">
        <v>4650</v>
      </c>
      <c r="H4088" t="s">
        <v>4650</v>
      </c>
    </row>
    <row r="4089" spans="1:8" x14ac:dyDescent="0.45">
      <c r="A4089" t="s">
        <v>332</v>
      </c>
      <c r="B4089" s="22">
        <v>21</v>
      </c>
      <c r="C4089" t="s">
        <v>9290</v>
      </c>
      <c r="D4089" s="25" t="s">
        <v>8766</v>
      </c>
      <c r="E4089" s="22"/>
      <c r="F4089" t="s">
        <v>50512</v>
      </c>
      <c r="G4089" t="s">
        <v>4650</v>
      </c>
      <c r="H4089" t="s">
        <v>4650</v>
      </c>
    </row>
    <row r="4090" spans="1:8" x14ac:dyDescent="0.45">
      <c r="A4090" t="s">
        <v>332</v>
      </c>
      <c r="B4090" s="22">
        <v>22</v>
      </c>
      <c r="C4090" t="s">
        <v>9291</v>
      </c>
      <c r="D4090" s="26" t="s">
        <v>6484</v>
      </c>
      <c r="E4090" s="22"/>
      <c r="F4090" t="s">
        <v>50513</v>
      </c>
      <c r="G4090" t="s">
        <v>4650</v>
      </c>
      <c r="H4090" t="s">
        <v>4650</v>
      </c>
    </row>
    <row r="4091" spans="1:8" x14ac:dyDescent="0.45">
      <c r="A4091" t="s">
        <v>332</v>
      </c>
      <c r="B4091" s="22">
        <v>23</v>
      </c>
      <c r="C4091" t="s">
        <v>9292</v>
      </c>
      <c r="D4091" s="26" t="s">
        <v>6442</v>
      </c>
      <c r="E4091" s="22"/>
      <c r="F4091" t="s">
        <v>50514</v>
      </c>
      <c r="G4091" t="s">
        <v>4650</v>
      </c>
      <c r="H4091" t="s">
        <v>4650</v>
      </c>
    </row>
    <row r="4092" spans="1:8" x14ac:dyDescent="0.45">
      <c r="A4092" t="s">
        <v>332</v>
      </c>
      <c r="B4092" s="22">
        <v>24</v>
      </c>
      <c r="C4092" t="s">
        <v>9293</v>
      </c>
      <c r="D4092" s="28" t="s">
        <v>6487</v>
      </c>
      <c r="E4092" s="22"/>
      <c r="F4092" t="s">
        <v>50515</v>
      </c>
      <c r="G4092" t="s">
        <v>4650</v>
      </c>
      <c r="H4092" t="s">
        <v>4650</v>
      </c>
    </row>
    <row r="4093" spans="1:8" x14ac:dyDescent="0.45">
      <c r="A4093" t="s">
        <v>332</v>
      </c>
      <c r="B4093" s="22">
        <v>25</v>
      </c>
      <c r="C4093" t="s">
        <v>9294</v>
      </c>
      <c r="D4093" s="28" t="s">
        <v>6489</v>
      </c>
      <c r="E4093" s="22"/>
      <c r="F4093" t="s">
        <v>50516</v>
      </c>
      <c r="G4093" t="s">
        <v>4650</v>
      </c>
      <c r="H4093" t="s">
        <v>4650</v>
      </c>
    </row>
    <row r="4094" spans="1:8" x14ac:dyDescent="0.45">
      <c r="A4094" t="s">
        <v>332</v>
      </c>
      <c r="B4094" s="22">
        <v>26</v>
      </c>
      <c r="C4094" t="s">
        <v>9295</v>
      </c>
      <c r="D4094" s="25" t="s">
        <v>8799</v>
      </c>
      <c r="E4094" s="22"/>
      <c r="F4094" t="s">
        <v>50517</v>
      </c>
      <c r="G4094" t="s">
        <v>4650</v>
      </c>
      <c r="H4094" t="s">
        <v>4650</v>
      </c>
    </row>
    <row r="4095" spans="1:8" x14ac:dyDescent="0.45">
      <c r="A4095" t="s">
        <v>332</v>
      </c>
      <c r="B4095" s="22">
        <v>27</v>
      </c>
      <c r="C4095" t="s">
        <v>9296</v>
      </c>
      <c r="D4095" s="26" t="s">
        <v>6484</v>
      </c>
      <c r="E4095" s="22"/>
      <c r="F4095" t="s">
        <v>50518</v>
      </c>
      <c r="G4095" t="s">
        <v>4650</v>
      </c>
      <c r="H4095" t="s">
        <v>4650</v>
      </c>
    </row>
    <row r="4096" spans="1:8" x14ac:dyDescent="0.45">
      <c r="A4096" t="s">
        <v>332</v>
      </c>
      <c r="B4096" s="22">
        <v>28</v>
      </c>
      <c r="C4096" t="s">
        <v>9297</v>
      </c>
      <c r="D4096" s="26" t="s">
        <v>6442</v>
      </c>
      <c r="E4096" s="22"/>
      <c r="F4096" t="s">
        <v>50519</v>
      </c>
      <c r="G4096" t="s">
        <v>4650</v>
      </c>
      <c r="H4096" t="s">
        <v>4650</v>
      </c>
    </row>
    <row r="4097" spans="1:8" x14ac:dyDescent="0.45">
      <c r="A4097" t="s">
        <v>332</v>
      </c>
      <c r="B4097" s="22">
        <v>29</v>
      </c>
      <c r="C4097" t="s">
        <v>9298</v>
      </c>
      <c r="D4097" s="28" t="s">
        <v>6487</v>
      </c>
      <c r="E4097" s="22"/>
      <c r="F4097" t="s">
        <v>50520</v>
      </c>
      <c r="G4097" t="s">
        <v>4650</v>
      </c>
      <c r="H4097" t="s">
        <v>4650</v>
      </c>
    </row>
    <row r="4098" spans="1:8" x14ac:dyDescent="0.45">
      <c r="A4098" t="s">
        <v>332</v>
      </c>
      <c r="B4098" s="22">
        <v>30</v>
      </c>
      <c r="C4098" t="s">
        <v>9299</v>
      </c>
      <c r="D4098" s="28" t="s">
        <v>6489</v>
      </c>
      <c r="E4098" s="22"/>
      <c r="F4098" t="s">
        <v>50521</v>
      </c>
      <c r="G4098" t="s">
        <v>4650</v>
      </c>
      <c r="H4098" t="s">
        <v>4650</v>
      </c>
    </row>
    <row r="4099" spans="1:8" x14ac:dyDescent="0.45">
      <c r="A4099" t="s">
        <v>4571</v>
      </c>
      <c r="B4099" s="22"/>
      <c r="E4099" s="22"/>
      <c r="F4099" t="s">
        <v>4650</v>
      </c>
      <c r="G4099" t="s">
        <v>4650</v>
      </c>
      <c r="H4099" t="s">
        <v>4650</v>
      </c>
    </row>
    <row r="4100" spans="1:8" x14ac:dyDescent="0.45">
      <c r="A4100" t="s">
        <v>334</v>
      </c>
      <c r="B4100" s="22" t="s">
        <v>4571</v>
      </c>
      <c r="D4100" s="23" t="s">
        <v>9300</v>
      </c>
      <c r="E4100" s="22" t="s">
        <v>4573</v>
      </c>
      <c r="F4100" t="s">
        <v>4650</v>
      </c>
      <c r="G4100">
        <v>16</v>
      </c>
      <c r="H4100" t="s">
        <v>3099</v>
      </c>
    </row>
    <row r="4101" spans="1:8" x14ac:dyDescent="0.45">
      <c r="A4101" t="s">
        <v>334</v>
      </c>
      <c r="B4101" s="22" t="s">
        <v>4571</v>
      </c>
      <c r="D4101" s="24" t="s">
        <v>8893</v>
      </c>
      <c r="E4101" s="22"/>
      <c r="F4101" t="s">
        <v>4650</v>
      </c>
      <c r="G4101" t="s">
        <v>4650</v>
      </c>
      <c r="H4101" t="s">
        <v>4650</v>
      </c>
    </row>
    <row r="4102" spans="1:8" x14ac:dyDescent="0.45">
      <c r="A4102" t="s">
        <v>334</v>
      </c>
      <c r="B4102" s="22">
        <v>1</v>
      </c>
      <c r="C4102" t="s">
        <v>9301</v>
      </c>
      <c r="D4102" t="s">
        <v>4576</v>
      </c>
      <c r="E4102" s="22"/>
      <c r="F4102" t="s">
        <v>50522</v>
      </c>
      <c r="G4102" t="s">
        <v>4650</v>
      </c>
      <c r="H4102" t="s">
        <v>4650</v>
      </c>
    </row>
    <row r="4103" spans="1:8" x14ac:dyDescent="0.45">
      <c r="A4103" t="s">
        <v>334</v>
      </c>
      <c r="B4103" s="22">
        <v>2</v>
      </c>
      <c r="C4103" t="s">
        <v>9302</v>
      </c>
      <c r="D4103" s="25" t="s">
        <v>6484</v>
      </c>
      <c r="E4103" s="22"/>
      <c r="F4103" t="s">
        <v>50523</v>
      </c>
      <c r="G4103" t="s">
        <v>4650</v>
      </c>
      <c r="H4103" t="s">
        <v>4650</v>
      </c>
    </row>
    <row r="4104" spans="1:8" x14ac:dyDescent="0.45">
      <c r="A4104" t="s">
        <v>334</v>
      </c>
      <c r="B4104" s="22">
        <v>3</v>
      </c>
      <c r="C4104" t="s">
        <v>9303</v>
      </c>
      <c r="D4104" s="25" t="s">
        <v>6442</v>
      </c>
      <c r="E4104" s="22"/>
      <c r="F4104" t="s">
        <v>50524</v>
      </c>
      <c r="G4104" t="s">
        <v>4650</v>
      </c>
      <c r="H4104" t="s">
        <v>4650</v>
      </c>
    </row>
    <row r="4105" spans="1:8" x14ac:dyDescent="0.45">
      <c r="A4105" t="s">
        <v>334</v>
      </c>
      <c r="B4105" s="22">
        <v>4</v>
      </c>
      <c r="C4105" t="s">
        <v>9304</v>
      </c>
      <c r="D4105" s="26" t="s">
        <v>6487</v>
      </c>
      <c r="E4105" s="22"/>
      <c r="F4105" t="s">
        <v>50525</v>
      </c>
      <c r="G4105" t="s">
        <v>4650</v>
      </c>
      <c r="H4105" t="s">
        <v>4650</v>
      </c>
    </row>
    <row r="4106" spans="1:8" x14ac:dyDescent="0.45">
      <c r="A4106" t="s">
        <v>334</v>
      </c>
      <c r="B4106" s="22">
        <v>5</v>
      </c>
      <c r="C4106" t="s">
        <v>9305</v>
      </c>
      <c r="D4106" s="26" t="s">
        <v>6489</v>
      </c>
      <c r="E4106" s="22"/>
      <c r="F4106" t="s">
        <v>50526</v>
      </c>
      <c r="G4106" t="s">
        <v>4650</v>
      </c>
      <c r="H4106" t="s">
        <v>4650</v>
      </c>
    </row>
    <row r="4107" spans="1:8" x14ac:dyDescent="0.45">
      <c r="A4107" t="s">
        <v>334</v>
      </c>
      <c r="B4107" s="22">
        <v>6</v>
      </c>
      <c r="C4107" t="s">
        <v>9306</v>
      </c>
      <c r="D4107" s="25" t="s">
        <v>8710</v>
      </c>
      <c r="E4107" s="22"/>
      <c r="F4107" t="s">
        <v>50527</v>
      </c>
      <c r="G4107" t="s">
        <v>4650</v>
      </c>
      <c r="H4107" t="s">
        <v>4650</v>
      </c>
    </row>
    <row r="4108" spans="1:8" x14ac:dyDescent="0.45">
      <c r="A4108" t="s">
        <v>334</v>
      </c>
      <c r="B4108" s="22">
        <v>7</v>
      </c>
      <c r="C4108" t="s">
        <v>9307</v>
      </c>
      <c r="D4108" s="26" t="s">
        <v>6484</v>
      </c>
      <c r="E4108" s="22"/>
      <c r="F4108" t="s">
        <v>50528</v>
      </c>
      <c r="G4108" t="s">
        <v>4650</v>
      </c>
      <c r="H4108" t="s">
        <v>4650</v>
      </c>
    </row>
    <row r="4109" spans="1:8" x14ac:dyDescent="0.45">
      <c r="A4109" t="s">
        <v>334</v>
      </c>
      <c r="B4109" s="22">
        <v>8</v>
      </c>
      <c r="C4109" t="s">
        <v>9308</v>
      </c>
      <c r="D4109" s="26" t="s">
        <v>6442</v>
      </c>
      <c r="E4109" s="22"/>
      <c r="F4109" t="s">
        <v>50529</v>
      </c>
      <c r="G4109" t="s">
        <v>4650</v>
      </c>
      <c r="H4109" t="s">
        <v>4650</v>
      </c>
    </row>
    <row r="4110" spans="1:8" x14ac:dyDescent="0.45">
      <c r="A4110" t="s">
        <v>334</v>
      </c>
      <c r="B4110" s="22">
        <v>9</v>
      </c>
      <c r="C4110" t="s">
        <v>9309</v>
      </c>
      <c r="D4110" s="28" t="s">
        <v>6487</v>
      </c>
      <c r="E4110" s="22"/>
      <c r="F4110" t="s">
        <v>50530</v>
      </c>
      <c r="G4110" t="s">
        <v>4650</v>
      </c>
      <c r="H4110" t="s">
        <v>4650</v>
      </c>
    </row>
    <row r="4111" spans="1:8" x14ac:dyDescent="0.45">
      <c r="A4111" t="s">
        <v>334</v>
      </c>
      <c r="B4111" s="22">
        <v>10</v>
      </c>
      <c r="C4111" t="s">
        <v>9310</v>
      </c>
      <c r="D4111" s="28" t="s">
        <v>6489</v>
      </c>
      <c r="E4111" s="22"/>
      <c r="F4111" t="s">
        <v>50531</v>
      </c>
      <c r="G4111" t="s">
        <v>4650</v>
      </c>
      <c r="H4111" t="s">
        <v>4650</v>
      </c>
    </row>
    <row r="4112" spans="1:8" x14ac:dyDescent="0.45">
      <c r="A4112" t="s">
        <v>334</v>
      </c>
      <c r="B4112" s="22">
        <v>11</v>
      </c>
      <c r="C4112" t="s">
        <v>9311</v>
      </c>
      <c r="D4112" s="25" t="s">
        <v>8927</v>
      </c>
      <c r="E4112" s="22"/>
      <c r="F4112" t="s">
        <v>50532</v>
      </c>
      <c r="G4112" t="s">
        <v>4650</v>
      </c>
      <c r="H4112" t="s">
        <v>4650</v>
      </c>
    </row>
    <row r="4113" spans="1:8" x14ac:dyDescent="0.45">
      <c r="A4113" t="s">
        <v>334</v>
      </c>
      <c r="B4113" s="22">
        <v>12</v>
      </c>
      <c r="C4113" t="s">
        <v>9312</v>
      </c>
      <c r="D4113" s="26" t="s">
        <v>6484</v>
      </c>
      <c r="E4113" s="22"/>
      <c r="F4113" t="s">
        <v>50533</v>
      </c>
      <c r="G4113" t="s">
        <v>4650</v>
      </c>
      <c r="H4113" t="s">
        <v>4650</v>
      </c>
    </row>
    <row r="4114" spans="1:8" x14ac:dyDescent="0.45">
      <c r="A4114" t="s">
        <v>334</v>
      </c>
      <c r="B4114" s="22">
        <v>13</v>
      </c>
      <c r="C4114" t="s">
        <v>9313</v>
      </c>
      <c r="D4114" s="26" t="s">
        <v>6442</v>
      </c>
      <c r="E4114" s="22"/>
      <c r="F4114" t="s">
        <v>50534</v>
      </c>
      <c r="G4114" t="s">
        <v>4650</v>
      </c>
      <c r="H4114" t="s">
        <v>4650</v>
      </c>
    </row>
    <row r="4115" spans="1:8" x14ac:dyDescent="0.45">
      <c r="A4115" t="s">
        <v>334</v>
      </c>
      <c r="B4115" s="22">
        <v>14</v>
      </c>
      <c r="C4115" t="s">
        <v>9314</v>
      </c>
      <c r="D4115" s="28" t="s">
        <v>6487</v>
      </c>
      <c r="E4115" s="22"/>
      <c r="F4115" t="s">
        <v>50535</v>
      </c>
      <c r="G4115" t="s">
        <v>4650</v>
      </c>
      <c r="H4115" t="s">
        <v>4650</v>
      </c>
    </row>
    <row r="4116" spans="1:8" x14ac:dyDescent="0.45">
      <c r="A4116" t="s">
        <v>334</v>
      </c>
      <c r="B4116" s="22">
        <v>15</v>
      </c>
      <c r="C4116" t="s">
        <v>9315</v>
      </c>
      <c r="D4116" s="28" t="s">
        <v>6489</v>
      </c>
      <c r="E4116" s="22"/>
      <c r="F4116" t="s">
        <v>50536</v>
      </c>
      <c r="G4116" t="s">
        <v>4650</v>
      </c>
      <c r="H4116" t="s">
        <v>4650</v>
      </c>
    </row>
    <row r="4117" spans="1:8" x14ac:dyDescent="0.45">
      <c r="A4117" t="s">
        <v>334</v>
      </c>
      <c r="B4117" s="22">
        <v>16</v>
      </c>
      <c r="C4117" t="s">
        <v>9316</v>
      </c>
      <c r="D4117" s="25" t="s">
        <v>8944</v>
      </c>
      <c r="E4117" s="22"/>
      <c r="F4117" t="s">
        <v>50537</v>
      </c>
      <c r="G4117" t="s">
        <v>4650</v>
      </c>
      <c r="H4117" t="s">
        <v>4650</v>
      </c>
    </row>
    <row r="4118" spans="1:8" x14ac:dyDescent="0.45">
      <c r="A4118" t="s">
        <v>334</v>
      </c>
      <c r="B4118" s="22">
        <v>17</v>
      </c>
      <c r="C4118" t="s">
        <v>9317</v>
      </c>
      <c r="D4118" s="26" t="s">
        <v>6484</v>
      </c>
      <c r="E4118" s="22"/>
      <c r="F4118" t="s">
        <v>50538</v>
      </c>
      <c r="G4118" t="s">
        <v>4650</v>
      </c>
      <c r="H4118" t="s">
        <v>4650</v>
      </c>
    </row>
    <row r="4119" spans="1:8" x14ac:dyDescent="0.45">
      <c r="A4119" t="s">
        <v>334</v>
      </c>
      <c r="B4119" s="22">
        <v>18</v>
      </c>
      <c r="C4119" t="s">
        <v>9318</v>
      </c>
      <c r="D4119" s="26" t="s">
        <v>6442</v>
      </c>
      <c r="E4119" s="22"/>
      <c r="F4119" t="s">
        <v>50539</v>
      </c>
      <c r="G4119" t="s">
        <v>4650</v>
      </c>
      <c r="H4119" t="s">
        <v>4650</v>
      </c>
    </row>
    <row r="4120" spans="1:8" x14ac:dyDescent="0.45">
      <c r="A4120" t="s">
        <v>334</v>
      </c>
      <c r="B4120" s="22">
        <v>19</v>
      </c>
      <c r="C4120" t="s">
        <v>9319</v>
      </c>
      <c r="D4120" s="28" t="s">
        <v>6487</v>
      </c>
      <c r="E4120" s="22"/>
      <c r="F4120" t="s">
        <v>50540</v>
      </c>
      <c r="G4120" t="s">
        <v>4650</v>
      </c>
      <c r="H4120" t="s">
        <v>4650</v>
      </c>
    </row>
    <row r="4121" spans="1:8" x14ac:dyDescent="0.45">
      <c r="A4121" t="s">
        <v>334</v>
      </c>
      <c r="B4121" s="22">
        <v>20</v>
      </c>
      <c r="C4121" t="s">
        <v>9320</v>
      </c>
      <c r="D4121" s="28" t="s">
        <v>6489</v>
      </c>
      <c r="E4121" s="22"/>
      <c r="F4121" t="s">
        <v>50541</v>
      </c>
      <c r="G4121" t="s">
        <v>4650</v>
      </c>
      <c r="H4121" t="s">
        <v>4650</v>
      </c>
    </row>
    <row r="4122" spans="1:8" x14ac:dyDescent="0.45">
      <c r="A4122" t="s">
        <v>334</v>
      </c>
      <c r="B4122" s="22">
        <v>21</v>
      </c>
      <c r="C4122" t="s">
        <v>9321</v>
      </c>
      <c r="D4122" s="25" t="s">
        <v>8961</v>
      </c>
      <c r="E4122" s="22"/>
      <c r="F4122" t="s">
        <v>50542</v>
      </c>
      <c r="G4122" t="s">
        <v>4650</v>
      </c>
      <c r="H4122" t="s">
        <v>4650</v>
      </c>
    </row>
    <row r="4123" spans="1:8" x14ac:dyDescent="0.45">
      <c r="A4123" t="s">
        <v>334</v>
      </c>
      <c r="B4123" s="22">
        <v>22</v>
      </c>
      <c r="C4123" t="s">
        <v>9322</v>
      </c>
      <c r="D4123" s="26" t="s">
        <v>6484</v>
      </c>
      <c r="E4123" s="22"/>
      <c r="F4123" t="s">
        <v>50543</v>
      </c>
      <c r="G4123" t="s">
        <v>4650</v>
      </c>
      <c r="H4123" t="s">
        <v>4650</v>
      </c>
    </row>
    <row r="4124" spans="1:8" x14ac:dyDescent="0.45">
      <c r="A4124" t="s">
        <v>334</v>
      </c>
      <c r="B4124" s="22">
        <v>23</v>
      </c>
      <c r="C4124" t="s">
        <v>9323</v>
      </c>
      <c r="D4124" s="26" t="s">
        <v>6442</v>
      </c>
      <c r="E4124" s="22"/>
      <c r="F4124" t="s">
        <v>50544</v>
      </c>
      <c r="G4124" t="s">
        <v>4650</v>
      </c>
      <c r="H4124" t="s">
        <v>4650</v>
      </c>
    </row>
    <row r="4125" spans="1:8" x14ac:dyDescent="0.45">
      <c r="A4125" t="s">
        <v>334</v>
      </c>
      <c r="B4125" s="22">
        <v>24</v>
      </c>
      <c r="C4125" t="s">
        <v>9324</v>
      </c>
      <c r="D4125" s="28" t="s">
        <v>6487</v>
      </c>
      <c r="E4125" s="22"/>
      <c r="F4125" t="s">
        <v>50545</v>
      </c>
      <c r="G4125" t="s">
        <v>4650</v>
      </c>
      <c r="H4125" t="s">
        <v>4650</v>
      </c>
    </row>
    <row r="4126" spans="1:8" x14ac:dyDescent="0.45">
      <c r="A4126" t="s">
        <v>334</v>
      </c>
      <c r="B4126" s="22">
        <v>25</v>
      </c>
      <c r="C4126" t="s">
        <v>9325</v>
      </c>
      <c r="D4126" s="28" t="s">
        <v>6489</v>
      </c>
      <c r="E4126" s="22"/>
      <c r="F4126" t="s">
        <v>50546</v>
      </c>
      <c r="G4126" t="s">
        <v>4650</v>
      </c>
      <c r="H4126" t="s">
        <v>4650</v>
      </c>
    </row>
    <row r="4127" spans="1:8" x14ac:dyDescent="0.45">
      <c r="A4127" t="s">
        <v>334</v>
      </c>
      <c r="B4127" s="22">
        <v>26</v>
      </c>
      <c r="C4127" t="s">
        <v>9326</v>
      </c>
      <c r="D4127" s="25" t="s">
        <v>8978</v>
      </c>
      <c r="E4127" s="22"/>
      <c r="F4127" t="s">
        <v>50547</v>
      </c>
      <c r="G4127" t="s">
        <v>4650</v>
      </c>
      <c r="H4127" t="s">
        <v>4650</v>
      </c>
    </row>
    <row r="4128" spans="1:8" x14ac:dyDescent="0.45">
      <c r="A4128" t="s">
        <v>334</v>
      </c>
      <c r="B4128" s="22">
        <v>27</v>
      </c>
      <c r="C4128" t="s">
        <v>9327</v>
      </c>
      <c r="D4128" s="26" t="s">
        <v>6484</v>
      </c>
      <c r="E4128" s="22"/>
      <c r="F4128" t="s">
        <v>50548</v>
      </c>
      <c r="G4128" t="s">
        <v>4650</v>
      </c>
      <c r="H4128" t="s">
        <v>4650</v>
      </c>
    </row>
    <row r="4129" spans="1:8" x14ac:dyDescent="0.45">
      <c r="A4129" t="s">
        <v>334</v>
      </c>
      <c r="B4129" s="22">
        <v>28</v>
      </c>
      <c r="C4129" t="s">
        <v>9328</v>
      </c>
      <c r="D4129" s="26" t="s">
        <v>6442</v>
      </c>
      <c r="E4129" s="22"/>
      <c r="F4129" t="s">
        <v>50549</v>
      </c>
      <c r="G4129" t="s">
        <v>4650</v>
      </c>
      <c r="H4129" t="s">
        <v>4650</v>
      </c>
    </row>
    <row r="4130" spans="1:8" x14ac:dyDescent="0.45">
      <c r="A4130" t="s">
        <v>334</v>
      </c>
      <c r="B4130" s="22">
        <v>29</v>
      </c>
      <c r="C4130" t="s">
        <v>9329</v>
      </c>
      <c r="D4130" s="28" t="s">
        <v>6487</v>
      </c>
      <c r="E4130" s="22"/>
      <c r="F4130" t="s">
        <v>50550</v>
      </c>
      <c r="G4130" t="s">
        <v>4650</v>
      </c>
      <c r="H4130" t="s">
        <v>4650</v>
      </c>
    </row>
    <row r="4131" spans="1:8" x14ac:dyDescent="0.45">
      <c r="A4131" t="s">
        <v>334</v>
      </c>
      <c r="B4131" s="22">
        <v>30</v>
      </c>
      <c r="C4131" t="s">
        <v>9330</v>
      </c>
      <c r="D4131" s="28" t="s">
        <v>6489</v>
      </c>
      <c r="E4131" s="22"/>
      <c r="F4131" t="s">
        <v>50551</v>
      </c>
      <c r="G4131" t="s">
        <v>4650</v>
      </c>
      <c r="H4131" t="s">
        <v>4650</v>
      </c>
    </row>
    <row r="4132" spans="1:8" x14ac:dyDescent="0.45">
      <c r="A4132" t="s">
        <v>4571</v>
      </c>
      <c r="B4132" s="22"/>
      <c r="E4132" s="22"/>
      <c r="F4132" t="s">
        <v>4650</v>
      </c>
      <c r="G4132" t="s">
        <v>4650</v>
      </c>
      <c r="H4132" t="s">
        <v>4650</v>
      </c>
    </row>
    <row r="4133" spans="1:8" x14ac:dyDescent="0.45">
      <c r="A4133" t="s">
        <v>336</v>
      </c>
      <c r="B4133" s="22" t="s">
        <v>4571</v>
      </c>
      <c r="D4133" s="23" t="s">
        <v>9331</v>
      </c>
      <c r="E4133" s="22" t="s">
        <v>4573</v>
      </c>
      <c r="F4133" t="s">
        <v>4650</v>
      </c>
      <c r="G4133">
        <v>16</v>
      </c>
      <c r="H4133" t="s">
        <v>3097</v>
      </c>
    </row>
    <row r="4134" spans="1:8" x14ac:dyDescent="0.45">
      <c r="A4134" t="s">
        <v>336</v>
      </c>
      <c r="B4134" s="22" t="s">
        <v>4571</v>
      </c>
      <c r="D4134" s="24" t="s">
        <v>8288</v>
      </c>
      <c r="E4134" s="22"/>
      <c r="F4134" t="s">
        <v>4650</v>
      </c>
      <c r="G4134" t="s">
        <v>4650</v>
      </c>
      <c r="H4134" t="s">
        <v>4650</v>
      </c>
    </row>
    <row r="4135" spans="1:8" x14ac:dyDescent="0.45">
      <c r="A4135" t="s">
        <v>336</v>
      </c>
      <c r="B4135" s="22">
        <v>1</v>
      </c>
      <c r="C4135" t="s">
        <v>9332</v>
      </c>
      <c r="D4135" t="s">
        <v>4576</v>
      </c>
      <c r="E4135" s="22"/>
      <c r="F4135" t="s">
        <v>50552</v>
      </c>
      <c r="G4135" t="s">
        <v>4650</v>
      </c>
      <c r="H4135" t="s">
        <v>4650</v>
      </c>
    </row>
    <row r="4136" spans="1:8" x14ac:dyDescent="0.45">
      <c r="A4136" t="s">
        <v>336</v>
      </c>
      <c r="B4136" s="22">
        <v>2</v>
      </c>
      <c r="C4136" t="s">
        <v>9333</v>
      </c>
      <c r="D4136" s="25" t="s">
        <v>8291</v>
      </c>
      <c r="E4136" s="22"/>
      <c r="F4136" t="s">
        <v>50553</v>
      </c>
      <c r="G4136" t="s">
        <v>4650</v>
      </c>
      <c r="H4136" t="s">
        <v>4650</v>
      </c>
    </row>
    <row r="4137" spans="1:8" x14ac:dyDescent="0.45">
      <c r="A4137" t="s">
        <v>336</v>
      </c>
      <c r="B4137" s="22">
        <v>3</v>
      </c>
      <c r="C4137" t="s">
        <v>9334</v>
      </c>
      <c r="D4137" s="25" t="s">
        <v>8293</v>
      </c>
      <c r="E4137" s="22"/>
      <c r="F4137" t="s">
        <v>50554</v>
      </c>
      <c r="G4137" t="s">
        <v>4650</v>
      </c>
      <c r="H4137" t="s">
        <v>4650</v>
      </c>
    </row>
    <row r="4138" spans="1:8" x14ac:dyDescent="0.45">
      <c r="A4138" t="s">
        <v>336</v>
      </c>
      <c r="B4138" s="22">
        <v>4</v>
      </c>
      <c r="C4138" t="s">
        <v>9335</v>
      </c>
      <c r="D4138" s="25" t="s">
        <v>8295</v>
      </c>
      <c r="E4138" s="22"/>
      <c r="F4138" t="s">
        <v>50555</v>
      </c>
      <c r="G4138" t="s">
        <v>4650</v>
      </c>
      <c r="H4138" t="s">
        <v>4650</v>
      </c>
    </row>
    <row r="4139" spans="1:8" x14ac:dyDescent="0.45">
      <c r="A4139" t="s">
        <v>336</v>
      </c>
      <c r="B4139" s="22">
        <v>5</v>
      </c>
      <c r="C4139" t="s">
        <v>9336</v>
      </c>
      <c r="D4139" s="25" t="s">
        <v>8297</v>
      </c>
      <c r="E4139" s="22"/>
      <c r="F4139" t="s">
        <v>50556</v>
      </c>
      <c r="G4139" t="s">
        <v>4650</v>
      </c>
      <c r="H4139" t="s">
        <v>4650</v>
      </c>
    </row>
    <row r="4140" spans="1:8" x14ac:dyDescent="0.45">
      <c r="A4140" t="s">
        <v>336</v>
      </c>
      <c r="B4140" s="22">
        <v>6</v>
      </c>
      <c r="C4140" t="s">
        <v>9337</v>
      </c>
      <c r="D4140" s="25" t="s">
        <v>8299</v>
      </c>
      <c r="E4140" s="22"/>
      <c r="F4140" t="s">
        <v>50557</v>
      </c>
      <c r="G4140" t="s">
        <v>4650</v>
      </c>
      <c r="H4140" t="s">
        <v>4650</v>
      </c>
    </row>
    <row r="4141" spans="1:8" x14ac:dyDescent="0.45">
      <c r="A4141" t="s">
        <v>336</v>
      </c>
      <c r="B4141" s="22">
        <v>7</v>
      </c>
      <c r="C4141" t="s">
        <v>9338</v>
      </c>
      <c r="D4141" s="25" t="s">
        <v>8710</v>
      </c>
      <c r="E4141" s="22"/>
      <c r="F4141" t="s">
        <v>50558</v>
      </c>
      <c r="G4141" t="s">
        <v>4650</v>
      </c>
      <c r="H4141" t="s">
        <v>4650</v>
      </c>
    </row>
    <row r="4142" spans="1:8" x14ac:dyDescent="0.45">
      <c r="A4142" t="s">
        <v>336</v>
      </c>
      <c r="B4142" s="22">
        <v>8</v>
      </c>
      <c r="C4142" t="s">
        <v>9339</v>
      </c>
      <c r="D4142" s="26" t="s">
        <v>8291</v>
      </c>
      <c r="E4142" s="22"/>
      <c r="F4142" t="s">
        <v>50559</v>
      </c>
      <c r="G4142" t="s">
        <v>4650</v>
      </c>
      <c r="H4142" t="s">
        <v>4650</v>
      </c>
    </row>
    <row r="4143" spans="1:8" x14ac:dyDescent="0.45">
      <c r="A4143" t="s">
        <v>336</v>
      </c>
      <c r="B4143" s="22">
        <v>9</v>
      </c>
      <c r="C4143" t="s">
        <v>9340</v>
      </c>
      <c r="D4143" s="26" t="s">
        <v>8293</v>
      </c>
      <c r="E4143" s="22"/>
      <c r="F4143" t="s">
        <v>50560</v>
      </c>
      <c r="G4143" t="s">
        <v>4650</v>
      </c>
      <c r="H4143" t="s">
        <v>4650</v>
      </c>
    </row>
    <row r="4144" spans="1:8" x14ac:dyDescent="0.45">
      <c r="A4144" t="s">
        <v>336</v>
      </c>
      <c r="B4144" s="22">
        <v>10</v>
      </c>
      <c r="C4144" t="s">
        <v>9341</v>
      </c>
      <c r="D4144" s="26" t="s">
        <v>8295</v>
      </c>
      <c r="E4144" s="22"/>
      <c r="F4144" t="s">
        <v>50561</v>
      </c>
      <c r="G4144" t="s">
        <v>4650</v>
      </c>
      <c r="H4144" t="s">
        <v>4650</v>
      </c>
    </row>
    <row r="4145" spans="1:8" x14ac:dyDescent="0.45">
      <c r="A4145" t="s">
        <v>336</v>
      </c>
      <c r="B4145" s="22">
        <v>11</v>
      </c>
      <c r="C4145" t="s">
        <v>9342</v>
      </c>
      <c r="D4145" s="26" t="s">
        <v>8297</v>
      </c>
      <c r="E4145" s="22"/>
      <c r="F4145" t="s">
        <v>50562</v>
      </c>
      <c r="G4145" t="s">
        <v>4650</v>
      </c>
      <c r="H4145" t="s">
        <v>4650</v>
      </c>
    </row>
    <row r="4146" spans="1:8" x14ac:dyDescent="0.45">
      <c r="A4146" t="s">
        <v>336</v>
      </c>
      <c r="B4146" s="22">
        <v>12</v>
      </c>
      <c r="C4146" t="s">
        <v>9343</v>
      </c>
      <c r="D4146" s="26" t="s">
        <v>8299</v>
      </c>
      <c r="E4146" s="22"/>
      <c r="F4146" t="s">
        <v>50563</v>
      </c>
      <c r="G4146" t="s">
        <v>4650</v>
      </c>
      <c r="H4146" t="s">
        <v>4650</v>
      </c>
    </row>
    <row r="4147" spans="1:8" x14ac:dyDescent="0.45">
      <c r="A4147" t="s">
        <v>336</v>
      </c>
      <c r="B4147" s="22">
        <v>13</v>
      </c>
      <c r="C4147" t="s">
        <v>9344</v>
      </c>
      <c r="D4147" s="25" t="s">
        <v>8727</v>
      </c>
      <c r="E4147" s="22"/>
      <c r="F4147" t="s">
        <v>50564</v>
      </c>
      <c r="G4147" t="s">
        <v>4650</v>
      </c>
      <c r="H4147" t="s">
        <v>4650</v>
      </c>
    </row>
    <row r="4148" spans="1:8" x14ac:dyDescent="0.45">
      <c r="A4148" t="s">
        <v>336</v>
      </c>
      <c r="B4148" s="22">
        <v>14</v>
      </c>
      <c r="C4148" t="s">
        <v>9345</v>
      </c>
      <c r="D4148" s="26" t="s">
        <v>8291</v>
      </c>
      <c r="E4148" s="22"/>
      <c r="F4148" t="s">
        <v>50565</v>
      </c>
      <c r="G4148" t="s">
        <v>4650</v>
      </c>
      <c r="H4148" t="s">
        <v>4650</v>
      </c>
    </row>
    <row r="4149" spans="1:8" x14ac:dyDescent="0.45">
      <c r="A4149" t="s">
        <v>336</v>
      </c>
      <c r="B4149" s="22">
        <v>15</v>
      </c>
      <c r="C4149" t="s">
        <v>9346</v>
      </c>
      <c r="D4149" s="26" t="s">
        <v>8293</v>
      </c>
      <c r="E4149" s="22"/>
      <c r="F4149" t="s">
        <v>50566</v>
      </c>
      <c r="G4149" t="s">
        <v>4650</v>
      </c>
      <c r="H4149" t="s">
        <v>4650</v>
      </c>
    </row>
    <row r="4150" spans="1:8" x14ac:dyDescent="0.45">
      <c r="A4150" t="s">
        <v>336</v>
      </c>
      <c r="B4150" s="22">
        <v>16</v>
      </c>
      <c r="C4150" t="s">
        <v>9347</v>
      </c>
      <c r="D4150" s="26" t="s">
        <v>8295</v>
      </c>
      <c r="E4150" s="22"/>
      <c r="F4150" t="s">
        <v>50567</v>
      </c>
      <c r="G4150" t="s">
        <v>4650</v>
      </c>
      <c r="H4150" t="s">
        <v>4650</v>
      </c>
    </row>
    <row r="4151" spans="1:8" x14ac:dyDescent="0.45">
      <c r="A4151" t="s">
        <v>336</v>
      </c>
      <c r="B4151" s="22">
        <v>17</v>
      </c>
      <c r="C4151" t="s">
        <v>9348</v>
      </c>
      <c r="D4151" s="26" t="s">
        <v>8297</v>
      </c>
      <c r="E4151" s="22"/>
      <c r="F4151" t="s">
        <v>50568</v>
      </c>
      <c r="G4151" t="s">
        <v>4650</v>
      </c>
      <c r="H4151" t="s">
        <v>4650</v>
      </c>
    </row>
    <row r="4152" spans="1:8" x14ac:dyDescent="0.45">
      <c r="A4152" t="s">
        <v>336</v>
      </c>
      <c r="B4152" s="22">
        <v>18</v>
      </c>
      <c r="C4152" t="s">
        <v>9349</v>
      </c>
      <c r="D4152" s="26" t="s">
        <v>8299</v>
      </c>
      <c r="E4152" s="22"/>
      <c r="F4152" t="s">
        <v>50569</v>
      </c>
      <c r="G4152" t="s">
        <v>4650</v>
      </c>
      <c r="H4152" t="s">
        <v>4650</v>
      </c>
    </row>
    <row r="4153" spans="1:8" x14ac:dyDescent="0.45">
      <c r="A4153" t="s">
        <v>336</v>
      </c>
      <c r="B4153" s="22">
        <v>19</v>
      </c>
      <c r="C4153" t="s">
        <v>9350</v>
      </c>
      <c r="D4153" s="25" t="s">
        <v>8744</v>
      </c>
      <c r="E4153" s="22"/>
      <c r="F4153" t="s">
        <v>50570</v>
      </c>
      <c r="G4153" t="s">
        <v>4650</v>
      </c>
      <c r="H4153" t="s">
        <v>4650</v>
      </c>
    </row>
    <row r="4154" spans="1:8" x14ac:dyDescent="0.45">
      <c r="A4154" t="s">
        <v>336</v>
      </c>
      <c r="B4154" s="22">
        <v>20</v>
      </c>
      <c r="C4154" t="s">
        <v>9351</v>
      </c>
      <c r="D4154" s="26" t="s">
        <v>8291</v>
      </c>
      <c r="E4154" s="22"/>
      <c r="F4154" t="s">
        <v>50571</v>
      </c>
      <c r="G4154" t="s">
        <v>4650</v>
      </c>
      <c r="H4154" t="s">
        <v>4650</v>
      </c>
    </row>
    <row r="4155" spans="1:8" x14ac:dyDescent="0.45">
      <c r="A4155" t="s">
        <v>336</v>
      </c>
      <c r="B4155" s="22">
        <v>21</v>
      </c>
      <c r="C4155" t="s">
        <v>9352</v>
      </c>
      <c r="D4155" s="26" t="s">
        <v>8293</v>
      </c>
      <c r="E4155" s="22"/>
      <c r="F4155" t="s">
        <v>50572</v>
      </c>
      <c r="G4155" t="s">
        <v>4650</v>
      </c>
      <c r="H4155" t="s">
        <v>4650</v>
      </c>
    </row>
    <row r="4156" spans="1:8" x14ac:dyDescent="0.45">
      <c r="A4156" t="s">
        <v>336</v>
      </c>
      <c r="B4156" s="22">
        <v>22</v>
      </c>
      <c r="C4156" t="s">
        <v>9353</v>
      </c>
      <c r="D4156" s="26" t="s">
        <v>8295</v>
      </c>
      <c r="E4156" s="22"/>
      <c r="F4156" t="s">
        <v>50573</v>
      </c>
      <c r="G4156" t="s">
        <v>4650</v>
      </c>
      <c r="H4156" t="s">
        <v>4650</v>
      </c>
    </row>
    <row r="4157" spans="1:8" x14ac:dyDescent="0.45">
      <c r="A4157" t="s">
        <v>336</v>
      </c>
      <c r="B4157" s="22">
        <v>23</v>
      </c>
      <c r="C4157" t="s">
        <v>9354</v>
      </c>
      <c r="D4157" s="26" t="s">
        <v>8297</v>
      </c>
      <c r="E4157" s="22"/>
      <c r="F4157" t="s">
        <v>50574</v>
      </c>
      <c r="G4157" t="s">
        <v>4650</v>
      </c>
      <c r="H4157" t="s">
        <v>4650</v>
      </c>
    </row>
    <row r="4158" spans="1:8" x14ac:dyDescent="0.45">
      <c r="A4158" t="s">
        <v>336</v>
      </c>
      <c r="B4158" s="22">
        <v>24</v>
      </c>
      <c r="C4158" t="s">
        <v>9355</v>
      </c>
      <c r="D4158" s="26" t="s">
        <v>8299</v>
      </c>
      <c r="E4158" s="22"/>
      <c r="F4158" t="s">
        <v>50575</v>
      </c>
      <c r="G4158" t="s">
        <v>4650</v>
      </c>
      <c r="H4158" t="s">
        <v>4650</v>
      </c>
    </row>
    <row r="4159" spans="1:8" x14ac:dyDescent="0.45">
      <c r="A4159" t="s">
        <v>336</v>
      </c>
      <c r="B4159" s="22">
        <v>25</v>
      </c>
      <c r="C4159" t="s">
        <v>9356</v>
      </c>
      <c r="D4159" s="25" t="s">
        <v>8766</v>
      </c>
      <c r="E4159" s="22"/>
      <c r="F4159" t="s">
        <v>50576</v>
      </c>
      <c r="G4159" t="s">
        <v>4650</v>
      </c>
      <c r="H4159" t="s">
        <v>4650</v>
      </c>
    </row>
    <row r="4160" spans="1:8" x14ac:dyDescent="0.45">
      <c r="A4160" t="s">
        <v>336</v>
      </c>
      <c r="B4160" s="22">
        <v>26</v>
      </c>
      <c r="C4160" t="s">
        <v>9357</v>
      </c>
      <c r="D4160" s="26" t="s">
        <v>8291</v>
      </c>
      <c r="E4160" s="22"/>
      <c r="F4160" t="s">
        <v>50577</v>
      </c>
      <c r="G4160" t="s">
        <v>4650</v>
      </c>
      <c r="H4160" t="s">
        <v>4650</v>
      </c>
    </row>
    <row r="4161" spans="1:8" x14ac:dyDescent="0.45">
      <c r="A4161" t="s">
        <v>336</v>
      </c>
      <c r="B4161" s="22">
        <v>27</v>
      </c>
      <c r="C4161" t="s">
        <v>9358</v>
      </c>
      <c r="D4161" s="26" t="s">
        <v>8293</v>
      </c>
      <c r="E4161" s="22"/>
      <c r="F4161" t="s">
        <v>50578</v>
      </c>
      <c r="G4161" t="s">
        <v>4650</v>
      </c>
      <c r="H4161" t="s">
        <v>4650</v>
      </c>
    </row>
    <row r="4162" spans="1:8" x14ac:dyDescent="0.45">
      <c r="A4162" t="s">
        <v>336</v>
      </c>
      <c r="B4162" s="22">
        <v>28</v>
      </c>
      <c r="C4162" t="s">
        <v>9359</v>
      </c>
      <c r="D4162" s="26" t="s">
        <v>8295</v>
      </c>
      <c r="E4162" s="22"/>
      <c r="F4162" t="s">
        <v>50579</v>
      </c>
      <c r="G4162" t="s">
        <v>4650</v>
      </c>
      <c r="H4162" t="s">
        <v>4650</v>
      </c>
    </row>
    <row r="4163" spans="1:8" x14ac:dyDescent="0.45">
      <c r="A4163" t="s">
        <v>336</v>
      </c>
      <c r="B4163" s="22">
        <v>29</v>
      </c>
      <c r="C4163" t="s">
        <v>9360</v>
      </c>
      <c r="D4163" s="26" t="s">
        <v>8297</v>
      </c>
      <c r="E4163" s="22"/>
      <c r="F4163" t="s">
        <v>50580</v>
      </c>
      <c r="G4163" t="s">
        <v>4650</v>
      </c>
      <c r="H4163" t="s">
        <v>4650</v>
      </c>
    </row>
    <row r="4164" spans="1:8" x14ac:dyDescent="0.45">
      <c r="A4164" t="s">
        <v>336</v>
      </c>
      <c r="B4164" s="22">
        <v>30</v>
      </c>
      <c r="C4164" t="s">
        <v>9361</v>
      </c>
      <c r="D4164" s="26" t="s">
        <v>8299</v>
      </c>
      <c r="E4164" s="22"/>
      <c r="F4164" t="s">
        <v>50581</v>
      </c>
      <c r="G4164" t="s">
        <v>4650</v>
      </c>
      <c r="H4164" t="s">
        <v>4650</v>
      </c>
    </row>
    <row r="4165" spans="1:8" x14ac:dyDescent="0.45">
      <c r="A4165" t="s">
        <v>336</v>
      </c>
      <c r="B4165" s="22">
        <v>31</v>
      </c>
      <c r="C4165" t="s">
        <v>9362</v>
      </c>
      <c r="D4165" s="25" t="s">
        <v>8799</v>
      </c>
      <c r="E4165" s="22"/>
      <c r="F4165" t="s">
        <v>50582</v>
      </c>
      <c r="G4165" t="s">
        <v>4650</v>
      </c>
      <c r="H4165" t="s">
        <v>4650</v>
      </c>
    </row>
    <row r="4166" spans="1:8" x14ac:dyDescent="0.45">
      <c r="A4166" t="s">
        <v>336</v>
      </c>
      <c r="B4166" s="22">
        <v>32</v>
      </c>
      <c r="C4166" t="s">
        <v>9363</v>
      </c>
      <c r="D4166" s="26" t="s">
        <v>8291</v>
      </c>
      <c r="E4166" s="22"/>
      <c r="F4166" t="s">
        <v>50583</v>
      </c>
      <c r="G4166" t="s">
        <v>4650</v>
      </c>
      <c r="H4166" t="s">
        <v>4650</v>
      </c>
    </row>
    <row r="4167" spans="1:8" x14ac:dyDescent="0.45">
      <c r="A4167" t="s">
        <v>336</v>
      </c>
      <c r="B4167" s="22">
        <v>33</v>
      </c>
      <c r="C4167" t="s">
        <v>9364</v>
      </c>
      <c r="D4167" s="26" t="s">
        <v>8293</v>
      </c>
      <c r="E4167" s="22"/>
      <c r="F4167" t="s">
        <v>50584</v>
      </c>
      <c r="G4167" t="s">
        <v>4650</v>
      </c>
      <c r="H4167" t="s">
        <v>4650</v>
      </c>
    </row>
    <row r="4168" spans="1:8" x14ac:dyDescent="0.45">
      <c r="A4168" t="s">
        <v>336</v>
      </c>
      <c r="B4168" s="22">
        <v>34</v>
      </c>
      <c r="C4168" t="s">
        <v>9365</v>
      </c>
      <c r="D4168" s="26" t="s">
        <v>8295</v>
      </c>
      <c r="E4168" s="22"/>
      <c r="F4168" t="s">
        <v>50585</v>
      </c>
      <c r="G4168" t="s">
        <v>4650</v>
      </c>
      <c r="H4168" t="s">
        <v>4650</v>
      </c>
    </row>
    <row r="4169" spans="1:8" x14ac:dyDescent="0.45">
      <c r="A4169" t="s">
        <v>336</v>
      </c>
      <c r="B4169" s="22">
        <v>35</v>
      </c>
      <c r="C4169" t="s">
        <v>9366</v>
      </c>
      <c r="D4169" s="26" t="s">
        <v>8297</v>
      </c>
      <c r="E4169" s="22"/>
      <c r="F4169" t="s">
        <v>50586</v>
      </c>
      <c r="G4169" t="s">
        <v>4650</v>
      </c>
      <c r="H4169" t="s">
        <v>4650</v>
      </c>
    </row>
    <row r="4170" spans="1:8" x14ac:dyDescent="0.45">
      <c r="A4170" t="s">
        <v>336</v>
      </c>
      <c r="B4170" s="22">
        <v>36</v>
      </c>
      <c r="C4170" t="s">
        <v>9367</v>
      </c>
      <c r="D4170" s="26" t="s">
        <v>8299</v>
      </c>
      <c r="E4170" s="22"/>
      <c r="F4170" t="s">
        <v>50587</v>
      </c>
      <c r="G4170" t="s">
        <v>4650</v>
      </c>
      <c r="H4170" t="s">
        <v>4650</v>
      </c>
    </row>
    <row r="4171" spans="1:8" x14ac:dyDescent="0.45">
      <c r="A4171" t="s">
        <v>4571</v>
      </c>
      <c r="B4171" s="22"/>
      <c r="E4171" s="22"/>
      <c r="F4171" t="s">
        <v>4650</v>
      </c>
      <c r="G4171" t="s">
        <v>4650</v>
      </c>
      <c r="H4171" t="s">
        <v>4650</v>
      </c>
    </row>
    <row r="4172" spans="1:8" x14ac:dyDescent="0.45">
      <c r="A4172" t="s">
        <v>9368</v>
      </c>
      <c r="B4172" s="22" t="s">
        <v>4571</v>
      </c>
      <c r="D4172" s="23" t="s">
        <v>9331</v>
      </c>
      <c r="E4172" s="22">
        <v>1</v>
      </c>
      <c r="F4172" t="s">
        <v>4650</v>
      </c>
      <c r="G4172" t="s">
        <v>4650</v>
      </c>
      <c r="H4172" t="s">
        <v>4650</v>
      </c>
    </row>
    <row r="4173" spans="1:8" x14ac:dyDescent="0.45">
      <c r="A4173" t="s">
        <v>9368</v>
      </c>
      <c r="B4173" s="22" t="s">
        <v>4571</v>
      </c>
      <c r="D4173" s="24" t="s">
        <v>9369</v>
      </c>
      <c r="E4173" s="22"/>
      <c r="F4173" t="s">
        <v>4650</v>
      </c>
      <c r="G4173" t="s">
        <v>4650</v>
      </c>
      <c r="H4173" t="s">
        <v>4650</v>
      </c>
    </row>
    <row r="4174" spans="1:8" x14ac:dyDescent="0.45">
      <c r="A4174" t="s">
        <v>9368</v>
      </c>
      <c r="B4174" s="22">
        <v>1</v>
      </c>
      <c r="C4174" t="s">
        <v>9370</v>
      </c>
      <c r="D4174" t="s">
        <v>4576</v>
      </c>
      <c r="E4174" s="22"/>
      <c r="F4174" t="s">
        <v>50588</v>
      </c>
      <c r="G4174" t="s">
        <v>4650</v>
      </c>
      <c r="H4174" t="s">
        <v>4650</v>
      </c>
    </row>
    <row r="4175" spans="1:8" x14ac:dyDescent="0.45">
      <c r="A4175" t="s">
        <v>9368</v>
      </c>
      <c r="B4175" s="22">
        <v>2</v>
      </c>
      <c r="C4175" t="s">
        <v>9371</v>
      </c>
      <c r="D4175" s="25" t="s">
        <v>8291</v>
      </c>
      <c r="E4175" s="22"/>
      <c r="F4175" t="s">
        <v>50589</v>
      </c>
      <c r="G4175" t="s">
        <v>4650</v>
      </c>
      <c r="H4175" t="s">
        <v>4650</v>
      </c>
    </row>
    <row r="4176" spans="1:8" x14ac:dyDescent="0.45">
      <c r="A4176" t="s">
        <v>9368</v>
      </c>
      <c r="B4176" s="22">
        <v>3</v>
      </c>
      <c r="C4176" t="s">
        <v>9372</v>
      </c>
      <c r="D4176" s="25" t="s">
        <v>8293</v>
      </c>
      <c r="E4176" s="22"/>
      <c r="F4176" t="s">
        <v>50590</v>
      </c>
      <c r="G4176" t="s">
        <v>4650</v>
      </c>
      <c r="H4176" t="s">
        <v>4650</v>
      </c>
    </row>
    <row r="4177" spans="1:8" x14ac:dyDescent="0.45">
      <c r="A4177" t="s">
        <v>9368</v>
      </c>
      <c r="B4177" s="22">
        <v>4</v>
      </c>
      <c r="C4177" t="s">
        <v>9373</v>
      </c>
      <c r="D4177" s="25" t="s">
        <v>9374</v>
      </c>
      <c r="E4177" s="22"/>
      <c r="F4177" t="s">
        <v>50591</v>
      </c>
      <c r="G4177" t="s">
        <v>4650</v>
      </c>
      <c r="H4177" t="s">
        <v>4650</v>
      </c>
    </row>
    <row r="4178" spans="1:8" x14ac:dyDescent="0.45">
      <c r="A4178" t="s">
        <v>9368</v>
      </c>
      <c r="B4178" s="22">
        <v>5</v>
      </c>
      <c r="C4178" t="s">
        <v>9375</v>
      </c>
      <c r="D4178" s="25" t="s">
        <v>8299</v>
      </c>
      <c r="E4178" s="22"/>
      <c r="F4178" t="s">
        <v>50592</v>
      </c>
      <c r="G4178" t="s">
        <v>4650</v>
      </c>
      <c r="H4178" t="s">
        <v>4650</v>
      </c>
    </row>
    <row r="4179" spans="1:8" x14ac:dyDescent="0.45">
      <c r="A4179" t="s">
        <v>9368</v>
      </c>
      <c r="B4179" s="22">
        <v>6</v>
      </c>
      <c r="C4179" t="s">
        <v>9376</v>
      </c>
      <c r="D4179" s="25" t="s">
        <v>8710</v>
      </c>
      <c r="E4179" s="22"/>
      <c r="F4179" t="s">
        <v>50593</v>
      </c>
      <c r="G4179" t="s">
        <v>4650</v>
      </c>
      <c r="H4179" t="s">
        <v>4650</v>
      </c>
    </row>
    <row r="4180" spans="1:8" x14ac:dyDescent="0.45">
      <c r="A4180" t="s">
        <v>9368</v>
      </c>
      <c r="B4180" s="22">
        <v>7</v>
      </c>
      <c r="C4180" t="s">
        <v>9377</v>
      </c>
      <c r="D4180" s="26" t="s">
        <v>8291</v>
      </c>
      <c r="E4180" s="22"/>
      <c r="F4180" t="s">
        <v>50594</v>
      </c>
      <c r="G4180" t="s">
        <v>4650</v>
      </c>
      <c r="H4180" t="s">
        <v>4650</v>
      </c>
    </row>
    <row r="4181" spans="1:8" x14ac:dyDescent="0.45">
      <c r="A4181" t="s">
        <v>9368</v>
      </c>
      <c r="B4181" s="22">
        <v>8</v>
      </c>
      <c r="C4181" t="s">
        <v>9378</v>
      </c>
      <c r="D4181" s="26" t="s">
        <v>8293</v>
      </c>
      <c r="E4181" s="22"/>
      <c r="F4181" t="s">
        <v>50595</v>
      </c>
      <c r="G4181" t="s">
        <v>4650</v>
      </c>
      <c r="H4181" t="s">
        <v>4650</v>
      </c>
    </row>
    <row r="4182" spans="1:8" x14ac:dyDescent="0.45">
      <c r="A4182" t="s">
        <v>9368</v>
      </c>
      <c r="B4182" s="22">
        <v>9</v>
      </c>
      <c r="C4182" t="s">
        <v>9379</v>
      </c>
      <c r="D4182" s="26" t="s">
        <v>9374</v>
      </c>
      <c r="E4182" s="22"/>
      <c r="F4182" t="s">
        <v>50596</v>
      </c>
      <c r="G4182" t="s">
        <v>4650</v>
      </c>
      <c r="H4182" t="s">
        <v>4650</v>
      </c>
    </row>
    <row r="4183" spans="1:8" x14ac:dyDescent="0.45">
      <c r="A4183" t="s">
        <v>9368</v>
      </c>
      <c r="B4183" s="22">
        <v>10</v>
      </c>
      <c r="C4183" t="s">
        <v>9380</v>
      </c>
      <c r="D4183" s="26" t="s">
        <v>8299</v>
      </c>
      <c r="E4183" s="22"/>
      <c r="F4183" t="s">
        <v>50597</v>
      </c>
      <c r="G4183" t="s">
        <v>4650</v>
      </c>
      <c r="H4183" t="s">
        <v>4650</v>
      </c>
    </row>
    <row r="4184" spans="1:8" x14ac:dyDescent="0.45">
      <c r="A4184" t="s">
        <v>9368</v>
      </c>
      <c r="B4184" s="22">
        <v>11</v>
      </c>
      <c r="C4184" t="s">
        <v>9381</v>
      </c>
      <c r="D4184" s="25" t="s">
        <v>8727</v>
      </c>
      <c r="E4184" s="22"/>
      <c r="F4184" t="s">
        <v>50598</v>
      </c>
      <c r="G4184" t="s">
        <v>4650</v>
      </c>
      <c r="H4184" t="s">
        <v>4650</v>
      </c>
    </row>
    <row r="4185" spans="1:8" x14ac:dyDescent="0.45">
      <c r="A4185" t="s">
        <v>9368</v>
      </c>
      <c r="B4185" s="22">
        <v>12</v>
      </c>
      <c r="C4185" t="s">
        <v>9382</v>
      </c>
      <c r="D4185" s="26" t="s">
        <v>8291</v>
      </c>
      <c r="E4185" s="22"/>
      <c r="F4185" t="s">
        <v>50599</v>
      </c>
      <c r="G4185" t="s">
        <v>4650</v>
      </c>
      <c r="H4185" t="s">
        <v>4650</v>
      </c>
    </row>
    <row r="4186" spans="1:8" x14ac:dyDescent="0.45">
      <c r="A4186" t="s">
        <v>9368</v>
      </c>
      <c r="B4186" s="22">
        <v>13</v>
      </c>
      <c r="C4186" t="s">
        <v>9383</v>
      </c>
      <c r="D4186" s="26" t="s">
        <v>8293</v>
      </c>
      <c r="E4186" s="22"/>
      <c r="F4186" t="s">
        <v>50600</v>
      </c>
      <c r="G4186" t="s">
        <v>4650</v>
      </c>
      <c r="H4186" t="s">
        <v>4650</v>
      </c>
    </row>
    <row r="4187" spans="1:8" x14ac:dyDescent="0.45">
      <c r="A4187" t="s">
        <v>9368</v>
      </c>
      <c r="B4187" s="22">
        <v>14</v>
      </c>
      <c r="C4187" t="s">
        <v>9384</v>
      </c>
      <c r="D4187" s="26" t="s">
        <v>9374</v>
      </c>
      <c r="E4187" s="22"/>
      <c r="F4187" t="s">
        <v>50601</v>
      </c>
      <c r="G4187" t="s">
        <v>4650</v>
      </c>
      <c r="H4187" t="s">
        <v>4650</v>
      </c>
    </row>
    <row r="4188" spans="1:8" x14ac:dyDescent="0.45">
      <c r="A4188" t="s">
        <v>9368</v>
      </c>
      <c r="B4188" s="22">
        <v>15</v>
      </c>
      <c r="C4188" t="s">
        <v>9385</v>
      </c>
      <c r="D4188" s="26" t="s">
        <v>8299</v>
      </c>
      <c r="E4188" s="22"/>
      <c r="F4188" t="s">
        <v>50602</v>
      </c>
      <c r="G4188" t="s">
        <v>4650</v>
      </c>
      <c r="H4188" t="s">
        <v>4650</v>
      </c>
    </row>
    <row r="4189" spans="1:8" x14ac:dyDescent="0.45">
      <c r="A4189" t="s">
        <v>9368</v>
      </c>
      <c r="B4189" s="22">
        <v>16</v>
      </c>
      <c r="C4189" t="s">
        <v>9386</v>
      </c>
      <c r="D4189" s="25" t="s">
        <v>8744</v>
      </c>
      <c r="E4189" s="22"/>
      <c r="F4189" t="s">
        <v>50603</v>
      </c>
      <c r="G4189" t="s">
        <v>4650</v>
      </c>
      <c r="H4189" t="s">
        <v>4650</v>
      </c>
    </row>
    <row r="4190" spans="1:8" x14ac:dyDescent="0.45">
      <c r="A4190" t="s">
        <v>9368</v>
      </c>
      <c r="B4190" s="22">
        <v>17</v>
      </c>
      <c r="C4190" t="s">
        <v>9387</v>
      </c>
      <c r="D4190" s="26" t="s">
        <v>8291</v>
      </c>
      <c r="E4190" s="22"/>
      <c r="F4190" t="s">
        <v>50604</v>
      </c>
      <c r="G4190" t="s">
        <v>4650</v>
      </c>
      <c r="H4190" t="s">
        <v>4650</v>
      </c>
    </row>
    <row r="4191" spans="1:8" x14ac:dyDescent="0.45">
      <c r="A4191" t="s">
        <v>9368</v>
      </c>
      <c r="B4191" s="22">
        <v>18</v>
      </c>
      <c r="C4191" t="s">
        <v>9388</v>
      </c>
      <c r="D4191" s="26" t="s">
        <v>8293</v>
      </c>
      <c r="E4191" s="22"/>
      <c r="F4191" t="s">
        <v>50605</v>
      </c>
      <c r="G4191" t="s">
        <v>4650</v>
      </c>
      <c r="H4191" t="s">
        <v>4650</v>
      </c>
    </row>
    <row r="4192" spans="1:8" x14ac:dyDescent="0.45">
      <c r="A4192" t="s">
        <v>9368</v>
      </c>
      <c r="B4192" s="22">
        <v>19</v>
      </c>
      <c r="C4192" t="s">
        <v>9389</v>
      </c>
      <c r="D4192" s="26" t="s">
        <v>9374</v>
      </c>
      <c r="E4192" s="22"/>
      <c r="F4192" t="s">
        <v>50606</v>
      </c>
      <c r="G4192" t="s">
        <v>4650</v>
      </c>
      <c r="H4192" t="s">
        <v>4650</v>
      </c>
    </row>
    <row r="4193" spans="1:8" x14ac:dyDescent="0.45">
      <c r="A4193" t="s">
        <v>9368</v>
      </c>
      <c r="B4193" s="22">
        <v>20</v>
      </c>
      <c r="C4193" t="s">
        <v>9390</v>
      </c>
      <c r="D4193" s="26" t="s">
        <v>8299</v>
      </c>
      <c r="E4193" s="22"/>
      <c r="F4193" t="s">
        <v>50607</v>
      </c>
      <c r="G4193" t="s">
        <v>4650</v>
      </c>
      <c r="H4193" t="s">
        <v>4650</v>
      </c>
    </row>
    <row r="4194" spans="1:8" x14ac:dyDescent="0.45">
      <c r="A4194" t="s">
        <v>9368</v>
      </c>
      <c r="B4194" s="22">
        <v>21</v>
      </c>
      <c r="C4194" t="s">
        <v>9391</v>
      </c>
      <c r="D4194" s="25" t="s">
        <v>8766</v>
      </c>
      <c r="E4194" s="22"/>
      <c r="F4194" t="s">
        <v>50608</v>
      </c>
      <c r="G4194" t="s">
        <v>4650</v>
      </c>
      <c r="H4194" t="s">
        <v>4650</v>
      </c>
    </row>
    <row r="4195" spans="1:8" x14ac:dyDescent="0.45">
      <c r="A4195" t="s">
        <v>9368</v>
      </c>
      <c r="B4195" s="22">
        <v>22</v>
      </c>
      <c r="C4195" t="s">
        <v>9392</v>
      </c>
      <c r="D4195" s="26" t="s">
        <v>8291</v>
      </c>
      <c r="E4195" s="22"/>
      <c r="F4195" t="s">
        <v>50609</v>
      </c>
      <c r="G4195" t="s">
        <v>4650</v>
      </c>
      <c r="H4195" t="s">
        <v>4650</v>
      </c>
    </row>
    <row r="4196" spans="1:8" x14ac:dyDescent="0.45">
      <c r="A4196" t="s">
        <v>9368</v>
      </c>
      <c r="B4196" s="22">
        <v>23</v>
      </c>
      <c r="C4196" t="s">
        <v>9393</v>
      </c>
      <c r="D4196" s="26" t="s">
        <v>8293</v>
      </c>
      <c r="E4196" s="22"/>
      <c r="F4196" t="s">
        <v>50610</v>
      </c>
      <c r="G4196" t="s">
        <v>4650</v>
      </c>
      <c r="H4196" t="s">
        <v>4650</v>
      </c>
    </row>
    <row r="4197" spans="1:8" x14ac:dyDescent="0.45">
      <c r="A4197" t="s">
        <v>9368</v>
      </c>
      <c r="B4197" s="22">
        <v>24</v>
      </c>
      <c r="C4197" t="s">
        <v>9394</v>
      </c>
      <c r="D4197" s="26" t="s">
        <v>9374</v>
      </c>
      <c r="E4197" s="22"/>
      <c r="F4197" t="s">
        <v>50611</v>
      </c>
      <c r="G4197" t="s">
        <v>4650</v>
      </c>
      <c r="H4197" t="s">
        <v>4650</v>
      </c>
    </row>
    <row r="4198" spans="1:8" x14ac:dyDescent="0.45">
      <c r="A4198" t="s">
        <v>9368</v>
      </c>
      <c r="B4198" s="22">
        <v>25</v>
      </c>
      <c r="C4198" t="s">
        <v>9395</v>
      </c>
      <c r="D4198" s="26" t="s">
        <v>8299</v>
      </c>
      <c r="E4198" s="22"/>
      <c r="F4198" t="s">
        <v>50612</v>
      </c>
      <c r="G4198" t="s">
        <v>4650</v>
      </c>
      <c r="H4198" t="s">
        <v>4650</v>
      </c>
    </row>
    <row r="4199" spans="1:8" x14ac:dyDescent="0.45">
      <c r="A4199" t="s">
        <v>9368</v>
      </c>
      <c r="B4199" s="22">
        <v>26</v>
      </c>
      <c r="C4199" t="s">
        <v>9396</v>
      </c>
      <c r="D4199" s="25" t="s">
        <v>8799</v>
      </c>
      <c r="E4199" s="22"/>
      <c r="F4199" t="s">
        <v>50613</v>
      </c>
      <c r="G4199" t="s">
        <v>4650</v>
      </c>
      <c r="H4199" t="s">
        <v>4650</v>
      </c>
    </row>
    <row r="4200" spans="1:8" x14ac:dyDescent="0.45">
      <c r="A4200" t="s">
        <v>9368</v>
      </c>
      <c r="B4200" s="22">
        <v>27</v>
      </c>
      <c r="C4200" t="s">
        <v>9397</v>
      </c>
      <c r="D4200" s="26" t="s">
        <v>8291</v>
      </c>
      <c r="E4200" s="22"/>
      <c r="F4200" t="s">
        <v>50614</v>
      </c>
      <c r="G4200" t="s">
        <v>4650</v>
      </c>
      <c r="H4200" t="s">
        <v>4650</v>
      </c>
    </row>
    <row r="4201" spans="1:8" x14ac:dyDescent="0.45">
      <c r="A4201" t="s">
        <v>9368</v>
      </c>
      <c r="B4201" s="22">
        <v>28</v>
      </c>
      <c r="C4201" t="s">
        <v>9398</v>
      </c>
      <c r="D4201" s="26" t="s">
        <v>8293</v>
      </c>
      <c r="E4201" s="22"/>
      <c r="F4201" t="s">
        <v>50615</v>
      </c>
      <c r="G4201" t="s">
        <v>4650</v>
      </c>
      <c r="H4201" t="s">
        <v>4650</v>
      </c>
    </row>
    <row r="4202" spans="1:8" x14ac:dyDescent="0.45">
      <c r="A4202" t="s">
        <v>9368</v>
      </c>
      <c r="B4202" s="22">
        <v>29</v>
      </c>
      <c r="C4202" t="s">
        <v>9399</v>
      </c>
      <c r="D4202" s="26" t="s">
        <v>9374</v>
      </c>
      <c r="E4202" s="22"/>
      <c r="F4202" t="s">
        <v>50616</v>
      </c>
      <c r="G4202" t="s">
        <v>4650</v>
      </c>
      <c r="H4202" t="s">
        <v>4650</v>
      </c>
    </row>
    <row r="4203" spans="1:8" x14ac:dyDescent="0.45">
      <c r="A4203" t="s">
        <v>9368</v>
      </c>
      <c r="B4203" s="22">
        <v>30</v>
      </c>
      <c r="C4203" t="s">
        <v>9400</v>
      </c>
      <c r="D4203" s="26" t="s">
        <v>8299</v>
      </c>
      <c r="E4203" s="22"/>
      <c r="F4203" t="s">
        <v>50617</v>
      </c>
      <c r="G4203" t="s">
        <v>4650</v>
      </c>
      <c r="H4203" t="s">
        <v>4650</v>
      </c>
    </row>
    <row r="4204" spans="1:8" x14ac:dyDescent="0.45">
      <c r="A4204" t="s">
        <v>4571</v>
      </c>
      <c r="B4204" s="22"/>
      <c r="E4204" s="22"/>
      <c r="F4204" t="s">
        <v>4650</v>
      </c>
      <c r="G4204" t="s">
        <v>4650</v>
      </c>
      <c r="H4204" t="s">
        <v>4650</v>
      </c>
    </row>
    <row r="4205" spans="1:8" x14ac:dyDescent="0.45">
      <c r="A4205" t="s">
        <v>338</v>
      </c>
      <c r="B4205" s="22" t="s">
        <v>4571</v>
      </c>
      <c r="D4205" s="23" t="s">
        <v>9401</v>
      </c>
      <c r="E4205" s="22" t="s">
        <v>4573</v>
      </c>
      <c r="F4205" t="s">
        <v>4650</v>
      </c>
      <c r="G4205">
        <v>16</v>
      </c>
      <c r="H4205" t="s">
        <v>3099</v>
      </c>
    </row>
    <row r="4206" spans="1:8" x14ac:dyDescent="0.45">
      <c r="A4206" t="s">
        <v>338</v>
      </c>
      <c r="B4206" s="22" t="s">
        <v>4571</v>
      </c>
      <c r="D4206" s="24" t="s">
        <v>8325</v>
      </c>
      <c r="E4206" s="22"/>
      <c r="F4206" t="s">
        <v>4650</v>
      </c>
      <c r="G4206" t="s">
        <v>4650</v>
      </c>
      <c r="H4206" t="s">
        <v>4650</v>
      </c>
    </row>
    <row r="4207" spans="1:8" x14ac:dyDescent="0.45">
      <c r="A4207" t="s">
        <v>338</v>
      </c>
      <c r="B4207" s="22">
        <v>1</v>
      </c>
      <c r="C4207" t="s">
        <v>9402</v>
      </c>
      <c r="D4207" t="s">
        <v>4576</v>
      </c>
      <c r="E4207" s="22"/>
      <c r="F4207" t="s">
        <v>50618</v>
      </c>
      <c r="G4207" t="s">
        <v>4650</v>
      </c>
      <c r="H4207" t="s">
        <v>4650</v>
      </c>
    </row>
    <row r="4208" spans="1:8" x14ac:dyDescent="0.45">
      <c r="A4208" t="s">
        <v>338</v>
      </c>
      <c r="B4208" s="22">
        <v>2</v>
      </c>
      <c r="C4208" t="s">
        <v>9403</v>
      </c>
      <c r="D4208" s="25" t="s">
        <v>8291</v>
      </c>
      <c r="E4208" s="22"/>
      <c r="F4208" t="s">
        <v>50619</v>
      </c>
      <c r="G4208" t="s">
        <v>4650</v>
      </c>
      <c r="H4208" t="s">
        <v>4650</v>
      </c>
    </row>
    <row r="4209" spans="1:8" x14ac:dyDescent="0.45">
      <c r="A4209" t="s">
        <v>338</v>
      </c>
      <c r="B4209" s="22">
        <v>3</v>
      </c>
      <c r="C4209" t="s">
        <v>9404</v>
      </c>
      <c r="D4209" s="25" t="s">
        <v>8293</v>
      </c>
      <c r="E4209" s="22"/>
      <c r="F4209" t="s">
        <v>50620</v>
      </c>
      <c r="G4209" t="s">
        <v>4650</v>
      </c>
      <c r="H4209" t="s">
        <v>4650</v>
      </c>
    </row>
    <row r="4210" spans="1:8" x14ac:dyDescent="0.45">
      <c r="A4210" t="s">
        <v>338</v>
      </c>
      <c r="B4210" s="22">
        <v>4</v>
      </c>
      <c r="C4210" t="s">
        <v>9405</v>
      </c>
      <c r="D4210" s="25" t="s">
        <v>8295</v>
      </c>
      <c r="E4210" s="22"/>
      <c r="F4210" t="s">
        <v>50621</v>
      </c>
      <c r="G4210" t="s">
        <v>4650</v>
      </c>
      <c r="H4210" t="s">
        <v>4650</v>
      </c>
    </row>
    <row r="4211" spans="1:8" x14ac:dyDescent="0.45">
      <c r="A4211" t="s">
        <v>338</v>
      </c>
      <c r="B4211" s="22">
        <v>5</v>
      </c>
      <c r="C4211" t="s">
        <v>9406</v>
      </c>
      <c r="D4211" s="25" t="s">
        <v>8297</v>
      </c>
      <c r="E4211" s="22"/>
      <c r="F4211" t="s">
        <v>50622</v>
      </c>
      <c r="G4211" t="s">
        <v>4650</v>
      </c>
      <c r="H4211" t="s">
        <v>4650</v>
      </c>
    </row>
    <row r="4212" spans="1:8" x14ac:dyDescent="0.45">
      <c r="A4212" t="s">
        <v>338</v>
      </c>
      <c r="B4212" s="22">
        <v>6</v>
      </c>
      <c r="C4212" t="s">
        <v>9407</v>
      </c>
      <c r="D4212" s="25" t="s">
        <v>8299</v>
      </c>
      <c r="E4212" s="22"/>
      <c r="F4212" t="s">
        <v>50623</v>
      </c>
      <c r="G4212" t="s">
        <v>4650</v>
      </c>
      <c r="H4212" t="s">
        <v>4650</v>
      </c>
    </row>
    <row r="4213" spans="1:8" x14ac:dyDescent="0.45">
      <c r="A4213" t="s">
        <v>338</v>
      </c>
      <c r="B4213" s="22">
        <v>7</v>
      </c>
      <c r="C4213" t="s">
        <v>9408</v>
      </c>
      <c r="D4213" s="25" t="s">
        <v>8710</v>
      </c>
      <c r="E4213" s="22"/>
      <c r="F4213" t="s">
        <v>50624</v>
      </c>
      <c r="G4213" t="s">
        <v>4650</v>
      </c>
      <c r="H4213" t="s">
        <v>4650</v>
      </c>
    </row>
    <row r="4214" spans="1:8" x14ac:dyDescent="0.45">
      <c r="A4214" t="s">
        <v>338</v>
      </c>
      <c r="B4214" s="22">
        <v>8</v>
      </c>
      <c r="C4214" t="s">
        <v>9409</v>
      </c>
      <c r="D4214" s="26" t="s">
        <v>8291</v>
      </c>
      <c r="E4214" s="22"/>
      <c r="F4214" t="s">
        <v>50625</v>
      </c>
      <c r="G4214" t="s">
        <v>4650</v>
      </c>
      <c r="H4214" t="s">
        <v>4650</v>
      </c>
    </row>
    <row r="4215" spans="1:8" x14ac:dyDescent="0.45">
      <c r="A4215" t="s">
        <v>338</v>
      </c>
      <c r="B4215" s="22">
        <v>9</v>
      </c>
      <c r="C4215" t="s">
        <v>9410</v>
      </c>
      <c r="D4215" s="26" t="s">
        <v>8293</v>
      </c>
      <c r="E4215" s="22"/>
      <c r="F4215" t="s">
        <v>50626</v>
      </c>
      <c r="G4215" t="s">
        <v>4650</v>
      </c>
      <c r="H4215" t="s">
        <v>4650</v>
      </c>
    </row>
    <row r="4216" spans="1:8" x14ac:dyDescent="0.45">
      <c r="A4216" t="s">
        <v>338</v>
      </c>
      <c r="B4216" s="22">
        <v>10</v>
      </c>
      <c r="C4216" t="s">
        <v>9411</v>
      </c>
      <c r="D4216" s="26" t="s">
        <v>8295</v>
      </c>
      <c r="E4216" s="22"/>
      <c r="F4216" t="s">
        <v>50627</v>
      </c>
      <c r="G4216" t="s">
        <v>4650</v>
      </c>
      <c r="H4216" t="s">
        <v>4650</v>
      </c>
    </row>
    <row r="4217" spans="1:8" x14ac:dyDescent="0.45">
      <c r="A4217" t="s">
        <v>338</v>
      </c>
      <c r="B4217" s="22">
        <v>11</v>
      </c>
      <c r="C4217" t="s">
        <v>9412</v>
      </c>
      <c r="D4217" s="26" t="s">
        <v>8297</v>
      </c>
      <c r="E4217" s="22"/>
      <c r="F4217" t="s">
        <v>50628</v>
      </c>
      <c r="G4217" t="s">
        <v>4650</v>
      </c>
      <c r="H4217" t="s">
        <v>4650</v>
      </c>
    </row>
    <row r="4218" spans="1:8" x14ac:dyDescent="0.45">
      <c r="A4218" t="s">
        <v>338</v>
      </c>
      <c r="B4218" s="22">
        <v>12</v>
      </c>
      <c r="C4218" t="s">
        <v>9413</v>
      </c>
      <c r="D4218" s="26" t="s">
        <v>8299</v>
      </c>
      <c r="E4218" s="22"/>
      <c r="F4218" t="s">
        <v>50629</v>
      </c>
      <c r="G4218" t="s">
        <v>4650</v>
      </c>
      <c r="H4218" t="s">
        <v>4650</v>
      </c>
    </row>
    <row r="4219" spans="1:8" x14ac:dyDescent="0.45">
      <c r="A4219" t="s">
        <v>338</v>
      </c>
      <c r="B4219" s="22">
        <v>13</v>
      </c>
      <c r="C4219" t="s">
        <v>9414</v>
      </c>
      <c r="D4219" s="25" t="s">
        <v>8927</v>
      </c>
      <c r="E4219" s="22"/>
      <c r="F4219" t="s">
        <v>50630</v>
      </c>
      <c r="G4219" t="s">
        <v>4650</v>
      </c>
      <c r="H4219" t="s">
        <v>4650</v>
      </c>
    </row>
    <row r="4220" spans="1:8" x14ac:dyDescent="0.45">
      <c r="A4220" t="s">
        <v>338</v>
      </c>
      <c r="B4220" s="22">
        <v>14</v>
      </c>
      <c r="C4220" t="s">
        <v>9415</v>
      </c>
      <c r="D4220" s="26" t="s">
        <v>8291</v>
      </c>
      <c r="E4220" s="22"/>
      <c r="F4220" t="s">
        <v>50631</v>
      </c>
      <c r="G4220" t="s">
        <v>4650</v>
      </c>
      <c r="H4220" t="s">
        <v>4650</v>
      </c>
    </row>
    <row r="4221" spans="1:8" x14ac:dyDescent="0.45">
      <c r="A4221" t="s">
        <v>338</v>
      </c>
      <c r="B4221" s="22">
        <v>15</v>
      </c>
      <c r="C4221" t="s">
        <v>9416</v>
      </c>
      <c r="D4221" s="26" t="s">
        <v>8293</v>
      </c>
      <c r="E4221" s="22"/>
      <c r="F4221" t="s">
        <v>50632</v>
      </c>
      <c r="G4221" t="s">
        <v>4650</v>
      </c>
      <c r="H4221" t="s">
        <v>4650</v>
      </c>
    </row>
    <row r="4222" spans="1:8" x14ac:dyDescent="0.45">
      <c r="A4222" t="s">
        <v>338</v>
      </c>
      <c r="B4222" s="22">
        <v>16</v>
      </c>
      <c r="C4222" t="s">
        <v>9417</v>
      </c>
      <c r="D4222" s="26" t="s">
        <v>8295</v>
      </c>
      <c r="E4222" s="22"/>
      <c r="F4222" t="s">
        <v>50633</v>
      </c>
      <c r="G4222" t="s">
        <v>4650</v>
      </c>
      <c r="H4222" t="s">
        <v>4650</v>
      </c>
    </row>
    <row r="4223" spans="1:8" x14ac:dyDescent="0.45">
      <c r="A4223" t="s">
        <v>338</v>
      </c>
      <c r="B4223" s="22">
        <v>17</v>
      </c>
      <c r="C4223" t="s">
        <v>9418</v>
      </c>
      <c r="D4223" s="26" t="s">
        <v>8297</v>
      </c>
      <c r="E4223" s="22"/>
      <c r="F4223" t="s">
        <v>50634</v>
      </c>
      <c r="G4223" t="s">
        <v>4650</v>
      </c>
      <c r="H4223" t="s">
        <v>4650</v>
      </c>
    </row>
    <row r="4224" spans="1:8" x14ac:dyDescent="0.45">
      <c r="A4224" t="s">
        <v>338</v>
      </c>
      <c r="B4224" s="22">
        <v>18</v>
      </c>
      <c r="C4224" t="s">
        <v>9419</v>
      </c>
      <c r="D4224" s="26" t="s">
        <v>8299</v>
      </c>
      <c r="E4224" s="22"/>
      <c r="F4224" t="s">
        <v>50635</v>
      </c>
      <c r="G4224" t="s">
        <v>4650</v>
      </c>
      <c r="H4224" t="s">
        <v>4650</v>
      </c>
    </row>
    <row r="4225" spans="1:8" x14ac:dyDescent="0.45">
      <c r="A4225" t="s">
        <v>338</v>
      </c>
      <c r="B4225" s="22">
        <v>19</v>
      </c>
      <c r="C4225" t="s">
        <v>9420</v>
      </c>
      <c r="D4225" s="25" t="s">
        <v>8944</v>
      </c>
      <c r="E4225" s="22"/>
      <c r="F4225" t="s">
        <v>50636</v>
      </c>
      <c r="G4225" t="s">
        <v>4650</v>
      </c>
      <c r="H4225" t="s">
        <v>4650</v>
      </c>
    </row>
    <row r="4226" spans="1:8" x14ac:dyDescent="0.45">
      <c r="A4226" t="s">
        <v>338</v>
      </c>
      <c r="B4226" s="22">
        <v>20</v>
      </c>
      <c r="C4226" t="s">
        <v>9421</v>
      </c>
      <c r="D4226" s="26" t="s">
        <v>8291</v>
      </c>
      <c r="E4226" s="22"/>
      <c r="F4226" t="s">
        <v>50637</v>
      </c>
      <c r="G4226" t="s">
        <v>4650</v>
      </c>
      <c r="H4226" t="s">
        <v>4650</v>
      </c>
    </row>
    <row r="4227" spans="1:8" x14ac:dyDescent="0.45">
      <c r="A4227" t="s">
        <v>338</v>
      </c>
      <c r="B4227" s="22">
        <v>21</v>
      </c>
      <c r="C4227" t="s">
        <v>9422</v>
      </c>
      <c r="D4227" s="26" t="s">
        <v>8293</v>
      </c>
      <c r="E4227" s="22"/>
      <c r="F4227" t="s">
        <v>50638</v>
      </c>
      <c r="G4227" t="s">
        <v>4650</v>
      </c>
      <c r="H4227" t="s">
        <v>4650</v>
      </c>
    </row>
    <row r="4228" spans="1:8" x14ac:dyDescent="0.45">
      <c r="A4228" t="s">
        <v>338</v>
      </c>
      <c r="B4228" s="22">
        <v>22</v>
      </c>
      <c r="C4228" t="s">
        <v>9423</v>
      </c>
      <c r="D4228" s="26" t="s">
        <v>8295</v>
      </c>
      <c r="E4228" s="22"/>
      <c r="F4228" t="s">
        <v>50639</v>
      </c>
      <c r="G4228" t="s">
        <v>4650</v>
      </c>
      <c r="H4228" t="s">
        <v>4650</v>
      </c>
    </row>
    <row r="4229" spans="1:8" x14ac:dyDescent="0.45">
      <c r="A4229" t="s">
        <v>338</v>
      </c>
      <c r="B4229" s="22">
        <v>23</v>
      </c>
      <c r="C4229" t="s">
        <v>9424</v>
      </c>
      <c r="D4229" s="26" t="s">
        <v>8297</v>
      </c>
      <c r="E4229" s="22"/>
      <c r="F4229" t="s">
        <v>50640</v>
      </c>
      <c r="G4229" t="s">
        <v>4650</v>
      </c>
      <c r="H4229" t="s">
        <v>4650</v>
      </c>
    </row>
    <row r="4230" spans="1:8" x14ac:dyDescent="0.45">
      <c r="A4230" t="s">
        <v>338</v>
      </c>
      <c r="B4230" s="22">
        <v>24</v>
      </c>
      <c r="C4230" t="s">
        <v>9425</v>
      </c>
      <c r="D4230" s="26" t="s">
        <v>8299</v>
      </c>
      <c r="E4230" s="22"/>
      <c r="F4230" t="s">
        <v>50641</v>
      </c>
      <c r="G4230" t="s">
        <v>4650</v>
      </c>
      <c r="H4230" t="s">
        <v>4650</v>
      </c>
    </row>
    <row r="4231" spans="1:8" x14ac:dyDescent="0.45">
      <c r="A4231" t="s">
        <v>338</v>
      </c>
      <c r="B4231" s="22">
        <v>25</v>
      </c>
      <c r="C4231" t="s">
        <v>9426</v>
      </c>
      <c r="D4231" s="25" t="s">
        <v>8961</v>
      </c>
      <c r="E4231" s="22"/>
      <c r="F4231" t="s">
        <v>50642</v>
      </c>
      <c r="G4231" t="s">
        <v>4650</v>
      </c>
      <c r="H4231" t="s">
        <v>4650</v>
      </c>
    </row>
    <row r="4232" spans="1:8" x14ac:dyDescent="0.45">
      <c r="A4232" t="s">
        <v>338</v>
      </c>
      <c r="B4232" s="22">
        <v>26</v>
      </c>
      <c r="C4232" t="s">
        <v>9427</v>
      </c>
      <c r="D4232" s="26" t="s">
        <v>8291</v>
      </c>
      <c r="E4232" s="22"/>
      <c r="F4232" t="s">
        <v>50643</v>
      </c>
      <c r="G4232" t="s">
        <v>4650</v>
      </c>
      <c r="H4232" t="s">
        <v>4650</v>
      </c>
    </row>
    <row r="4233" spans="1:8" x14ac:dyDescent="0.45">
      <c r="A4233" t="s">
        <v>338</v>
      </c>
      <c r="B4233" s="22">
        <v>27</v>
      </c>
      <c r="C4233" t="s">
        <v>9428</v>
      </c>
      <c r="D4233" s="26" t="s">
        <v>8293</v>
      </c>
      <c r="E4233" s="22"/>
      <c r="F4233" t="s">
        <v>50644</v>
      </c>
      <c r="G4233" t="s">
        <v>4650</v>
      </c>
      <c r="H4233" t="s">
        <v>4650</v>
      </c>
    </row>
    <row r="4234" spans="1:8" x14ac:dyDescent="0.45">
      <c r="A4234" t="s">
        <v>338</v>
      </c>
      <c r="B4234" s="22">
        <v>28</v>
      </c>
      <c r="C4234" t="s">
        <v>9429</v>
      </c>
      <c r="D4234" s="26" t="s">
        <v>8295</v>
      </c>
      <c r="E4234" s="22"/>
      <c r="F4234" t="s">
        <v>50645</v>
      </c>
      <c r="G4234" t="s">
        <v>4650</v>
      </c>
      <c r="H4234" t="s">
        <v>4650</v>
      </c>
    </row>
    <row r="4235" spans="1:8" x14ac:dyDescent="0.45">
      <c r="A4235" t="s">
        <v>338</v>
      </c>
      <c r="B4235" s="22">
        <v>29</v>
      </c>
      <c r="C4235" t="s">
        <v>9430</v>
      </c>
      <c r="D4235" s="26" t="s">
        <v>8297</v>
      </c>
      <c r="E4235" s="22"/>
      <c r="F4235" t="s">
        <v>50646</v>
      </c>
      <c r="G4235" t="s">
        <v>4650</v>
      </c>
      <c r="H4235" t="s">
        <v>4650</v>
      </c>
    </row>
    <row r="4236" spans="1:8" x14ac:dyDescent="0.45">
      <c r="A4236" t="s">
        <v>338</v>
      </c>
      <c r="B4236" s="22">
        <v>30</v>
      </c>
      <c r="C4236" t="s">
        <v>9431</v>
      </c>
      <c r="D4236" s="26" t="s">
        <v>8299</v>
      </c>
      <c r="E4236" s="22"/>
      <c r="F4236" t="s">
        <v>50647</v>
      </c>
      <c r="G4236" t="s">
        <v>4650</v>
      </c>
      <c r="H4236" t="s">
        <v>4650</v>
      </c>
    </row>
    <row r="4237" spans="1:8" x14ac:dyDescent="0.45">
      <c r="A4237" t="s">
        <v>338</v>
      </c>
      <c r="B4237" s="22">
        <v>31</v>
      </c>
      <c r="C4237" t="s">
        <v>9432</v>
      </c>
      <c r="D4237" s="25" t="s">
        <v>8978</v>
      </c>
      <c r="E4237" s="22"/>
      <c r="F4237" t="s">
        <v>50648</v>
      </c>
      <c r="G4237" t="s">
        <v>4650</v>
      </c>
      <c r="H4237" t="s">
        <v>4650</v>
      </c>
    </row>
    <row r="4238" spans="1:8" x14ac:dyDescent="0.45">
      <c r="A4238" t="s">
        <v>338</v>
      </c>
      <c r="B4238" s="22">
        <v>32</v>
      </c>
      <c r="C4238" t="s">
        <v>9433</v>
      </c>
      <c r="D4238" s="26" t="s">
        <v>8291</v>
      </c>
      <c r="E4238" s="22"/>
      <c r="F4238" t="s">
        <v>50649</v>
      </c>
      <c r="G4238" t="s">
        <v>4650</v>
      </c>
      <c r="H4238" t="s">
        <v>4650</v>
      </c>
    </row>
    <row r="4239" spans="1:8" x14ac:dyDescent="0.45">
      <c r="A4239" t="s">
        <v>338</v>
      </c>
      <c r="B4239" s="22">
        <v>33</v>
      </c>
      <c r="C4239" t="s">
        <v>9434</v>
      </c>
      <c r="D4239" s="26" t="s">
        <v>8293</v>
      </c>
      <c r="E4239" s="22"/>
      <c r="F4239" t="s">
        <v>50650</v>
      </c>
      <c r="G4239" t="s">
        <v>4650</v>
      </c>
      <c r="H4239" t="s">
        <v>4650</v>
      </c>
    </row>
    <row r="4240" spans="1:8" x14ac:dyDescent="0.45">
      <c r="A4240" t="s">
        <v>338</v>
      </c>
      <c r="B4240" s="22">
        <v>34</v>
      </c>
      <c r="C4240" t="s">
        <v>9435</v>
      </c>
      <c r="D4240" s="26" t="s">
        <v>8295</v>
      </c>
      <c r="E4240" s="22"/>
      <c r="F4240" t="s">
        <v>50651</v>
      </c>
      <c r="G4240" t="s">
        <v>4650</v>
      </c>
      <c r="H4240" t="s">
        <v>4650</v>
      </c>
    </row>
    <row r="4241" spans="1:8" x14ac:dyDescent="0.45">
      <c r="A4241" t="s">
        <v>338</v>
      </c>
      <c r="B4241" s="22">
        <v>35</v>
      </c>
      <c r="C4241" t="s">
        <v>9436</v>
      </c>
      <c r="D4241" s="26" t="s">
        <v>8297</v>
      </c>
      <c r="E4241" s="22"/>
      <c r="F4241" t="s">
        <v>50652</v>
      </c>
      <c r="G4241" t="s">
        <v>4650</v>
      </c>
      <c r="H4241" t="s">
        <v>4650</v>
      </c>
    </row>
    <row r="4242" spans="1:8" x14ac:dyDescent="0.45">
      <c r="A4242" t="s">
        <v>338</v>
      </c>
      <c r="B4242" s="22">
        <v>36</v>
      </c>
      <c r="C4242" t="s">
        <v>9437</v>
      </c>
      <c r="D4242" s="26" t="s">
        <v>8299</v>
      </c>
      <c r="E4242" s="22"/>
      <c r="F4242" t="s">
        <v>50653</v>
      </c>
      <c r="G4242" t="s">
        <v>4650</v>
      </c>
      <c r="H4242" t="s">
        <v>4650</v>
      </c>
    </row>
    <row r="4243" spans="1:8" x14ac:dyDescent="0.45">
      <c r="A4243" t="s">
        <v>4571</v>
      </c>
      <c r="B4243" s="22"/>
      <c r="E4243" s="22"/>
      <c r="F4243" t="s">
        <v>4650</v>
      </c>
      <c r="G4243" t="s">
        <v>4650</v>
      </c>
      <c r="H4243" t="s">
        <v>4650</v>
      </c>
    </row>
    <row r="4244" spans="1:8" x14ac:dyDescent="0.45">
      <c r="A4244" t="s">
        <v>9438</v>
      </c>
      <c r="B4244" s="22" t="s">
        <v>4571</v>
      </c>
      <c r="D4244" s="23" t="s">
        <v>9401</v>
      </c>
      <c r="E4244" s="22">
        <v>1</v>
      </c>
      <c r="F4244" t="s">
        <v>4650</v>
      </c>
      <c r="G4244" t="s">
        <v>4650</v>
      </c>
      <c r="H4244" t="s">
        <v>4650</v>
      </c>
    </row>
    <row r="4245" spans="1:8" x14ac:dyDescent="0.45">
      <c r="A4245" t="s">
        <v>9438</v>
      </c>
      <c r="B4245" s="22" t="s">
        <v>4571</v>
      </c>
      <c r="D4245" s="24" t="s">
        <v>8325</v>
      </c>
      <c r="E4245" s="22"/>
      <c r="F4245" t="s">
        <v>4650</v>
      </c>
      <c r="G4245" t="s">
        <v>4650</v>
      </c>
      <c r="H4245" t="s">
        <v>4650</v>
      </c>
    </row>
    <row r="4246" spans="1:8" x14ac:dyDescent="0.45">
      <c r="A4246" t="s">
        <v>9438</v>
      </c>
      <c r="B4246" s="22">
        <v>1</v>
      </c>
      <c r="C4246" t="s">
        <v>9439</v>
      </c>
      <c r="D4246" t="s">
        <v>4576</v>
      </c>
      <c r="E4246" s="22"/>
      <c r="F4246" t="s">
        <v>50654</v>
      </c>
      <c r="G4246" t="s">
        <v>4650</v>
      </c>
      <c r="H4246" t="s">
        <v>4650</v>
      </c>
    </row>
    <row r="4247" spans="1:8" x14ac:dyDescent="0.45">
      <c r="A4247" t="s">
        <v>9438</v>
      </c>
      <c r="B4247" s="22">
        <v>2</v>
      </c>
      <c r="C4247" t="s">
        <v>9440</v>
      </c>
      <c r="D4247" s="25" t="s">
        <v>8291</v>
      </c>
      <c r="E4247" s="22"/>
      <c r="F4247" t="s">
        <v>50655</v>
      </c>
      <c r="G4247" t="s">
        <v>4650</v>
      </c>
      <c r="H4247" t="s">
        <v>4650</v>
      </c>
    </row>
    <row r="4248" spans="1:8" x14ac:dyDescent="0.45">
      <c r="A4248" t="s">
        <v>9438</v>
      </c>
      <c r="B4248" s="22">
        <v>3</v>
      </c>
      <c r="C4248" t="s">
        <v>9441</v>
      </c>
      <c r="D4248" s="25" t="s">
        <v>8293</v>
      </c>
      <c r="E4248" s="22"/>
      <c r="F4248" t="s">
        <v>50656</v>
      </c>
      <c r="G4248" t="s">
        <v>4650</v>
      </c>
      <c r="H4248" t="s">
        <v>4650</v>
      </c>
    </row>
    <row r="4249" spans="1:8" x14ac:dyDescent="0.45">
      <c r="A4249" t="s">
        <v>9438</v>
      </c>
      <c r="B4249" s="22">
        <v>4</v>
      </c>
      <c r="C4249" t="s">
        <v>9442</v>
      </c>
      <c r="D4249" s="25" t="s">
        <v>9374</v>
      </c>
      <c r="E4249" s="22"/>
      <c r="F4249" t="s">
        <v>50657</v>
      </c>
      <c r="G4249" t="s">
        <v>4650</v>
      </c>
      <c r="H4249" t="s">
        <v>4650</v>
      </c>
    </row>
    <row r="4250" spans="1:8" x14ac:dyDescent="0.45">
      <c r="A4250" t="s">
        <v>9438</v>
      </c>
      <c r="B4250" s="22">
        <v>5</v>
      </c>
      <c r="C4250" t="s">
        <v>9443</v>
      </c>
      <c r="D4250" s="25" t="s">
        <v>8299</v>
      </c>
      <c r="E4250" s="22"/>
      <c r="F4250" t="s">
        <v>50658</v>
      </c>
      <c r="G4250" t="s">
        <v>4650</v>
      </c>
      <c r="H4250" t="s">
        <v>4650</v>
      </c>
    </row>
    <row r="4251" spans="1:8" x14ac:dyDescent="0.45">
      <c r="A4251" t="s">
        <v>9438</v>
      </c>
      <c r="B4251" s="22">
        <v>6</v>
      </c>
      <c r="C4251" t="s">
        <v>9444</v>
      </c>
      <c r="D4251" s="25" t="s">
        <v>8710</v>
      </c>
      <c r="E4251" s="22"/>
      <c r="F4251" t="s">
        <v>50659</v>
      </c>
      <c r="G4251" t="s">
        <v>4650</v>
      </c>
      <c r="H4251" t="s">
        <v>4650</v>
      </c>
    </row>
    <row r="4252" spans="1:8" x14ac:dyDescent="0.45">
      <c r="A4252" t="s">
        <v>9438</v>
      </c>
      <c r="B4252" s="22">
        <v>7</v>
      </c>
      <c r="C4252" t="s">
        <v>9445</v>
      </c>
      <c r="D4252" s="26" t="s">
        <v>8291</v>
      </c>
      <c r="E4252" s="22"/>
      <c r="F4252" t="s">
        <v>50660</v>
      </c>
      <c r="G4252" t="s">
        <v>4650</v>
      </c>
      <c r="H4252" t="s">
        <v>4650</v>
      </c>
    </row>
    <row r="4253" spans="1:8" x14ac:dyDescent="0.45">
      <c r="A4253" t="s">
        <v>9438</v>
      </c>
      <c r="B4253" s="22">
        <v>8</v>
      </c>
      <c r="C4253" t="s">
        <v>9446</v>
      </c>
      <c r="D4253" s="26" t="s">
        <v>8293</v>
      </c>
      <c r="E4253" s="22"/>
      <c r="F4253" t="s">
        <v>50661</v>
      </c>
      <c r="G4253" t="s">
        <v>4650</v>
      </c>
      <c r="H4253" t="s">
        <v>4650</v>
      </c>
    </row>
    <row r="4254" spans="1:8" x14ac:dyDescent="0.45">
      <c r="A4254" t="s">
        <v>9438</v>
      </c>
      <c r="B4254" s="22">
        <v>9</v>
      </c>
      <c r="C4254" t="s">
        <v>9447</v>
      </c>
      <c r="D4254" s="26" t="s">
        <v>9374</v>
      </c>
      <c r="E4254" s="22"/>
      <c r="F4254" t="s">
        <v>50662</v>
      </c>
      <c r="G4254" t="s">
        <v>4650</v>
      </c>
      <c r="H4254" t="s">
        <v>4650</v>
      </c>
    </row>
    <row r="4255" spans="1:8" x14ac:dyDescent="0.45">
      <c r="A4255" t="s">
        <v>9438</v>
      </c>
      <c r="B4255" s="22">
        <v>10</v>
      </c>
      <c r="C4255" t="s">
        <v>9448</v>
      </c>
      <c r="D4255" s="26" t="s">
        <v>8299</v>
      </c>
      <c r="E4255" s="22"/>
      <c r="F4255" t="s">
        <v>50663</v>
      </c>
      <c r="G4255" t="s">
        <v>4650</v>
      </c>
      <c r="H4255" t="s">
        <v>4650</v>
      </c>
    </row>
    <row r="4256" spans="1:8" x14ac:dyDescent="0.45">
      <c r="A4256" t="s">
        <v>9438</v>
      </c>
      <c r="B4256" s="22">
        <v>11</v>
      </c>
      <c r="C4256" t="s">
        <v>9449</v>
      </c>
      <c r="D4256" s="25" t="s">
        <v>8927</v>
      </c>
      <c r="E4256" s="22"/>
      <c r="F4256" t="s">
        <v>50664</v>
      </c>
      <c r="G4256" t="s">
        <v>4650</v>
      </c>
      <c r="H4256" t="s">
        <v>4650</v>
      </c>
    </row>
    <row r="4257" spans="1:8" x14ac:dyDescent="0.45">
      <c r="A4257" t="s">
        <v>9438</v>
      </c>
      <c r="B4257" s="22">
        <v>12</v>
      </c>
      <c r="C4257" t="s">
        <v>9450</v>
      </c>
      <c r="D4257" s="26" t="s">
        <v>8291</v>
      </c>
      <c r="E4257" s="22"/>
      <c r="F4257" t="s">
        <v>50665</v>
      </c>
      <c r="G4257" t="s">
        <v>4650</v>
      </c>
      <c r="H4257" t="s">
        <v>4650</v>
      </c>
    </row>
    <row r="4258" spans="1:8" x14ac:dyDescent="0.45">
      <c r="A4258" t="s">
        <v>9438</v>
      </c>
      <c r="B4258" s="22">
        <v>13</v>
      </c>
      <c r="C4258" t="s">
        <v>9451</v>
      </c>
      <c r="D4258" s="26" t="s">
        <v>8293</v>
      </c>
      <c r="E4258" s="22"/>
      <c r="F4258" t="s">
        <v>50666</v>
      </c>
      <c r="G4258" t="s">
        <v>4650</v>
      </c>
      <c r="H4258" t="s">
        <v>4650</v>
      </c>
    </row>
    <row r="4259" spans="1:8" x14ac:dyDescent="0.45">
      <c r="A4259" t="s">
        <v>9438</v>
      </c>
      <c r="B4259" s="22">
        <v>14</v>
      </c>
      <c r="C4259" t="s">
        <v>9452</v>
      </c>
      <c r="D4259" s="26" t="s">
        <v>8361</v>
      </c>
      <c r="E4259" s="22"/>
      <c r="F4259" t="s">
        <v>50667</v>
      </c>
      <c r="G4259" t="s">
        <v>4650</v>
      </c>
      <c r="H4259" t="s">
        <v>4650</v>
      </c>
    </row>
    <row r="4260" spans="1:8" x14ac:dyDescent="0.45">
      <c r="A4260" t="s">
        <v>9438</v>
      </c>
      <c r="B4260" s="22">
        <v>15</v>
      </c>
      <c r="C4260" t="s">
        <v>9453</v>
      </c>
      <c r="D4260" s="26" t="s">
        <v>8299</v>
      </c>
      <c r="E4260" s="22"/>
      <c r="F4260" t="s">
        <v>50668</v>
      </c>
      <c r="G4260" t="s">
        <v>4650</v>
      </c>
      <c r="H4260" t="s">
        <v>4650</v>
      </c>
    </row>
    <row r="4261" spans="1:8" x14ac:dyDescent="0.45">
      <c r="A4261" t="s">
        <v>9438</v>
      </c>
      <c r="B4261" s="22">
        <v>16</v>
      </c>
      <c r="C4261" t="s">
        <v>9454</v>
      </c>
      <c r="D4261" s="25" t="s">
        <v>8944</v>
      </c>
      <c r="E4261" s="22"/>
      <c r="F4261" t="s">
        <v>50669</v>
      </c>
      <c r="G4261" t="s">
        <v>4650</v>
      </c>
      <c r="H4261" t="s">
        <v>4650</v>
      </c>
    </row>
    <row r="4262" spans="1:8" x14ac:dyDescent="0.45">
      <c r="A4262" t="s">
        <v>9438</v>
      </c>
      <c r="B4262" s="22">
        <v>17</v>
      </c>
      <c r="C4262" t="s">
        <v>9455</v>
      </c>
      <c r="D4262" s="26" t="s">
        <v>8291</v>
      </c>
      <c r="E4262" s="22"/>
      <c r="F4262" t="s">
        <v>50670</v>
      </c>
      <c r="G4262" t="s">
        <v>4650</v>
      </c>
      <c r="H4262" t="s">
        <v>4650</v>
      </c>
    </row>
    <row r="4263" spans="1:8" x14ac:dyDescent="0.45">
      <c r="A4263" t="s">
        <v>9438</v>
      </c>
      <c r="B4263" s="22">
        <v>18</v>
      </c>
      <c r="C4263" t="s">
        <v>9456</v>
      </c>
      <c r="D4263" s="26" t="s">
        <v>8293</v>
      </c>
      <c r="E4263" s="22"/>
      <c r="F4263" t="s">
        <v>50671</v>
      </c>
      <c r="G4263" t="s">
        <v>4650</v>
      </c>
      <c r="H4263" t="s">
        <v>4650</v>
      </c>
    </row>
    <row r="4264" spans="1:8" x14ac:dyDescent="0.45">
      <c r="A4264" t="s">
        <v>9438</v>
      </c>
      <c r="B4264" s="22">
        <v>19</v>
      </c>
      <c r="C4264" t="s">
        <v>9457</v>
      </c>
      <c r="D4264" s="26" t="s">
        <v>8361</v>
      </c>
      <c r="E4264" s="22"/>
      <c r="F4264" t="s">
        <v>50672</v>
      </c>
      <c r="G4264" t="s">
        <v>4650</v>
      </c>
      <c r="H4264" t="s">
        <v>4650</v>
      </c>
    </row>
    <row r="4265" spans="1:8" x14ac:dyDescent="0.45">
      <c r="A4265" t="s">
        <v>9438</v>
      </c>
      <c r="B4265" s="22">
        <v>20</v>
      </c>
      <c r="C4265" t="s">
        <v>9458</v>
      </c>
      <c r="D4265" s="26" t="s">
        <v>8299</v>
      </c>
      <c r="E4265" s="22"/>
      <c r="F4265" t="s">
        <v>50673</v>
      </c>
      <c r="G4265" t="s">
        <v>4650</v>
      </c>
      <c r="H4265" t="s">
        <v>4650</v>
      </c>
    </row>
    <row r="4266" spans="1:8" x14ac:dyDescent="0.45">
      <c r="A4266" t="s">
        <v>9438</v>
      </c>
      <c r="B4266" s="22">
        <v>21</v>
      </c>
      <c r="C4266" t="s">
        <v>9459</v>
      </c>
      <c r="D4266" s="25" t="s">
        <v>8961</v>
      </c>
      <c r="E4266" s="22"/>
      <c r="F4266" t="s">
        <v>50674</v>
      </c>
      <c r="G4266" t="s">
        <v>4650</v>
      </c>
      <c r="H4266" t="s">
        <v>4650</v>
      </c>
    </row>
    <row r="4267" spans="1:8" x14ac:dyDescent="0.45">
      <c r="A4267" t="s">
        <v>9438</v>
      </c>
      <c r="B4267" s="22">
        <v>22</v>
      </c>
      <c r="C4267" t="s">
        <v>9460</v>
      </c>
      <c r="D4267" s="26" t="s">
        <v>8291</v>
      </c>
      <c r="E4267" s="22"/>
      <c r="F4267" t="s">
        <v>50675</v>
      </c>
      <c r="G4267" t="s">
        <v>4650</v>
      </c>
      <c r="H4267" t="s">
        <v>4650</v>
      </c>
    </row>
    <row r="4268" spans="1:8" x14ac:dyDescent="0.45">
      <c r="A4268" t="s">
        <v>9438</v>
      </c>
      <c r="B4268" s="22">
        <v>23</v>
      </c>
      <c r="C4268" t="s">
        <v>9461</v>
      </c>
      <c r="D4268" s="26" t="s">
        <v>8293</v>
      </c>
      <c r="E4268" s="22"/>
      <c r="F4268" t="s">
        <v>50676</v>
      </c>
      <c r="G4268" t="s">
        <v>4650</v>
      </c>
      <c r="H4268" t="s">
        <v>4650</v>
      </c>
    </row>
    <row r="4269" spans="1:8" x14ac:dyDescent="0.45">
      <c r="A4269" t="s">
        <v>9438</v>
      </c>
      <c r="B4269" s="22">
        <v>24</v>
      </c>
      <c r="C4269" t="s">
        <v>9462</v>
      </c>
      <c r="D4269" s="26" t="s">
        <v>8361</v>
      </c>
      <c r="E4269" s="22"/>
      <c r="F4269" t="s">
        <v>50677</v>
      </c>
      <c r="G4269" t="s">
        <v>4650</v>
      </c>
      <c r="H4269" t="s">
        <v>4650</v>
      </c>
    </row>
    <row r="4270" spans="1:8" x14ac:dyDescent="0.45">
      <c r="A4270" t="s">
        <v>9438</v>
      </c>
      <c r="B4270" s="22">
        <v>25</v>
      </c>
      <c r="C4270" t="s">
        <v>9463</v>
      </c>
      <c r="D4270" s="26" t="s">
        <v>8299</v>
      </c>
      <c r="E4270" s="22"/>
      <c r="F4270" t="s">
        <v>50678</v>
      </c>
      <c r="G4270" t="s">
        <v>4650</v>
      </c>
      <c r="H4270" t="s">
        <v>4650</v>
      </c>
    </row>
    <row r="4271" spans="1:8" x14ac:dyDescent="0.45">
      <c r="A4271" t="s">
        <v>9438</v>
      </c>
      <c r="B4271" s="22">
        <v>26</v>
      </c>
      <c r="C4271" t="s">
        <v>9464</v>
      </c>
      <c r="D4271" s="25" t="s">
        <v>9465</v>
      </c>
      <c r="E4271" s="22"/>
      <c r="F4271" t="s">
        <v>50679</v>
      </c>
      <c r="G4271" t="s">
        <v>4650</v>
      </c>
      <c r="H4271" t="s">
        <v>4650</v>
      </c>
    </row>
    <row r="4272" spans="1:8" x14ac:dyDescent="0.45">
      <c r="A4272" t="s">
        <v>9438</v>
      </c>
      <c r="B4272" s="22">
        <v>27</v>
      </c>
      <c r="C4272" t="s">
        <v>9466</v>
      </c>
      <c r="D4272" s="26" t="s">
        <v>8291</v>
      </c>
      <c r="E4272" s="22"/>
      <c r="F4272" t="s">
        <v>50680</v>
      </c>
      <c r="G4272" t="s">
        <v>4650</v>
      </c>
      <c r="H4272" t="s">
        <v>4650</v>
      </c>
    </row>
    <row r="4273" spans="1:8" x14ac:dyDescent="0.45">
      <c r="A4273" t="s">
        <v>9438</v>
      </c>
      <c r="B4273" s="22">
        <v>28</v>
      </c>
      <c r="C4273" t="s">
        <v>9467</v>
      </c>
      <c r="D4273" s="26" t="s">
        <v>8293</v>
      </c>
      <c r="E4273" s="22"/>
      <c r="F4273" t="s">
        <v>50681</v>
      </c>
      <c r="G4273" t="s">
        <v>4650</v>
      </c>
      <c r="H4273" t="s">
        <v>4650</v>
      </c>
    </row>
    <row r="4274" spans="1:8" x14ac:dyDescent="0.45">
      <c r="A4274" t="s">
        <v>9438</v>
      </c>
      <c r="B4274" s="22">
        <v>29</v>
      </c>
      <c r="C4274" t="s">
        <v>9468</v>
      </c>
      <c r="D4274" s="26" t="s">
        <v>8361</v>
      </c>
      <c r="E4274" s="22"/>
      <c r="F4274" t="s">
        <v>50682</v>
      </c>
      <c r="G4274" t="s">
        <v>4650</v>
      </c>
      <c r="H4274" t="s">
        <v>4650</v>
      </c>
    </row>
    <row r="4275" spans="1:8" x14ac:dyDescent="0.45">
      <c r="A4275" t="s">
        <v>9438</v>
      </c>
      <c r="B4275" s="22">
        <v>30</v>
      </c>
      <c r="C4275" t="s">
        <v>9469</v>
      </c>
      <c r="D4275" s="26" t="s">
        <v>8299</v>
      </c>
      <c r="E4275" s="22"/>
      <c r="F4275" t="s">
        <v>50683</v>
      </c>
      <c r="G4275" t="s">
        <v>4650</v>
      </c>
      <c r="H4275" t="s">
        <v>4650</v>
      </c>
    </row>
    <row r="4276" spans="1:8" x14ac:dyDescent="0.45">
      <c r="A4276" t="s">
        <v>4571</v>
      </c>
      <c r="B4276" s="22"/>
      <c r="E4276" s="22"/>
      <c r="F4276" t="s">
        <v>4650</v>
      </c>
      <c r="G4276" t="s">
        <v>4650</v>
      </c>
      <c r="H4276" t="s">
        <v>4650</v>
      </c>
    </row>
    <row r="4277" spans="1:8" x14ac:dyDescent="0.45">
      <c r="A4277" t="s">
        <v>341</v>
      </c>
      <c r="B4277" s="22" t="s">
        <v>4571</v>
      </c>
      <c r="D4277" s="23" t="s">
        <v>9470</v>
      </c>
      <c r="E4277" s="22" t="s">
        <v>4573</v>
      </c>
      <c r="F4277" t="s">
        <v>4650</v>
      </c>
      <c r="G4277">
        <v>17</v>
      </c>
      <c r="H4277" t="s">
        <v>3097</v>
      </c>
    </row>
    <row r="4278" spans="1:8" x14ac:dyDescent="0.45">
      <c r="A4278" t="s">
        <v>341</v>
      </c>
      <c r="B4278" s="22" t="s">
        <v>4571</v>
      </c>
      <c r="D4278" s="24" t="s">
        <v>8384</v>
      </c>
      <c r="E4278" s="22"/>
      <c r="F4278" t="s">
        <v>4650</v>
      </c>
      <c r="G4278" t="s">
        <v>4650</v>
      </c>
      <c r="H4278" t="s">
        <v>4650</v>
      </c>
    </row>
    <row r="4279" spans="1:8" x14ac:dyDescent="0.45">
      <c r="A4279" t="s">
        <v>341</v>
      </c>
      <c r="B4279" s="22">
        <v>1</v>
      </c>
      <c r="C4279" t="s">
        <v>9471</v>
      </c>
      <c r="D4279" t="s">
        <v>4576</v>
      </c>
      <c r="E4279" s="22"/>
      <c r="F4279" t="s">
        <v>50684</v>
      </c>
      <c r="G4279" t="s">
        <v>4650</v>
      </c>
      <c r="H4279" t="s">
        <v>4650</v>
      </c>
    </row>
    <row r="4280" spans="1:8" x14ac:dyDescent="0.45">
      <c r="A4280" t="s">
        <v>341</v>
      </c>
      <c r="B4280" s="22">
        <v>2</v>
      </c>
      <c r="C4280" t="s">
        <v>9472</v>
      </c>
      <c r="D4280" s="25" t="s">
        <v>8387</v>
      </c>
      <c r="E4280" s="22"/>
      <c r="F4280" t="s">
        <v>50685</v>
      </c>
      <c r="G4280" t="s">
        <v>4650</v>
      </c>
      <c r="H4280" t="s">
        <v>4650</v>
      </c>
    </row>
    <row r="4281" spans="1:8" x14ac:dyDescent="0.45">
      <c r="A4281" t="s">
        <v>341</v>
      </c>
      <c r="B4281" s="22">
        <v>3</v>
      </c>
      <c r="C4281" t="s">
        <v>9473</v>
      </c>
      <c r="D4281" s="25" t="s">
        <v>8389</v>
      </c>
      <c r="E4281" s="22"/>
      <c r="F4281" t="s">
        <v>50686</v>
      </c>
      <c r="G4281" t="s">
        <v>4650</v>
      </c>
      <c r="H4281" t="s">
        <v>4650</v>
      </c>
    </row>
    <row r="4282" spans="1:8" x14ac:dyDescent="0.45">
      <c r="A4282" t="s">
        <v>341</v>
      </c>
      <c r="B4282" s="22">
        <v>4</v>
      </c>
      <c r="C4282" t="s">
        <v>9474</v>
      </c>
      <c r="D4282" s="25" t="s">
        <v>8391</v>
      </c>
      <c r="E4282" s="22"/>
      <c r="F4282" t="s">
        <v>50687</v>
      </c>
      <c r="G4282" t="s">
        <v>4650</v>
      </c>
      <c r="H4282" t="s">
        <v>4650</v>
      </c>
    </row>
    <row r="4283" spans="1:8" x14ac:dyDescent="0.45">
      <c r="A4283" t="s">
        <v>341</v>
      </c>
      <c r="B4283" s="22">
        <v>5</v>
      </c>
      <c r="C4283" t="s">
        <v>9475</v>
      </c>
      <c r="D4283" s="25" t="s">
        <v>8393</v>
      </c>
      <c r="E4283" s="22"/>
      <c r="F4283" t="s">
        <v>50688</v>
      </c>
      <c r="G4283" t="s">
        <v>4650</v>
      </c>
      <c r="H4283" t="s">
        <v>4650</v>
      </c>
    </row>
    <row r="4284" spans="1:8" x14ac:dyDescent="0.45">
      <c r="A4284" t="s">
        <v>341</v>
      </c>
      <c r="B4284" s="22">
        <v>6</v>
      </c>
      <c r="C4284" t="s">
        <v>9476</v>
      </c>
      <c r="D4284" s="25" t="s">
        <v>8395</v>
      </c>
      <c r="E4284" s="22"/>
      <c r="F4284" t="s">
        <v>50689</v>
      </c>
      <c r="G4284" t="s">
        <v>4650</v>
      </c>
      <c r="H4284" t="s">
        <v>4650</v>
      </c>
    </row>
    <row r="4285" spans="1:8" x14ac:dyDescent="0.45">
      <c r="A4285" t="s">
        <v>341</v>
      </c>
      <c r="B4285" s="22">
        <v>7</v>
      </c>
      <c r="C4285" t="s">
        <v>9477</v>
      </c>
      <c r="D4285" s="25" t="s">
        <v>8710</v>
      </c>
      <c r="E4285" s="22"/>
      <c r="F4285" t="s">
        <v>50690</v>
      </c>
      <c r="G4285" t="s">
        <v>4650</v>
      </c>
      <c r="H4285" t="s">
        <v>4650</v>
      </c>
    </row>
    <row r="4286" spans="1:8" x14ac:dyDescent="0.45">
      <c r="A4286" t="s">
        <v>341</v>
      </c>
      <c r="B4286" s="22">
        <v>8</v>
      </c>
      <c r="C4286" t="s">
        <v>9478</v>
      </c>
      <c r="D4286" s="26" t="s">
        <v>8387</v>
      </c>
      <c r="E4286" s="22"/>
      <c r="F4286" t="s">
        <v>50691</v>
      </c>
      <c r="G4286" t="s">
        <v>4650</v>
      </c>
      <c r="H4286" t="s">
        <v>4650</v>
      </c>
    </row>
    <row r="4287" spans="1:8" x14ac:dyDescent="0.45">
      <c r="A4287" t="s">
        <v>341</v>
      </c>
      <c r="B4287" s="22">
        <v>9</v>
      </c>
      <c r="C4287" t="s">
        <v>9479</v>
      </c>
      <c r="D4287" s="26" t="s">
        <v>8389</v>
      </c>
      <c r="E4287" s="22"/>
      <c r="F4287" t="s">
        <v>50692</v>
      </c>
      <c r="G4287" t="s">
        <v>4650</v>
      </c>
      <c r="H4287" t="s">
        <v>4650</v>
      </c>
    </row>
    <row r="4288" spans="1:8" x14ac:dyDescent="0.45">
      <c r="A4288" t="s">
        <v>341</v>
      </c>
      <c r="B4288" s="22">
        <v>10</v>
      </c>
      <c r="C4288" t="s">
        <v>9480</v>
      </c>
      <c r="D4288" s="26" t="s">
        <v>8391</v>
      </c>
      <c r="E4288" s="22"/>
      <c r="F4288" t="s">
        <v>50693</v>
      </c>
      <c r="G4288" t="s">
        <v>4650</v>
      </c>
      <c r="H4288" t="s">
        <v>4650</v>
      </c>
    </row>
    <row r="4289" spans="1:8" x14ac:dyDescent="0.45">
      <c r="A4289" t="s">
        <v>341</v>
      </c>
      <c r="B4289" s="22">
        <v>11</v>
      </c>
      <c r="C4289" t="s">
        <v>9481</v>
      </c>
      <c r="D4289" s="26" t="s">
        <v>8393</v>
      </c>
      <c r="E4289" s="22"/>
      <c r="F4289" t="s">
        <v>50694</v>
      </c>
      <c r="G4289" t="s">
        <v>4650</v>
      </c>
      <c r="H4289" t="s">
        <v>4650</v>
      </c>
    </row>
    <row r="4290" spans="1:8" x14ac:dyDescent="0.45">
      <c r="A4290" t="s">
        <v>341</v>
      </c>
      <c r="B4290" s="22">
        <v>12</v>
      </c>
      <c r="C4290" t="s">
        <v>9482</v>
      </c>
      <c r="D4290" s="26" t="s">
        <v>8395</v>
      </c>
      <c r="E4290" s="22"/>
      <c r="F4290" t="s">
        <v>50695</v>
      </c>
      <c r="G4290" t="s">
        <v>4650</v>
      </c>
      <c r="H4290" t="s">
        <v>4650</v>
      </c>
    </row>
    <row r="4291" spans="1:8" x14ac:dyDescent="0.45">
      <c r="A4291" t="s">
        <v>341</v>
      </c>
      <c r="B4291" s="22">
        <v>13</v>
      </c>
      <c r="C4291" t="s">
        <v>9483</v>
      </c>
      <c r="D4291" s="25" t="s">
        <v>8727</v>
      </c>
      <c r="E4291" s="22"/>
      <c r="F4291" t="s">
        <v>50696</v>
      </c>
      <c r="G4291" t="s">
        <v>4650</v>
      </c>
      <c r="H4291" t="s">
        <v>4650</v>
      </c>
    </row>
    <row r="4292" spans="1:8" x14ac:dyDescent="0.45">
      <c r="A4292" t="s">
        <v>341</v>
      </c>
      <c r="B4292" s="22">
        <v>14</v>
      </c>
      <c r="C4292" t="s">
        <v>9484</v>
      </c>
      <c r="D4292" s="26" t="s">
        <v>8387</v>
      </c>
      <c r="E4292" s="22"/>
      <c r="F4292" t="s">
        <v>50697</v>
      </c>
      <c r="G4292" t="s">
        <v>4650</v>
      </c>
      <c r="H4292" t="s">
        <v>4650</v>
      </c>
    </row>
    <row r="4293" spans="1:8" x14ac:dyDescent="0.45">
      <c r="A4293" t="s">
        <v>341</v>
      </c>
      <c r="B4293" s="22">
        <v>15</v>
      </c>
      <c r="C4293" t="s">
        <v>9485</v>
      </c>
      <c r="D4293" s="26" t="s">
        <v>8389</v>
      </c>
      <c r="E4293" s="22"/>
      <c r="F4293" t="s">
        <v>50698</v>
      </c>
      <c r="G4293" t="s">
        <v>4650</v>
      </c>
      <c r="H4293" t="s">
        <v>4650</v>
      </c>
    </row>
    <row r="4294" spans="1:8" x14ac:dyDescent="0.45">
      <c r="A4294" t="s">
        <v>341</v>
      </c>
      <c r="B4294" s="22">
        <v>16</v>
      </c>
      <c r="C4294" t="s">
        <v>9486</v>
      </c>
      <c r="D4294" s="26" t="s">
        <v>8391</v>
      </c>
      <c r="E4294" s="22"/>
      <c r="F4294" t="s">
        <v>50699</v>
      </c>
      <c r="G4294" t="s">
        <v>4650</v>
      </c>
      <c r="H4294" t="s">
        <v>4650</v>
      </c>
    </row>
    <row r="4295" spans="1:8" x14ac:dyDescent="0.45">
      <c r="A4295" t="s">
        <v>341</v>
      </c>
      <c r="B4295" s="22">
        <v>17</v>
      </c>
      <c r="C4295" t="s">
        <v>9487</v>
      </c>
      <c r="D4295" s="26" t="s">
        <v>8393</v>
      </c>
      <c r="E4295" s="22"/>
      <c r="F4295" t="s">
        <v>50700</v>
      </c>
      <c r="G4295" t="s">
        <v>4650</v>
      </c>
      <c r="H4295" t="s">
        <v>4650</v>
      </c>
    </row>
    <row r="4296" spans="1:8" x14ac:dyDescent="0.45">
      <c r="A4296" t="s">
        <v>341</v>
      </c>
      <c r="B4296" s="22">
        <v>18</v>
      </c>
      <c r="C4296" t="s">
        <v>9488</v>
      </c>
      <c r="D4296" s="26" t="s">
        <v>8395</v>
      </c>
      <c r="E4296" s="22"/>
      <c r="F4296" t="s">
        <v>50701</v>
      </c>
      <c r="G4296" t="s">
        <v>4650</v>
      </c>
      <c r="H4296" t="s">
        <v>4650</v>
      </c>
    </row>
    <row r="4297" spans="1:8" x14ac:dyDescent="0.45">
      <c r="A4297" t="s">
        <v>341</v>
      </c>
      <c r="B4297" s="22">
        <v>19</v>
      </c>
      <c r="C4297" t="s">
        <v>9489</v>
      </c>
      <c r="D4297" s="25" t="s">
        <v>8744</v>
      </c>
      <c r="E4297" s="22"/>
      <c r="F4297" t="s">
        <v>50702</v>
      </c>
      <c r="G4297" t="s">
        <v>4650</v>
      </c>
      <c r="H4297" t="s">
        <v>4650</v>
      </c>
    </row>
    <row r="4298" spans="1:8" x14ac:dyDescent="0.45">
      <c r="A4298" t="s">
        <v>341</v>
      </c>
      <c r="B4298" s="22">
        <v>20</v>
      </c>
      <c r="C4298" t="s">
        <v>9490</v>
      </c>
      <c r="D4298" s="26" t="s">
        <v>8387</v>
      </c>
      <c r="E4298" s="22"/>
      <c r="F4298" t="s">
        <v>50703</v>
      </c>
      <c r="G4298" t="s">
        <v>4650</v>
      </c>
      <c r="H4298" t="s">
        <v>4650</v>
      </c>
    </row>
    <row r="4299" spans="1:8" x14ac:dyDescent="0.45">
      <c r="A4299" t="s">
        <v>341</v>
      </c>
      <c r="B4299" s="22">
        <v>21</v>
      </c>
      <c r="C4299" t="s">
        <v>9491</v>
      </c>
      <c r="D4299" s="26" t="s">
        <v>8389</v>
      </c>
      <c r="E4299" s="22"/>
      <c r="F4299" t="s">
        <v>50704</v>
      </c>
      <c r="G4299" t="s">
        <v>4650</v>
      </c>
      <c r="H4299" t="s">
        <v>4650</v>
      </c>
    </row>
    <row r="4300" spans="1:8" x14ac:dyDescent="0.45">
      <c r="A4300" t="s">
        <v>341</v>
      </c>
      <c r="B4300" s="22">
        <v>22</v>
      </c>
      <c r="C4300" t="s">
        <v>9492</v>
      </c>
      <c r="D4300" s="26" t="s">
        <v>8391</v>
      </c>
      <c r="E4300" s="22"/>
      <c r="F4300" t="s">
        <v>50705</v>
      </c>
      <c r="G4300" t="s">
        <v>4650</v>
      </c>
      <c r="H4300" t="s">
        <v>4650</v>
      </c>
    </row>
    <row r="4301" spans="1:8" x14ac:dyDescent="0.45">
      <c r="A4301" t="s">
        <v>341</v>
      </c>
      <c r="B4301" s="22">
        <v>23</v>
      </c>
      <c r="C4301" t="s">
        <v>9493</v>
      </c>
      <c r="D4301" s="26" t="s">
        <v>8393</v>
      </c>
      <c r="E4301" s="22"/>
      <c r="F4301" t="s">
        <v>50706</v>
      </c>
      <c r="G4301" t="s">
        <v>4650</v>
      </c>
      <c r="H4301" t="s">
        <v>4650</v>
      </c>
    </row>
    <row r="4302" spans="1:8" x14ac:dyDescent="0.45">
      <c r="A4302" t="s">
        <v>341</v>
      </c>
      <c r="B4302" s="22">
        <v>24</v>
      </c>
      <c r="C4302" t="s">
        <v>9494</v>
      </c>
      <c r="D4302" s="26" t="s">
        <v>8395</v>
      </c>
      <c r="E4302" s="22"/>
      <c r="F4302" t="s">
        <v>50707</v>
      </c>
      <c r="G4302" t="s">
        <v>4650</v>
      </c>
      <c r="H4302" t="s">
        <v>4650</v>
      </c>
    </row>
    <row r="4303" spans="1:8" x14ac:dyDescent="0.45">
      <c r="A4303" t="s">
        <v>341</v>
      </c>
      <c r="B4303" s="22">
        <v>25</v>
      </c>
      <c r="C4303" t="s">
        <v>9495</v>
      </c>
      <c r="D4303" s="25" t="s">
        <v>8766</v>
      </c>
      <c r="E4303" s="22"/>
      <c r="F4303" t="s">
        <v>50708</v>
      </c>
      <c r="G4303" t="s">
        <v>4650</v>
      </c>
      <c r="H4303" t="s">
        <v>4650</v>
      </c>
    </row>
    <row r="4304" spans="1:8" x14ac:dyDescent="0.45">
      <c r="A4304" t="s">
        <v>341</v>
      </c>
      <c r="B4304" s="22">
        <v>26</v>
      </c>
      <c r="C4304" t="s">
        <v>9496</v>
      </c>
      <c r="D4304" s="26" t="s">
        <v>8387</v>
      </c>
      <c r="E4304" s="22"/>
      <c r="F4304" t="s">
        <v>50709</v>
      </c>
      <c r="G4304" t="s">
        <v>4650</v>
      </c>
      <c r="H4304" t="s">
        <v>4650</v>
      </c>
    </row>
    <row r="4305" spans="1:8" x14ac:dyDescent="0.45">
      <c r="A4305" t="s">
        <v>341</v>
      </c>
      <c r="B4305" s="22">
        <v>27</v>
      </c>
      <c r="C4305" t="s">
        <v>9497</v>
      </c>
      <c r="D4305" s="26" t="s">
        <v>8389</v>
      </c>
      <c r="E4305" s="22"/>
      <c r="F4305" t="s">
        <v>50710</v>
      </c>
      <c r="G4305" t="s">
        <v>4650</v>
      </c>
      <c r="H4305" t="s">
        <v>4650</v>
      </c>
    </row>
    <row r="4306" spans="1:8" x14ac:dyDescent="0.45">
      <c r="A4306" t="s">
        <v>341</v>
      </c>
      <c r="B4306" s="22">
        <v>28</v>
      </c>
      <c r="C4306" t="s">
        <v>9498</v>
      </c>
      <c r="D4306" s="26" t="s">
        <v>8391</v>
      </c>
      <c r="E4306" s="22"/>
      <c r="F4306" t="s">
        <v>50711</v>
      </c>
      <c r="G4306" t="s">
        <v>4650</v>
      </c>
      <c r="H4306" t="s">
        <v>4650</v>
      </c>
    </row>
    <row r="4307" spans="1:8" x14ac:dyDescent="0.45">
      <c r="A4307" t="s">
        <v>341</v>
      </c>
      <c r="B4307" s="22">
        <v>29</v>
      </c>
      <c r="C4307" t="s">
        <v>9499</v>
      </c>
      <c r="D4307" s="26" t="s">
        <v>8393</v>
      </c>
      <c r="E4307" s="22"/>
      <c r="F4307" t="s">
        <v>50712</v>
      </c>
      <c r="G4307" t="s">
        <v>4650</v>
      </c>
      <c r="H4307" t="s">
        <v>4650</v>
      </c>
    </row>
    <row r="4308" spans="1:8" x14ac:dyDescent="0.45">
      <c r="A4308" t="s">
        <v>341</v>
      </c>
      <c r="B4308" s="22">
        <v>30</v>
      </c>
      <c r="C4308" t="s">
        <v>9500</v>
      </c>
      <c r="D4308" s="26" t="s">
        <v>8395</v>
      </c>
      <c r="E4308" s="22"/>
      <c r="F4308" t="s">
        <v>50713</v>
      </c>
      <c r="G4308" t="s">
        <v>4650</v>
      </c>
      <c r="H4308" t="s">
        <v>4650</v>
      </c>
    </row>
    <row r="4309" spans="1:8" x14ac:dyDescent="0.45">
      <c r="A4309" t="s">
        <v>341</v>
      </c>
      <c r="B4309" s="22">
        <v>31</v>
      </c>
      <c r="C4309" t="s">
        <v>9501</v>
      </c>
      <c r="D4309" s="25" t="s">
        <v>8799</v>
      </c>
      <c r="E4309" s="22"/>
      <c r="F4309" t="s">
        <v>50714</v>
      </c>
      <c r="G4309" t="s">
        <v>4650</v>
      </c>
      <c r="H4309" t="s">
        <v>4650</v>
      </c>
    </row>
    <row r="4310" spans="1:8" x14ac:dyDescent="0.45">
      <c r="A4310" t="s">
        <v>341</v>
      </c>
      <c r="B4310" s="22">
        <v>32</v>
      </c>
      <c r="C4310" t="s">
        <v>9502</v>
      </c>
      <c r="D4310" s="26" t="s">
        <v>8387</v>
      </c>
      <c r="E4310" s="22"/>
      <c r="F4310" t="s">
        <v>50715</v>
      </c>
      <c r="G4310" t="s">
        <v>4650</v>
      </c>
      <c r="H4310" t="s">
        <v>4650</v>
      </c>
    </row>
    <row r="4311" spans="1:8" x14ac:dyDescent="0.45">
      <c r="A4311" t="s">
        <v>341</v>
      </c>
      <c r="B4311" s="22">
        <v>33</v>
      </c>
      <c r="C4311" t="s">
        <v>9503</v>
      </c>
      <c r="D4311" s="26" t="s">
        <v>8389</v>
      </c>
      <c r="E4311" s="22"/>
      <c r="F4311" t="s">
        <v>50716</v>
      </c>
      <c r="G4311" t="s">
        <v>4650</v>
      </c>
      <c r="H4311" t="s">
        <v>4650</v>
      </c>
    </row>
    <row r="4312" spans="1:8" x14ac:dyDescent="0.45">
      <c r="A4312" t="s">
        <v>341</v>
      </c>
      <c r="B4312" s="22">
        <v>34</v>
      </c>
      <c r="C4312" t="s">
        <v>9504</v>
      </c>
      <c r="D4312" s="26" t="s">
        <v>8391</v>
      </c>
      <c r="E4312" s="22"/>
      <c r="F4312" t="s">
        <v>50717</v>
      </c>
      <c r="G4312" t="s">
        <v>4650</v>
      </c>
      <c r="H4312" t="s">
        <v>4650</v>
      </c>
    </row>
    <row r="4313" spans="1:8" x14ac:dyDescent="0.45">
      <c r="A4313" t="s">
        <v>341</v>
      </c>
      <c r="B4313" s="22">
        <v>35</v>
      </c>
      <c r="C4313" t="s">
        <v>9505</v>
      </c>
      <c r="D4313" s="26" t="s">
        <v>8393</v>
      </c>
      <c r="E4313" s="22"/>
      <c r="F4313" t="s">
        <v>50718</v>
      </c>
      <c r="G4313" t="s">
        <v>4650</v>
      </c>
      <c r="H4313" t="s">
        <v>4650</v>
      </c>
    </row>
    <row r="4314" spans="1:8" x14ac:dyDescent="0.45">
      <c r="A4314" t="s">
        <v>341</v>
      </c>
      <c r="B4314" s="22">
        <v>36</v>
      </c>
      <c r="C4314" t="s">
        <v>9506</v>
      </c>
      <c r="D4314" s="26" t="s">
        <v>8395</v>
      </c>
      <c r="E4314" s="22"/>
      <c r="F4314" t="s">
        <v>50719</v>
      </c>
      <c r="G4314" t="s">
        <v>4650</v>
      </c>
      <c r="H4314" t="s">
        <v>4650</v>
      </c>
    </row>
    <row r="4315" spans="1:8" x14ac:dyDescent="0.45">
      <c r="A4315" t="s">
        <v>4571</v>
      </c>
      <c r="B4315" s="22"/>
      <c r="E4315" s="22"/>
      <c r="F4315" t="s">
        <v>4650</v>
      </c>
      <c r="G4315" t="s">
        <v>4650</v>
      </c>
      <c r="H4315" t="s">
        <v>4650</v>
      </c>
    </row>
    <row r="4316" spans="1:8" x14ac:dyDescent="0.45">
      <c r="A4316" t="s">
        <v>343</v>
      </c>
      <c r="B4316" s="22" t="s">
        <v>4571</v>
      </c>
      <c r="D4316" s="23" t="s">
        <v>9507</v>
      </c>
      <c r="E4316" s="22" t="s">
        <v>4573</v>
      </c>
      <c r="F4316" t="s">
        <v>4650</v>
      </c>
      <c r="G4316">
        <v>17</v>
      </c>
      <c r="H4316" t="s">
        <v>3099</v>
      </c>
    </row>
    <row r="4317" spans="1:8" x14ac:dyDescent="0.45">
      <c r="A4317" t="s">
        <v>343</v>
      </c>
      <c r="B4317" s="22" t="s">
        <v>4571</v>
      </c>
      <c r="D4317" s="24" t="s">
        <v>8421</v>
      </c>
      <c r="E4317" s="22"/>
      <c r="F4317" t="s">
        <v>4650</v>
      </c>
      <c r="G4317" t="s">
        <v>4650</v>
      </c>
      <c r="H4317" t="s">
        <v>4650</v>
      </c>
    </row>
    <row r="4318" spans="1:8" x14ac:dyDescent="0.45">
      <c r="A4318" t="s">
        <v>343</v>
      </c>
      <c r="B4318" s="22">
        <v>1</v>
      </c>
      <c r="C4318" t="s">
        <v>9508</v>
      </c>
      <c r="D4318" t="s">
        <v>4576</v>
      </c>
      <c r="E4318" s="22"/>
      <c r="F4318" t="s">
        <v>50720</v>
      </c>
      <c r="G4318" t="s">
        <v>4650</v>
      </c>
      <c r="H4318" t="s">
        <v>4650</v>
      </c>
    </row>
    <row r="4319" spans="1:8" x14ac:dyDescent="0.45">
      <c r="A4319" t="s">
        <v>343</v>
      </c>
      <c r="B4319" s="22">
        <v>2</v>
      </c>
      <c r="C4319" t="s">
        <v>9509</v>
      </c>
      <c r="D4319" s="25" t="s">
        <v>8387</v>
      </c>
      <c r="E4319" s="22"/>
      <c r="F4319" t="s">
        <v>50721</v>
      </c>
      <c r="G4319" t="s">
        <v>4650</v>
      </c>
      <c r="H4319" t="s">
        <v>4650</v>
      </c>
    </row>
    <row r="4320" spans="1:8" x14ac:dyDescent="0.45">
      <c r="A4320" t="s">
        <v>343</v>
      </c>
      <c r="B4320" s="22">
        <v>3</v>
      </c>
      <c r="C4320" t="s">
        <v>9510</v>
      </c>
      <c r="D4320" s="25" t="s">
        <v>8389</v>
      </c>
      <c r="E4320" s="22"/>
      <c r="F4320" t="s">
        <v>50722</v>
      </c>
      <c r="G4320" t="s">
        <v>4650</v>
      </c>
      <c r="H4320" t="s">
        <v>4650</v>
      </c>
    </row>
    <row r="4321" spans="1:8" x14ac:dyDescent="0.45">
      <c r="A4321" t="s">
        <v>343</v>
      </c>
      <c r="B4321" s="22">
        <v>4</v>
      </c>
      <c r="C4321" t="s">
        <v>9511</v>
      </c>
      <c r="D4321" s="25" t="s">
        <v>8391</v>
      </c>
      <c r="E4321" s="22"/>
      <c r="F4321" t="s">
        <v>50723</v>
      </c>
      <c r="G4321" t="s">
        <v>4650</v>
      </c>
      <c r="H4321" t="s">
        <v>4650</v>
      </c>
    </row>
    <row r="4322" spans="1:8" x14ac:dyDescent="0.45">
      <c r="A4322" t="s">
        <v>343</v>
      </c>
      <c r="B4322" s="22">
        <v>5</v>
      </c>
      <c r="C4322" t="s">
        <v>9512</v>
      </c>
      <c r="D4322" s="25" t="s">
        <v>8393</v>
      </c>
      <c r="E4322" s="22"/>
      <c r="F4322" t="s">
        <v>50724</v>
      </c>
      <c r="G4322" t="s">
        <v>4650</v>
      </c>
      <c r="H4322" t="s">
        <v>4650</v>
      </c>
    </row>
    <row r="4323" spans="1:8" x14ac:dyDescent="0.45">
      <c r="A4323" t="s">
        <v>343</v>
      </c>
      <c r="B4323" s="22">
        <v>6</v>
      </c>
      <c r="C4323" t="s">
        <v>9513</v>
      </c>
      <c r="D4323" s="25" t="s">
        <v>8395</v>
      </c>
      <c r="E4323" s="22"/>
      <c r="F4323" t="s">
        <v>50725</v>
      </c>
      <c r="G4323" t="s">
        <v>4650</v>
      </c>
      <c r="H4323" t="s">
        <v>4650</v>
      </c>
    </row>
    <row r="4324" spans="1:8" x14ac:dyDescent="0.45">
      <c r="A4324" t="s">
        <v>343</v>
      </c>
      <c r="B4324" s="22">
        <v>7</v>
      </c>
      <c r="C4324" t="s">
        <v>9514</v>
      </c>
      <c r="D4324" s="25" t="s">
        <v>8710</v>
      </c>
      <c r="E4324" s="22"/>
      <c r="F4324" t="s">
        <v>50726</v>
      </c>
      <c r="G4324" t="s">
        <v>4650</v>
      </c>
      <c r="H4324" t="s">
        <v>4650</v>
      </c>
    </row>
    <row r="4325" spans="1:8" x14ac:dyDescent="0.45">
      <c r="A4325" t="s">
        <v>343</v>
      </c>
      <c r="B4325" s="22">
        <v>8</v>
      </c>
      <c r="C4325" t="s">
        <v>9515</v>
      </c>
      <c r="D4325" s="26" t="s">
        <v>8387</v>
      </c>
      <c r="E4325" s="22"/>
      <c r="F4325" t="s">
        <v>50727</v>
      </c>
      <c r="G4325" t="s">
        <v>4650</v>
      </c>
      <c r="H4325" t="s">
        <v>4650</v>
      </c>
    </row>
    <row r="4326" spans="1:8" x14ac:dyDescent="0.45">
      <c r="A4326" t="s">
        <v>343</v>
      </c>
      <c r="B4326" s="22">
        <v>9</v>
      </c>
      <c r="C4326" t="s">
        <v>9516</v>
      </c>
      <c r="D4326" s="26" t="s">
        <v>8389</v>
      </c>
      <c r="E4326" s="22"/>
      <c r="F4326" t="s">
        <v>50728</v>
      </c>
      <c r="G4326" t="s">
        <v>4650</v>
      </c>
      <c r="H4326" t="s">
        <v>4650</v>
      </c>
    </row>
    <row r="4327" spans="1:8" x14ac:dyDescent="0.45">
      <c r="A4327" t="s">
        <v>343</v>
      </c>
      <c r="B4327" s="22">
        <v>10</v>
      </c>
      <c r="C4327" t="s">
        <v>9517</v>
      </c>
      <c r="D4327" s="26" t="s">
        <v>8391</v>
      </c>
      <c r="E4327" s="22"/>
      <c r="F4327" t="s">
        <v>50729</v>
      </c>
      <c r="G4327" t="s">
        <v>4650</v>
      </c>
      <c r="H4327" t="s">
        <v>4650</v>
      </c>
    </row>
    <row r="4328" spans="1:8" x14ac:dyDescent="0.45">
      <c r="A4328" t="s">
        <v>343</v>
      </c>
      <c r="B4328" s="22">
        <v>11</v>
      </c>
      <c r="C4328" t="s">
        <v>9518</v>
      </c>
      <c r="D4328" s="26" t="s">
        <v>8393</v>
      </c>
      <c r="E4328" s="22"/>
      <c r="F4328" t="s">
        <v>50730</v>
      </c>
      <c r="G4328" t="s">
        <v>4650</v>
      </c>
      <c r="H4328" t="s">
        <v>4650</v>
      </c>
    </row>
    <row r="4329" spans="1:8" x14ac:dyDescent="0.45">
      <c r="A4329" t="s">
        <v>343</v>
      </c>
      <c r="B4329" s="22">
        <v>12</v>
      </c>
      <c r="C4329" t="s">
        <v>9519</v>
      </c>
      <c r="D4329" s="26" t="s">
        <v>8395</v>
      </c>
      <c r="E4329" s="22"/>
      <c r="F4329" t="s">
        <v>50731</v>
      </c>
      <c r="G4329" t="s">
        <v>4650</v>
      </c>
      <c r="H4329" t="s">
        <v>4650</v>
      </c>
    </row>
    <row r="4330" spans="1:8" x14ac:dyDescent="0.45">
      <c r="A4330" t="s">
        <v>343</v>
      </c>
      <c r="B4330" s="22">
        <v>13</v>
      </c>
      <c r="C4330" t="s">
        <v>9520</v>
      </c>
      <c r="D4330" s="25" t="s">
        <v>8927</v>
      </c>
      <c r="E4330" s="22"/>
      <c r="F4330" t="s">
        <v>50732</v>
      </c>
      <c r="G4330" t="s">
        <v>4650</v>
      </c>
      <c r="H4330" t="s">
        <v>4650</v>
      </c>
    </row>
    <row r="4331" spans="1:8" x14ac:dyDescent="0.45">
      <c r="A4331" t="s">
        <v>343</v>
      </c>
      <c r="B4331" s="22">
        <v>14</v>
      </c>
      <c r="C4331" t="s">
        <v>9521</v>
      </c>
      <c r="D4331" s="26" t="s">
        <v>8387</v>
      </c>
      <c r="E4331" s="22"/>
      <c r="F4331" t="s">
        <v>50733</v>
      </c>
      <c r="G4331" t="s">
        <v>4650</v>
      </c>
      <c r="H4331" t="s">
        <v>4650</v>
      </c>
    </row>
    <row r="4332" spans="1:8" x14ac:dyDescent="0.45">
      <c r="A4332" t="s">
        <v>343</v>
      </c>
      <c r="B4332" s="22">
        <v>15</v>
      </c>
      <c r="C4332" t="s">
        <v>9522</v>
      </c>
      <c r="D4332" s="26" t="s">
        <v>8389</v>
      </c>
      <c r="E4332" s="22"/>
      <c r="F4332" t="s">
        <v>50734</v>
      </c>
      <c r="G4332" t="s">
        <v>4650</v>
      </c>
      <c r="H4332" t="s">
        <v>4650</v>
      </c>
    </row>
    <row r="4333" spans="1:8" x14ac:dyDescent="0.45">
      <c r="A4333" t="s">
        <v>343</v>
      </c>
      <c r="B4333" s="22">
        <v>16</v>
      </c>
      <c r="C4333" t="s">
        <v>9523</v>
      </c>
      <c r="D4333" s="26" t="s">
        <v>8391</v>
      </c>
      <c r="E4333" s="22"/>
      <c r="F4333" t="s">
        <v>50735</v>
      </c>
      <c r="G4333" t="s">
        <v>4650</v>
      </c>
      <c r="H4333" t="s">
        <v>4650</v>
      </c>
    </row>
    <row r="4334" spans="1:8" x14ac:dyDescent="0.45">
      <c r="A4334" t="s">
        <v>343</v>
      </c>
      <c r="B4334" s="22">
        <v>17</v>
      </c>
      <c r="C4334" t="s">
        <v>9524</v>
      </c>
      <c r="D4334" s="26" t="s">
        <v>8393</v>
      </c>
      <c r="E4334" s="22"/>
      <c r="F4334" t="s">
        <v>50736</v>
      </c>
      <c r="G4334" t="s">
        <v>4650</v>
      </c>
      <c r="H4334" t="s">
        <v>4650</v>
      </c>
    </row>
    <row r="4335" spans="1:8" x14ac:dyDescent="0.45">
      <c r="A4335" t="s">
        <v>343</v>
      </c>
      <c r="B4335" s="22">
        <v>18</v>
      </c>
      <c r="C4335" t="s">
        <v>9525</v>
      </c>
      <c r="D4335" s="26" t="s">
        <v>8395</v>
      </c>
      <c r="E4335" s="22"/>
      <c r="F4335" t="s">
        <v>50737</v>
      </c>
      <c r="G4335" t="s">
        <v>4650</v>
      </c>
      <c r="H4335" t="s">
        <v>4650</v>
      </c>
    </row>
    <row r="4336" spans="1:8" x14ac:dyDescent="0.45">
      <c r="A4336" t="s">
        <v>343</v>
      </c>
      <c r="B4336" s="22">
        <v>19</v>
      </c>
      <c r="C4336" t="s">
        <v>9526</v>
      </c>
      <c r="D4336" s="25" t="s">
        <v>8944</v>
      </c>
      <c r="E4336" s="22"/>
      <c r="F4336" t="s">
        <v>50738</v>
      </c>
      <c r="G4336" t="s">
        <v>4650</v>
      </c>
      <c r="H4336" t="s">
        <v>4650</v>
      </c>
    </row>
    <row r="4337" spans="1:8" x14ac:dyDescent="0.45">
      <c r="A4337" t="s">
        <v>343</v>
      </c>
      <c r="B4337" s="22">
        <v>20</v>
      </c>
      <c r="C4337" t="s">
        <v>9527</v>
      </c>
      <c r="D4337" s="26" t="s">
        <v>8387</v>
      </c>
      <c r="E4337" s="22"/>
      <c r="F4337" t="s">
        <v>50739</v>
      </c>
      <c r="G4337" t="s">
        <v>4650</v>
      </c>
      <c r="H4337" t="s">
        <v>4650</v>
      </c>
    </row>
    <row r="4338" spans="1:8" x14ac:dyDescent="0.45">
      <c r="A4338" t="s">
        <v>343</v>
      </c>
      <c r="B4338" s="22">
        <v>21</v>
      </c>
      <c r="C4338" t="s">
        <v>9528</v>
      </c>
      <c r="D4338" s="26" t="s">
        <v>8389</v>
      </c>
      <c r="E4338" s="22"/>
      <c r="F4338" t="s">
        <v>50740</v>
      </c>
      <c r="G4338" t="s">
        <v>4650</v>
      </c>
      <c r="H4338" t="s">
        <v>4650</v>
      </c>
    </row>
    <row r="4339" spans="1:8" x14ac:dyDescent="0.45">
      <c r="A4339" t="s">
        <v>343</v>
      </c>
      <c r="B4339" s="22">
        <v>22</v>
      </c>
      <c r="C4339" t="s">
        <v>9529</v>
      </c>
      <c r="D4339" s="26" t="s">
        <v>8391</v>
      </c>
      <c r="E4339" s="22"/>
      <c r="F4339" t="s">
        <v>50741</v>
      </c>
      <c r="G4339" t="s">
        <v>4650</v>
      </c>
      <c r="H4339" t="s">
        <v>4650</v>
      </c>
    </row>
    <row r="4340" spans="1:8" x14ac:dyDescent="0.45">
      <c r="A4340" t="s">
        <v>343</v>
      </c>
      <c r="B4340" s="22">
        <v>23</v>
      </c>
      <c r="C4340" t="s">
        <v>9530</v>
      </c>
      <c r="D4340" s="26" t="s">
        <v>8393</v>
      </c>
      <c r="E4340" s="22"/>
      <c r="F4340" t="s">
        <v>50742</v>
      </c>
      <c r="G4340" t="s">
        <v>4650</v>
      </c>
      <c r="H4340" t="s">
        <v>4650</v>
      </c>
    </row>
    <row r="4341" spans="1:8" x14ac:dyDescent="0.45">
      <c r="A4341" t="s">
        <v>343</v>
      </c>
      <c r="B4341" s="22">
        <v>24</v>
      </c>
      <c r="C4341" t="s">
        <v>9531</v>
      </c>
      <c r="D4341" s="26" t="s">
        <v>8395</v>
      </c>
      <c r="E4341" s="22"/>
      <c r="F4341" t="s">
        <v>50743</v>
      </c>
      <c r="G4341" t="s">
        <v>4650</v>
      </c>
      <c r="H4341" t="s">
        <v>4650</v>
      </c>
    </row>
    <row r="4342" spans="1:8" x14ac:dyDescent="0.45">
      <c r="A4342" t="s">
        <v>343</v>
      </c>
      <c r="B4342" s="22">
        <v>25</v>
      </c>
      <c r="C4342" t="s">
        <v>9532</v>
      </c>
      <c r="D4342" s="25" t="s">
        <v>8961</v>
      </c>
      <c r="E4342" s="22"/>
      <c r="F4342" t="s">
        <v>50744</v>
      </c>
      <c r="G4342" t="s">
        <v>4650</v>
      </c>
      <c r="H4342" t="s">
        <v>4650</v>
      </c>
    </row>
    <row r="4343" spans="1:8" x14ac:dyDescent="0.45">
      <c r="A4343" t="s">
        <v>343</v>
      </c>
      <c r="B4343" s="22">
        <v>26</v>
      </c>
      <c r="C4343" t="s">
        <v>9533</v>
      </c>
      <c r="D4343" s="26" t="s">
        <v>8387</v>
      </c>
      <c r="E4343" s="22"/>
      <c r="F4343" t="s">
        <v>50745</v>
      </c>
      <c r="G4343" t="s">
        <v>4650</v>
      </c>
      <c r="H4343" t="s">
        <v>4650</v>
      </c>
    </row>
    <row r="4344" spans="1:8" x14ac:dyDescent="0.45">
      <c r="A4344" t="s">
        <v>343</v>
      </c>
      <c r="B4344" s="22">
        <v>27</v>
      </c>
      <c r="C4344" t="s">
        <v>9534</v>
      </c>
      <c r="D4344" s="26" t="s">
        <v>8389</v>
      </c>
      <c r="E4344" s="22"/>
      <c r="F4344" t="s">
        <v>50746</v>
      </c>
      <c r="G4344" t="s">
        <v>4650</v>
      </c>
      <c r="H4344" t="s">
        <v>4650</v>
      </c>
    </row>
    <row r="4345" spans="1:8" x14ac:dyDescent="0.45">
      <c r="A4345" t="s">
        <v>343</v>
      </c>
      <c r="B4345" s="22">
        <v>28</v>
      </c>
      <c r="C4345" t="s">
        <v>9535</v>
      </c>
      <c r="D4345" s="26" t="s">
        <v>8391</v>
      </c>
      <c r="E4345" s="22"/>
      <c r="F4345" t="s">
        <v>50747</v>
      </c>
      <c r="G4345" t="s">
        <v>4650</v>
      </c>
      <c r="H4345" t="s">
        <v>4650</v>
      </c>
    </row>
    <row r="4346" spans="1:8" x14ac:dyDescent="0.45">
      <c r="A4346" t="s">
        <v>343</v>
      </c>
      <c r="B4346" s="22">
        <v>29</v>
      </c>
      <c r="C4346" t="s">
        <v>9536</v>
      </c>
      <c r="D4346" s="26" t="s">
        <v>8393</v>
      </c>
      <c r="E4346" s="22"/>
      <c r="F4346" t="s">
        <v>50748</v>
      </c>
      <c r="G4346" t="s">
        <v>4650</v>
      </c>
      <c r="H4346" t="s">
        <v>4650</v>
      </c>
    </row>
    <row r="4347" spans="1:8" x14ac:dyDescent="0.45">
      <c r="A4347" t="s">
        <v>343</v>
      </c>
      <c r="B4347" s="22">
        <v>30</v>
      </c>
      <c r="C4347" t="s">
        <v>9537</v>
      </c>
      <c r="D4347" s="26" t="s">
        <v>8395</v>
      </c>
      <c r="E4347" s="22"/>
      <c r="F4347" t="s">
        <v>50749</v>
      </c>
      <c r="G4347" t="s">
        <v>4650</v>
      </c>
      <c r="H4347" t="s">
        <v>4650</v>
      </c>
    </row>
    <row r="4348" spans="1:8" x14ac:dyDescent="0.45">
      <c r="A4348" t="s">
        <v>343</v>
      </c>
      <c r="B4348" s="22">
        <v>31</v>
      </c>
      <c r="C4348" t="s">
        <v>9538</v>
      </c>
      <c r="D4348" s="25" t="s">
        <v>8978</v>
      </c>
      <c r="E4348" s="22"/>
      <c r="F4348" t="s">
        <v>50750</v>
      </c>
      <c r="G4348" t="s">
        <v>4650</v>
      </c>
      <c r="H4348" t="s">
        <v>4650</v>
      </c>
    </row>
    <row r="4349" spans="1:8" x14ac:dyDescent="0.45">
      <c r="A4349" t="s">
        <v>343</v>
      </c>
      <c r="B4349" s="22">
        <v>32</v>
      </c>
      <c r="C4349" t="s">
        <v>9539</v>
      </c>
      <c r="D4349" s="26" t="s">
        <v>8387</v>
      </c>
      <c r="E4349" s="22"/>
      <c r="F4349" t="s">
        <v>50751</v>
      </c>
      <c r="G4349" t="s">
        <v>4650</v>
      </c>
      <c r="H4349" t="s">
        <v>4650</v>
      </c>
    </row>
    <row r="4350" spans="1:8" x14ac:dyDescent="0.45">
      <c r="A4350" t="s">
        <v>343</v>
      </c>
      <c r="B4350" s="22">
        <v>33</v>
      </c>
      <c r="C4350" t="s">
        <v>9540</v>
      </c>
      <c r="D4350" s="26" t="s">
        <v>8389</v>
      </c>
      <c r="E4350" s="22"/>
      <c r="F4350" t="s">
        <v>50752</v>
      </c>
      <c r="G4350" t="s">
        <v>4650</v>
      </c>
      <c r="H4350" t="s">
        <v>4650</v>
      </c>
    </row>
    <row r="4351" spans="1:8" x14ac:dyDescent="0.45">
      <c r="A4351" t="s">
        <v>343</v>
      </c>
      <c r="B4351" s="22">
        <v>34</v>
      </c>
      <c r="C4351" t="s">
        <v>9541</v>
      </c>
      <c r="D4351" s="26" t="s">
        <v>8391</v>
      </c>
      <c r="E4351" s="22"/>
      <c r="F4351" t="s">
        <v>50753</v>
      </c>
      <c r="G4351" t="s">
        <v>4650</v>
      </c>
      <c r="H4351" t="s">
        <v>4650</v>
      </c>
    </row>
    <row r="4352" spans="1:8" x14ac:dyDescent="0.45">
      <c r="A4352" t="s">
        <v>343</v>
      </c>
      <c r="B4352" s="22">
        <v>35</v>
      </c>
      <c r="C4352" t="s">
        <v>9542</v>
      </c>
      <c r="D4352" s="26" t="s">
        <v>8393</v>
      </c>
      <c r="E4352" s="22"/>
      <c r="F4352" t="s">
        <v>50754</v>
      </c>
      <c r="G4352" t="s">
        <v>4650</v>
      </c>
      <c r="H4352" t="s">
        <v>4650</v>
      </c>
    </row>
    <row r="4353" spans="1:8" x14ac:dyDescent="0.45">
      <c r="A4353" t="s">
        <v>343</v>
      </c>
      <c r="B4353" s="22">
        <v>36</v>
      </c>
      <c r="C4353" t="s">
        <v>9543</v>
      </c>
      <c r="D4353" s="26" t="s">
        <v>8395</v>
      </c>
      <c r="E4353" s="22"/>
      <c r="F4353" t="s">
        <v>50755</v>
      </c>
      <c r="G4353" t="s">
        <v>4650</v>
      </c>
      <c r="H4353" t="s">
        <v>4650</v>
      </c>
    </row>
    <row r="4354" spans="1:8" x14ac:dyDescent="0.45">
      <c r="A4354" t="s">
        <v>4571</v>
      </c>
      <c r="B4354" s="22"/>
      <c r="E4354" s="22"/>
      <c r="F4354" t="s">
        <v>4650</v>
      </c>
      <c r="G4354" t="s">
        <v>4650</v>
      </c>
      <c r="H4354" t="s">
        <v>4650</v>
      </c>
    </row>
    <row r="4355" spans="1:8" x14ac:dyDescent="0.45">
      <c r="A4355" t="s">
        <v>346</v>
      </c>
      <c r="B4355" s="22" t="s">
        <v>4571</v>
      </c>
      <c r="D4355" s="23" t="s">
        <v>9544</v>
      </c>
      <c r="E4355" s="22" t="s">
        <v>4573</v>
      </c>
      <c r="F4355" t="s">
        <v>4650</v>
      </c>
      <c r="G4355">
        <v>17</v>
      </c>
      <c r="H4355" t="s">
        <v>3097</v>
      </c>
    </row>
    <row r="4356" spans="1:8" x14ac:dyDescent="0.45">
      <c r="A4356" t="s">
        <v>346</v>
      </c>
      <c r="B4356" s="22" t="s">
        <v>4571</v>
      </c>
      <c r="D4356" s="24" t="s">
        <v>8288</v>
      </c>
      <c r="E4356" s="22"/>
      <c r="F4356" t="s">
        <v>4650</v>
      </c>
      <c r="G4356" t="s">
        <v>4650</v>
      </c>
      <c r="H4356" t="s">
        <v>4650</v>
      </c>
    </row>
    <row r="4357" spans="1:8" x14ac:dyDescent="0.45">
      <c r="A4357" t="s">
        <v>346</v>
      </c>
      <c r="B4357" s="22">
        <v>1</v>
      </c>
      <c r="C4357" t="s">
        <v>9545</v>
      </c>
      <c r="D4357" t="s">
        <v>4576</v>
      </c>
      <c r="E4357" s="22"/>
      <c r="F4357" t="s">
        <v>50756</v>
      </c>
      <c r="G4357" t="s">
        <v>4650</v>
      </c>
      <c r="H4357" t="s">
        <v>4650</v>
      </c>
    </row>
    <row r="4358" spans="1:8" x14ac:dyDescent="0.45">
      <c r="A4358" t="s">
        <v>346</v>
      </c>
      <c r="B4358" s="22">
        <v>2</v>
      </c>
      <c r="C4358" t="s">
        <v>9546</v>
      </c>
      <c r="D4358" s="25" t="s">
        <v>8455</v>
      </c>
      <c r="E4358" s="22"/>
      <c r="F4358" t="s">
        <v>50757</v>
      </c>
      <c r="G4358" t="s">
        <v>4650</v>
      </c>
      <c r="H4358" t="s">
        <v>4650</v>
      </c>
    </row>
    <row r="4359" spans="1:8" x14ac:dyDescent="0.45">
      <c r="A4359" t="s">
        <v>346</v>
      </c>
      <c r="B4359" s="22">
        <v>3</v>
      </c>
      <c r="C4359" t="s">
        <v>9547</v>
      </c>
      <c r="D4359" s="25" t="s">
        <v>8457</v>
      </c>
      <c r="E4359" s="22"/>
      <c r="F4359" t="s">
        <v>50758</v>
      </c>
      <c r="G4359" t="s">
        <v>4650</v>
      </c>
      <c r="H4359" t="s">
        <v>4650</v>
      </c>
    </row>
    <row r="4360" spans="1:8" x14ac:dyDescent="0.45">
      <c r="A4360" t="s">
        <v>346</v>
      </c>
      <c r="B4360" s="22">
        <v>4</v>
      </c>
      <c r="C4360" t="s">
        <v>9548</v>
      </c>
      <c r="D4360" s="26" t="s">
        <v>8459</v>
      </c>
      <c r="E4360" s="22"/>
      <c r="F4360" t="s">
        <v>50759</v>
      </c>
      <c r="G4360" t="s">
        <v>4650</v>
      </c>
      <c r="H4360" t="s">
        <v>4650</v>
      </c>
    </row>
    <row r="4361" spans="1:8" x14ac:dyDescent="0.45">
      <c r="A4361" t="s">
        <v>346</v>
      </c>
      <c r="B4361" s="22">
        <v>5</v>
      </c>
      <c r="C4361" t="s">
        <v>9549</v>
      </c>
      <c r="D4361" s="26" t="s">
        <v>8461</v>
      </c>
      <c r="E4361" s="22"/>
      <c r="F4361" t="s">
        <v>50760</v>
      </c>
      <c r="G4361" t="s">
        <v>4650</v>
      </c>
      <c r="H4361" t="s">
        <v>4650</v>
      </c>
    </row>
    <row r="4362" spans="1:8" x14ac:dyDescent="0.45">
      <c r="A4362" t="s">
        <v>346</v>
      </c>
      <c r="B4362" s="22">
        <v>6</v>
      </c>
      <c r="C4362" t="s">
        <v>9550</v>
      </c>
      <c r="D4362" s="26" t="s">
        <v>8463</v>
      </c>
      <c r="E4362" s="22"/>
      <c r="F4362" t="s">
        <v>50761</v>
      </c>
      <c r="G4362" t="s">
        <v>4650</v>
      </c>
      <c r="H4362" t="s">
        <v>4650</v>
      </c>
    </row>
    <row r="4363" spans="1:8" x14ac:dyDescent="0.45">
      <c r="A4363" t="s">
        <v>346</v>
      </c>
      <c r="B4363" s="22">
        <v>7</v>
      </c>
      <c r="C4363" t="s">
        <v>9551</v>
      </c>
      <c r="D4363" s="26" t="s">
        <v>8465</v>
      </c>
      <c r="E4363" s="22"/>
      <c r="F4363" t="s">
        <v>50762</v>
      </c>
      <c r="G4363" t="s">
        <v>4650</v>
      </c>
      <c r="H4363" t="s">
        <v>4650</v>
      </c>
    </row>
    <row r="4364" spans="1:8" x14ac:dyDescent="0.45">
      <c r="A4364" t="s">
        <v>346</v>
      </c>
      <c r="B4364" s="22">
        <v>8</v>
      </c>
      <c r="C4364" t="s">
        <v>9552</v>
      </c>
      <c r="D4364" s="26" t="s">
        <v>8467</v>
      </c>
      <c r="E4364" s="22"/>
      <c r="F4364" t="s">
        <v>50763</v>
      </c>
      <c r="G4364" t="s">
        <v>4650</v>
      </c>
      <c r="H4364" t="s">
        <v>4650</v>
      </c>
    </row>
    <row r="4365" spans="1:8" x14ac:dyDescent="0.45">
      <c r="A4365" t="s">
        <v>346</v>
      </c>
      <c r="B4365" s="22">
        <v>9</v>
      </c>
      <c r="C4365" t="s">
        <v>9553</v>
      </c>
      <c r="D4365" s="26" t="s">
        <v>8469</v>
      </c>
      <c r="E4365" s="22"/>
      <c r="F4365" t="s">
        <v>50764</v>
      </c>
      <c r="G4365" t="s">
        <v>4650</v>
      </c>
      <c r="H4365" t="s">
        <v>4650</v>
      </c>
    </row>
    <row r="4366" spans="1:8" x14ac:dyDescent="0.45">
      <c r="A4366" t="s">
        <v>346</v>
      </c>
      <c r="B4366" s="22">
        <v>10</v>
      </c>
      <c r="C4366" t="s">
        <v>9554</v>
      </c>
      <c r="D4366" s="26" t="s">
        <v>8471</v>
      </c>
      <c r="E4366" s="22"/>
      <c r="F4366" t="s">
        <v>50765</v>
      </c>
      <c r="G4366" t="s">
        <v>4650</v>
      </c>
      <c r="H4366" t="s">
        <v>4650</v>
      </c>
    </row>
    <row r="4367" spans="1:8" x14ac:dyDescent="0.45">
      <c r="A4367" t="s">
        <v>346</v>
      </c>
      <c r="B4367" s="22">
        <v>11</v>
      </c>
      <c r="C4367" t="s">
        <v>9555</v>
      </c>
      <c r="D4367" s="26" t="s">
        <v>8473</v>
      </c>
      <c r="E4367" s="22"/>
      <c r="F4367" t="s">
        <v>50766</v>
      </c>
      <c r="G4367" t="s">
        <v>4650</v>
      </c>
      <c r="H4367" t="s">
        <v>4650</v>
      </c>
    </row>
    <row r="4368" spans="1:8" x14ac:dyDescent="0.45">
      <c r="A4368" t="s">
        <v>346</v>
      </c>
      <c r="B4368" s="22">
        <v>12</v>
      </c>
      <c r="C4368" t="s">
        <v>9556</v>
      </c>
      <c r="D4368" s="25" t="s">
        <v>8710</v>
      </c>
      <c r="E4368" s="22"/>
      <c r="F4368" t="s">
        <v>50767</v>
      </c>
      <c r="G4368" t="s">
        <v>4650</v>
      </c>
      <c r="H4368" t="s">
        <v>4650</v>
      </c>
    </row>
    <row r="4369" spans="1:8" x14ac:dyDescent="0.45">
      <c r="A4369" t="s">
        <v>346</v>
      </c>
      <c r="B4369" s="22">
        <v>13</v>
      </c>
      <c r="C4369" t="s">
        <v>9557</v>
      </c>
      <c r="D4369" s="26" t="s">
        <v>8455</v>
      </c>
      <c r="E4369" s="22"/>
      <c r="F4369" t="s">
        <v>50768</v>
      </c>
      <c r="G4369" t="s">
        <v>4650</v>
      </c>
      <c r="H4369" t="s">
        <v>4650</v>
      </c>
    </row>
    <row r="4370" spans="1:8" x14ac:dyDescent="0.45">
      <c r="A4370" t="s">
        <v>346</v>
      </c>
      <c r="B4370" s="22">
        <v>14</v>
      </c>
      <c r="C4370" t="s">
        <v>9558</v>
      </c>
      <c r="D4370" s="26" t="s">
        <v>8457</v>
      </c>
      <c r="E4370" s="22"/>
      <c r="F4370" t="s">
        <v>50769</v>
      </c>
      <c r="G4370" t="s">
        <v>4650</v>
      </c>
      <c r="H4370" t="s">
        <v>4650</v>
      </c>
    </row>
    <row r="4371" spans="1:8" x14ac:dyDescent="0.45">
      <c r="A4371" t="s">
        <v>346</v>
      </c>
      <c r="B4371" s="22">
        <v>15</v>
      </c>
      <c r="C4371" t="s">
        <v>9559</v>
      </c>
      <c r="D4371" s="28" t="s">
        <v>8459</v>
      </c>
      <c r="E4371" s="22"/>
      <c r="F4371" t="s">
        <v>50770</v>
      </c>
      <c r="G4371" t="s">
        <v>4650</v>
      </c>
      <c r="H4371" t="s">
        <v>4650</v>
      </c>
    </row>
    <row r="4372" spans="1:8" x14ac:dyDescent="0.45">
      <c r="A4372" t="s">
        <v>346</v>
      </c>
      <c r="B4372" s="22">
        <v>16</v>
      </c>
      <c r="C4372" t="s">
        <v>9560</v>
      </c>
      <c r="D4372" s="28" t="s">
        <v>8461</v>
      </c>
      <c r="E4372" s="22"/>
      <c r="F4372" t="s">
        <v>50771</v>
      </c>
      <c r="G4372" t="s">
        <v>4650</v>
      </c>
      <c r="H4372" t="s">
        <v>4650</v>
      </c>
    </row>
    <row r="4373" spans="1:8" x14ac:dyDescent="0.45">
      <c r="A4373" t="s">
        <v>346</v>
      </c>
      <c r="B4373" s="22">
        <v>17</v>
      </c>
      <c r="C4373" t="s">
        <v>9561</v>
      </c>
      <c r="D4373" s="28" t="s">
        <v>8463</v>
      </c>
      <c r="E4373" s="22"/>
      <c r="F4373" t="s">
        <v>50772</v>
      </c>
      <c r="G4373" t="s">
        <v>4650</v>
      </c>
      <c r="H4373" t="s">
        <v>4650</v>
      </c>
    </row>
    <row r="4374" spans="1:8" x14ac:dyDescent="0.45">
      <c r="A4374" t="s">
        <v>346</v>
      </c>
      <c r="B4374" s="22">
        <v>18</v>
      </c>
      <c r="C4374" t="s">
        <v>9562</v>
      </c>
      <c r="D4374" s="28" t="s">
        <v>8465</v>
      </c>
      <c r="E4374" s="22"/>
      <c r="F4374" t="s">
        <v>50773</v>
      </c>
      <c r="G4374" t="s">
        <v>4650</v>
      </c>
      <c r="H4374" t="s">
        <v>4650</v>
      </c>
    </row>
    <row r="4375" spans="1:8" x14ac:dyDescent="0.45">
      <c r="A4375" t="s">
        <v>346</v>
      </c>
      <c r="B4375" s="22">
        <v>19</v>
      </c>
      <c r="C4375" t="s">
        <v>9563</v>
      </c>
      <c r="D4375" s="28" t="s">
        <v>8467</v>
      </c>
      <c r="E4375" s="22"/>
      <c r="F4375" t="s">
        <v>50774</v>
      </c>
      <c r="G4375" t="s">
        <v>4650</v>
      </c>
      <c r="H4375" t="s">
        <v>4650</v>
      </c>
    </row>
    <row r="4376" spans="1:8" x14ac:dyDescent="0.45">
      <c r="A4376" t="s">
        <v>346</v>
      </c>
      <c r="B4376" s="22">
        <v>20</v>
      </c>
      <c r="C4376" t="s">
        <v>9564</v>
      </c>
      <c r="D4376" s="28" t="s">
        <v>8469</v>
      </c>
      <c r="E4376" s="22"/>
      <c r="F4376" t="s">
        <v>50775</v>
      </c>
      <c r="G4376" t="s">
        <v>4650</v>
      </c>
      <c r="H4376" t="s">
        <v>4650</v>
      </c>
    </row>
    <row r="4377" spans="1:8" x14ac:dyDescent="0.45">
      <c r="A4377" t="s">
        <v>346</v>
      </c>
      <c r="B4377" s="22">
        <v>21</v>
      </c>
      <c r="C4377" t="s">
        <v>9565</v>
      </c>
      <c r="D4377" s="28" t="s">
        <v>8471</v>
      </c>
      <c r="E4377" s="22"/>
      <c r="F4377" t="s">
        <v>50776</v>
      </c>
      <c r="G4377" t="s">
        <v>4650</v>
      </c>
      <c r="H4377" t="s">
        <v>4650</v>
      </c>
    </row>
    <row r="4378" spans="1:8" x14ac:dyDescent="0.45">
      <c r="A4378" t="s">
        <v>346</v>
      </c>
      <c r="B4378" s="22">
        <v>22</v>
      </c>
      <c r="C4378" t="s">
        <v>9566</v>
      </c>
      <c r="D4378" s="28" t="s">
        <v>8473</v>
      </c>
      <c r="E4378" s="22"/>
      <c r="F4378" t="s">
        <v>50777</v>
      </c>
      <c r="G4378" t="s">
        <v>4650</v>
      </c>
      <c r="H4378" t="s">
        <v>4650</v>
      </c>
    </row>
    <row r="4379" spans="1:8" x14ac:dyDescent="0.45">
      <c r="A4379" t="s">
        <v>346</v>
      </c>
      <c r="B4379" s="22">
        <v>23</v>
      </c>
      <c r="C4379" t="s">
        <v>9567</v>
      </c>
      <c r="D4379" s="25" t="s">
        <v>8727</v>
      </c>
      <c r="E4379" s="22"/>
      <c r="F4379" t="s">
        <v>50778</v>
      </c>
      <c r="G4379" t="s">
        <v>4650</v>
      </c>
      <c r="H4379" t="s">
        <v>4650</v>
      </c>
    </row>
    <row r="4380" spans="1:8" x14ac:dyDescent="0.45">
      <c r="A4380" t="s">
        <v>346</v>
      </c>
      <c r="B4380" s="22">
        <v>24</v>
      </c>
      <c r="C4380" t="s">
        <v>9568</v>
      </c>
      <c r="D4380" s="26" t="s">
        <v>8455</v>
      </c>
      <c r="E4380" s="22"/>
      <c r="F4380" t="s">
        <v>50779</v>
      </c>
      <c r="G4380" t="s">
        <v>4650</v>
      </c>
      <c r="H4380" t="s">
        <v>4650</v>
      </c>
    </row>
    <row r="4381" spans="1:8" x14ac:dyDescent="0.45">
      <c r="A4381" t="s">
        <v>346</v>
      </c>
      <c r="B4381" s="22">
        <v>25</v>
      </c>
      <c r="C4381" t="s">
        <v>9569</v>
      </c>
      <c r="D4381" s="26" t="s">
        <v>8457</v>
      </c>
      <c r="E4381" s="22"/>
      <c r="F4381" t="s">
        <v>50780</v>
      </c>
      <c r="G4381" t="s">
        <v>4650</v>
      </c>
      <c r="H4381" t="s">
        <v>4650</v>
      </c>
    </row>
    <row r="4382" spans="1:8" x14ac:dyDescent="0.45">
      <c r="A4382" t="s">
        <v>346</v>
      </c>
      <c r="B4382" s="22">
        <v>26</v>
      </c>
      <c r="C4382" t="s">
        <v>9570</v>
      </c>
      <c r="D4382" s="28" t="s">
        <v>8459</v>
      </c>
      <c r="E4382" s="22"/>
      <c r="F4382" t="s">
        <v>50781</v>
      </c>
      <c r="G4382" t="s">
        <v>4650</v>
      </c>
      <c r="H4382" t="s">
        <v>4650</v>
      </c>
    </row>
    <row r="4383" spans="1:8" x14ac:dyDescent="0.45">
      <c r="A4383" t="s">
        <v>346</v>
      </c>
      <c r="B4383" s="22">
        <v>27</v>
      </c>
      <c r="C4383" t="s">
        <v>9571</v>
      </c>
      <c r="D4383" s="28" t="s">
        <v>8461</v>
      </c>
      <c r="E4383" s="22"/>
      <c r="F4383" t="s">
        <v>50782</v>
      </c>
      <c r="G4383" t="s">
        <v>4650</v>
      </c>
      <c r="H4383" t="s">
        <v>4650</v>
      </c>
    </row>
    <row r="4384" spans="1:8" x14ac:dyDescent="0.45">
      <c r="A4384" t="s">
        <v>346</v>
      </c>
      <c r="B4384" s="22">
        <v>28</v>
      </c>
      <c r="C4384" t="s">
        <v>9572</v>
      </c>
      <c r="D4384" s="28" t="s">
        <v>8463</v>
      </c>
      <c r="E4384" s="22"/>
      <c r="F4384" t="s">
        <v>50783</v>
      </c>
      <c r="G4384" t="s">
        <v>4650</v>
      </c>
      <c r="H4384" t="s">
        <v>4650</v>
      </c>
    </row>
    <row r="4385" spans="1:8" x14ac:dyDescent="0.45">
      <c r="A4385" t="s">
        <v>346</v>
      </c>
      <c r="B4385" s="22">
        <v>29</v>
      </c>
      <c r="C4385" t="s">
        <v>9573</v>
      </c>
      <c r="D4385" s="28" t="s">
        <v>8465</v>
      </c>
      <c r="E4385" s="22"/>
      <c r="F4385" t="s">
        <v>50784</v>
      </c>
      <c r="G4385" t="s">
        <v>4650</v>
      </c>
      <c r="H4385" t="s">
        <v>4650</v>
      </c>
    </row>
    <row r="4386" spans="1:8" x14ac:dyDescent="0.45">
      <c r="A4386" t="s">
        <v>346</v>
      </c>
      <c r="B4386" s="22">
        <v>30</v>
      </c>
      <c r="C4386" t="s">
        <v>9574</v>
      </c>
      <c r="D4386" s="28" t="s">
        <v>8467</v>
      </c>
      <c r="E4386" s="22"/>
      <c r="F4386" t="s">
        <v>50785</v>
      </c>
      <c r="G4386" t="s">
        <v>4650</v>
      </c>
      <c r="H4386" t="s">
        <v>4650</v>
      </c>
    </row>
    <row r="4387" spans="1:8" x14ac:dyDescent="0.45">
      <c r="A4387" t="s">
        <v>346</v>
      </c>
      <c r="B4387" s="22">
        <v>31</v>
      </c>
      <c r="C4387" t="s">
        <v>9575</v>
      </c>
      <c r="D4387" s="28" t="s">
        <v>8469</v>
      </c>
      <c r="E4387" s="22"/>
      <c r="F4387" t="s">
        <v>50786</v>
      </c>
      <c r="G4387" t="s">
        <v>4650</v>
      </c>
      <c r="H4387" t="s">
        <v>4650</v>
      </c>
    </row>
    <row r="4388" spans="1:8" x14ac:dyDescent="0.45">
      <c r="A4388" t="s">
        <v>346</v>
      </c>
      <c r="B4388" s="22">
        <v>32</v>
      </c>
      <c r="C4388" t="s">
        <v>9576</v>
      </c>
      <c r="D4388" s="28" t="s">
        <v>8471</v>
      </c>
      <c r="E4388" s="22"/>
      <c r="F4388" t="s">
        <v>50787</v>
      </c>
      <c r="G4388" t="s">
        <v>4650</v>
      </c>
      <c r="H4388" t="s">
        <v>4650</v>
      </c>
    </row>
    <row r="4389" spans="1:8" x14ac:dyDescent="0.45">
      <c r="A4389" t="s">
        <v>346</v>
      </c>
      <c r="B4389" s="22">
        <v>33</v>
      </c>
      <c r="C4389" t="s">
        <v>9577</v>
      </c>
      <c r="D4389" s="28" t="s">
        <v>8473</v>
      </c>
      <c r="E4389" s="22"/>
      <c r="F4389" t="s">
        <v>50788</v>
      </c>
      <c r="G4389" t="s">
        <v>4650</v>
      </c>
      <c r="H4389" t="s">
        <v>4650</v>
      </c>
    </row>
    <row r="4390" spans="1:8" x14ac:dyDescent="0.45">
      <c r="A4390" t="s">
        <v>346</v>
      </c>
      <c r="B4390" s="22">
        <v>34</v>
      </c>
      <c r="C4390" t="s">
        <v>9578</v>
      </c>
      <c r="D4390" s="25" t="s">
        <v>8744</v>
      </c>
      <c r="E4390" s="22"/>
      <c r="F4390" t="s">
        <v>50789</v>
      </c>
      <c r="G4390" t="s">
        <v>4650</v>
      </c>
      <c r="H4390" t="s">
        <v>4650</v>
      </c>
    </row>
    <row r="4391" spans="1:8" x14ac:dyDescent="0.45">
      <c r="A4391" t="s">
        <v>346</v>
      </c>
      <c r="B4391" s="22">
        <v>35</v>
      </c>
      <c r="C4391" t="s">
        <v>9579</v>
      </c>
      <c r="D4391" s="26" t="s">
        <v>8455</v>
      </c>
      <c r="E4391" s="22"/>
      <c r="F4391" t="s">
        <v>50790</v>
      </c>
      <c r="G4391" t="s">
        <v>4650</v>
      </c>
      <c r="H4391" t="s">
        <v>4650</v>
      </c>
    </row>
    <row r="4392" spans="1:8" x14ac:dyDescent="0.45">
      <c r="A4392" t="s">
        <v>346</v>
      </c>
      <c r="B4392" s="22">
        <v>36</v>
      </c>
      <c r="C4392" t="s">
        <v>9580</v>
      </c>
      <c r="D4392" s="26" t="s">
        <v>8457</v>
      </c>
      <c r="E4392" s="22"/>
      <c r="F4392" t="s">
        <v>50791</v>
      </c>
      <c r="G4392" t="s">
        <v>4650</v>
      </c>
      <c r="H4392" t="s">
        <v>4650</v>
      </c>
    </row>
    <row r="4393" spans="1:8" x14ac:dyDescent="0.45">
      <c r="A4393" t="s">
        <v>346</v>
      </c>
      <c r="B4393" s="22">
        <v>37</v>
      </c>
      <c r="C4393" t="s">
        <v>9581</v>
      </c>
      <c r="D4393" s="28" t="s">
        <v>8459</v>
      </c>
      <c r="E4393" s="22"/>
      <c r="F4393" t="s">
        <v>50792</v>
      </c>
      <c r="G4393" t="s">
        <v>4650</v>
      </c>
      <c r="H4393" t="s">
        <v>4650</v>
      </c>
    </row>
    <row r="4394" spans="1:8" x14ac:dyDescent="0.45">
      <c r="A4394" t="s">
        <v>346</v>
      </c>
      <c r="B4394" s="22">
        <v>38</v>
      </c>
      <c r="C4394" t="s">
        <v>9582</v>
      </c>
      <c r="D4394" s="28" t="s">
        <v>8461</v>
      </c>
      <c r="E4394" s="22"/>
      <c r="F4394" t="s">
        <v>50793</v>
      </c>
      <c r="G4394" t="s">
        <v>4650</v>
      </c>
      <c r="H4394" t="s">
        <v>4650</v>
      </c>
    </row>
    <row r="4395" spans="1:8" x14ac:dyDescent="0.45">
      <c r="A4395" t="s">
        <v>346</v>
      </c>
      <c r="B4395" s="22">
        <v>39</v>
      </c>
      <c r="C4395" t="s">
        <v>9583</v>
      </c>
      <c r="D4395" s="28" t="s">
        <v>8463</v>
      </c>
      <c r="E4395" s="22"/>
      <c r="F4395" t="s">
        <v>50794</v>
      </c>
      <c r="G4395" t="s">
        <v>4650</v>
      </c>
      <c r="H4395" t="s">
        <v>4650</v>
      </c>
    </row>
    <row r="4396" spans="1:8" x14ac:dyDescent="0.45">
      <c r="A4396" t="s">
        <v>346</v>
      </c>
      <c r="B4396" s="22">
        <v>40</v>
      </c>
      <c r="C4396" t="s">
        <v>9584</v>
      </c>
      <c r="D4396" s="28" t="s">
        <v>8465</v>
      </c>
      <c r="E4396" s="22"/>
      <c r="F4396" t="s">
        <v>50795</v>
      </c>
      <c r="G4396" t="s">
        <v>4650</v>
      </c>
      <c r="H4396" t="s">
        <v>4650</v>
      </c>
    </row>
    <row r="4397" spans="1:8" x14ac:dyDescent="0.45">
      <c r="A4397" t="s">
        <v>346</v>
      </c>
      <c r="B4397" s="22">
        <v>41</v>
      </c>
      <c r="C4397" t="s">
        <v>9585</v>
      </c>
      <c r="D4397" s="28" t="s">
        <v>8467</v>
      </c>
      <c r="E4397" s="22"/>
      <c r="F4397" t="s">
        <v>50796</v>
      </c>
      <c r="G4397" t="s">
        <v>4650</v>
      </c>
      <c r="H4397" t="s">
        <v>4650</v>
      </c>
    </row>
    <row r="4398" spans="1:8" x14ac:dyDescent="0.45">
      <c r="A4398" t="s">
        <v>346</v>
      </c>
      <c r="B4398" s="22">
        <v>42</v>
      </c>
      <c r="C4398" t="s">
        <v>9586</v>
      </c>
      <c r="D4398" s="28" t="s">
        <v>8469</v>
      </c>
      <c r="E4398" s="22"/>
      <c r="F4398" t="s">
        <v>50797</v>
      </c>
      <c r="G4398" t="s">
        <v>4650</v>
      </c>
      <c r="H4398" t="s">
        <v>4650</v>
      </c>
    </row>
    <row r="4399" spans="1:8" x14ac:dyDescent="0.45">
      <c r="A4399" t="s">
        <v>346</v>
      </c>
      <c r="B4399" s="22">
        <v>43</v>
      </c>
      <c r="C4399" t="s">
        <v>9587</v>
      </c>
      <c r="D4399" s="28" t="s">
        <v>8471</v>
      </c>
      <c r="E4399" s="22"/>
      <c r="F4399" t="s">
        <v>50798</v>
      </c>
      <c r="G4399" t="s">
        <v>4650</v>
      </c>
      <c r="H4399" t="s">
        <v>4650</v>
      </c>
    </row>
    <row r="4400" spans="1:8" x14ac:dyDescent="0.45">
      <c r="A4400" t="s">
        <v>346</v>
      </c>
      <c r="B4400" s="22">
        <v>44</v>
      </c>
      <c r="C4400" t="s">
        <v>9588</v>
      </c>
      <c r="D4400" s="28" t="s">
        <v>8473</v>
      </c>
      <c r="E4400" s="22"/>
      <c r="F4400" t="s">
        <v>50799</v>
      </c>
      <c r="G4400" t="s">
        <v>4650</v>
      </c>
      <c r="H4400" t="s">
        <v>4650</v>
      </c>
    </row>
    <row r="4401" spans="1:8" x14ac:dyDescent="0.45">
      <c r="A4401" t="s">
        <v>346</v>
      </c>
      <c r="B4401" s="22">
        <v>45</v>
      </c>
      <c r="C4401" t="s">
        <v>9589</v>
      </c>
      <c r="D4401" s="25" t="s">
        <v>8766</v>
      </c>
      <c r="E4401" s="22"/>
      <c r="F4401" t="s">
        <v>50800</v>
      </c>
      <c r="G4401" t="s">
        <v>4650</v>
      </c>
      <c r="H4401" t="s">
        <v>4650</v>
      </c>
    </row>
    <row r="4402" spans="1:8" x14ac:dyDescent="0.45">
      <c r="A4402" t="s">
        <v>346</v>
      </c>
      <c r="B4402" s="22">
        <v>46</v>
      </c>
      <c r="C4402" t="s">
        <v>9590</v>
      </c>
      <c r="D4402" s="26" t="s">
        <v>8455</v>
      </c>
      <c r="E4402" s="22"/>
      <c r="F4402" t="s">
        <v>50801</v>
      </c>
      <c r="G4402" t="s">
        <v>4650</v>
      </c>
      <c r="H4402" t="s">
        <v>4650</v>
      </c>
    </row>
    <row r="4403" spans="1:8" x14ac:dyDescent="0.45">
      <c r="A4403" t="s">
        <v>346</v>
      </c>
      <c r="B4403" s="22">
        <v>47</v>
      </c>
      <c r="C4403" t="s">
        <v>9591</v>
      </c>
      <c r="D4403" s="26" t="s">
        <v>8457</v>
      </c>
      <c r="E4403" s="22"/>
      <c r="F4403" t="s">
        <v>50802</v>
      </c>
      <c r="G4403" t="s">
        <v>4650</v>
      </c>
      <c r="H4403" t="s">
        <v>4650</v>
      </c>
    </row>
    <row r="4404" spans="1:8" x14ac:dyDescent="0.45">
      <c r="A4404" t="s">
        <v>346</v>
      </c>
      <c r="B4404" s="22">
        <v>48</v>
      </c>
      <c r="C4404" t="s">
        <v>9592</v>
      </c>
      <c r="D4404" s="28" t="s">
        <v>8459</v>
      </c>
      <c r="E4404" s="22"/>
      <c r="F4404" t="s">
        <v>50803</v>
      </c>
      <c r="G4404" t="s">
        <v>4650</v>
      </c>
      <c r="H4404" t="s">
        <v>4650</v>
      </c>
    </row>
    <row r="4405" spans="1:8" x14ac:dyDescent="0.45">
      <c r="A4405" t="s">
        <v>346</v>
      </c>
      <c r="B4405" s="22">
        <v>49</v>
      </c>
      <c r="C4405" t="s">
        <v>9593</v>
      </c>
      <c r="D4405" s="28" t="s">
        <v>8461</v>
      </c>
      <c r="E4405" s="22"/>
      <c r="F4405" t="s">
        <v>50804</v>
      </c>
      <c r="G4405" t="s">
        <v>4650</v>
      </c>
      <c r="H4405" t="s">
        <v>4650</v>
      </c>
    </row>
    <row r="4406" spans="1:8" x14ac:dyDescent="0.45">
      <c r="A4406" t="s">
        <v>346</v>
      </c>
      <c r="B4406" s="22">
        <v>50</v>
      </c>
      <c r="C4406" t="s">
        <v>9594</v>
      </c>
      <c r="D4406" s="28" t="s">
        <v>8463</v>
      </c>
      <c r="E4406" s="22"/>
      <c r="F4406" t="s">
        <v>50805</v>
      </c>
      <c r="G4406" t="s">
        <v>4650</v>
      </c>
      <c r="H4406" t="s">
        <v>4650</v>
      </c>
    </row>
    <row r="4407" spans="1:8" x14ac:dyDescent="0.45">
      <c r="A4407" t="s">
        <v>346</v>
      </c>
      <c r="B4407" s="22">
        <v>51</v>
      </c>
      <c r="C4407" t="s">
        <v>9595</v>
      </c>
      <c r="D4407" s="28" t="s">
        <v>8465</v>
      </c>
      <c r="E4407" s="22"/>
      <c r="F4407" t="s">
        <v>50806</v>
      </c>
      <c r="G4407" t="s">
        <v>4650</v>
      </c>
      <c r="H4407" t="s">
        <v>4650</v>
      </c>
    </row>
    <row r="4408" spans="1:8" x14ac:dyDescent="0.45">
      <c r="A4408" t="s">
        <v>346</v>
      </c>
      <c r="B4408" s="22">
        <v>52</v>
      </c>
      <c r="C4408" t="s">
        <v>9596</v>
      </c>
      <c r="D4408" s="28" t="s">
        <v>8467</v>
      </c>
      <c r="E4408" s="22"/>
      <c r="F4408" t="s">
        <v>50807</v>
      </c>
      <c r="G4408" t="s">
        <v>4650</v>
      </c>
      <c r="H4408" t="s">
        <v>4650</v>
      </c>
    </row>
    <row r="4409" spans="1:8" x14ac:dyDescent="0.45">
      <c r="A4409" t="s">
        <v>346</v>
      </c>
      <c r="B4409" s="22">
        <v>53</v>
      </c>
      <c r="C4409" t="s">
        <v>9597</v>
      </c>
      <c r="D4409" s="28" t="s">
        <v>8469</v>
      </c>
      <c r="E4409" s="22"/>
      <c r="F4409" t="s">
        <v>50808</v>
      </c>
      <c r="G4409" t="s">
        <v>4650</v>
      </c>
      <c r="H4409" t="s">
        <v>4650</v>
      </c>
    </row>
    <row r="4410" spans="1:8" x14ac:dyDescent="0.45">
      <c r="A4410" t="s">
        <v>346</v>
      </c>
      <c r="B4410" s="22">
        <v>54</v>
      </c>
      <c r="C4410" t="s">
        <v>9598</v>
      </c>
      <c r="D4410" s="28" t="s">
        <v>8471</v>
      </c>
      <c r="E4410" s="22"/>
      <c r="F4410" t="s">
        <v>50809</v>
      </c>
      <c r="G4410" t="s">
        <v>4650</v>
      </c>
      <c r="H4410" t="s">
        <v>4650</v>
      </c>
    </row>
    <row r="4411" spans="1:8" x14ac:dyDescent="0.45">
      <c r="A4411" t="s">
        <v>346</v>
      </c>
      <c r="B4411" s="22">
        <v>55</v>
      </c>
      <c r="C4411" t="s">
        <v>9599</v>
      </c>
      <c r="D4411" s="28" t="s">
        <v>8473</v>
      </c>
      <c r="E4411" s="22"/>
      <c r="F4411" t="s">
        <v>50810</v>
      </c>
      <c r="G4411" t="s">
        <v>4650</v>
      </c>
      <c r="H4411" t="s">
        <v>4650</v>
      </c>
    </row>
    <row r="4412" spans="1:8" x14ac:dyDescent="0.45">
      <c r="A4412" t="s">
        <v>346</v>
      </c>
      <c r="B4412" s="22">
        <v>56</v>
      </c>
      <c r="C4412" t="s">
        <v>9600</v>
      </c>
      <c r="D4412" s="25" t="s">
        <v>8799</v>
      </c>
      <c r="E4412" s="22"/>
      <c r="F4412" t="s">
        <v>50811</v>
      </c>
      <c r="G4412" t="s">
        <v>4650</v>
      </c>
      <c r="H4412" t="s">
        <v>4650</v>
      </c>
    </row>
    <row r="4413" spans="1:8" x14ac:dyDescent="0.45">
      <c r="A4413" t="s">
        <v>346</v>
      </c>
      <c r="B4413" s="22">
        <v>57</v>
      </c>
      <c r="C4413" t="s">
        <v>9601</v>
      </c>
      <c r="D4413" s="26" t="s">
        <v>8455</v>
      </c>
      <c r="E4413" s="22"/>
      <c r="F4413" t="s">
        <v>50812</v>
      </c>
      <c r="G4413" t="s">
        <v>4650</v>
      </c>
      <c r="H4413" t="s">
        <v>4650</v>
      </c>
    </row>
    <row r="4414" spans="1:8" x14ac:dyDescent="0.45">
      <c r="A4414" t="s">
        <v>346</v>
      </c>
      <c r="B4414" s="22">
        <v>58</v>
      </c>
      <c r="C4414" t="s">
        <v>9602</v>
      </c>
      <c r="D4414" s="26" t="s">
        <v>8457</v>
      </c>
      <c r="E4414" s="22"/>
      <c r="F4414" t="s">
        <v>50813</v>
      </c>
      <c r="G4414" t="s">
        <v>4650</v>
      </c>
      <c r="H4414" t="s">
        <v>4650</v>
      </c>
    </row>
    <row r="4415" spans="1:8" x14ac:dyDescent="0.45">
      <c r="A4415" t="s">
        <v>346</v>
      </c>
      <c r="B4415" s="22">
        <v>59</v>
      </c>
      <c r="C4415" t="s">
        <v>9603</v>
      </c>
      <c r="D4415" s="28" t="s">
        <v>8459</v>
      </c>
      <c r="E4415" s="22"/>
      <c r="F4415" t="s">
        <v>50814</v>
      </c>
      <c r="G4415" t="s">
        <v>4650</v>
      </c>
      <c r="H4415" t="s">
        <v>4650</v>
      </c>
    </row>
    <row r="4416" spans="1:8" x14ac:dyDescent="0.45">
      <c r="A4416" t="s">
        <v>346</v>
      </c>
      <c r="B4416" s="22">
        <v>60</v>
      </c>
      <c r="C4416" t="s">
        <v>9604</v>
      </c>
      <c r="D4416" s="28" t="s">
        <v>8461</v>
      </c>
      <c r="E4416" s="22"/>
      <c r="F4416" t="s">
        <v>50815</v>
      </c>
      <c r="G4416" t="s">
        <v>4650</v>
      </c>
      <c r="H4416" t="s">
        <v>4650</v>
      </c>
    </row>
    <row r="4417" spans="1:8" x14ac:dyDescent="0.45">
      <c r="A4417" t="s">
        <v>346</v>
      </c>
      <c r="B4417" s="22">
        <v>61</v>
      </c>
      <c r="C4417" t="s">
        <v>9605</v>
      </c>
      <c r="D4417" s="28" t="s">
        <v>8463</v>
      </c>
      <c r="E4417" s="22"/>
      <c r="F4417" t="s">
        <v>50816</v>
      </c>
      <c r="G4417" t="s">
        <v>4650</v>
      </c>
      <c r="H4417" t="s">
        <v>4650</v>
      </c>
    </row>
    <row r="4418" spans="1:8" x14ac:dyDescent="0.45">
      <c r="A4418" t="s">
        <v>346</v>
      </c>
      <c r="B4418" s="22">
        <v>62</v>
      </c>
      <c r="C4418" t="s">
        <v>9606</v>
      </c>
      <c r="D4418" s="28" t="s">
        <v>8465</v>
      </c>
      <c r="E4418" s="22"/>
      <c r="F4418" t="s">
        <v>50817</v>
      </c>
      <c r="G4418" t="s">
        <v>4650</v>
      </c>
      <c r="H4418" t="s">
        <v>4650</v>
      </c>
    </row>
    <row r="4419" spans="1:8" x14ac:dyDescent="0.45">
      <c r="A4419" t="s">
        <v>346</v>
      </c>
      <c r="B4419" s="22">
        <v>63</v>
      </c>
      <c r="C4419" t="s">
        <v>9607</v>
      </c>
      <c r="D4419" s="28" t="s">
        <v>8467</v>
      </c>
      <c r="E4419" s="22"/>
      <c r="F4419" t="s">
        <v>50818</v>
      </c>
      <c r="G4419" t="s">
        <v>4650</v>
      </c>
      <c r="H4419" t="s">
        <v>4650</v>
      </c>
    </row>
    <row r="4420" spans="1:8" x14ac:dyDescent="0.45">
      <c r="A4420" t="s">
        <v>346</v>
      </c>
      <c r="B4420" s="22">
        <v>64</v>
      </c>
      <c r="C4420" t="s">
        <v>9608</v>
      </c>
      <c r="D4420" s="28" t="s">
        <v>8469</v>
      </c>
      <c r="E4420" s="22"/>
      <c r="F4420" t="s">
        <v>50819</v>
      </c>
      <c r="G4420" t="s">
        <v>4650</v>
      </c>
      <c r="H4420" t="s">
        <v>4650</v>
      </c>
    </row>
    <row r="4421" spans="1:8" x14ac:dyDescent="0.45">
      <c r="A4421" t="s">
        <v>346</v>
      </c>
      <c r="B4421" s="22">
        <v>65</v>
      </c>
      <c r="C4421" t="s">
        <v>9609</v>
      </c>
      <c r="D4421" s="28" t="s">
        <v>8471</v>
      </c>
      <c r="E4421" s="22"/>
      <c r="F4421" t="s">
        <v>50820</v>
      </c>
      <c r="G4421" t="s">
        <v>4650</v>
      </c>
      <c r="H4421" t="s">
        <v>4650</v>
      </c>
    </row>
    <row r="4422" spans="1:8" x14ac:dyDescent="0.45">
      <c r="A4422" t="s">
        <v>346</v>
      </c>
      <c r="B4422" s="22">
        <v>66</v>
      </c>
      <c r="C4422" t="s">
        <v>9610</v>
      </c>
      <c r="D4422" s="28" t="s">
        <v>8473</v>
      </c>
      <c r="E4422" s="22"/>
      <c r="F4422" t="s">
        <v>50821</v>
      </c>
      <c r="G4422" t="s">
        <v>4650</v>
      </c>
      <c r="H4422" t="s">
        <v>4650</v>
      </c>
    </row>
    <row r="4423" spans="1:8" x14ac:dyDescent="0.45">
      <c r="A4423" t="s">
        <v>4571</v>
      </c>
      <c r="B4423" s="22"/>
      <c r="E4423" s="22"/>
      <c r="F4423" t="s">
        <v>4650</v>
      </c>
      <c r="G4423" t="s">
        <v>4650</v>
      </c>
      <c r="H4423" t="s">
        <v>4650</v>
      </c>
    </row>
    <row r="4424" spans="1:8" x14ac:dyDescent="0.45">
      <c r="A4424" t="s">
        <v>349</v>
      </c>
      <c r="B4424" s="22" t="s">
        <v>4571</v>
      </c>
      <c r="D4424" s="23" t="s">
        <v>9611</v>
      </c>
      <c r="E4424" s="22" t="s">
        <v>4573</v>
      </c>
      <c r="F4424" t="s">
        <v>4650</v>
      </c>
      <c r="G4424">
        <v>17</v>
      </c>
      <c r="H4424" t="s">
        <v>3099</v>
      </c>
    </row>
    <row r="4425" spans="1:8" x14ac:dyDescent="0.45">
      <c r="A4425" t="s">
        <v>349</v>
      </c>
      <c r="B4425" s="22" t="s">
        <v>4571</v>
      </c>
      <c r="D4425" s="24" t="s">
        <v>8325</v>
      </c>
      <c r="E4425" s="22"/>
      <c r="F4425" t="s">
        <v>4650</v>
      </c>
      <c r="G4425" t="s">
        <v>4650</v>
      </c>
      <c r="H4425" t="s">
        <v>4650</v>
      </c>
    </row>
    <row r="4426" spans="1:8" x14ac:dyDescent="0.45">
      <c r="A4426" t="s">
        <v>349</v>
      </c>
      <c r="B4426" s="22">
        <v>1</v>
      </c>
      <c r="C4426" t="s">
        <v>9612</v>
      </c>
      <c r="D4426" t="s">
        <v>4576</v>
      </c>
      <c r="E4426" s="22"/>
      <c r="F4426" t="s">
        <v>50822</v>
      </c>
      <c r="G4426" t="s">
        <v>4650</v>
      </c>
      <c r="H4426" t="s">
        <v>4650</v>
      </c>
    </row>
    <row r="4427" spans="1:8" x14ac:dyDescent="0.45">
      <c r="A4427" t="s">
        <v>349</v>
      </c>
      <c r="B4427" s="22">
        <v>2</v>
      </c>
      <c r="C4427" t="s">
        <v>9613</v>
      </c>
      <c r="D4427" s="25" t="s">
        <v>8455</v>
      </c>
      <c r="E4427" s="22"/>
      <c r="F4427" t="s">
        <v>50823</v>
      </c>
      <c r="G4427" t="s">
        <v>4650</v>
      </c>
      <c r="H4427" t="s">
        <v>4650</v>
      </c>
    </row>
    <row r="4428" spans="1:8" x14ac:dyDescent="0.45">
      <c r="A4428" t="s">
        <v>349</v>
      </c>
      <c r="B4428" s="22">
        <v>3</v>
      </c>
      <c r="C4428" t="s">
        <v>9614</v>
      </c>
      <c r="D4428" s="25" t="s">
        <v>8457</v>
      </c>
      <c r="E4428" s="22"/>
      <c r="F4428" t="s">
        <v>50824</v>
      </c>
      <c r="G4428" t="s">
        <v>4650</v>
      </c>
      <c r="H4428" t="s">
        <v>4650</v>
      </c>
    </row>
    <row r="4429" spans="1:8" x14ac:dyDescent="0.45">
      <c r="A4429" t="s">
        <v>349</v>
      </c>
      <c r="B4429" s="22">
        <v>4</v>
      </c>
      <c r="C4429" t="s">
        <v>9615</v>
      </c>
      <c r="D4429" s="26" t="s">
        <v>8459</v>
      </c>
      <c r="E4429" s="22"/>
      <c r="F4429" t="s">
        <v>50825</v>
      </c>
      <c r="G4429" t="s">
        <v>4650</v>
      </c>
      <c r="H4429" t="s">
        <v>4650</v>
      </c>
    </row>
    <row r="4430" spans="1:8" x14ac:dyDescent="0.45">
      <c r="A4430" t="s">
        <v>349</v>
      </c>
      <c r="B4430" s="22">
        <v>5</v>
      </c>
      <c r="C4430" t="s">
        <v>9616</v>
      </c>
      <c r="D4430" s="26" t="s">
        <v>8461</v>
      </c>
      <c r="E4430" s="22"/>
      <c r="F4430" t="s">
        <v>50826</v>
      </c>
      <c r="G4430" t="s">
        <v>4650</v>
      </c>
      <c r="H4430" t="s">
        <v>4650</v>
      </c>
    </row>
    <row r="4431" spans="1:8" x14ac:dyDescent="0.45">
      <c r="A4431" t="s">
        <v>349</v>
      </c>
      <c r="B4431" s="22">
        <v>6</v>
      </c>
      <c r="C4431" t="s">
        <v>9617</v>
      </c>
      <c r="D4431" s="26" t="s">
        <v>8463</v>
      </c>
      <c r="E4431" s="22"/>
      <c r="F4431" t="s">
        <v>50827</v>
      </c>
      <c r="G4431" t="s">
        <v>4650</v>
      </c>
      <c r="H4431" t="s">
        <v>4650</v>
      </c>
    </row>
    <row r="4432" spans="1:8" x14ac:dyDescent="0.45">
      <c r="A4432" t="s">
        <v>349</v>
      </c>
      <c r="B4432" s="22">
        <v>7</v>
      </c>
      <c r="C4432" t="s">
        <v>9618</v>
      </c>
      <c r="D4432" s="26" t="s">
        <v>8465</v>
      </c>
      <c r="E4432" s="22"/>
      <c r="F4432" t="s">
        <v>50828</v>
      </c>
      <c r="G4432" t="s">
        <v>4650</v>
      </c>
      <c r="H4432" t="s">
        <v>4650</v>
      </c>
    </row>
    <row r="4433" spans="1:8" x14ac:dyDescent="0.45">
      <c r="A4433" t="s">
        <v>349</v>
      </c>
      <c r="B4433" s="22">
        <v>8</v>
      </c>
      <c r="C4433" t="s">
        <v>9619</v>
      </c>
      <c r="D4433" s="26" t="s">
        <v>8467</v>
      </c>
      <c r="E4433" s="22"/>
      <c r="F4433" t="s">
        <v>50829</v>
      </c>
      <c r="G4433" t="s">
        <v>4650</v>
      </c>
      <c r="H4433" t="s">
        <v>4650</v>
      </c>
    </row>
    <row r="4434" spans="1:8" x14ac:dyDescent="0.45">
      <c r="A4434" t="s">
        <v>349</v>
      </c>
      <c r="B4434" s="22">
        <v>9</v>
      </c>
      <c r="C4434" t="s">
        <v>9620</v>
      </c>
      <c r="D4434" s="26" t="s">
        <v>8469</v>
      </c>
      <c r="E4434" s="22"/>
      <c r="F4434" t="s">
        <v>50830</v>
      </c>
      <c r="G4434" t="s">
        <v>4650</v>
      </c>
      <c r="H4434" t="s">
        <v>4650</v>
      </c>
    </row>
    <row r="4435" spans="1:8" x14ac:dyDescent="0.45">
      <c r="A4435" t="s">
        <v>349</v>
      </c>
      <c r="B4435" s="22">
        <v>10</v>
      </c>
      <c r="C4435" t="s">
        <v>9621</v>
      </c>
      <c r="D4435" s="26" t="s">
        <v>8471</v>
      </c>
      <c r="E4435" s="22"/>
      <c r="F4435" t="s">
        <v>50831</v>
      </c>
      <c r="G4435" t="s">
        <v>4650</v>
      </c>
      <c r="H4435" t="s">
        <v>4650</v>
      </c>
    </row>
    <row r="4436" spans="1:8" x14ac:dyDescent="0.45">
      <c r="A4436" t="s">
        <v>349</v>
      </c>
      <c r="B4436" s="22">
        <v>11</v>
      </c>
      <c r="C4436" t="s">
        <v>9622</v>
      </c>
      <c r="D4436" s="26" t="s">
        <v>8473</v>
      </c>
      <c r="E4436" s="22"/>
      <c r="F4436" t="s">
        <v>50832</v>
      </c>
      <c r="G4436" t="s">
        <v>4650</v>
      </c>
      <c r="H4436" t="s">
        <v>4650</v>
      </c>
    </row>
    <row r="4437" spans="1:8" x14ac:dyDescent="0.45">
      <c r="A4437" t="s">
        <v>349</v>
      </c>
      <c r="B4437" s="22">
        <v>12</v>
      </c>
      <c r="C4437" t="s">
        <v>9623</v>
      </c>
      <c r="D4437" s="25" t="s">
        <v>8710</v>
      </c>
      <c r="E4437" s="22"/>
      <c r="F4437" t="s">
        <v>50833</v>
      </c>
      <c r="G4437" t="s">
        <v>4650</v>
      </c>
      <c r="H4437" t="s">
        <v>4650</v>
      </c>
    </row>
    <row r="4438" spans="1:8" x14ac:dyDescent="0.45">
      <c r="A4438" t="s">
        <v>349</v>
      </c>
      <c r="B4438" s="22">
        <v>13</v>
      </c>
      <c r="C4438" t="s">
        <v>9624</v>
      </c>
      <c r="D4438" s="26" t="s">
        <v>8455</v>
      </c>
      <c r="E4438" s="22"/>
      <c r="F4438" t="s">
        <v>50834</v>
      </c>
      <c r="G4438" t="s">
        <v>4650</v>
      </c>
      <c r="H4438" t="s">
        <v>4650</v>
      </c>
    </row>
    <row r="4439" spans="1:8" x14ac:dyDescent="0.45">
      <c r="A4439" t="s">
        <v>349</v>
      </c>
      <c r="B4439" s="22">
        <v>14</v>
      </c>
      <c r="C4439" t="s">
        <v>9625</v>
      </c>
      <c r="D4439" s="26" t="s">
        <v>8457</v>
      </c>
      <c r="E4439" s="22"/>
      <c r="F4439" t="s">
        <v>50835</v>
      </c>
      <c r="G4439" t="s">
        <v>4650</v>
      </c>
      <c r="H4439" t="s">
        <v>4650</v>
      </c>
    </row>
    <row r="4440" spans="1:8" x14ac:dyDescent="0.45">
      <c r="A4440" t="s">
        <v>349</v>
      </c>
      <c r="B4440" s="22">
        <v>15</v>
      </c>
      <c r="C4440" t="s">
        <v>9626</v>
      </c>
      <c r="D4440" s="28" t="s">
        <v>8459</v>
      </c>
      <c r="E4440" s="22"/>
      <c r="F4440" t="s">
        <v>50836</v>
      </c>
      <c r="G4440" t="s">
        <v>4650</v>
      </c>
      <c r="H4440" t="s">
        <v>4650</v>
      </c>
    </row>
    <row r="4441" spans="1:8" x14ac:dyDescent="0.45">
      <c r="A4441" t="s">
        <v>349</v>
      </c>
      <c r="B4441" s="22">
        <v>16</v>
      </c>
      <c r="C4441" t="s">
        <v>9627</v>
      </c>
      <c r="D4441" s="28" t="s">
        <v>8461</v>
      </c>
      <c r="E4441" s="22"/>
      <c r="F4441" t="s">
        <v>50837</v>
      </c>
      <c r="G4441" t="s">
        <v>4650</v>
      </c>
      <c r="H4441" t="s">
        <v>4650</v>
      </c>
    </row>
    <row r="4442" spans="1:8" x14ac:dyDescent="0.45">
      <c r="A4442" t="s">
        <v>349</v>
      </c>
      <c r="B4442" s="22">
        <v>17</v>
      </c>
      <c r="C4442" t="s">
        <v>9628</v>
      </c>
      <c r="D4442" s="28" t="s">
        <v>8463</v>
      </c>
      <c r="E4442" s="22"/>
      <c r="F4442" t="s">
        <v>50838</v>
      </c>
      <c r="G4442" t="s">
        <v>4650</v>
      </c>
      <c r="H4442" t="s">
        <v>4650</v>
      </c>
    </row>
    <row r="4443" spans="1:8" x14ac:dyDescent="0.45">
      <c r="A4443" t="s">
        <v>349</v>
      </c>
      <c r="B4443" s="22">
        <v>18</v>
      </c>
      <c r="C4443" t="s">
        <v>9629</v>
      </c>
      <c r="D4443" s="28" t="s">
        <v>8465</v>
      </c>
      <c r="E4443" s="22"/>
      <c r="F4443" t="s">
        <v>50839</v>
      </c>
      <c r="G4443" t="s">
        <v>4650</v>
      </c>
      <c r="H4443" t="s">
        <v>4650</v>
      </c>
    </row>
    <row r="4444" spans="1:8" x14ac:dyDescent="0.45">
      <c r="A4444" t="s">
        <v>349</v>
      </c>
      <c r="B4444" s="22">
        <v>19</v>
      </c>
      <c r="C4444" t="s">
        <v>9630</v>
      </c>
      <c r="D4444" s="28" t="s">
        <v>8467</v>
      </c>
      <c r="E4444" s="22"/>
      <c r="F4444" t="s">
        <v>50840</v>
      </c>
      <c r="G4444" t="s">
        <v>4650</v>
      </c>
      <c r="H4444" t="s">
        <v>4650</v>
      </c>
    </row>
    <row r="4445" spans="1:8" x14ac:dyDescent="0.45">
      <c r="A4445" t="s">
        <v>349</v>
      </c>
      <c r="B4445" s="22">
        <v>20</v>
      </c>
      <c r="C4445" t="s">
        <v>9631</v>
      </c>
      <c r="D4445" s="28" t="s">
        <v>8469</v>
      </c>
      <c r="E4445" s="22"/>
      <c r="F4445" t="s">
        <v>50841</v>
      </c>
      <c r="G4445" t="s">
        <v>4650</v>
      </c>
      <c r="H4445" t="s">
        <v>4650</v>
      </c>
    </row>
    <row r="4446" spans="1:8" x14ac:dyDescent="0.45">
      <c r="A4446" t="s">
        <v>349</v>
      </c>
      <c r="B4446" s="22">
        <v>21</v>
      </c>
      <c r="C4446" t="s">
        <v>9632</v>
      </c>
      <c r="D4446" s="28" t="s">
        <v>8471</v>
      </c>
      <c r="E4446" s="22"/>
      <c r="F4446" t="s">
        <v>50842</v>
      </c>
      <c r="G4446" t="s">
        <v>4650</v>
      </c>
      <c r="H4446" t="s">
        <v>4650</v>
      </c>
    </row>
    <row r="4447" spans="1:8" x14ac:dyDescent="0.45">
      <c r="A4447" t="s">
        <v>349</v>
      </c>
      <c r="B4447" s="22">
        <v>22</v>
      </c>
      <c r="C4447" t="s">
        <v>9633</v>
      </c>
      <c r="D4447" s="28" t="s">
        <v>8473</v>
      </c>
      <c r="E4447" s="22"/>
      <c r="F4447" t="s">
        <v>50843</v>
      </c>
      <c r="G4447" t="s">
        <v>4650</v>
      </c>
      <c r="H4447" t="s">
        <v>4650</v>
      </c>
    </row>
    <row r="4448" spans="1:8" x14ac:dyDescent="0.45">
      <c r="A4448" t="s">
        <v>349</v>
      </c>
      <c r="B4448" s="22">
        <v>23</v>
      </c>
      <c r="C4448" t="s">
        <v>9634</v>
      </c>
      <c r="D4448" s="25" t="s">
        <v>8927</v>
      </c>
      <c r="E4448" s="22"/>
      <c r="F4448" t="s">
        <v>50844</v>
      </c>
      <c r="G4448" t="s">
        <v>4650</v>
      </c>
      <c r="H4448" t="s">
        <v>4650</v>
      </c>
    </row>
    <row r="4449" spans="1:8" x14ac:dyDescent="0.45">
      <c r="A4449" t="s">
        <v>349</v>
      </c>
      <c r="B4449" s="22">
        <v>24</v>
      </c>
      <c r="C4449" t="s">
        <v>9635</v>
      </c>
      <c r="D4449" s="26" t="s">
        <v>8455</v>
      </c>
      <c r="E4449" s="22"/>
      <c r="F4449" t="s">
        <v>50845</v>
      </c>
      <c r="G4449" t="s">
        <v>4650</v>
      </c>
      <c r="H4449" t="s">
        <v>4650</v>
      </c>
    </row>
    <row r="4450" spans="1:8" x14ac:dyDescent="0.45">
      <c r="A4450" t="s">
        <v>349</v>
      </c>
      <c r="B4450" s="22">
        <v>25</v>
      </c>
      <c r="C4450" t="s">
        <v>9636</v>
      </c>
      <c r="D4450" s="26" t="s">
        <v>8457</v>
      </c>
      <c r="E4450" s="22"/>
      <c r="F4450" t="s">
        <v>50846</v>
      </c>
      <c r="G4450" t="s">
        <v>4650</v>
      </c>
      <c r="H4450" t="s">
        <v>4650</v>
      </c>
    </row>
    <row r="4451" spans="1:8" x14ac:dyDescent="0.45">
      <c r="A4451" t="s">
        <v>349</v>
      </c>
      <c r="B4451" s="22">
        <v>26</v>
      </c>
      <c r="C4451" t="s">
        <v>9637</v>
      </c>
      <c r="D4451" s="28" t="s">
        <v>8459</v>
      </c>
      <c r="E4451" s="22"/>
      <c r="F4451" t="s">
        <v>50847</v>
      </c>
      <c r="G4451" t="s">
        <v>4650</v>
      </c>
      <c r="H4451" t="s">
        <v>4650</v>
      </c>
    </row>
    <row r="4452" spans="1:8" x14ac:dyDescent="0.45">
      <c r="A4452" t="s">
        <v>349</v>
      </c>
      <c r="B4452" s="22">
        <v>27</v>
      </c>
      <c r="C4452" t="s">
        <v>9638</v>
      </c>
      <c r="D4452" s="28" t="s">
        <v>8461</v>
      </c>
      <c r="E4452" s="22"/>
      <c r="F4452" t="s">
        <v>50848</v>
      </c>
      <c r="G4452" t="s">
        <v>4650</v>
      </c>
      <c r="H4452" t="s">
        <v>4650</v>
      </c>
    </row>
    <row r="4453" spans="1:8" x14ac:dyDescent="0.45">
      <c r="A4453" t="s">
        <v>349</v>
      </c>
      <c r="B4453" s="22">
        <v>28</v>
      </c>
      <c r="C4453" t="s">
        <v>9639</v>
      </c>
      <c r="D4453" s="28" t="s">
        <v>8463</v>
      </c>
      <c r="E4453" s="22"/>
      <c r="F4453" t="s">
        <v>50849</v>
      </c>
      <c r="G4453" t="s">
        <v>4650</v>
      </c>
      <c r="H4453" t="s">
        <v>4650</v>
      </c>
    </row>
    <row r="4454" spans="1:8" x14ac:dyDescent="0.45">
      <c r="A4454" t="s">
        <v>349</v>
      </c>
      <c r="B4454" s="22">
        <v>29</v>
      </c>
      <c r="C4454" t="s">
        <v>9640</v>
      </c>
      <c r="D4454" s="28" t="s">
        <v>8465</v>
      </c>
      <c r="E4454" s="22"/>
      <c r="F4454" t="s">
        <v>50850</v>
      </c>
      <c r="G4454" t="s">
        <v>4650</v>
      </c>
      <c r="H4454" t="s">
        <v>4650</v>
      </c>
    </row>
    <row r="4455" spans="1:8" x14ac:dyDescent="0.45">
      <c r="A4455" t="s">
        <v>349</v>
      </c>
      <c r="B4455" s="22">
        <v>30</v>
      </c>
      <c r="C4455" t="s">
        <v>9641</v>
      </c>
      <c r="D4455" s="28" t="s">
        <v>8467</v>
      </c>
      <c r="E4455" s="22"/>
      <c r="F4455" t="s">
        <v>50851</v>
      </c>
      <c r="G4455" t="s">
        <v>4650</v>
      </c>
      <c r="H4455" t="s">
        <v>4650</v>
      </c>
    </row>
    <row r="4456" spans="1:8" x14ac:dyDescent="0.45">
      <c r="A4456" t="s">
        <v>349</v>
      </c>
      <c r="B4456" s="22">
        <v>31</v>
      </c>
      <c r="C4456" t="s">
        <v>9642</v>
      </c>
      <c r="D4456" s="28" t="s">
        <v>8469</v>
      </c>
      <c r="E4456" s="22"/>
      <c r="F4456" t="s">
        <v>50852</v>
      </c>
      <c r="G4456" t="s">
        <v>4650</v>
      </c>
      <c r="H4456" t="s">
        <v>4650</v>
      </c>
    </row>
    <row r="4457" spans="1:8" x14ac:dyDescent="0.45">
      <c r="A4457" t="s">
        <v>349</v>
      </c>
      <c r="B4457" s="22">
        <v>32</v>
      </c>
      <c r="C4457" t="s">
        <v>9643</v>
      </c>
      <c r="D4457" s="28" t="s">
        <v>8471</v>
      </c>
      <c r="E4457" s="22"/>
      <c r="F4457" t="s">
        <v>50853</v>
      </c>
      <c r="G4457" t="s">
        <v>4650</v>
      </c>
      <c r="H4457" t="s">
        <v>4650</v>
      </c>
    </row>
    <row r="4458" spans="1:8" x14ac:dyDescent="0.45">
      <c r="A4458" t="s">
        <v>349</v>
      </c>
      <c r="B4458" s="22">
        <v>33</v>
      </c>
      <c r="C4458" t="s">
        <v>9644</v>
      </c>
      <c r="D4458" s="28" t="s">
        <v>8473</v>
      </c>
      <c r="E4458" s="22"/>
      <c r="F4458" t="s">
        <v>50854</v>
      </c>
      <c r="G4458" t="s">
        <v>4650</v>
      </c>
      <c r="H4458" t="s">
        <v>4650</v>
      </c>
    </row>
    <row r="4459" spans="1:8" x14ac:dyDescent="0.45">
      <c r="A4459" t="s">
        <v>349</v>
      </c>
      <c r="B4459" s="22">
        <v>34</v>
      </c>
      <c r="C4459" t="s">
        <v>9645</v>
      </c>
      <c r="D4459" s="25" t="s">
        <v>8944</v>
      </c>
      <c r="E4459" s="22"/>
      <c r="F4459" t="s">
        <v>50855</v>
      </c>
      <c r="G4459" t="s">
        <v>4650</v>
      </c>
      <c r="H4459" t="s">
        <v>4650</v>
      </c>
    </row>
    <row r="4460" spans="1:8" x14ac:dyDescent="0.45">
      <c r="A4460" t="s">
        <v>349</v>
      </c>
      <c r="B4460" s="22">
        <v>35</v>
      </c>
      <c r="C4460" t="s">
        <v>9646</v>
      </c>
      <c r="D4460" s="26" t="s">
        <v>8455</v>
      </c>
      <c r="E4460" s="22"/>
      <c r="F4460" t="s">
        <v>50856</v>
      </c>
      <c r="G4460" t="s">
        <v>4650</v>
      </c>
      <c r="H4460" t="s">
        <v>4650</v>
      </c>
    </row>
    <row r="4461" spans="1:8" x14ac:dyDescent="0.45">
      <c r="A4461" t="s">
        <v>349</v>
      </c>
      <c r="B4461" s="22">
        <v>36</v>
      </c>
      <c r="C4461" t="s">
        <v>9647</v>
      </c>
      <c r="D4461" s="26" t="s">
        <v>8457</v>
      </c>
      <c r="E4461" s="22"/>
      <c r="F4461" t="s">
        <v>50857</v>
      </c>
      <c r="G4461" t="s">
        <v>4650</v>
      </c>
      <c r="H4461" t="s">
        <v>4650</v>
      </c>
    </row>
    <row r="4462" spans="1:8" x14ac:dyDescent="0.45">
      <c r="A4462" t="s">
        <v>349</v>
      </c>
      <c r="B4462" s="22">
        <v>37</v>
      </c>
      <c r="C4462" t="s">
        <v>9648</v>
      </c>
      <c r="D4462" s="28" t="s">
        <v>8459</v>
      </c>
      <c r="E4462" s="22"/>
      <c r="F4462" t="s">
        <v>50858</v>
      </c>
      <c r="G4462" t="s">
        <v>4650</v>
      </c>
      <c r="H4462" t="s">
        <v>4650</v>
      </c>
    </row>
    <row r="4463" spans="1:8" x14ac:dyDescent="0.45">
      <c r="A4463" t="s">
        <v>349</v>
      </c>
      <c r="B4463" s="22">
        <v>38</v>
      </c>
      <c r="C4463" t="s">
        <v>9649</v>
      </c>
      <c r="D4463" s="28" t="s">
        <v>8461</v>
      </c>
      <c r="E4463" s="22"/>
      <c r="F4463" t="s">
        <v>50859</v>
      </c>
      <c r="G4463" t="s">
        <v>4650</v>
      </c>
      <c r="H4463" t="s">
        <v>4650</v>
      </c>
    </row>
    <row r="4464" spans="1:8" x14ac:dyDescent="0.45">
      <c r="A4464" t="s">
        <v>349</v>
      </c>
      <c r="B4464" s="22">
        <v>39</v>
      </c>
      <c r="C4464" t="s">
        <v>9650</v>
      </c>
      <c r="D4464" s="28" t="s">
        <v>8463</v>
      </c>
      <c r="E4464" s="22"/>
      <c r="F4464" t="s">
        <v>50860</v>
      </c>
      <c r="G4464" t="s">
        <v>4650</v>
      </c>
      <c r="H4464" t="s">
        <v>4650</v>
      </c>
    </row>
    <row r="4465" spans="1:8" x14ac:dyDescent="0.45">
      <c r="A4465" t="s">
        <v>349</v>
      </c>
      <c r="B4465" s="22">
        <v>40</v>
      </c>
      <c r="C4465" t="s">
        <v>9651</v>
      </c>
      <c r="D4465" s="28" t="s">
        <v>8465</v>
      </c>
      <c r="E4465" s="22"/>
      <c r="F4465" t="s">
        <v>50861</v>
      </c>
      <c r="G4465" t="s">
        <v>4650</v>
      </c>
      <c r="H4465" t="s">
        <v>4650</v>
      </c>
    </row>
    <row r="4466" spans="1:8" x14ac:dyDescent="0.45">
      <c r="A4466" t="s">
        <v>349</v>
      </c>
      <c r="B4466" s="22">
        <v>41</v>
      </c>
      <c r="C4466" t="s">
        <v>9652</v>
      </c>
      <c r="D4466" s="28" t="s">
        <v>8467</v>
      </c>
      <c r="E4466" s="22"/>
      <c r="F4466" t="s">
        <v>50862</v>
      </c>
      <c r="G4466" t="s">
        <v>4650</v>
      </c>
      <c r="H4466" t="s">
        <v>4650</v>
      </c>
    </row>
    <row r="4467" spans="1:8" x14ac:dyDescent="0.45">
      <c r="A4467" t="s">
        <v>349</v>
      </c>
      <c r="B4467" s="22">
        <v>42</v>
      </c>
      <c r="C4467" t="s">
        <v>9653</v>
      </c>
      <c r="D4467" s="28" t="s">
        <v>8469</v>
      </c>
      <c r="E4467" s="22"/>
      <c r="F4467" t="s">
        <v>50863</v>
      </c>
      <c r="G4467" t="s">
        <v>4650</v>
      </c>
      <c r="H4467" t="s">
        <v>4650</v>
      </c>
    </row>
    <row r="4468" spans="1:8" x14ac:dyDescent="0.45">
      <c r="A4468" t="s">
        <v>349</v>
      </c>
      <c r="B4468" s="22">
        <v>43</v>
      </c>
      <c r="C4468" t="s">
        <v>9654</v>
      </c>
      <c r="D4468" s="28" t="s">
        <v>8471</v>
      </c>
      <c r="E4468" s="22"/>
      <c r="F4468" t="s">
        <v>50864</v>
      </c>
      <c r="G4468" t="s">
        <v>4650</v>
      </c>
      <c r="H4468" t="s">
        <v>4650</v>
      </c>
    </row>
    <row r="4469" spans="1:8" x14ac:dyDescent="0.45">
      <c r="A4469" t="s">
        <v>349</v>
      </c>
      <c r="B4469" s="22">
        <v>44</v>
      </c>
      <c r="C4469" t="s">
        <v>9655</v>
      </c>
      <c r="D4469" s="28" t="s">
        <v>8473</v>
      </c>
      <c r="E4469" s="22"/>
      <c r="F4469" t="s">
        <v>50865</v>
      </c>
      <c r="G4469" t="s">
        <v>4650</v>
      </c>
      <c r="H4469" t="s">
        <v>4650</v>
      </c>
    </row>
    <row r="4470" spans="1:8" x14ac:dyDescent="0.45">
      <c r="A4470" t="s">
        <v>349</v>
      </c>
      <c r="B4470" s="22">
        <v>45</v>
      </c>
      <c r="C4470" t="s">
        <v>9656</v>
      </c>
      <c r="D4470" s="25" t="s">
        <v>8961</v>
      </c>
      <c r="E4470" s="22"/>
      <c r="F4470" t="s">
        <v>50866</v>
      </c>
      <c r="G4470" t="s">
        <v>4650</v>
      </c>
      <c r="H4470" t="s">
        <v>4650</v>
      </c>
    </row>
    <row r="4471" spans="1:8" x14ac:dyDescent="0.45">
      <c r="A4471" t="s">
        <v>349</v>
      </c>
      <c r="B4471" s="22">
        <v>46</v>
      </c>
      <c r="C4471" t="s">
        <v>9657</v>
      </c>
      <c r="D4471" s="26" t="s">
        <v>8455</v>
      </c>
      <c r="E4471" s="22"/>
      <c r="F4471" t="s">
        <v>50867</v>
      </c>
      <c r="G4471" t="s">
        <v>4650</v>
      </c>
      <c r="H4471" t="s">
        <v>4650</v>
      </c>
    </row>
    <row r="4472" spans="1:8" x14ac:dyDescent="0.45">
      <c r="A4472" t="s">
        <v>349</v>
      </c>
      <c r="B4472" s="22">
        <v>47</v>
      </c>
      <c r="C4472" t="s">
        <v>9658</v>
      </c>
      <c r="D4472" s="26" t="s">
        <v>8457</v>
      </c>
      <c r="E4472" s="22"/>
      <c r="F4472" t="s">
        <v>50868</v>
      </c>
      <c r="G4472" t="s">
        <v>4650</v>
      </c>
      <c r="H4472" t="s">
        <v>4650</v>
      </c>
    </row>
    <row r="4473" spans="1:8" x14ac:dyDescent="0.45">
      <c r="A4473" t="s">
        <v>349</v>
      </c>
      <c r="B4473" s="22">
        <v>48</v>
      </c>
      <c r="C4473" t="s">
        <v>9659</v>
      </c>
      <c r="D4473" s="28" t="s">
        <v>8459</v>
      </c>
      <c r="E4473" s="22"/>
      <c r="F4473" t="s">
        <v>50869</v>
      </c>
      <c r="G4473" t="s">
        <v>4650</v>
      </c>
      <c r="H4473" t="s">
        <v>4650</v>
      </c>
    </row>
    <row r="4474" spans="1:8" x14ac:dyDescent="0.45">
      <c r="A4474" t="s">
        <v>349</v>
      </c>
      <c r="B4474" s="22">
        <v>49</v>
      </c>
      <c r="C4474" t="s">
        <v>9660</v>
      </c>
      <c r="D4474" s="28" t="s">
        <v>8461</v>
      </c>
      <c r="E4474" s="22"/>
      <c r="F4474" t="s">
        <v>50870</v>
      </c>
      <c r="G4474" t="s">
        <v>4650</v>
      </c>
      <c r="H4474" t="s">
        <v>4650</v>
      </c>
    </row>
    <row r="4475" spans="1:8" x14ac:dyDescent="0.45">
      <c r="A4475" t="s">
        <v>349</v>
      </c>
      <c r="B4475" s="22">
        <v>50</v>
      </c>
      <c r="C4475" t="s">
        <v>9661</v>
      </c>
      <c r="D4475" s="28" t="s">
        <v>8463</v>
      </c>
      <c r="E4475" s="22"/>
      <c r="F4475" t="s">
        <v>50871</v>
      </c>
      <c r="G4475" t="s">
        <v>4650</v>
      </c>
      <c r="H4475" t="s">
        <v>4650</v>
      </c>
    </row>
    <row r="4476" spans="1:8" x14ac:dyDescent="0.45">
      <c r="A4476" t="s">
        <v>349</v>
      </c>
      <c r="B4476" s="22">
        <v>51</v>
      </c>
      <c r="C4476" t="s">
        <v>9662</v>
      </c>
      <c r="D4476" s="28" t="s">
        <v>8465</v>
      </c>
      <c r="E4476" s="22"/>
      <c r="F4476" t="s">
        <v>50872</v>
      </c>
      <c r="G4476" t="s">
        <v>4650</v>
      </c>
      <c r="H4476" t="s">
        <v>4650</v>
      </c>
    </row>
    <row r="4477" spans="1:8" x14ac:dyDescent="0.45">
      <c r="A4477" t="s">
        <v>349</v>
      </c>
      <c r="B4477" s="22">
        <v>52</v>
      </c>
      <c r="C4477" t="s">
        <v>9663</v>
      </c>
      <c r="D4477" s="28" t="s">
        <v>8467</v>
      </c>
      <c r="E4477" s="22"/>
      <c r="F4477" t="s">
        <v>50873</v>
      </c>
      <c r="G4477" t="s">
        <v>4650</v>
      </c>
      <c r="H4477" t="s">
        <v>4650</v>
      </c>
    </row>
    <row r="4478" spans="1:8" x14ac:dyDescent="0.45">
      <c r="A4478" t="s">
        <v>349</v>
      </c>
      <c r="B4478" s="22">
        <v>53</v>
      </c>
      <c r="C4478" t="s">
        <v>9664</v>
      </c>
      <c r="D4478" s="28" t="s">
        <v>8469</v>
      </c>
      <c r="E4478" s="22"/>
      <c r="F4478" t="s">
        <v>50874</v>
      </c>
      <c r="G4478" t="s">
        <v>4650</v>
      </c>
      <c r="H4478" t="s">
        <v>4650</v>
      </c>
    </row>
    <row r="4479" spans="1:8" x14ac:dyDescent="0.45">
      <c r="A4479" t="s">
        <v>349</v>
      </c>
      <c r="B4479" s="22">
        <v>54</v>
      </c>
      <c r="C4479" t="s">
        <v>9665</v>
      </c>
      <c r="D4479" s="28" t="s">
        <v>8471</v>
      </c>
      <c r="E4479" s="22"/>
      <c r="F4479" t="s">
        <v>50875</v>
      </c>
      <c r="G4479" t="s">
        <v>4650</v>
      </c>
      <c r="H4479" t="s">
        <v>4650</v>
      </c>
    </row>
    <row r="4480" spans="1:8" x14ac:dyDescent="0.45">
      <c r="A4480" t="s">
        <v>349</v>
      </c>
      <c r="B4480" s="22">
        <v>55</v>
      </c>
      <c r="C4480" t="s">
        <v>9666</v>
      </c>
      <c r="D4480" s="28" t="s">
        <v>8473</v>
      </c>
      <c r="E4480" s="22"/>
      <c r="F4480" t="s">
        <v>50876</v>
      </c>
      <c r="G4480" t="s">
        <v>4650</v>
      </c>
      <c r="H4480" t="s">
        <v>4650</v>
      </c>
    </row>
    <row r="4481" spans="1:8" x14ac:dyDescent="0.45">
      <c r="A4481" t="s">
        <v>349</v>
      </c>
      <c r="B4481" s="22">
        <v>56</v>
      </c>
      <c r="C4481" t="s">
        <v>9667</v>
      </c>
      <c r="D4481" s="25" t="s">
        <v>8978</v>
      </c>
      <c r="E4481" s="22"/>
      <c r="F4481" t="s">
        <v>50877</v>
      </c>
      <c r="G4481" t="s">
        <v>4650</v>
      </c>
      <c r="H4481" t="s">
        <v>4650</v>
      </c>
    </row>
    <row r="4482" spans="1:8" x14ac:dyDescent="0.45">
      <c r="A4482" t="s">
        <v>349</v>
      </c>
      <c r="B4482" s="22">
        <v>57</v>
      </c>
      <c r="C4482" t="s">
        <v>9668</v>
      </c>
      <c r="D4482" s="26" t="s">
        <v>8455</v>
      </c>
      <c r="E4482" s="22"/>
      <c r="F4482" t="s">
        <v>50878</v>
      </c>
      <c r="G4482" t="s">
        <v>4650</v>
      </c>
      <c r="H4482" t="s">
        <v>4650</v>
      </c>
    </row>
    <row r="4483" spans="1:8" x14ac:dyDescent="0.45">
      <c r="A4483" t="s">
        <v>349</v>
      </c>
      <c r="B4483" s="22">
        <v>58</v>
      </c>
      <c r="C4483" t="s">
        <v>9669</v>
      </c>
      <c r="D4483" s="26" t="s">
        <v>8457</v>
      </c>
      <c r="E4483" s="22"/>
      <c r="F4483" t="s">
        <v>50879</v>
      </c>
      <c r="G4483" t="s">
        <v>4650</v>
      </c>
      <c r="H4483" t="s">
        <v>4650</v>
      </c>
    </row>
    <row r="4484" spans="1:8" x14ac:dyDescent="0.45">
      <c r="A4484" t="s">
        <v>349</v>
      </c>
      <c r="B4484" s="22">
        <v>59</v>
      </c>
      <c r="C4484" t="s">
        <v>9670</v>
      </c>
      <c r="D4484" s="28" t="s">
        <v>8459</v>
      </c>
      <c r="E4484" s="22"/>
      <c r="F4484" t="s">
        <v>50880</v>
      </c>
      <c r="G4484" t="s">
        <v>4650</v>
      </c>
      <c r="H4484" t="s">
        <v>4650</v>
      </c>
    </row>
    <row r="4485" spans="1:8" x14ac:dyDescent="0.45">
      <c r="A4485" t="s">
        <v>349</v>
      </c>
      <c r="B4485" s="22">
        <v>60</v>
      </c>
      <c r="C4485" t="s">
        <v>9671</v>
      </c>
      <c r="D4485" s="28" t="s">
        <v>8461</v>
      </c>
      <c r="E4485" s="22"/>
      <c r="F4485" t="s">
        <v>50881</v>
      </c>
      <c r="G4485" t="s">
        <v>4650</v>
      </c>
      <c r="H4485" t="s">
        <v>4650</v>
      </c>
    </row>
    <row r="4486" spans="1:8" x14ac:dyDescent="0.45">
      <c r="A4486" t="s">
        <v>349</v>
      </c>
      <c r="B4486" s="22">
        <v>61</v>
      </c>
      <c r="C4486" t="s">
        <v>9672</v>
      </c>
      <c r="D4486" s="28" t="s">
        <v>8463</v>
      </c>
      <c r="E4486" s="22"/>
      <c r="F4486" t="s">
        <v>50882</v>
      </c>
      <c r="G4486" t="s">
        <v>4650</v>
      </c>
      <c r="H4486" t="s">
        <v>4650</v>
      </c>
    </row>
    <row r="4487" spans="1:8" x14ac:dyDescent="0.45">
      <c r="A4487" t="s">
        <v>349</v>
      </c>
      <c r="B4487" s="22">
        <v>62</v>
      </c>
      <c r="C4487" t="s">
        <v>9673</v>
      </c>
      <c r="D4487" s="28" t="s">
        <v>8465</v>
      </c>
      <c r="E4487" s="22"/>
      <c r="F4487" t="s">
        <v>50883</v>
      </c>
      <c r="G4487" t="s">
        <v>4650</v>
      </c>
      <c r="H4487" t="s">
        <v>4650</v>
      </c>
    </row>
    <row r="4488" spans="1:8" x14ac:dyDescent="0.45">
      <c r="A4488" t="s">
        <v>349</v>
      </c>
      <c r="B4488" s="22">
        <v>63</v>
      </c>
      <c r="C4488" t="s">
        <v>9674</v>
      </c>
      <c r="D4488" s="28" t="s">
        <v>8467</v>
      </c>
      <c r="E4488" s="22"/>
      <c r="F4488" t="s">
        <v>50884</v>
      </c>
      <c r="G4488" t="s">
        <v>4650</v>
      </c>
      <c r="H4488" t="s">
        <v>4650</v>
      </c>
    </row>
    <row r="4489" spans="1:8" x14ac:dyDescent="0.45">
      <c r="A4489" t="s">
        <v>349</v>
      </c>
      <c r="B4489" s="22">
        <v>64</v>
      </c>
      <c r="C4489" t="s">
        <v>9675</v>
      </c>
      <c r="D4489" s="28" t="s">
        <v>8469</v>
      </c>
      <c r="E4489" s="22"/>
      <c r="F4489" t="s">
        <v>50885</v>
      </c>
      <c r="G4489" t="s">
        <v>4650</v>
      </c>
      <c r="H4489" t="s">
        <v>4650</v>
      </c>
    </row>
    <row r="4490" spans="1:8" x14ac:dyDescent="0.45">
      <c r="A4490" t="s">
        <v>349</v>
      </c>
      <c r="B4490" s="22">
        <v>65</v>
      </c>
      <c r="C4490" t="s">
        <v>9676</v>
      </c>
      <c r="D4490" s="28" t="s">
        <v>8471</v>
      </c>
      <c r="E4490" s="22"/>
      <c r="F4490" t="s">
        <v>50886</v>
      </c>
      <c r="G4490" t="s">
        <v>4650</v>
      </c>
      <c r="H4490" t="s">
        <v>4650</v>
      </c>
    </row>
    <row r="4491" spans="1:8" x14ac:dyDescent="0.45">
      <c r="A4491" t="s">
        <v>349</v>
      </c>
      <c r="B4491" s="22">
        <v>66</v>
      </c>
      <c r="C4491" t="s">
        <v>9677</v>
      </c>
      <c r="D4491" s="28" t="s">
        <v>8473</v>
      </c>
      <c r="E4491" s="22"/>
      <c r="F4491" t="s">
        <v>50887</v>
      </c>
      <c r="G4491" t="s">
        <v>4650</v>
      </c>
      <c r="H4491" t="s">
        <v>4650</v>
      </c>
    </row>
    <row r="4492" spans="1:8" x14ac:dyDescent="0.45">
      <c r="A4492" t="s">
        <v>4571</v>
      </c>
      <c r="B4492" s="22"/>
      <c r="E4492" s="22"/>
      <c r="F4492" t="s">
        <v>4650</v>
      </c>
      <c r="G4492" t="s">
        <v>4650</v>
      </c>
      <c r="H4492" t="s">
        <v>4650</v>
      </c>
    </row>
    <row r="4493" spans="1:8" x14ac:dyDescent="0.45">
      <c r="A4493" t="s">
        <v>352</v>
      </c>
      <c r="B4493" s="22" t="s">
        <v>4571</v>
      </c>
      <c r="D4493" s="23" t="s">
        <v>9678</v>
      </c>
      <c r="E4493" s="22" t="s">
        <v>4573</v>
      </c>
      <c r="F4493" t="s">
        <v>4650</v>
      </c>
      <c r="G4493" t="e">
        <v>#VALUE!</v>
      </c>
      <c r="H4493" t="e">
        <v>#VALUE!</v>
      </c>
    </row>
    <row r="4494" spans="1:8" x14ac:dyDescent="0.45">
      <c r="A4494" t="s">
        <v>352</v>
      </c>
      <c r="B4494" s="22" t="s">
        <v>4571</v>
      </c>
      <c r="D4494" s="24" t="s">
        <v>8624</v>
      </c>
      <c r="E4494" s="22"/>
      <c r="F4494" t="s">
        <v>4650</v>
      </c>
      <c r="G4494" t="s">
        <v>4650</v>
      </c>
      <c r="H4494" t="s">
        <v>4650</v>
      </c>
    </row>
    <row r="4495" spans="1:8" x14ac:dyDescent="0.45">
      <c r="A4495" t="s">
        <v>352</v>
      </c>
      <c r="B4495" s="22">
        <v>0.5</v>
      </c>
      <c r="D4495" t="s">
        <v>8625</v>
      </c>
      <c r="E4495" s="22"/>
      <c r="F4495" t="s">
        <v>4650</v>
      </c>
      <c r="G4495" t="s">
        <v>4650</v>
      </c>
      <c r="H4495" t="s">
        <v>4650</v>
      </c>
    </row>
    <row r="4496" spans="1:8" x14ac:dyDescent="0.45">
      <c r="A4496" t="s">
        <v>352</v>
      </c>
      <c r="B4496" s="22">
        <v>1</v>
      </c>
      <c r="C4496" t="s">
        <v>9679</v>
      </c>
      <c r="D4496" s="25" t="s">
        <v>4576</v>
      </c>
      <c r="E4496" s="22"/>
      <c r="F4496" t="s">
        <v>50888</v>
      </c>
      <c r="G4496" t="s">
        <v>4650</v>
      </c>
      <c r="H4496" t="s">
        <v>4650</v>
      </c>
    </row>
    <row r="4497" spans="1:8" x14ac:dyDescent="0.45">
      <c r="A4497" t="s">
        <v>352</v>
      </c>
      <c r="B4497" s="22">
        <v>2</v>
      </c>
      <c r="C4497" t="s">
        <v>9680</v>
      </c>
      <c r="D4497" s="26" t="s">
        <v>9058</v>
      </c>
      <c r="E4497" s="22"/>
      <c r="F4497" t="s">
        <v>50889</v>
      </c>
      <c r="G4497" t="s">
        <v>4650</v>
      </c>
      <c r="H4497" t="s">
        <v>4650</v>
      </c>
    </row>
    <row r="4498" spans="1:8" x14ac:dyDescent="0.45">
      <c r="A4498" t="s">
        <v>352</v>
      </c>
      <c r="B4498" s="22">
        <v>3</v>
      </c>
      <c r="C4498" t="s">
        <v>9681</v>
      </c>
      <c r="D4498" s="26" t="s">
        <v>9060</v>
      </c>
      <c r="E4498" s="22"/>
      <c r="F4498" t="s">
        <v>50890</v>
      </c>
      <c r="G4498" t="s">
        <v>4650</v>
      </c>
      <c r="H4498" t="s">
        <v>4650</v>
      </c>
    </row>
    <row r="4499" spans="1:8" x14ac:dyDescent="0.45">
      <c r="A4499" t="s">
        <v>352</v>
      </c>
      <c r="B4499" s="22">
        <v>4</v>
      </c>
      <c r="C4499" t="s">
        <v>9682</v>
      </c>
      <c r="D4499" s="26" t="s">
        <v>9062</v>
      </c>
      <c r="E4499" s="22"/>
      <c r="F4499" t="s">
        <v>50891</v>
      </c>
      <c r="G4499" t="s">
        <v>4650</v>
      </c>
      <c r="H4499" t="s">
        <v>4650</v>
      </c>
    </row>
    <row r="4500" spans="1:8" x14ac:dyDescent="0.45">
      <c r="A4500" t="s">
        <v>352</v>
      </c>
      <c r="B4500" s="22">
        <v>5</v>
      </c>
      <c r="C4500" t="s">
        <v>9683</v>
      </c>
      <c r="D4500" s="26" t="s">
        <v>9064</v>
      </c>
      <c r="E4500" s="22"/>
      <c r="F4500" t="s">
        <v>50892</v>
      </c>
      <c r="G4500" t="s">
        <v>4650</v>
      </c>
      <c r="H4500" t="s">
        <v>4650</v>
      </c>
    </row>
    <row r="4501" spans="1:8" x14ac:dyDescent="0.45">
      <c r="A4501" t="s">
        <v>352</v>
      </c>
      <c r="B4501" s="22">
        <v>6</v>
      </c>
      <c r="C4501" t="s">
        <v>9684</v>
      </c>
      <c r="D4501" s="26" t="s">
        <v>9066</v>
      </c>
      <c r="E4501" s="22"/>
      <c r="F4501" t="s">
        <v>50893</v>
      </c>
      <c r="G4501" t="s">
        <v>4650</v>
      </c>
      <c r="H4501" t="s">
        <v>4650</v>
      </c>
    </row>
    <row r="4502" spans="1:8" x14ac:dyDescent="0.45">
      <c r="A4502" t="s">
        <v>4571</v>
      </c>
      <c r="B4502" s="22"/>
      <c r="E4502" s="22"/>
      <c r="F4502" t="s">
        <v>4650</v>
      </c>
      <c r="G4502" t="s">
        <v>4650</v>
      </c>
      <c r="H4502" t="s">
        <v>4650</v>
      </c>
    </row>
    <row r="4503" spans="1:8" x14ac:dyDescent="0.45">
      <c r="A4503" t="s">
        <v>355</v>
      </c>
      <c r="B4503" s="22" t="s">
        <v>4571</v>
      </c>
      <c r="D4503" s="23" t="s">
        <v>9685</v>
      </c>
      <c r="E4503" s="22" t="s">
        <v>4573</v>
      </c>
      <c r="F4503" t="s">
        <v>4650</v>
      </c>
      <c r="G4503" t="e">
        <v>#VALUE!</v>
      </c>
      <c r="H4503" t="e">
        <v>#VALUE!</v>
      </c>
    </row>
    <row r="4504" spans="1:8" x14ac:dyDescent="0.45">
      <c r="A4504" t="s">
        <v>355</v>
      </c>
      <c r="B4504" s="22" t="s">
        <v>4571</v>
      </c>
      <c r="D4504" s="24" t="s">
        <v>8632</v>
      </c>
      <c r="E4504" s="22"/>
      <c r="F4504" t="s">
        <v>4650</v>
      </c>
      <c r="G4504" t="s">
        <v>4650</v>
      </c>
      <c r="H4504" t="s">
        <v>4650</v>
      </c>
    </row>
    <row r="4505" spans="1:8" x14ac:dyDescent="0.45">
      <c r="A4505" t="s">
        <v>355</v>
      </c>
      <c r="B4505" s="22">
        <v>0.5</v>
      </c>
      <c r="D4505" t="s">
        <v>8625</v>
      </c>
      <c r="E4505" s="22"/>
      <c r="F4505" t="s">
        <v>4650</v>
      </c>
      <c r="G4505" t="s">
        <v>4650</v>
      </c>
      <c r="H4505" t="s">
        <v>4650</v>
      </c>
    </row>
    <row r="4506" spans="1:8" x14ac:dyDescent="0.45">
      <c r="A4506" t="s">
        <v>355</v>
      </c>
      <c r="B4506" s="22">
        <v>1</v>
      </c>
      <c r="C4506" t="s">
        <v>9686</v>
      </c>
      <c r="D4506" s="25" t="s">
        <v>4576</v>
      </c>
      <c r="E4506" s="22"/>
      <c r="F4506" t="s">
        <v>50894</v>
      </c>
      <c r="G4506" t="s">
        <v>4650</v>
      </c>
      <c r="H4506" t="s">
        <v>4650</v>
      </c>
    </row>
    <row r="4507" spans="1:8" x14ac:dyDescent="0.45">
      <c r="A4507" t="s">
        <v>355</v>
      </c>
      <c r="B4507" s="22">
        <v>2</v>
      </c>
      <c r="C4507" t="s">
        <v>9687</v>
      </c>
      <c r="D4507" s="26" t="s">
        <v>9058</v>
      </c>
      <c r="E4507" s="22"/>
      <c r="F4507" t="s">
        <v>50895</v>
      </c>
      <c r="G4507" t="s">
        <v>4650</v>
      </c>
      <c r="H4507" t="s">
        <v>4650</v>
      </c>
    </row>
    <row r="4508" spans="1:8" x14ac:dyDescent="0.45">
      <c r="A4508" t="s">
        <v>355</v>
      </c>
      <c r="B4508" s="22">
        <v>3</v>
      </c>
      <c r="C4508" t="s">
        <v>9688</v>
      </c>
      <c r="D4508" s="26" t="s">
        <v>9071</v>
      </c>
      <c r="E4508" s="22"/>
      <c r="F4508" t="s">
        <v>50896</v>
      </c>
      <c r="G4508" t="s">
        <v>4650</v>
      </c>
      <c r="H4508" t="s">
        <v>4650</v>
      </c>
    </row>
    <row r="4509" spans="1:8" x14ac:dyDescent="0.45">
      <c r="A4509" t="s">
        <v>355</v>
      </c>
      <c r="B4509" s="22">
        <v>4</v>
      </c>
      <c r="C4509" t="s">
        <v>9689</v>
      </c>
      <c r="D4509" s="26" t="s">
        <v>9073</v>
      </c>
      <c r="E4509" s="22"/>
      <c r="F4509" t="s">
        <v>50897</v>
      </c>
      <c r="G4509" t="s">
        <v>4650</v>
      </c>
      <c r="H4509" t="s">
        <v>4650</v>
      </c>
    </row>
    <row r="4510" spans="1:8" x14ac:dyDescent="0.45">
      <c r="A4510" t="s">
        <v>355</v>
      </c>
      <c r="B4510" s="22">
        <v>5</v>
      </c>
      <c r="C4510" t="s">
        <v>9690</v>
      </c>
      <c r="D4510" s="26" t="s">
        <v>9075</v>
      </c>
      <c r="E4510" s="22"/>
      <c r="F4510" t="s">
        <v>50898</v>
      </c>
      <c r="G4510" t="s">
        <v>4650</v>
      </c>
      <c r="H4510" t="s">
        <v>4650</v>
      </c>
    </row>
    <row r="4511" spans="1:8" x14ac:dyDescent="0.45">
      <c r="A4511" t="s">
        <v>355</v>
      </c>
      <c r="B4511" s="22">
        <v>6</v>
      </c>
      <c r="C4511" t="s">
        <v>9691</v>
      </c>
      <c r="D4511" s="26" t="s">
        <v>9077</v>
      </c>
      <c r="E4511" s="22"/>
      <c r="F4511" t="s">
        <v>50899</v>
      </c>
      <c r="G4511" t="s">
        <v>4650</v>
      </c>
      <c r="H4511" t="s">
        <v>4650</v>
      </c>
    </row>
    <row r="4512" spans="1:8" x14ac:dyDescent="0.45">
      <c r="B4512" s="22"/>
      <c r="E4512" s="22"/>
      <c r="F4512" t="s">
        <v>4650</v>
      </c>
      <c r="G4512" t="s">
        <v>4650</v>
      </c>
      <c r="H4512" t="s">
        <v>4650</v>
      </c>
    </row>
    <row r="4513" spans="1:8" x14ac:dyDescent="0.45">
      <c r="A4513" t="s">
        <v>357</v>
      </c>
      <c r="B4513" s="22" t="s">
        <v>4571</v>
      </c>
      <c r="D4513" s="23" t="s">
        <v>9692</v>
      </c>
      <c r="E4513" s="22" t="s">
        <v>4573</v>
      </c>
      <c r="F4513" t="s">
        <v>4650</v>
      </c>
      <c r="G4513">
        <v>17</v>
      </c>
      <c r="H4513" t="s">
        <v>3097</v>
      </c>
    </row>
    <row r="4514" spans="1:8" x14ac:dyDescent="0.45">
      <c r="A4514" t="s">
        <v>357</v>
      </c>
      <c r="B4514" s="22" t="s">
        <v>4571</v>
      </c>
      <c r="D4514" s="24" t="s">
        <v>9693</v>
      </c>
      <c r="E4514" s="22"/>
      <c r="F4514" t="s">
        <v>4650</v>
      </c>
      <c r="G4514" t="s">
        <v>4650</v>
      </c>
      <c r="H4514" t="s">
        <v>4650</v>
      </c>
    </row>
    <row r="4515" spans="1:8" x14ac:dyDescent="0.45">
      <c r="A4515" t="s">
        <v>357</v>
      </c>
      <c r="B4515" s="22">
        <v>1</v>
      </c>
      <c r="C4515" t="s">
        <v>9694</v>
      </c>
      <c r="D4515" t="s">
        <v>4576</v>
      </c>
      <c r="E4515" s="22"/>
      <c r="F4515" t="s">
        <v>50900</v>
      </c>
      <c r="G4515" t="s">
        <v>4650</v>
      </c>
      <c r="H4515" t="s">
        <v>4650</v>
      </c>
    </row>
    <row r="4516" spans="1:8" x14ac:dyDescent="0.45">
      <c r="A4516" t="s">
        <v>357</v>
      </c>
      <c r="B4516" s="22">
        <v>2</v>
      </c>
      <c r="C4516" t="s">
        <v>9695</v>
      </c>
      <c r="D4516" s="25" t="s">
        <v>8642</v>
      </c>
      <c r="E4516" s="22"/>
      <c r="F4516" t="s">
        <v>50901</v>
      </c>
      <c r="G4516" t="s">
        <v>4650</v>
      </c>
      <c r="H4516" t="s">
        <v>4650</v>
      </c>
    </row>
    <row r="4517" spans="1:8" x14ac:dyDescent="0.45">
      <c r="A4517" t="s">
        <v>357</v>
      </c>
      <c r="B4517" s="22">
        <v>3</v>
      </c>
      <c r="C4517" t="s">
        <v>9696</v>
      </c>
      <c r="D4517" s="25" t="s">
        <v>8644</v>
      </c>
      <c r="E4517" s="22"/>
      <c r="F4517" t="s">
        <v>50902</v>
      </c>
      <c r="G4517" t="s">
        <v>4650</v>
      </c>
      <c r="H4517" t="s">
        <v>4650</v>
      </c>
    </row>
    <row r="4518" spans="1:8" x14ac:dyDescent="0.45">
      <c r="A4518" t="s">
        <v>357</v>
      </c>
      <c r="B4518" s="22">
        <v>4</v>
      </c>
      <c r="C4518" t="s">
        <v>9697</v>
      </c>
      <c r="D4518" s="25" t="s">
        <v>8646</v>
      </c>
      <c r="E4518" s="22"/>
      <c r="F4518" t="s">
        <v>50903</v>
      </c>
      <c r="G4518" t="s">
        <v>4650</v>
      </c>
      <c r="H4518" t="s">
        <v>4650</v>
      </c>
    </row>
    <row r="4519" spans="1:8" x14ac:dyDescent="0.45">
      <c r="A4519" t="s">
        <v>357</v>
      </c>
      <c r="B4519" s="22">
        <v>5</v>
      </c>
      <c r="C4519" t="s">
        <v>9698</v>
      </c>
      <c r="D4519" s="25" t="s">
        <v>8710</v>
      </c>
      <c r="E4519" s="22"/>
      <c r="F4519" t="s">
        <v>50904</v>
      </c>
      <c r="G4519" t="s">
        <v>4650</v>
      </c>
      <c r="H4519" t="s">
        <v>4650</v>
      </c>
    </row>
    <row r="4520" spans="1:8" x14ac:dyDescent="0.45">
      <c r="A4520" t="s">
        <v>357</v>
      </c>
      <c r="B4520" s="22">
        <v>6</v>
      </c>
      <c r="C4520" t="s">
        <v>9699</v>
      </c>
      <c r="D4520" s="26" t="s">
        <v>8642</v>
      </c>
      <c r="E4520" s="22"/>
      <c r="F4520" t="s">
        <v>50905</v>
      </c>
      <c r="G4520" t="s">
        <v>4650</v>
      </c>
      <c r="H4520" t="s">
        <v>4650</v>
      </c>
    </row>
    <row r="4521" spans="1:8" x14ac:dyDescent="0.45">
      <c r="A4521" t="s">
        <v>357</v>
      </c>
      <c r="B4521" s="22">
        <v>7</v>
      </c>
      <c r="C4521" t="s">
        <v>9700</v>
      </c>
      <c r="D4521" s="26" t="s">
        <v>8644</v>
      </c>
      <c r="E4521" s="22"/>
      <c r="F4521" t="s">
        <v>50906</v>
      </c>
      <c r="G4521" t="s">
        <v>4650</v>
      </c>
      <c r="H4521" t="s">
        <v>4650</v>
      </c>
    </row>
    <row r="4522" spans="1:8" x14ac:dyDescent="0.45">
      <c r="A4522" t="s">
        <v>357</v>
      </c>
      <c r="B4522" s="22">
        <v>8</v>
      </c>
      <c r="C4522" t="s">
        <v>9701</v>
      </c>
      <c r="D4522" s="26" t="s">
        <v>8646</v>
      </c>
      <c r="E4522" s="22"/>
      <c r="F4522" t="s">
        <v>50907</v>
      </c>
      <c r="G4522" t="s">
        <v>4650</v>
      </c>
      <c r="H4522" t="s">
        <v>4650</v>
      </c>
    </row>
    <row r="4523" spans="1:8" x14ac:dyDescent="0.45">
      <c r="A4523" t="s">
        <v>357</v>
      </c>
      <c r="B4523" s="22">
        <v>9</v>
      </c>
      <c r="C4523" t="s">
        <v>9702</v>
      </c>
      <c r="D4523" s="25" t="s">
        <v>8727</v>
      </c>
      <c r="E4523" s="22"/>
      <c r="F4523" t="s">
        <v>50908</v>
      </c>
      <c r="G4523" t="s">
        <v>4650</v>
      </c>
      <c r="H4523" t="s">
        <v>4650</v>
      </c>
    </row>
    <row r="4524" spans="1:8" x14ac:dyDescent="0.45">
      <c r="A4524" t="s">
        <v>357</v>
      </c>
      <c r="B4524" s="22">
        <v>10</v>
      </c>
      <c r="C4524" t="s">
        <v>9703</v>
      </c>
      <c r="D4524" s="26" t="s">
        <v>8642</v>
      </c>
      <c r="E4524" s="22"/>
      <c r="F4524" t="s">
        <v>50909</v>
      </c>
      <c r="G4524" t="s">
        <v>4650</v>
      </c>
      <c r="H4524" t="s">
        <v>4650</v>
      </c>
    </row>
    <row r="4525" spans="1:8" x14ac:dyDescent="0.45">
      <c r="A4525" t="s">
        <v>357</v>
      </c>
      <c r="B4525" s="22">
        <v>11</v>
      </c>
      <c r="C4525" t="s">
        <v>9704</v>
      </c>
      <c r="D4525" s="26" t="s">
        <v>8644</v>
      </c>
      <c r="E4525" s="22"/>
      <c r="F4525" t="s">
        <v>50910</v>
      </c>
      <c r="G4525" t="s">
        <v>4650</v>
      </c>
      <c r="H4525" t="s">
        <v>4650</v>
      </c>
    </row>
    <row r="4526" spans="1:8" x14ac:dyDescent="0.45">
      <c r="A4526" t="s">
        <v>357</v>
      </c>
      <c r="B4526" s="22">
        <v>12</v>
      </c>
      <c r="C4526" t="s">
        <v>9705</v>
      </c>
      <c r="D4526" s="26" t="s">
        <v>8646</v>
      </c>
      <c r="E4526" s="22"/>
      <c r="F4526" t="s">
        <v>50911</v>
      </c>
      <c r="G4526" t="s">
        <v>4650</v>
      </c>
      <c r="H4526" t="s">
        <v>4650</v>
      </c>
    </row>
    <row r="4527" spans="1:8" x14ac:dyDescent="0.45">
      <c r="A4527" t="s">
        <v>357</v>
      </c>
      <c r="B4527" s="22">
        <v>13</v>
      </c>
      <c r="C4527" t="s">
        <v>9706</v>
      </c>
      <c r="D4527" s="25" t="s">
        <v>8744</v>
      </c>
      <c r="E4527" s="22"/>
      <c r="F4527" t="s">
        <v>50912</v>
      </c>
      <c r="G4527" t="s">
        <v>4650</v>
      </c>
      <c r="H4527" t="s">
        <v>4650</v>
      </c>
    </row>
    <row r="4528" spans="1:8" x14ac:dyDescent="0.45">
      <c r="A4528" t="s">
        <v>357</v>
      </c>
      <c r="B4528" s="22">
        <v>14</v>
      </c>
      <c r="C4528" t="s">
        <v>9707</v>
      </c>
      <c r="D4528" s="26" t="s">
        <v>8642</v>
      </c>
      <c r="E4528" s="22"/>
      <c r="F4528" t="s">
        <v>50913</v>
      </c>
      <c r="G4528" t="s">
        <v>4650</v>
      </c>
      <c r="H4528" t="s">
        <v>4650</v>
      </c>
    </row>
    <row r="4529" spans="1:8" x14ac:dyDescent="0.45">
      <c r="A4529" t="s">
        <v>357</v>
      </c>
      <c r="B4529" s="22">
        <v>15</v>
      </c>
      <c r="C4529" t="s">
        <v>9708</v>
      </c>
      <c r="D4529" s="26" t="s">
        <v>8644</v>
      </c>
      <c r="E4529" s="22"/>
      <c r="F4529" t="s">
        <v>50914</v>
      </c>
      <c r="G4529" t="s">
        <v>4650</v>
      </c>
      <c r="H4529" t="s">
        <v>4650</v>
      </c>
    </row>
    <row r="4530" spans="1:8" x14ac:dyDescent="0.45">
      <c r="A4530" t="s">
        <v>357</v>
      </c>
      <c r="B4530" s="22">
        <v>16</v>
      </c>
      <c r="C4530" t="s">
        <v>9709</v>
      </c>
      <c r="D4530" s="26" t="s">
        <v>8646</v>
      </c>
      <c r="E4530" s="22"/>
      <c r="F4530" t="s">
        <v>50915</v>
      </c>
      <c r="G4530" t="s">
        <v>4650</v>
      </c>
      <c r="H4530" t="s">
        <v>4650</v>
      </c>
    </row>
    <row r="4531" spans="1:8" x14ac:dyDescent="0.45">
      <c r="A4531" t="s">
        <v>357</v>
      </c>
      <c r="B4531" s="22">
        <v>17</v>
      </c>
      <c r="C4531" t="s">
        <v>9710</v>
      </c>
      <c r="D4531" s="25" t="s">
        <v>8766</v>
      </c>
      <c r="E4531" s="22"/>
      <c r="F4531" t="s">
        <v>50916</v>
      </c>
      <c r="G4531" t="s">
        <v>4650</v>
      </c>
      <c r="H4531" t="s">
        <v>4650</v>
      </c>
    </row>
    <row r="4532" spans="1:8" x14ac:dyDescent="0.45">
      <c r="A4532" t="s">
        <v>357</v>
      </c>
      <c r="B4532" s="22">
        <v>18</v>
      </c>
      <c r="C4532" t="s">
        <v>9711</v>
      </c>
      <c r="D4532" s="26" t="s">
        <v>8642</v>
      </c>
      <c r="E4532" s="22"/>
      <c r="F4532" t="s">
        <v>50917</v>
      </c>
      <c r="G4532" t="s">
        <v>4650</v>
      </c>
      <c r="H4532" t="s">
        <v>4650</v>
      </c>
    </row>
    <row r="4533" spans="1:8" x14ac:dyDescent="0.45">
      <c r="A4533" t="s">
        <v>357</v>
      </c>
      <c r="B4533" s="22">
        <v>19</v>
      </c>
      <c r="C4533" t="s">
        <v>9712</v>
      </c>
      <c r="D4533" s="26" t="s">
        <v>8644</v>
      </c>
      <c r="E4533" s="22"/>
      <c r="F4533" t="s">
        <v>50918</v>
      </c>
      <c r="G4533" t="s">
        <v>4650</v>
      </c>
      <c r="H4533" t="s">
        <v>4650</v>
      </c>
    </row>
    <row r="4534" spans="1:8" x14ac:dyDescent="0.45">
      <c r="A4534" t="s">
        <v>357</v>
      </c>
      <c r="B4534" s="22">
        <v>20</v>
      </c>
      <c r="C4534" t="s">
        <v>9713</v>
      </c>
      <c r="D4534" s="26" t="s">
        <v>8646</v>
      </c>
      <c r="E4534" s="22"/>
      <c r="F4534" t="s">
        <v>50919</v>
      </c>
      <c r="G4534" t="s">
        <v>4650</v>
      </c>
      <c r="H4534" t="s">
        <v>4650</v>
      </c>
    </row>
    <row r="4535" spans="1:8" x14ac:dyDescent="0.45">
      <c r="A4535" t="s">
        <v>357</v>
      </c>
      <c r="B4535" s="22">
        <v>21</v>
      </c>
      <c r="C4535" t="s">
        <v>9714</v>
      </c>
      <c r="D4535" s="25" t="s">
        <v>8799</v>
      </c>
      <c r="E4535" s="22"/>
      <c r="F4535" t="s">
        <v>50920</v>
      </c>
      <c r="G4535" t="s">
        <v>4650</v>
      </c>
      <c r="H4535" t="s">
        <v>4650</v>
      </c>
    </row>
    <row r="4536" spans="1:8" x14ac:dyDescent="0.45">
      <c r="A4536" t="s">
        <v>357</v>
      </c>
      <c r="B4536" s="22">
        <v>22</v>
      </c>
      <c r="C4536" t="s">
        <v>9715</v>
      </c>
      <c r="D4536" s="26" t="s">
        <v>8642</v>
      </c>
      <c r="E4536" s="22"/>
      <c r="F4536" t="s">
        <v>50921</v>
      </c>
      <c r="G4536" t="s">
        <v>4650</v>
      </c>
      <c r="H4536" t="s">
        <v>4650</v>
      </c>
    </row>
    <row r="4537" spans="1:8" x14ac:dyDescent="0.45">
      <c r="A4537" t="s">
        <v>357</v>
      </c>
      <c r="B4537" s="22">
        <v>23</v>
      </c>
      <c r="C4537" t="s">
        <v>9716</v>
      </c>
      <c r="D4537" s="26" t="s">
        <v>8644</v>
      </c>
      <c r="E4537" s="22"/>
      <c r="F4537" t="s">
        <v>50922</v>
      </c>
      <c r="G4537" t="s">
        <v>4650</v>
      </c>
      <c r="H4537" t="s">
        <v>4650</v>
      </c>
    </row>
    <row r="4538" spans="1:8" x14ac:dyDescent="0.45">
      <c r="A4538" t="s">
        <v>357</v>
      </c>
      <c r="B4538" s="22">
        <v>24</v>
      </c>
      <c r="C4538" t="s">
        <v>9717</v>
      </c>
      <c r="D4538" s="26" t="s">
        <v>8646</v>
      </c>
      <c r="E4538" s="22"/>
      <c r="F4538" t="s">
        <v>50923</v>
      </c>
      <c r="G4538" t="s">
        <v>4650</v>
      </c>
      <c r="H4538" t="s">
        <v>4650</v>
      </c>
    </row>
    <row r="4539" spans="1:8" x14ac:dyDescent="0.45">
      <c r="A4539" t="s">
        <v>4571</v>
      </c>
      <c r="B4539" s="22"/>
      <c r="E4539" s="22"/>
      <c r="F4539" t="s">
        <v>4650</v>
      </c>
      <c r="G4539" t="s">
        <v>4650</v>
      </c>
      <c r="H4539" t="s">
        <v>4650</v>
      </c>
    </row>
    <row r="4540" spans="1:8" x14ac:dyDescent="0.45">
      <c r="A4540" t="s">
        <v>359</v>
      </c>
      <c r="B4540" s="22" t="s">
        <v>4571</v>
      </c>
      <c r="D4540" s="23" t="s">
        <v>9718</v>
      </c>
      <c r="E4540" s="22" t="s">
        <v>4573</v>
      </c>
      <c r="F4540" t="s">
        <v>4650</v>
      </c>
      <c r="G4540">
        <v>18</v>
      </c>
      <c r="H4540" t="s">
        <v>3099</v>
      </c>
    </row>
    <row r="4541" spans="1:8" x14ac:dyDescent="0.45">
      <c r="A4541" t="s">
        <v>359</v>
      </c>
      <c r="B4541" s="22" t="s">
        <v>4571</v>
      </c>
      <c r="D4541" s="24" t="s">
        <v>9719</v>
      </c>
      <c r="E4541" s="22"/>
      <c r="F4541" t="s">
        <v>4650</v>
      </c>
      <c r="G4541" t="s">
        <v>4650</v>
      </c>
      <c r="H4541" t="s">
        <v>4650</v>
      </c>
    </row>
    <row r="4542" spans="1:8" x14ac:dyDescent="0.45">
      <c r="A4542" t="s">
        <v>359</v>
      </c>
      <c r="B4542" s="22">
        <v>1</v>
      </c>
      <c r="C4542" t="s">
        <v>9720</v>
      </c>
      <c r="D4542" t="s">
        <v>4576</v>
      </c>
      <c r="E4542" s="22"/>
      <c r="F4542" t="s">
        <v>50924</v>
      </c>
      <c r="G4542" t="s">
        <v>4650</v>
      </c>
      <c r="H4542" t="s">
        <v>4650</v>
      </c>
    </row>
    <row r="4543" spans="1:8" x14ac:dyDescent="0.45">
      <c r="A4543" t="s">
        <v>359</v>
      </c>
      <c r="B4543" s="22">
        <v>2</v>
      </c>
      <c r="C4543" t="s">
        <v>9721</v>
      </c>
      <c r="D4543" s="25" t="s">
        <v>8642</v>
      </c>
      <c r="E4543" s="22"/>
      <c r="F4543" t="s">
        <v>50925</v>
      </c>
      <c r="G4543" t="s">
        <v>4650</v>
      </c>
      <c r="H4543" t="s">
        <v>4650</v>
      </c>
    </row>
    <row r="4544" spans="1:8" x14ac:dyDescent="0.45">
      <c r="A4544" t="s">
        <v>359</v>
      </c>
      <c r="B4544" s="22">
        <v>3</v>
      </c>
      <c r="C4544" t="s">
        <v>9722</v>
      </c>
      <c r="D4544" s="25" t="s">
        <v>8644</v>
      </c>
      <c r="E4544" s="22"/>
      <c r="F4544" t="s">
        <v>50926</v>
      </c>
      <c r="G4544" t="s">
        <v>4650</v>
      </c>
      <c r="H4544" t="s">
        <v>4650</v>
      </c>
    </row>
    <row r="4545" spans="1:8" x14ac:dyDescent="0.45">
      <c r="A4545" t="s">
        <v>359</v>
      </c>
      <c r="B4545" s="22">
        <v>4</v>
      </c>
      <c r="C4545" t="s">
        <v>9723</v>
      </c>
      <c r="D4545" s="25" t="s">
        <v>8646</v>
      </c>
      <c r="E4545" s="22"/>
      <c r="F4545" t="s">
        <v>50927</v>
      </c>
      <c r="G4545" t="s">
        <v>4650</v>
      </c>
      <c r="H4545" t="s">
        <v>4650</v>
      </c>
    </row>
    <row r="4546" spans="1:8" x14ac:dyDescent="0.45">
      <c r="A4546" t="s">
        <v>359</v>
      </c>
      <c r="B4546" s="22">
        <v>5</v>
      </c>
      <c r="C4546" t="s">
        <v>9724</v>
      </c>
      <c r="D4546" s="25" t="s">
        <v>8710</v>
      </c>
      <c r="E4546" s="22"/>
      <c r="F4546" t="s">
        <v>50928</v>
      </c>
      <c r="G4546" t="s">
        <v>4650</v>
      </c>
      <c r="H4546" t="s">
        <v>4650</v>
      </c>
    </row>
    <row r="4547" spans="1:8" x14ac:dyDescent="0.45">
      <c r="A4547" t="s">
        <v>359</v>
      </c>
      <c r="B4547" s="22">
        <v>6</v>
      </c>
      <c r="C4547" t="s">
        <v>9725</v>
      </c>
      <c r="D4547" s="26" t="s">
        <v>8642</v>
      </c>
      <c r="E4547" s="22"/>
      <c r="F4547" t="s">
        <v>50929</v>
      </c>
      <c r="G4547" t="s">
        <v>4650</v>
      </c>
      <c r="H4547" t="s">
        <v>4650</v>
      </c>
    </row>
    <row r="4548" spans="1:8" x14ac:dyDescent="0.45">
      <c r="A4548" t="s">
        <v>359</v>
      </c>
      <c r="B4548" s="22">
        <v>7</v>
      </c>
      <c r="C4548" t="s">
        <v>9726</v>
      </c>
      <c r="D4548" s="26" t="s">
        <v>8644</v>
      </c>
      <c r="E4548" s="22"/>
      <c r="F4548" t="s">
        <v>50930</v>
      </c>
      <c r="G4548" t="s">
        <v>4650</v>
      </c>
      <c r="H4548" t="s">
        <v>4650</v>
      </c>
    </row>
    <row r="4549" spans="1:8" x14ac:dyDescent="0.45">
      <c r="A4549" t="s">
        <v>359</v>
      </c>
      <c r="B4549" s="22">
        <v>8</v>
      </c>
      <c r="C4549" t="s">
        <v>9727</v>
      </c>
      <c r="D4549" s="26" t="s">
        <v>8646</v>
      </c>
      <c r="E4549" s="22"/>
      <c r="F4549" t="s">
        <v>50931</v>
      </c>
      <c r="G4549" t="s">
        <v>4650</v>
      </c>
      <c r="H4549" t="s">
        <v>4650</v>
      </c>
    </row>
    <row r="4550" spans="1:8" x14ac:dyDescent="0.45">
      <c r="A4550" t="s">
        <v>359</v>
      </c>
      <c r="B4550" s="22">
        <v>9</v>
      </c>
      <c r="C4550" t="s">
        <v>9728</v>
      </c>
      <c r="D4550" s="25" t="s">
        <v>8927</v>
      </c>
      <c r="E4550" s="22"/>
      <c r="F4550" t="s">
        <v>50932</v>
      </c>
      <c r="G4550" t="s">
        <v>4650</v>
      </c>
      <c r="H4550" t="s">
        <v>4650</v>
      </c>
    </row>
    <row r="4551" spans="1:8" x14ac:dyDescent="0.45">
      <c r="A4551" t="s">
        <v>359</v>
      </c>
      <c r="B4551" s="22">
        <v>10</v>
      </c>
      <c r="C4551" t="s">
        <v>9729</v>
      </c>
      <c r="D4551" s="26" t="s">
        <v>8642</v>
      </c>
      <c r="E4551" s="22"/>
      <c r="F4551" t="s">
        <v>50933</v>
      </c>
      <c r="G4551" t="s">
        <v>4650</v>
      </c>
      <c r="H4551" t="s">
        <v>4650</v>
      </c>
    </row>
    <row r="4552" spans="1:8" x14ac:dyDescent="0.45">
      <c r="A4552" t="s">
        <v>359</v>
      </c>
      <c r="B4552" s="22">
        <v>11</v>
      </c>
      <c r="C4552" t="s">
        <v>9730</v>
      </c>
      <c r="D4552" s="26" t="s">
        <v>8644</v>
      </c>
      <c r="E4552" s="22"/>
      <c r="F4552" t="s">
        <v>50934</v>
      </c>
      <c r="G4552" t="s">
        <v>4650</v>
      </c>
      <c r="H4552" t="s">
        <v>4650</v>
      </c>
    </row>
    <row r="4553" spans="1:8" x14ac:dyDescent="0.45">
      <c r="A4553" t="s">
        <v>359</v>
      </c>
      <c r="B4553" s="22">
        <v>12</v>
      </c>
      <c r="C4553" t="s">
        <v>9731</v>
      </c>
      <c r="D4553" s="26" t="s">
        <v>8646</v>
      </c>
      <c r="E4553" s="22"/>
      <c r="F4553" t="s">
        <v>50935</v>
      </c>
      <c r="G4553" t="s">
        <v>4650</v>
      </c>
      <c r="H4553" t="s">
        <v>4650</v>
      </c>
    </row>
    <row r="4554" spans="1:8" x14ac:dyDescent="0.45">
      <c r="A4554" t="s">
        <v>359</v>
      </c>
      <c r="B4554" s="22">
        <v>13</v>
      </c>
      <c r="C4554" t="s">
        <v>9732</v>
      </c>
      <c r="D4554" s="25" t="s">
        <v>8944</v>
      </c>
      <c r="E4554" s="22"/>
      <c r="F4554" t="s">
        <v>50936</v>
      </c>
      <c r="G4554" t="s">
        <v>4650</v>
      </c>
      <c r="H4554" t="s">
        <v>4650</v>
      </c>
    </row>
    <row r="4555" spans="1:8" x14ac:dyDescent="0.45">
      <c r="A4555" t="s">
        <v>359</v>
      </c>
      <c r="B4555" s="22">
        <v>14</v>
      </c>
      <c r="C4555" t="s">
        <v>9733</v>
      </c>
      <c r="D4555" s="26" t="s">
        <v>8642</v>
      </c>
      <c r="E4555" s="22"/>
      <c r="F4555" t="s">
        <v>50937</v>
      </c>
      <c r="G4555" t="s">
        <v>4650</v>
      </c>
      <c r="H4555" t="s">
        <v>4650</v>
      </c>
    </row>
    <row r="4556" spans="1:8" x14ac:dyDescent="0.45">
      <c r="A4556" t="s">
        <v>359</v>
      </c>
      <c r="B4556" s="22">
        <v>15</v>
      </c>
      <c r="C4556" t="s">
        <v>9734</v>
      </c>
      <c r="D4556" s="26" t="s">
        <v>8644</v>
      </c>
      <c r="E4556" s="22"/>
      <c r="F4556" t="s">
        <v>50938</v>
      </c>
      <c r="G4556" t="s">
        <v>4650</v>
      </c>
      <c r="H4556" t="s">
        <v>4650</v>
      </c>
    </row>
    <row r="4557" spans="1:8" x14ac:dyDescent="0.45">
      <c r="A4557" t="s">
        <v>359</v>
      </c>
      <c r="B4557" s="22">
        <v>16</v>
      </c>
      <c r="C4557" t="s">
        <v>9735</v>
      </c>
      <c r="D4557" s="26" t="s">
        <v>8646</v>
      </c>
      <c r="E4557" s="22"/>
      <c r="F4557" t="s">
        <v>50939</v>
      </c>
      <c r="G4557" t="s">
        <v>4650</v>
      </c>
      <c r="H4557" t="s">
        <v>4650</v>
      </c>
    </row>
    <row r="4558" spans="1:8" x14ac:dyDescent="0.45">
      <c r="A4558" t="s">
        <v>359</v>
      </c>
      <c r="B4558" s="22">
        <v>17</v>
      </c>
      <c r="C4558" t="s">
        <v>9736</v>
      </c>
      <c r="D4558" s="25" t="s">
        <v>8961</v>
      </c>
      <c r="E4558" s="22"/>
      <c r="F4558" t="s">
        <v>50940</v>
      </c>
      <c r="G4558" t="s">
        <v>4650</v>
      </c>
      <c r="H4558" t="s">
        <v>4650</v>
      </c>
    </row>
    <row r="4559" spans="1:8" x14ac:dyDescent="0.45">
      <c r="A4559" t="s">
        <v>359</v>
      </c>
      <c r="B4559" s="22">
        <v>18</v>
      </c>
      <c r="C4559" t="s">
        <v>9737</v>
      </c>
      <c r="D4559" s="26" t="s">
        <v>8642</v>
      </c>
      <c r="E4559" s="22"/>
      <c r="F4559" t="s">
        <v>50941</v>
      </c>
      <c r="G4559" t="s">
        <v>4650</v>
      </c>
      <c r="H4559" t="s">
        <v>4650</v>
      </c>
    </row>
    <row r="4560" spans="1:8" x14ac:dyDescent="0.45">
      <c r="A4560" t="s">
        <v>359</v>
      </c>
      <c r="B4560" s="22">
        <v>19</v>
      </c>
      <c r="C4560" t="s">
        <v>9738</v>
      </c>
      <c r="D4560" s="26" t="s">
        <v>8644</v>
      </c>
      <c r="E4560" s="22"/>
      <c r="F4560" t="s">
        <v>50942</v>
      </c>
      <c r="G4560" t="s">
        <v>4650</v>
      </c>
      <c r="H4560" t="s">
        <v>4650</v>
      </c>
    </row>
    <row r="4561" spans="1:8" x14ac:dyDescent="0.45">
      <c r="A4561" t="s">
        <v>359</v>
      </c>
      <c r="B4561" s="22">
        <v>20</v>
      </c>
      <c r="C4561" t="s">
        <v>9739</v>
      </c>
      <c r="D4561" s="26" t="s">
        <v>8646</v>
      </c>
      <c r="E4561" s="22"/>
      <c r="F4561" t="s">
        <v>50943</v>
      </c>
      <c r="G4561" t="s">
        <v>4650</v>
      </c>
      <c r="H4561" t="s">
        <v>4650</v>
      </c>
    </row>
    <row r="4562" spans="1:8" x14ac:dyDescent="0.45">
      <c r="A4562" t="s">
        <v>359</v>
      </c>
      <c r="B4562" s="22">
        <v>21</v>
      </c>
      <c r="C4562" t="s">
        <v>9740</v>
      </c>
      <c r="D4562" s="25" t="s">
        <v>8978</v>
      </c>
      <c r="E4562" s="22"/>
      <c r="F4562" t="s">
        <v>50944</v>
      </c>
      <c r="G4562" t="s">
        <v>4650</v>
      </c>
      <c r="H4562" t="s">
        <v>4650</v>
      </c>
    </row>
    <row r="4563" spans="1:8" x14ac:dyDescent="0.45">
      <c r="A4563" t="s">
        <v>359</v>
      </c>
      <c r="B4563" s="22">
        <v>22</v>
      </c>
      <c r="C4563" t="s">
        <v>9741</v>
      </c>
      <c r="D4563" s="26" t="s">
        <v>8642</v>
      </c>
      <c r="E4563" s="22"/>
      <c r="F4563" t="s">
        <v>50945</v>
      </c>
      <c r="G4563" t="s">
        <v>4650</v>
      </c>
      <c r="H4563" t="s">
        <v>4650</v>
      </c>
    </row>
    <row r="4564" spans="1:8" x14ac:dyDescent="0.45">
      <c r="A4564" t="s">
        <v>359</v>
      </c>
      <c r="B4564" s="22">
        <v>23</v>
      </c>
      <c r="C4564" t="s">
        <v>9742</v>
      </c>
      <c r="D4564" s="26" t="s">
        <v>8644</v>
      </c>
      <c r="E4564" s="22"/>
      <c r="F4564" t="s">
        <v>50946</v>
      </c>
      <c r="G4564" t="s">
        <v>4650</v>
      </c>
      <c r="H4564" t="s">
        <v>4650</v>
      </c>
    </row>
    <row r="4565" spans="1:8" x14ac:dyDescent="0.45">
      <c r="A4565" t="s">
        <v>359</v>
      </c>
      <c r="B4565" s="22">
        <v>24</v>
      </c>
      <c r="C4565" t="s">
        <v>9743</v>
      </c>
      <c r="D4565" s="26" t="s">
        <v>8646</v>
      </c>
      <c r="E4565" s="22"/>
      <c r="F4565" t="s">
        <v>50947</v>
      </c>
      <c r="G4565" t="s">
        <v>4650</v>
      </c>
      <c r="H4565" t="s">
        <v>4650</v>
      </c>
    </row>
    <row r="4566" spans="1:8" x14ac:dyDescent="0.45">
      <c r="A4566" t="s">
        <v>4571</v>
      </c>
      <c r="B4566" s="22"/>
      <c r="E4566" s="22"/>
      <c r="F4566" t="s">
        <v>4650</v>
      </c>
      <c r="G4566" t="s">
        <v>4650</v>
      </c>
      <c r="H4566" t="s">
        <v>4650</v>
      </c>
    </row>
    <row r="4567" spans="1:8" x14ac:dyDescent="0.45">
      <c r="A4567" t="s">
        <v>361</v>
      </c>
      <c r="B4567" s="22" t="s">
        <v>4571</v>
      </c>
      <c r="D4567" s="23" t="s">
        <v>9744</v>
      </c>
      <c r="E4567" s="22" t="s">
        <v>4573</v>
      </c>
      <c r="F4567" t="s">
        <v>4650</v>
      </c>
      <c r="G4567">
        <v>18</v>
      </c>
      <c r="H4567" t="s">
        <v>3097</v>
      </c>
    </row>
    <row r="4568" spans="1:8" x14ac:dyDescent="0.45">
      <c r="A4568" t="s">
        <v>361</v>
      </c>
      <c r="B4568" s="22" t="s">
        <v>4571</v>
      </c>
      <c r="D4568" s="24" t="s">
        <v>9745</v>
      </c>
      <c r="E4568" s="22"/>
      <c r="F4568" t="s">
        <v>4650</v>
      </c>
      <c r="G4568" t="s">
        <v>4650</v>
      </c>
      <c r="H4568" t="s">
        <v>4650</v>
      </c>
    </row>
    <row r="4569" spans="1:8" x14ac:dyDescent="0.45">
      <c r="A4569" t="s">
        <v>361</v>
      </c>
      <c r="B4569" s="22">
        <v>1</v>
      </c>
      <c r="C4569" t="s">
        <v>9746</v>
      </c>
      <c r="D4569" t="s">
        <v>4576</v>
      </c>
      <c r="E4569" s="22"/>
      <c r="F4569" t="s">
        <v>50948</v>
      </c>
      <c r="G4569" t="s">
        <v>4650</v>
      </c>
      <c r="H4569" t="s">
        <v>4650</v>
      </c>
    </row>
    <row r="4570" spans="1:8" x14ac:dyDescent="0.45">
      <c r="A4570" t="s">
        <v>361</v>
      </c>
      <c r="B4570" s="22">
        <v>2</v>
      </c>
      <c r="C4570" t="s">
        <v>9747</v>
      </c>
      <c r="D4570" s="25" t="s">
        <v>9748</v>
      </c>
      <c r="E4570" s="22"/>
      <c r="F4570" t="s">
        <v>50949</v>
      </c>
      <c r="G4570" t="s">
        <v>4650</v>
      </c>
      <c r="H4570" t="s">
        <v>4650</v>
      </c>
    </row>
    <row r="4571" spans="1:8" x14ac:dyDescent="0.45">
      <c r="A4571" t="s">
        <v>361</v>
      </c>
      <c r="B4571" s="22">
        <v>3</v>
      </c>
      <c r="C4571" t="s">
        <v>9749</v>
      </c>
      <c r="D4571" s="25" t="s">
        <v>9750</v>
      </c>
      <c r="E4571" s="22"/>
      <c r="F4571" t="s">
        <v>50950</v>
      </c>
      <c r="G4571" t="s">
        <v>4650</v>
      </c>
      <c r="H4571" t="s">
        <v>4650</v>
      </c>
    </row>
    <row r="4572" spans="1:8" x14ac:dyDescent="0.45">
      <c r="A4572" t="s">
        <v>361</v>
      </c>
      <c r="B4572" s="22">
        <v>4</v>
      </c>
      <c r="C4572" t="s">
        <v>9751</v>
      </c>
      <c r="D4572" s="25" t="s">
        <v>8710</v>
      </c>
      <c r="E4572" s="22"/>
      <c r="F4572" t="s">
        <v>50951</v>
      </c>
      <c r="G4572" t="s">
        <v>4650</v>
      </c>
      <c r="H4572" t="s">
        <v>4650</v>
      </c>
    </row>
    <row r="4573" spans="1:8" x14ac:dyDescent="0.45">
      <c r="A4573" t="s">
        <v>361</v>
      </c>
      <c r="B4573" s="22">
        <v>5</v>
      </c>
      <c r="C4573" t="s">
        <v>9752</v>
      </c>
      <c r="D4573" s="26" t="s">
        <v>9753</v>
      </c>
      <c r="E4573" s="22"/>
      <c r="F4573" t="s">
        <v>50952</v>
      </c>
      <c r="G4573" t="s">
        <v>4650</v>
      </c>
      <c r="H4573" t="s">
        <v>4650</v>
      </c>
    </row>
    <row r="4574" spans="1:8" x14ac:dyDescent="0.45">
      <c r="A4574" t="s">
        <v>361</v>
      </c>
      <c r="B4574" s="22">
        <v>6</v>
      </c>
      <c r="C4574" t="s">
        <v>9754</v>
      </c>
      <c r="D4574" s="26" t="s">
        <v>9750</v>
      </c>
      <c r="E4574" s="22"/>
      <c r="F4574" t="s">
        <v>50953</v>
      </c>
      <c r="G4574" t="s">
        <v>4650</v>
      </c>
      <c r="H4574" t="s">
        <v>4650</v>
      </c>
    </row>
    <row r="4575" spans="1:8" x14ac:dyDescent="0.45">
      <c r="A4575" t="s">
        <v>361</v>
      </c>
      <c r="B4575" s="22">
        <v>7</v>
      </c>
      <c r="C4575" t="s">
        <v>9755</v>
      </c>
      <c r="D4575" s="25" t="s">
        <v>8727</v>
      </c>
      <c r="E4575" s="22"/>
      <c r="F4575" t="s">
        <v>50954</v>
      </c>
      <c r="G4575" t="s">
        <v>4650</v>
      </c>
      <c r="H4575" t="s">
        <v>4650</v>
      </c>
    </row>
    <row r="4576" spans="1:8" x14ac:dyDescent="0.45">
      <c r="A4576" t="s">
        <v>361</v>
      </c>
      <c r="B4576" s="22">
        <v>8</v>
      </c>
      <c r="C4576" t="s">
        <v>9756</v>
      </c>
      <c r="D4576" s="26" t="s">
        <v>9753</v>
      </c>
      <c r="E4576" s="22"/>
      <c r="F4576" t="s">
        <v>50955</v>
      </c>
      <c r="G4576" t="s">
        <v>4650</v>
      </c>
      <c r="H4576" t="s">
        <v>4650</v>
      </c>
    </row>
    <row r="4577" spans="1:8" x14ac:dyDescent="0.45">
      <c r="A4577" t="s">
        <v>361</v>
      </c>
      <c r="B4577" s="22">
        <v>9</v>
      </c>
      <c r="C4577" t="s">
        <v>9757</v>
      </c>
      <c r="D4577" s="26" t="s">
        <v>9750</v>
      </c>
      <c r="E4577" s="22"/>
      <c r="F4577" t="s">
        <v>50956</v>
      </c>
      <c r="G4577" t="s">
        <v>4650</v>
      </c>
      <c r="H4577" t="s">
        <v>4650</v>
      </c>
    </row>
    <row r="4578" spans="1:8" x14ac:dyDescent="0.45">
      <c r="A4578" t="s">
        <v>361</v>
      </c>
      <c r="B4578" s="22">
        <v>10</v>
      </c>
      <c r="C4578" t="s">
        <v>9758</v>
      </c>
      <c r="D4578" s="25" t="s">
        <v>8744</v>
      </c>
      <c r="E4578" s="22"/>
      <c r="F4578" t="s">
        <v>50957</v>
      </c>
      <c r="G4578" t="s">
        <v>4650</v>
      </c>
      <c r="H4578" t="s">
        <v>4650</v>
      </c>
    </row>
    <row r="4579" spans="1:8" x14ac:dyDescent="0.45">
      <c r="A4579" t="s">
        <v>361</v>
      </c>
      <c r="B4579" s="22">
        <v>11</v>
      </c>
      <c r="C4579" t="s">
        <v>9759</v>
      </c>
      <c r="D4579" s="26" t="s">
        <v>9753</v>
      </c>
      <c r="E4579" s="22"/>
      <c r="F4579" t="s">
        <v>50958</v>
      </c>
      <c r="G4579" t="s">
        <v>4650</v>
      </c>
      <c r="H4579" t="s">
        <v>4650</v>
      </c>
    </row>
    <row r="4580" spans="1:8" x14ac:dyDescent="0.45">
      <c r="A4580" t="s">
        <v>361</v>
      </c>
      <c r="B4580" s="22">
        <v>12</v>
      </c>
      <c r="C4580" t="s">
        <v>9760</v>
      </c>
      <c r="D4580" s="26" t="s">
        <v>9750</v>
      </c>
      <c r="E4580" s="22"/>
      <c r="F4580" t="s">
        <v>50959</v>
      </c>
      <c r="G4580" t="s">
        <v>4650</v>
      </c>
      <c r="H4580" t="s">
        <v>4650</v>
      </c>
    </row>
    <row r="4581" spans="1:8" x14ac:dyDescent="0.45">
      <c r="A4581" t="s">
        <v>361</v>
      </c>
      <c r="B4581" s="22">
        <v>13</v>
      </c>
      <c r="C4581" t="s">
        <v>9761</v>
      </c>
      <c r="D4581" s="25" t="s">
        <v>8766</v>
      </c>
      <c r="E4581" s="22"/>
      <c r="F4581" t="s">
        <v>50960</v>
      </c>
      <c r="G4581" t="s">
        <v>4650</v>
      </c>
      <c r="H4581" t="s">
        <v>4650</v>
      </c>
    </row>
    <row r="4582" spans="1:8" x14ac:dyDescent="0.45">
      <c r="A4582" t="s">
        <v>361</v>
      </c>
      <c r="B4582" s="22">
        <v>14</v>
      </c>
      <c r="C4582" t="s">
        <v>9762</v>
      </c>
      <c r="D4582" s="26" t="s">
        <v>9753</v>
      </c>
      <c r="E4582" s="22"/>
      <c r="F4582" t="s">
        <v>50961</v>
      </c>
      <c r="G4582" t="s">
        <v>4650</v>
      </c>
      <c r="H4582" t="s">
        <v>4650</v>
      </c>
    </row>
    <row r="4583" spans="1:8" x14ac:dyDescent="0.45">
      <c r="A4583" t="s">
        <v>361</v>
      </c>
      <c r="B4583" s="22">
        <v>15</v>
      </c>
      <c r="C4583" t="s">
        <v>9763</v>
      </c>
      <c r="D4583" s="26" t="s">
        <v>9750</v>
      </c>
      <c r="E4583" s="22"/>
      <c r="F4583" t="s">
        <v>50962</v>
      </c>
      <c r="G4583" t="s">
        <v>4650</v>
      </c>
      <c r="H4583" t="s">
        <v>4650</v>
      </c>
    </row>
    <row r="4584" spans="1:8" x14ac:dyDescent="0.45">
      <c r="A4584" t="s">
        <v>361</v>
      </c>
      <c r="B4584" s="22">
        <v>16</v>
      </c>
      <c r="C4584" t="s">
        <v>9764</v>
      </c>
      <c r="D4584" s="25" t="s">
        <v>8799</v>
      </c>
      <c r="E4584" s="22"/>
      <c r="F4584" t="s">
        <v>50963</v>
      </c>
      <c r="G4584" t="s">
        <v>4650</v>
      </c>
      <c r="H4584" t="s">
        <v>4650</v>
      </c>
    </row>
    <row r="4585" spans="1:8" x14ac:dyDescent="0.45">
      <c r="A4585" t="s">
        <v>361</v>
      </c>
      <c r="B4585" s="22">
        <v>17</v>
      </c>
      <c r="C4585" t="s">
        <v>9765</v>
      </c>
      <c r="D4585" s="26" t="s">
        <v>9753</v>
      </c>
      <c r="E4585" s="22"/>
      <c r="F4585" t="s">
        <v>50964</v>
      </c>
      <c r="G4585" t="s">
        <v>4650</v>
      </c>
      <c r="H4585" t="s">
        <v>4650</v>
      </c>
    </row>
    <row r="4586" spans="1:8" x14ac:dyDescent="0.45">
      <c r="A4586" t="s">
        <v>361</v>
      </c>
      <c r="B4586" s="22">
        <v>18</v>
      </c>
      <c r="C4586" t="s">
        <v>9766</v>
      </c>
      <c r="D4586" s="26" t="s">
        <v>9750</v>
      </c>
      <c r="E4586" s="22"/>
      <c r="F4586" t="s">
        <v>50965</v>
      </c>
      <c r="G4586" t="s">
        <v>4650</v>
      </c>
      <c r="H4586" t="s">
        <v>4650</v>
      </c>
    </row>
    <row r="4587" spans="1:8" x14ac:dyDescent="0.45">
      <c r="A4587" t="s">
        <v>4571</v>
      </c>
      <c r="B4587" s="22"/>
      <c r="E4587" s="22"/>
      <c r="F4587" t="s">
        <v>4650</v>
      </c>
      <c r="G4587" t="s">
        <v>4650</v>
      </c>
      <c r="H4587" t="s">
        <v>4650</v>
      </c>
    </row>
    <row r="4588" spans="1:8" x14ac:dyDescent="0.45">
      <c r="A4588" t="s">
        <v>363</v>
      </c>
      <c r="B4588" s="22" t="s">
        <v>4571</v>
      </c>
      <c r="D4588" s="23" t="s">
        <v>9767</v>
      </c>
      <c r="E4588" s="22" t="s">
        <v>4573</v>
      </c>
      <c r="F4588" t="s">
        <v>4650</v>
      </c>
      <c r="G4588">
        <v>18</v>
      </c>
      <c r="H4588" t="s">
        <v>3099</v>
      </c>
    </row>
    <row r="4589" spans="1:8" x14ac:dyDescent="0.45">
      <c r="A4589" t="s">
        <v>363</v>
      </c>
      <c r="B4589" s="22" t="s">
        <v>4571</v>
      </c>
      <c r="D4589" s="24" t="s">
        <v>9768</v>
      </c>
      <c r="E4589" s="22"/>
      <c r="F4589" t="s">
        <v>4650</v>
      </c>
      <c r="G4589" t="s">
        <v>4650</v>
      </c>
      <c r="H4589" t="s">
        <v>4650</v>
      </c>
    </row>
    <row r="4590" spans="1:8" x14ac:dyDescent="0.45">
      <c r="A4590" t="s">
        <v>363</v>
      </c>
      <c r="B4590" s="22">
        <v>1</v>
      </c>
      <c r="C4590" t="s">
        <v>9769</v>
      </c>
      <c r="D4590" t="s">
        <v>4576</v>
      </c>
      <c r="E4590" s="22"/>
      <c r="F4590" t="s">
        <v>50966</v>
      </c>
      <c r="G4590" t="s">
        <v>4650</v>
      </c>
      <c r="H4590" t="s">
        <v>4650</v>
      </c>
    </row>
    <row r="4591" spans="1:8" x14ac:dyDescent="0.45">
      <c r="A4591" t="s">
        <v>363</v>
      </c>
      <c r="B4591" s="22">
        <v>2</v>
      </c>
      <c r="C4591" t="s">
        <v>9770</v>
      </c>
      <c r="D4591" s="25" t="s">
        <v>9753</v>
      </c>
      <c r="E4591" s="22"/>
      <c r="F4591" t="s">
        <v>50967</v>
      </c>
      <c r="G4591" t="s">
        <v>4650</v>
      </c>
      <c r="H4591" t="s">
        <v>4650</v>
      </c>
    </row>
    <row r="4592" spans="1:8" x14ac:dyDescent="0.45">
      <c r="A4592" t="s">
        <v>363</v>
      </c>
      <c r="B4592" s="22">
        <v>3</v>
      </c>
      <c r="C4592" t="s">
        <v>9771</v>
      </c>
      <c r="D4592" s="25" t="s">
        <v>9750</v>
      </c>
      <c r="E4592" s="22"/>
      <c r="F4592" t="s">
        <v>50968</v>
      </c>
      <c r="G4592" t="s">
        <v>4650</v>
      </c>
      <c r="H4592" t="s">
        <v>4650</v>
      </c>
    </row>
    <row r="4593" spans="1:8" x14ac:dyDescent="0.45">
      <c r="A4593" t="s">
        <v>363</v>
      </c>
      <c r="B4593" s="22">
        <v>4</v>
      </c>
      <c r="C4593" t="s">
        <v>9772</v>
      </c>
      <c r="D4593" s="25" t="s">
        <v>8710</v>
      </c>
      <c r="E4593" s="22"/>
      <c r="F4593" t="s">
        <v>50969</v>
      </c>
      <c r="G4593" t="s">
        <v>4650</v>
      </c>
      <c r="H4593" t="s">
        <v>4650</v>
      </c>
    </row>
    <row r="4594" spans="1:8" x14ac:dyDescent="0.45">
      <c r="A4594" t="s">
        <v>363</v>
      </c>
      <c r="B4594" s="22">
        <v>5</v>
      </c>
      <c r="C4594" t="s">
        <v>9773</v>
      </c>
      <c r="D4594" s="26" t="s">
        <v>9753</v>
      </c>
      <c r="E4594" s="22"/>
      <c r="F4594" t="s">
        <v>50970</v>
      </c>
      <c r="G4594" t="s">
        <v>4650</v>
      </c>
      <c r="H4594" t="s">
        <v>4650</v>
      </c>
    </row>
    <row r="4595" spans="1:8" x14ac:dyDescent="0.45">
      <c r="A4595" t="s">
        <v>363</v>
      </c>
      <c r="B4595" s="22">
        <v>6</v>
      </c>
      <c r="C4595" t="s">
        <v>9774</v>
      </c>
      <c r="D4595" s="26" t="s">
        <v>9750</v>
      </c>
      <c r="E4595" s="22"/>
      <c r="F4595" t="s">
        <v>50971</v>
      </c>
      <c r="G4595" t="s">
        <v>4650</v>
      </c>
      <c r="H4595" t="s">
        <v>4650</v>
      </c>
    </row>
    <row r="4596" spans="1:8" x14ac:dyDescent="0.45">
      <c r="A4596" t="s">
        <v>363</v>
      </c>
      <c r="B4596" s="22">
        <v>7</v>
      </c>
      <c r="C4596" t="s">
        <v>9775</v>
      </c>
      <c r="D4596" s="25" t="s">
        <v>8927</v>
      </c>
      <c r="E4596" s="22"/>
      <c r="F4596" t="s">
        <v>50972</v>
      </c>
      <c r="G4596" t="s">
        <v>4650</v>
      </c>
      <c r="H4596" t="s">
        <v>4650</v>
      </c>
    </row>
    <row r="4597" spans="1:8" x14ac:dyDescent="0.45">
      <c r="A4597" t="s">
        <v>363</v>
      </c>
      <c r="B4597" s="22">
        <v>8</v>
      </c>
      <c r="C4597" t="s">
        <v>9776</v>
      </c>
      <c r="D4597" s="26" t="s">
        <v>9753</v>
      </c>
      <c r="E4597" s="22"/>
      <c r="F4597" t="s">
        <v>50973</v>
      </c>
      <c r="G4597" t="s">
        <v>4650</v>
      </c>
      <c r="H4597" t="s">
        <v>4650</v>
      </c>
    </row>
    <row r="4598" spans="1:8" x14ac:dyDescent="0.45">
      <c r="A4598" t="s">
        <v>363</v>
      </c>
      <c r="B4598" s="22">
        <v>9</v>
      </c>
      <c r="C4598" t="s">
        <v>9777</v>
      </c>
      <c r="D4598" s="26" t="s">
        <v>9750</v>
      </c>
      <c r="E4598" s="22"/>
      <c r="F4598" t="s">
        <v>50974</v>
      </c>
      <c r="G4598" t="s">
        <v>4650</v>
      </c>
      <c r="H4598" t="s">
        <v>4650</v>
      </c>
    </row>
    <row r="4599" spans="1:8" x14ac:dyDescent="0.45">
      <c r="A4599" t="s">
        <v>363</v>
      </c>
      <c r="B4599" s="22">
        <v>10</v>
      </c>
      <c r="C4599" t="s">
        <v>9778</v>
      </c>
      <c r="D4599" s="25" t="s">
        <v>8944</v>
      </c>
      <c r="E4599" s="22"/>
      <c r="F4599" t="s">
        <v>50975</v>
      </c>
      <c r="G4599" t="s">
        <v>4650</v>
      </c>
      <c r="H4599" t="s">
        <v>4650</v>
      </c>
    </row>
    <row r="4600" spans="1:8" x14ac:dyDescent="0.45">
      <c r="A4600" t="s">
        <v>363</v>
      </c>
      <c r="B4600" s="22">
        <v>11</v>
      </c>
      <c r="C4600" t="s">
        <v>9779</v>
      </c>
      <c r="D4600" s="26" t="s">
        <v>9753</v>
      </c>
      <c r="E4600" s="22"/>
      <c r="F4600" t="s">
        <v>50976</v>
      </c>
      <c r="G4600" t="s">
        <v>4650</v>
      </c>
      <c r="H4600" t="s">
        <v>4650</v>
      </c>
    </row>
    <row r="4601" spans="1:8" x14ac:dyDescent="0.45">
      <c r="A4601" t="s">
        <v>363</v>
      </c>
      <c r="B4601" s="22">
        <v>12</v>
      </c>
      <c r="C4601" t="s">
        <v>9780</v>
      </c>
      <c r="D4601" s="26" t="s">
        <v>9750</v>
      </c>
      <c r="E4601" s="22"/>
      <c r="F4601" t="s">
        <v>50977</v>
      </c>
      <c r="G4601" t="s">
        <v>4650</v>
      </c>
      <c r="H4601" t="s">
        <v>4650</v>
      </c>
    </row>
    <row r="4602" spans="1:8" x14ac:dyDescent="0.45">
      <c r="A4602" t="s">
        <v>363</v>
      </c>
      <c r="B4602" s="22">
        <v>13</v>
      </c>
      <c r="C4602" t="s">
        <v>9781</v>
      </c>
      <c r="D4602" s="25" t="s">
        <v>8961</v>
      </c>
      <c r="E4602" s="22"/>
      <c r="F4602" t="s">
        <v>50978</v>
      </c>
      <c r="G4602" t="s">
        <v>4650</v>
      </c>
      <c r="H4602" t="s">
        <v>4650</v>
      </c>
    </row>
    <row r="4603" spans="1:8" x14ac:dyDescent="0.45">
      <c r="A4603" t="s">
        <v>363</v>
      </c>
      <c r="B4603" s="22">
        <v>14</v>
      </c>
      <c r="C4603" t="s">
        <v>9782</v>
      </c>
      <c r="D4603" s="26" t="s">
        <v>9753</v>
      </c>
      <c r="E4603" s="22"/>
      <c r="F4603" t="s">
        <v>50979</v>
      </c>
      <c r="G4603" t="s">
        <v>4650</v>
      </c>
      <c r="H4603" t="s">
        <v>4650</v>
      </c>
    </row>
    <row r="4604" spans="1:8" x14ac:dyDescent="0.45">
      <c r="A4604" t="s">
        <v>363</v>
      </c>
      <c r="B4604" s="22">
        <v>15</v>
      </c>
      <c r="C4604" t="s">
        <v>9783</v>
      </c>
      <c r="D4604" s="26" t="s">
        <v>9750</v>
      </c>
      <c r="E4604" s="22"/>
      <c r="F4604" t="s">
        <v>50980</v>
      </c>
      <c r="G4604" t="s">
        <v>4650</v>
      </c>
      <c r="H4604" t="s">
        <v>4650</v>
      </c>
    </row>
    <row r="4605" spans="1:8" x14ac:dyDescent="0.45">
      <c r="A4605" t="s">
        <v>363</v>
      </c>
      <c r="B4605" s="22">
        <v>16</v>
      </c>
      <c r="C4605" t="s">
        <v>9784</v>
      </c>
      <c r="D4605" s="25" t="s">
        <v>8978</v>
      </c>
      <c r="E4605" s="22"/>
      <c r="F4605" t="s">
        <v>50981</v>
      </c>
      <c r="G4605" t="s">
        <v>4650</v>
      </c>
      <c r="H4605" t="s">
        <v>4650</v>
      </c>
    </row>
    <row r="4606" spans="1:8" x14ac:dyDescent="0.45">
      <c r="A4606" t="s">
        <v>363</v>
      </c>
      <c r="B4606" s="22">
        <v>17</v>
      </c>
      <c r="C4606" t="s">
        <v>9785</v>
      </c>
      <c r="D4606" s="26" t="s">
        <v>9753</v>
      </c>
      <c r="E4606" s="22"/>
      <c r="F4606" t="s">
        <v>50982</v>
      </c>
      <c r="G4606" t="s">
        <v>4650</v>
      </c>
      <c r="H4606" t="s">
        <v>4650</v>
      </c>
    </row>
    <row r="4607" spans="1:8" x14ac:dyDescent="0.45">
      <c r="A4607" t="s">
        <v>363</v>
      </c>
      <c r="B4607" s="22">
        <v>18</v>
      </c>
      <c r="C4607" t="s">
        <v>9786</v>
      </c>
      <c r="D4607" s="26" t="s">
        <v>9750</v>
      </c>
      <c r="E4607" s="22"/>
      <c r="F4607" t="s">
        <v>50983</v>
      </c>
      <c r="G4607" t="s">
        <v>4650</v>
      </c>
      <c r="H4607" t="s">
        <v>4650</v>
      </c>
    </row>
    <row r="4608" spans="1:8" x14ac:dyDescent="0.45">
      <c r="A4608" t="s">
        <v>4571</v>
      </c>
      <c r="B4608" s="22"/>
      <c r="E4608" s="22"/>
      <c r="F4608" t="s">
        <v>4650</v>
      </c>
      <c r="G4608" t="s">
        <v>4650</v>
      </c>
      <c r="H4608" t="s">
        <v>4650</v>
      </c>
    </row>
    <row r="4609" spans="1:8" x14ac:dyDescent="0.45">
      <c r="A4609" t="s">
        <v>365</v>
      </c>
      <c r="B4609" s="22" t="s">
        <v>4571</v>
      </c>
      <c r="D4609" s="23" t="s">
        <v>9787</v>
      </c>
      <c r="E4609" s="22" t="s">
        <v>4573</v>
      </c>
      <c r="F4609" t="s">
        <v>4650</v>
      </c>
      <c r="G4609">
        <v>18</v>
      </c>
      <c r="H4609" t="s">
        <v>69</v>
      </c>
    </row>
    <row r="4610" spans="1:8" x14ac:dyDescent="0.45">
      <c r="A4610" t="s">
        <v>365</v>
      </c>
      <c r="B4610" s="22" t="s">
        <v>4571</v>
      </c>
      <c r="D4610" s="24" t="s">
        <v>8686</v>
      </c>
      <c r="E4610" s="22"/>
      <c r="F4610" t="s">
        <v>4650</v>
      </c>
      <c r="G4610" t="s">
        <v>4650</v>
      </c>
      <c r="H4610" t="s">
        <v>4650</v>
      </c>
    </row>
    <row r="4611" spans="1:8" x14ac:dyDescent="0.45">
      <c r="A4611" t="s">
        <v>365</v>
      </c>
      <c r="B4611" s="22">
        <v>1</v>
      </c>
      <c r="C4611" t="s">
        <v>9788</v>
      </c>
      <c r="D4611" t="s">
        <v>4576</v>
      </c>
      <c r="E4611" s="22"/>
      <c r="F4611" t="s">
        <v>50984</v>
      </c>
      <c r="G4611" t="s">
        <v>4650</v>
      </c>
      <c r="H4611" t="s">
        <v>4650</v>
      </c>
    </row>
    <row r="4612" spans="1:8" x14ac:dyDescent="0.45">
      <c r="A4612" t="s">
        <v>365</v>
      </c>
      <c r="B4612" s="22">
        <v>2</v>
      </c>
      <c r="C4612" t="s">
        <v>9789</v>
      </c>
      <c r="D4612" s="25" t="s">
        <v>9790</v>
      </c>
      <c r="E4612" s="22"/>
      <c r="F4612" t="s">
        <v>50985</v>
      </c>
      <c r="G4612" t="s">
        <v>4650</v>
      </c>
      <c r="H4612" t="s">
        <v>4650</v>
      </c>
    </row>
    <row r="4613" spans="1:8" x14ac:dyDescent="0.45">
      <c r="A4613" t="s">
        <v>365</v>
      </c>
      <c r="B4613" s="22">
        <v>3</v>
      </c>
      <c r="C4613" t="s">
        <v>9791</v>
      </c>
      <c r="D4613" s="25" t="s">
        <v>9792</v>
      </c>
      <c r="E4613" s="22"/>
      <c r="F4613" t="s">
        <v>50986</v>
      </c>
      <c r="G4613" t="s">
        <v>4650</v>
      </c>
      <c r="H4613" t="s">
        <v>4650</v>
      </c>
    </row>
    <row r="4614" spans="1:8" x14ac:dyDescent="0.45">
      <c r="A4614" t="s">
        <v>365</v>
      </c>
      <c r="B4614" s="22">
        <v>4</v>
      </c>
      <c r="C4614" t="s">
        <v>9793</v>
      </c>
      <c r="D4614" s="25" t="s">
        <v>9794</v>
      </c>
      <c r="E4614" s="22"/>
      <c r="F4614" t="s">
        <v>50987</v>
      </c>
      <c r="G4614" t="s">
        <v>4650</v>
      </c>
      <c r="H4614" t="s">
        <v>4650</v>
      </c>
    </row>
    <row r="4615" spans="1:8" x14ac:dyDescent="0.45">
      <c r="A4615" t="s">
        <v>365</v>
      </c>
      <c r="B4615" s="22" t="s">
        <v>9795</v>
      </c>
      <c r="D4615" s="26" t="s">
        <v>9796</v>
      </c>
      <c r="E4615" s="22"/>
      <c r="F4615" t="s">
        <v>4650</v>
      </c>
      <c r="G4615" t="s">
        <v>4650</v>
      </c>
      <c r="H4615" t="s">
        <v>4650</v>
      </c>
    </row>
    <row r="4616" spans="1:8" x14ac:dyDescent="0.45">
      <c r="A4616" t="s">
        <v>365</v>
      </c>
      <c r="B4616" s="22" t="s">
        <v>5315</v>
      </c>
      <c r="C4616" t="s">
        <v>9797</v>
      </c>
      <c r="D4616" s="28" t="s">
        <v>9798</v>
      </c>
      <c r="E4616" s="22"/>
      <c r="F4616" t="s">
        <v>50988</v>
      </c>
      <c r="G4616" t="s">
        <v>4650</v>
      </c>
      <c r="H4616" t="s">
        <v>4650</v>
      </c>
    </row>
    <row r="4617" spans="1:8" x14ac:dyDescent="0.45">
      <c r="A4617" t="s">
        <v>365</v>
      </c>
      <c r="B4617" s="22" t="s">
        <v>5318</v>
      </c>
      <c r="C4617" t="s">
        <v>9799</v>
      </c>
      <c r="D4617" s="28" t="s">
        <v>9800</v>
      </c>
      <c r="E4617" s="22"/>
      <c r="F4617" t="s">
        <v>50989</v>
      </c>
      <c r="G4617" t="s">
        <v>4650</v>
      </c>
      <c r="H4617" t="s">
        <v>4650</v>
      </c>
    </row>
    <row r="4618" spans="1:8" x14ac:dyDescent="0.45">
      <c r="A4618" t="s">
        <v>365</v>
      </c>
      <c r="B4618" s="22" t="s">
        <v>5321</v>
      </c>
      <c r="C4618" t="s">
        <v>9801</v>
      </c>
      <c r="D4618" s="28" t="s">
        <v>9802</v>
      </c>
      <c r="E4618" s="22"/>
      <c r="F4618" t="s">
        <v>50990</v>
      </c>
      <c r="G4618" t="s">
        <v>4650</v>
      </c>
      <c r="H4618" t="s">
        <v>4650</v>
      </c>
    </row>
    <row r="4619" spans="1:8" x14ac:dyDescent="0.45">
      <c r="A4619" t="s">
        <v>365</v>
      </c>
      <c r="B4619" s="22" t="s">
        <v>5324</v>
      </c>
      <c r="C4619" t="s">
        <v>9803</v>
      </c>
      <c r="D4619" s="28" t="s">
        <v>9804</v>
      </c>
      <c r="E4619" s="22"/>
      <c r="F4619" t="s">
        <v>50991</v>
      </c>
      <c r="G4619" t="s">
        <v>4650</v>
      </c>
      <c r="H4619" t="s">
        <v>4650</v>
      </c>
    </row>
    <row r="4620" spans="1:8" x14ac:dyDescent="0.45">
      <c r="A4620" t="s">
        <v>365</v>
      </c>
      <c r="B4620" s="22" t="s">
        <v>5327</v>
      </c>
      <c r="C4620" t="s">
        <v>9805</v>
      </c>
      <c r="D4620" s="25" t="s">
        <v>9806</v>
      </c>
      <c r="E4620" s="22"/>
      <c r="F4620" t="s">
        <v>50992</v>
      </c>
      <c r="G4620" t="s">
        <v>4650</v>
      </c>
      <c r="H4620" t="s">
        <v>4650</v>
      </c>
    </row>
    <row r="4621" spans="1:8" x14ac:dyDescent="0.45">
      <c r="A4621" t="s">
        <v>365</v>
      </c>
      <c r="B4621" s="22" t="s">
        <v>5330</v>
      </c>
      <c r="C4621" t="s">
        <v>9807</v>
      </c>
      <c r="D4621" s="26" t="s">
        <v>9808</v>
      </c>
      <c r="E4621" s="22"/>
      <c r="F4621" t="s">
        <v>50993</v>
      </c>
      <c r="G4621" t="s">
        <v>4650</v>
      </c>
      <c r="H4621" t="s">
        <v>4650</v>
      </c>
    </row>
    <row r="4622" spans="1:8" x14ac:dyDescent="0.45">
      <c r="A4622" t="s">
        <v>365</v>
      </c>
      <c r="B4622" s="22" t="s">
        <v>5333</v>
      </c>
      <c r="C4622" t="s">
        <v>9809</v>
      </c>
      <c r="D4622" s="26" t="s">
        <v>9810</v>
      </c>
      <c r="E4622" s="22"/>
      <c r="F4622" t="s">
        <v>50994</v>
      </c>
      <c r="G4622" t="s">
        <v>4650</v>
      </c>
      <c r="H4622" t="s">
        <v>4650</v>
      </c>
    </row>
    <row r="4623" spans="1:8" x14ac:dyDescent="0.45">
      <c r="A4623" t="s">
        <v>365</v>
      </c>
      <c r="B4623" s="22" t="s">
        <v>5336</v>
      </c>
      <c r="C4623" t="s">
        <v>9811</v>
      </c>
      <c r="D4623" s="26" t="s">
        <v>9812</v>
      </c>
      <c r="E4623" s="22"/>
      <c r="F4623" t="s">
        <v>50995</v>
      </c>
      <c r="G4623" t="s">
        <v>4650</v>
      </c>
      <c r="H4623" t="s">
        <v>4650</v>
      </c>
    </row>
    <row r="4624" spans="1:8" x14ac:dyDescent="0.45">
      <c r="A4624" t="s">
        <v>365</v>
      </c>
      <c r="B4624" s="22" t="s">
        <v>5339</v>
      </c>
      <c r="C4624" t="s">
        <v>9813</v>
      </c>
      <c r="D4624" s="25" t="s">
        <v>9814</v>
      </c>
      <c r="E4624" s="22"/>
      <c r="F4624" t="s">
        <v>50996</v>
      </c>
      <c r="G4624" t="s">
        <v>4650</v>
      </c>
      <c r="H4624" t="s">
        <v>4650</v>
      </c>
    </row>
    <row r="4625" spans="1:8" x14ac:dyDescent="0.45">
      <c r="A4625" t="s">
        <v>365</v>
      </c>
      <c r="B4625" s="22" t="s">
        <v>5342</v>
      </c>
      <c r="C4625" t="s">
        <v>9815</v>
      </c>
      <c r="D4625" s="26" t="s">
        <v>9790</v>
      </c>
      <c r="E4625" s="22"/>
      <c r="F4625" t="s">
        <v>50997</v>
      </c>
      <c r="G4625" t="s">
        <v>4650</v>
      </c>
      <c r="H4625" t="s">
        <v>4650</v>
      </c>
    </row>
    <row r="4626" spans="1:8" x14ac:dyDescent="0.45">
      <c r="A4626" t="s">
        <v>365</v>
      </c>
      <c r="B4626" s="22" t="s">
        <v>5345</v>
      </c>
      <c r="C4626" t="s">
        <v>9816</v>
      </c>
      <c r="D4626" s="26" t="s">
        <v>9792</v>
      </c>
      <c r="E4626" s="22"/>
      <c r="F4626" t="s">
        <v>50998</v>
      </c>
      <c r="G4626" t="s">
        <v>4650</v>
      </c>
      <c r="H4626" t="s">
        <v>4650</v>
      </c>
    </row>
    <row r="4627" spans="1:8" x14ac:dyDescent="0.45">
      <c r="A4627" t="s">
        <v>365</v>
      </c>
      <c r="B4627" s="22" t="s">
        <v>5348</v>
      </c>
      <c r="C4627" t="s">
        <v>9817</v>
      </c>
      <c r="D4627" s="26" t="s">
        <v>9794</v>
      </c>
      <c r="E4627" s="22"/>
      <c r="F4627" t="s">
        <v>50999</v>
      </c>
      <c r="G4627" t="s">
        <v>4650</v>
      </c>
      <c r="H4627" t="s">
        <v>4650</v>
      </c>
    </row>
    <row r="4628" spans="1:8" x14ac:dyDescent="0.45">
      <c r="A4628" t="s">
        <v>365</v>
      </c>
      <c r="B4628" s="22" t="s">
        <v>9818</v>
      </c>
      <c r="D4628" s="28" t="s">
        <v>9796</v>
      </c>
      <c r="E4628" s="22"/>
      <c r="F4628" t="s">
        <v>4650</v>
      </c>
      <c r="G4628" t="s">
        <v>4650</v>
      </c>
      <c r="H4628" t="s">
        <v>4650</v>
      </c>
    </row>
    <row r="4629" spans="1:8" x14ac:dyDescent="0.45">
      <c r="A4629" t="s">
        <v>365</v>
      </c>
      <c r="B4629" s="22" t="s">
        <v>5351</v>
      </c>
      <c r="C4629" t="s">
        <v>9819</v>
      </c>
      <c r="D4629" s="29" t="s">
        <v>9798</v>
      </c>
      <c r="E4629" s="22"/>
      <c r="F4629" t="s">
        <v>51000</v>
      </c>
      <c r="G4629" t="s">
        <v>4650</v>
      </c>
      <c r="H4629" t="s">
        <v>4650</v>
      </c>
    </row>
    <row r="4630" spans="1:8" x14ac:dyDescent="0.45">
      <c r="A4630" t="s">
        <v>365</v>
      </c>
      <c r="B4630" s="22" t="s">
        <v>5354</v>
      </c>
      <c r="C4630" t="s">
        <v>9820</v>
      </c>
      <c r="D4630" s="29" t="s">
        <v>9800</v>
      </c>
      <c r="E4630" s="22"/>
      <c r="F4630" t="s">
        <v>51001</v>
      </c>
      <c r="G4630" t="s">
        <v>4650</v>
      </c>
      <c r="H4630" t="s">
        <v>4650</v>
      </c>
    </row>
    <row r="4631" spans="1:8" x14ac:dyDescent="0.45">
      <c r="A4631" t="s">
        <v>365</v>
      </c>
      <c r="B4631" s="22" t="s">
        <v>5357</v>
      </c>
      <c r="C4631" t="s">
        <v>9821</v>
      </c>
      <c r="D4631" s="29" t="s">
        <v>9802</v>
      </c>
      <c r="E4631" s="22"/>
      <c r="F4631" t="s">
        <v>51002</v>
      </c>
      <c r="G4631" t="s">
        <v>4650</v>
      </c>
      <c r="H4631" t="s">
        <v>4650</v>
      </c>
    </row>
    <row r="4632" spans="1:8" x14ac:dyDescent="0.45">
      <c r="A4632" t="s">
        <v>365</v>
      </c>
      <c r="B4632" s="22" t="s">
        <v>5360</v>
      </c>
      <c r="C4632" t="s">
        <v>9822</v>
      </c>
      <c r="D4632" s="29" t="s">
        <v>9804</v>
      </c>
      <c r="E4632" s="22"/>
      <c r="F4632" t="s">
        <v>51003</v>
      </c>
      <c r="G4632" t="s">
        <v>4650</v>
      </c>
      <c r="H4632" t="s">
        <v>4650</v>
      </c>
    </row>
    <row r="4633" spans="1:8" x14ac:dyDescent="0.45">
      <c r="A4633" t="s">
        <v>365</v>
      </c>
      <c r="B4633" s="22" t="s">
        <v>5363</v>
      </c>
      <c r="C4633" t="s">
        <v>9823</v>
      </c>
      <c r="D4633" s="26" t="s">
        <v>9806</v>
      </c>
      <c r="E4633" s="22"/>
      <c r="F4633" t="s">
        <v>51004</v>
      </c>
      <c r="G4633" t="s">
        <v>4650</v>
      </c>
      <c r="H4633" t="s">
        <v>4650</v>
      </c>
    </row>
    <row r="4634" spans="1:8" x14ac:dyDescent="0.45">
      <c r="A4634" t="s">
        <v>365</v>
      </c>
      <c r="B4634" s="22" t="s">
        <v>5366</v>
      </c>
      <c r="C4634" t="s">
        <v>9824</v>
      </c>
      <c r="D4634" s="28" t="s">
        <v>9808</v>
      </c>
      <c r="E4634" s="22"/>
      <c r="F4634" t="s">
        <v>51005</v>
      </c>
      <c r="G4634" t="s">
        <v>4650</v>
      </c>
      <c r="H4634" t="s">
        <v>4650</v>
      </c>
    </row>
    <row r="4635" spans="1:8" x14ac:dyDescent="0.45">
      <c r="A4635" t="s">
        <v>365</v>
      </c>
      <c r="B4635" s="22" t="s">
        <v>5369</v>
      </c>
      <c r="C4635" t="s">
        <v>9825</v>
      </c>
      <c r="D4635" s="28" t="s">
        <v>9810</v>
      </c>
      <c r="E4635" s="22"/>
      <c r="F4635" t="s">
        <v>51006</v>
      </c>
      <c r="G4635" t="s">
        <v>4650</v>
      </c>
      <c r="H4635" t="s">
        <v>4650</v>
      </c>
    </row>
    <row r="4636" spans="1:8" x14ac:dyDescent="0.45">
      <c r="A4636" t="s">
        <v>365</v>
      </c>
      <c r="B4636" s="22" t="s">
        <v>5372</v>
      </c>
      <c r="C4636" t="s">
        <v>9826</v>
      </c>
      <c r="D4636" s="28" t="s">
        <v>9812</v>
      </c>
      <c r="E4636" s="22"/>
      <c r="F4636" t="s">
        <v>51007</v>
      </c>
      <c r="G4636" t="s">
        <v>4650</v>
      </c>
      <c r="H4636" t="s">
        <v>4650</v>
      </c>
    </row>
    <row r="4637" spans="1:8" x14ac:dyDescent="0.45">
      <c r="A4637" t="s">
        <v>365</v>
      </c>
      <c r="B4637" s="22" t="s">
        <v>5375</v>
      </c>
      <c r="C4637" t="s">
        <v>9827</v>
      </c>
      <c r="D4637" s="25" t="s">
        <v>9828</v>
      </c>
      <c r="E4637" s="22"/>
      <c r="F4637" t="s">
        <v>51008</v>
      </c>
      <c r="G4637" t="s">
        <v>4650</v>
      </c>
      <c r="H4637" t="s">
        <v>4650</v>
      </c>
    </row>
    <row r="4638" spans="1:8" x14ac:dyDescent="0.45">
      <c r="A4638" t="s">
        <v>365</v>
      </c>
      <c r="B4638" s="22" t="s">
        <v>5378</v>
      </c>
      <c r="C4638" t="s">
        <v>9829</v>
      </c>
      <c r="D4638" s="26" t="s">
        <v>9790</v>
      </c>
      <c r="E4638" s="22"/>
      <c r="F4638" t="s">
        <v>51009</v>
      </c>
      <c r="G4638" t="s">
        <v>4650</v>
      </c>
      <c r="H4638" t="s">
        <v>4650</v>
      </c>
    </row>
    <row r="4639" spans="1:8" x14ac:dyDescent="0.45">
      <c r="A4639" t="s">
        <v>365</v>
      </c>
      <c r="B4639" s="22" t="s">
        <v>5381</v>
      </c>
      <c r="C4639" t="s">
        <v>9830</v>
      </c>
      <c r="D4639" s="26" t="s">
        <v>9792</v>
      </c>
      <c r="E4639" s="22"/>
      <c r="F4639" t="s">
        <v>51010</v>
      </c>
      <c r="G4639" t="s">
        <v>4650</v>
      </c>
      <c r="H4639" t="s">
        <v>4650</v>
      </c>
    </row>
    <row r="4640" spans="1:8" x14ac:dyDescent="0.45">
      <c r="A4640" t="s">
        <v>365</v>
      </c>
      <c r="B4640" s="22" t="s">
        <v>5384</v>
      </c>
      <c r="C4640" t="s">
        <v>9831</v>
      </c>
      <c r="D4640" s="26" t="s">
        <v>9794</v>
      </c>
      <c r="E4640" s="22"/>
      <c r="F4640" t="s">
        <v>51011</v>
      </c>
      <c r="G4640" t="s">
        <v>4650</v>
      </c>
      <c r="H4640" t="s">
        <v>4650</v>
      </c>
    </row>
    <row r="4641" spans="1:8" x14ac:dyDescent="0.45">
      <c r="A4641" t="s">
        <v>365</v>
      </c>
      <c r="B4641" s="22" t="s">
        <v>9832</v>
      </c>
      <c r="D4641" s="28" t="s">
        <v>9796</v>
      </c>
      <c r="E4641" s="22"/>
      <c r="F4641" t="s">
        <v>4650</v>
      </c>
      <c r="G4641" t="s">
        <v>4650</v>
      </c>
      <c r="H4641" t="s">
        <v>4650</v>
      </c>
    </row>
    <row r="4642" spans="1:8" x14ac:dyDescent="0.45">
      <c r="A4642" t="s">
        <v>365</v>
      </c>
      <c r="B4642" s="22" t="s">
        <v>5387</v>
      </c>
      <c r="C4642" t="s">
        <v>9833</v>
      </c>
      <c r="D4642" s="29" t="s">
        <v>9798</v>
      </c>
      <c r="E4642" s="22"/>
      <c r="F4642" t="s">
        <v>51012</v>
      </c>
      <c r="G4642" t="s">
        <v>4650</v>
      </c>
      <c r="H4642" t="s">
        <v>4650</v>
      </c>
    </row>
    <row r="4643" spans="1:8" x14ac:dyDescent="0.45">
      <c r="A4643" t="s">
        <v>365</v>
      </c>
      <c r="B4643" s="22" t="s">
        <v>5390</v>
      </c>
      <c r="C4643" t="s">
        <v>9834</v>
      </c>
      <c r="D4643" s="29" t="s">
        <v>9800</v>
      </c>
      <c r="E4643" s="22"/>
      <c r="F4643" t="s">
        <v>51013</v>
      </c>
      <c r="G4643" t="s">
        <v>4650</v>
      </c>
      <c r="H4643" t="s">
        <v>4650</v>
      </c>
    </row>
    <row r="4644" spans="1:8" x14ac:dyDescent="0.45">
      <c r="A4644" t="s">
        <v>365</v>
      </c>
      <c r="B4644" s="22" t="s">
        <v>5393</v>
      </c>
      <c r="C4644" t="s">
        <v>9835</v>
      </c>
      <c r="D4644" s="29" t="s">
        <v>9802</v>
      </c>
      <c r="E4644" s="22"/>
      <c r="F4644" t="s">
        <v>51014</v>
      </c>
      <c r="G4644" t="s">
        <v>4650</v>
      </c>
      <c r="H4644" t="s">
        <v>4650</v>
      </c>
    </row>
    <row r="4645" spans="1:8" x14ac:dyDescent="0.45">
      <c r="A4645" t="s">
        <v>365</v>
      </c>
      <c r="B4645" s="22" t="s">
        <v>5396</v>
      </c>
      <c r="C4645" t="s">
        <v>9836</v>
      </c>
      <c r="D4645" s="29" t="s">
        <v>9804</v>
      </c>
      <c r="E4645" s="22"/>
      <c r="F4645" t="s">
        <v>51015</v>
      </c>
      <c r="G4645" t="s">
        <v>4650</v>
      </c>
      <c r="H4645" t="s">
        <v>4650</v>
      </c>
    </row>
    <row r="4646" spans="1:8" x14ac:dyDescent="0.45">
      <c r="A4646" t="s">
        <v>365</v>
      </c>
      <c r="B4646" s="22" t="s">
        <v>5399</v>
      </c>
      <c r="C4646" t="s">
        <v>9837</v>
      </c>
      <c r="D4646" s="26" t="s">
        <v>9806</v>
      </c>
      <c r="E4646" s="22"/>
      <c r="F4646" t="s">
        <v>51016</v>
      </c>
      <c r="G4646" t="s">
        <v>4650</v>
      </c>
      <c r="H4646" t="s">
        <v>4650</v>
      </c>
    </row>
    <row r="4647" spans="1:8" x14ac:dyDescent="0.45">
      <c r="A4647" t="s">
        <v>365</v>
      </c>
      <c r="B4647" s="22" t="s">
        <v>5402</v>
      </c>
      <c r="C4647" t="s">
        <v>9838</v>
      </c>
      <c r="D4647" s="28" t="s">
        <v>9808</v>
      </c>
      <c r="E4647" s="22"/>
      <c r="F4647" t="s">
        <v>51017</v>
      </c>
      <c r="G4647" t="s">
        <v>4650</v>
      </c>
      <c r="H4647" t="s">
        <v>4650</v>
      </c>
    </row>
    <row r="4648" spans="1:8" x14ac:dyDescent="0.45">
      <c r="A4648" t="s">
        <v>365</v>
      </c>
      <c r="B4648" s="22" t="s">
        <v>5405</v>
      </c>
      <c r="C4648" t="s">
        <v>9839</v>
      </c>
      <c r="D4648" s="28" t="s">
        <v>9810</v>
      </c>
      <c r="E4648" s="22"/>
      <c r="F4648" t="s">
        <v>51018</v>
      </c>
      <c r="G4648" t="s">
        <v>4650</v>
      </c>
      <c r="H4648" t="s">
        <v>4650</v>
      </c>
    </row>
    <row r="4649" spans="1:8" x14ac:dyDescent="0.45">
      <c r="A4649" t="s">
        <v>365</v>
      </c>
      <c r="B4649" s="22" t="s">
        <v>5408</v>
      </c>
      <c r="C4649" t="s">
        <v>9840</v>
      </c>
      <c r="D4649" s="28" t="s">
        <v>9812</v>
      </c>
      <c r="E4649" s="22"/>
      <c r="F4649" t="s">
        <v>51019</v>
      </c>
      <c r="G4649" t="s">
        <v>4650</v>
      </c>
      <c r="H4649" t="s">
        <v>4650</v>
      </c>
    </row>
    <row r="4650" spans="1:8" x14ac:dyDescent="0.45">
      <c r="A4650" t="s">
        <v>365</v>
      </c>
      <c r="B4650" s="22" t="s">
        <v>5411</v>
      </c>
      <c r="C4650" t="s">
        <v>9841</v>
      </c>
      <c r="D4650" s="25" t="s">
        <v>9842</v>
      </c>
      <c r="E4650" s="22"/>
      <c r="F4650" t="s">
        <v>51020</v>
      </c>
      <c r="G4650" t="s">
        <v>4650</v>
      </c>
      <c r="H4650" t="s">
        <v>4650</v>
      </c>
    </row>
    <row r="4651" spans="1:8" x14ac:dyDescent="0.45">
      <c r="A4651" t="s">
        <v>365</v>
      </c>
      <c r="B4651" s="22" t="s">
        <v>5414</v>
      </c>
      <c r="C4651" t="s">
        <v>9843</v>
      </c>
      <c r="D4651" s="26" t="s">
        <v>9790</v>
      </c>
      <c r="E4651" s="22"/>
      <c r="F4651" t="s">
        <v>51021</v>
      </c>
      <c r="G4651" t="s">
        <v>4650</v>
      </c>
      <c r="H4651" t="s">
        <v>4650</v>
      </c>
    </row>
    <row r="4652" spans="1:8" x14ac:dyDescent="0.45">
      <c r="A4652" t="s">
        <v>365</v>
      </c>
      <c r="B4652" s="22" t="s">
        <v>5417</v>
      </c>
      <c r="C4652" t="s">
        <v>9844</v>
      </c>
      <c r="D4652" s="26" t="s">
        <v>9792</v>
      </c>
      <c r="E4652" s="22"/>
      <c r="F4652" t="s">
        <v>51022</v>
      </c>
      <c r="G4652" t="s">
        <v>4650</v>
      </c>
      <c r="H4652" t="s">
        <v>4650</v>
      </c>
    </row>
    <row r="4653" spans="1:8" x14ac:dyDescent="0.45">
      <c r="A4653" t="s">
        <v>365</v>
      </c>
      <c r="B4653" s="22" t="s">
        <v>5420</v>
      </c>
      <c r="C4653" t="s">
        <v>9845</v>
      </c>
      <c r="D4653" s="26" t="s">
        <v>9794</v>
      </c>
      <c r="E4653" s="22"/>
      <c r="F4653" t="s">
        <v>51023</v>
      </c>
      <c r="G4653" t="s">
        <v>4650</v>
      </c>
      <c r="H4653" t="s">
        <v>4650</v>
      </c>
    </row>
    <row r="4654" spans="1:8" x14ac:dyDescent="0.45">
      <c r="A4654" t="s">
        <v>365</v>
      </c>
      <c r="B4654" s="22" t="s">
        <v>9846</v>
      </c>
      <c r="D4654" s="28" t="s">
        <v>9796</v>
      </c>
      <c r="E4654" s="22"/>
      <c r="F4654" t="s">
        <v>4650</v>
      </c>
      <c r="G4654" t="s">
        <v>4650</v>
      </c>
      <c r="H4654" t="s">
        <v>4650</v>
      </c>
    </row>
    <row r="4655" spans="1:8" x14ac:dyDescent="0.45">
      <c r="A4655" t="s">
        <v>365</v>
      </c>
      <c r="B4655" s="22" t="s">
        <v>5423</v>
      </c>
      <c r="C4655" t="s">
        <v>9847</v>
      </c>
      <c r="D4655" s="29" t="s">
        <v>9798</v>
      </c>
      <c r="E4655" s="22"/>
      <c r="F4655" t="s">
        <v>51024</v>
      </c>
      <c r="G4655" t="s">
        <v>4650</v>
      </c>
      <c r="H4655" t="s">
        <v>4650</v>
      </c>
    </row>
    <row r="4656" spans="1:8" x14ac:dyDescent="0.45">
      <c r="A4656" t="s">
        <v>365</v>
      </c>
      <c r="B4656" s="22" t="s">
        <v>5426</v>
      </c>
      <c r="C4656" t="s">
        <v>9848</v>
      </c>
      <c r="D4656" s="29" t="s">
        <v>9800</v>
      </c>
      <c r="E4656" s="22"/>
      <c r="F4656" t="s">
        <v>51025</v>
      </c>
      <c r="G4656" t="s">
        <v>4650</v>
      </c>
      <c r="H4656" t="s">
        <v>4650</v>
      </c>
    </row>
    <row r="4657" spans="1:8" x14ac:dyDescent="0.45">
      <c r="A4657" t="s">
        <v>365</v>
      </c>
      <c r="B4657" s="22" t="s">
        <v>5429</v>
      </c>
      <c r="C4657" t="s">
        <v>9849</v>
      </c>
      <c r="D4657" s="29" t="s">
        <v>9802</v>
      </c>
      <c r="E4657" s="22"/>
      <c r="F4657" t="s">
        <v>51026</v>
      </c>
      <c r="G4657" t="s">
        <v>4650</v>
      </c>
      <c r="H4657" t="s">
        <v>4650</v>
      </c>
    </row>
    <row r="4658" spans="1:8" x14ac:dyDescent="0.45">
      <c r="A4658" t="s">
        <v>365</v>
      </c>
      <c r="B4658" s="22" t="s">
        <v>5432</v>
      </c>
      <c r="C4658" t="s">
        <v>9850</v>
      </c>
      <c r="D4658" s="29" t="s">
        <v>9804</v>
      </c>
      <c r="E4658" s="22"/>
      <c r="F4658" t="s">
        <v>51027</v>
      </c>
      <c r="G4658" t="s">
        <v>4650</v>
      </c>
      <c r="H4658" t="s">
        <v>4650</v>
      </c>
    </row>
    <row r="4659" spans="1:8" x14ac:dyDescent="0.45">
      <c r="A4659" t="s">
        <v>365</v>
      </c>
      <c r="B4659" s="22" t="s">
        <v>5435</v>
      </c>
      <c r="C4659" t="s">
        <v>9851</v>
      </c>
      <c r="D4659" s="26" t="s">
        <v>9806</v>
      </c>
      <c r="E4659" s="22"/>
      <c r="F4659" t="s">
        <v>51028</v>
      </c>
      <c r="G4659" t="s">
        <v>4650</v>
      </c>
      <c r="H4659" t="s">
        <v>4650</v>
      </c>
    </row>
    <row r="4660" spans="1:8" x14ac:dyDescent="0.45">
      <c r="A4660" t="s">
        <v>365</v>
      </c>
      <c r="B4660" s="22" t="s">
        <v>5438</v>
      </c>
      <c r="C4660" t="s">
        <v>9852</v>
      </c>
      <c r="D4660" s="28" t="s">
        <v>9808</v>
      </c>
      <c r="E4660" s="22"/>
      <c r="F4660" t="s">
        <v>51029</v>
      </c>
      <c r="G4660" t="s">
        <v>4650</v>
      </c>
      <c r="H4660" t="s">
        <v>4650</v>
      </c>
    </row>
    <row r="4661" spans="1:8" x14ac:dyDescent="0.45">
      <c r="A4661" t="s">
        <v>365</v>
      </c>
      <c r="B4661" s="22" t="s">
        <v>5441</v>
      </c>
      <c r="C4661" t="s">
        <v>9853</v>
      </c>
      <c r="D4661" s="28" t="s">
        <v>9810</v>
      </c>
      <c r="E4661" s="22"/>
      <c r="F4661" t="s">
        <v>51030</v>
      </c>
      <c r="G4661" t="s">
        <v>4650</v>
      </c>
      <c r="H4661" t="s">
        <v>4650</v>
      </c>
    </row>
    <row r="4662" spans="1:8" x14ac:dyDescent="0.45">
      <c r="A4662" t="s">
        <v>365</v>
      </c>
      <c r="B4662" s="22" t="s">
        <v>5444</v>
      </c>
      <c r="C4662" t="s">
        <v>9854</v>
      </c>
      <c r="D4662" s="28" t="s">
        <v>9812</v>
      </c>
      <c r="E4662" s="22"/>
      <c r="F4662" t="s">
        <v>51031</v>
      </c>
      <c r="G4662" t="s">
        <v>4650</v>
      </c>
      <c r="H4662" t="s">
        <v>4650</v>
      </c>
    </row>
    <row r="4663" spans="1:8" x14ac:dyDescent="0.45">
      <c r="A4663" t="s">
        <v>365</v>
      </c>
      <c r="B4663" s="22" t="s">
        <v>5447</v>
      </c>
      <c r="C4663" t="s">
        <v>9855</v>
      </c>
      <c r="D4663" s="25" t="s">
        <v>9856</v>
      </c>
      <c r="E4663" s="22"/>
      <c r="F4663" t="s">
        <v>51032</v>
      </c>
      <c r="G4663" t="s">
        <v>4650</v>
      </c>
      <c r="H4663" t="s">
        <v>4650</v>
      </c>
    </row>
    <row r="4664" spans="1:8" x14ac:dyDescent="0.45">
      <c r="A4664" t="s">
        <v>365</v>
      </c>
      <c r="B4664" s="22" t="s">
        <v>5450</v>
      </c>
      <c r="C4664" t="s">
        <v>9857</v>
      </c>
      <c r="D4664" s="26" t="s">
        <v>9790</v>
      </c>
      <c r="E4664" s="22"/>
      <c r="F4664" t="s">
        <v>51033</v>
      </c>
      <c r="G4664" t="s">
        <v>4650</v>
      </c>
      <c r="H4664" t="s">
        <v>4650</v>
      </c>
    </row>
    <row r="4665" spans="1:8" x14ac:dyDescent="0.45">
      <c r="A4665" t="s">
        <v>365</v>
      </c>
      <c r="B4665" s="22" t="s">
        <v>5453</v>
      </c>
      <c r="C4665" t="s">
        <v>9858</v>
      </c>
      <c r="D4665" s="26" t="s">
        <v>9792</v>
      </c>
      <c r="E4665" s="22"/>
      <c r="F4665" t="s">
        <v>51034</v>
      </c>
      <c r="G4665" t="s">
        <v>4650</v>
      </c>
      <c r="H4665" t="s">
        <v>4650</v>
      </c>
    </row>
    <row r="4666" spans="1:8" x14ac:dyDescent="0.45">
      <c r="A4666" t="s">
        <v>365</v>
      </c>
      <c r="B4666" s="22" t="s">
        <v>5456</v>
      </c>
      <c r="C4666" t="s">
        <v>9859</v>
      </c>
      <c r="D4666" s="26" t="s">
        <v>9794</v>
      </c>
      <c r="E4666" s="22"/>
      <c r="F4666" t="s">
        <v>51035</v>
      </c>
      <c r="G4666" t="s">
        <v>4650</v>
      </c>
      <c r="H4666" t="s">
        <v>4650</v>
      </c>
    </row>
    <row r="4667" spans="1:8" x14ac:dyDescent="0.45">
      <c r="A4667" t="s">
        <v>365</v>
      </c>
      <c r="B4667" s="22" t="s">
        <v>9860</v>
      </c>
      <c r="D4667" s="28" t="s">
        <v>9796</v>
      </c>
      <c r="E4667" s="22"/>
      <c r="F4667" t="s">
        <v>4650</v>
      </c>
      <c r="G4667" t="s">
        <v>4650</v>
      </c>
      <c r="H4667" t="s">
        <v>4650</v>
      </c>
    </row>
    <row r="4668" spans="1:8" x14ac:dyDescent="0.45">
      <c r="A4668" t="s">
        <v>365</v>
      </c>
      <c r="B4668" s="22" t="s">
        <v>5459</v>
      </c>
      <c r="C4668" t="s">
        <v>9861</v>
      </c>
      <c r="D4668" s="29" t="s">
        <v>9798</v>
      </c>
      <c r="E4668" s="22"/>
      <c r="F4668" t="s">
        <v>51036</v>
      </c>
      <c r="G4668" t="s">
        <v>4650</v>
      </c>
      <c r="H4668" t="s">
        <v>4650</v>
      </c>
    </row>
    <row r="4669" spans="1:8" x14ac:dyDescent="0.45">
      <c r="A4669" t="s">
        <v>365</v>
      </c>
      <c r="B4669" s="22" t="s">
        <v>5462</v>
      </c>
      <c r="C4669" t="s">
        <v>9862</v>
      </c>
      <c r="D4669" s="29" t="s">
        <v>9800</v>
      </c>
      <c r="E4669" s="22"/>
      <c r="F4669" t="s">
        <v>51037</v>
      </c>
      <c r="G4669" t="s">
        <v>4650</v>
      </c>
      <c r="H4669" t="s">
        <v>4650</v>
      </c>
    </row>
    <row r="4670" spans="1:8" x14ac:dyDescent="0.45">
      <c r="A4670" t="s">
        <v>365</v>
      </c>
      <c r="B4670" s="22" t="s">
        <v>5465</v>
      </c>
      <c r="C4670" t="s">
        <v>9863</v>
      </c>
      <c r="D4670" s="29" t="s">
        <v>9802</v>
      </c>
      <c r="E4670" s="22"/>
      <c r="F4670" t="s">
        <v>51038</v>
      </c>
      <c r="G4670" t="s">
        <v>4650</v>
      </c>
      <c r="H4670" t="s">
        <v>4650</v>
      </c>
    </row>
    <row r="4671" spans="1:8" x14ac:dyDescent="0.45">
      <c r="A4671" t="s">
        <v>365</v>
      </c>
      <c r="B4671" s="22" t="s">
        <v>7802</v>
      </c>
      <c r="C4671" t="s">
        <v>9864</v>
      </c>
      <c r="D4671" s="29" t="s">
        <v>9804</v>
      </c>
      <c r="E4671" s="22"/>
      <c r="F4671" t="s">
        <v>51039</v>
      </c>
      <c r="G4671" t="s">
        <v>4650</v>
      </c>
      <c r="H4671" t="s">
        <v>4650</v>
      </c>
    </row>
    <row r="4672" spans="1:8" x14ac:dyDescent="0.45">
      <c r="A4672" t="s">
        <v>365</v>
      </c>
      <c r="B4672" s="22" t="s">
        <v>7804</v>
      </c>
      <c r="C4672" t="s">
        <v>9865</v>
      </c>
      <c r="D4672" s="26" t="s">
        <v>9806</v>
      </c>
      <c r="E4672" s="22"/>
      <c r="F4672" t="s">
        <v>51040</v>
      </c>
      <c r="G4672" t="s">
        <v>4650</v>
      </c>
      <c r="H4672" t="s">
        <v>4650</v>
      </c>
    </row>
    <row r="4673" spans="1:8" x14ac:dyDescent="0.45">
      <c r="A4673" t="s">
        <v>365</v>
      </c>
      <c r="B4673" s="22" t="s">
        <v>7806</v>
      </c>
      <c r="C4673" t="s">
        <v>9866</v>
      </c>
      <c r="D4673" s="28" t="s">
        <v>9808</v>
      </c>
      <c r="E4673" s="22"/>
      <c r="F4673" t="s">
        <v>51041</v>
      </c>
      <c r="G4673" t="s">
        <v>4650</v>
      </c>
      <c r="H4673" t="s">
        <v>4650</v>
      </c>
    </row>
    <row r="4674" spans="1:8" x14ac:dyDescent="0.45">
      <c r="A4674" t="s">
        <v>365</v>
      </c>
      <c r="B4674" s="22" t="s">
        <v>7229</v>
      </c>
      <c r="C4674" t="s">
        <v>9867</v>
      </c>
      <c r="D4674" s="28" t="s">
        <v>9810</v>
      </c>
      <c r="E4674" s="22"/>
      <c r="F4674" t="s">
        <v>51042</v>
      </c>
      <c r="G4674" t="s">
        <v>4650</v>
      </c>
      <c r="H4674" t="s">
        <v>4650</v>
      </c>
    </row>
    <row r="4675" spans="1:8" x14ac:dyDescent="0.45">
      <c r="A4675" t="s">
        <v>365</v>
      </c>
      <c r="B4675" s="22" t="s">
        <v>7231</v>
      </c>
      <c r="C4675" t="s">
        <v>9868</v>
      </c>
      <c r="D4675" s="28" t="s">
        <v>9812</v>
      </c>
      <c r="E4675" s="22"/>
      <c r="F4675" t="s">
        <v>51043</v>
      </c>
      <c r="G4675" t="s">
        <v>4650</v>
      </c>
      <c r="H4675" t="s">
        <v>4650</v>
      </c>
    </row>
    <row r="4676" spans="1:8" x14ac:dyDescent="0.45">
      <c r="B4676" s="22"/>
      <c r="E4676" s="22"/>
      <c r="F4676" t="s">
        <v>4650</v>
      </c>
      <c r="G4676" t="s">
        <v>4650</v>
      </c>
      <c r="H4676" t="s">
        <v>4650</v>
      </c>
    </row>
    <row r="4677" spans="1:8" x14ac:dyDescent="0.45">
      <c r="A4677" t="s">
        <v>367</v>
      </c>
      <c r="B4677" s="22"/>
      <c r="D4677" s="23" t="s">
        <v>9869</v>
      </c>
      <c r="E4677" s="22" t="s">
        <v>4573</v>
      </c>
      <c r="F4677" t="s">
        <v>4650</v>
      </c>
      <c r="G4677">
        <v>18</v>
      </c>
      <c r="H4677" t="s">
        <v>3097</v>
      </c>
    </row>
    <row r="4678" spans="1:8" x14ac:dyDescent="0.45">
      <c r="A4678" t="s">
        <v>367</v>
      </c>
      <c r="B4678" s="22"/>
      <c r="D4678" s="24" t="s">
        <v>9870</v>
      </c>
      <c r="E4678" s="22"/>
      <c r="F4678" t="s">
        <v>4650</v>
      </c>
      <c r="G4678" t="s">
        <v>4650</v>
      </c>
      <c r="H4678" t="s">
        <v>4650</v>
      </c>
    </row>
    <row r="4679" spans="1:8" x14ac:dyDescent="0.45">
      <c r="A4679" t="s">
        <v>367</v>
      </c>
      <c r="B4679" s="22">
        <v>1</v>
      </c>
      <c r="C4679" t="s">
        <v>9871</v>
      </c>
      <c r="D4679" t="s">
        <v>4576</v>
      </c>
      <c r="E4679" s="22"/>
      <c r="F4679" t="s">
        <v>51044</v>
      </c>
      <c r="G4679" t="s">
        <v>4650</v>
      </c>
      <c r="H4679" t="s">
        <v>4650</v>
      </c>
    </row>
    <row r="4680" spans="1:8" x14ac:dyDescent="0.45">
      <c r="A4680" t="s">
        <v>367</v>
      </c>
      <c r="B4680" s="22">
        <v>2</v>
      </c>
      <c r="C4680" t="s">
        <v>9872</v>
      </c>
      <c r="D4680" s="25" t="s">
        <v>9058</v>
      </c>
      <c r="E4680" s="22"/>
      <c r="F4680" t="s">
        <v>51045</v>
      </c>
      <c r="G4680" t="s">
        <v>4650</v>
      </c>
      <c r="H4680" t="s">
        <v>4650</v>
      </c>
    </row>
    <row r="4681" spans="1:8" x14ac:dyDescent="0.45">
      <c r="A4681" t="s">
        <v>367</v>
      </c>
      <c r="B4681" s="22">
        <v>3</v>
      </c>
      <c r="C4681" t="s">
        <v>9873</v>
      </c>
      <c r="D4681" s="25" t="s">
        <v>9874</v>
      </c>
      <c r="E4681" s="22"/>
      <c r="F4681" t="s">
        <v>51046</v>
      </c>
      <c r="G4681" t="s">
        <v>4650</v>
      </c>
      <c r="H4681" t="s">
        <v>4650</v>
      </c>
    </row>
    <row r="4682" spans="1:8" x14ac:dyDescent="0.45">
      <c r="A4682" t="s">
        <v>367</v>
      </c>
      <c r="B4682" s="22">
        <v>4</v>
      </c>
      <c r="C4682" t="s">
        <v>9875</v>
      </c>
      <c r="D4682" s="26" t="s">
        <v>9876</v>
      </c>
      <c r="E4682" s="22"/>
      <c r="F4682" t="s">
        <v>51047</v>
      </c>
      <c r="G4682" t="s">
        <v>4650</v>
      </c>
      <c r="H4682" t="s">
        <v>4650</v>
      </c>
    </row>
    <row r="4683" spans="1:8" x14ac:dyDescent="0.45">
      <c r="A4683" t="s">
        <v>367</v>
      </c>
      <c r="B4683" s="22">
        <v>5</v>
      </c>
      <c r="C4683" t="s">
        <v>9877</v>
      </c>
      <c r="D4683" s="28" t="s">
        <v>9878</v>
      </c>
      <c r="E4683" s="22"/>
      <c r="F4683" t="s">
        <v>51048</v>
      </c>
      <c r="G4683" t="s">
        <v>4650</v>
      </c>
      <c r="H4683" t="s">
        <v>4650</v>
      </c>
    </row>
    <row r="4684" spans="1:8" x14ac:dyDescent="0.45">
      <c r="A4684" t="s">
        <v>367</v>
      </c>
      <c r="B4684" s="22">
        <v>6</v>
      </c>
      <c r="C4684" t="s">
        <v>9879</v>
      </c>
      <c r="D4684" s="28" t="s">
        <v>9880</v>
      </c>
      <c r="E4684" s="22"/>
      <c r="F4684" t="s">
        <v>51049</v>
      </c>
      <c r="G4684" t="s">
        <v>4650</v>
      </c>
      <c r="H4684" t="s">
        <v>4650</v>
      </c>
    </row>
    <row r="4685" spans="1:8" x14ac:dyDescent="0.45">
      <c r="A4685" t="s">
        <v>367</v>
      </c>
      <c r="B4685" s="22">
        <v>7</v>
      </c>
      <c r="C4685" t="s">
        <v>9881</v>
      </c>
      <c r="D4685" s="26" t="s">
        <v>9882</v>
      </c>
      <c r="E4685" s="22"/>
      <c r="F4685" t="s">
        <v>51050</v>
      </c>
      <c r="G4685" t="s">
        <v>4650</v>
      </c>
      <c r="H4685" t="s">
        <v>4650</v>
      </c>
    </row>
    <row r="4686" spans="1:8" x14ac:dyDescent="0.45">
      <c r="A4686" t="s">
        <v>367</v>
      </c>
      <c r="B4686" s="22">
        <v>8</v>
      </c>
      <c r="C4686" t="s">
        <v>9883</v>
      </c>
      <c r="D4686" s="28" t="s">
        <v>9878</v>
      </c>
      <c r="E4686" s="22"/>
      <c r="F4686" t="s">
        <v>51051</v>
      </c>
      <c r="G4686" t="s">
        <v>4650</v>
      </c>
      <c r="H4686" t="s">
        <v>4650</v>
      </c>
    </row>
    <row r="4687" spans="1:8" x14ac:dyDescent="0.45">
      <c r="A4687" t="s">
        <v>367</v>
      </c>
      <c r="B4687" s="22">
        <v>9</v>
      </c>
      <c r="C4687" t="s">
        <v>9884</v>
      </c>
      <c r="D4687" s="28" t="s">
        <v>9880</v>
      </c>
      <c r="E4687" s="22"/>
      <c r="F4687" t="s">
        <v>51052</v>
      </c>
      <c r="G4687" t="s">
        <v>4650</v>
      </c>
      <c r="H4687" t="s">
        <v>4650</v>
      </c>
    </row>
    <row r="4688" spans="1:8" x14ac:dyDescent="0.45">
      <c r="A4688" t="s">
        <v>367</v>
      </c>
      <c r="B4688" s="22">
        <v>10</v>
      </c>
      <c r="C4688" t="s">
        <v>9885</v>
      </c>
      <c r="D4688" s="26" t="s">
        <v>9886</v>
      </c>
      <c r="E4688" s="22"/>
      <c r="F4688" t="s">
        <v>51053</v>
      </c>
      <c r="G4688" t="s">
        <v>4650</v>
      </c>
      <c r="H4688" t="s">
        <v>4650</v>
      </c>
    </row>
    <row r="4689" spans="1:8" x14ac:dyDescent="0.45">
      <c r="A4689" t="s">
        <v>367</v>
      </c>
      <c r="B4689" s="22">
        <v>11</v>
      </c>
      <c r="C4689" t="s">
        <v>9887</v>
      </c>
      <c r="D4689" s="28" t="s">
        <v>9878</v>
      </c>
      <c r="E4689" s="22"/>
      <c r="F4689" t="s">
        <v>51054</v>
      </c>
      <c r="G4689" t="s">
        <v>4650</v>
      </c>
      <c r="H4689" t="s">
        <v>4650</v>
      </c>
    </row>
    <row r="4690" spans="1:8" x14ac:dyDescent="0.45">
      <c r="A4690" t="s">
        <v>367</v>
      </c>
      <c r="B4690" s="22">
        <v>12</v>
      </c>
      <c r="C4690" t="s">
        <v>9888</v>
      </c>
      <c r="D4690" s="28" t="s">
        <v>9889</v>
      </c>
      <c r="E4690" s="22"/>
      <c r="F4690" t="s">
        <v>51055</v>
      </c>
      <c r="G4690" t="s">
        <v>4650</v>
      </c>
      <c r="H4690" t="s">
        <v>4650</v>
      </c>
    </row>
    <row r="4691" spans="1:8" x14ac:dyDescent="0.45">
      <c r="A4691" t="s">
        <v>367</v>
      </c>
      <c r="B4691" s="22">
        <v>13</v>
      </c>
      <c r="C4691" t="s">
        <v>9890</v>
      </c>
      <c r="D4691" s="26" t="s">
        <v>9891</v>
      </c>
      <c r="E4691" s="22"/>
      <c r="F4691" t="s">
        <v>51056</v>
      </c>
      <c r="G4691" t="s">
        <v>4650</v>
      </c>
      <c r="H4691" t="s">
        <v>4650</v>
      </c>
    </row>
    <row r="4692" spans="1:8" x14ac:dyDescent="0.45">
      <c r="A4692" t="s">
        <v>367</v>
      </c>
      <c r="B4692" s="22">
        <v>14</v>
      </c>
      <c r="C4692" t="s">
        <v>9892</v>
      </c>
      <c r="D4692" s="25" t="s">
        <v>9893</v>
      </c>
      <c r="E4692" s="22"/>
      <c r="F4692" t="s">
        <v>51057</v>
      </c>
      <c r="G4692" t="s">
        <v>4650</v>
      </c>
      <c r="H4692" t="s">
        <v>4650</v>
      </c>
    </row>
    <row r="4693" spans="1:8" x14ac:dyDescent="0.45">
      <c r="A4693" t="s">
        <v>4571</v>
      </c>
      <c r="B4693" s="22"/>
      <c r="E4693" s="22"/>
      <c r="F4693" t="s">
        <v>4650</v>
      </c>
      <c r="G4693" t="s">
        <v>4650</v>
      </c>
      <c r="H4693" t="s">
        <v>4650</v>
      </c>
    </row>
    <row r="4694" spans="1:8" x14ac:dyDescent="0.45">
      <c r="A4694" t="s">
        <v>9894</v>
      </c>
      <c r="B4694" s="22"/>
      <c r="D4694" s="23" t="s">
        <v>9869</v>
      </c>
      <c r="E4694" s="22">
        <v>1</v>
      </c>
      <c r="F4694" t="s">
        <v>4650</v>
      </c>
      <c r="G4694" t="s">
        <v>4650</v>
      </c>
      <c r="H4694" t="s">
        <v>4650</v>
      </c>
    </row>
    <row r="4695" spans="1:8" x14ac:dyDescent="0.45">
      <c r="A4695" t="s">
        <v>9894</v>
      </c>
      <c r="B4695" s="22"/>
      <c r="D4695" s="24" t="s">
        <v>9870</v>
      </c>
      <c r="E4695" s="22"/>
      <c r="F4695" t="s">
        <v>4650</v>
      </c>
      <c r="G4695" t="s">
        <v>4650</v>
      </c>
      <c r="H4695" t="s">
        <v>4650</v>
      </c>
    </row>
    <row r="4696" spans="1:8" x14ac:dyDescent="0.45">
      <c r="A4696" t="s">
        <v>9894</v>
      </c>
      <c r="B4696" s="22">
        <v>1</v>
      </c>
      <c r="C4696" t="s">
        <v>9895</v>
      </c>
      <c r="D4696" t="s">
        <v>4576</v>
      </c>
      <c r="E4696" s="22"/>
      <c r="F4696" t="s">
        <v>51058</v>
      </c>
      <c r="G4696" t="s">
        <v>4650</v>
      </c>
      <c r="H4696" t="s">
        <v>4650</v>
      </c>
    </row>
    <row r="4697" spans="1:8" x14ac:dyDescent="0.45">
      <c r="A4697" t="s">
        <v>9894</v>
      </c>
      <c r="B4697" s="22">
        <v>2</v>
      </c>
      <c r="C4697" t="s">
        <v>9896</v>
      </c>
      <c r="D4697" s="25" t="s">
        <v>9058</v>
      </c>
      <c r="E4697" s="22"/>
      <c r="F4697" t="s">
        <v>51059</v>
      </c>
      <c r="G4697" t="s">
        <v>4650</v>
      </c>
      <c r="H4697" t="s">
        <v>4650</v>
      </c>
    </row>
    <row r="4698" spans="1:8" x14ac:dyDescent="0.45">
      <c r="A4698" t="s">
        <v>9894</v>
      </c>
      <c r="B4698" s="22">
        <v>3</v>
      </c>
      <c r="C4698" t="s">
        <v>9897</v>
      </c>
      <c r="D4698" s="25" t="s">
        <v>9874</v>
      </c>
      <c r="E4698" s="22"/>
      <c r="F4698" t="s">
        <v>51060</v>
      </c>
      <c r="G4698" t="s">
        <v>4650</v>
      </c>
      <c r="H4698" t="s">
        <v>4650</v>
      </c>
    </row>
    <row r="4699" spans="1:8" x14ac:dyDescent="0.45">
      <c r="A4699" t="s">
        <v>9894</v>
      </c>
      <c r="B4699" s="22">
        <v>4</v>
      </c>
      <c r="C4699" t="s">
        <v>9898</v>
      </c>
      <c r="D4699" s="26" t="s">
        <v>9876</v>
      </c>
      <c r="E4699" s="22"/>
      <c r="F4699" t="s">
        <v>51061</v>
      </c>
      <c r="G4699" t="s">
        <v>4650</v>
      </c>
      <c r="H4699" t="s">
        <v>4650</v>
      </c>
    </row>
    <row r="4700" spans="1:8" x14ac:dyDescent="0.45">
      <c r="A4700" t="s">
        <v>9894</v>
      </c>
      <c r="B4700" s="22">
        <v>5</v>
      </c>
      <c r="C4700" t="s">
        <v>9899</v>
      </c>
      <c r="D4700" s="28" t="s">
        <v>9878</v>
      </c>
      <c r="E4700" s="22"/>
      <c r="F4700" t="s">
        <v>51062</v>
      </c>
      <c r="G4700" t="s">
        <v>4650</v>
      </c>
      <c r="H4700" t="s">
        <v>4650</v>
      </c>
    </row>
    <row r="4701" spans="1:8" x14ac:dyDescent="0.45">
      <c r="A4701" t="s">
        <v>9894</v>
      </c>
      <c r="B4701" s="22">
        <v>6</v>
      </c>
      <c r="C4701" t="s">
        <v>9900</v>
      </c>
      <c r="D4701" s="28" t="s">
        <v>9880</v>
      </c>
      <c r="E4701" s="22"/>
      <c r="F4701" t="s">
        <v>51063</v>
      </c>
      <c r="G4701" t="s">
        <v>4650</v>
      </c>
      <c r="H4701" t="s">
        <v>4650</v>
      </c>
    </row>
    <row r="4702" spans="1:8" x14ac:dyDescent="0.45">
      <c r="A4702" t="s">
        <v>9894</v>
      </c>
      <c r="B4702" s="22">
        <v>7</v>
      </c>
      <c r="C4702" t="s">
        <v>9901</v>
      </c>
      <c r="D4702" s="26" t="s">
        <v>9882</v>
      </c>
      <c r="E4702" s="22"/>
      <c r="F4702" t="s">
        <v>51064</v>
      </c>
      <c r="G4702" t="s">
        <v>4650</v>
      </c>
      <c r="H4702" t="s">
        <v>4650</v>
      </c>
    </row>
    <row r="4703" spans="1:8" x14ac:dyDescent="0.45">
      <c r="A4703" t="s">
        <v>9894</v>
      </c>
      <c r="B4703" s="22">
        <v>8</v>
      </c>
      <c r="C4703" t="s">
        <v>9902</v>
      </c>
      <c r="D4703" s="28" t="s">
        <v>9878</v>
      </c>
      <c r="E4703" s="22"/>
      <c r="F4703" t="s">
        <v>51065</v>
      </c>
      <c r="G4703" t="s">
        <v>4650</v>
      </c>
      <c r="H4703" t="s">
        <v>4650</v>
      </c>
    </row>
    <row r="4704" spans="1:8" x14ac:dyDescent="0.45">
      <c r="A4704" t="s">
        <v>9894</v>
      </c>
      <c r="B4704" s="22">
        <v>9</v>
      </c>
      <c r="C4704" t="s">
        <v>9903</v>
      </c>
      <c r="D4704" s="28" t="s">
        <v>9880</v>
      </c>
      <c r="E4704" s="22"/>
      <c r="F4704" t="s">
        <v>51066</v>
      </c>
      <c r="G4704" t="s">
        <v>4650</v>
      </c>
      <c r="H4704" t="s">
        <v>4650</v>
      </c>
    </row>
    <row r="4705" spans="1:8" x14ac:dyDescent="0.45">
      <c r="A4705" t="s">
        <v>9894</v>
      </c>
      <c r="B4705" s="22">
        <v>10</v>
      </c>
      <c r="C4705" t="s">
        <v>9904</v>
      </c>
      <c r="D4705" s="26" t="s">
        <v>9905</v>
      </c>
      <c r="E4705" s="22"/>
      <c r="F4705" t="s">
        <v>51067</v>
      </c>
      <c r="G4705" t="s">
        <v>4650</v>
      </c>
      <c r="H4705" t="s">
        <v>4650</v>
      </c>
    </row>
    <row r="4706" spans="1:8" x14ac:dyDescent="0.45">
      <c r="A4706" t="s">
        <v>9894</v>
      </c>
      <c r="B4706" s="22">
        <v>11</v>
      </c>
      <c r="C4706" t="s">
        <v>9906</v>
      </c>
      <c r="D4706" s="26" t="s">
        <v>9891</v>
      </c>
      <c r="E4706" s="22"/>
      <c r="F4706" t="s">
        <v>51068</v>
      </c>
      <c r="G4706" t="s">
        <v>4650</v>
      </c>
      <c r="H4706" t="s">
        <v>4650</v>
      </c>
    </row>
    <row r="4707" spans="1:8" x14ac:dyDescent="0.45">
      <c r="A4707" t="s">
        <v>9894</v>
      </c>
      <c r="B4707" s="22">
        <v>12</v>
      </c>
      <c r="C4707" t="s">
        <v>9907</v>
      </c>
      <c r="D4707" s="25" t="s">
        <v>9893</v>
      </c>
      <c r="E4707" s="22"/>
      <c r="F4707" t="s">
        <v>51069</v>
      </c>
      <c r="G4707" t="s">
        <v>4650</v>
      </c>
      <c r="H4707" t="s">
        <v>4650</v>
      </c>
    </row>
    <row r="4708" spans="1:8" x14ac:dyDescent="0.45">
      <c r="A4708" t="s">
        <v>4571</v>
      </c>
      <c r="B4708" s="22"/>
      <c r="E4708" s="22"/>
      <c r="F4708" t="s">
        <v>4650</v>
      </c>
      <c r="G4708" t="s">
        <v>4650</v>
      </c>
      <c r="H4708" t="s">
        <v>4650</v>
      </c>
    </row>
    <row r="4709" spans="1:8" x14ac:dyDescent="0.45">
      <c r="A4709" t="s">
        <v>369</v>
      </c>
      <c r="B4709" s="22"/>
      <c r="D4709" s="23" t="s">
        <v>9908</v>
      </c>
      <c r="E4709" s="22" t="s">
        <v>4573</v>
      </c>
      <c r="F4709" t="s">
        <v>4650</v>
      </c>
      <c r="G4709">
        <v>18</v>
      </c>
      <c r="H4709" t="s">
        <v>3099</v>
      </c>
    </row>
    <row r="4710" spans="1:8" x14ac:dyDescent="0.45">
      <c r="A4710" t="s">
        <v>369</v>
      </c>
      <c r="B4710" s="22"/>
      <c r="D4710" s="24" t="s">
        <v>9909</v>
      </c>
      <c r="E4710" s="22"/>
      <c r="F4710" t="s">
        <v>4650</v>
      </c>
      <c r="G4710" t="s">
        <v>4650</v>
      </c>
      <c r="H4710" t="s">
        <v>4650</v>
      </c>
    </row>
    <row r="4711" spans="1:8" x14ac:dyDescent="0.45">
      <c r="A4711" t="s">
        <v>369</v>
      </c>
      <c r="B4711" s="22">
        <v>1</v>
      </c>
      <c r="C4711" t="s">
        <v>9910</v>
      </c>
      <c r="D4711" t="s">
        <v>4576</v>
      </c>
      <c r="E4711" s="22"/>
      <c r="F4711" t="s">
        <v>51070</v>
      </c>
      <c r="G4711" t="s">
        <v>4650</v>
      </c>
      <c r="H4711" t="s">
        <v>4650</v>
      </c>
    </row>
    <row r="4712" spans="1:8" x14ac:dyDescent="0.45">
      <c r="A4712" t="s">
        <v>369</v>
      </c>
      <c r="B4712" s="22">
        <v>2</v>
      </c>
      <c r="C4712" t="s">
        <v>9911</v>
      </c>
      <c r="D4712" s="25" t="s">
        <v>9058</v>
      </c>
      <c r="E4712" s="22"/>
      <c r="F4712" t="s">
        <v>51071</v>
      </c>
      <c r="G4712" t="s">
        <v>4650</v>
      </c>
      <c r="H4712" t="s">
        <v>4650</v>
      </c>
    </row>
    <row r="4713" spans="1:8" x14ac:dyDescent="0.45">
      <c r="A4713" t="s">
        <v>369</v>
      </c>
      <c r="B4713" s="22">
        <v>3</v>
      </c>
      <c r="C4713" t="s">
        <v>9912</v>
      </c>
      <c r="D4713" s="25" t="s">
        <v>9913</v>
      </c>
      <c r="E4713" s="22"/>
      <c r="F4713" t="s">
        <v>51072</v>
      </c>
      <c r="G4713" t="s">
        <v>4650</v>
      </c>
      <c r="H4713" t="s">
        <v>4650</v>
      </c>
    </row>
    <row r="4714" spans="1:8" x14ac:dyDescent="0.45">
      <c r="A4714" t="s">
        <v>369</v>
      </c>
      <c r="B4714" s="22">
        <v>4</v>
      </c>
      <c r="C4714" t="s">
        <v>9914</v>
      </c>
      <c r="D4714" s="26" t="s">
        <v>9876</v>
      </c>
      <c r="E4714" s="22"/>
      <c r="F4714" t="s">
        <v>51073</v>
      </c>
      <c r="G4714" t="s">
        <v>4650</v>
      </c>
      <c r="H4714" t="s">
        <v>4650</v>
      </c>
    </row>
    <row r="4715" spans="1:8" x14ac:dyDescent="0.45">
      <c r="A4715" t="s">
        <v>369</v>
      </c>
      <c r="B4715" s="22">
        <v>5</v>
      </c>
      <c r="C4715" t="s">
        <v>9915</v>
      </c>
      <c r="D4715" s="28" t="s">
        <v>9878</v>
      </c>
      <c r="E4715" s="22"/>
      <c r="F4715" t="s">
        <v>51074</v>
      </c>
      <c r="G4715" t="s">
        <v>4650</v>
      </c>
      <c r="H4715" t="s">
        <v>4650</v>
      </c>
    </row>
    <row r="4716" spans="1:8" x14ac:dyDescent="0.45">
      <c r="A4716" t="s">
        <v>369</v>
      </c>
      <c r="B4716" s="22">
        <v>6</v>
      </c>
      <c r="C4716" t="s">
        <v>9916</v>
      </c>
      <c r="D4716" s="28" t="s">
        <v>9880</v>
      </c>
      <c r="E4716" s="22"/>
      <c r="F4716" t="s">
        <v>51075</v>
      </c>
      <c r="G4716" t="s">
        <v>4650</v>
      </c>
      <c r="H4716" t="s">
        <v>4650</v>
      </c>
    </row>
    <row r="4717" spans="1:8" x14ac:dyDescent="0.45">
      <c r="A4717" t="s">
        <v>369</v>
      </c>
      <c r="B4717" s="22">
        <v>7</v>
      </c>
      <c r="C4717" t="s">
        <v>9917</v>
      </c>
      <c r="D4717" s="26" t="s">
        <v>9882</v>
      </c>
      <c r="E4717" s="22"/>
      <c r="F4717" t="s">
        <v>51076</v>
      </c>
      <c r="G4717" t="s">
        <v>4650</v>
      </c>
      <c r="H4717" t="s">
        <v>4650</v>
      </c>
    </row>
    <row r="4718" spans="1:8" x14ac:dyDescent="0.45">
      <c r="A4718" t="s">
        <v>369</v>
      </c>
      <c r="B4718" s="22">
        <v>8</v>
      </c>
      <c r="C4718" t="s">
        <v>9918</v>
      </c>
      <c r="D4718" s="28" t="s">
        <v>9878</v>
      </c>
      <c r="E4718" s="22"/>
      <c r="F4718" t="s">
        <v>51077</v>
      </c>
      <c r="G4718" t="s">
        <v>4650</v>
      </c>
      <c r="H4718" t="s">
        <v>4650</v>
      </c>
    </row>
    <row r="4719" spans="1:8" x14ac:dyDescent="0.45">
      <c r="A4719" t="s">
        <v>369</v>
      </c>
      <c r="B4719" s="22">
        <v>9</v>
      </c>
      <c r="C4719" t="s">
        <v>9919</v>
      </c>
      <c r="D4719" s="28" t="s">
        <v>9880</v>
      </c>
      <c r="E4719" s="22"/>
      <c r="F4719" t="s">
        <v>51078</v>
      </c>
      <c r="G4719" t="s">
        <v>4650</v>
      </c>
      <c r="H4719" t="s">
        <v>4650</v>
      </c>
    </row>
    <row r="4720" spans="1:8" x14ac:dyDescent="0.45">
      <c r="A4720" t="s">
        <v>369</v>
      </c>
      <c r="B4720" s="22">
        <v>10</v>
      </c>
      <c r="C4720" t="s">
        <v>9920</v>
      </c>
      <c r="D4720" s="26" t="s">
        <v>9886</v>
      </c>
      <c r="E4720" s="22"/>
      <c r="F4720" t="s">
        <v>51079</v>
      </c>
      <c r="G4720" t="s">
        <v>4650</v>
      </c>
      <c r="H4720" t="s">
        <v>4650</v>
      </c>
    </row>
    <row r="4721" spans="1:8" x14ac:dyDescent="0.45">
      <c r="A4721" t="s">
        <v>369</v>
      </c>
      <c r="B4721" s="22">
        <v>11</v>
      </c>
      <c r="C4721" t="s">
        <v>9921</v>
      </c>
      <c r="D4721" s="28" t="s">
        <v>9878</v>
      </c>
      <c r="E4721" s="22"/>
      <c r="F4721" t="s">
        <v>51080</v>
      </c>
      <c r="G4721" t="s">
        <v>4650</v>
      </c>
      <c r="H4721" t="s">
        <v>4650</v>
      </c>
    </row>
    <row r="4722" spans="1:8" x14ac:dyDescent="0.45">
      <c r="A4722" t="s">
        <v>369</v>
      </c>
      <c r="B4722" s="22">
        <v>12</v>
      </c>
      <c r="C4722" t="s">
        <v>9922</v>
      </c>
      <c r="D4722" s="28" t="s">
        <v>9889</v>
      </c>
      <c r="E4722" s="22"/>
      <c r="F4722" t="s">
        <v>51081</v>
      </c>
      <c r="G4722" t="s">
        <v>4650</v>
      </c>
      <c r="H4722" t="s">
        <v>4650</v>
      </c>
    </row>
    <row r="4723" spans="1:8" x14ac:dyDescent="0.45">
      <c r="A4723" t="s">
        <v>369</v>
      </c>
      <c r="B4723" s="22">
        <v>13</v>
      </c>
      <c r="C4723" t="s">
        <v>9923</v>
      </c>
      <c r="D4723" s="26" t="s">
        <v>9891</v>
      </c>
      <c r="E4723" s="22"/>
      <c r="F4723" t="s">
        <v>51082</v>
      </c>
      <c r="G4723" t="s">
        <v>4650</v>
      </c>
      <c r="H4723" t="s">
        <v>4650</v>
      </c>
    </row>
    <row r="4724" spans="1:8" x14ac:dyDescent="0.45">
      <c r="A4724" t="s">
        <v>369</v>
      </c>
      <c r="B4724" s="22">
        <v>14</v>
      </c>
      <c r="C4724" t="s">
        <v>9924</v>
      </c>
      <c r="D4724" s="25" t="s">
        <v>9925</v>
      </c>
      <c r="E4724" s="22"/>
      <c r="F4724" t="s">
        <v>51083</v>
      </c>
      <c r="G4724" t="s">
        <v>4650</v>
      </c>
      <c r="H4724" t="s">
        <v>4650</v>
      </c>
    </row>
    <row r="4725" spans="1:8" x14ac:dyDescent="0.45">
      <c r="A4725" t="s">
        <v>369</v>
      </c>
      <c r="B4725" s="22">
        <v>15</v>
      </c>
      <c r="C4725" t="s">
        <v>9926</v>
      </c>
      <c r="D4725" s="26" t="s">
        <v>9927</v>
      </c>
      <c r="E4725" s="22"/>
      <c r="F4725" t="s">
        <v>51084</v>
      </c>
      <c r="G4725" t="s">
        <v>4650</v>
      </c>
      <c r="H4725" t="s">
        <v>4650</v>
      </c>
    </row>
    <row r="4726" spans="1:8" x14ac:dyDescent="0.45">
      <c r="A4726" t="s">
        <v>369</v>
      </c>
      <c r="B4726" s="22">
        <v>16</v>
      </c>
      <c r="C4726" t="s">
        <v>9928</v>
      </c>
      <c r="D4726" s="28" t="s">
        <v>9878</v>
      </c>
      <c r="E4726" s="22"/>
      <c r="F4726" t="s">
        <v>51085</v>
      </c>
      <c r="G4726" t="s">
        <v>4650</v>
      </c>
      <c r="H4726" t="s">
        <v>4650</v>
      </c>
    </row>
    <row r="4727" spans="1:8" x14ac:dyDescent="0.45">
      <c r="A4727" t="s">
        <v>369</v>
      </c>
      <c r="B4727" s="22">
        <v>17</v>
      </c>
      <c r="C4727" t="s">
        <v>9929</v>
      </c>
      <c r="D4727" s="28" t="s">
        <v>9880</v>
      </c>
      <c r="E4727" s="22"/>
      <c r="F4727" t="s">
        <v>51086</v>
      </c>
      <c r="G4727" t="s">
        <v>4650</v>
      </c>
      <c r="H4727" t="s">
        <v>4650</v>
      </c>
    </row>
    <row r="4728" spans="1:8" x14ac:dyDescent="0.45">
      <c r="A4728" t="s">
        <v>369</v>
      </c>
      <c r="B4728" s="22">
        <v>18</v>
      </c>
      <c r="C4728" t="s">
        <v>9930</v>
      </c>
      <c r="D4728" s="26" t="s">
        <v>9886</v>
      </c>
      <c r="E4728" s="22"/>
      <c r="F4728" t="s">
        <v>51087</v>
      </c>
      <c r="G4728" t="s">
        <v>4650</v>
      </c>
      <c r="H4728" t="s">
        <v>4650</v>
      </c>
    </row>
    <row r="4729" spans="1:8" x14ac:dyDescent="0.45">
      <c r="A4729" t="s">
        <v>369</v>
      </c>
      <c r="B4729" s="22">
        <v>19</v>
      </c>
      <c r="C4729" t="s">
        <v>9931</v>
      </c>
      <c r="D4729" s="28" t="s">
        <v>9878</v>
      </c>
      <c r="E4729" s="22"/>
      <c r="F4729" t="s">
        <v>51088</v>
      </c>
      <c r="G4729" t="s">
        <v>4650</v>
      </c>
      <c r="H4729" t="s">
        <v>4650</v>
      </c>
    </row>
    <row r="4730" spans="1:8" x14ac:dyDescent="0.45">
      <c r="A4730" t="s">
        <v>369</v>
      </c>
      <c r="B4730" s="22">
        <v>20</v>
      </c>
      <c r="C4730" t="s">
        <v>9932</v>
      </c>
      <c r="D4730" s="28" t="s">
        <v>9889</v>
      </c>
      <c r="E4730" s="22"/>
      <c r="F4730" t="s">
        <v>51089</v>
      </c>
      <c r="G4730" t="s">
        <v>4650</v>
      </c>
      <c r="H4730" t="s">
        <v>4650</v>
      </c>
    </row>
    <row r="4731" spans="1:8" x14ac:dyDescent="0.45">
      <c r="A4731" t="s">
        <v>369</v>
      </c>
      <c r="B4731" s="22">
        <v>21</v>
      </c>
      <c r="C4731" t="s">
        <v>9933</v>
      </c>
      <c r="D4731" s="26" t="s">
        <v>9891</v>
      </c>
      <c r="E4731" s="22"/>
      <c r="F4731" t="s">
        <v>51090</v>
      </c>
      <c r="G4731" t="s">
        <v>4650</v>
      </c>
      <c r="H4731" t="s">
        <v>4650</v>
      </c>
    </row>
    <row r="4732" spans="1:8" x14ac:dyDescent="0.45">
      <c r="A4732" t="s">
        <v>369</v>
      </c>
      <c r="B4732" s="22">
        <v>22</v>
      </c>
      <c r="C4732" t="s">
        <v>9934</v>
      </c>
      <c r="D4732" s="25" t="s">
        <v>9893</v>
      </c>
      <c r="E4732" s="22"/>
      <c r="F4732" t="s">
        <v>51091</v>
      </c>
      <c r="G4732" t="s">
        <v>4650</v>
      </c>
      <c r="H4732" t="s">
        <v>4650</v>
      </c>
    </row>
    <row r="4733" spans="1:8" x14ac:dyDescent="0.45">
      <c r="A4733" t="s">
        <v>4571</v>
      </c>
      <c r="B4733" s="22"/>
      <c r="E4733" s="22"/>
      <c r="F4733" t="s">
        <v>4650</v>
      </c>
      <c r="G4733" t="s">
        <v>4650</v>
      </c>
      <c r="H4733" t="s">
        <v>4650</v>
      </c>
    </row>
    <row r="4734" spans="1:8" x14ac:dyDescent="0.45">
      <c r="A4734" t="s">
        <v>9935</v>
      </c>
      <c r="B4734" s="22"/>
      <c r="D4734" s="23" t="s">
        <v>9908</v>
      </c>
      <c r="E4734" s="22">
        <v>1</v>
      </c>
      <c r="F4734" t="s">
        <v>4650</v>
      </c>
      <c r="G4734" t="s">
        <v>4650</v>
      </c>
      <c r="H4734" t="s">
        <v>4650</v>
      </c>
    </row>
    <row r="4735" spans="1:8" x14ac:dyDescent="0.45">
      <c r="A4735" t="s">
        <v>9935</v>
      </c>
      <c r="B4735" s="22"/>
      <c r="D4735" s="24" t="s">
        <v>9909</v>
      </c>
      <c r="E4735" s="22"/>
      <c r="F4735" t="s">
        <v>4650</v>
      </c>
      <c r="G4735" t="s">
        <v>4650</v>
      </c>
      <c r="H4735" t="s">
        <v>4650</v>
      </c>
    </row>
    <row r="4736" spans="1:8" x14ac:dyDescent="0.45">
      <c r="A4736" t="s">
        <v>9935</v>
      </c>
      <c r="B4736" s="22">
        <v>1</v>
      </c>
      <c r="C4736" t="s">
        <v>9936</v>
      </c>
      <c r="D4736" t="s">
        <v>4576</v>
      </c>
      <c r="E4736" s="22"/>
      <c r="F4736" t="s">
        <v>51092</v>
      </c>
      <c r="G4736" t="s">
        <v>4650</v>
      </c>
      <c r="H4736" t="s">
        <v>4650</v>
      </c>
    </row>
    <row r="4737" spans="1:8" x14ac:dyDescent="0.45">
      <c r="A4737" t="s">
        <v>9935</v>
      </c>
      <c r="B4737" s="22">
        <v>2</v>
      </c>
      <c r="C4737" t="s">
        <v>9937</v>
      </c>
      <c r="D4737" s="25" t="s">
        <v>9058</v>
      </c>
      <c r="E4737" s="22"/>
      <c r="F4737" t="s">
        <v>51093</v>
      </c>
      <c r="G4737" t="s">
        <v>4650</v>
      </c>
      <c r="H4737" t="s">
        <v>4650</v>
      </c>
    </row>
    <row r="4738" spans="1:8" x14ac:dyDescent="0.45">
      <c r="A4738" t="s">
        <v>9935</v>
      </c>
      <c r="B4738" s="22">
        <v>3</v>
      </c>
      <c r="C4738" t="s">
        <v>9938</v>
      </c>
      <c r="D4738" s="25" t="s">
        <v>9913</v>
      </c>
      <c r="E4738" s="22"/>
      <c r="F4738" t="s">
        <v>51094</v>
      </c>
      <c r="G4738" t="s">
        <v>4650</v>
      </c>
      <c r="H4738" t="s">
        <v>4650</v>
      </c>
    </row>
    <row r="4739" spans="1:8" x14ac:dyDescent="0.45">
      <c r="A4739" t="s">
        <v>9935</v>
      </c>
      <c r="B4739" s="22">
        <v>4</v>
      </c>
      <c r="C4739" t="s">
        <v>9939</v>
      </c>
      <c r="D4739" s="26" t="s">
        <v>9876</v>
      </c>
      <c r="E4739" s="22"/>
      <c r="F4739" t="s">
        <v>51095</v>
      </c>
      <c r="G4739" t="s">
        <v>4650</v>
      </c>
      <c r="H4739" t="s">
        <v>4650</v>
      </c>
    </row>
    <row r="4740" spans="1:8" x14ac:dyDescent="0.45">
      <c r="A4740" t="s">
        <v>9935</v>
      </c>
      <c r="B4740" s="22">
        <v>5</v>
      </c>
      <c r="C4740" t="s">
        <v>9940</v>
      </c>
      <c r="D4740" s="28" t="s">
        <v>9878</v>
      </c>
      <c r="E4740" s="22"/>
      <c r="F4740" t="s">
        <v>51096</v>
      </c>
      <c r="G4740" t="s">
        <v>4650</v>
      </c>
      <c r="H4740" t="s">
        <v>4650</v>
      </c>
    </row>
    <row r="4741" spans="1:8" x14ac:dyDescent="0.45">
      <c r="A4741" t="s">
        <v>9935</v>
      </c>
      <c r="B4741" s="22">
        <v>6</v>
      </c>
      <c r="C4741" t="s">
        <v>9941</v>
      </c>
      <c r="D4741" s="28" t="s">
        <v>9880</v>
      </c>
      <c r="E4741" s="22"/>
      <c r="F4741" t="s">
        <v>51097</v>
      </c>
      <c r="G4741" t="s">
        <v>4650</v>
      </c>
      <c r="H4741" t="s">
        <v>4650</v>
      </c>
    </row>
    <row r="4742" spans="1:8" x14ac:dyDescent="0.45">
      <c r="A4742" t="s">
        <v>9935</v>
      </c>
      <c r="B4742" s="22">
        <v>7</v>
      </c>
      <c r="C4742" t="s">
        <v>9942</v>
      </c>
      <c r="D4742" s="26" t="s">
        <v>9882</v>
      </c>
      <c r="E4742" s="22"/>
      <c r="F4742" t="s">
        <v>51098</v>
      </c>
      <c r="G4742" t="s">
        <v>4650</v>
      </c>
      <c r="H4742" t="s">
        <v>4650</v>
      </c>
    </row>
    <row r="4743" spans="1:8" x14ac:dyDescent="0.45">
      <c r="A4743" t="s">
        <v>9935</v>
      </c>
      <c r="B4743" s="22">
        <v>8</v>
      </c>
      <c r="C4743" t="s">
        <v>9943</v>
      </c>
      <c r="D4743" s="28" t="s">
        <v>9878</v>
      </c>
      <c r="E4743" s="22"/>
      <c r="F4743" t="s">
        <v>51099</v>
      </c>
      <c r="G4743" t="s">
        <v>4650</v>
      </c>
      <c r="H4743" t="s">
        <v>4650</v>
      </c>
    </row>
    <row r="4744" spans="1:8" x14ac:dyDescent="0.45">
      <c r="A4744" t="s">
        <v>9935</v>
      </c>
      <c r="B4744" s="22">
        <v>9</v>
      </c>
      <c r="C4744" t="s">
        <v>9944</v>
      </c>
      <c r="D4744" s="28" t="s">
        <v>9880</v>
      </c>
      <c r="E4744" s="22"/>
      <c r="F4744" t="s">
        <v>51100</v>
      </c>
      <c r="G4744" t="s">
        <v>4650</v>
      </c>
      <c r="H4744" t="s">
        <v>4650</v>
      </c>
    </row>
    <row r="4745" spans="1:8" x14ac:dyDescent="0.45">
      <c r="A4745" t="s">
        <v>9935</v>
      </c>
      <c r="B4745" s="22">
        <v>10</v>
      </c>
      <c r="C4745" t="s">
        <v>9945</v>
      </c>
      <c r="D4745" s="26" t="s">
        <v>9905</v>
      </c>
      <c r="E4745" s="22"/>
      <c r="F4745" t="s">
        <v>51101</v>
      </c>
      <c r="G4745" t="s">
        <v>4650</v>
      </c>
      <c r="H4745" t="s">
        <v>4650</v>
      </c>
    </row>
    <row r="4746" spans="1:8" x14ac:dyDescent="0.45">
      <c r="A4746" t="s">
        <v>9935</v>
      </c>
      <c r="B4746" s="22">
        <v>11</v>
      </c>
      <c r="C4746" t="s">
        <v>9946</v>
      </c>
      <c r="D4746" s="26" t="s">
        <v>9891</v>
      </c>
      <c r="E4746" s="22"/>
      <c r="F4746" t="s">
        <v>51102</v>
      </c>
      <c r="G4746" t="s">
        <v>4650</v>
      </c>
      <c r="H4746" t="s">
        <v>4650</v>
      </c>
    </row>
    <row r="4747" spans="1:8" x14ac:dyDescent="0.45">
      <c r="A4747" t="s">
        <v>9935</v>
      </c>
      <c r="B4747" s="22">
        <v>12</v>
      </c>
      <c r="C4747" t="s">
        <v>9947</v>
      </c>
      <c r="D4747" s="25" t="s">
        <v>9925</v>
      </c>
      <c r="E4747" s="22"/>
      <c r="F4747" t="s">
        <v>51103</v>
      </c>
      <c r="G4747" t="s">
        <v>4650</v>
      </c>
      <c r="H4747" t="s">
        <v>4650</v>
      </c>
    </row>
    <row r="4748" spans="1:8" x14ac:dyDescent="0.45">
      <c r="A4748" t="s">
        <v>9935</v>
      </c>
      <c r="B4748" s="22">
        <v>13</v>
      </c>
      <c r="C4748" t="s">
        <v>9948</v>
      </c>
      <c r="D4748" s="26" t="s">
        <v>9949</v>
      </c>
      <c r="E4748" s="22"/>
      <c r="F4748" t="s">
        <v>51104</v>
      </c>
      <c r="G4748" t="s">
        <v>4650</v>
      </c>
      <c r="H4748" t="s">
        <v>4650</v>
      </c>
    </row>
    <row r="4749" spans="1:8" x14ac:dyDescent="0.45">
      <c r="A4749" t="s">
        <v>9935</v>
      </c>
      <c r="B4749" s="22">
        <v>14</v>
      </c>
      <c r="C4749" t="s">
        <v>9950</v>
      </c>
      <c r="D4749" s="26" t="s">
        <v>9905</v>
      </c>
      <c r="E4749" s="22"/>
      <c r="F4749" t="s">
        <v>51105</v>
      </c>
      <c r="G4749" t="s">
        <v>4650</v>
      </c>
      <c r="H4749" t="s">
        <v>4650</v>
      </c>
    </row>
    <row r="4750" spans="1:8" x14ac:dyDescent="0.45">
      <c r="A4750" t="s">
        <v>9935</v>
      </c>
      <c r="B4750" s="22">
        <v>15</v>
      </c>
      <c r="C4750" t="s">
        <v>9951</v>
      </c>
      <c r="D4750" s="26" t="s">
        <v>9891</v>
      </c>
      <c r="E4750" s="22"/>
      <c r="F4750" t="s">
        <v>51106</v>
      </c>
      <c r="G4750" t="s">
        <v>4650</v>
      </c>
      <c r="H4750" t="s">
        <v>4650</v>
      </c>
    </row>
    <row r="4751" spans="1:8" x14ac:dyDescent="0.45">
      <c r="A4751" t="s">
        <v>9935</v>
      </c>
      <c r="B4751" s="22">
        <v>16</v>
      </c>
      <c r="C4751" t="s">
        <v>9952</v>
      </c>
      <c r="D4751" s="25" t="s">
        <v>9893</v>
      </c>
      <c r="E4751" s="22"/>
      <c r="F4751" t="s">
        <v>51107</v>
      </c>
      <c r="G4751" t="s">
        <v>4650</v>
      </c>
      <c r="H4751" t="s">
        <v>4650</v>
      </c>
    </row>
    <row r="4752" spans="1:8" x14ac:dyDescent="0.45">
      <c r="B4752" s="22"/>
      <c r="E4752" s="22"/>
      <c r="F4752" t="s">
        <v>4650</v>
      </c>
      <c r="G4752" t="s">
        <v>4650</v>
      </c>
      <c r="H4752" t="s">
        <v>4650</v>
      </c>
    </row>
    <row r="4753" spans="1:8" x14ac:dyDescent="0.45">
      <c r="A4753" t="s">
        <v>371</v>
      </c>
      <c r="B4753" s="22"/>
      <c r="D4753" s="23" t="s">
        <v>9953</v>
      </c>
      <c r="E4753" s="22" t="s">
        <v>4573</v>
      </c>
      <c r="F4753" t="s">
        <v>4650</v>
      </c>
      <c r="G4753">
        <v>18</v>
      </c>
      <c r="H4753" t="s">
        <v>3097</v>
      </c>
    </row>
    <row r="4754" spans="1:8" x14ac:dyDescent="0.45">
      <c r="A4754" t="s">
        <v>371</v>
      </c>
      <c r="B4754" s="22"/>
      <c r="D4754" s="24" t="s">
        <v>9954</v>
      </c>
      <c r="E4754" s="22"/>
      <c r="F4754" t="s">
        <v>4650</v>
      </c>
      <c r="G4754" t="s">
        <v>4650</v>
      </c>
      <c r="H4754" t="s">
        <v>4650</v>
      </c>
    </row>
    <row r="4755" spans="1:8" x14ac:dyDescent="0.45">
      <c r="A4755" t="s">
        <v>371</v>
      </c>
      <c r="B4755" s="22">
        <v>1</v>
      </c>
      <c r="C4755" t="s">
        <v>9955</v>
      </c>
      <c r="D4755" t="s">
        <v>4576</v>
      </c>
      <c r="E4755" s="22"/>
      <c r="F4755" t="s">
        <v>51108</v>
      </c>
      <c r="G4755" t="s">
        <v>4650</v>
      </c>
      <c r="H4755" t="s">
        <v>4650</v>
      </c>
    </row>
    <row r="4756" spans="1:8" x14ac:dyDescent="0.45">
      <c r="A4756" t="s">
        <v>371</v>
      </c>
      <c r="B4756" s="22">
        <v>2</v>
      </c>
      <c r="C4756" t="s">
        <v>9956</v>
      </c>
      <c r="D4756" s="25" t="s">
        <v>9058</v>
      </c>
      <c r="E4756" s="22"/>
      <c r="F4756" t="s">
        <v>51109</v>
      </c>
      <c r="G4756" t="s">
        <v>4650</v>
      </c>
      <c r="H4756" t="s">
        <v>4650</v>
      </c>
    </row>
    <row r="4757" spans="1:8" x14ac:dyDescent="0.45">
      <c r="A4757" t="s">
        <v>371</v>
      </c>
      <c r="B4757" s="22">
        <v>3</v>
      </c>
      <c r="C4757" t="s">
        <v>9957</v>
      </c>
      <c r="D4757" s="25" t="s">
        <v>9874</v>
      </c>
      <c r="E4757" s="22"/>
      <c r="F4757" t="s">
        <v>51110</v>
      </c>
      <c r="G4757" t="s">
        <v>4650</v>
      </c>
      <c r="H4757" t="s">
        <v>4650</v>
      </c>
    </row>
    <row r="4758" spans="1:8" x14ac:dyDescent="0.45">
      <c r="A4758" t="s">
        <v>371</v>
      </c>
      <c r="B4758" s="22">
        <v>4</v>
      </c>
      <c r="C4758" t="s">
        <v>9958</v>
      </c>
      <c r="D4758" s="26" t="s">
        <v>9959</v>
      </c>
      <c r="E4758" s="22"/>
      <c r="F4758" t="s">
        <v>51111</v>
      </c>
      <c r="G4758" t="s">
        <v>4650</v>
      </c>
      <c r="H4758" t="s">
        <v>4650</v>
      </c>
    </row>
    <row r="4759" spans="1:8" x14ac:dyDescent="0.45">
      <c r="A4759" t="s">
        <v>371</v>
      </c>
      <c r="B4759" s="22">
        <v>5</v>
      </c>
      <c r="C4759" t="s">
        <v>9960</v>
      </c>
      <c r="D4759" s="28" t="s">
        <v>9878</v>
      </c>
      <c r="E4759" s="22"/>
      <c r="F4759" t="s">
        <v>51112</v>
      </c>
      <c r="G4759" t="s">
        <v>4650</v>
      </c>
      <c r="H4759" t="s">
        <v>4650</v>
      </c>
    </row>
    <row r="4760" spans="1:8" x14ac:dyDescent="0.45">
      <c r="A4760" t="s">
        <v>371</v>
      </c>
      <c r="B4760" s="22">
        <v>6</v>
      </c>
      <c r="C4760" t="s">
        <v>9961</v>
      </c>
      <c r="D4760" s="28" t="s">
        <v>9889</v>
      </c>
      <c r="E4760" s="22"/>
      <c r="F4760" t="s">
        <v>51113</v>
      </c>
      <c r="G4760" t="s">
        <v>4650</v>
      </c>
      <c r="H4760" t="s">
        <v>4650</v>
      </c>
    </row>
    <row r="4761" spans="1:8" x14ac:dyDescent="0.45">
      <c r="A4761" t="s">
        <v>371</v>
      </c>
      <c r="B4761" s="22">
        <v>7</v>
      </c>
      <c r="C4761" t="s">
        <v>9962</v>
      </c>
      <c r="D4761" s="26" t="s">
        <v>9963</v>
      </c>
      <c r="E4761" s="22"/>
      <c r="F4761" t="s">
        <v>51114</v>
      </c>
      <c r="G4761" t="s">
        <v>4650</v>
      </c>
      <c r="H4761" t="s">
        <v>4650</v>
      </c>
    </row>
    <row r="4762" spans="1:8" x14ac:dyDescent="0.45">
      <c r="A4762" t="s">
        <v>371</v>
      </c>
      <c r="B4762" s="22">
        <v>8</v>
      </c>
      <c r="C4762" t="s">
        <v>9964</v>
      </c>
      <c r="D4762" s="28" t="s">
        <v>9878</v>
      </c>
      <c r="E4762" s="22"/>
      <c r="F4762" t="s">
        <v>51115</v>
      </c>
      <c r="G4762" t="s">
        <v>4650</v>
      </c>
      <c r="H4762" t="s">
        <v>4650</v>
      </c>
    </row>
    <row r="4763" spans="1:8" x14ac:dyDescent="0.45">
      <c r="A4763" t="s">
        <v>371</v>
      </c>
      <c r="B4763" s="22">
        <v>9</v>
      </c>
      <c r="C4763" t="s">
        <v>9965</v>
      </c>
      <c r="D4763" s="28" t="s">
        <v>9889</v>
      </c>
      <c r="E4763" s="22"/>
      <c r="F4763" t="s">
        <v>51116</v>
      </c>
      <c r="G4763" t="s">
        <v>4650</v>
      </c>
      <c r="H4763" t="s">
        <v>4650</v>
      </c>
    </row>
    <row r="4764" spans="1:8" x14ac:dyDescent="0.45">
      <c r="A4764" t="s">
        <v>371</v>
      </c>
      <c r="B4764" s="22">
        <v>10</v>
      </c>
      <c r="C4764" t="s">
        <v>9966</v>
      </c>
      <c r="D4764" s="26" t="s">
        <v>9927</v>
      </c>
      <c r="E4764" s="22"/>
      <c r="F4764" t="s">
        <v>51117</v>
      </c>
      <c r="G4764" t="s">
        <v>4650</v>
      </c>
      <c r="H4764" t="s">
        <v>4650</v>
      </c>
    </row>
    <row r="4765" spans="1:8" x14ac:dyDescent="0.45">
      <c r="A4765" t="s">
        <v>371</v>
      </c>
      <c r="B4765" s="22">
        <v>11</v>
      </c>
      <c r="C4765" t="s">
        <v>9967</v>
      </c>
      <c r="D4765" s="28" t="s">
        <v>9878</v>
      </c>
      <c r="E4765" s="22"/>
      <c r="F4765" t="s">
        <v>51118</v>
      </c>
      <c r="G4765" t="s">
        <v>4650</v>
      </c>
      <c r="H4765" t="s">
        <v>4650</v>
      </c>
    </row>
    <row r="4766" spans="1:8" x14ac:dyDescent="0.45">
      <c r="A4766" t="s">
        <v>371</v>
      </c>
      <c r="B4766" s="22">
        <v>12</v>
      </c>
      <c r="C4766" t="s">
        <v>9968</v>
      </c>
      <c r="D4766" s="28" t="s">
        <v>9880</v>
      </c>
      <c r="E4766" s="22"/>
      <c r="F4766" t="s">
        <v>51119</v>
      </c>
      <c r="G4766" t="s">
        <v>4650</v>
      </c>
      <c r="H4766" t="s">
        <v>4650</v>
      </c>
    </row>
    <row r="4767" spans="1:8" x14ac:dyDescent="0.45">
      <c r="A4767" t="s">
        <v>371</v>
      </c>
      <c r="B4767" s="22">
        <v>13</v>
      </c>
      <c r="C4767" t="s">
        <v>9969</v>
      </c>
      <c r="D4767" s="26" t="s">
        <v>9891</v>
      </c>
      <c r="E4767" s="22"/>
      <c r="F4767" t="s">
        <v>51120</v>
      </c>
      <c r="G4767" t="s">
        <v>4650</v>
      </c>
      <c r="H4767" t="s">
        <v>4650</v>
      </c>
    </row>
    <row r="4768" spans="1:8" x14ac:dyDescent="0.45">
      <c r="A4768" t="s">
        <v>371</v>
      </c>
      <c r="B4768" s="22">
        <v>14</v>
      </c>
      <c r="C4768" t="s">
        <v>9970</v>
      </c>
      <c r="D4768" s="25" t="s">
        <v>9893</v>
      </c>
      <c r="E4768" s="22"/>
      <c r="F4768" t="s">
        <v>51121</v>
      </c>
      <c r="G4768" t="s">
        <v>4650</v>
      </c>
      <c r="H4768" t="s">
        <v>4650</v>
      </c>
    </row>
    <row r="4769" spans="1:8" x14ac:dyDescent="0.45">
      <c r="B4769" s="22"/>
      <c r="E4769" s="22"/>
      <c r="F4769" t="s">
        <v>4650</v>
      </c>
      <c r="G4769" t="s">
        <v>4650</v>
      </c>
      <c r="H4769" t="s">
        <v>4650</v>
      </c>
    </row>
    <row r="4770" spans="1:8" x14ac:dyDescent="0.45">
      <c r="A4770" t="s">
        <v>373</v>
      </c>
      <c r="B4770" s="22"/>
      <c r="D4770" s="23" t="s">
        <v>9971</v>
      </c>
      <c r="E4770" s="22" t="s">
        <v>4573</v>
      </c>
      <c r="F4770" t="s">
        <v>4650</v>
      </c>
      <c r="G4770">
        <v>18</v>
      </c>
      <c r="H4770" t="s">
        <v>3099</v>
      </c>
    </row>
    <row r="4771" spans="1:8" x14ac:dyDescent="0.45">
      <c r="A4771" t="s">
        <v>373</v>
      </c>
      <c r="B4771" s="22"/>
      <c r="D4771" s="24" t="s">
        <v>9972</v>
      </c>
      <c r="E4771" s="22"/>
      <c r="F4771" t="s">
        <v>4650</v>
      </c>
      <c r="G4771" t="s">
        <v>4650</v>
      </c>
      <c r="H4771" t="s">
        <v>4650</v>
      </c>
    </row>
    <row r="4772" spans="1:8" x14ac:dyDescent="0.45">
      <c r="A4772" t="s">
        <v>373</v>
      </c>
      <c r="B4772" s="22">
        <v>1</v>
      </c>
      <c r="C4772" t="s">
        <v>9973</v>
      </c>
      <c r="D4772" t="s">
        <v>4576</v>
      </c>
      <c r="E4772" s="22"/>
      <c r="F4772" t="s">
        <v>51122</v>
      </c>
      <c r="G4772" t="s">
        <v>4650</v>
      </c>
      <c r="H4772" t="s">
        <v>4650</v>
      </c>
    </row>
    <row r="4773" spans="1:8" x14ac:dyDescent="0.45">
      <c r="A4773" t="s">
        <v>373</v>
      </c>
      <c r="B4773" s="22">
        <v>2</v>
      </c>
      <c r="C4773" t="s">
        <v>9974</v>
      </c>
      <c r="D4773" s="25" t="s">
        <v>9058</v>
      </c>
      <c r="E4773" s="22"/>
      <c r="F4773" t="s">
        <v>51123</v>
      </c>
      <c r="G4773" t="s">
        <v>4650</v>
      </c>
      <c r="H4773" t="s">
        <v>4650</v>
      </c>
    </row>
    <row r="4774" spans="1:8" x14ac:dyDescent="0.45">
      <c r="A4774" t="s">
        <v>373</v>
      </c>
      <c r="B4774" s="22">
        <v>3</v>
      </c>
      <c r="C4774" t="s">
        <v>9975</v>
      </c>
      <c r="D4774" s="25" t="s">
        <v>9913</v>
      </c>
      <c r="E4774" s="22"/>
      <c r="F4774" t="s">
        <v>51124</v>
      </c>
      <c r="G4774" t="s">
        <v>4650</v>
      </c>
      <c r="H4774" t="s">
        <v>4650</v>
      </c>
    </row>
    <row r="4775" spans="1:8" x14ac:dyDescent="0.45">
      <c r="A4775" t="s">
        <v>373</v>
      </c>
      <c r="B4775" s="22">
        <v>4</v>
      </c>
      <c r="C4775" t="s">
        <v>9976</v>
      </c>
      <c r="D4775" s="26" t="s">
        <v>9959</v>
      </c>
      <c r="E4775" s="22"/>
      <c r="F4775" t="s">
        <v>51125</v>
      </c>
      <c r="G4775" t="s">
        <v>4650</v>
      </c>
      <c r="H4775" t="s">
        <v>4650</v>
      </c>
    </row>
    <row r="4776" spans="1:8" x14ac:dyDescent="0.45">
      <c r="A4776" t="s">
        <v>373</v>
      </c>
      <c r="B4776" s="22">
        <v>5</v>
      </c>
      <c r="C4776" t="s">
        <v>9977</v>
      </c>
      <c r="D4776" s="28" t="s">
        <v>9878</v>
      </c>
      <c r="E4776" s="22"/>
      <c r="F4776" t="s">
        <v>51126</v>
      </c>
      <c r="G4776" t="s">
        <v>4650</v>
      </c>
      <c r="H4776" t="s">
        <v>4650</v>
      </c>
    </row>
    <row r="4777" spans="1:8" x14ac:dyDescent="0.45">
      <c r="A4777" t="s">
        <v>373</v>
      </c>
      <c r="B4777" s="22">
        <v>6</v>
      </c>
      <c r="C4777" t="s">
        <v>9978</v>
      </c>
      <c r="D4777" s="28" t="s">
        <v>9889</v>
      </c>
      <c r="E4777" s="22"/>
      <c r="F4777" t="s">
        <v>51127</v>
      </c>
      <c r="G4777" t="s">
        <v>4650</v>
      </c>
      <c r="H4777" t="s">
        <v>4650</v>
      </c>
    </row>
    <row r="4778" spans="1:8" x14ac:dyDescent="0.45">
      <c r="A4778" t="s">
        <v>373</v>
      </c>
      <c r="B4778" s="22">
        <v>7</v>
      </c>
      <c r="C4778" t="s">
        <v>9979</v>
      </c>
      <c r="D4778" s="26" t="s">
        <v>9980</v>
      </c>
      <c r="E4778" s="22"/>
      <c r="F4778" t="s">
        <v>51128</v>
      </c>
      <c r="G4778" t="s">
        <v>4650</v>
      </c>
      <c r="H4778" t="s">
        <v>4650</v>
      </c>
    </row>
    <row r="4779" spans="1:8" x14ac:dyDescent="0.45">
      <c r="A4779" t="s">
        <v>373</v>
      </c>
      <c r="B4779" s="22">
        <v>8</v>
      </c>
      <c r="C4779" t="s">
        <v>9981</v>
      </c>
      <c r="D4779" s="26" t="s">
        <v>9949</v>
      </c>
      <c r="E4779" s="22"/>
      <c r="F4779" t="s">
        <v>51129</v>
      </c>
      <c r="G4779" t="s">
        <v>4650</v>
      </c>
      <c r="H4779" t="s">
        <v>4650</v>
      </c>
    </row>
    <row r="4780" spans="1:8" x14ac:dyDescent="0.45">
      <c r="A4780" t="s">
        <v>373</v>
      </c>
      <c r="B4780" s="22">
        <v>9</v>
      </c>
      <c r="C4780" t="s">
        <v>9982</v>
      </c>
      <c r="D4780" s="26" t="s">
        <v>9891</v>
      </c>
      <c r="E4780" s="22"/>
      <c r="F4780" t="s">
        <v>51130</v>
      </c>
      <c r="G4780" t="s">
        <v>4650</v>
      </c>
      <c r="H4780" t="s">
        <v>4650</v>
      </c>
    </row>
    <row r="4781" spans="1:8" x14ac:dyDescent="0.45">
      <c r="A4781" t="s">
        <v>373</v>
      </c>
      <c r="B4781" s="22">
        <v>10</v>
      </c>
      <c r="C4781" t="s">
        <v>9983</v>
      </c>
      <c r="D4781" s="25" t="s">
        <v>9984</v>
      </c>
      <c r="E4781" s="22"/>
      <c r="F4781" t="s">
        <v>51131</v>
      </c>
      <c r="G4781" t="s">
        <v>4650</v>
      </c>
      <c r="H4781" t="s">
        <v>4650</v>
      </c>
    </row>
    <row r="4782" spans="1:8" x14ac:dyDescent="0.45">
      <c r="A4782" t="s">
        <v>373</v>
      </c>
      <c r="B4782" s="22">
        <v>11</v>
      </c>
      <c r="C4782" t="s">
        <v>9985</v>
      </c>
      <c r="D4782" s="25" t="s">
        <v>9893</v>
      </c>
      <c r="E4782" s="22"/>
      <c r="F4782" t="s">
        <v>51132</v>
      </c>
      <c r="G4782" t="s">
        <v>4650</v>
      </c>
      <c r="H4782" t="s">
        <v>4650</v>
      </c>
    </row>
    <row r="4783" spans="1:8" x14ac:dyDescent="0.45">
      <c r="B4783" s="22"/>
      <c r="E4783" s="22"/>
      <c r="F4783" t="s">
        <v>4650</v>
      </c>
      <c r="G4783" t="s">
        <v>4650</v>
      </c>
      <c r="H4783" t="s">
        <v>4650</v>
      </c>
    </row>
    <row r="4784" spans="1:8" x14ac:dyDescent="0.45">
      <c r="A4784" t="s">
        <v>376</v>
      </c>
      <c r="B4784" s="22"/>
      <c r="D4784" s="23" t="s">
        <v>9986</v>
      </c>
      <c r="E4784" s="22" t="s">
        <v>4573</v>
      </c>
      <c r="F4784" t="s">
        <v>4650</v>
      </c>
      <c r="G4784">
        <v>18</v>
      </c>
      <c r="H4784" t="s">
        <v>3097</v>
      </c>
    </row>
    <row r="4785" spans="1:8" x14ac:dyDescent="0.45">
      <c r="A4785" t="s">
        <v>376</v>
      </c>
      <c r="B4785" s="22"/>
      <c r="D4785" s="24" t="s">
        <v>9987</v>
      </c>
      <c r="E4785" s="22"/>
      <c r="F4785" t="s">
        <v>4650</v>
      </c>
      <c r="G4785" t="s">
        <v>4650</v>
      </c>
      <c r="H4785" t="s">
        <v>4650</v>
      </c>
    </row>
    <row r="4786" spans="1:8" x14ac:dyDescent="0.45">
      <c r="A4786" t="s">
        <v>376</v>
      </c>
      <c r="B4786" s="22">
        <v>1</v>
      </c>
      <c r="C4786" t="s">
        <v>9988</v>
      </c>
      <c r="D4786" t="s">
        <v>4576</v>
      </c>
      <c r="E4786" s="22"/>
      <c r="F4786" t="s">
        <v>51133</v>
      </c>
      <c r="G4786" t="s">
        <v>4650</v>
      </c>
      <c r="H4786" t="s">
        <v>4650</v>
      </c>
    </row>
    <row r="4787" spans="1:8" x14ac:dyDescent="0.45">
      <c r="A4787" t="s">
        <v>376</v>
      </c>
      <c r="B4787" s="22">
        <v>2</v>
      </c>
      <c r="C4787" t="s">
        <v>9989</v>
      </c>
      <c r="D4787" s="25" t="s">
        <v>9058</v>
      </c>
      <c r="E4787" s="22"/>
      <c r="F4787" t="s">
        <v>51134</v>
      </c>
      <c r="G4787" t="s">
        <v>4650</v>
      </c>
      <c r="H4787" t="s">
        <v>4650</v>
      </c>
    </row>
    <row r="4788" spans="1:8" x14ac:dyDescent="0.45">
      <c r="A4788" t="s">
        <v>376</v>
      </c>
      <c r="B4788" s="22">
        <v>3</v>
      </c>
      <c r="C4788" t="s">
        <v>9990</v>
      </c>
      <c r="D4788" s="25" t="s">
        <v>9874</v>
      </c>
      <c r="E4788" s="22"/>
      <c r="F4788" t="s">
        <v>51135</v>
      </c>
      <c r="G4788" t="s">
        <v>4650</v>
      </c>
      <c r="H4788" t="s">
        <v>4650</v>
      </c>
    </row>
    <row r="4789" spans="1:8" x14ac:dyDescent="0.45">
      <c r="A4789" t="s">
        <v>376</v>
      </c>
      <c r="B4789" s="22">
        <v>4</v>
      </c>
      <c r="C4789" t="s">
        <v>9991</v>
      </c>
      <c r="D4789" s="26" t="s">
        <v>9927</v>
      </c>
      <c r="E4789" s="22"/>
      <c r="F4789" t="s">
        <v>51136</v>
      </c>
      <c r="G4789" t="s">
        <v>4650</v>
      </c>
      <c r="H4789" t="s">
        <v>4650</v>
      </c>
    </row>
    <row r="4790" spans="1:8" x14ac:dyDescent="0.45">
      <c r="A4790" t="s">
        <v>376</v>
      </c>
      <c r="B4790" s="22">
        <v>5</v>
      </c>
      <c r="C4790" t="s">
        <v>9992</v>
      </c>
      <c r="D4790" s="28" t="s">
        <v>9878</v>
      </c>
      <c r="E4790" s="22"/>
      <c r="F4790" t="s">
        <v>51137</v>
      </c>
      <c r="G4790" t="s">
        <v>4650</v>
      </c>
      <c r="H4790" t="s">
        <v>4650</v>
      </c>
    </row>
    <row r="4791" spans="1:8" x14ac:dyDescent="0.45">
      <c r="A4791" t="s">
        <v>376</v>
      </c>
      <c r="B4791" s="22">
        <v>6</v>
      </c>
      <c r="C4791" t="s">
        <v>9993</v>
      </c>
      <c r="D4791" s="28" t="s">
        <v>9880</v>
      </c>
      <c r="E4791" s="22"/>
      <c r="F4791" t="s">
        <v>51138</v>
      </c>
      <c r="G4791" t="s">
        <v>4650</v>
      </c>
      <c r="H4791" t="s">
        <v>4650</v>
      </c>
    </row>
    <row r="4792" spans="1:8" x14ac:dyDescent="0.45">
      <c r="A4792" t="s">
        <v>376</v>
      </c>
      <c r="B4792" s="22">
        <v>7</v>
      </c>
      <c r="C4792" t="s">
        <v>9994</v>
      </c>
      <c r="D4792" s="26" t="s">
        <v>9886</v>
      </c>
      <c r="E4792" s="22"/>
      <c r="F4792" t="s">
        <v>51139</v>
      </c>
      <c r="G4792" t="s">
        <v>4650</v>
      </c>
      <c r="H4792" t="s">
        <v>4650</v>
      </c>
    </row>
    <row r="4793" spans="1:8" x14ac:dyDescent="0.45">
      <c r="A4793" t="s">
        <v>376</v>
      </c>
      <c r="B4793" s="22">
        <v>8</v>
      </c>
      <c r="C4793" t="s">
        <v>9995</v>
      </c>
      <c r="D4793" s="28" t="s">
        <v>9878</v>
      </c>
      <c r="E4793" s="22"/>
      <c r="F4793" t="s">
        <v>51140</v>
      </c>
      <c r="G4793" t="s">
        <v>4650</v>
      </c>
      <c r="H4793" t="s">
        <v>4650</v>
      </c>
    </row>
    <row r="4794" spans="1:8" x14ac:dyDescent="0.45">
      <c r="A4794" t="s">
        <v>376</v>
      </c>
      <c r="B4794" s="22">
        <v>9</v>
      </c>
      <c r="C4794" t="s">
        <v>9996</v>
      </c>
      <c r="D4794" s="28" t="s">
        <v>9889</v>
      </c>
      <c r="E4794" s="22"/>
      <c r="F4794" t="s">
        <v>51141</v>
      </c>
      <c r="G4794" t="s">
        <v>4650</v>
      </c>
      <c r="H4794" t="s">
        <v>4650</v>
      </c>
    </row>
    <row r="4795" spans="1:8" x14ac:dyDescent="0.45">
      <c r="A4795" t="s">
        <v>376</v>
      </c>
      <c r="B4795" s="22">
        <v>10</v>
      </c>
      <c r="C4795" t="s">
        <v>9997</v>
      </c>
      <c r="D4795" s="26" t="s">
        <v>9891</v>
      </c>
      <c r="E4795" s="22"/>
      <c r="F4795" t="s">
        <v>51142</v>
      </c>
      <c r="G4795" t="s">
        <v>4650</v>
      </c>
      <c r="H4795" t="s">
        <v>4650</v>
      </c>
    </row>
    <row r="4796" spans="1:8" x14ac:dyDescent="0.45">
      <c r="A4796" t="s">
        <v>376</v>
      </c>
      <c r="B4796" s="22">
        <v>11</v>
      </c>
      <c r="C4796" t="s">
        <v>9998</v>
      </c>
      <c r="D4796" s="25" t="s">
        <v>9893</v>
      </c>
      <c r="E4796" s="22"/>
      <c r="F4796" t="s">
        <v>51143</v>
      </c>
      <c r="G4796" t="s">
        <v>4650</v>
      </c>
      <c r="H4796" t="s">
        <v>4650</v>
      </c>
    </row>
    <row r="4797" spans="1:8" x14ac:dyDescent="0.45">
      <c r="B4797" s="22"/>
      <c r="E4797" s="22"/>
      <c r="F4797" t="s">
        <v>4650</v>
      </c>
      <c r="G4797" t="s">
        <v>4650</v>
      </c>
      <c r="H4797" t="s">
        <v>4650</v>
      </c>
    </row>
    <row r="4798" spans="1:8" x14ac:dyDescent="0.45">
      <c r="A4798" t="s">
        <v>378</v>
      </c>
      <c r="B4798" s="22"/>
      <c r="D4798" s="23" t="s">
        <v>9999</v>
      </c>
      <c r="E4798" s="22" t="s">
        <v>4573</v>
      </c>
      <c r="F4798" t="s">
        <v>4650</v>
      </c>
      <c r="G4798">
        <v>18</v>
      </c>
      <c r="H4798" t="s">
        <v>3099</v>
      </c>
    </row>
    <row r="4799" spans="1:8" x14ac:dyDescent="0.45">
      <c r="A4799" t="s">
        <v>378</v>
      </c>
      <c r="B4799" s="22"/>
      <c r="D4799" s="24" t="s">
        <v>10000</v>
      </c>
      <c r="E4799" s="22"/>
      <c r="F4799" t="s">
        <v>4650</v>
      </c>
      <c r="G4799" t="s">
        <v>4650</v>
      </c>
      <c r="H4799" t="s">
        <v>4650</v>
      </c>
    </row>
    <row r="4800" spans="1:8" x14ac:dyDescent="0.45">
      <c r="A4800" t="s">
        <v>378</v>
      </c>
      <c r="B4800" s="22">
        <v>1</v>
      </c>
      <c r="C4800" t="s">
        <v>10001</v>
      </c>
      <c r="D4800" t="s">
        <v>4576</v>
      </c>
      <c r="E4800" s="22"/>
      <c r="F4800" t="s">
        <v>51144</v>
      </c>
      <c r="G4800" t="s">
        <v>4650</v>
      </c>
      <c r="H4800" t="s">
        <v>4650</v>
      </c>
    </row>
    <row r="4801" spans="1:8" x14ac:dyDescent="0.45">
      <c r="A4801" t="s">
        <v>378</v>
      </c>
      <c r="B4801" s="22">
        <v>2</v>
      </c>
      <c r="C4801" t="s">
        <v>10002</v>
      </c>
      <c r="D4801" s="25" t="s">
        <v>9058</v>
      </c>
      <c r="E4801" s="22"/>
      <c r="F4801" t="s">
        <v>51145</v>
      </c>
      <c r="G4801" t="s">
        <v>4650</v>
      </c>
      <c r="H4801" t="s">
        <v>4650</v>
      </c>
    </row>
    <row r="4802" spans="1:8" x14ac:dyDescent="0.45">
      <c r="A4802" t="s">
        <v>378</v>
      </c>
      <c r="B4802" s="22">
        <v>3</v>
      </c>
      <c r="C4802" t="s">
        <v>10003</v>
      </c>
      <c r="D4802" s="25" t="s">
        <v>9913</v>
      </c>
      <c r="E4802" s="22"/>
      <c r="F4802" t="s">
        <v>51146</v>
      </c>
      <c r="G4802" t="s">
        <v>4650</v>
      </c>
      <c r="H4802" t="s">
        <v>4650</v>
      </c>
    </row>
    <row r="4803" spans="1:8" x14ac:dyDescent="0.45">
      <c r="A4803" t="s">
        <v>378</v>
      </c>
      <c r="B4803" s="22">
        <v>4</v>
      </c>
      <c r="C4803" t="s">
        <v>10004</v>
      </c>
      <c r="D4803" s="26" t="s">
        <v>9949</v>
      </c>
      <c r="E4803" s="22"/>
      <c r="F4803" t="s">
        <v>51147</v>
      </c>
      <c r="G4803" t="s">
        <v>4650</v>
      </c>
      <c r="H4803" t="s">
        <v>4650</v>
      </c>
    </row>
    <row r="4804" spans="1:8" x14ac:dyDescent="0.45">
      <c r="A4804" t="s">
        <v>378</v>
      </c>
      <c r="B4804" s="22">
        <v>5</v>
      </c>
      <c r="C4804" t="s">
        <v>10005</v>
      </c>
      <c r="D4804" s="26" t="s">
        <v>9905</v>
      </c>
      <c r="E4804" s="22"/>
      <c r="F4804" t="s">
        <v>51148</v>
      </c>
      <c r="G4804" t="s">
        <v>4650</v>
      </c>
      <c r="H4804" t="s">
        <v>4650</v>
      </c>
    </row>
    <row r="4805" spans="1:8" x14ac:dyDescent="0.45">
      <c r="A4805" t="s">
        <v>378</v>
      </c>
      <c r="B4805" s="22">
        <v>6</v>
      </c>
      <c r="C4805" t="s">
        <v>10006</v>
      </c>
      <c r="D4805" s="26" t="s">
        <v>9891</v>
      </c>
      <c r="E4805" s="22"/>
      <c r="F4805" t="s">
        <v>51149</v>
      </c>
      <c r="G4805" t="s">
        <v>4650</v>
      </c>
      <c r="H4805" t="s">
        <v>4650</v>
      </c>
    </row>
    <row r="4806" spans="1:8" x14ac:dyDescent="0.45">
      <c r="A4806" t="s">
        <v>378</v>
      </c>
      <c r="B4806" s="22">
        <v>7</v>
      </c>
      <c r="C4806" t="s">
        <v>10007</v>
      </c>
      <c r="D4806" s="25" t="s">
        <v>9984</v>
      </c>
      <c r="E4806" s="22"/>
      <c r="F4806" t="s">
        <v>51150</v>
      </c>
      <c r="G4806" t="s">
        <v>4650</v>
      </c>
      <c r="H4806" t="s">
        <v>4650</v>
      </c>
    </row>
    <row r="4807" spans="1:8" x14ac:dyDescent="0.45">
      <c r="A4807" t="s">
        <v>378</v>
      </c>
      <c r="B4807" s="22">
        <v>8</v>
      </c>
      <c r="C4807" t="s">
        <v>10008</v>
      </c>
      <c r="D4807" s="25" t="s">
        <v>9893</v>
      </c>
      <c r="E4807" s="22"/>
      <c r="F4807" t="s">
        <v>51151</v>
      </c>
      <c r="G4807" t="s">
        <v>4650</v>
      </c>
      <c r="H4807" t="s">
        <v>4650</v>
      </c>
    </row>
    <row r="4808" spans="1:8" x14ac:dyDescent="0.45">
      <c r="B4808" s="22"/>
      <c r="E4808" s="22"/>
      <c r="F4808" t="s">
        <v>4650</v>
      </c>
      <c r="G4808" t="s">
        <v>4650</v>
      </c>
      <c r="H4808" t="s">
        <v>4650</v>
      </c>
    </row>
    <row r="4809" spans="1:8" x14ac:dyDescent="0.45">
      <c r="A4809" t="s">
        <v>380</v>
      </c>
      <c r="B4809" s="22" t="s">
        <v>4571</v>
      </c>
      <c r="D4809" s="23" t="s">
        <v>10009</v>
      </c>
      <c r="E4809" s="22" t="s">
        <v>4573</v>
      </c>
      <c r="F4809" t="s">
        <v>4650</v>
      </c>
      <c r="G4809">
        <v>18</v>
      </c>
      <c r="H4809" t="s">
        <v>3097</v>
      </c>
    </row>
    <row r="4810" spans="1:8" x14ac:dyDescent="0.45">
      <c r="A4810" t="s">
        <v>380</v>
      </c>
      <c r="B4810" s="22" t="s">
        <v>4571</v>
      </c>
      <c r="D4810" s="24" t="s">
        <v>8686</v>
      </c>
      <c r="E4810" s="22"/>
      <c r="F4810" t="s">
        <v>4650</v>
      </c>
      <c r="G4810" t="s">
        <v>4650</v>
      </c>
      <c r="H4810" t="s">
        <v>4650</v>
      </c>
    </row>
    <row r="4811" spans="1:8" x14ac:dyDescent="0.45">
      <c r="A4811" t="s">
        <v>380</v>
      </c>
      <c r="B4811" s="22">
        <v>1</v>
      </c>
      <c r="C4811" t="s">
        <v>10010</v>
      </c>
      <c r="D4811" t="s">
        <v>4576</v>
      </c>
      <c r="E4811" s="22"/>
      <c r="F4811" t="s">
        <v>51152</v>
      </c>
      <c r="G4811" t="s">
        <v>4650</v>
      </c>
      <c r="H4811" t="s">
        <v>4650</v>
      </c>
    </row>
    <row r="4812" spans="1:8" x14ac:dyDescent="0.45">
      <c r="A4812" t="s">
        <v>380</v>
      </c>
      <c r="B4812" s="22">
        <v>2</v>
      </c>
      <c r="C4812" t="s">
        <v>10011</v>
      </c>
      <c r="D4812" s="25" t="s">
        <v>9058</v>
      </c>
      <c r="E4812" s="22"/>
      <c r="F4812" t="s">
        <v>51153</v>
      </c>
      <c r="G4812" t="s">
        <v>4650</v>
      </c>
      <c r="H4812" t="s">
        <v>4650</v>
      </c>
    </row>
    <row r="4813" spans="1:8" x14ac:dyDescent="0.45">
      <c r="A4813" t="s">
        <v>380</v>
      </c>
      <c r="B4813" s="22">
        <v>3</v>
      </c>
      <c r="C4813" t="s">
        <v>10012</v>
      </c>
      <c r="D4813" s="25" t="s">
        <v>9874</v>
      </c>
      <c r="E4813" s="22"/>
      <c r="F4813" t="s">
        <v>51154</v>
      </c>
      <c r="G4813" t="s">
        <v>4650</v>
      </c>
      <c r="H4813" t="s">
        <v>4650</v>
      </c>
    </row>
    <row r="4814" spans="1:8" x14ac:dyDescent="0.45">
      <c r="A4814" t="s">
        <v>380</v>
      </c>
      <c r="B4814" s="22">
        <v>4</v>
      </c>
      <c r="C4814" t="s">
        <v>10013</v>
      </c>
      <c r="D4814" s="26" t="s">
        <v>10014</v>
      </c>
      <c r="E4814" s="22"/>
      <c r="F4814" t="s">
        <v>51155</v>
      </c>
      <c r="G4814" t="s">
        <v>4650</v>
      </c>
      <c r="H4814" t="s">
        <v>4650</v>
      </c>
    </row>
    <row r="4815" spans="1:8" x14ac:dyDescent="0.45">
      <c r="A4815" t="s">
        <v>380</v>
      </c>
      <c r="B4815" s="22">
        <v>5</v>
      </c>
      <c r="C4815" t="s">
        <v>10015</v>
      </c>
      <c r="D4815" s="28" t="s">
        <v>10016</v>
      </c>
      <c r="E4815" s="22"/>
      <c r="F4815" t="s">
        <v>51156</v>
      </c>
      <c r="G4815" t="s">
        <v>4650</v>
      </c>
      <c r="H4815" t="s">
        <v>4650</v>
      </c>
    </row>
    <row r="4816" spans="1:8" x14ac:dyDescent="0.45">
      <c r="A4816" t="s">
        <v>380</v>
      </c>
      <c r="B4816" s="22">
        <v>6</v>
      </c>
      <c r="C4816" t="s">
        <v>10017</v>
      </c>
      <c r="D4816" s="28" t="s">
        <v>10018</v>
      </c>
      <c r="E4816" s="22"/>
      <c r="F4816" t="s">
        <v>51157</v>
      </c>
      <c r="G4816" t="s">
        <v>4650</v>
      </c>
      <c r="H4816" t="s">
        <v>4650</v>
      </c>
    </row>
    <row r="4817" spans="1:8" x14ac:dyDescent="0.45">
      <c r="A4817" t="s">
        <v>380</v>
      </c>
      <c r="B4817" s="22">
        <v>7</v>
      </c>
      <c r="C4817" t="s">
        <v>10019</v>
      </c>
      <c r="D4817" s="26" t="s">
        <v>10020</v>
      </c>
      <c r="E4817" s="22"/>
      <c r="F4817" t="s">
        <v>51158</v>
      </c>
      <c r="G4817" t="s">
        <v>4650</v>
      </c>
      <c r="H4817" t="s">
        <v>4650</v>
      </c>
    </row>
    <row r="4818" spans="1:8" x14ac:dyDescent="0.45">
      <c r="A4818" t="s">
        <v>380</v>
      </c>
      <c r="B4818" s="22">
        <v>8</v>
      </c>
      <c r="C4818" t="s">
        <v>10021</v>
      </c>
      <c r="D4818" s="28" t="s">
        <v>10016</v>
      </c>
      <c r="E4818" s="22"/>
      <c r="F4818" t="s">
        <v>51159</v>
      </c>
      <c r="G4818" t="s">
        <v>4650</v>
      </c>
      <c r="H4818" t="s">
        <v>4650</v>
      </c>
    </row>
    <row r="4819" spans="1:8" x14ac:dyDescent="0.45">
      <c r="A4819" t="s">
        <v>380</v>
      </c>
      <c r="B4819" s="22">
        <v>9</v>
      </c>
      <c r="C4819" t="s">
        <v>10022</v>
      </c>
      <c r="D4819" s="28" t="s">
        <v>10023</v>
      </c>
      <c r="E4819" s="22"/>
      <c r="F4819" t="s">
        <v>51160</v>
      </c>
      <c r="G4819" t="s">
        <v>4650</v>
      </c>
      <c r="H4819" t="s">
        <v>4650</v>
      </c>
    </row>
    <row r="4820" spans="1:8" x14ac:dyDescent="0.45">
      <c r="A4820" t="s">
        <v>380</v>
      </c>
      <c r="B4820" s="22">
        <v>10</v>
      </c>
      <c r="C4820" t="s">
        <v>10024</v>
      </c>
      <c r="D4820" s="29" t="s">
        <v>10025</v>
      </c>
      <c r="E4820" s="22"/>
      <c r="F4820" t="s">
        <v>51161</v>
      </c>
      <c r="G4820" t="s">
        <v>4650</v>
      </c>
      <c r="H4820" t="s">
        <v>4650</v>
      </c>
    </row>
    <row r="4821" spans="1:8" x14ac:dyDescent="0.45">
      <c r="A4821" t="s">
        <v>380</v>
      </c>
      <c r="B4821" s="22">
        <v>11</v>
      </c>
      <c r="C4821" t="s">
        <v>10026</v>
      </c>
      <c r="D4821" s="29" t="s">
        <v>10027</v>
      </c>
      <c r="E4821" s="22"/>
      <c r="F4821" t="s">
        <v>51162</v>
      </c>
      <c r="G4821" t="s">
        <v>4650</v>
      </c>
      <c r="H4821" t="s">
        <v>4650</v>
      </c>
    </row>
    <row r="4822" spans="1:8" x14ac:dyDescent="0.45">
      <c r="A4822" t="s">
        <v>380</v>
      </c>
      <c r="B4822" s="22">
        <v>12</v>
      </c>
      <c r="C4822" t="s">
        <v>10028</v>
      </c>
      <c r="D4822" s="30" t="s">
        <v>6426</v>
      </c>
      <c r="E4822" s="22"/>
      <c r="F4822" t="s">
        <v>51163</v>
      </c>
      <c r="G4822" t="s">
        <v>4650</v>
      </c>
      <c r="H4822" t="s">
        <v>4650</v>
      </c>
    </row>
    <row r="4823" spans="1:8" x14ac:dyDescent="0.45">
      <c r="A4823" t="s">
        <v>380</v>
      </c>
      <c r="B4823" s="22">
        <v>13</v>
      </c>
      <c r="C4823" t="s">
        <v>10029</v>
      </c>
      <c r="D4823" s="30" t="s">
        <v>6428</v>
      </c>
      <c r="E4823" s="22"/>
      <c r="F4823" t="s">
        <v>51164</v>
      </c>
      <c r="G4823" t="s">
        <v>4650</v>
      </c>
      <c r="H4823" t="s">
        <v>4650</v>
      </c>
    </row>
    <row r="4824" spans="1:8" x14ac:dyDescent="0.45">
      <c r="A4824" t="s">
        <v>380</v>
      </c>
      <c r="B4824" s="22">
        <v>14</v>
      </c>
      <c r="C4824" t="s">
        <v>10030</v>
      </c>
      <c r="D4824" s="30" t="s">
        <v>6430</v>
      </c>
      <c r="E4824" s="22"/>
      <c r="F4824" t="s">
        <v>51165</v>
      </c>
      <c r="G4824" t="s">
        <v>4650</v>
      </c>
      <c r="H4824" t="s">
        <v>4650</v>
      </c>
    </row>
    <row r="4825" spans="1:8" x14ac:dyDescent="0.45">
      <c r="A4825" t="s">
        <v>380</v>
      </c>
      <c r="B4825" s="22">
        <v>15</v>
      </c>
      <c r="C4825" t="s">
        <v>10031</v>
      </c>
      <c r="D4825" s="30" t="s">
        <v>6432</v>
      </c>
      <c r="E4825" s="22"/>
      <c r="F4825" t="s">
        <v>51166</v>
      </c>
      <c r="G4825" t="s">
        <v>4650</v>
      </c>
      <c r="H4825" t="s">
        <v>4650</v>
      </c>
    </row>
    <row r="4826" spans="1:8" x14ac:dyDescent="0.45">
      <c r="A4826" t="s">
        <v>380</v>
      </c>
      <c r="B4826" s="22">
        <v>16</v>
      </c>
      <c r="C4826" t="s">
        <v>10032</v>
      </c>
      <c r="D4826" s="25" t="s">
        <v>10033</v>
      </c>
      <c r="E4826" s="22"/>
      <c r="F4826" t="s">
        <v>51167</v>
      </c>
      <c r="G4826" t="s">
        <v>4650</v>
      </c>
      <c r="H4826" t="s">
        <v>4650</v>
      </c>
    </row>
    <row r="4827" spans="1:8" x14ac:dyDescent="0.45">
      <c r="A4827" t="s">
        <v>380</v>
      </c>
      <c r="B4827" s="22">
        <v>17</v>
      </c>
      <c r="C4827" t="s">
        <v>10034</v>
      </c>
      <c r="D4827" s="26" t="s">
        <v>6436</v>
      </c>
      <c r="E4827" s="22"/>
      <c r="F4827" t="s">
        <v>51168</v>
      </c>
      <c r="G4827" t="s">
        <v>4650</v>
      </c>
      <c r="H4827" t="s">
        <v>4650</v>
      </c>
    </row>
    <row r="4828" spans="1:8" x14ac:dyDescent="0.45">
      <c r="A4828" t="s">
        <v>380</v>
      </c>
      <c r="B4828" s="22">
        <v>18</v>
      </c>
      <c r="C4828" t="s">
        <v>10035</v>
      </c>
      <c r="D4828" s="26" t="s">
        <v>6438</v>
      </c>
      <c r="E4828" s="22"/>
      <c r="F4828" t="s">
        <v>51169</v>
      </c>
      <c r="G4828" t="s">
        <v>4650</v>
      </c>
      <c r="H4828" t="s">
        <v>4650</v>
      </c>
    </row>
    <row r="4829" spans="1:8" x14ac:dyDescent="0.45">
      <c r="A4829" t="s">
        <v>380</v>
      </c>
      <c r="B4829" s="22">
        <v>19</v>
      </c>
      <c r="C4829" t="s">
        <v>10036</v>
      </c>
      <c r="D4829" s="26" t="s">
        <v>10037</v>
      </c>
      <c r="E4829" s="22"/>
      <c r="F4829" t="s">
        <v>51170</v>
      </c>
      <c r="G4829" t="s">
        <v>4650</v>
      </c>
      <c r="H4829" t="s">
        <v>4650</v>
      </c>
    </row>
    <row r="4830" spans="1:8" x14ac:dyDescent="0.45">
      <c r="A4830" t="s">
        <v>4571</v>
      </c>
      <c r="B4830" s="22"/>
      <c r="D4830" t="s">
        <v>4650</v>
      </c>
      <c r="E4830" s="22"/>
      <c r="F4830" t="s">
        <v>4650</v>
      </c>
      <c r="G4830" t="s">
        <v>4650</v>
      </c>
      <c r="H4830" t="s">
        <v>4650</v>
      </c>
    </row>
    <row r="4831" spans="1:8" x14ac:dyDescent="0.45">
      <c r="A4831" t="s">
        <v>10038</v>
      </c>
      <c r="B4831" s="22" t="s">
        <v>4571</v>
      </c>
      <c r="D4831" s="23" t="s">
        <v>10009</v>
      </c>
      <c r="E4831" s="22">
        <v>1</v>
      </c>
      <c r="F4831" t="s">
        <v>4650</v>
      </c>
      <c r="G4831" t="s">
        <v>4650</v>
      </c>
      <c r="H4831" t="s">
        <v>4650</v>
      </c>
    </row>
    <row r="4832" spans="1:8" x14ac:dyDescent="0.45">
      <c r="A4832" t="s">
        <v>10038</v>
      </c>
      <c r="B4832" s="22" t="s">
        <v>4571</v>
      </c>
      <c r="D4832" s="24" t="s">
        <v>8686</v>
      </c>
      <c r="E4832" s="22"/>
      <c r="F4832" t="s">
        <v>4650</v>
      </c>
      <c r="G4832" t="s">
        <v>4650</v>
      </c>
      <c r="H4832" t="s">
        <v>4650</v>
      </c>
    </row>
    <row r="4833" spans="1:8" x14ac:dyDescent="0.45">
      <c r="A4833" t="s">
        <v>10038</v>
      </c>
      <c r="B4833" s="22">
        <v>1</v>
      </c>
      <c r="C4833" t="s">
        <v>10039</v>
      </c>
      <c r="D4833" t="s">
        <v>4576</v>
      </c>
      <c r="E4833" s="22"/>
      <c r="F4833" t="s">
        <v>51171</v>
      </c>
      <c r="G4833" t="s">
        <v>4650</v>
      </c>
      <c r="H4833" t="s">
        <v>4650</v>
      </c>
    </row>
    <row r="4834" spans="1:8" x14ac:dyDescent="0.45">
      <c r="A4834" t="s">
        <v>10038</v>
      </c>
      <c r="B4834" s="22">
        <v>2</v>
      </c>
      <c r="C4834" t="s">
        <v>10040</v>
      </c>
      <c r="D4834" s="25" t="s">
        <v>9058</v>
      </c>
      <c r="E4834" s="22"/>
      <c r="F4834" t="s">
        <v>51172</v>
      </c>
      <c r="G4834" t="s">
        <v>4650</v>
      </c>
      <c r="H4834" t="s">
        <v>4650</v>
      </c>
    </row>
    <row r="4835" spans="1:8" x14ac:dyDescent="0.45">
      <c r="A4835" t="s">
        <v>10038</v>
      </c>
      <c r="B4835" s="22">
        <v>3</v>
      </c>
      <c r="C4835" t="s">
        <v>10041</v>
      </c>
      <c r="D4835" s="25" t="s">
        <v>9874</v>
      </c>
      <c r="E4835" s="22"/>
      <c r="F4835" t="s">
        <v>51173</v>
      </c>
      <c r="G4835" t="s">
        <v>4650</v>
      </c>
      <c r="H4835" t="s">
        <v>4650</v>
      </c>
    </row>
    <row r="4836" spans="1:8" x14ac:dyDescent="0.45">
      <c r="A4836" t="s">
        <v>10038</v>
      </c>
      <c r="B4836" s="22">
        <v>4</v>
      </c>
      <c r="C4836" t="s">
        <v>10042</v>
      </c>
      <c r="D4836" s="26" t="s">
        <v>10043</v>
      </c>
      <c r="E4836" s="22"/>
      <c r="F4836" t="s">
        <v>51174</v>
      </c>
      <c r="G4836" t="s">
        <v>4650</v>
      </c>
      <c r="H4836" t="s">
        <v>4650</v>
      </c>
    </row>
    <row r="4837" spans="1:8" x14ac:dyDescent="0.45">
      <c r="A4837" t="s">
        <v>10038</v>
      </c>
      <c r="B4837" s="22">
        <v>5</v>
      </c>
      <c r="C4837" t="s">
        <v>10044</v>
      </c>
      <c r="D4837" s="26" t="s">
        <v>10020</v>
      </c>
      <c r="E4837" s="22"/>
      <c r="F4837" t="s">
        <v>51175</v>
      </c>
      <c r="G4837" t="s">
        <v>4650</v>
      </c>
      <c r="H4837" t="s">
        <v>4650</v>
      </c>
    </row>
    <row r="4838" spans="1:8" x14ac:dyDescent="0.45">
      <c r="A4838" t="s">
        <v>10038</v>
      </c>
      <c r="B4838" s="22">
        <v>6</v>
      </c>
      <c r="C4838" t="s">
        <v>10045</v>
      </c>
      <c r="D4838" s="28" t="s">
        <v>10016</v>
      </c>
      <c r="E4838" s="22"/>
      <c r="F4838" t="s">
        <v>51176</v>
      </c>
      <c r="G4838" t="s">
        <v>4650</v>
      </c>
      <c r="H4838" t="s">
        <v>4650</v>
      </c>
    </row>
    <row r="4839" spans="1:8" x14ac:dyDescent="0.45">
      <c r="A4839" t="s">
        <v>10038</v>
      </c>
      <c r="B4839" s="22">
        <v>7</v>
      </c>
      <c r="C4839" t="s">
        <v>10046</v>
      </c>
      <c r="D4839" s="28" t="s">
        <v>10023</v>
      </c>
      <c r="E4839" s="22"/>
      <c r="F4839" t="s">
        <v>51177</v>
      </c>
      <c r="G4839" t="s">
        <v>4650</v>
      </c>
      <c r="H4839" t="s">
        <v>4650</v>
      </c>
    </row>
    <row r="4840" spans="1:8" x14ac:dyDescent="0.45">
      <c r="A4840" t="s">
        <v>10038</v>
      </c>
      <c r="B4840" s="22">
        <v>8</v>
      </c>
      <c r="C4840" t="s">
        <v>10047</v>
      </c>
      <c r="D4840" s="29" t="s">
        <v>10025</v>
      </c>
      <c r="E4840" s="22"/>
      <c r="F4840" t="s">
        <v>51178</v>
      </c>
      <c r="G4840" t="s">
        <v>4650</v>
      </c>
      <c r="H4840" t="s">
        <v>4650</v>
      </c>
    </row>
    <row r="4841" spans="1:8" x14ac:dyDescent="0.45">
      <c r="A4841" t="s">
        <v>10038</v>
      </c>
      <c r="B4841" s="22">
        <v>9</v>
      </c>
      <c r="C4841" t="s">
        <v>10048</v>
      </c>
      <c r="D4841" s="29" t="s">
        <v>10049</v>
      </c>
      <c r="E4841" s="22"/>
      <c r="F4841" t="s">
        <v>51179</v>
      </c>
      <c r="G4841" t="s">
        <v>4650</v>
      </c>
      <c r="H4841" t="s">
        <v>4650</v>
      </c>
    </row>
    <row r="4842" spans="1:8" x14ac:dyDescent="0.45">
      <c r="A4842" t="s">
        <v>10038</v>
      </c>
      <c r="B4842" s="22">
        <v>10</v>
      </c>
      <c r="C4842" t="s">
        <v>10050</v>
      </c>
      <c r="D4842" s="25" t="s">
        <v>10033</v>
      </c>
      <c r="E4842" s="22"/>
      <c r="F4842" t="s">
        <v>51180</v>
      </c>
      <c r="G4842" t="s">
        <v>4650</v>
      </c>
      <c r="H4842" t="s">
        <v>4650</v>
      </c>
    </row>
    <row r="4843" spans="1:8" x14ac:dyDescent="0.45">
      <c r="A4843" t="s">
        <v>10038</v>
      </c>
      <c r="B4843" s="22">
        <v>11</v>
      </c>
      <c r="C4843" t="s">
        <v>10051</v>
      </c>
      <c r="D4843" s="26" t="s">
        <v>6436</v>
      </c>
      <c r="E4843" s="22"/>
      <c r="F4843" t="s">
        <v>51181</v>
      </c>
      <c r="G4843" t="s">
        <v>4650</v>
      </c>
      <c r="H4843" t="s">
        <v>4650</v>
      </c>
    </row>
    <row r="4844" spans="1:8" x14ac:dyDescent="0.45">
      <c r="A4844" t="s">
        <v>10038</v>
      </c>
      <c r="B4844" s="22">
        <v>12</v>
      </c>
      <c r="C4844" t="s">
        <v>10052</v>
      </c>
      <c r="D4844" s="26" t="s">
        <v>10053</v>
      </c>
      <c r="E4844" s="22"/>
      <c r="F4844" t="s">
        <v>51182</v>
      </c>
      <c r="G4844" t="s">
        <v>4650</v>
      </c>
      <c r="H4844" t="s">
        <v>4650</v>
      </c>
    </row>
    <row r="4845" spans="1:8" x14ac:dyDescent="0.45">
      <c r="A4845" t="s">
        <v>4571</v>
      </c>
      <c r="B4845" s="22"/>
      <c r="E4845" s="22"/>
      <c r="F4845" t="s">
        <v>4650</v>
      </c>
      <c r="G4845" t="s">
        <v>4650</v>
      </c>
      <c r="H4845" t="s">
        <v>4650</v>
      </c>
    </row>
    <row r="4846" spans="1:8" x14ac:dyDescent="0.45">
      <c r="A4846" t="s">
        <v>383</v>
      </c>
      <c r="B4846" s="22" t="s">
        <v>4571</v>
      </c>
      <c r="D4846" s="23" t="s">
        <v>10054</v>
      </c>
      <c r="E4846" s="22" t="s">
        <v>4573</v>
      </c>
      <c r="F4846" t="s">
        <v>4650</v>
      </c>
      <c r="G4846">
        <v>18</v>
      </c>
      <c r="H4846" t="s">
        <v>3099</v>
      </c>
    </row>
    <row r="4847" spans="1:8" x14ac:dyDescent="0.45">
      <c r="A4847" t="s">
        <v>383</v>
      </c>
      <c r="B4847" s="22" t="s">
        <v>4571</v>
      </c>
      <c r="D4847" s="24" t="s">
        <v>8893</v>
      </c>
      <c r="E4847" s="22"/>
      <c r="F4847" t="s">
        <v>4650</v>
      </c>
      <c r="G4847" t="s">
        <v>4650</v>
      </c>
      <c r="H4847" t="s">
        <v>4650</v>
      </c>
    </row>
    <row r="4848" spans="1:8" x14ac:dyDescent="0.45">
      <c r="A4848" t="s">
        <v>383</v>
      </c>
      <c r="B4848" s="22">
        <v>1</v>
      </c>
      <c r="C4848" t="s">
        <v>10055</v>
      </c>
      <c r="D4848" t="s">
        <v>4576</v>
      </c>
      <c r="E4848" s="22"/>
      <c r="F4848" t="s">
        <v>51183</v>
      </c>
      <c r="G4848" t="s">
        <v>4650</v>
      </c>
      <c r="H4848" t="s">
        <v>4650</v>
      </c>
    </row>
    <row r="4849" spans="1:8" x14ac:dyDescent="0.45">
      <c r="A4849" t="s">
        <v>383</v>
      </c>
      <c r="B4849" s="22">
        <v>2</v>
      </c>
      <c r="C4849" t="s">
        <v>10056</v>
      </c>
      <c r="D4849" s="25" t="s">
        <v>9058</v>
      </c>
      <c r="E4849" s="22"/>
      <c r="F4849" t="s">
        <v>51184</v>
      </c>
      <c r="G4849" t="s">
        <v>4650</v>
      </c>
      <c r="H4849" t="s">
        <v>4650</v>
      </c>
    </row>
    <row r="4850" spans="1:8" x14ac:dyDescent="0.45">
      <c r="A4850" t="s">
        <v>383</v>
      </c>
      <c r="B4850" s="22">
        <v>3</v>
      </c>
      <c r="C4850" t="s">
        <v>10057</v>
      </c>
      <c r="D4850" s="25" t="s">
        <v>9913</v>
      </c>
      <c r="E4850" s="22"/>
      <c r="F4850" t="s">
        <v>51185</v>
      </c>
      <c r="G4850" t="s">
        <v>4650</v>
      </c>
      <c r="H4850" t="s">
        <v>4650</v>
      </c>
    </row>
    <row r="4851" spans="1:8" x14ac:dyDescent="0.45">
      <c r="A4851" t="s">
        <v>383</v>
      </c>
      <c r="B4851" s="22">
        <v>4</v>
      </c>
      <c r="C4851" t="s">
        <v>10058</v>
      </c>
      <c r="D4851" s="26" t="s">
        <v>10014</v>
      </c>
      <c r="E4851" s="22"/>
      <c r="F4851" t="s">
        <v>51186</v>
      </c>
      <c r="G4851" t="s">
        <v>4650</v>
      </c>
      <c r="H4851" t="s">
        <v>4650</v>
      </c>
    </row>
    <row r="4852" spans="1:8" x14ac:dyDescent="0.45">
      <c r="A4852" t="s">
        <v>383</v>
      </c>
      <c r="B4852" s="22">
        <v>5</v>
      </c>
      <c r="C4852" t="s">
        <v>10059</v>
      </c>
      <c r="D4852" s="28" t="s">
        <v>10060</v>
      </c>
      <c r="E4852" s="22"/>
      <c r="F4852" t="s">
        <v>51187</v>
      </c>
      <c r="G4852" t="s">
        <v>4650</v>
      </c>
      <c r="H4852" t="s">
        <v>4650</v>
      </c>
    </row>
    <row r="4853" spans="1:8" x14ac:dyDescent="0.45">
      <c r="A4853" t="s">
        <v>383</v>
      </c>
      <c r="B4853" s="22">
        <v>6</v>
      </c>
      <c r="C4853" t="s">
        <v>10061</v>
      </c>
      <c r="D4853" s="28" t="s">
        <v>10062</v>
      </c>
      <c r="E4853" s="22"/>
      <c r="F4853" t="s">
        <v>51188</v>
      </c>
      <c r="G4853" t="s">
        <v>4650</v>
      </c>
      <c r="H4853" t="s">
        <v>4650</v>
      </c>
    </row>
    <row r="4854" spans="1:8" x14ac:dyDescent="0.45">
      <c r="A4854" t="s">
        <v>383</v>
      </c>
      <c r="B4854" s="22">
        <v>7</v>
      </c>
      <c r="C4854" t="s">
        <v>10063</v>
      </c>
      <c r="D4854" s="26" t="s">
        <v>10064</v>
      </c>
      <c r="E4854" s="22"/>
      <c r="F4854" t="s">
        <v>51189</v>
      </c>
      <c r="G4854" t="s">
        <v>4650</v>
      </c>
      <c r="H4854" t="s">
        <v>4650</v>
      </c>
    </row>
    <row r="4855" spans="1:8" x14ac:dyDescent="0.45">
      <c r="A4855" t="s">
        <v>383</v>
      </c>
      <c r="B4855" s="22">
        <v>8</v>
      </c>
      <c r="C4855" t="s">
        <v>10065</v>
      </c>
      <c r="D4855" s="28" t="s">
        <v>10060</v>
      </c>
      <c r="E4855" s="22"/>
      <c r="F4855" t="s">
        <v>51190</v>
      </c>
      <c r="G4855" t="s">
        <v>4650</v>
      </c>
      <c r="H4855" t="s">
        <v>4650</v>
      </c>
    </row>
    <row r="4856" spans="1:8" x14ac:dyDescent="0.45">
      <c r="A4856" t="s">
        <v>383</v>
      </c>
      <c r="B4856" s="22">
        <v>9</v>
      </c>
      <c r="C4856" t="s">
        <v>10066</v>
      </c>
      <c r="D4856" s="28" t="s">
        <v>10062</v>
      </c>
      <c r="E4856" s="22"/>
      <c r="F4856" t="s">
        <v>51191</v>
      </c>
      <c r="G4856" t="s">
        <v>4650</v>
      </c>
      <c r="H4856" t="s">
        <v>4650</v>
      </c>
    </row>
    <row r="4857" spans="1:8" x14ac:dyDescent="0.45">
      <c r="A4857" t="s">
        <v>383</v>
      </c>
      <c r="B4857" s="22">
        <v>10</v>
      </c>
      <c r="C4857" t="s">
        <v>10067</v>
      </c>
      <c r="D4857" s="25" t="s">
        <v>9925</v>
      </c>
      <c r="E4857" s="22"/>
      <c r="F4857" t="s">
        <v>51192</v>
      </c>
      <c r="G4857" t="s">
        <v>4650</v>
      </c>
      <c r="H4857" t="s">
        <v>4650</v>
      </c>
    </row>
    <row r="4858" spans="1:8" x14ac:dyDescent="0.45">
      <c r="A4858" t="s">
        <v>383</v>
      </c>
      <c r="B4858" s="22">
        <v>11</v>
      </c>
      <c r="C4858" t="s">
        <v>10068</v>
      </c>
      <c r="D4858" s="26" t="s">
        <v>6426</v>
      </c>
      <c r="E4858" s="22"/>
      <c r="F4858" t="s">
        <v>51193</v>
      </c>
      <c r="G4858" t="s">
        <v>4650</v>
      </c>
      <c r="H4858" t="s">
        <v>4650</v>
      </c>
    </row>
    <row r="4859" spans="1:8" x14ac:dyDescent="0.45">
      <c r="A4859" t="s">
        <v>383</v>
      </c>
      <c r="B4859" s="22">
        <v>12</v>
      </c>
      <c r="C4859" t="s">
        <v>10069</v>
      </c>
      <c r="D4859" s="26" t="s">
        <v>6428</v>
      </c>
      <c r="E4859" s="22"/>
      <c r="F4859" t="s">
        <v>51194</v>
      </c>
      <c r="G4859" t="s">
        <v>4650</v>
      </c>
      <c r="H4859" t="s">
        <v>4650</v>
      </c>
    </row>
    <row r="4860" spans="1:8" x14ac:dyDescent="0.45">
      <c r="A4860" t="s">
        <v>383</v>
      </c>
      <c r="B4860" s="22">
        <v>13</v>
      </c>
      <c r="C4860" t="s">
        <v>10070</v>
      </c>
      <c r="D4860" s="26" t="s">
        <v>6430</v>
      </c>
      <c r="E4860" s="22"/>
      <c r="F4860" t="s">
        <v>51195</v>
      </c>
      <c r="G4860" t="s">
        <v>4650</v>
      </c>
      <c r="H4860" t="s">
        <v>4650</v>
      </c>
    </row>
    <row r="4861" spans="1:8" x14ac:dyDescent="0.45">
      <c r="A4861" t="s">
        <v>383</v>
      </c>
      <c r="B4861" s="22">
        <v>14</v>
      </c>
      <c r="C4861" t="s">
        <v>10071</v>
      </c>
      <c r="D4861" s="26" t="s">
        <v>6432</v>
      </c>
      <c r="E4861" s="22"/>
      <c r="F4861" t="s">
        <v>51196</v>
      </c>
      <c r="G4861" t="s">
        <v>4650</v>
      </c>
      <c r="H4861" t="s">
        <v>4650</v>
      </c>
    </row>
    <row r="4862" spans="1:8" x14ac:dyDescent="0.45">
      <c r="A4862" t="s">
        <v>383</v>
      </c>
      <c r="B4862" s="22">
        <v>15</v>
      </c>
      <c r="C4862" t="s">
        <v>10072</v>
      </c>
      <c r="D4862" s="25" t="s">
        <v>10073</v>
      </c>
      <c r="E4862" s="22"/>
      <c r="F4862" t="s">
        <v>51197</v>
      </c>
      <c r="G4862" t="s">
        <v>4650</v>
      </c>
      <c r="H4862" t="s">
        <v>4650</v>
      </c>
    </row>
    <row r="4863" spans="1:8" x14ac:dyDescent="0.45">
      <c r="A4863" t="s">
        <v>383</v>
      </c>
      <c r="B4863" s="22">
        <v>16</v>
      </c>
      <c r="C4863" t="s">
        <v>10074</v>
      </c>
      <c r="D4863" s="26" t="s">
        <v>6438</v>
      </c>
      <c r="E4863" s="22"/>
      <c r="F4863" t="s">
        <v>51198</v>
      </c>
      <c r="G4863" t="s">
        <v>4650</v>
      </c>
      <c r="H4863" t="s">
        <v>4650</v>
      </c>
    </row>
    <row r="4864" spans="1:8" x14ac:dyDescent="0.45">
      <c r="A4864" t="s">
        <v>383</v>
      </c>
      <c r="B4864" s="22">
        <v>17</v>
      </c>
      <c r="C4864" t="s">
        <v>10075</v>
      </c>
      <c r="D4864" s="26" t="s">
        <v>10037</v>
      </c>
      <c r="E4864" s="22"/>
      <c r="F4864" t="s">
        <v>51199</v>
      </c>
      <c r="G4864" t="s">
        <v>4650</v>
      </c>
      <c r="H4864" t="s">
        <v>4650</v>
      </c>
    </row>
    <row r="4865" spans="1:8" x14ac:dyDescent="0.45">
      <c r="A4865" t="s">
        <v>4571</v>
      </c>
      <c r="B4865" s="22"/>
      <c r="D4865" t="s">
        <v>4650</v>
      </c>
      <c r="E4865" s="22"/>
      <c r="F4865" t="s">
        <v>4650</v>
      </c>
      <c r="G4865" t="s">
        <v>4650</v>
      </c>
      <c r="H4865" t="s">
        <v>4650</v>
      </c>
    </row>
    <row r="4866" spans="1:8" x14ac:dyDescent="0.45">
      <c r="A4866" t="s">
        <v>10076</v>
      </c>
      <c r="B4866" s="22" t="s">
        <v>4571</v>
      </c>
      <c r="D4866" s="23" t="s">
        <v>10054</v>
      </c>
      <c r="E4866" s="22">
        <v>1</v>
      </c>
      <c r="F4866" t="s">
        <v>4650</v>
      </c>
      <c r="G4866" t="s">
        <v>4650</v>
      </c>
      <c r="H4866" t="s">
        <v>4650</v>
      </c>
    </row>
    <row r="4867" spans="1:8" x14ac:dyDescent="0.45">
      <c r="A4867" t="s">
        <v>10076</v>
      </c>
      <c r="B4867" s="22" t="s">
        <v>4571</v>
      </c>
      <c r="D4867" s="24" t="s">
        <v>8893</v>
      </c>
      <c r="E4867" s="22"/>
      <c r="F4867" t="s">
        <v>4650</v>
      </c>
      <c r="G4867" t="s">
        <v>4650</v>
      </c>
      <c r="H4867" t="s">
        <v>4650</v>
      </c>
    </row>
    <row r="4868" spans="1:8" x14ac:dyDescent="0.45">
      <c r="A4868" t="s">
        <v>10076</v>
      </c>
      <c r="B4868" s="22">
        <v>1</v>
      </c>
      <c r="C4868" t="s">
        <v>10077</v>
      </c>
      <c r="D4868" t="s">
        <v>4576</v>
      </c>
      <c r="E4868" s="22"/>
      <c r="F4868" t="s">
        <v>51200</v>
      </c>
      <c r="G4868" t="s">
        <v>4650</v>
      </c>
      <c r="H4868" t="s">
        <v>4650</v>
      </c>
    </row>
    <row r="4869" spans="1:8" x14ac:dyDescent="0.45">
      <c r="A4869" t="s">
        <v>10076</v>
      </c>
      <c r="B4869" s="22">
        <v>2</v>
      </c>
      <c r="C4869" t="s">
        <v>10078</v>
      </c>
      <c r="D4869" s="25" t="s">
        <v>9058</v>
      </c>
      <c r="E4869" s="22"/>
      <c r="F4869" t="s">
        <v>51201</v>
      </c>
      <c r="G4869" t="s">
        <v>4650</v>
      </c>
      <c r="H4869" t="s">
        <v>4650</v>
      </c>
    </row>
    <row r="4870" spans="1:8" x14ac:dyDescent="0.45">
      <c r="A4870" t="s">
        <v>10076</v>
      </c>
      <c r="B4870" s="22">
        <v>3</v>
      </c>
      <c r="C4870" t="s">
        <v>10079</v>
      </c>
      <c r="D4870" s="25" t="s">
        <v>9913</v>
      </c>
      <c r="E4870" s="22"/>
      <c r="F4870" t="s">
        <v>51202</v>
      </c>
      <c r="G4870" t="s">
        <v>4650</v>
      </c>
      <c r="H4870" t="s">
        <v>4650</v>
      </c>
    </row>
    <row r="4871" spans="1:8" x14ac:dyDescent="0.45">
      <c r="A4871" t="s">
        <v>10076</v>
      </c>
      <c r="B4871" s="22">
        <v>4</v>
      </c>
      <c r="C4871" t="s">
        <v>10080</v>
      </c>
      <c r="D4871" s="26" t="s">
        <v>10043</v>
      </c>
      <c r="E4871" s="22"/>
      <c r="F4871" t="s">
        <v>51203</v>
      </c>
      <c r="G4871" t="s">
        <v>4650</v>
      </c>
      <c r="H4871" t="s">
        <v>4650</v>
      </c>
    </row>
    <row r="4872" spans="1:8" x14ac:dyDescent="0.45">
      <c r="A4872" t="s">
        <v>10076</v>
      </c>
      <c r="B4872" s="22">
        <v>5</v>
      </c>
      <c r="C4872" t="s">
        <v>10081</v>
      </c>
      <c r="D4872" s="26" t="s">
        <v>10064</v>
      </c>
      <c r="E4872" s="22"/>
      <c r="F4872" t="s">
        <v>51204</v>
      </c>
      <c r="G4872" t="s">
        <v>4650</v>
      </c>
      <c r="H4872" t="s">
        <v>4650</v>
      </c>
    </row>
    <row r="4873" spans="1:8" x14ac:dyDescent="0.45">
      <c r="A4873" t="s">
        <v>10076</v>
      </c>
      <c r="B4873" s="22">
        <v>6</v>
      </c>
      <c r="C4873" t="s">
        <v>10082</v>
      </c>
      <c r="D4873" s="28" t="s">
        <v>10060</v>
      </c>
      <c r="E4873" s="22"/>
      <c r="F4873" t="s">
        <v>51205</v>
      </c>
      <c r="G4873" t="s">
        <v>4650</v>
      </c>
      <c r="H4873" t="s">
        <v>4650</v>
      </c>
    </row>
    <row r="4874" spans="1:8" x14ac:dyDescent="0.45">
      <c r="A4874" t="s">
        <v>10076</v>
      </c>
      <c r="B4874" s="22">
        <v>7</v>
      </c>
      <c r="C4874" t="s">
        <v>10083</v>
      </c>
      <c r="D4874" s="28" t="s">
        <v>10062</v>
      </c>
      <c r="E4874" s="22"/>
      <c r="F4874" t="s">
        <v>51206</v>
      </c>
      <c r="G4874" t="s">
        <v>4650</v>
      </c>
      <c r="H4874" t="s">
        <v>4650</v>
      </c>
    </row>
    <row r="4875" spans="1:8" x14ac:dyDescent="0.45">
      <c r="A4875" t="s">
        <v>10076</v>
      </c>
      <c r="B4875" s="22">
        <v>8</v>
      </c>
      <c r="C4875" t="s">
        <v>10084</v>
      </c>
      <c r="D4875" s="25" t="s">
        <v>9984</v>
      </c>
      <c r="E4875" s="22"/>
      <c r="F4875" t="s">
        <v>51207</v>
      </c>
      <c r="G4875" t="s">
        <v>4650</v>
      </c>
      <c r="H4875" t="s">
        <v>4650</v>
      </c>
    </row>
    <row r="4876" spans="1:8" x14ac:dyDescent="0.45">
      <c r="A4876" t="s">
        <v>10076</v>
      </c>
      <c r="B4876" s="22" t="s">
        <v>5327</v>
      </c>
      <c r="C4876" t="s">
        <v>10085</v>
      </c>
      <c r="D4876" s="25" t="s">
        <v>10086</v>
      </c>
      <c r="E4876" s="22"/>
      <c r="F4876" t="s">
        <v>51208</v>
      </c>
      <c r="G4876" t="s">
        <v>4650</v>
      </c>
      <c r="H4876" t="s">
        <v>4650</v>
      </c>
    </row>
    <row r="4877" spans="1:8" x14ac:dyDescent="0.45">
      <c r="B4877" s="22"/>
      <c r="E4877" s="22"/>
      <c r="F4877" t="s">
        <v>4650</v>
      </c>
      <c r="G4877" t="s">
        <v>4650</v>
      </c>
      <c r="H4877" t="s">
        <v>4650</v>
      </c>
    </row>
    <row r="4878" spans="1:8" x14ac:dyDescent="0.45">
      <c r="A4878" t="s">
        <v>385</v>
      </c>
      <c r="B4878" s="22"/>
      <c r="D4878" s="23" t="s">
        <v>10087</v>
      </c>
      <c r="E4878" s="22" t="s">
        <v>4573</v>
      </c>
      <c r="F4878" t="s">
        <v>4650</v>
      </c>
      <c r="G4878">
        <v>19</v>
      </c>
      <c r="H4878" t="s">
        <v>3097</v>
      </c>
    </row>
    <row r="4879" spans="1:8" x14ac:dyDescent="0.45">
      <c r="A4879" t="s">
        <v>385</v>
      </c>
      <c r="B4879" s="22"/>
      <c r="D4879" s="24" t="s">
        <v>8686</v>
      </c>
      <c r="E4879" s="22"/>
      <c r="F4879" t="s">
        <v>4650</v>
      </c>
      <c r="G4879" t="s">
        <v>4650</v>
      </c>
      <c r="H4879" t="s">
        <v>4650</v>
      </c>
    </row>
    <row r="4880" spans="1:8" x14ac:dyDescent="0.45">
      <c r="A4880" t="s">
        <v>385</v>
      </c>
      <c r="B4880" s="22">
        <v>1</v>
      </c>
      <c r="C4880" t="s">
        <v>10088</v>
      </c>
      <c r="D4880" t="s">
        <v>10089</v>
      </c>
      <c r="E4880" s="22"/>
      <c r="F4880" t="s">
        <v>51209</v>
      </c>
      <c r="G4880" t="s">
        <v>4650</v>
      </c>
      <c r="H4880" t="s">
        <v>4650</v>
      </c>
    </row>
    <row r="4881" spans="1:8" x14ac:dyDescent="0.45">
      <c r="A4881" t="s">
        <v>385</v>
      </c>
      <c r="B4881" s="22">
        <v>2</v>
      </c>
      <c r="C4881" t="s">
        <v>10090</v>
      </c>
      <c r="D4881" s="25" t="s">
        <v>10091</v>
      </c>
      <c r="E4881" s="22"/>
      <c r="F4881" t="s">
        <v>51210</v>
      </c>
      <c r="G4881" t="s">
        <v>4650</v>
      </c>
      <c r="H4881" t="s">
        <v>4650</v>
      </c>
    </row>
    <row r="4882" spans="1:8" x14ac:dyDescent="0.45">
      <c r="A4882" t="s">
        <v>385</v>
      </c>
      <c r="B4882" s="22">
        <v>3</v>
      </c>
      <c r="C4882" t="s">
        <v>10092</v>
      </c>
      <c r="D4882" s="25" t="s">
        <v>7741</v>
      </c>
      <c r="E4882" s="22"/>
      <c r="F4882" t="s">
        <v>51211</v>
      </c>
      <c r="G4882" t="s">
        <v>4650</v>
      </c>
      <c r="H4882" t="s">
        <v>4650</v>
      </c>
    </row>
    <row r="4883" spans="1:8" x14ac:dyDescent="0.45">
      <c r="A4883" t="s">
        <v>385</v>
      </c>
      <c r="B4883" s="22">
        <v>4</v>
      </c>
      <c r="C4883" t="s">
        <v>10093</v>
      </c>
      <c r="D4883" s="25" t="s">
        <v>4588</v>
      </c>
      <c r="E4883" s="22"/>
      <c r="F4883" t="s">
        <v>51212</v>
      </c>
      <c r="G4883" t="s">
        <v>4650</v>
      </c>
      <c r="H4883" t="s">
        <v>4650</v>
      </c>
    </row>
    <row r="4884" spans="1:8" x14ac:dyDescent="0.45">
      <c r="A4884" t="s">
        <v>385</v>
      </c>
      <c r="B4884" s="22">
        <v>5</v>
      </c>
      <c r="C4884" t="s">
        <v>10094</v>
      </c>
      <c r="D4884" s="25" t="s">
        <v>7632</v>
      </c>
      <c r="E4884" s="22"/>
      <c r="F4884" t="s">
        <v>51213</v>
      </c>
      <c r="G4884" t="s">
        <v>4650</v>
      </c>
      <c r="H4884" t="s">
        <v>4650</v>
      </c>
    </row>
    <row r="4885" spans="1:8" x14ac:dyDescent="0.45">
      <c r="A4885" t="s">
        <v>385</v>
      </c>
      <c r="B4885" s="22">
        <v>6</v>
      </c>
      <c r="C4885" t="s">
        <v>10095</v>
      </c>
      <c r="D4885" s="25" t="s">
        <v>4596</v>
      </c>
      <c r="E4885" s="22"/>
      <c r="F4885" t="s">
        <v>51214</v>
      </c>
      <c r="G4885" t="s">
        <v>4650</v>
      </c>
      <c r="H4885" t="s">
        <v>4650</v>
      </c>
    </row>
    <row r="4886" spans="1:8" x14ac:dyDescent="0.45">
      <c r="A4886" t="s">
        <v>385</v>
      </c>
      <c r="B4886" s="22">
        <v>7</v>
      </c>
      <c r="C4886" t="s">
        <v>10096</v>
      </c>
      <c r="D4886" s="25" t="s">
        <v>4598</v>
      </c>
      <c r="E4886" s="22"/>
      <c r="F4886" t="s">
        <v>51215</v>
      </c>
      <c r="G4886" t="s">
        <v>4650</v>
      </c>
      <c r="H4886" t="s">
        <v>4650</v>
      </c>
    </row>
    <row r="4887" spans="1:8" x14ac:dyDescent="0.45">
      <c r="A4887" t="s">
        <v>385</v>
      </c>
      <c r="B4887" s="22">
        <v>8</v>
      </c>
      <c r="C4887" t="s">
        <v>10097</v>
      </c>
      <c r="D4887" s="25" t="s">
        <v>4600</v>
      </c>
      <c r="E4887" s="22"/>
      <c r="F4887" t="s">
        <v>51216</v>
      </c>
      <c r="G4887" t="s">
        <v>4650</v>
      </c>
      <c r="H4887" t="s">
        <v>4650</v>
      </c>
    </row>
    <row r="4888" spans="1:8" x14ac:dyDescent="0.45">
      <c r="A4888" t="s">
        <v>385</v>
      </c>
      <c r="B4888" s="22">
        <v>9</v>
      </c>
      <c r="C4888" t="s">
        <v>10098</v>
      </c>
      <c r="D4888" s="25" t="s">
        <v>4602</v>
      </c>
      <c r="E4888" s="22"/>
      <c r="F4888" t="s">
        <v>51217</v>
      </c>
      <c r="G4888" t="s">
        <v>4650</v>
      </c>
      <c r="H4888" t="s">
        <v>4650</v>
      </c>
    </row>
    <row r="4889" spans="1:8" x14ac:dyDescent="0.45">
      <c r="A4889" t="s">
        <v>385</v>
      </c>
      <c r="B4889" s="22">
        <v>10</v>
      </c>
      <c r="C4889" t="s">
        <v>10099</v>
      </c>
      <c r="D4889" s="25" t="s">
        <v>4604</v>
      </c>
      <c r="E4889" s="22"/>
      <c r="F4889" t="s">
        <v>51218</v>
      </c>
      <c r="G4889" t="s">
        <v>4650</v>
      </c>
      <c r="H4889" t="s">
        <v>4650</v>
      </c>
    </row>
    <row r="4890" spans="1:8" x14ac:dyDescent="0.45">
      <c r="A4890" t="s">
        <v>385</v>
      </c>
      <c r="B4890" s="22">
        <v>11</v>
      </c>
      <c r="C4890" t="s">
        <v>10100</v>
      </c>
      <c r="D4890" s="25" t="s">
        <v>4606</v>
      </c>
      <c r="E4890" s="22"/>
      <c r="F4890" t="s">
        <v>51219</v>
      </c>
      <c r="G4890" t="s">
        <v>4650</v>
      </c>
      <c r="H4890" t="s">
        <v>4650</v>
      </c>
    </row>
    <row r="4891" spans="1:8" x14ac:dyDescent="0.45">
      <c r="A4891" t="s">
        <v>385</v>
      </c>
      <c r="B4891" s="22">
        <v>12</v>
      </c>
      <c r="C4891" t="s">
        <v>10101</v>
      </c>
      <c r="D4891" s="25" t="s">
        <v>4608</v>
      </c>
      <c r="E4891" s="22"/>
      <c r="F4891" t="s">
        <v>51220</v>
      </c>
      <c r="G4891" t="s">
        <v>4650</v>
      </c>
      <c r="H4891" t="s">
        <v>4650</v>
      </c>
    </row>
    <row r="4892" spans="1:8" x14ac:dyDescent="0.45">
      <c r="A4892" t="s">
        <v>385</v>
      </c>
      <c r="B4892" s="22">
        <v>13</v>
      </c>
      <c r="C4892" t="s">
        <v>10102</v>
      </c>
      <c r="D4892" s="25" t="s">
        <v>7641</v>
      </c>
      <c r="E4892" s="22"/>
      <c r="F4892" t="s">
        <v>51221</v>
      </c>
      <c r="G4892" t="s">
        <v>4650</v>
      </c>
      <c r="H4892" t="s">
        <v>4650</v>
      </c>
    </row>
    <row r="4893" spans="1:8" x14ac:dyDescent="0.45">
      <c r="A4893" t="s">
        <v>385</v>
      </c>
      <c r="B4893" s="22">
        <v>14</v>
      </c>
      <c r="C4893" t="s">
        <v>10103</v>
      </c>
      <c r="D4893" s="25" t="s">
        <v>7643</v>
      </c>
      <c r="E4893" s="22"/>
      <c r="F4893" t="s">
        <v>51222</v>
      </c>
      <c r="G4893" t="s">
        <v>4650</v>
      </c>
      <c r="H4893" t="s">
        <v>4650</v>
      </c>
    </row>
    <row r="4894" spans="1:8" x14ac:dyDescent="0.45">
      <c r="A4894" t="s">
        <v>385</v>
      </c>
      <c r="B4894" s="22">
        <v>15</v>
      </c>
      <c r="C4894" t="s">
        <v>10104</v>
      </c>
      <c r="D4894" s="25" t="s">
        <v>4618</v>
      </c>
      <c r="E4894" s="22"/>
      <c r="F4894" t="s">
        <v>51223</v>
      </c>
      <c r="G4894" t="s">
        <v>4650</v>
      </c>
      <c r="H4894" t="s">
        <v>4650</v>
      </c>
    </row>
    <row r="4895" spans="1:8" x14ac:dyDescent="0.45">
      <c r="A4895" t="s">
        <v>385</v>
      </c>
      <c r="B4895" s="22">
        <v>16</v>
      </c>
      <c r="C4895" t="s">
        <v>10105</v>
      </c>
      <c r="D4895" s="25" t="s">
        <v>7756</v>
      </c>
      <c r="E4895" s="22"/>
      <c r="F4895" t="s">
        <v>51224</v>
      </c>
      <c r="G4895" t="s">
        <v>4650</v>
      </c>
      <c r="H4895" t="s">
        <v>4650</v>
      </c>
    </row>
    <row r="4896" spans="1:8" x14ac:dyDescent="0.45">
      <c r="A4896" t="s">
        <v>385</v>
      </c>
      <c r="B4896" s="22">
        <v>17</v>
      </c>
      <c r="C4896" t="s">
        <v>10106</v>
      </c>
      <c r="D4896" s="25" t="s">
        <v>10107</v>
      </c>
      <c r="E4896" s="22"/>
      <c r="F4896" t="s">
        <v>51225</v>
      </c>
      <c r="G4896" t="s">
        <v>4650</v>
      </c>
      <c r="H4896" t="s">
        <v>4650</v>
      </c>
    </row>
    <row r="4897" spans="1:8" x14ac:dyDescent="0.45">
      <c r="A4897" t="s">
        <v>385</v>
      </c>
      <c r="B4897" s="22">
        <v>18</v>
      </c>
      <c r="C4897" t="s">
        <v>10108</v>
      </c>
      <c r="D4897" s="26" t="s">
        <v>10091</v>
      </c>
      <c r="E4897" s="22"/>
      <c r="F4897" t="s">
        <v>51226</v>
      </c>
      <c r="G4897" t="s">
        <v>4650</v>
      </c>
      <c r="H4897" t="s">
        <v>4650</v>
      </c>
    </row>
    <row r="4898" spans="1:8" x14ac:dyDescent="0.45">
      <c r="A4898" t="s">
        <v>385</v>
      </c>
      <c r="B4898" s="22">
        <v>19</v>
      </c>
      <c r="C4898" t="s">
        <v>10109</v>
      </c>
      <c r="D4898" s="26" t="s">
        <v>7741</v>
      </c>
      <c r="E4898" s="22"/>
      <c r="F4898" t="s">
        <v>51227</v>
      </c>
      <c r="G4898" t="s">
        <v>4650</v>
      </c>
      <c r="H4898" t="s">
        <v>4650</v>
      </c>
    </row>
    <row r="4899" spans="1:8" x14ac:dyDescent="0.45">
      <c r="A4899" t="s">
        <v>385</v>
      </c>
      <c r="B4899" s="22">
        <v>20</v>
      </c>
      <c r="C4899" t="s">
        <v>10110</v>
      </c>
      <c r="D4899" s="26" t="s">
        <v>4588</v>
      </c>
      <c r="E4899" s="22"/>
      <c r="F4899" t="s">
        <v>51228</v>
      </c>
      <c r="G4899" t="s">
        <v>4650</v>
      </c>
      <c r="H4899" t="s">
        <v>4650</v>
      </c>
    </row>
    <row r="4900" spans="1:8" x14ac:dyDescent="0.45">
      <c r="A4900" t="s">
        <v>385</v>
      </c>
      <c r="B4900" s="22">
        <v>21</v>
      </c>
      <c r="C4900" t="s">
        <v>10111</v>
      </c>
      <c r="D4900" s="26" t="s">
        <v>7632</v>
      </c>
      <c r="E4900" s="22"/>
      <c r="F4900" t="s">
        <v>51229</v>
      </c>
      <c r="G4900" t="s">
        <v>4650</v>
      </c>
      <c r="H4900" t="s">
        <v>4650</v>
      </c>
    </row>
    <row r="4901" spans="1:8" x14ac:dyDescent="0.45">
      <c r="A4901" t="s">
        <v>385</v>
      </c>
      <c r="B4901" s="22">
        <v>22</v>
      </c>
      <c r="C4901" t="s">
        <v>10112</v>
      </c>
      <c r="D4901" s="26" t="s">
        <v>4596</v>
      </c>
      <c r="E4901" s="22"/>
      <c r="F4901" t="s">
        <v>51230</v>
      </c>
      <c r="G4901" t="s">
        <v>4650</v>
      </c>
      <c r="H4901" t="s">
        <v>4650</v>
      </c>
    </row>
    <row r="4902" spans="1:8" x14ac:dyDescent="0.45">
      <c r="A4902" t="s">
        <v>385</v>
      </c>
      <c r="B4902" s="22">
        <v>23</v>
      </c>
      <c r="C4902" t="s">
        <v>10113</v>
      </c>
      <c r="D4902" s="26" t="s">
        <v>4598</v>
      </c>
      <c r="E4902" s="22"/>
      <c r="F4902" t="s">
        <v>51231</v>
      </c>
      <c r="G4902" t="s">
        <v>4650</v>
      </c>
      <c r="H4902" t="s">
        <v>4650</v>
      </c>
    </row>
    <row r="4903" spans="1:8" x14ac:dyDescent="0.45">
      <c r="A4903" t="s">
        <v>385</v>
      </c>
      <c r="B4903" s="22">
        <v>24</v>
      </c>
      <c r="C4903" t="s">
        <v>10114</v>
      </c>
      <c r="D4903" s="26" t="s">
        <v>4600</v>
      </c>
      <c r="E4903" s="22"/>
      <c r="F4903" t="s">
        <v>51232</v>
      </c>
      <c r="G4903" t="s">
        <v>4650</v>
      </c>
      <c r="H4903" t="s">
        <v>4650</v>
      </c>
    </row>
    <row r="4904" spans="1:8" x14ac:dyDescent="0.45">
      <c r="A4904" t="s">
        <v>385</v>
      </c>
      <c r="B4904" s="22">
        <v>25</v>
      </c>
      <c r="C4904" t="s">
        <v>10115</v>
      </c>
      <c r="D4904" s="26" t="s">
        <v>4602</v>
      </c>
      <c r="E4904" s="22"/>
      <c r="F4904" t="s">
        <v>51233</v>
      </c>
      <c r="G4904" t="s">
        <v>4650</v>
      </c>
      <c r="H4904" t="s">
        <v>4650</v>
      </c>
    </row>
    <row r="4905" spans="1:8" x14ac:dyDescent="0.45">
      <c r="A4905" t="s">
        <v>385</v>
      </c>
      <c r="B4905" s="22">
        <v>26</v>
      </c>
      <c r="C4905" t="s">
        <v>10116</v>
      </c>
      <c r="D4905" s="26" t="s">
        <v>4604</v>
      </c>
      <c r="E4905" s="22"/>
      <c r="F4905" t="s">
        <v>51234</v>
      </c>
      <c r="G4905" t="s">
        <v>4650</v>
      </c>
      <c r="H4905" t="s">
        <v>4650</v>
      </c>
    </row>
    <row r="4906" spans="1:8" x14ac:dyDescent="0.45">
      <c r="A4906" t="s">
        <v>385</v>
      </c>
      <c r="B4906" s="22">
        <v>27</v>
      </c>
      <c r="C4906" t="s">
        <v>10117</v>
      </c>
      <c r="D4906" s="26" t="s">
        <v>4606</v>
      </c>
      <c r="E4906" s="22"/>
      <c r="F4906" t="s">
        <v>51235</v>
      </c>
      <c r="G4906" t="s">
        <v>4650</v>
      </c>
      <c r="H4906" t="s">
        <v>4650</v>
      </c>
    </row>
    <row r="4907" spans="1:8" x14ac:dyDescent="0.45">
      <c r="A4907" t="s">
        <v>385</v>
      </c>
      <c r="B4907" s="22">
        <v>28</v>
      </c>
      <c r="C4907" t="s">
        <v>10118</v>
      </c>
      <c r="D4907" s="26" t="s">
        <v>4608</v>
      </c>
      <c r="E4907" s="22"/>
      <c r="F4907" t="s">
        <v>51236</v>
      </c>
      <c r="G4907" t="s">
        <v>4650</v>
      </c>
      <c r="H4907" t="s">
        <v>4650</v>
      </c>
    </row>
    <row r="4908" spans="1:8" x14ac:dyDescent="0.45">
      <c r="A4908" t="s">
        <v>385</v>
      </c>
      <c r="B4908" s="22">
        <v>29</v>
      </c>
      <c r="C4908" t="s">
        <v>10119</v>
      </c>
      <c r="D4908" s="26" t="s">
        <v>7641</v>
      </c>
      <c r="E4908" s="22"/>
      <c r="F4908" t="s">
        <v>51237</v>
      </c>
      <c r="G4908" t="s">
        <v>4650</v>
      </c>
      <c r="H4908" t="s">
        <v>4650</v>
      </c>
    </row>
    <row r="4909" spans="1:8" x14ac:dyDescent="0.45">
      <c r="A4909" t="s">
        <v>385</v>
      </c>
      <c r="B4909" s="22">
        <v>30</v>
      </c>
      <c r="C4909" t="s">
        <v>10120</v>
      </c>
      <c r="D4909" s="26" t="s">
        <v>7643</v>
      </c>
      <c r="E4909" s="22"/>
      <c r="F4909" t="s">
        <v>51238</v>
      </c>
      <c r="G4909" t="s">
        <v>4650</v>
      </c>
      <c r="H4909" t="s">
        <v>4650</v>
      </c>
    </row>
    <row r="4910" spans="1:8" x14ac:dyDescent="0.45">
      <c r="A4910" t="s">
        <v>385</v>
      </c>
      <c r="B4910" s="22">
        <v>31</v>
      </c>
      <c r="C4910" t="s">
        <v>10121</v>
      </c>
      <c r="D4910" s="26" t="s">
        <v>4618</v>
      </c>
      <c r="E4910" s="22"/>
      <c r="F4910" t="s">
        <v>51239</v>
      </c>
      <c r="G4910" t="s">
        <v>4650</v>
      </c>
      <c r="H4910" t="s">
        <v>4650</v>
      </c>
    </row>
    <row r="4911" spans="1:8" x14ac:dyDescent="0.45">
      <c r="A4911" t="s">
        <v>385</v>
      </c>
      <c r="B4911" s="22">
        <v>32</v>
      </c>
      <c r="C4911" t="s">
        <v>10122</v>
      </c>
      <c r="D4911" s="26" t="s">
        <v>7756</v>
      </c>
      <c r="E4911" s="22"/>
      <c r="F4911" t="s">
        <v>51240</v>
      </c>
      <c r="G4911" t="s">
        <v>4650</v>
      </c>
      <c r="H4911" t="s">
        <v>4650</v>
      </c>
    </row>
    <row r="4912" spans="1:8" x14ac:dyDescent="0.45">
      <c r="A4912" t="s">
        <v>385</v>
      </c>
      <c r="B4912" s="22">
        <v>33</v>
      </c>
      <c r="C4912" t="s">
        <v>10123</v>
      </c>
      <c r="D4912" s="25" t="s">
        <v>8727</v>
      </c>
      <c r="E4912" s="22"/>
      <c r="F4912" t="s">
        <v>51241</v>
      </c>
      <c r="G4912" t="s">
        <v>4650</v>
      </c>
      <c r="H4912" t="s">
        <v>4650</v>
      </c>
    </row>
    <row r="4913" spans="1:8" x14ac:dyDescent="0.45">
      <c r="A4913" t="s">
        <v>385</v>
      </c>
      <c r="B4913" s="22">
        <v>34</v>
      </c>
      <c r="C4913" t="s">
        <v>10124</v>
      </c>
      <c r="D4913" s="26" t="s">
        <v>10091</v>
      </c>
      <c r="E4913" s="22"/>
      <c r="F4913" t="s">
        <v>51242</v>
      </c>
      <c r="G4913" t="s">
        <v>4650</v>
      </c>
      <c r="H4913" t="s">
        <v>4650</v>
      </c>
    </row>
    <row r="4914" spans="1:8" x14ac:dyDescent="0.45">
      <c r="A4914" t="s">
        <v>385</v>
      </c>
      <c r="B4914" s="22">
        <v>35</v>
      </c>
      <c r="C4914" t="s">
        <v>10125</v>
      </c>
      <c r="D4914" s="26" t="s">
        <v>7741</v>
      </c>
      <c r="E4914" s="22"/>
      <c r="F4914" t="s">
        <v>51243</v>
      </c>
      <c r="G4914" t="s">
        <v>4650</v>
      </c>
      <c r="H4914" t="s">
        <v>4650</v>
      </c>
    </row>
    <row r="4915" spans="1:8" x14ac:dyDescent="0.45">
      <c r="A4915" t="s">
        <v>385</v>
      </c>
      <c r="B4915" s="22">
        <v>36</v>
      </c>
      <c r="C4915" t="s">
        <v>10126</v>
      </c>
      <c r="D4915" s="26" t="s">
        <v>4588</v>
      </c>
      <c r="E4915" s="22"/>
      <c r="F4915" t="s">
        <v>51244</v>
      </c>
      <c r="G4915" t="s">
        <v>4650</v>
      </c>
      <c r="H4915" t="s">
        <v>4650</v>
      </c>
    </row>
    <row r="4916" spans="1:8" x14ac:dyDescent="0.45">
      <c r="A4916" t="s">
        <v>385</v>
      </c>
      <c r="B4916" s="22">
        <v>37</v>
      </c>
      <c r="C4916" t="s">
        <v>10127</v>
      </c>
      <c r="D4916" s="26" t="s">
        <v>7632</v>
      </c>
      <c r="E4916" s="22"/>
      <c r="F4916" t="s">
        <v>51245</v>
      </c>
      <c r="G4916" t="s">
        <v>4650</v>
      </c>
      <c r="H4916" t="s">
        <v>4650</v>
      </c>
    </row>
    <row r="4917" spans="1:8" x14ac:dyDescent="0.45">
      <c r="A4917" t="s">
        <v>385</v>
      </c>
      <c r="B4917" s="22">
        <v>38</v>
      </c>
      <c r="C4917" t="s">
        <v>10128</v>
      </c>
      <c r="D4917" s="26" t="s">
        <v>4596</v>
      </c>
      <c r="E4917" s="22"/>
      <c r="F4917" t="s">
        <v>51246</v>
      </c>
      <c r="G4917" t="s">
        <v>4650</v>
      </c>
      <c r="H4917" t="s">
        <v>4650</v>
      </c>
    </row>
    <row r="4918" spans="1:8" x14ac:dyDescent="0.45">
      <c r="A4918" t="s">
        <v>385</v>
      </c>
      <c r="B4918" s="22">
        <v>39</v>
      </c>
      <c r="C4918" t="s">
        <v>10129</v>
      </c>
      <c r="D4918" s="26" t="s">
        <v>4598</v>
      </c>
      <c r="E4918" s="22"/>
      <c r="F4918" t="s">
        <v>51247</v>
      </c>
      <c r="G4918" t="s">
        <v>4650</v>
      </c>
      <c r="H4918" t="s">
        <v>4650</v>
      </c>
    </row>
    <row r="4919" spans="1:8" x14ac:dyDescent="0.45">
      <c r="A4919" t="s">
        <v>385</v>
      </c>
      <c r="B4919" s="22">
        <v>40</v>
      </c>
      <c r="C4919" t="s">
        <v>10130</v>
      </c>
      <c r="D4919" s="26" t="s">
        <v>4600</v>
      </c>
      <c r="E4919" s="22"/>
      <c r="F4919" t="s">
        <v>51248</v>
      </c>
      <c r="G4919" t="s">
        <v>4650</v>
      </c>
      <c r="H4919" t="s">
        <v>4650</v>
      </c>
    </row>
    <row r="4920" spans="1:8" x14ac:dyDescent="0.45">
      <c r="A4920" t="s">
        <v>385</v>
      </c>
      <c r="B4920" s="22">
        <v>41</v>
      </c>
      <c r="C4920" t="s">
        <v>10131</v>
      </c>
      <c r="D4920" s="26" t="s">
        <v>4602</v>
      </c>
      <c r="E4920" s="22"/>
      <c r="F4920" t="s">
        <v>51249</v>
      </c>
      <c r="G4920" t="s">
        <v>4650</v>
      </c>
      <c r="H4920" t="s">
        <v>4650</v>
      </c>
    </row>
    <row r="4921" spans="1:8" x14ac:dyDescent="0.45">
      <c r="A4921" t="s">
        <v>385</v>
      </c>
      <c r="B4921" s="22">
        <v>42</v>
      </c>
      <c r="C4921" t="s">
        <v>10132</v>
      </c>
      <c r="D4921" s="26" t="s">
        <v>4604</v>
      </c>
      <c r="E4921" s="22"/>
      <c r="F4921" t="s">
        <v>51250</v>
      </c>
      <c r="G4921" t="s">
        <v>4650</v>
      </c>
      <c r="H4921" t="s">
        <v>4650</v>
      </c>
    </row>
    <row r="4922" spans="1:8" x14ac:dyDescent="0.45">
      <c r="A4922" t="s">
        <v>385</v>
      </c>
      <c r="B4922" s="22">
        <v>43</v>
      </c>
      <c r="C4922" t="s">
        <v>10133</v>
      </c>
      <c r="D4922" s="26" t="s">
        <v>4606</v>
      </c>
      <c r="E4922" s="22"/>
      <c r="F4922" t="s">
        <v>51251</v>
      </c>
      <c r="G4922" t="s">
        <v>4650</v>
      </c>
      <c r="H4922" t="s">
        <v>4650</v>
      </c>
    </row>
    <row r="4923" spans="1:8" x14ac:dyDescent="0.45">
      <c r="A4923" t="s">
        <v>385</v>
      </c>
      <c r="B4923" s="22">
        <v>44</v>
      </c>
      <c r="C4923" t="s">
        <v>10134</v>
      </c>
      <c r="D4923" s="26" t="s">
        <v>4608</v>
      </c>
      <c r="E4923" s="22"/>
      <c r="F4923" t="s">
        <v>51252</v>
      </c>
      <c r="G4923" t="s">
        <v>4650</v>
      </c>
      <c r="H4923" t="s">
        <v>4650</v>
      </c>
    </row>
    <row r="4924" spans="1:8" x14ac:dyDescent="0.45">
      <c r="A4924" t="s">
        <v>385</v>
      </c>
      <c r="B4924" s="22">
        <v>45</v>
      </c>
      <c r="C4924" t="s">
        <v>10135</v>
      </c>
      <c r="D4924" s="26" t="s">
        <v>7641</v>
      </c>
      <c r="E4924" s="22"/>
      <c r="F4924" t="s">
        <v>51253</v>
      </c>
      <c r="G4924" t="s">
        <v>4650</v>
      </c>
      <c r="H4924" t="s">
        <v>4650</v>
      </c>
    </row>
    <row r="4925" spans="1:8" x14ac:dyDescent="0.45">
      <c r="A4925" t="s">
        <v>385</v>
      </c>
      <c r="B4925" s="22">
        <v>46</v>
      </c>
      <c r="C4925" t="s">
        <v>10136</v>
      </c>
      <c r="D4925" s="26" t="s">
        <v>7643</v>
      </c>
      <c r="E4925" s="22"/>
      <c r="F4925" t="s">
        <v>51254</v>
      </c>
      <c r="G4925" t="s">
        <v>4650</v>
      </c>
      <c r="H4925" t="s">
        <v>4650</v>
      </c>
    </row>
    <row r="4926" spans="1:8" x14ac:dyDescent="0.45">
      <c r="A4926" t="s">
        <v>385</v>
      </c>
      <c r="B4926" s="22">
        <v>47</v>
      </c>
      <c r="C4926" t="s">
        <v>10137</v>
      </c>
      <c r="D4926" s="26" t="s">
        <v>4618</v>
      </c>
      <c r="E4926" s="22"/>
      <c r="F4926" t="s">
        <v>51255</v>
      </c>
      <c r="G4926" t="s">
        <v>4650</v>
      </c>
      <c r="H4926" t="s">
        <v>4650</v>
      </c>
    </row>
    <row r="4927" spans="1:8" x14ac:dyDescent="0.45">
      <c r="A4927" t="s">
        <v>385</v>
      </c>
      <c r="B4927" s="22">
        <v>48</v>
      </c>
      <c r="C4927" t="s">
        <v>10138</v>
      </c>
      <c r="D4927" s="26" t="s">
        <v>7756</v>
      </c>
      <c r="E4927" s="22"/>
      <c r="F4927" t="s">
        <v>51256</v>
      </c>
      <c r="G4927" t="s">
        <v>4650</v>
      </c>
      <c r="H4927" t="s">
        <v>4650</v>
      </c>
    </row>
    <row r="4928" spans="1:8" x14ac:dyDescent="0.45">
      <c r="A4928" t="s">
        <v>385</v>
      </c>
      <c r="B4928" s="22">
        <v>49</v>
      </c>
      <c r="C4928" t="s">
        <v>10139</v>
      </c>
      <c r="D4928" s="25" t="s">
        <v>10140</v>
      </c>
      <c r="E4928" s="22"/>
      <c r="F4928" t="s">
        <v>51257</v>
      </c>
      <c r="G4928" t="s">
        <v>4650</v>
      </c>
      <c r="H4928" t="s">
        <v>4650</v>
      </c>
    </row>
    <row r="4929" spans="1:8" x14ac:dyDescent="0.45">
      <c r="A4929" t="s">
        <v>385</v>
      </c>
      <c r="B4929" s="22">
        <v>50</v>
      </c>
      <c r="C4929" t="s">
        <v>10141</v>
      </c>
      <c r="D4929" s="26" t="s">
        <v>10091</v>
      </c>
      <c r="E4929" s="22"/>
      <c r="F4929" t="s">
        <v>51258</v>
      </c>
      <c r="G4929" t="s">
        <v>4650</v>
      </c>
      <c r="H4929" t="s">
        <v>4650</v>
      </c>
    </row>
    <row r="4930" spans="1:8" x14ac:dyDescent="0.45">
      <c r="A4930" t="s">
        <v>385</v>
      </c>
      <c r="B4930" s="22">
        <v>51</v>
      </c>
      <c r="C4930" t="s">
        <v>10142</v>
      </c>
      <c r="D4930" s="26" t="s">
        <v>7741</v>
      </c>
      <c r="E4930" s="22"/>
      <c r="F4930" t="s">
        <v>51259</v>
      </c>
      <c r="G4930" t="s">
        <v>4650</v>
      </c>
      <c r="H4930" t="s">
        <v>4650</v>
      </c>
    </row>
    <row r="4931" spans="1:8" x14ac:dyDescent="0.45">
      <c r="A4931" t="s">
        <v>385</v>
      </c>
      <c r="B4931" s="22">
        <v>52</v>
      </c>
      <c r="C4931" t="s">
        <v>10143</v>
      </c>
      <c r="D4931" s="26" t="s">
        <v>4588</v>
      </c>
      <c r="E4931" s="22"/>
      <c r="F4931" t="s">
        <v>51260</v>
      </c>
      <c r="G4931" t="s">
        <v>4650</v>
      </c>
      <c r="H4931" t="s">
        <v>4650</v>
      </c>
    </row>
    <row r="4932" spans="1:8" x14ac:dyDescent="0.45">
      <c r="A4932" t="s">
        <v>385</v>
      </c>
      <c r="B4932" s="22">
        <v>53</v>
      </c>
      <c r="C4932" t="s">
        <v>10144</v>
      </c>
      <c r="D4932" s="26" t="s">
        <v>7632</v>
      </c>
      <c r="E4932" s="22"/>
      <c r="F4932" t="s">
        <v>51261</v>
      </c>
      <c r="G4932" t="s">
        <v>4650</v>
      </c>
      <c r="H4932" t="s">
        <v>4650</v>
      </c>
    </row>
    <row r="4933" spans="1:8" x14ac:dyDescent="0.45">
      <c r="A4933" t="s">
        <v>385</v>
      </c>
      <c r="B4933" s="22">
        <v>54</v>
      </c>
      <c r="C4933" t="s">
        <v>10145</v>
      </c>
      <c r="D4933" s="26" t="s">
        <v>4596</v>
      </c>
      <c r="E4933" s="22"/>
      <c r="F4933" t="s">
        <v>51262</v>
      </c>
      <c r="G4933" t="s">
        <v>4650</v>
      </c>
      <c r="H4933" t="s">
        <v>4650</v>
      </c>
    </row>
    <row r="4934" spans="1:8" x14ac:dyDescent="0.45">
      <c r="A4934" t="s">
        <v>385</v>
      </c>
      <c r="B4934" s="22">
        <v>55</v>
      </c>
      <c r="C4934" t="s">
        <v>10146</v>
      </c>
      <c r="D4934" s="26" t="s">
        <v>4598</v>
      </c>
      <c r="E4934" s="22"/>
      <c r="F4934" t="s">
        <v>51263</v>
      </c>
      <c r="G4934" t="s">
        <v>4650</v>
      </c>
      <c r="H4934" t="s">
        <v>4650</v>
      </c>
    </row>
    <row r="4935" spans="1:8" x14ac:dyDescent="0.45">
      <c r="A4935" t="s">
        <v>385</v>
      </c>
      <c r="B4935" s="22">
        <v>56</v>
      </c>
      <c r="C4935" t="s">
        <v>10147</v>
      </c>
      <c r="D4935" s="26" t="s">
        <v>4600</v>
      </c>
      <c r="E4935" s="22"/>
      <c r="F4935" t="s">
        <v>51264</v>
      </c>
      <c r="G4935" t="s">
        <v>4650</v>
      </c>
      <c r="H4935" t="s">
        <v>4650</v>
      </c>
    </row>
    <row r="4936" spans="1:8" x14ac:dyDescent="0.45">
      <c r="A4936" t="s">
        <v>385</v>
      </c>
      <c r="B4936" s="22">
        <v>57</v>
      </c>
      <c r="C4936" t="s">
        <v>10148</v>
      </c>
      <c r="D4936" s="26" t="s">
        <v>4602</v>
      </c>
      <c r="E4936" s="22"/>
      <c r="F4936" t="s">
        <v>51265</v>
      </c>
      <c r="G4936" t="s">
        <v>4650</v>
      </c>
      <c r="H4936" t="s">
        <v>4650</v>
      </c>
    </row>
    <row r="4937" spans="1:8" x14ac:dyDescent="0.45">
      <c r="A4937" t="s">
        <v>385</v>
      </c>
      <c r="B4937" s="22">
        <v>58</v>
      </c>
      <c r="C4937" t="s">
        <v>10149</v>
      </c>
      <c r="D4937" s="26" t="s">
        <v>4604</v>
      </c>
      <c r="E4937" s="22"/>
      <c r="F4937" t="s">
        <v>51266</v>
      </c>
      <c r="G4937" t="s">
        <v>4650</v>
      </c>
      <c r="H4937" t="s">
        <v>4650</v>
      </c>
    </row>
    <row r="4938" spans="1:8" x14ac:dyDescent="0.45">
      <c r="A4938" t="s">
        <v>385</v>
      </c>
      <c r="B4938" s="22">
        <v>59</v>
      </c>
      <c r="C4938" t="s">
        <v>10150</v>
      </c>
      <c r="D4938" s="26" t="s">
        <v>4606</v>
      </c>
      <c r="E4938" s="22"/>
      <c r="F4938" t="s">
        <v>51267</v>
      </c>
      <c r="G4938" t="s">
        <v>4650</v>
      </c>
      <c r="H4938" t="s">
        <v>4650</v>
      </c>
    </row>
    <row r="4939" spans="1:8" x14ac:dyDescent="0.45">
      <c r="A4939" t="s">
        <v>385</v>
      </c>
      <c r="B4939" s="22">
        <v>60</v>
      </c>
      <c r="C4939" t="s">
        <v>10151</v>
      </c>
      <c r="D4939" s="26" t="s">
        <v>4608</v>
      </c>
      <c r="E4939" s="22"/>
      <c r="F4939" t="s">
        <v>51268</v>
      </c>
      <c r="G4939" t="s">
        <v>4650</v>
      </c>
      <c r="H4939" t="s">
        <v>4650</v>
      </c>
    </row>
    <row r="4940" spans="1:8" x14ac:dyDescent="0.45">
      <c r="A4940" t="s">
        <v>385</v>
      </c>
      <c r="B4940" s="22">
        <v>61</v>
      </c>
      <c r="C4940" t="s">
        <v>10152</v>
      </c>
      <c r="D4940" s="26" t="s">
        <v>7641</v>
      </c>
      <c r="E4940" s="22"/>
      <c r="F4940" t="s">
        <v>51269</v>
      </c>
      <c r="G4940" t="s">
        <v>4650</v>
      </c>
      <c r="H4940" t="s">
        <v>4650</v>
      </c>
    </row>
    <row r="4941" spans="1:8" x14ac:dyDescent="0.45">
      <c r="A4941" t="s">
        <v>385</v>
      </c>
      <c r="B4941" s="22">
        <v>62</v>
      </c>
      <c r="C4941" t="s">
        <v>10153</v>
      </c>
      <c r="D4941" s="26" t="s">
        <v>7643</v>
      </c>
      <c r="E4941" s="22"/>
      <c r="F4941" t="s">
        <v>51270</v>
      </c>
      <c r="G4941" t="s">
        <v>4650</v>
      </c>
      <c r="H4941" t="s">
        <v>4650</v>
      </c>
    </row>
    <row r="4942" spans="1:8" x14ac:dyDescent="0.45">
      <c r="A4942" t="s">
        <v>385</v>
      </c>
      <c r="B4942" s="22">
        <v>63</v>
      </c>
      <c r="C4942" t="s">
        <v>10154</v>
      </c>
      <c r="D4942" s="26" t="s">
        <v>4618</v>
      </c>
      <c r="E4942" s="22"/>
      <c r="F4942" t="s">
        <v>51271</v>
      </c>
      <c r="G4942" t="s">
        <v>4650</v>
      </c>
      <c r="H4942" t="s">
        <v>4650</v>
      </c>
    </row>
    <row r="4943" spans="1:8" x14ac:dyDescent="0.45">
      <c r="A4943" t="s">
        <v>385</v>
      </c>
      <c r="B4943" s="22">
        <v>64</v>
      </c>
      <c r="C4943" t="s">
        <v>10155</v>
      </c>
      <c r="D4943" s="26" t="s">
        <v>7756</v>
      </c>
      <c r="E4943" s="22"/>
      <c r="F4943" t="s">
        <v>51272</v>
      </c>
      <c r="G4943" t="s">
        <v>4650</v>
      </c>
      <c r="H4943" t="s">
        <v>4650</v>
      </c>
    </row>
    <row r="4944" spans="1:8" x14ac:dyDescent="0.45">
      <c r="A4944" t="s">
        <v>385</v>
      </c>
      <c r="B4944" s="22">
        <v>65</v>
      </c>
      <c r="C4944" t="s">
        <v>10156</v>
      </c>
      <c r="D4944" s="25" t="s">
        <v>10157</v>
      </c>
      <c r="E4944" s="22"/>
      <c r="F4944" t="s">
        <v>51273</v>
      </c>
      <c r="G4944" t="s">
        <v>4650</v>
      </c>
      <c r="H4944" t="s">
        <v>4650</v>
      </c>
    </row>
    <row r="4945" spans="1:8" x14ac:dyDescent="0.45">
      <c r="A4945" t="s">
        <v>385</v>
      </c>
      <c r="B4945" s="22">
        <v>66</v>
      </c>
      <c r="C4945" t="s">
        <v>10158</v>
      </c>
      <c r="D4945" s="26" t="s">
        <v>10091</v>
      </c>
      <c r="E4945" s="22"/>
      <c r="F4945" t="s">
        <v>51274</v>
      </c>
      <c r="G4945" t="s">
        <v>4650</v>
      </c>
      <c r="H4945" t="s">
        <v>4650</v>
      </c>
    </row>
    <row r="4946" spans="1:8" x14ac:dyDescent="0.45">
      <c r="A4946" t="s">
        <v>385</v>
      </c>
      <c r="B4946" s="22">
        <v>67</v>
      </c>
      <c r="C4946" t="s">
        <v>10159</v>
      </c>
      <c r="D4946" s="26" t="s">
        <v>7741</v>
      </c>
      <c r="E4946" s="22"/>
      <c r="F4946" t="s">
        <v>51275</v>
      </c>
      <c r="G4946" t="s">
        <v>4650</v>
      </c>
      <c r="H4946" t="s">
        <v>4650</v>
      </c>
    </row>
    <row r="4947" spans="1:8" x14ac:dyDescent="0.45">
      <c r="A4947" t="s">
        <v>385</v>
      </c>
      <c r="B4947" s="22">
        <v>68</v>
      </c>
      <c r="C4947" t="s">
        <v>10160</v>
      </c>
      <c r="D4947" s="26" t="s">
        <v>4588</v>
      </c>
      <c r="E4947" s="22"/>
      <c r="F4947" t="s">
        <v>51276</v>
      </c>
      <c r="G4947" t="s">
        <v>4650</v>
      </c>
      <c r="H4947" t="s">
        <v>4650</v>
      </c>
    </row>
    <row r="4948" spans="1:8" x14ac:dyDescent="0.45">
      <c r="A4948" t="s">
        <v>385</v>
      </c>
      <c r="B4948" s="22">
        <v>69</v>
      </c>
      <c r="C4948" t="s">
        <v>10161</v>
      </c>
      <c r="D4948" s="26" t="s">
        <v>7632</v>
      </c>
      <c r="E4948" s="22"/>
      <c r="F4948" t="s">
        <v>51277</v>
      </c>
      <c r="G4948" t="s">
        <v>4650</v>
      </c>
      <c r="H4948" t="s">
        <v>4650</v>
      </c>
    </row>
    <row r="4949" spans="1:8" x14ac:dyDescent="0.45">
      <c r="A4949" t="s">
        <v>385</v>
      </c>
      <c r="B4949" s="22">
        <v>70</v>
      </c>
      <c r="C4949" t="s">
        <v>10162</v>
      </c>
      <c r="D4949" s="26" t="s">
        <v>4596</v>
      </c>
      <c r="E4949" s="22"/>
      <c r="F4949" t="s">
        <v>51278</v>
      </c>
      <c r="G4949" t="s">
        <v>4650</v>
      </c>
      <c r="H4949" t="s">
        <v>4650</v>
      </c>
    </row>
    <row r="4950" spans="1:8" x14ac:dyDescent="0.45">
      <c r="A4950" t="s">
        <v>385</v>
      </c>
      <c r="B4950" s="22">
        <v>71</v>
      </c>
      <c r="C4950" t="s">
        <v>10163</v>
      </c>
      <c r="D4950" s="26" t="s">
        <v>4598</v>
      </c>
      <c r="E4950" s="22"/>
      <c r="F4950" t="s">
        <v>51279</v>
      </c>
      <c r="G4950" t="s">
        <v>4650</v>
      </c>
      <c r="H4950" t="s">
        <v>4650</v>
      </c>
    </row>
    <row r="4951" spans="1:8" x14ac:dyDescent="0.45">
      <c r="A4951" t="s">
        <v>385</v>
      </c>
      <c r="B4951" s="22">
        <v>72</v>
      </c>
      <c r="C4951" t="s">
        <v>10164</v>
      </c>
      <c r="D4951" s="26" t="s">
        <v>4600</v>
      </c>
      <c r="E4951" s="22"/>
      <c r="F4951" t="s">
        <v>51280</v>
      </c>
      <c r="G4951" t="s">
        <v>4650</v>
      </c>
      <c r="H4951" t="s">
        <v>4650</v>
      </c>
    </row>
    <row r="4952" spans="1:8" x14ac:dyDescent="0.45">
      <c r="A4952" t="s">
        <v>385</v>
      </c>
      <c r="B4952" s="22">
        <v>73</v>
      </c>
      <c r="C4952" t="s">
        <v>10165</v>
      </c>
      <c r="D4952" s="26" t="s">
        <v>4602</v>
      </c>
      <c r="E4952" s="22"/>
      <c r="F4952" t="s">
        <v>51281</v>
      </c>
      <c r="G4952" t="s">
        <v>4650</v>
      </c>
      <c r="H4952" t="s">
        <v>4650</v>
      </c>
    </row>
    <row r="4953" spans="1:8" x14ac:dyDescent="0.45">
      <c r="A4953" t="s">
        <v>385</v>
      </c>
      <c r="B4953" s="22">
        <v>74</v>
      </c>
      <c r="C4953" t="s">
        <v>10166</v>
      </c>
      <c r="D4953" s="26" t="s">
        <v>4604</v>
      </c>
      <c r="E4953" s="22"/>
      <c r="F4953" t="s">
        <v>51282</v>
      </c>
      <c r="G4953" t="s">
        <v>4650</v>
      </c>
      <c r="H4953" t="s">
        <v>4650</v>
      </c>
    </row>
    <row r="4954" spans="1:8" x14ac:dyDescent="0.45">
      <c r="A4954" t="s">
        <v>385</v>
      </c>
      <c r="B4954" s="22">
        <v>75</v>
      </c>
      <c r="C4954" t="s">
        <v>10167</v>
      </c>
      <c r="D4954" s="26" t="s">
        <v>4606</v>
      </c>
      <c r="E4954" s="22"/>
      <c r="F4954" t="s">
        <v>51283</v>
      </c>
      <c r="G4954" t="s">
        <v>4650</v>
      </c>
      <c r="H4954" t="s">
        <v>4650</v>
      </c>
    </row>
    <row r="4955" spans="1:8" x14ac:dyDescent="0.45">
      <c r="A4955" t="s">
        <v>385</v>
      </c>
      <c r="B4955" s="22">
        <v>76</v>
      </c>
      <c r="C4955" t="s">
        <v>10168</v>
      </c>
      <c r="D4955" s="26" t="s">
        <v>4608</v>
      </c>
      <c r="E4955" s="22"/>
      <c r="F4955" t="s">
        <v>51284</v>
      </c>
      <c r="G4955" t="s">
        <v>4650</v>
      </c>
      <c r="H4955" t="s">
        <v>4650</v>
      </c>
    </row>
    <row r="4956" spans="1:8" x14ac:dyDescent="0.45">
      <c r="A4956" t="s">
        <v>385</v>
      </c>
      <c r="B4956" s="22">
        <v>77</v>
      </c>
      <c r="C4956" t="s">
        <v>10169</v>
      </c>
      <c r="D4956" s="26" t="s">
        <v>7641</v>
      </c>
      <c r="E4956" s="22"/>
      <c r="F4956" t="s">
        <v>51285</v>
      </c>
      <c r="G4956" t="s">
        <v>4650</v>
      </c>
      <c r="H4956" t="s">
        <v>4650</v>
      </c>
    </row>
    <row r="4957" spans="1:8" x14ac:dyDescent="0.45">
      <c r="A4957" t="s">
        <v>385</v>
      </c>
      <c r="B4957" s="22">
        <v>78</v>
      </c>
      <c r="C4957" t="s">
        <v>10170</v>
      </c>
      <c r="D4957" s="26" t="s">
        <v>7643</v>
      </c>
      <c r="E4957" s="22"/>
      <c r="F4957" t="s">
        <v>51286</v>
      </c>
      <c r="G4957" t="s">
        <v>4650</v>
      </c>
      <c r="H4957" t="s">
        <v>4650</v>
      </c>
    </row>
    <row r="4958" spans="1:8" x14ac:dyDescent="0.45">
      <c r="A4958" t="s">
        <v>385</v>
      </c>
      <c r="B4958" s="22">
        <v>79</v>
      </c>
      <c r="C4958" t="s">
        <v>10171</v>
      </c>
      <c r="D4958" s="26" t="s">
        <v>4618</v>
      </c>
      <c r="E4958" s="22"/>
      <c r="F4958" t="s">
        <v>51287</v>
      </c>
      <c r="G4958" t="s">
        <v>4650</v>
      </c>
      <c r="H4958" t="s">
        <v>4650</v>
      </c>
    </row>
    <row r="4959" spans="1:8" x14ac:dyDescent="0.45">
      <c r="A4959" t="s">
        <v>385</v>
      </c>
      <c r="B4959" s="22">
        <v>80</v>
      </c>
      <c r="C4959" t="s">
        <v>10172</v>
      </c>
      <c r="D4959" s="26" t="s">
        <v>7756</v>
      </c>
      <c r="E4959" s="22"/>
      <c r="F4959" t="s">
        <v>51288</v>
      </c>
      <c r="G4959" t="s">
        <v>4650</v>
      </c>
      <c r="H4959" t="s">
        <v>4650</v>
      </c>
    </row>
    <row r="4960" spans="1:8" x14ac:dyDescent="0.45">
      <c r="B4960" s="22"/>
      <c r="E4960" s="22"/>
      <c r="F4960" t="s">
        <v>4650</v>
      </c>
      <c r="G4960" t="s">
        <v>4650</v>
      </c>
      <c r="H4960" t="s">
        <v>4650</v>
      </c>
    </row>
    <row r="4961" spans="1:8" x14ac:dyDescent="0.45">
      <c r="A4961" t="s">
        <v>10173</v>
      </c>
      <c r="B4961" s="22"/>
      <c r="D4961" s="23" t="s">
        <v>10087</v>
      </c>
      <c r="E4961" s="22">
        <v>1</v>
      </c>
      <c r="F4961" t="s">
        <v>4650</v>
      </c>
      <c r="G4961" t="s">
        <v>4650</v>
      </c>
      <c r="H4961" t="s">
        <v>4650</v>
      </c>
    </row>
    <row r="4962" spans="1:8" x14ac:dyDescent="0.45">
      <c r="A4962" t="s">
        <v>10173</v>
      </c>
      <c r="B4962" s="22"/>
      <c r="D4962" s="24" t="s">
        <v>10174</v>
      </c>
      <c r="E4962" s="22"/>
      <c r="F4962" t="s">
        <v>4650</v>
      </c>
      <c r="G4962" t="s">
        <v>4650</v>
      </c>
      <c r="H4962" t="s">
        <v>4650</v>
      </c>
    </row>
    <row r="4963" spans="1:8" x14ac:dyDescent="0.45">
      <c r="A4963" t="s">
        <v>10173</v>
      </c>
      <c r="B4963" s="22">
        <v>1</v>
      </c>
      <c r="C4963" t="s">
        <v>10175</v>
      </c>
      <c r="D4963" t="s">
        <v>10089</v>
      </c>
      <c r="E4963" s="22"/>
      <c r="F4963" t="s">
        <v>51289</v>
      </c>
      <c r="G4963" t="s">
        <v>4650</v>
      </c>
      <c r="H4963" t="s">
        <v>4650</v>
      </c>
    </row>
    <row r="4964" spans="1:8" x14ac:dyDescent="0.45">
      <c r="A4964" t="s">
        <v>10173</v>
      </c>
      <c r="B4964" s="22">
        <v>2</v>
      </c>
      <c r="C4964" t="s">
        <v>10176</v>
      </c>
      <c r="D4964" s="25" t="s">
        <v>10091</v>
      </c>
      <c r="E4964" s="22"/>
      <c r="F4964" t="s">
        <v>51290</v>
      </c>
      <c r="G4964" t="s">
        <v>4650</v>
      </c>
      <c r="H4964" t="s">
        <v>4650</v>
      </c>
    </row>
    <row r="4965" spans="1:8" x14ac:dyDescent="0.45">
      <c r="A4965" t="s">
        <v>10173</v>
      </c>
      <c r="B4965" s="22">
        <v>3</v>
      </c>
      <c r="C4965" t="s">
        <v>10177</v>
      </c>
      <c r="D4965" s="25" t="s">
        <v>7741</v>
      </c>
      <c r="E4965" s="22"/>
      <c r="F4965" t="s">
        <v>51291</v>
      </c>
      <c r="G4965" t="s">
        <v>4650</v>
      </c>
      <c r="H4965" t="s">
        <v>4650</v>
      </c>
    </row>
    <row r="4966" spans="1:8" x14ac:dyDescent="0.45">
      <c r="A4966" t="s">
        <v>10173</v>
      </c>
      <c r="B4966" s="22">
        <v>4</v>
      </c>
      <c r="C4966" t="s">
        <v>10178</v>
      </c>
      <c r="D4966" s="25" t="s">
        <v>7743</v>
      </c>
      <c r="E4966" s="22"/>
      <c r="F4966" t="s">
        <v>51292</v>
      </c>
      <c r="G4966" t="s">
        <v>4650</v>
      </c>
      <c r="H4966" t="s">
        <v>4650</v>
      </c>
    </row>
    <row r="4967" spans="1:8" x14ac:dyDescent="0.45">
      <c r="A4967" t="s">
        <v>10173</v>
      </c>
      <c r="B4967" s="22">
        <v>5</v>
      </c>
      <c r="C4967" t="s">
        <v>10179</v>
      </c>
      <c r="D4967" s="25" t="s">
        <v>7745</v>
      </c>
      <c r="E4967" s="22"/>
      <c r="F4967" t="s">
        <v>51293</v>
      </c>
      <c r="G4967" t="s">
        <v>4650</v>
      </c>
      <c r="H4967" t="s">
        <v>4650</v>
      </c>
    </row>
    <row r="4968" spans="1:8" x14ac:dyDescent="0.45">
      <c r="A4968" t="s">
        <v>10173</v>
      </c>
      <c r="B4968" s="22">
        <v>6</v>
      </c>
      <c r="C4968" t="s">
        <v>10180</v>
      </c>
      <c r="D4968" s="25" t="s">
        <v>7747</v>
      </c>
      <c r="E4968" s="22"/>
      <c r="F4968" t="s">
        <v>51294</v>
      </c>
      <c r="G4968" t="s">
        <v>4650</v>
      </c>
      <c r="H4968" t="s">
        <v>4650</v>
      </c>
    </row>
    <row r="4969" spans="1:8" x14ac:dyDescent="0.45">
      <c r="A4969" t="s">
        <v>10173</v>
      </c>
      <c r="B4969" s="22">
        <v>7</v>
      </c>
      <c r="C4969" t="s">
        <v>10181</v>
      </c>
      <c r="D4969" s="25" t="s">
        <v>7749</v>
      </c>
      <c r="E4969" s="22"/>
      <c r="F4969" t="s">
        <v>51295</v>
      </c>
      <c r="G4969" t="s">
        <v>4650</v>
      </c>
      <c r="H4969" t="s">
        <v>4650</v>
      </c>
    </row>
    <row r="4970" spans="1:8" x14ac:dyDescent="0.45">
      <c r="A4970" t="s">
        <v>10173</v>
      </c>
      <c r="B4970" s="22">
        <v>8</v>
      </c>
      <c r="C4970" t="s">
        <v>10182</v>
      </c>
      <c r="D4970" s="25" t="s">
        <v>7820</v>
      </c>
      <c r="E4970" s="22"/>
      <c r="F4970" t="s">
        <v>51296</v>
      </c>
      <c r="G4970" t="s">
        <v>4650</v>
      </c>
      <c r="H4970" t="s">
        <v>4650</v>
      </c>
    </row>
    <row r="4971" spans="1:8" x14ac:dyDescent="0.45">
      <c r="A4971" t="s">
        <v>10173</v>
      </c>
      <c r="B4971" s="22">
        <v>9</v>
      </c>
      <c r="C4971" t="s">
        <v>10183</v>
      </c>
      <c r="D4971" s="25" t="s">
        <v>7754</v>
      </c>
      <c r="E4971" s="22"/>
      <c r="F4971" t="s">
        <v>51297</v>
      </c>
      <c r="G4971" t="s">
        <v>4650</v>
      </c>
      <c r="H4971" t="s">
        <v>4650</v>
      </c>
    </row>
    <row r="4972" spans="1:8" x14ac:dyDescent="0.45">
      <c r="A4972" t="s">
        <v>10173</v>
      </c>
      <c r="B4972" s="22">
        <v>10</v>
      </c>
      <c r="C4972" t="s">
        <v>10184</v>
      </c>
      <c r="D4972" s="25" t="s">
        <v>7756</v>
      </c>
      <c r="E4972" s="22"/>
      <c r="F4972" t="s">
        <v>51298</v>
      </c>
      <c r="G4972" t="s">
        <v>4650</v>
      </c>
      <c r="H4972" t="s">
        <v>4650</v>
      </c>
    </row>
    <row r="4973" spans="1:8" x14ac:dyDescent="0.45">
      <c r="A4973" t="s">
        <v>10173</v>
      </c>
      <c r="B4973" s="22">
        <v>11</v>
      </c>
      <c r="C4973" t="s">
        <v>10185</v>
      </c>
      <c r="D4973" s="25" t="s">
        <v>10107</v>
      </c>
      <c r="E4973" s="22"/>
      <c r="F4973" t="s">
        <v>51299</v>
      </c>
      <c r="G4973" t="s">
        <v>4650</v>
      </c>
      <c r="H4973" t="s">
        <v>4650</v>
      </c>
    </row>
    <row r="4974" spans="1:8" x14ac:dyDescent="0.45">
      <c r="A4974" t="s">
        <v>10173</v>
      </c>
      <c r="B4974" s="22">
        <v>12</v>
      </c>
      <c r="C4974" t="s">
        <v>10186</v>
      </c>
      <c r="D4974" s="26" t="s">
        <v>10091</v>
      </c>
      <c r="E4974" s="22"/>
      <c r="F4974" t="s">
        <v>51300</v>
      </c>
      <c r="G4974" t="s">
        <v>4650</v>
      </c>
      <c r="H4974" t="s">
        <v>4650</v>
      </c>
    </row>
    <row r="4975" spans="1:8" x14ac:dyDescent="0.45">
      <c r="A4975" t="s">
        <v>10173</v>
      </c>
      <c r="B4975" s="22">
        <v>13</v>
      </c>
      <c r="C4975" t="s">
        <v>10187</v>
      </c>
      <c r="D4975" s="26" t="s">
        <v>7741</v>
      </c>
      <c r="E4975" s="22"/>
      <c r="F4975" t="s">
        <v>51301</v>
      </c>
      <c r="G4975" t="s">
        <v>4650</v>
      </c>
      <c r="H4975" t="s">
        <v>4650</v>
      </c>
    </row>
    <row r="4976" spans="1:8" x14ac:dyDescent="0.45">
      <c r="A4976" t="s">
        <v>10173</v>
      </c>
      <c r="B4976" s="22">
        <v>14</v>
      </c>
      <c r="C4976" t="s">
        <v>10188</v>
      </c>
      <c r="D4976" s="26" t="s">
        <v>7743</v>
      </c>
      <c r="E4976" s="22"/>
      <c r="F4976" t="s">
        <v>51302</v>
      </c>
      <c r="G4976" t="s">
        <v>4650</v>
      </c>
      <c r="H4976" t="s">
        <v>4650</v>
      </c>
    </row>
    <row r="4977" spans="1:8" x14ac:dyDescent="0.45">
      <c r="A4977" t="s">
        <v>10173</v>
      </c>
      <c r="B4977" s="22">
        <v>15</v>
      </c>
      <c r="C4977" t="s">
        <v>10189</v>
      </c>
      <c r="D4977" s="26" t="s">
        <v>7745</v>
      </c>
      <c r="E4977" s="22"/>
      <c r="F4977" t="s">
        <v>51303</v>
      </c>
      <c r="G4977" t="s">
        <v>4650</v>
      </c>
      <c r="H4977" t="s">
        <v>4650</v>
      </c>
    </row>
    <row r="4978" spans="1:8" x14ac:dyDescent="0.45">
      <c r="A4978" t="s">
        <v>10173</v>
      </c>
      <c r="B4978" s="22">
        <v>16</v>
      </c>
      <c r="C4978" t="s">
        <v>10190</v>
      </c>
      <c r="D4978" s="26" t="s">
        <v>7747</v>
      </c>
      <c r="E4978" s="22"/>
      <c r="F4978" t="s">
        <v>51304</v>
      </c>
      <c r="G4978" t="s">
        <v>4650</v>
      </c>
      <c r="H4978" t="s">
        <v>4650</v>
      </c>
    </row>
    <row r="4979" spans="1:8" x14ac:dyDescent="0.45">
      <c r="A4979" t="s">
        <v>10173</v>
      </c>
      <c r="B4979" s="22">
        <v>17</v>
      </c>
      <c r="C4979" t="s">
        <v>10191</v>
      </c>
      <c r="D4979" s="26" t="s">
        <v>7749</v>
      </c>
      <c r="E4979" s="22"/>
      <c r="F4979" t="s">
        <v>51305</v>
      </c>
      <c r="G4979" t="s">
        <v>4650</v>
      </c>
      <c r="H4979" t="s">
        <v>4650</v>
      </c>
    </row>
    <row r="4980" spans="1:8" x14ac:dyDescent="0.45">
      <c r="A4980" t="s">
        <v>10173</v>
      </c>
      <c r="B4980" s="22">
        <v>18</v>
      </c>
      <c r="C4980" t="s">
        <v>10192</v>
      </c>
      <c r="D4980" s="26" t="s">
        <v>7820</v>
      </c>
      <c r="E4980" s="22"/>
      <c r="F4980" t="s">
        <v>51306</v>
      </c>
      <c r="G4980" t="s">
        <v>4650</v>
      </c>
      <c r="H4980" t="s">
        <v>4650</v>
      </c>
    </row>
    <row r="4981" spans="1:8" x14ac:dyDescent="0.45">
      <c r="A4981" t="s">
        <v>10173</v>
      </c>
      <c r="B4981" s="22">
        <v>19</v>
      </c>
      <c r="C4981" t="s">
        <v>10193</v>
      </c>
      <c r="D4981" s="26" t="s">
        <v>7754</v>
      </c>
      <c r="E4981" s="22"/>
      <c r="F4981" t="s">
        <v>51307</v>
      </c>
      <c r="G4981" t="s">
        <v>4650</v>
      </c>
      <c r="H4981" t="s">
        <v>4650</v>
      </c>
    </row>
    <row r="4982" spans="1:8" x14ac:dyDescent="0.45">
      <c r="A4982" t="s">
        <v>10173</v>
      </c>
      <c r="B4982" s="22">
        <v>20</v>
      </c>
      <c r="C4982" t="s">
        <v>10194</v>
      </c>
      <c r="D4982" s="26" t="s">
        <v>7756</v>
      </c>
      <c r="E4982" s="22"/>
      <c r="F4982" t="s">
        <v>51308</v>
      </c>
      <c r="G4982" t="s">
        <v>4650</v>
      </c>
      <c r="H4982" t="s">
        <v>4650</v>
      </c>
    </row>
    <row r="4983" spans="1:8" x14ac:dyDescent="0.45">
      <c r="A4983" t="s">
        <v>10173</v>
      </c>
      <c r="B4983" s="22">
        <v>21</v>
      </c>
      <c r="C4983" t="s">
        <v>10195</v>
      </c>
      <c r="D4983" s="25" t="s">
        <v>8727</v>
      </c>
      <c r="E4983" s="22"/>
      <c r="F4983" t="s">
        <v>51309</v>
      </c>
      <c r="G4983" t="s">
        <v>4650</v>
      </c>
      <c r="H4983" t="s">
        <v>4650</v>
      </c>
    </row>
    <row r="4984" spans="1:8" x14ac:dyDescent="0.45">
      <c r="A4984" t="s">
        <v>10173</v>
      </c>
      <c r="B4984" s="22">
        <v>22</v>
      </c>
      <c r="C4984" t="s">
        <v>10196</v>
      </c>
      <c r="D4984" s="26" t="s">
        <v>10091</v>
      </c>
      <c r="E4984" s="22"/>
      <c r="F4984" t="s">
        <v>51310</v>
      </c>
      <c r="G4984" t="s">
        <v>4650</v>
      </c>
      <c r="H4984" t="s">
        <v>4650</v>
      </c>
    </row>
    <row r="4985" spans="1:8" x14ac:dyDescent="0.45">
      <c r="A4985" t="s">
        <v>10173</v>
      </c>
      <c r="B4985" s="22">
        <v>23</v>
      </c>
      <c r="C4985" t="s">
        <v>10197</v>
      </c>
      <c r="D4985" s="26" t="s">
        <v>7741</v>
      </c>
      <c r="E4985" s="22"/>
      <c r="F4985" t="s">
        <v>51311</v>
      </c>
      <c r="G4985" t="s">
        <v>4650</v>
      </c>
      <c r="H4985" t="s">
        <v>4650</v>
      </c>
    </row>
    <row r="4986" spans="1:8" x14ac:dyDescent="0.45">
      <c r="A4986" t="s">
        <v>10173</v>
      </c>
      <c r="B4986" s="22">
        <v>24</v>
      </c>
      <c r="C4986" t="s">
        <v>10198</v>
      </c>
      <c r="D4986" s="26" t="s">
        <v>7743</v>
      </c>
      <c r="E4986" s="22"/>
      <c r="F4986" t="s">
        <v>51312</v>
      </c>
      <c r="G4986" t="s">
        <v>4650</v>
      </c>
      <c r="H4986" t="s">
        <v>4650</v>
      </c>
    </row>
    <row r="4987" spans="1:8" x14ac:dyDescent="0.45">
      <c r="A4987" t="s">
        <v>10173</v>
      </c>
      <c r="B4987" s="22">
        <v>25</v>
      </c>
      <c r="C4987" t="s">
        <v>10199</v>
      </c>
      <c r="D4987" s="26" t="s">
        <v>7745</v>
      </c>
      <c r="E4987" s="22"/>
      <c r="F4987" t="s">
        <v>51313</v>
      </c>
      <c r="G4987" t="s">
        <v>4650</v>
      </c>
      <c r="H4987" t="s">
        <v>4650</v>
      </c>
    </row>
    <row r="4988" spans="1:8" x14ac:dyDescent="0.45">
      <c r="A4988" t="s">
        <v>10173</v>
      </c>
      <c r="B4988" s="22">
        <v>26</v>
      </c>
      <c r="C4988" t="s">
        <v>10200</v>
      </c>
      <c r="D4988" s="26" t="s">
        <v>7747</v>
      </c>
      <c r="E4988" s="22"/>
      <c r="F4988" t="s">
        <v>51314</v>
      </c>
      <c r="G4988" t="s">
        <v>4650</v>
      </c>
      <c r="H4988" t="s">
        <v>4650</v>
      </c>
    </row>
    <row r="4989" spans="1:8" x14ac:dyDescent="0.45">
      <c r="A4989" t="s">
        <v>10173</v>
      </c>
      <c r="B4989" s="22">
        <v>27</v>
      </c>
      <c r="C4989" t="s">
        <v>10201</v>
      </c>
      <c r="D4989" s="26" t="s">
        <v>7749</v>
      </c>
      <c r="E4989" s="22"/>
      <c r="F4989" t="s">
        <v>51315</v>
      </c>
      <c r="G4989" t="s">
        <v>4650</v>
      </c>
      <c r="H4989" t="s">
        <v>4650</v>
      </c>
    </row>
    <row r="4990" spans="1:8" x14ac:dyDescent="0.45">
      <c r="A4990" t="s">
        <v>10173</v>
      </c>
      <c r="B4990" s="22">
        <v>28</v>
      </c>
      <c r="C4990" t="s">
        <v>10202</v>
      </c>
      <c r="D4990" s="26" t="s">
        <v>7820</v>
      </c>
      <c r="E4990" s="22"/>
      <c r="F4990" t="s">
        <v>51316</v>
      </c>
      <c r="G4990" t="s">
        <v>4650</v>
      </c>
      <c r="H4990" t="s">
        <v>4650</v>
      </c>
    </row>
    <row r="4991" spans="1:8" x14ac:dyDescent="0.45">
      <c r="A4991" t="s">
        <v>10173</v>
      </c>
      <c r="B4991" s="22">
        <v>29</v>
      </c>
      <c r="C4991" t="s">
        <v>10203</v>
      </c>
      <c r="D4991" s="26" t="s">
        <v>7754</v>
      </c>
      <c r="E4991" s="22"/>
      <c r="F4991" t="s">
        <v>51317</v>
      </c>
      <c r="G4991" t="s">
        <v>4650</v>
      </c>
      <c r="H4991" t="s">
        <v>4650</v>
      </c>
    </row>
    <row r="4992" spans="1:8" x14ac:dyDescent="0.45">
      <c r="A4992" t="s">
        <v>10173</v>
      </c>
      <c r="B4992" s="22">
        <v>30</v>
      </c>
      <c r="C4992" t="s">
        <v>10204</v>
      </c>
      <c r="D4992" s="26" t="s">
        <v>7756</v>
      </c>
      <c r="E4992" s="22"/>
      <c r="F4992" t="s">
        <v>51318</v>
      </c>
      <c r="G4992" t="s">
        <v>4650</v>
      </c>
      <c r="H4992" t="s">
        <v>4650</v>
      </c>
    </row>
    <row r="4993" spans="1:8" x14ac:dyDescent="0.45">
      <c r="A4993" t="s">
        <v>10173</v>
      </c>
      <c r="B4993" s="22">
        <v>31</v>
      </c>
      <c r="C4993" t="s">
        <v>10205</v>
      </c>
      <c r="D4993" s="25" t="s">
        <v>10140</v>
      </c>
      <c r="E4993" s="22"/>
      <c r="F4993" t="s">
        <v>51319</v>
      </c>
      <c r="G4993" t="s">
        <v>4650</v>
      </c>
      <c r="H4993" t="s">
        <v>4650</v>
      </c>
    </row>
    <row r="4994" spans="1:8" x14ac:dyDescent="0.45">
      <c r="A4994" t="s">
        <v>10173</v>
      </c>
      <c r="B4994" s="22">
        <v>32</v>
      </c>
      <c r="C4994" t="s">
        <v>10206</v>
      </c>
      <c r="D4994" s="26" t="s">
        <v>10091</v>
      </c>
      <c r="E4994" s="22"/>
      <c r="F4994" t="s">
        <v>51320</v>
      </c>
      <c r="G4994" t="s">
        <v>4650</v>
      </c>
      <c r="H4994" t="s">
        <v>4650</v>
      </c>
    </row>
    <row r="4995" spans="1:8" x14ac:dyDescent="0.45">
      <c r="A4995" t="s">
        <v>10173</v>
      </c>
      <c r="B4995" s="22">
        <v>33</v>
      </c>
      <c r="C4995" t="s">
        <v>10207</v>
      </c>
      <c r="D4995" s="26" t="s">
        <v>7741</v>
      </c>
      <c r="E4995" s="22"/>
      <c r="F4995" t="s">
        <v>51321</v>
      </c>
      <c r="G4995" t="s">
        <v>4650</v>
      </c>
      <c r="H4995" t="s">
        <v>4650</v>
      </c>
    </row>
    <row r="4996" spans="1:8" x14ac:dyDescent="0.45">
      <c r="A4996" t="s">
        <v>10173</v>
      </c>
      <c r="B4996" s="22">
        <v>34</v>
      </c>
      <c r="C4996" t="s">
        <v>10208</v>
      </c>
      <c r="D4996" s="26" t="s">
        <v>7743</v>
      </c>
      <c r="E4996" s="22"/>
      <c r="F4996" t="s">
        <v>51322</v>
      </c>
      <c r="G4996" t="s">
        <v>4650</v>
      </c>
      <c r="H4996" t="s">
        <v>4650</v>
      </c>
    </row>
    <row r="4997" spans="1:8" x14ac:dyDescent="0.45">
      <c r="A4997" t="s">
        <v>10173</v>
      </c>
      <c r="B4997" s="22">
        <v>35</v>
      </c>
      <c r="C4997" t="s">
        <v>10209</v>
      </c>
      <c r="D4997" s="26" t="s">
        <v>7745</v>
      </c>
      <c r="E4997" s="22"/>
      <c r="F4997" t="s">
        <v>51323</v>
      </c>
      <c r="G4997" t="s">
        <v>4650</v>
      </c>
      <c r="H4997" t="s">
        <v>4650</v>
      </c>
    </row>
    <row r="4998" spans="1:8" x14ac:dyDescent="0.45">
      <c r="A4998" t="s">
        <v>10173</v>
      </c>
      <c r="B4998" s="22">
        <v>36</v>
      </c>
      <c r="C4998" t="s">
        <v>10210</v>
      </c>
      <c r="D4998" s="26" t="s">
        <v>7747</v>
      </c>
      <c r="E4998" s="22"/>
      <c r="F4998" t="s">
        <v>51324</v>
      </c>
      <c r="G4998" t="s">
        <v>4650</v>
      </c>
      <c r="H4998" t="s">
        <v>4650</v>
      </c>
    </row>
    <row r="4999" spans="1:8" x14ac:dyDescent="0.45">
      <c r="A4999" t="s">
        <v>10173</v>
      </c>
      <c r="B4999" s="22">
        <v>37</v>
      </c>
      <c r="C4999" t="s">
        <v>10211</v>
      </c>
      <c r="D4999" s="26" t="s">
        <v>7749</v>
      </c>
      <c r="E4999" s="22"/>
      <c r="F4999" t="s">
        <v>51325</v>
      </c>
      <c r="G4999" t="s">
        <v>4650</v>
      </c>
      <c r="H4999" t="s">
        <v>4650</v>
      </c>
    </row>
    <row r="5000" spans="1:8" x14ac:dyDescent="0.45">
      <c r="A5000" t="s">
        <v>10173</v>
      </c>
      <c r="B5000" s="22">
        <v>38</v>
      </c>
      <c r="C5000" t="s">
        <v>10212</v>
      </c>
      <c r="D5000" s="26" t="s">
        <v>7820</v>
      </c>
      <c r="E5000" s="22"/>
      <c r="F5000" t="s">
        <v>51326</v>
      </c>
      <c r="G5000" t="s">
        <v>4650</v>
      </c>
      <c r="H5000" t="s">
        <v>4650</v>
      </c>
    </row>
    <row r="5001" spans="1:8" x14ac:dyDescent="0.45">
      <c r="A5001" t="s">
        <v>10173</v>
      </c>
      <c r="B5001" s="22">
        <v>39</v>
      </c>
      <c r="C5001" t="s">
        <v>10213</v>
      </c>
      <c r="D5001" s="26" t="s">
        <v>7754</v>
      </c>
      <c r="E5001" s="22"/>
      <c r="F5001" t="s">
        <v>51327</v>
      </c>
      <c r="G5001" t="s">
        <v>4650</v>
      </c>
      <c r="H5001" t="s">
        <v>4650</v>
      </c>
    </row>
    <row r="5002" spans="1:8" x14ac:dyDescent="0.45">
      <c r="A5002" t="s">
        <v>10173</v>
      </c>
      <c r="B5002" s="22">
        <v>40</v>
      </c>
      <c r="C5002" t="s">
        <v>10214</v>
      </c>
      <c r="D5002" s="26" t="s">
        <v>7756</v>
      </c>
      <c r="E5002" s="22"/>
      <c r="F5002" t="s">
        <v>51328</v>
      </c>
      <c r="G5002" t="s">
        <v>4650</v>
      </c>
      <c r="H5002" t="s">
        <v>4650</v>
      </c>
    </row>
    <row r="5003" spans="1:8" x14ac:dyDescent="0.45">
      <c r="A5003" t="s">
        <v>10173</v>
      </c>
      <c r="B5003" s="22">
        <v>41</v>
      </c>
      <c r="C5003" t="s">
        <v>10215</v>
      </c>
      <c r="D5003" s="25" t="s">
        <v>10157</v>
      </c>
      <c r="E5003" s="22"/>
      <c r="F5003" t="s">
        <v>51329</v>
      </c>
      <c r="G5003" t="s">
        <v>4650</v>
      </c>
      <c r="H5003" t="s">
        <v>4650</v>
      </c>
    </row>
    <row r="5004" spans="1:8" x14ac:dyDescent="0.45">
      <c r="A5004" t="s">
        <v>10173</v>
      </c>
      <c r="B5004" s="22">
        <v>42</v>
      </c>
      <c r="C5004" t="s">
        <v>10216</v>
      </c>
      <c r="D5004" s="26" t="s">
        <v>10091</v>
      </c>
      <c r="E5004" s="22"/>
      <c r="F5004" t="s">
        <v>51330</v>
      </c>
      <c r="G5004" t="s">
        <v>4650</v>
      </c>
      <c r="H5004" t="s">
        <v>4650</v>
      </c>
    </row>
    <row r="5005" spans="1:8" x14ac:dyDescent="0.45">
      <c r="A5005" t="s">
        <v>10173</v>
      </c>
      <c r="B5005" s="22">
        <v>43</v>
      </c>
      <c r="C5005" t="s">
        <v>10217</v>
      </c>
      <c r="D5005" s="26" t="s">
        <v>7741</v>
      </c>
      <c r="E5005" s="22"/>
      <c r="F5005" t="s">
        <v>51331</v>
      </c>
      <c r="G5005" t="s">
        <v>4650</v>
      </c>
      <c r="H5005" t="s">
        <v>4650</v>
      </c>
    </row>
    <row r="5006" spans="1:8" x14ac:dyDescent="0.45">
      <c r="A5006" t="s">
        <v>10173</v>
      </c>
      <c r="B5006" s="22">
        <v>44</v>
      </c>
      <c r="C5006" t="s">
        <v>10218</v>
      </c>
      <c r="D5006" s="26" t="s">
        <v>7743</v>
      </c>
      <c r="E5006" s="22"/>
      <c r="F5006" t="s">
        <v>51332</v>
      </c>
      <c r="G5006" t="s">
        <v>4650</v>
      </c>
      <c r="H5006" t="s">
        <v>4650</v>
      </c>
    </row>
    <row r="5007" spans="1:8" x14ac:dyDescent="0.45">
      <c r="A5007" t="s">
        <v>10173</v>
      </c>
      <c r="B5007" s="22">
        <v>45</v>
      </c>
      <c r="C5007" t="s">
        <v>10219</v>
      </c>
      <c r="D5007" s="26" t="s">
        <v>7745</v>
      </c>
      <c r="E5007" s="22"/>
      <c r="F5007" t="s">
        <v>51333</v>
      </c>
      <c r="G5007" t="s">
        <v>4650</v>
      </c>
      <c r="H5007" t="s">
        <v>4650</v>
      </c>
    </row>
    <row r="5008" spans="1:8" x14ac:dyDescent="0.45">
      <c r="A5008" t="s">
        <v>10173</v>
      </c>
      <c r="B5008" s="22">
        <v>46</v>
      </c>
      <c r="C5008" t="s">
        <v>10220</v>
      </c>
      <c r="D5008" s="26" t="s">
        <v>7747</v>
      </c>
      <c r="E5008" s="22"/>
      <c r="F5008" t="s">
        <v>51334</v>
      </c>
      <c r="G5008" t="s">
        <v>4650</v>
      </c>
      <c r="H5008" t="s">
        <v>4650</v>
      </c>
    </row>
    <row r="5009" spans="1:8" x14ac:dyDescent="0.45">
      <c r="A5009" t="s">
        <v>10173</v>
      </c>
      <c r="B5009" s="22">
        <v>47</v>
      </c>
      <c r="C5009" t="s">
        <v>10221</v>
      </c>
      <c r="D5009" s="26" t="s">
        <v>7749</v>
      </c>
      <c r="E5009" s="22"/>
      <c r="F5009" t="s">
        <v>51335</v>
      </c>
      <c r="G5009" t="s">
        <v>4650</v>
      </c>
      <c r="H5009" t="s">
        <v>4650</v>
      </c>
    </row>
    <row r="5010" spans="1:8" x14ac:dyDescent="0.45">
      <c r="A5010" t="s">
        <v>10173</v>
      </c>
      <c r="B5010" s="22">
        <v>48</v>
      </c>
      <c r="C5010" t="s">
        <v>10222</v>
      </c>
      <c r="D5010" s="26" t="s">
        <v>7820</v>
      </c>
      <c r="E5010" s="22"/>
      <c r="F5010" t="s">
        <v>51336</v>
      </c>
      <c r="G5010" t="s">
        <v>4650</v>
      </c>
      <c r="H5010" t="s">
        <v>4650</v>
      </c>
    </row>
    <row r="5011" spans="1:8" x14ac:dyDescent="0.45">
      <c r="A5011" t="s">
        <v>10173</v>
      </c>
      <c r="B5011" s="22">
        <v>49</v>
      </c>
      <c r="C5011" t="s">
        <v>10223</v>
      </c>
      <c r="D5011" s="26" t="s">
        <v>7754</v>
      </c>
      <c r="E5011" s="22"/>
      <c r="F5011" t="s">
        <v>51337</v>
      </c>
      <c r="G5011" t="s">
        <v>4650</v>
      </c>
      <c r="H5011" t="s">
        <v>4650</v>
      </c>
    </row>
    <row r="5012" spans="1:8" x14ac:dyDescent="0.45">
      <c r="A5012" t="s">
        <v>10173</v>
      </c>
      <c r="B5012" s="22">
        <v>50</v>
      </c>
      <c r="C5012" t="s">
        <v>10224</v>
      </c>
      <c r="D5012" s="26" t="s">
        <v>7756</v>
      </c>
      <c r="E5012" s="22"/>
      <c r="F5012" t="s">
        <v>51338</v>
      </c>
      <c r="G5012" t="s">
        <v>4650</v>
      </c>
      <c r="H5012" t="s">
        <v>4650</v>
      </c>
    </row>
    <row r="5013" spans="1:8" x14ac:dyDescent="0.45">
      <c r="B5013" s="22"/>
      <c r="E5013" s="22"/>
      <c r="F5013" t="s">
        <v>4650</v>
      </c>
      <c r="G5013" t="s">
        <v>4650</v>
      </c>
      <c r="H5013" t="s">
        <v>4650</v>
      </c>
    </row>
    <row r="5014" spans="1:8" x14ac:dyDescent="0.45">
      <c r="A5014" t="s">
        <v>387</v>
      </c>
      <c r="B5014" s="22"/>
      <c r="D5014" s="23" t="s">
        <v>10225</v>
      </c>
      <c r="E5014" s="22" t="s">
        <v>4573</v>
      </c>
      <c r="F5014" t="s">
        <v>4650</v>
      </c>
      <c r="G5014">
        <v>19</v>
      </c>
      <c r="H5014" t="s">
        <v>3099</v>
      </c>
    </row>
    <row r="5015" spans="1:8" x14ac:dyDescent="0.45">
      <c r="A5015" t="s">
        <v>387</v>
      </c>
      <c r="B5015" s="22"/>
      <c r="D5015" s="24" t="s">
        <v>10226</v>
      </c>
      <c r="E5015" s="22"/>
      <c r="F5015" t="s">
        <v>4650</v>
      </c>
      <c r="G5015" t="s">
        <v>4650</v>
      </c>
      <c r="H5015" t="s">
        <v>4650</v>
      </c>
    </row>
    <row r="5016" spans="1:8" x14ac:dyDescent="0.45">
      <c r="A5016" t="s">
        <v>387</v>
      </c>
      <c r="B5016" s="22">
        <v>1</v>
      </c>
      <c r="C5016" t="s">
        <v>10227</v>
      </c>
      <c r="D5016" t="s">
        <v>10089</v>
      </c>
      <c r="E5016" s="22"/>
      <c r="F5016" t="s">
        <v>51339</v>
      </c>
      <c r="G5016" t="s">
        <v>4650</v>
      </c>
      <c r="H5016" t="s">
        <v>4650</v>
      </c>
    </row>
    <row r="5017" spans="1:8" x14ac:dyDescent="0.45">
      <c r="A5017" t="s">
        <v>387</v>
      </c>
      <c r="B5017" s="22">
        <v>2</v>
      </c>
      <c r="C5017" t="s">
        <v>10228</v>
      </c>
      <c r="D5017" s="25" t="s">
        <v>10091</v>
      </c>
      <c r="E5017" s="22"/>
      <c r="F5017" t="s">
        <v>51340</v>
      </c>
      <c r="G5017" t="s">
        <v>4650</v>
      </c>
      <c r="H5017" t="s">
        <v>4650</v>
      </c>
    </row>
    <row r="5018" spans="1:8" x14ac:dyDescent="0.45">
      <c r="A5018" t="s">
        <v>387</v>
      </c>
      <c r="B5018" s="22">
        <v>3</v>
      </c>
      <c r="C5018" t="s">
        <v>10229</v>
      </c>
      <c r="D5018" s="25" t="s">
        <v>7741</v>
      </c>
      <c r="E5018" s="22"/>
      <c r="F5018" t="s">
        <v>51341</v>
      </c>
      <c r="G5018" t="s">
        <v>4650</v>
      </c>
      <c r="H5018" t="s">
        <v>4650</v>
      </c>
    </row>
    <row r="5019" spans="1:8" x14ac:dyDescent="0.45">
      <c r="A5019" t="s">
        <v>387</v>
      </c>
      <c r="B5019" s="22">
        <v>4</v>
      </c>
      <c r="C5019" t="s">
        <v>10230</v>
      </c>
      <c r="D5019" s="25" t="s">
        <v>4588</v>
      </c>
      <c r="E5019" s="22"/>
      <c r="F5019" t="s">
        <v>51342</v>
      </c>
      <c r="G5019" t="s">
        <v>4650</v>
      </c>
      <c r="H5019" t="s">
        <v>4650</v>
      </c>
    </row>
    <row r="5020" spans="1:8" x14ac:dyDescent="0.45">
      <c r="A5020" t="s">
        <v>387</v>
      </c>
      <c r="B5020" s="22">
        <v>5</v>
      </c>
      <c r="C5020" t="s">
        <v>10231</v>
      </c>
      <c r="D5020" s="25" t="s">
        <v>7632</v>
      </c>
      <c r="E5020" s="22"/>
      <c r="F5020" t="s">
        <v>51343</v>
      </c>
      <c r="G5020" t="s">
        <v>4650</v>
      </c>
      <c r="H5020" t="s">
        <v>4650</v>
      </c>
    </row>
    <row r="5021" spans="1:8" x14ac:dyDescent="0.45">
      <c r="A5021" t="s">
        <v>387</v>
      </c>
      <c r="B5021" s="22">
        <v>6</v>
      </c>
      <c r="C5021" t="s">
        <v>10232</v>
      </c>
      <c r="D5021" s="25" t="s">
        <v>4596</v>
      </c>
      <c r="E5021" s="22"/>
      <c r="F5021" t="s">
        <v>51344</v>
      </c>
      <c r="G5021" t="s">
        <v>4650</v>
      </c>
      <c r="H5021" t="s">
        <v>4650</v>
      </c>
    </row>
    <row r="5022" spans="1:8" x14ac:dyDescent="0.45">
      <c r="A5022" t="s">
        <v>387</v>
      </c>
      <c r="B5022" s="22">
        <v>7</v>
      </c>
      <c r="C5022" t="s">
        <v>10233</v>
      </c>
      <c r="D5022" s="25" t="s">
        <v>4598</v>
      </c>
      <c r="E5022" s="22"/>
      <c r="F5022" t="s">
        <v>51345</v>
      </c>
      <c r="G5022" t="s">
        <v>4650</v>
      </c>
      <c r="H5022" t="s">
        <v>4650</v>
      </c>
    </row>
    <row r="5023" spans="1:8" x14ac:dyDescent="0.45">
      <c r="A5023" t="s">
        <v>387</v>
      </c>
      <c r="B5023" s="22">
        <v>8</v>
      </c>
      <c r="C5023" t="s">
        <v>10234</v>
      </c>
      <c r="D5023" s="25" t="s">
        <v>4600</v>
      </c>
      <c r="E5023" s="22"/>
      <c r="F5023" t="s">
        <v>51346</v>
      </c>
      <c r="G5023" t="s">
        <v>4650</v>
      </c>
      <c r="H5023" t="s">
        <v>4650</v>
      </c>
    </row>
    <row r="5024" spans="1:8" x14ac:dyDescent="0.45">
      <c r="A5024" t="s">
        <v>387</v>
      </c>
      <c r="B5024" s="22">
        <v>9</v>
      </c>
      <c r="C5024" t="s">
        <v>10235</v>
      </c>
      <c r="D5024" s="25" t="s">
        <v>4602</v>
      </c>
      <c r="E5024" s="22"/>
      <c r="F5024" t="s">
        <v>51347</v>
      </c>
      <c r="G5024" t="s">
        <v>4650</v>
      </c>
      <c r="H5024" t="s">
        <v>4650</v>
      </c>
    </row>
    <row r="5025" spans="1:8" x14ac:dyDescent="0.45">
      <c r="A5025" t="s">
        <v>387</v>
      </c>
      <c r="B5025" s="22">
        <v>10</v>
      </c>
      <c r="C5025" t="s">
        <v>10236</v>
      </c>
      <c r="D5025" s="25" t="s">
        <v>4604</v>
      </c>
      <c r="E5025" s="22"/>
      <c r="F5025" t="s">
        <v>51348</v>
      </c>
      <c r="G5025" t="s">
        <v>4650</v>
      </c>
      <c r="H5025" t="s">
        <v>4650</v>
      </c>
    </row>
    <row r="5026" spans="1:8" x14ac:dyDescent="0.45">
      <c r="A5026" t="s">
        <v>387</v>
      </c>
      <c r="B5026" s="22">
        <v>11</v>
      </c>
      <c r="C5026" t="s">
        <v>10237</v>
      </c>
      <c r="D5026" s="25" t="s">
        <v>4606</v>
      </c>
      <c r="E5026" s="22"/>
      <c r="F5026" t="s">
        <v>51349</v>
      </c>
      <c r="G5026" t="s">
        <v>4650</v>
      </c>
      <c r="H5026" t="s">
        <v>4650</v>
      </c>
    </row>
    <row r="5027" spans="1:8" x14ac:dyDescent="0.45">
      <c r="A5027" t="s">
        <v>387</v>
      </c>
      <c r="B5027" s="22">
        <v>12</v>
      </c>
      <c r="C5027" t="s">
        <v>10238</v>
      </c>
      <c r="D5027" s="25" t="s">
        <v>4608</v>
      </c>
      <c r="E5027" s="22"/>
      <c r="F5027" t="s">
        <v>51350</v>
      </c>
      <c r="G5027" t="s">
        <v>4650</v>
      </c>
      <c r="H5027" t="s">
        <v>4650</v>
      </c>
    </row>
    <row r="5028" spans="1:8" x14ac:dyDescent="0.45">
      <c r="A5028" t="s">
        <v>387</v>
      </c>
      <c r="B5028" s="22">
        <v>13</v>
      </c>
      <c r="C5028" t="s">
        <v>10239</v>
      </c>
      <c r="D5028" s="25" t="s">
        <v>7641</v>
      </c>
      <c r="E5028" s="22"/>
      <c r="F5028" t="s">
        <v>51351</v>
      </c>
      <c r="G5028" t="s">
        <v>4650</v>
      </c>
      <c r="H5028" t="s">
        <v>4650</v>
      </c>
    </row>
    <row r="5029" spans="1:8" x14ac:dyDescent="0.45">
      <c r="A5029" t="s">
        <v>387</v>
      </c>
      <c r="B5029" s="22">
        <v>14</v>
      </c>
      <c r="C5029" t="s">
        <v>10240</v>
      </c>
      <c r="D5029" s="25" t="s">
        <v>7643</v>
      </c>
      <c r="E5029" s="22"/>
      <c r="F5029" t="s">
        <v>51352</v>
      </c>
      <c r="G5029" t="s">
        <v>4650</v>
      </c>
      <c r="H5029" t="s">
        <v>4650</v>
      </c>
    </row>
    <row r="5030" spans="1:8" x14ac:dyDescent="0.45">
      <c r="A5030" t="s">
        <v>387</v>
      </c>
      <c r="B5030" s="22">
        <v>15</v>
      </c>
      <c r="C5030" t="s">
        <v>10241</v>
      </c>
      <c r="D5030" s="25" t="s">
        <v>4618</v>
      </c>
      <c r="E5030" s="22"/>
      <c r="F5030" t="s">
        <v>51353</v>
      </c>
      <c r="G5030" t="s">
        <v>4650</v>
      </c>
      <c r="H5030" t="s">
        <v>4650</v>
      </c>
    </row>
    <row r="5031" spans="1:8" x14ac:dyDescent="0.45">
      <c r="A5031" t="s">
        <v>387</v>
      </c>
      <c r="B5031" s="22">
        <v>16</v>
      </c>
      <c r="C5031" t="s">
        <v>10242</v>
      </c>
      <c r="D5031" s="25" t="s">
        <v>7756</v>
      </c>
      <c r="E5031" s="22"/>
      <c r="F5031" t="s">
        <v>51354</v>
      </c>
      <c r="G5031" t="s">
        <v>4650</v>
      </c>
      <c r="H5031" t="s">
        <v>4650</v>
      </c>
    </row>
    <row r="5032" spans="1:8" x14ac:dyDescent="0.45">
      <c r="A5032" t="s">
        <v>387</v>
      </c>
      <c r="B5032" s="22">
        <v>17</v>
      </c>
      <c r="C5032" t="s">
        <v>10243</v>
      </c>
      <c r="D5032" s="25" t="s">
        <v>10107</v>
      </c>
      <c r="E5032" s="22"/>
      <c r="F5032" t="s">
        <v>51355</v>
      </c>
      <c r="G5032" t="s">
        <v>4650</v>
      </c>
      <c r="H5032" t="s">
        <v>4650</v>
      </c>
    </row>
    <row r="5033" spans="1:8" x14ac:dyDescent="0.45">
      <c r="A5033" t="s">
        <v>387</v>
      </c>
      <c r="B5033" s="22">
        <v>18</v>
      </c>
      <c r="C5033" t="s">
        <v>10244</v>
      </c>
      <c r="D5033" s="26" t="s">
        <v>10091</v>
      </c>
      <c r="E5033" s="22"/>
      <c r="F5033" t="s">
        <v>51356</v>
      </c>
      <c r="G5033" t="s">
        <v>4650</v>
      </c>
      <c r="H5033" t="s">
        <v>4650</v>
      </c>
    </row>
    <row r="5034" spans="1:8" x14ac:dyDescent="0.45">
      <c r="A5034" t="s">
        <v>387</v>
      </c>
      <c r="B5034" s="22">
        <v>19</v>
      </c>
      <c r="C5034" t="s">
        <v>10245</v>
      </c>
      <c r="D5034" s="26" t="s">
        <v>7741</v>
      </c>
      <c r="E5034" s="22"/>
      <c r="F5034" t="s">
        <v>51357</v>
      </c>
      <c r="G5034" t="s">
        <v>4650</v>
      </c>
      <c r="H5034" t="s">
        <v>4650</v>
      </c>
    </row>
    <row r="5035" spans="1:8" x14ac:dyDescent="0.45">
      <c r="A5035" t="s">
        <v>387</v>
      </c>
      <c r="B5035" s="22">
        <v>20</v>
      </c>
      <c r="C5035" t="s">
        <v>10246</v>
      </c>
      <c r="D5035" s="26" t="s">
        <v>4588</v>
      </c>
      <c r="E5035" s="22"/>
      <c r="F5035" t="s">
        <v>51358</v>
      </c>
      <c r="G5035" t="s">
        <v>4650</v>
      </c>
      <c r="H5035" t="s">
        <v>4650</v>
      </c>
    </row>
    <row r="5036" spans="1:8" x14ac:dyDescent="0.45">
      <c r="A5036" t="s">
        <v>387</v>
      </c>
      <c r="B5036" s="22">
        <v>21</v>
      </c>
      <c r="C5036" t="s">
        <v>10247</v>
      </c>
      <c r="D5036" s="26" t="s">
        <v>7632</v>
      </c>
      <c r="E5036" s="22"/>
      <c r="F5036" t="s">
        <v>51359</v>
      </c>
      <c r="G5036" t="s">
        <v>4650</v>
      </c>
      <c r="H5036" t="s">
        <v>4650</v>
      </c>
    </row>
    <row r="5037" spans="1:8" x14ac:dyDescent="0.45">
      <c r="A5037" t="s">
        <v>387</v>
      </c>
      <c r="B5037" s="22">
        <v>22</v>
      </c>
      <c r="C5037" t="s">
        <v>10248</v>
      </c>
      <c r="D5037" s="26" t="s">
        <v>4596</v>
      </c>
      <c r="E5037" s="22"/>
      <c r="F5037" t="s">
        <v>51360</v>
      </c>
      <c r="G5037" t="s">
        <v>4650</v>
      </c>
      <c r="H5037" t="s">
        <v>4650</v>
      </c>
    </row>
    <row r="5038" spans="1:8" x14ac:dyDescent="0.45">
      <c r="A5038" t="s">
        <v>387</v>
      </c>
      <c r="B5038" s="22">
        <v>23</v>
      </c>
      <c r="C5038" t="s">
        <v>10249</v>
      </c>
      <c r="D5038" s="26" t="s">
        <v>4598</v>
      </c>
      <c r="E5038" s="22"/>
      <c r="F5038" t="s">
        <v>51361</v>
      </c>
      <c r="G5038" t="s">
        <v>4650</v>
      </c>
      <c r="H5038" t="s">
        <v>4650</v>
      </c>
    </row>
    <row r="5039" spans="1:8" x14ac:dyDescent="0.45">
      <c r="A5039" t="s">
        <v>387</v>
      </c>
      <c r="B5039" s="22">
        <v>24</v>
      </c>
      <c r="C5039" t="s">
        <v>10250</v>
      </c>
      <c r="D5039" s="26" t="s">
        <v>4600</v>
      </c>
      <c r="E5039" s="22"/>
      <c r="F5039" t="s">
        <v>51362</v>
      </c>
      <c r="G5039" t="s">
        <v>4650</v>
      </c>
      <c r="H5039" t="s">
        <v>4650</v>
      </c>
    </row>
    <row r="5040" spans="1:8" x14ac:dyDescent="0.45">
      <c r="A5040" t="s">
        <v>387</v>
      </c>
      <c r="B5040" s="22">
        <v>25</v>
      </c>
      <c r="C5040" t="s">
        <v>10251</v>
      </c>
      <c r="D5040" s="26" t="s">
        <v>4602</v>
      </c>
      <c r="E5040" s="22"/>
      <c r="F5040" t="s">
        <v>51363</v>
      </c>
      <c r="G5040" t="s">
        <v>4650</v>
      </c>
      <c r="H5040" t="s">
        <v>4650</v>
      </c>
    </row>
    <row r="5041" spans="1:8" x14ac:dyDescent="0.45">
      <c r="A5041" t="s">
        <v>387</v>
      </c>
      <c r="B5041" s="22">
        <v>26</v>
      </c>
      <c r="C5041" t="s">
        <v>10252</v>
      </c>
      <c r="D5041" s="26" t="s">
        <v>4604</v>
      </c>
      <c r="E5041" s="22"/>
      <c r="F5041" t="s">
        <v>51364</v>
      </c>
      <c r="G5041" t="s">
        <v>4650</v>
      </c>
      <c r="H5041" t="s">
        <v>4650</v>
      </c>
    </row>
    <row r="5042" spans="1:8" x14ac:dyDescent="0.45">
      <c r="A5042" t="s">
        <v>387</v>
      </c>
      <c r="B5042" s="22">
        <v>27</v>
      </c>
      <c r="C5042" t="s">
        <v>10253</v>
      </c>
      <c r="D5042" s="26" t="s">
        <v>4606</v>
      </c>
      <c r="E5042" s="22"/>
      <c r="F5042" t="s">
        <v>51365</v>
      </c>
      <c r="G5042" t="s">
        <v>4650</v>
      </c>
      <c r="H5042" t="s">
        <v>4650</v>
      </c>
    </row>
    <row r="5043" spans="1:8" x14ac:dyDescent="0.45">
      <c r="A5043" t="s">
        <v>387</v>
      </c>
      <c r="B5043" s="22">
        <v>28</v>
      </c>
      <c r="C5043" t="s">
        <v>10254</v>
      </c>
      <c r="D5043" s="26" t="s">
        <v>4608</v>
      </c>
      <c r="E5043" s="22"/>
      <c r="F5043" t="s">
        <v>51366</v>
      </c>
      <c r="G5043" t="s">
        <v>4650</v>
      </c>
      <c r="H5043" t="s">
        <v>4650</v>
      </c>
    </row>
    <row r="5044" spans="1:8" x14ac:dyDescent="0.45">
      <c r="A5044" t="s">
        <v>387</v>
      </c>
      <c r="B5044" s="22">
        <v>29</v>
      </c>
      <c r="C5044" t="s">
        <v>10255</v>
      </c>
      <c r="D5044" s="26" t="s">
        <v>7641</v>
      </c>
      <c r="E5044" s="22"/>
      <c r="F5044" t="s">
        <v>51367</v>
      </c>
      <c r="G5044" t="s">
        <v>4650</v>
      </c>
      <c r="H5044" t="s">
        <v>4650</v>
      </c>
    </row>
    <row r="5045" spans="1:8" x14ac:dyDescent="0.45">
      <c r="A5045" t="s">
        <v>387</v>
      </c>
      <c r="B5045" s="22">
        <v>30</v>
      </c>
      <c r="C5045" t="s">
        <v>10256</v>
      </c>
      <c r="D5045" s="26" t="s">
        <v>7643</v>
      </c>
      <c r="E5045" s="22"/>
      <c r="F5045" t="s">
        <v>51368</v>
      </c>
      <c r="G5045" t="s">
        <v>4650</v>
      </c>
      <c r="H5045" t="s">
        <v>4650</v>
      </c>
    </row>
    <row r="5046" spans="1:8" x14ac:dyDescent="0.45">
      <c r="A5046" t="s">
        <v>387</v>
      </c>
      <c r="B5046" s="22">
        <v>31</v>
      </c>
      <c r="C5046" t="s">
        <v>10257</v>
      </c>
      <c r="D5046" s="26" t="s">
        <v>4618</v>
      </c>
      <c r="E5046" s="22"/>
      <c r="F5046" t="s">
        <v>51369</v>
      </c>
      <c r="G5046" t="s">
        <v>4650</v>
      </c>
      <c r="H5046" t="s">
        <v>4650</v>
      </c>
    </row>
    <row r="5047" spans="1:8" x14ac:dyDescent="0.45">
      <c r="A5047" t="s">
        <v>387</v>
      </c>
      <c r="B5047" s="22">
        <v>32</v>
      </c>
      <c r="C5047" t="s">
        <v>10258</v>
      </c>
      <c r="D5047" s="26" t="s">
        <v>7756</v>
      </c>
      <c r="E5047" s="22"/>
      <c r="F5047" t="s">
        <v>51370</v>
      </c>
      <c r="G5047" t="s">
        <v>4650</v>
      </c>
      <c r="H5047" t="s">
        <v>4650</v>
      </c>
    </row>
    <row r="5048" spans="1:8" x14ac:dyDescent="0.45">
      <c r="A5048" t="s">
        <v>387</v>
      </c>
      <c r="B5048" s="22">
        <v>33</v>
      </c>
      <c r="C5048" t="s">
        <v>10259</v>
      </c>
      <c r="D5048" s="25" t="s">
        <v>8927</v>
      </c>
      <c r="E5048" s="22"/>
      <c r="F5048" t="s">
        <v>51371</v>
      </c>
      <c r="G5048" t="s">
        <v>4650</v>
      </c>
      <c r="H5048" t="s">
        <v>4650</v>
      </c>
    </row>
    <row r="5049" spans="1:8" x14ac:dyDescent="0.45">
      <c r="A5049" t="s">
        <v>387</v>
      </c>
      <c r="B5049" s="22">
        <v>34</v>
      </c>
      <c r="C5049" t="s">
        <v>10260</v>
      </c>
      <c r="D5049" s="26" t="s">
        <v>10091</v>
      </c>
      <c r="E5049" s="22"/>
      <c r="F5049" t="s">
        <v>51372</v>
      </c>
      <c r="G5049" t="s">
        <v>4650</v>
      </c>
      <c r="H5049" t="s">
        <v>4650</v>
      </c>
    </row>
    <row r="5050" spans="1:8" x14ac:dyDescent="0.45">
      <c r="A5050" t="s">
        <v>387</v>
      </c>
      <c r="B5050" s="22">
        <v>35</v>
      </c>
      <c r="C5050" t="s">
        <v>10261</v>
      </c>
      <c r="D5050" s="26" t="s">
        <v>7741</v>
      </c>
      <c r="E5050" s="22"/>
      <c r="F5050" t="s">
        <v>51373</v>
      </c>
      <c r="G5050" t="s">
        <v>4650</v>
      </c>
      <c r="H5050" t="s">
        <v>4650</v>
      </c>
    </row>
    <row r="5051" spans="1:8" x14ac:dyDescent="0.45">
      <c r="A5051" t="s">
        <v>387</v>
      </c>
      <c r="B5051" s="22">
        <v>36</v>
      </c>
      <c r="C5051" t="s">
        <v>10262</v>
      </c>
      <c r="D5051" s="26" t="s">
        <v>4588</v>
      </c>
      <c r="E5051" s="22"/>
      <c r="F5051" t="s">
        <v>51374</v>
      </c>
      <c r="G5051" t="s">
        <v>4650</v>
      </c>
      <c r="H5051" t="s">
        <v>4650</v>
      </c>
    </row>
    <row r="5052" spans="1:8" x14ac:dyDescent="0.45">
      <c r="A5052" t="s">
        <v>387</v>
      </c>
      <c r="B5052" s="22">
        <v>37</v>
      </c>
      <c r="C5052" t="s">
        <v>10263</v>
      </c>
      <c r="D5052" s="26" t="s">
        <v>7632</v>
      </c>
      <c r="E5052" s="22"/>
      <c r="F5052" t="s">
        <v>51375</v>
      </c>
      <c r="G5052" t="s">
        <v>4650</v>
      </c>
      <c r="H5052" t="s">
        <v>4650</v>
      </c>
    </row>
    <row r="5053" spans="1:8" x14ac:dyDescent="0.45">
      <c r="A5053" t="s">
        <v>387</v>
      </c>
      <c r="B5053" s="22">
        <v>38</v>
      </c>
      <c r="C5053" t="s">
        <v>10264</v>
      </c>
      <c r="D5053" s="26" t="s">
        <v>4596</v>
      </c>
      <c r="E5053" s="22"/>
      <c r="F5053" t="s">
        <v>51376</v>
      </c>
      <c r="G5053" t="s">
        <v>4650</v>
      </c>
      <c r="H5053" t="s">
        <v>4650</v>
      </c>
    </row>
    <row r="5054" spans="1:8" x14ac:dyDescent="0.45">
      <c r="A5054" t="s">
        <v>387</v>
      </c>
      <c r="B5054" s="22">
        <v>39</v>
      </c>
      <c r="C5054" t="s">
        <v>10265</v>
      </c>
      <c r="D5054" s="26" t="s">
        <v>4598</v>
      </c>
      <c r="E5054" s="22"/>
      <c r="F5054" t="s">
        <v>51377</v>
      </c>
      <c r="G5054" t="s">
        <v>4650</v>
      </c>
      <c r="H5054" t="s">
        <v>4650</v>
      </c>
    </row>
    <row r="5055" spans="1:8" x14ac:dyDescent="0.45">
      <c r="A5055" t="s">
        <v>387</v>
      </c>
      <c r="B5055" s="22">
        <v>40</v>
      </c>
      <c r="C5055" t="s">
        <v>10266</v>
      </c>
      <c r="D5055" s="26" t="s">
        <v>4600</v>
      </c>
      <c r="E5055" s="22"/>
      <c r="F5055" t="s">
        <v>51378</v>
      </c>
      <c r="G5055" t="s">
        <v>4650</v>
      </c>
      <c r="H5055" t="s">
        <v>4650</v>
      </c>
    </row>
    <row r="5056" spans="1:8" x14ac:dyDescent="0.45">
      <c r="A5056" t="s">
        <v>387</v>
      </c>
      <c r="B5056" s="22">
        <v>41</v>
      </c>
      <c r="C5056" t="s">
        <v>10267</v>
      </c>
      <c r="D5056" s="26" t="s">
        <v>4602</v>
      </c>
      <c r="E5056" s="22"/>
      <c r="F5056" t="s">
        <v>51379</v>
      </c>
      <c r="G5056" t="s">
        <v>4650</v>
      </c>
      <c r="H5056" t="s">
        <v>4650</v>
      </c>
    </row>
    <row r="5057" spans="1:8" x14ac:dyDescent="0.45">
      <c r="A5057" t="s">
        <v>387</v>
      </c>
      <c r="B5057" s="22">
        <v>42</v>
      </c>
      <c r="C5057" t="s">
        <v>10268</v>
      </c>
      <c r="D5057" s="26" t="s">
        <v>4604</v>
      </c>
      <c r="E5057" s="22"/>
      <c r="F5057" t="s">
        <v>51380</v>
      </c>
      <c r="G5057" t="s">
        <v>4650</v>
      </c>
      <c r="H5057" t="s">
        <v>4650</v>
      </c>
    </row>
    <row r="5058" spans="1:8" x14ac:dyDescent="0.45">
      <c r="A5058" t="s">
        <v>387</v>
      </c>
      <c r="B5058" s="22">
        <v>43</v>
      </c>
      <c r="C5058" t="s">
        <v>10269</v>
      </c>
      <c r="D5058" s="26" t="s">
        <v>4606</v>
      </c>
      <c r="E5058" s="22"/>
      <c r="F5058" t="s">
        <v>51381</v>
      </c>
      <c r="G5058" t="s">
        <v>4650</v>
      </c>
      <c r="H5058" t="s">
        <v>4650</v>
      </c>
    </row>
    <row r="5059" spans="1:8" x14ac:dyDescent="0.45">
      <c r="A5059" t="s">
        <v>387</v>
      </c>
      <c r="B5059" s="22">
        <v>44</v>
      </c>
      <c r="C5059" t="s">
        <v>10270</v>
      </c>
      <c r="D5059" s="26" t="s">
        <v>4608</v>
      </c>
      <c r="E5059" s="22"/>
      <c r="F5059" t="s">
        <v>51382</v>
      </c>
      <c r="G5059" t="s">
        <v>4650</v>
      </c>
      <c r="H5059" t="s">
        <v>4650</v>
      </c>
    </row>
    <row r="5060" spans="1:8" x14ac:dyDescent="0.45">
      <c r="A5060" t="s">
        <v>387</v>
      </c>
      <c r="B5060" s="22">
        <v>45</v>
      </c>
      <c r="C5060" t="s">
        <v>10271</v>
      </c>
      <c r="D5060" s="26" t="s">
        <v>7641</v>
      </c>
      <c r="E5060" s="22"/>
      <c r="F5060" t="s">
        <v>51383</v>
      </c>
      <c r="G5060" t="s">
        <v>4650</v>
      </c>
      <c r="H5060" t="s">
        <v>4650</v>
      </c>
    </row>
    <row r="5061" spans="1:8" x14ac:dyDescent="0.45">
      <c r="A5061" t="s">
        <v>387</v>
      </c>
      <c r="B5061" s="22">
        <v>46</v>
      </c>
      <c r="C5061" t="s">
        <v>10272</v>
      </c>
      <c r="D5061" s="26" t="s">
        <v>7643</v>
      </c>
      <c r="E5061" s="22"/>
      <c r="F5061" t="s">
        <v>51384</v>
      </c>
      <c r="G5061" t="s">
        <v>4650</v>
      </c>
      <c r="H5061" t="s">
        <v>4650</v>
      </c>
    </row>
    <row r="5062" spans="1:8" x14ac:dyDescent="0.45">
      <c r="A5062" t="s">
        <v>387</v>
      </c>
      <c r="B5062" s="22">
        <v>47</v>
      </c>
      <c r="C5062" t="s">
        <v>10273</v>
      </c>
      <c r="D5062" s="26" t="s">
        <v>4618</v>
      </c>
      <c r="E5062" s="22"/>
      <c r="F5062" t="s">
        <v>51385</v>
      </c>
      <c r="G5062" t="s">
        <v>4650</v>
      </c>
      <c r="H5062" t="s">
        <v>4650</v>
      </c>
    </row>
    <row r="5063" spans="1:8" x14ac:dyDescent="0.45">
      <c r="A5063" t="s">
        <v>387</v>
      </c>
      <c r="B5063" s="22">
        <v>48</v>
      </c>
      <c r="C5063" t="s">
        <v>10274</v>
      </c>
      <c r="D5063" s="26" t="s">
        <v>7756</v>
      </c>
      <c r="E5063" s="22"/>
      <c r="F5063" t="s">
        <v>51386</v>
      </c>
      <c r="G5063" t="s">
        <v>4650</v>
      </c>
      <c r="H5063" t="s">
        <v>4650</v>
      </c>
    </row>
    <row r="5064" spans="1:8" x14ac:dyDescent="0.45">
      <c r="A5064" t="s">
        <v>387</v>
      </c>
      <c r="B5064" s="22">
        <v>49</v>
      </c>
      <c r="C5064" t="s">
        <v>10275</v>
      </c>
      <c r="D5064" s="25" t="s">
        <v>10276</v>
      </c>
      <c r="E5064" s="22"/>
      <c r="F5064" t="s">
        <v>51387</v>
      </c>
      <c r="G5064" t="s">
        <v>4650</v>
      </c>
      <c r="H5064" t="s">
        <v>4650</v>
      </c>
    </row>
    <row r="5065" spans="1:8" x14ac:dyDescent="0.45">
      <c r="A5065" t="s">
        <v>387</v>
      </c>
      <c r="B5065" s="22">
        <v>50</v>
      </c>
      <c r="C5065" t="s">
        <v>10277</v>
      </c>
      <c r="D5065" s="26" t="s">
        <v>10091</v>
      </c>
      <c r="E5065" s="22"/>
      <c r="F5065" t="s">
        <v>51388</v>
      </c>
      <c r="G5065" t="s">
        <v>4650</v>
      </c>
      <c r="H5065" t="s">
        <v>4650</v>
      </c>
    </row>
    <row r="5066" spans="1:8" x14ac:dyDescent="0.45">
      <c r="A5066" t="s">
        <v>387</v>
      </c>
      <c r="B5066" s="22">
        <v>51</v>
      </c>
      <c r="C5066" t="s">
        <v>10278</v>
      </c>
      <c r="D5066" s="26" t="s">
        <v>7741</v>
      </c>
      <c r="E5066" s="22"/>
      <c r="F5066" t="s">
        <v>51389</v>
      </c>
      <c r="G5066" t="s">
        <v>4650</v>
      </c>
      <c r="H5066" t="s">
        <v>4650</v>
      </c>
    </row>
    <row r="5067" spans="1:8" x14ac:dyDescent="0.45">
      <c r="A5067" t="s">
        <v>387</v>
      </c>
      <c r="B5067" s="22">
        <v>52</v>
      </c>
      <c r="C5067" t="s">
        <v>10279</v>
      </c>
      <c r="D5067" s="26" t="s">
        <v>4588</v>
      </c>
      <c r="E5067" s="22"/>
      <c r="F5067" t="s">
        <v>51390</v>
      </c>
      <c r="G5067" t="s">
        <v>4650</v>
      </c>
      <c r="H5067" t="s">
        <v>4650</v>
      </c>
    </row>
    <row r="5068" spans="1:8" x14ac:dyDescent="0.45">
      <c r="A5068" t="s">
        <v>387</v>
      </c>
      <c r="B5068" s="22">
        <v>53</v>
      </c>
      <c r="C5068" t="s">
        <v>10280</v>
      </c>
      <c r="D5068" s="26" t="s">
        <v>7632</v>
      </c>
      <c r="E5068" s="22"/>
      <c r="F5068" t="s">
        <v>51391</v>
      </c>
      <c r="G5068" t="s">
        <v>4650</v>
      </c>
      <c r="H5068" t="s">
        <v>4650</v>
      </c>
    </row>
    <row r="5069" spans="1:8" x14ac:dyDescent="0.45">
      <c r="A5069" t="s">
        <v>387</v>
      </c>
      <c r="B5069" s="22">
        <v>54</v>
      </c>
      <c r="C5069" t="s">
        <v>10281</v>
      </c>
      <c r="D5069" s="26" t="s">
        <v>4596</v>
      </c>
      <c r="E5069" s="22"/>
      <c r="F5069" t="s">
        <v>51392</v>
      </c>
      <c r="G5069" t="s">
        <v>4650</v>
      </c>
      <c r="H5069" t="s">
        <v>4650</v>
      </c>
    </row>
    <row r="5070" spans="1:8" x14ac:dyDescent="0.45">
      <c r="A5070" t="s">
        <v>387</v>
      </c>
      <c r="B5070" s="22">
        <v>55</v>
      </c>
      <c r="C5070" t="s">
        <v>10282</v>
      </c>
      <c r="D5070" s="26" t="s">
        <v>4598</v>
      </c>
      <c r="E5070" s="22"/>
      <c r="F5070" t="s">
        <v>51393</v>
      </c>
      <c r="G5070" t="s">
        <v>4650</v>
      </c>
      <c r="H5070" t="s">
        <v>4650</v>
      </c>
    </row>
    <row r="5071" spans="1:8" x14ac:dyDescent="0.45">
      <c r="A5071" t="s">
        <v>387</v>
      </c>
      <c r="B5071" s="22">
        <v>56</v>
      </c>
      <c r="C5071" t="s">
        <v>10283</v>
      </c>
      <c r="D5071" s="26" t="s">
        <v>4600</v>
      </c>
      <c r="E5071" s="22"/>
      <c r="F5071" t="s">
        <v>51394</v>
      </c>
      <c r="G5071" t="s">
        <v>4650</v>
      </c>
      <c r="H5071" t="s">
        <v>4650</v>
      </c>
    </row>
    <row r="5072" spans="1:8" x14ac:dyDescent="0.45">
      <c r="A5072" t="s">
        <v>387</v>
      </c>
      <c r="B5072" s="22">
        <v>57</v>
      </c>
      <c r="C5072" t="s">
        <v>10284</v>
      </c>
      <c r="D5072" s="26" t="s">
        <v>4602</v>
      </c>
      <c r="E5072" s="22"/>
      <c r="F5072" t="s">
        <v>51395</v>
      </c>
      <c r="G5072" t="s">
        <v>4650</v>
      </c>
      <c r="H5072" t="s">
        <v>4650</v>
      </c>
    </row>
    <row r="5073" spans="1:8" x14ac:dyDescent="0.45">
      <c r="A5073" t="s">
        <v>387</v>
      </c>
      <c r="B5073" s="22">
        <v>58</v>
      </c>
      <c r="C5073" t="s">
        <v>10285</v>
      </c>
      <c r="D5073" s="26" t="s">
        <v>4604</v>
      </c>
      <c r="E5073" s="22"/>
      <c r="F5073" t="s">
        <v>51396</v>
      </c>
      <c r="G5073" t="s">
        <v>4650</v>
      </c>
      <c r="H5073" t="s">
        <v>4650</v>
      </c>
    </row>
    <row r="5074" spans="1:8" x14ac:dyDescent="0.45">
      <c r="A5074" t="s">
        <v>387</v>
      </c>
      <c r="B5074" s="22">
        <v>59</v>
      </c>
      <c r="C5074" t="s">
        <v>10286</v>
      </c>
      <c r="D5074" s="26" t="s">
        <v>4606</v>
      </c>
      <c r="E5074" s="22"/>
      <c r="F5074" t="s">
        <v>51397</v>
      </c>
      <c r="G5074" t="s">
        <v>4650</v>
      </c>
      <c r="H5074" t="s">
        <v>4650</v>
      </c>
    </row>
    <row r="5075" spans="1:8" x14ac:dyDescent="0.45">
      <c r="A5075" t="s">
        <v>387</v>
      </c>
      <c r="B5075" s="22">
        <v>60</v>
      </c>
      <c r="C5075" t="s">
        <v>10287</v>
      </c>
      <c r="D5075" s="26" t="s">
        <v>4608</v>
      </c>
      <c r="E5075" s="22"/>
      <c r="F5075" t="s">
        <v>51398</v>
      </c>
      <c r="G5075" t="s">
        <v>4650</v>
      </c>
      <c r="H5075" t="s">
        <v>4650</v>
      </c>
    </row>
    <row r="5076" spans="1:8" x14ac:dyDescent="0.45">
      <c r="A5076" t="s">
        <v>387</v>
      </c>
      <c r="B5076" s="22">
        <v>61</v>
      </c>
      <c r="C5076" t="s">
        <v>10288</v>
      </c>
      <c r="D5076" s="26" t="s">
        <v>7641</v>
      </c>
      <c r="E5076" s="22"/>
      <c r="F5076" t="s">
        <v>51399</v>
      </c>
      <c r="G5076" t="s">
        <v>4650</v>
      </c>
      <c r="H5076" t="s">
        <v>4650</v>
      </c>
    </row>
    <row r="5077" spans="1:8" x14ac:dyDescent="0.45">
      <c r="A5077" t="s">
        <v>387</v>
      </c>
      <c r="B5077" s="22">
        <v>62</v>
      </c>
      <c r="C5077" t="s">
        <v>10289</v>
      </c>
      <c r="D5077" s="26" t="s">
        <v>7643</v>
      </c>
      <c r="E5077" s="22"/>
      <c r="F5077" t="s">
        <v>51400</v>
      </c>
      <c r="G5077" t="s">
        <v>4650</v>
      </c>
      <c r="H5077" t="s">
        <v>4650</v>
      </c>
    </row>
    <row r="5078" spans="1:8" x14ac:dyDescent="0.45">
      <c r="A5078" t="s">
        <v>387</v>
      </c>
      <c r="B5078" s="22">
        <v>63</v>
      </c>
      <c r="C5078" t="s">
        <v>10290</v>
      </c>
      <c r="D5078" s="26" t="s">
        <v>4618</v>
      </c>
      <c r="E5078" s="22"/>
      <c r="F5078" t="s">
        <v>51401</v>
      </c>
      <c r="G5078" t="s">
        <v>4650</v>
      </c>
      <c r="H5078" t="s">
        <v>4650</v>
      </c>
    </row>
    <row r="5079" spans="1:8" x14ac:dyDescent="0.45">
      <c r="A5079" t="s">
        <v>387</v>
      </c>
      <c r="B5079" s="22">
        <v>64</v>
      </c>
      <c r="C5079" t="s">
        <v>10291</v>
      </c>
      <c r="D5079" s="26" t="s">
        <v>7756</v>
      </c>
      <c r="E5079" s="22"/>
      <c r="F5079" t="s">
        <v>51402</v>
      </c>
      <c r="G5079" t="s">
        <v>4650</v>
      </c>
      <c r="H5079" t="s">
        <v>4650</v>
      </c>
    </row>
    <row r="5080" spans="1:8" x14ac:dyDescent="0.45">
      <c r="A5080" t="s">
        <v>387</v>
      </c>
      <c r="B5080" s="22">
        <v>65</v>
      </c>
      <c r="C5080" t="s">
        <v>10292</v>
      </c>
      <c r="D5080" s="25" t="s">
        <v>10293</v>
      </c>
      <c r="E5080" s="22"/>
      <c r="F5080" t="s">
        <v>51403</v>
      </c>
      <c r="G5080" t="s">
        <v>4650</v>
      </c>
      <c r="H5080" t="s">
        <v>4650</v>
      </c>
    </row>
    <row r="5081" spans="1:8" x14ac:dyDescent="0.45">
      <c r="A5081" t="s">
        <v>387</v>
      </c>
      <c r="B5081" s="22">
        <v>66</v>
      </c>
      <c r="C5081" t="s">
        <v>10294</v>
      </c>
      <c r="D5081" s="26" t="s">
        <v>10091</v>
      </c>
      <c r="E5081" s="22"/>
      <c r="F5081" t="s">
        <v>51404</v>
      </c>
      <c r="G5081" t="s">
        <v>4650</v>
      </c>
      <c r="H5081" t="s">
        <v>4650</v>
      </c>
    </row>
    <row r="5082" spans="1:8" x14ac:dyDescent="0.45">
      <c r="A5082" t="s">
        <v>387</v>
      </c>
      <c r="B5082" s="22">
        <v>67</v>
      </c>
      <c r="C5082" t="s">
        <v>10295</v>
      </c>
      <c r="D5082" s="26" t="s">
        <v>7741</v>
      </c>
      <c r="E5082" s="22"/>
      <c r="F5082" t="s">
        <v>51405</v>
      </c>
      <c r="G5082" t="s">
        <v>4650</v>
      </c>
      <c r="H5082" t="s">
        <v>4650</v>
      </c>
    </row>
    <row r="5083" spans="1:8" x14ac:dyDescent="0.45">
      <c r="A5083" t="s">
        <v>387</v>
      </c>
      <c r="B5083" s="22">
        <v>68</v>
      </c>
      <c r="C5083" t="s">
        <v>10296</v>
      </c>
      <c r="D5083" s="26" t="s">
        <v>4588</v>
      </c>
      <c r="E5083" s="22"/>
      <c r="F5083" t="s">
        <v>51406</v>
      </c>
      <c r="G5083" t="s">
        <v>4650</v>
      </c>
      <c r="H5083" t="s">
        <v>4650</v>
      </c>
    </row>
    <row r="5084" spans="1:8" x14ac:dyDescent="0.45">
      <c r="A5084" t="s">
        <v>387</v>
      </c>
      <c r="B5084" s="22">
        <v>69</v>
      </c>
      <c r="C5084" t="s">
        <v>10297</v>
      </c>
      <c r="D5084" s="26" t="s">
        <v>7632</v>
      </c>
      <c r="E5084" s="22"/>
      <c r="F5084" t="s">
        <v>51407</v>
      </c>
      <c r="G5084" t="s">
        <v>4650</v>
      </c>
      <c r="H5084" t="s">
        <v>4650</v>
      </c>
    </row>
    <row r="5085" spans="1:8" x14ac:dyDescent="0.45">
      <c r="A5085" t="s">
        <v>387</v>
      </c>
      <c r="B5085" s="22">
        <v>70</v>
      </c>
      <c r="C5085" t="s">
        <v>10298</v>
      </c>
      <c r="D5085" s="26" t="s">
        <v>4596</v>
      </c>
      <c r="E5085" s="22"/>
      <c r="F5085" t="s">
        <v>51408</v>
      </c>
      <c r="G5085" t="s">
        <v>4650</v>
      </c>
      <c r="H5085" t="s">
        <v>4650</v>
      </c>
    </row>
    <row r="5086" spans="1:8" x14ac:dyDescent="0.45">
      <c r="A5086" t="s">
        <v>387</v>
      </c>
      <c r="B5086" s="22">
        <v>71</v>
      </c>
      <c r="C5086" t="s">
        <v>10299</v>
      </c>
      <c r="D5086" s="26" t="s">
        <v>4598</v>
      </c>
      <c r="E5086" s="22"/>
      <c r="F5086" t="s">
        <v>51409</v>
      </c>
      <c r="G5086" t="s">
        <v>4650</v>
      </c>
      <c r="H5086" t="s">
        <v>4650</v>
      </c>
    </row>
    <row r="5087" spans="1:8" x14ac:dyDescent="0.45">
      <c r="A5087" t="s">
        <v>387</v>
      </c>
      <c r="B5087" s="22">
        <v>72</v>
      </c>
      <c r="C5087" t="s">
        <v>10300</v>
      </c>
      <c r="D5087" s="26" t="s">
        <v>4600</v>
      </c>
      <c r="E5087" s="22"/>
      <c r="F5087" t="s">
        <v>51410</v>
      </c>
      <c r="G5087" t="s">
        <v>4650</v>
      </c>
      <c r="H5087" t="s">
        <v>4650</v>
      </c>
    </row>
    <row r="5088" spans="1:8" x14ac:dyDescent="0.45">
      <c r="A5088" t="s">
        <v>387</v>
      </c>
      <c r="B5088" s="22">
        <v>73</v>
      </c>
      <c r="C5088" t="s">
        <v>10301</v>
      </c>
      <c r="D5088" s="26" t="s">
        <v>4602</v>
      </c>
      <c r="E5088" s="22"/>
      <c r="F5088" t="s">
        <v>51411</v>
      </c>
      <c r="G5088" t="s">
        <v>4650</v>
      </c>
      <c r="H5088" t="s">
        <v>4650</v>
      </c>
    </row>
    <row r="5089" spans="1:8" x14ac:dyDescent="0.45">
      <c r="A5089" t="s">
        <v>387</v>
      </c>
      <c r="B5089" s="22">
        <v>74</v>
      </c>
      <c r="C5089" t="s">
        <v>10302</v>
      </c>
      <c r="D5089" s="26" t="s">
        <v>4604</v>
      </c>
      <c r="E5089" s="22"/>
      <c r="F5089" t="s">
        <v>51412</v>
      </c>
      <c r="G5089" t="s">
        <v>4650</v>
      </c>
      <c r="H5089" t="s">
        <v>4650</v>
      </c>
    </row>
    <row r="5090" spans="1:8" x14ac:dyDescent="0.45">
      <c r="A5090" t="s">
        <v>387</v>
      </c>
      <c r="B5090" s="22">
        <v>75</v>
      </c>
      <c r="C5090" t="s">
        <v>10303</v>
      </c>
      <c r="D5090" s="26" t="s">
        <v>4606</v>
      </c>
      <c r="E5090" s="22"/>
      <c r="F5090" t="s">
        <v>51413</v>
      </c>
      <c r="G5090" t="s">
        <v>4650</v>
      </c>
      <c r="H5090" t="s">
        <v>4650</v>
      </c>
    </row>
    <row r="5091" spans="1:8" x14ac:dyDescent="0.45">
      <c r="A5091" t="s">
        <v>387</v>
      </c>
      <c r="B5091" s="22">
        <v>76</v>
      </c>
      <c r="C5091" t="s">
        <v>10304</v>
      </c>
      <c r="D5091" s="26" t="s">
        <v>4608</v>
      </c>
      <c r="E5091" s="22"/>
      <c r="F5091" t="s">
        <v>51414</v>
      </c>
      <c r="G5091" t="s">
        <v>4650</v>
      </c>
      <c r="H5091" t="s">
        <v>4650</v>
      </c>
    </row>
    <row r="5092" spans="1:8" x14ac:dyDescent="0.45">
      <c r="A5092" t="s">
        <v>387</v>
      </c>
      <c r="B5092" s="22">
        <v>77</v>
      </c>
      <c r="C5092" t="s">
        <v>10305</v>
      </c>
      <c r="D5092" s="26" t="s">
        <v>7641</v>
      </c>
      <c r="E5092" s="22"/>
      <c r="F5092" t="s">
        <v>51415</v>
      </c>
      <c r="G5092" t="s">
        <v>4650</v>
      </c>
      <c r="H5092" t="s">
        <v>4650</v>
      </c>
    </row>
    <row r="5093" spans="1:8" x14ac:dyDescent="0.45">
      <c r="A5093" t="s">
        <v>387</v>
      </c>
      <c r="B5093" s="22">
        <v>78</v>
      </c>
      <c r="C5093" t="s">
        <v>10306</v>
      </c>
      <c r="D5093" s="26" t="s">
        <v>7643</v>
      </c>
      <c r="E5093" s="22"/>
      <c r="F5093" t="s">
        <v>51416</v>
      </c>
      <c r="G5093" t="s">
        <v>4650</v>
      </c>
      <c r="H5093" t="s">
        <v>4650</v>
      </c>
    </row>
    <row r="5094" spans="1:8" x14ac:dyDescent="0.45">
      <c r="A5094" t="s">
        <v>387</v>
      </c>
      <c r="B5094" s="22">
        <v>79</v>
      </c>
      <c r="C5094" t="s">
        <v>10307</v>
      </c>
      <c r="D5094" s="26" t="s">
        <v>4618</v>
      </c>
      <c r="E5094" s="22"/>
      <c r="F5094" t="s">
        <v>51417</v>
      </c>
      <c r="G5094" t="s">
        <v>4650</v>
      </c>
      <c r="H5094" t="s">
        <v>4650</v>
      </c>
    </row>
    <row r="5095" spans="1:8" x14ac:dyDescent="0.45">
      <c r="A5095" t="s">
        <v>387</v>
      </c>
      <c r="B5095" s="22">
        <v>80</v>
      </c>
      <c r="C5095" t="s">
        <v>10308</v>
      </c>
      <c r="D5095" s="26" t="s">
        <v>7756</v>
      </c>
      <c r="E5095" s="22"/>
      <c r="F5095" t="s">
        <v>51418</v>
      </c>
      <c r="G5095" t="s">
        <v>4650</v>
      </c>
      <c r="H5095" t="s">
        <v>4650</v>
      </c>
    </row>
    <row r="5096" spans="1:8" x14ac:dyDescent="0.45">
      <c r="B5096" s="22"/>
      <c r="E5096" s="22"/>
      <c r="F5096" t="s">
        <v>4650</v>
      </c>
      <c r="G5096" t="s">
        <v>4650</v>
      </c>
      <c r="H5096" t="s">
        <v>4650</v>
      </c>
    </row>
    <row r="5097" spans="1:8" x14ac:dyDescent="0.45">
      <c r="A5097" t="s">
        <v>10309</v>
      </c>
      <c r="B5097" s="22"/>
      <c r="D5097" s="23" t="s">
        <v>10225</v>
      </c>
      <c r="E5097" s="22">
        <v>1</v>
      </c>
      <c r="F5097" t="s">
        <v>4650</v>
      </c>
      <c r="G5097" t="s">
        <v>4650</v>
      </c>
      <c r="H5097" t="s">
        <v>4650</v>
      </c>
    </row>
    <row r="5098" spans="1:8" x14ac:dyDescent="0.45">
      <c r="A5098" t="s">
        <v>10309</v>
      </c>
      <c r="B5098" s="22"/>
      <c r="D5098" s="24" t="s">
        <v>10226</v>
      </c>
      <c r="E5098" s="22"/>
      <c r="F5098" t="s">
        <v>4650</v>
      </c>
      <c r="G5098" t="s">
        <v>4650</v>
      </c>
      <c r="H5098" t="s">
        <v>4650</v>
      </c>
    </row>
    <row r="5099" spans="1:8" x14ac:dyDescent="0.45">
      <c r="A5099" t="s">
        <v>10309</v>
      </c>
      <c r="B5099" s="22">
        <v>1</v>
      </c>
      <c r="C5099" t="s">
        <v>10310</v>
      </c>
      <c r="D5099" t="s">
        <v>10089</v>
      </c>
      <c r="E5099" s="22"/>
      <c r="F5099" t="s">
        <v>51419</v>
      </c>
      <c r="G5099" t="s">
        <v>4650</v>
      </c>
      <c r="H5099" t="s">
        <v>4650</v>
      </c>
    </row>
    <row r="5100" spans="1:8" x14ac:dyDescent="0.45">
      <c r="A5100" t="s">
        <v>10309</v>
      </c>
      <c r="B5100" s="22">
        <v>2</v>
      </c>
      <c r="C5100" t="s">
        <v>10311</v>
      </c>
      <c r="D5100" s="25" t="s">
        <v>10091</v>
      </c>
      <c r="E5100" s="22"/>
      <c r="F5100" t="s">
        <v>51420</v>
      </c>
      <c r="G5100" t="s">
        <v>4650</v>
      </c>
      <c r="H5100" t="s">
        <v>4650</v>
      </c>
    </row>
    <row r="5101" spans="1:8" x14ac:dyDescent="0.45">
      <c r="A5101" t="s">
        <v>10309</v>
      </c>
      <c r="B5101" s="22">
        <v>3</v>
      </c>
      <c r="C5101" t="s">
        <v>10312</v>
      </c>
      <c r="D5101" s="25" t="s">
        <v>7741</v>
      </c>
      <c r="E5101" s="22"/>
      <c r="F5101" t="s">
        <v>51421</v>
      </c>
      <c r="G5101" t="s">
        <v>4650</v>
      </c>
      <c r="H5101" t="s">
        <v>4650</v>
      </c>
    </row>
    <row r="5102" spans="1:8" x14ac:dyDescent="0.45">
      <c r="A5102" t="s">
        <v>10309</v>
      </c>
      <c r="B5102" s="22">
        <v>4</v>
      </c>
      <c r="C5102" t="s">
        <v>10313</v>
      </c>
      <c r="D5102" s="25" t="s">
        <v>7743</v>
      </c>
      <c r="E5102" s="22"/>
      <c r="F5102" t="s">
        <v>51422</v>
      </c>
      <c r="G5102" t="s">
        <v>4650</v>
      </c>
      <c r="H5102" t="s">
        <v>4650</v>
      </c>
    </row>
    <row r="5103" spans="1:8" x14ac:dyDescent="0.45">
      <c r="A5103" t="s">
        <v>10309</v>
      </c>
      <c r="B5103" s="22">
        <v>5</v>
      </c>
      <c r="C5103" t="s">
        <v>10314</v>
      </c>
      <c r="D5103" s="25" t="s">
        <v>7745</v>
      </c>
      <c r="E5103" s="22"/>
      <c r="F5103" t="s">
        <v>51423</v>
      </c>
      <c r="G5103" t="s">
        <v>4650</v>
      </c>
      <c r="H5103" t="s">
        <v>4650</v>
      </c>
    </row>
    <row r="5104" spans="1:8" x14ac:dyDescent="0.45">
      <c r="A5104" t="s">
        <v>10309</v>
      </c>
      <c r="B5104" s="22">
        <v>6</v>
      </c>
      <c r="C5104" t="s">
        <v>10315</v>
      </c>
      <c r="D5104" s="25" t="s">
        <v>7747</v>
      </c>
      <c r="E5104" s="22"/>
      <c r="F5104" t="s">
        <v>51424</v>
      </c>
      <c r="G5104" t="s">
        <v>4650</v>
      </c>
      <c r="H5104" t="s">
        <v>4650</v>
      </c>
    </row>
    <row r="5105" spans="1:8" x14ac:dyDescent="0.45">
      <c r="A5105" t="s">
        <v>10309</v>
      </c>
      <c r="B5105" s="22">
        <v>7</v>
      </c>
      <c r="C5105" t="s">
        <v>10316</v>
      </c>
      <c r="D5105" s="25" t="s">
        <v>7749</v>
      </c>
      <c r="E5105" s="22"/>
      <c r="F5105" t="s">
        <v>51425</v>
      </c>
      <c r="G5105" t="s">
        <v>4650</v>
      </c>
      <c r="H5105" t="s">
        <v>4650</v>
      </c>
    </row>
    <row r="5106" spans="1:8" x14ac:dyDescent="0.45">
      <c r="A5106" t="s">
        <v>10309</v>
      </c>
      <c r="B5106" s="22">
        <v>8</v>
      </c>
      <c r="C5106" t="s">
        <v>10317</v>
      </c>
      <c r="D5106" s="25" t="s">
        <v>7820</v>
      </c>
      <c r="E5106" s="22"/>
      <c r="F5106" t="s">
        <v>51426</v>
      </c>
      <c r="G5106" t="s">
        <v>4650</v>
      </c>
      <c r="H5106" t="s">
        <v>4650</v>
      </c>
    </row>
    <row r="5107" spans="1:8" x14ac:dyDescent="0.45">
      <c r="A5107" t="s">
        <v>10309</v>
      </c>
      <c r="B5107" s="22">
        <v>9</v>
      </c>
      <c r="C5107" t="s">
        <v>10318</v>
      </c>
      <c r="D5107" s="25" t="s">
        <v>7754</v>
      </c>
      <c r="E5107" s="22"/>
      <c r="F5107" t="s">
        <v>51427</v>
      </c>
      <c r="G5107" t="s">
        <v>4650</v>
      </c>
      <c r="H5107" t="s">
        <v>4650</v>
      </c>
    </row>
    <row r="5108" spans="1:8" x14ac:dyDescent="0.45">
      <c r="A5108" t="s">
        <v>10309</v>
      </c>
      <c r="B5108" s="22">
        <v>10</v>
      </c>
      <c r="C5108" t="s">
        <v>10319</v>
      </c>
      <c r="D5108" s="25" t="s">
        <v>7756</v>
      </c>
      <c r="E5108" s="22"/>
      <c r="F5108" t="s">
        <v>51428</v>
      </c>
      <c r="G5108" t="s">
        <v>4650</v>
      </c>
      <c r="H5108" t="s">
        <v>4650</v>
      </c>
    </row>
    <row r="5109" spans="1:8" x14ac:dyDescent="0.45">
      <c r="A5109" t="s">
        <v>10309</v>
      </c>
      <c r="B5109" s="22">
        <v>11</v>
      </c>
      <c r="C5109" t="s">
        <v>10320</v>
      </c>
      <c r="D5109" s="25" t="s">
        <v>10107</v>
      </c>
      <c r="E5109" s="22"/>
      <c r="F5109" t="s">
        <v>51429</v>
      </c>
      <c r="G5109" t="s">
        <v>4650</v>
      </c>
      <c r="H5109" t="s">
        <v>4650</v>
      </c>
    </row>
    <row r="5110" spans="1:8" x14ac:dyDescent="0.45">
      <c r="A5110" t="s">
        <v>10309</v>
      </c>
      <c r="B5110" s="22">
        <v>12</v>
      </c>
      <c r="C5110" t="s">
        <v>10321</v>
      </c>
      <c r="D5110" s="26" t="s">
        <v>10091</v>
      </c>
      <c r="E5110" s="22"/>
      <c r="F5110" t="s">
        <v>51430</v>
      </c>
      <c r="G5110" t="s">
        <v>4650</v>
      </c>
      <c r="H5110" t="s">
        <v>4650</v>
      </c>
    </row>
    <row r="5111" spans="1:8" x14ac:dyDescent="0.45">
      <c r="A5111" t="s">
        <v>10309</v>
      </c>
      <c r="B5111" s="22">
        <v>13</v>
      </c>
      <c r="C5111" t="s">
        <v>10322</v>
      </c>
      <c r="D5111" s="26" t="s">
        <v>7741</v>
      </c>
      <c r="E5111" s="22"/>
      <c r="F5111" t="s">
        <v>51431</v>
      </c>
      <c r="G5111" t="s">
        <v>4650</v>
      </c>
      <c r="H5111" t="s">
        <v>4650</v>
      </c>
    </row>
    <row r="5112" spans="1:8" x14ac:dyDescent="0.45">
      <c r="A5112" t="s">
        <v>10309</v>
      </c>
      <c r="B5112" s="22">
        <v>14</v>
      </c>
      <c r="C5112" t="s">
        <v>10323</v>
      </c>
      <c r="D5112" s="26" t="s">
        <v>7743</v>
      </c>
      <c r="E5112" s="22"/>
      <c r="F5112" t="s">
        <v>51432</v>
      </c>
      <c r="G5112" t="s">
        <v>4650</v>
      </c>
      <c r="H5112" t="s">
        <v>4650</v>
      </c>
    </row>
    <row r="5113" spans="1:8" x14ac:dyDescent="0.45">
      <c r="A5113" t="s">
        <v>10309</v>
      </c>
      <c r="B5113" s="22">
        <v>15</v>
      </c>
      <c r="C5113" t="s">
        <v>10324</v>
      </c>
      <c r="D5113" s="26" t="s">
        <v>7745</v>
      </c>
      <c r="E5113" s="22"/>
      <c r="F5113" t="s">
        <v>51433</v>
      </c>
      <c r="G5113" t="s">
        <v>4650</v>
      </c>
      <c r="H5113" t="s">
        <v>4650</v>
      </c>
    </row>
    <row r="5114" spans="1:8" x14ac:dyDescent="0.45">
      <c r="A5114" t="s">
        <v>10309</v>
      </c>
      <c r="B5114" s="22">
        <v>16</v>
      </c>
      <c r="C5114" t="s">
        <v>10325</v>
      </c>
      <c r="D5114" s="26" t="s">
        <v>7747</v>
      </c>
      <c r="E5114" s="22"/>
      <c r="F5114" t="s">
        <v>51434</v>
      </c>
      <c r="G5114" t="s">
        <v>4650</v>
      </c>
      <c r="H5114" t="s">
        <v>4650</v>
      </c>
    </row>
    <row r="5115" spans="1:8" x14ac:dyDescent="0.45">
      <c r="A5115" t="s">
        <v>10309</v>
      </c>
      <c r="B5115" s="22">
        <v>17</v>
      </c>
      <c r="C5115" t="s">
        <v>10326</v>
      </c>
      <c r="D5115" s="26" t="s">
        <v>7749</v>
      </c>
      <c r="E5115" s="22"/>
      <c r="F5115" t="s">
        <v>51435</v>
      </c>
      <c r="G5115" t="s">
        <v>4650</v>
      </c>
      <c r="H5115" t="s">
        <v>4650</v>
      </c>
    </row>
    <row r="5116" spans="1:8" x14ac:dyDescent="0.45">
      <c r="A5116" t="s">
        <v>10309</v>
      </c>
      <c r="B5116" s="22">
        <v>18</v>
      </c>
      <c r="C5116" t="s">
        <v>10327</v>
      </c>
      <c r="D5116" s="26" t="s">
        <v>7820</v>
      </c>
      <c r="E5116" s="22"/>
      <c r="F5116" t="s">
        <v>51436</v>
      </c>
      <c r="G5116" t="s">
        <v>4650</v>
      </c>
      <c r="H5116" t="s">
        <v>4650</v>
      </c>
    </row>
    <row r="5117" spans="1:8" x14ac:dyDescent="0.45">
      <c r="A5117" t="s">
        <v>10309</v>
      </c>
      <c r="B5117" s="22">
        <v>19</v>
      </c>
      <c r="C5117" t="s">
        <v>10328</v>
      </c>
      <c r="D5117" s="26" t="s">
        <v>7754</v>
      </c>
      <c r="E5117" s="22"/>
      <c r="F5117" t="s">
        <v>51437</v>
      </c>
      <c r="G5117" t="s">
        <v>4650</v>
      </c>
      <c r="H5117" t="s">
        <v>4650</v>
      </c>
    </row>
    <row r="5118" spans="1:8" x14ac:dyDescent="0.45">
      <c r="A5118" t="s">
        <v>10309</v>
      </c>
      <c r="B5118" s="22">
        <v>20</v>
      </c>
      <c r="C5118" t="s">
        <v>10329</v>
      </c>
      <c r="D5118" s="26" t="s">
        <v>7756</v>
      </c>
      <c r="E5118" s="22"/>
      <c r="F5118" t="s">
        <v>51438</v>
      </c>
      <c r="G5118" t="s">
        <v>4650</v>
      </c>
      <c r="H5118" t="s">
        <v>4650</v>
      </c>
    </row>
    <row r="5119" spans="1:8" x14ac:dyDescent="0.45">
      <c r="A5119" t="s">
        <v>10309</v>
      </c>
      <c r="B5119" s="22">
        <v>21</v>
      </c>
      <c r="C5119" t="s">
        <v>10330</v>
      </c>
      <c r="D5119" s="25" t="s">
        <v>8927</v>
      </c>
      <c r="E5119" s="22"/>
      <c r="F5119" t="s">
        <v>51439</v>
      </c>
      <c r="G5119" t="s">
        <v>4650</v>
      </c>
      <c r="H5119" t="s">
        <v>4650</v>
      </c>
    </row>
    <row r="5120" spans="1:8" x14ac:dyDescent="0.45">
      <c r="A5120" t="s">
        <v>10309</v>
      </c>
      <c r="B5120" s="22">
        <v>22</v>
      </c>
      <c r="C5120" t="s">
        <v>10331</v>
      </c>
      <c r="D5120" s="26" t="s">
        <v>10091</v>
      </c>
      <c r="E5120" s="22"/>
      <c r="F5120" t="s">
        <v>51440</v>
      </c>
      <c r="G5120" t="s">
        <v>4650</v>
      </c>
      <c r="H5120" t="s">
        <v>4650</v>
      </c>
    </row>
    <row r="5121" spans="1:8" x14ac:dyDescent="0.45">
      <c r="A5121" t="s">
        <v>10309</v>
      </c>
      <c r="B5121" s="22">
        <v>23</v>
      </c>
      <c r="C5121" t="s">
        <v>10332</v>
      </c>
      <c r="D5121" s="26" t="s">
        <v>7741</v>
      </c>
      <c r="E5121" s="22"/>
      <c r="F5121" t="s">
        <v>51441</v>
      </c>
      <c r="G5121" t="s">
        <v>4650</v>
      </c>
      <c r="H5121" t="s">
        <v>4650</v>
      </c>
    </row>
    <row r="5122" spans="1:8" x14ac:dyDescent="0.45">
      <c r="A5122" t="s">
        <v>10309</v>
      </c>
      <c r="B5122" s="22">
        <v>24</v>
      </c>
      <c r="C5122" t="s">
        <v>10333</v>
      </c>
      <c r="D5122" s="26" t="s">
        <v>7743</v>
      </c>
      <c r="E5122" s="22"/>
      <c r="F5122" t="s">
        <v>51442</v>
      </c>
      <c r="G5122" t="s">
        <v>4650</v>
      </c>
      <c r="H5122" t="s">
        <v>4650</v>
      </c>
    </row>
    <row r="5123" spans="1:8" x14ac:dyDescent="0.45">
      <c r="A5123" t="s">
        <v>10309</v>
      </c>
      <c r="B5123" s="22">
        <v>25</v>
      </c>
      <c r="C5123" t="s">
        <v>10334</v>
      </c>
      <c r="D5123" s="26" t="s">
        <v>7745</v>
      </c>
      <c r="E5123" s="22"/>
      <c r="F5123" t="s">
        <v>51443</v>
      </c>
      <c r="G5123" t="s">
        <v>4650</v>
      </c>
      <c r="H5123" t="s">
        <v>4650</v>
      </c>
    </row>
    <row r="5124" spans="1:8" x14ac:dyDescent="0.45">
      <c r="A5124" t="s">
        <v>10309</v>
      </c>
      <c r="B5124" s="22">
        <v>26</v>
      </c>
      <c r="C5124" t="s">
        <v>10335</v>
      </c>
      <c r="D5124" s="26" t="s">
        <v>7747</v>
      </c>
      <c r="E5124" s="22"/>
      <c r="F5124" t="s">
        <v>51444</v>
      </c>
      <c r="G5124" t="s">
        <v>4650</v>
      </c>
      <c r="H5124" t="s">
        <v>4650</v>
      </c>
    </row>
    <row r="5125" spans="1:8" x14ac:dyDescent="0.45">
      <c r="A5125" t="s">
        <v>10309</v>
      </c>
      <c r="B5125" s="22">
        <v>27</v>
      </c>
      <c r="C5125" t="s">
        <v>10336</v>
      </c>
      <c r="D5125" s="26" t="s">
        <v>7749</v>
      </c>
      <c r="E5125" s="22"/>
      <c r="F5125" t="s">
        <v>51445</v>
      </c>
      <c r="G5125" t="s">
        <v>4650</v>
      </c>
      <c r="H5125" t="s">
        <v>4650</v>
      </c>
    </row>
    <row r="5126" spans="1:8" x14ac:dyDescent="0.45">
      <c r="A5126" t="s">
        <v>10309</v>
      </c>
      <c r="B5126" s="22">
        <v>28</v>
      </c>
      <c r="C5126" t="s">
        <v>10337</v>
      </c>
      <c r="D5126" s="26" t="s">
        <v>7820</v>
      </c>
      <c r="E5126" s="22"/>
      <c r="F5126" t="s">
        <v>51446</v>
      </c>
      <c r="G5126" t="s">
        <v>4650</v>
      </c>
      <c r="H5126" t="s">
        <v>4650</v>
      </c>
    </row>
    <row r="5127" spans="1:8" x14ac:dyDescent="0.45">
      <c r="A5127" t="s">
        <v>10309</v>
      </c>
      <c r="B5127" s="22">
        <v>29</v>
      </c>
      <c r="C5127" t="s">
        <v>10338</v>
      </c>
      <c r="D5127" s="26" t="s">
        <v>7754</v>
      </c>
      <c r="E5127" s="22"/>
      <c r="F5127" t="s">
        <v>51447</v>
      </c>
      <c r="G5127" t="s">
        <v>4650</v>
      </c>
      <c r="H5127" t="s">
        <v>4650</v>
      </c>
    </row>
    <row r="5128" spans="1:8" x14ac:dyDescent="0.45">
      <c r="A5128" t="s">
        <v>10309</v>
      </c>
      <c r="B5128" s="22">
        <v>30</v>
      </c>
      <c r="C5128" t="s">
        <v>10339</v>
      </c>
      <c r="D5128" s="26" t="s">
        <v>7756</v>
      </c>
      <c r="E5128" s="22"/>
      <c r="F5128" t="s">
        <v>51448</v>
      </c>
      <c r="G5128" t="s">
        <v>4650</v>
      </c>
      <c r="H5128" t="s">
        <v>4650</v>
      </c>
    </row>
    <row r="5129" spans="1:8" x14ac:dyDescent="0.45">
      <c r="A5129" t="s">
        <v>10309</v>
      </c>
      <c r="B5129" s="22">
        <v>31</v>
      </c>
      <c r="C5129" t="s">
        <v>10340</v>
      </c>
      <c r="D5129" s="25" t="s">
        <v>10276</v>
      </c>
      <c r="E5129" s="22"/>
      <c r="F5129" t="s">
        <v>51449</v>
      </c>
      <c r="G5129" t="s">
        <v>4650</v>
      </c>
      <c r="H5129" t="s">
        <v>4650</v>
      </c>
    </row>
    <row r="5130" spans="1:8" x14ac:dyDescent="0.45">
      <c r="A5130" t="s">
        <v>10309</v>
      </c>
      <c r="B5130" s="22">
        <v>32</v>
      </c>
      <c r="C5130" t="s">
        <v>10341</v>
      </c>
      <c r="D5130" s="26" t="s">
        <v>10091</v>
      </c>
      <c r="E5130" s="22"/>
      <c r="F5130" t="s">
        <v>51450</v>
      </c>
      <c r="G5130" t="s">
        <v>4650</v>
      </c>
      <c r="H5130" t="s">
        <v>4650</v>
      </c>
    </row>
    <row r="5131" spans="1:8" x14ac:dyDescent="0.45">
      <c r="A5131" t="s">
        <v>10309</v>
      </c>
      <c r="B5131" s="22">
        <v>33</v>
      </c>
      <c r="C5131" t="s">
        <v>10342</v>
      </c>
      <c r="D5131" s="26" t="s">
        <v>7741</v>
      </c>
      <c r="E5131" s="22"/>
      <c r="F5131" t="s">
        <v>51451</v>
      </c>
      <c r="G5131" t="s">
        <v>4650</v>
      </c>
      <c r="H5131" t="s">
        <v>4650</v>
      </c>
    </row>
    <row r="5132" spans="1:8" x14ac:dyDescent="0.45">
      <c r="A5132" t="s">
        <v>10309</v>
      </c>
      <c r="B5132" s="22">
        <v>34</v>
      </c>
      <c r="C5132" t="s">
        <v>10343</v>
      </c>
      <c r="D5132" s="26" t="s">
        <v>7743</v>
      </c>
      <c r="E5132" s="22"/>
      <c r="F5132" t="s">
        <v>51452</v>
      </c>
      <c r="G5132" t="s">
        <v>4650</v>
      </c>
      <c r="H5132" t="s">
        <v>4650</v>
      </c>
    </row>
    <row r="5133" spans="1:8" x14ac:dyDescent="0.45">
      <c r="A5133" t="s">
        <v>10309</v>
      </c>
      <c r="B5133" s="22">
        <v>35</v>
      </c>
      <c r="C5133" t="s">
        <v>10344</v>
      </c>
      <c r="D5133" s="26" t="s">
        <v>7745</v>
      </c>
      <c r="E5133" s="22"/>
      <c r="F5133" t="s">
        <v>51453</v>
      </c>
      <c r="G5133" t="s">
        <v>4650</v>
      </c>
      <c r="H5133" t="s">
        <v>4650</v>
      </c>
    </row>
    <row r="5134" spans="1:8" x14ac:dyDescent="0.45">
      <c r="A5134" t="s">
        <v>10309</v>
      </c>
      <c r="B5134" s="22">
        <v>36</v>
      </c>
      <c r="C5134" t="s">
        <v>10345</v>
      </c>
      <c r="D5134" s="26" t="s">
        <v>7747</v>
      </c>
      <c r="E5134" s="22"/>
      <c r="F5134" t="s">
        <v>51454</v>
      </c>
      <c r="G5134" t="s">
        <v>4650</v>
      </c>
      <c r="H5134" t="s">
        <v>4650</v>
      </c>
    </row>
    <row r="5135" spans="1:8" x14ac:dyDescent="0.45">
      <c r="A5135" t="s">
        <v>10309</v>
      </c>
      <c r="B5135" s="22">
        <v>37</v>
      </c>
      <c r="C5135" t="s">
        <v>10346</v>
      </c>
      <c r="D5135" s="26" t="s">
        <v>7749</v>
      </c>
      <c r="E5135" s="22"/>
      <c r="F5135" t="s">
        <v>51455</v>
      </c>
      <c r="G5135" t="s">
        <v>4650</v>
      </c>
      <c r="H5135" t="s">
        <v>4650</v>
      </c>
    </row>
    <row r="5136" spans="1:8" x14ac:dyDescent="0.45">
      <c r="A5136" t="s">
        <v>10309</v>
      </c>
      <c r="B5136" s="22">
        <v>38</v>
      </c>
      <c r="C5136" t="s">
        <v>10347</v>
      </c>
      <c r="D5136" s="26" t="s">
        <v>7820</v>
      </c>
      <c r="E5136" s="22"/>
      <c r="F5136" t="s">
        <v>51456</v>
      </c>
      <c r="G5136" t="s">
        <v>4650</v>
      </c>
      <c r="H5136" t="s">
        <v>4650</v>
      </c>
    </row>
    <row r="5137" spans="1:8" x14ac:dyDescent="0.45">
      <c r="A5137" t="s">
        <v>10309</v>
      </c>
      <c r="B5137" s="22">
        <v>39</v>
      </c>
      <c r="C5137" t="s">
        <v>10348</v>
      </c>
      <c r="D5137" s="26" t="s">
        <v>7754</v>
      </c>
      <c r="E5137" s="22"/>
      <c r="F5137" t="s">
        <v>51457</v>
      </c>
      <c r="G5137" t="s">
        <v>4650</v>
      </c>
      <c r="H5137" t="s">
        <v>4650</v>
      </c>
    </row>
    <row r="5138" spans="1:8" x14ac:dyDescent="0.45">
      <c r="A5138" t="s">
        <v>10309</v>
      </c>
      <c r="B5138" s="22">
        <v>40</v>
      </c>
      <c r="C5138" t="s">
        <v>10349</v>
      </c>
      <c r="D5138" s="26" t="s">
        <v>7756</v>
      </c>
      <c r="E5138" s="22"/>
      <c r="F5138" t="s">
        <v>51458</v>
      </c>
      <c r="G5138" t="s">
        <v>4650</v>
      </c>
      <c r="H5138" t="s">
        <v>4650</v>
      </c>
    </row>
    <row r="5139" spans="1:8" x14ac:dyDescent="0.45">
      <c r="A5139" t="s">
        <v>10309</v>
      </c>
      <c r="B5139" s="22">
        <v>41</v>
      </c>
      <c r="C5139" t="s">
        <v>10350</v>
      </c>
      <c r="D5139" s="25" t="s">
        <v>10293</v>
      </c>
      <c r="E5139" s="22"/>
      <c r="F5139" t="s">
        <v>51459</v>
      </c>
      <c r="G5139" t="s">
        <v>4650</v>
      </c>
      <c r="H5139" t="s">
        <v>4650</v>
      </c>
    </row>
    <row r="5140" spans="1:8" x14ac:dyDescent="0.45">
      <c r="A5140" t="s">
        <v>10309</v>
      </c>
      <c r="B5140" s="22">
        <v>42</v>
      </c>
      <c r="C5140" t="s">
        <v>10351</v>
      </c>
      <c r="D5140" s="26" t="s">
        <v>10091</v>
      </c>
      <c r="E5140" s="22"/>
      <c r="F5140" t="s">
        <v>51460</v>
      </c>
      <c r="G5140" t="s">
        <v>4650</v>
      </c>
      <c r="H5140" t="s">
        <v>4650</v>
      </c>
    </row>
    <row r="5141" spans="1:8" x14ac:dyDescent="0.45">
      <c r="A5141" t="s">
        <v>10309</v>
      </c>
      <c r="B5141" s="22">
        <v>43</v>
      </c>
      <c r="C5141" t="s">
        <v>10352</v>
      </c>
      <c r="D5141" s="26" t="s">
        <v>7741</v>
      </c>
      <c r="E5141" s="22"/>
      <c r="F5141" t="s">
        <v>51461</v>
      </c>
      <c r="G5141" t="s">
        <v>4650</v>
      </c>
      <c r="H5141" t="s">
        <v>4650</v>
      </c>
    </row>
    <row r="5142" spans="1:8" x14ac:dyDescent="0.45">
      <c r="A5142" t="s">
        <v>10309</v>
      </c>
      <c r="B5142" s="22">
        <v>44</v>
      </c>
      <c r="C5142" t="s">
        <v>10353</v>
      </c>
      <c r="D5142" s="26" t="s">
        <v>7743</v>
      </c>
      <c r="E5142" s="22"/>
      <c r="F5142" t="s">
        <v>51462</v>
      </c>
      <c r="G5142" t="s">
        <v>4650</v>
      </c>
      <c r="H5142" t="s">
        <v>4650</v>
      </c>
    </row>
    <row r="5143" spans="1:8" x14ac:dyDescent="0.45">
      <c r="A5143" t="s">
        <v>10309</v>
      </c>
      <c r="B5143" s="22">
        <v>45</v>
      </c>
      <c r="C5143" t="s">
        <v>10354</v>
      </c>
      <c r="D5143" s="26" t="s">
        <v>7745</v>
      </c>
      <c r="E5143" s="22"/>
      <c r="F5143" t="s">
        <v>51463</v>
      </c>
      <c r="G5143" t="s">
        <v>4650</v>
      </c>
      <c r="H5143" t="s">
        <v>4650</v>
      </c>
    </row>
    <row r="5144" spans="1:8" x14ac:dyDescent="0.45">
      <c r="A5144" t="s">
        <v>10309</v>
      </c>
      <c r="B5144" s="22">
        <v>46</v>
      </c>
      <c r="C5144" t="s">
        <v>10355</v>
      </c>
      <c r="D5144" s="26" t="s">
        <v>7747</v>
      </c>
      <c r="E5144" s="22"/>
      <c r="F5144" t="s">
        <v>51464</v>
      </c>
      <c r="G5144" t="s">
        <v>4650</v>
      </c>
      <c r="H5144" t="s">
        <v>4650</v>
      </c>
    </row>
    <row r="5145" spans="1:8" x14ac:dyDescent="0.45">
      <c r="A5145" t="s">
        <v>10309</v>
      </c>
      <c r="B5145" s="22">
        <v>47</v>
      </c>
      <c r="C5145" t="s">
        <v>10356</v>
      </c>
      <c r="D5145" s="26" t="s">
        <v>7749</v>
      </c>
      <c r="E5145" s="22"/>
      <c r="F5145" t="s">
        <v>51465</v>
      </c>
      <c r="G5145" t="s">
        <v>4650</v>
      </c>
      <c r="H5145" t="s">
        <v>4650</v>
      </c>
    </row>
    <row r="5146" spans="1:8" x14ac:dyDescent="0.45">
      <c r="A5146" t="s">
        <v>10309</v>
      </c>
      <c r="B5146" s="22">
        <v>48</v>
      </c>
      <c r="C5146" t="s">
        <v>10357</v>
      </c>
      <c r="D5146" s="26" t="s">
        <v>7820</v>
      </c>
      <c r="E5146" s="22"/>
      <c r="F5146" t="s">
        <v>51466</v>
      </c>
      <c r="G5146" t="s">
        <v>4650</v>
      </c>
      <c r="H5146" t="s">
        <v>4650</v>
      </c>
    </row>
    <row r="5147" spans="1:8" x14ac:dyDescent="0.45">
      <c r="A5147" t="s">
        <v>10309</v>
      </c>
      <c r="B5147" s="22">
        <v>49</v>
      </c>
      <c r="C5147" t="s">
        <v>10358</v>
      </c>
      <c r="D5147" s="26" t="s">
        <v>7754</v>
      </c>
      <c r="E5147" s="22"/>
      <c r="F5147" t="s">
        <v>51467</v>
      </c>
      <c r="G5147" t="s">
        <v>4650</v>
      </c>
      <c r="H5147" t="s">
        <v>4650</v>
      </c>
    </row>
    <row r="5148" spans="1:8" x14ac:dyDescent="0.45">
      <c r="A5148" t="s">
        <v>10309</v>
      </c>
      <c r="B5148" s="22">
        <v>50</v>
      </c>
      <c r="C5148" t="s">
        <v>10359</v>
      </c>
      <c r="D5148" s="26" t="s">
        <v>7756</v>
      </c>
      <c r="E5148" s="22"/>
      <c r="F5148" t="s">
        <v>51468</v>
      </c>
      <c r="G5148" t="s">
        <v>4650</v>
      </c>
      <c r="H5148" t="s">
        <v>4650</v>
      </c>
    </row>
    <row r="5149" spans="1:8" x14ac:dyDescent="0.45">
      <c r="B5149" s="22"/>
      <c r="E5149" s="22"/>
      <c r="F5149" t="s">
        <v>4650</v>
      </c>
      <c r="G5149" t="s">
        <v>4650</v>
      </c>
      <c r="H5149" t="s">
        <v>4650</v>
      </c>
    </row>
    <row r="5150" spans="1:8" x14ac:dyDescent="0.45">
      <c r="A5150" t="s">
        <v>390</v>
      </c>
      <c r="B5150" s="22"/>
      <c r="D5150" s="23" t="s">
        <v>10360</v>
      </c>
      <c r="E5150" s="22" t="s">
        <v>4573</v>
      </c>
      <c r="F5150" t="s">
        <v>4650</v>
      </c>
      <c r="G5150" t="e">
        <v>#VALUE!</v>
      </c>
      <c r="H5150" t="e">
        <v>#VALUE!</v>
      </c>
    </row>
    <row r="5151" spans="1:8" x14ac:dyDescent="0.45">
      <c r="A5151" t="s">
        <v>390</v>
      </c>
      <c r="B5151" s="22"/>
      <c r="D5151" s="24" t="s">
        <v>8686</v>
      </c>
      <c r="E5151" s="22"/>
      <c r="F5151" t="s">
        <v>4650</v>
      </c>
      <c r="G5151" t="s">
        <v>4650</v>
      </c>
      <c r="H5151" t="s">
        <v>4650</v>
      </c>
    </row>
    <row r="5152" spans="1:8" x14ac:dyDescent="0.45">
      <c r="A5152" t="s">
        <v>390</v>
      </c>
      <c r="B5152" s="22">
        <v>0.5</v>
      </c>
      <c r="D5152" t="s">
        <v>5058</v>
      </c>
      <c r="E5152" s="22"/>
      <c r="F5152" t="s">
        <v>4650</v>
      </c>
      <c r="G5152" t="s">
        <v>4650</v>
      </c>
      <c r="H5152" t="s">
        <v>4650</v>
      </c>
    </row>
    <row r="5153" spans="1:8" x14ac:dyDescent="0.45">
      <c r="A5153" t="s">
        <v>390</v>
      </c>
      <c r="B5153" s="22">
        <v>1</v>
      </c>
      <c r="C5153" t="s">
        <v>10361</v>
      </c>
      <c r="D5153" s="25" t="s">
        <v>10089</v>
      </c>
      <c r="E5153" s="22"/>
      <c r="F5153" t="s">
        <v>51469</v>
      </c>
      <c r="G5153" t="s">
        <v>4650</v>
      </c>
      <c r="H5153" t="s">
        <v>4650</v>
      </c>
    </row>
    <row r="5154" spans="1:8" x14ac:dyDescent="0.45">
      <c r="A5154" t="s">
        <v>390</v>
      </c>
      <c r="B5154" s="22">
        <v>2</v>
      </c>
      <c r="C5154" t="s">
        <v>10362</v>
      </c>
      <c r="D5154" s="26" t="s">
        <v>10363</v>
      </c>
      <c r="E5154" s="22"/>
      <c r="F5154" t="s">
        <v>51470</v>
      </c>
      <c r="G5154" t="s">
        <v>4650</v>
      </c>
      <c r="H5154" t="s">
        <v>4650</v>
      </c>
    </row>
    <row r="5155" spans="1:8" x14ac:dyDescent="0.45">
      <c r="A5155" t="s">
        <v>390</v>
      </c>
      <c r="B5155" s="22">
        <v>3</v>
      </c>
      <c r="C5155" t="s">
        <v>10364</v>
      </c>
      <c r="D5155" s="26" t="s">
        <v>9060</v>
      </c>
      <c r="E5155" s="22"/>
      <c r="F5155" t="s">
        <v>51471</v>
      </c>
      <c r="G5155" t="s">
        <v>4650</v>
      </c>
      <c r="H5155" t="s">
        <v>4650</v>
      </c>
    </row>
    <row r="5156" spans="1:8" x14ac:dyDescent="0.45">
      <c r="A5156" t="s">
        <v>390</v>
      </c>
      <c r="B5156" s="22">
        <v>4</v>
      </c>
      <c r="C5156" t="s">
        <v>10365</v>
      </c>
      <c r="D5156" s="26" t="s">
        <v>10366</v>
      </c>
      <c r="E5156" s="22"/>
      <c r="F5156" t="s">
        <v>51472</v>
      </c>
      <c r="G5156" t="s">
        <v>4650</v>
      </c>
      <c r="H5156" t="s">
        <v>4650</v>
      </c>
    </row>
    <row r="5157" spans="1:8" x14ac:dyDescent="0.45">
      <c r="A5157" t="s">
        <v>390</v>
      </c>
      <c r="B5157" s="22">
        <v>5</v>
      </c>
      <c r="C5157" t="s">
        <v>10367</v>
      </c>
      <c r="D5157" s="26" t="s">
        <v>10368</v>
      </c>
      <c r="E5157" s="22"/>
      <c r="F5157" t="s">
        <v>51473</v>
      </c>
      <c r="G5157" t="s">
        <v>4650</v>
      </c>
      <c r="H5157" t="s">
        <v>4650</v>
      </c>
    </row>
    <row r="5158" spans="1:8" x14ac:dyDescent="0.45">
      <c r="B5158" s="22"/>
      <c r="E5158" s="22"/>
      <c r="F5158" t="s">
        <v>4650</v>
      </c>
      <c r="G5158" t="s">
        <v>4650</v>
      </c>
      <c r="H5158" t="s">
        <v>4650</v>
      </c>
    </row>
    <row r="5159" spans="1:8" x14ac:dyDescent="0.45">
      <c r="A5159" t="s">
        <v>392</v>
      </c>
      <c r="B5159" s="22"/>
      <c r="D5159" s="23" t="s">
        <v>10369</v>
      </c>
      <c r="E5159" s="22" t="s">
        <v>4573</v>
      </c>
      <c r="F5159" t="s">
        <v>4650</v>
      </c>
      <c r="G5159" t="e">
        <v>#VALUE!</v>
      </c>
      <c r="H5159" t="e">
        <v>#VALUE!</v>
      </c>
    </row>
    <row r="5160" spans="1:8" x14ac:dyDescent="0.45">
      <c r="A5160" t="s">
        <v>392</v>
      </c>
      <c r="B5160" s="22"/>
      <c r="D5160" s="24" t="s">
        <v>10226</v>
      </c>
      <c r="E5160" s="22"/>
      <c r="F5160" t="s">
        <v>4650</v>
      </c>
      <c r="G5160" t="s">
        <v>4650</v>
      </c>
      <c r="H5160" t="s">
        <v>4650</v>
      </c>
    </row>
    <row r="5161" spans="1:8" x14ac:dyDescent="0.45">
      <c r="A5161" t="s">
        <v>392</v>
      </c>
      <c r="B5161" s="22">
        <v>0.5</v>
      </c>
      <c r="D5161" t="s">
        <v>5058</v>
      </c>
      <c r="E5161" s="22"/>
      <c r="F5161" t="s">
        <v>4650</v>
      </c>
      <c r="G5161" t="s">
        <v>4650</v>
      </c>
      <c r="H5161" t="s">
        <v>4650</v>
      </c>
    </row>
    <row r="5162" spans="1:8" x14ac:dyDescent="0.45">
      <c r="A5162" t="s">
        <v>392</v>
      </c>
      <c r="B5162" s="22">
        <v>1</v>
      </c>
      <c r="C5162" t="s">
        <v>10370</v>
      </c>
      <c r="D5162" s="25" t="s">
        <v>10089</v>
      </c>
      <c r="E5162" s="22"/>
      <c r="F5162" t="s">
        <v>51474</v>
      </c>
      <c r="G5162" t="s">
        <v>4650</v>
      </c>
      <c r="H5162" t="s">
        <v>4650</v>
      </c>
    </row>
    <row r="5163" spans="1:8" x14ac:dyDescent="0.45">
      <c r="A5163" t="s">
        <v>392</v>
      </c>
      <c r="B5163" s="22">
        <v>2</v>
      </c>
      <c r="C5163" t="s">
        <v>10371</v>
      </c>
      <c r="D5163" s="26" t="s">
        <v>10363</v>
      </c>
      <c r="E5163" s="22"/>
      <c r="F5163" t="s">
        <v>51475</v>
      </c>
      <c r="G5163" t="s">
        <v>4650</v>
      </c>
      <c r="H5163" t="s">
        <v>4650</v>
      </c>
    </row>
    <row r="5164" spans="1:8" x14ac:dyDescent="0.45">
      <c r="A5164" t="s">
        <v>392</v>
      </c>
      <c r="B5164" s="22">
        <v>3</v>
      </c>
      <c r="C5164" t="s">
        <v>10372</v>
      </c>
      <c r="D5164" s="26" t="s">
        <v>9071</v>
      </c>
      <c r="E5164" s="22"/>
      <c r="F5164" t="s">
        <v>51476</v>
      </c>
      <c r="G5164" t="s">
        <v>4650</v>
      </c>
      <c r="H5164" t="s">
        <v>4650</v>
      </c>
    </row>
    <row r="5165" spans="1:8" x14ac:dyDescent="0.45">
      <c r="A5165" t="s">
        <v>392</v>
      </c>
      <c r="B5165" s="22">
        <v>4</v>
      </c>
      <c r="C5165" t="s">
        <v>10373</v>
      </c>
      <c r="D5165" s="26" t="s">
        <v>10374</v>
      </c>
      <c r="E5165" s="22"/>
      <c r="F5165" t="s">
        <v>51477</v>
      </c>
      <c r="G5165" t="s">
        <v>4650</v>
      </c>
      <c r="H5165" t="s">
        <v>4650</v>
      </c>
    </row>
    <row r="5166" spans="1:8" x14ac:dyDescent="0.45">
      <c r="A5166" t="s">
        <v>392</v>
      </c>
      <c r="B5166" s="22">
        <v>5</v>
      </c>
      <c r="C5166" t="s">
        <v>10375</v>
      </c>
      <c r="D5166" s="26" t="s">
        <v>10376</v>
      </c>
      <c r="E5166" s="22"/>
      <c r="F5166" t="s">
        <v>51478</v>
      </c>
      <c r="G5166" t="s">
        <v>4650</v>
      </c>
      <c r="H5166" t="s">
        <v>4650</v>
      </c>
    </row>
    <row r="5167" spans="1:8" x14ac:dyDescent="0.45">
      <c r="B5167" s="22"/>
      <c r="E5167" s="22"/>
      <c r="F5167" t="s">
        <v>4650</v>
      </c>
      <c r="G5167" t="s">
        <v>4650</v>
      </c>
      <c r="H5167" t="s">
        <v>4650</v>
      </c>
    </row>
    <row r="5168" spans="1:8" x14ac:dyDescent="0.45">
      <c r="A5168" t="s">
        <v>394</v>
      </c>
      <c r="B5168" s="22"/>
      <c r="D5168" s="23" t="s">
        <v>10377</v>
      </c>
      <c r="E5168" s="22" t="s">
        <v>4573</v>
      </c>
      <c r="F5168" t="s">
        <v>4650</v>
      </c>
      <c r="G5168">
        <v>19</v>
      </c>
      <c r="H5168" t="s">
        <v>3097</v>
      </c>
    </row>
    <row r="5169" spans="1:8" x14ac:dyDescent="0.45">
      <c r="A5169" t="s">
        <v>394</v>
      </c>
      <c r="B5169" s="22"/>
      <c r="D5169" s="24" t="s">
        <v>8686</v>
      </c>
      <c r="E5169" s="22"/>
      <c r="F5169" t="s">
        <v>4650</v>
      </c>
      <c r="G5169" t="s">
        <v>4650</v>
      </c>
      <c r="H5169" t="s">
        <v>4650</v>
      </c>
    </row>
    <row r="5170" spans="1:8" x14ac:dyDescent="0.45">
      <c r="A5170" t="s">
        <v>394</v>
      </c>
      <c r="B5170" s="22">
        <v>1</v>
      </c>
      <c r="C5170" t="s">
        <v>10378</v>
      </c>
      <c r="D5170" t="s">
        <v>10089</v>
      </c>
      <c r="E5170" s="22"/>
      <c r="F5170" t="s">
        <v>51479</v>
      </c>
      <c r="G5170" t="s">
        <v>4650</v>
      </c>
      <c r="H5170" t="s">
        <v>4650</v>
      </c>
    </row>
    <row r="5171" spans="1:8" x14ac:dyDescent="0.45">
      <c r="A5171" t="s">
        <v>394</v>
      </c>
      <c r="B5171" s="22">
        <v>2</v>
      </c>
      <c r="C5171" t="s">
        <v>10379</v>
      </c>
      <c r="D5171" s="25" t="s">
        <v>5061</v>
      </c>
      <c r="E5171" s="22"/>
      <c r="F5171" t="s">
        <v>51480</v>
      </c>
      <c r="G5171" t="s">
        <v>4650</v>
      </c>
      <c r="H5171" t="s">
        <v>4650</v>
      </c>
    </row>
    <row r="5172" spans="1:8" x14ac:dyDescent="0.45">
      <c r="A5172" t="s">
        <v>394</v>
      </c>
      <c r="B5172" s="22">
        <v>3</v>
      </c>
      <c r="C5172" t="s">
        <v>10380</v>
      </c>
      <c r="D5172" s="25" t="s">
        <v>5063</v>
      </c>
      <c r="E5172" s="22"/>
      <c r="F5172" t="s">
        <v>51481</v>
      </c>
      <c r="G5172" t="s">
        <v>4650</v>
      </c>
      <c r="H5172" t="s">
        <v>4650</v>
      </c>
    </row>
    <row r="5173" spans="1:8" x14ac:dyDescent="0.45">
      <c r="A5173" t="s">
        <v>394</v>
      </c>
      <c r="B5173" s="22">
        <v>4</v>
      </c>
      <c r="C5173" t="s">
        <v>10381</v>
      </c>
      <c r="D5173" s="25" t="s">
        <v>10107</v>
      </c>
      <c r="E5173" s="22"/>
      <c r="F5173" t="s">
        <v>51482</v>
      </c>
      <c r="G5173" t="s">
        <v>4650</v>
      </c>
      <c r="H5173" t="s">
        <v>4650</v>
      </c>
    </row>
    <row r="5174" spans="1:8" x14ac:dyDescent="0.45">
      <c r="A5174" t="s">
        <v>394</v>
      </c>
      <c r="B5174" s="22">
        <v>5</v>
      </c>
      <c r="C5174" t="s">
        <v>10382</v>
      </c>
      <c r="D5174" s="26" t="s">
        <v>5061</v>
      </c>
      <c r="E5174" s="22"/>
      <c r="F5174" t="s">
        <v>51483</v>
      </c>
      <c r="G5174" t="s">
        <v>4650</v>
      </c>
      <c r="H5174" t="s">
        <v>4650</v>
      </c>
    </row>
    <row r="5175" spans="1:8" x14ac:dyDescent="0.45">
      <c r="A5175" t="s">
        <v>394</v>
      </c>
      <c r="B5175" s="22">
        <v>6</v>
      </c>
      <c r="C5175" t="s">
        <v>10383</v>
      </c>
      <c r="D5175" s="26" t="s">
        <v>5063</v>
      </c>
      <c r="E5175" s="22"/>
      <c r="F5175" t="s">
        <v>51484</v>
      </c>
      <c r="G5175" t="s">
        <v>4650</v>
      </c>
      <c r="H5175" t="s">
        <v>4650</v>
      </c>
    </row>
    <row r="5176" spans="1:8" x14ac:dyDescent="0.45">
      <c r="A5176" t="s">
        <v>394</v>
      </c>
      <c r="B5176" s="22">
        <v>7</v>
      </c>
      <c r="C5176" t="s">
        <v>10384</v>
      </c>
      <c r="D5176" s="25" t="s">
        <v>8727</v>
      </c>
      <c r="E5176" s="22"/>
      <c r="F5176" t="s">
        <v>51485</v>
      </c>
      <c r="G5176" t="s">
        <v>4650</v>
      </c>
      <c r="H5176" t="s">
        <v>4650</v>
      </c>
    </row>
    <row r="5177" spans="1:8" x14ac:dyDescent="0.45">
      <c r="A5177" t="s">
        <v>394</v>
      </c>
      <c r="B5177" s="22">
        <v>8</v>
      </c>
      <c r="C5177" t="s">
        <v>10385</v>
      </c>
      <c r="D5177" s="26" t="s">
        <v>5061</v>
      </c>
      <c r="E5177" s="22"/>
      <c r="F5177" t="s">
        <v>51486</v>
      </c>
      <c r="G5177" t="s">
        <v>4650</v>
      </c>
      <c r="H5177" t="s">
        <v>4650</v>
      </c>
    </row>
    <row r="5178" spans="1:8" x14ac:dyDescent="0.45">
      <c r="A5178" t="s">
        <v>394</v>
      </c>
      <c r="B5178" s="22">
        <v>9</v>
      </c>
      <c r="C5178" t="s">
        <v>10386</v>
      </c>
      <c r="D5178" s="26" t="s">
        <v>5063</v>
      </c>
      <c r="E5178" s="22"/>
      <c r="F5178" t="s">
        <v>51487</v>
      </c>
      <c r="G5178" t="s">
        <v>4650</v>
      </c>
      <c r="H5178" t="s">
        <v>4650</v>
      </c>
    </row>
    <row r="5179" spans="1:8" x14ac:dyDescent="0.45">
      <c r="A5179" t="s">
        <v>394</v>
      </c>
      <c r="B5179" s="22">
        <v>10</v>
      </c>
      <c r="C5179" t="s">
        <v>10387</v>
      </c>
      <c r="D5179" s="25" t="s">
        <v>10140</v>
      </c>
      <c r="E5179" s="22"/>
      <c r="F5179" t="s">
        <v>51488</v>
      </c>
      <c r="G5179" t="s">
        <v>4650</v>
      </c>
      <c r="H5179" t="s">
        <v>4650</v>
      </c>
    </row>
    <row r="5180" spans="1:8" x14ac:dyDescent="0.45">
      <c r="A5180" t="s">
        <v>394</v>
      </c>
      <c r="B5180" s="22">
        <v>11</v>
      </c>
      <c r="C5180" t="s">
        <v>10388</v>
      </c>
      <c r="D5180" s="26" t="s">
        <v>5061</v>
      </c>
      <c r="E5180" s="22"/>
      <c r="F5180" t="s">
        <v>51489</v>
      </c>
      <c r="G5180" t="s">
        <v>4650</v>
      </c>
      <c r="H5180" t="s">
        <v>4650</v>
      </c>
    </row>
    <row r="5181" spans="1:8" x14ac:dyDescent="0.45">
      <c r="A5181" t="s">
        <v>394</v>
      </c>
      <c r="B5181" s="22">
        <v>12</v>
      </c>
      <c r="C5181" t="s">
        <v>10389</v>
      </c>
      <c r="D5181" s="26" t="s">
        <v>5063</v>
      </c>
      <c r="E5181" s="22"/>
      <c r="F5181" t="s">
        <v>51490</v>
      </c>
      <c r="G5181" t="s">
        <v>4650</v>
      </c>
      <c r="H5181" t="s">
        <v>4650</v>
      </c>
    </row>
    <row r="5182" spans="1:8" x14ac:dyDescent="0.45">
      <c r="A5182" t="s">
        <v>394</v>
      </c>
      <c r="B5182" s="22">
        <v>13</v>
      </c>
      <c r="C5182" t="s">
        <v>10390</v>
      </c>
      <c r="D5182" s="25" t="s">
        <v>10157</v>
      </c>
      <c r="E5182" s="22"/>
      <c r="F5182" t="s">
        <v>51491</v>
      </c>
      <c r="G5182" t="s">
        <v>4650</v>
      </c>
      <c r="H5182" t="s">
        <v>4650</v>
      </c>
    </row>
    <row r="5183" spans="1:8" x14ac:dyDescent="0.45">
      <c r="A5183" t="s">
        <v>394</v>
      </c>
      <c r="B5183" s="22">
        <v>14</v>
      </c>
      <c r="C5183" t="s">
        <v>10391</v>
      </c>
      <c r="D5183" s="26" t="s">
        <v>5061</v>
      </c>
      <c r="E5183" s="22"/>
      <c r="F5183" t="s">
        <v>51492</v>
      </c>
      <c r="G5183" t="s">
        <v>4650</v>
      </c>
      <c r="H5183" t="s">
        <v>4650</v>
      </c>
    </row>
    <row r="5184" spans="1:8" x14ac:dyDescent="0.45">
      <c r="A5184" t="s">
        <v>394</v>
      </c>
      <c r="B5184" s="22">
        <v>15</v>
      </c>
      <c r="C5184" t="s">
        <v>10392</v>
      </c>
      <c r="D5184" s="26" t="s">
        <v>5063</v>
      </c>
      <c r="E5184" s="22"/>
      <c r="F5184" t="s">
        <v>51493</v>
      </c>
      <c r="G5184" t="s">
        <v>4650</v>
      </c>
      <c r="H5184" t="s">
        <v>4650</v>
      </c>
    </row>
    <row r="5185" spans="1:8" x14ac:dyDescent="0.45">
      <c r="B5185" s="22"/>
      <c r="E5185" s="22"/>
      <c r="F5185" t="s">
        <v>4650</v>
      </c>
      <c r="G5185" t="s">
        <v>4650</v>
      </c>
      <c r="H5185" t="s">
        <v>4650</v>
      </c>
    </row>
    <row r="5186" spans="1:8" x14ac:dyDescent="0.45">
      <c r="A5186" t="s">
        <v>396</v>
      </c>
      <c r="B5186" s="22"/>
      <c r="D5186" s="23" t="s">
        <v>10393</v>
      </c>
      <c r="E5186" s="22" t="s">
        <v>4573</v>
      </c>
      <c r="F5186" t="s">
        <v>4650</v>
      </c>
      <c r="G5186">
        <v>19</v>
      </c>
      <c r="H5186" t="s">
        <v>3099</v>
      </c>
    </row>
    <row r="5187" spans="1:8" x14ac:dyDescent="0.45">
      <c r="A5187" t="s">
        <v>396</v>
      </c>
      <c r="B5187" s="22"/>
      <c r="D5187" s="24" t="s">
        <v>10226</v>
      </c>
      <c r="E5187" s="22"/>
      <c r="F5187" t="s">
        <v>4650</v>
      </c>
      <c r="G5187" t="s">
        <v>4650</v>
      </c>
      <c r="H5187" t="s">
        <v>4650</v>
      </c>
    </row>
    <row r="5188" spans="1:8" x14ac:dyDescent="0.45">
      <c r="A5188" t="s">
        <v>396</v>
      </c>
      <c r="B5188" s="22">
        <v>1</v>
      </c>
      <c r="C5188" t="s">
        <v>10394</v>
      </c>
      <c r="D5188" t="s">
        <v>10089</v>
      </c>
      <c r="E5188" s="22"/>
      <c r="F5188" t="s">
        <v>51494</v>
      </c>
      <c r="G5188" t="s">
        <v>4650</v>
      </c>
      <c r="H5188" t="s">
        <v>4650</v>
      </c>
    </row>
    <row r="5189" spans="1:8" x14ac:dyDescent="0.45">
      <c r="A5189" t="s">
        <v>396</v>
      </c>
      <c r="B5189" s="22">
        <v>2</v>
      </c>
      <c r="C5189" t="s">
        <v>10395</v>
      </c>
      <c r="D5189" s="25" t="s">
        <v>5061</v>
      </c>
      <c r="E5189" s="22"/>
      <c r="F5189" t="s">
        <v>51495</v>
      </c>
      <c r="G5189" t="s">
        <v>4650</v>
      </c>
      <c r="H5189" t="s">
        <v>4650</v>
      </c>
    </row>
    <row r="5190" spans="1:8" x14ac:dyDescent="0.45">
      <c r="A5190" t="s">
        <v>396</v>
      </c>
      <c r="B5190" s="22">
        <v>3</v>
      </c>
      <c r="C5190" t="s">
        <v>10396</v>
      </c>
      <c r="D5190" s="25" t="s">
        <v>5063</v>
      </c>
      <c r="E5190" s="22"/>
      <c r="F5190" t="s">
        <v>51496</v>
      </c>
      <c r="G5190" t="s">
        <v>4650</v>
      </c>
      <c r="H5190" t="s">
        <v>4650</v>
      </c>
    </row>
    <row r="5191" spans="1:8" x14ac:dyDescent="0.45">
      <c r="A5191" t="s">
        <v>396</v>
      </c>
      <c r="B5191" s="22">
        <v>4</v>
      </c>
      <c r="C5191" t="s">
        <v>10397</v>
      </c>
      <c r="D5191" s="25" t="s">
        <v>10107</v>
      </c>
      <c r="E5191" s="22"/>
      <c r="F5191" t="s">
        <v>51497</v>
      </c>
      <c r="G5191" t="s">
        <v>4650</v>
      </c>
      <c r="H5191" t="s">
        <v>4650</v>
      </c>
    </row>
    <row r="5192" spans="1:8" x14ac:dyDescent="0.45">
      <c r="A5192" t="s">
        <v>396</v>
      </c>
      <c r="B5192" s="22">
        <v>5</v>
      </c>
      <c r="C5192" t="s">
        <v>10398</v>
      </c>
      <c r="D5192" s="26" t="s">
        <v>5061</v>
      </c>
      <c r="E5192" s="22"/>
      <c r="F5192" t="s">
        <v>51498</v>
      </c>
      <c r="G5192" t="s">
        <v>4650</v>
      </c>
      <c r="H5192" t="s">
        <v>4650</v>
      </c>
    </row>
    <row r="5193" spans="1:8" x14ac:dyDescent="0.45">
      <c r="A5193" t="s">
        <v>396</v>
      </c>
      <c r="B5193" s="22">
        <v>6</v>
      </c>
      <c r="C5193" t="s">
        <v>10399</v>
      </c>
      <c r="D5193" s="26" t="s">
        <v>5063</v>
      </c>
      <c r="E5193" s="22"/>
      <c r="F5193" t="s">
        <v>51499</v>
      </c>
      <c r="G5193" t="s">
        <v>4650</v>
      </c>
      <c r="H5193" t="s">
        <v>4650</v>
      </c>
    </row>
    <row r="5194" spans="1:8" x14ac:dyDescent="0.45">
      <c r="A5194" t="s">
        <v>396</v>
      </c>
      <c r="B5194" s="22">
        <v>7</v>
      </c>
      <c r="C5194" t="s">
        <v>10400</v>
      </c>
      <c r="D5194" s="25" t="s">
        <v>8927</v>
      </c>
      <c r="E5194" s="22"/>
      <c r="F5194" t="s">
        <v>51500</v>
      </c>
      <c r="G5194" t="s">
        <v>4650</v>
      </c>
      <c r="H5194" t="s">
        <v>4650</v>
      </c>
    </row>
    <row r="5195" spans="1:8" x14ac:dyDescent="0.45">
      <c r="A5195" t="s">
        <v>396</v>
      </c>
      <c r="B5195" s="22">
        <v>8</v>
      </c>
      <c r="C5195" t="s">
        <v>10401</v>
      </c>
      <c r="D5195" s="26" t="s">
        <v>5061</v>
      </c>
      <c r="E5195" s="22"/>
      <c r="F5195" t="s">
        <v>51501</v>
      </c>
      <c r="G5195" t="s">
        <v>4650</v>
      </c>
      <c r="H5195" t="s">
        <v>4650</v>
      </c>
    </row>
    <row r="5196" spans="1:8" x14ac:dyDescent="0.45">
      <c r="A5196" t="s">
        <v>396</v>
      </c>
      <c r="B5196" s="22">
        <v>9</v>
      </c>
      <c r="C5196" t="s">
        <v>10402</v>
      </c>
      <c r="D5196" s="26" t="s">
        <v>5063</v>
      </c>
      <c r="E5196" s="22"/>
      <c r="F5196" t="s">
        <v>51502</v>
      </c>
      <c r="G5196" t="s">
        <v>4650</v>
      </c>
      <c r="H5196" t="s">
        <v>4650</v>
      </c>
    </row>
    <row r="5197" spans="1:8" x14ac:dyDescent="0.45">
      <c r="A5197" t="s">
        <v>396</v>
      </c>
      <c r="B5197" s="22">
        <v>10</v>
      </c>
      <c r="C5197" t="s">
        <v>10403</v>
      </c>
      <c r="D5197" s="25" t="s">
        <v>10276</v>
      </c>
      <c r="E5197" s="22"/>
      <c r="F5197" t="s">
        <v>51503</v>
      </c>
      <c r="G5197" t="s">
        <v>4650</v>
      </c>
      <c r="H5197" t="s">
        <v>4650</v>
      </c>
    </row>
    <row r="5198" spans="1:8" x14ac:dyDescent="0.45">
      <c r="A5198" t="s">
        <v>396</v>
      </c>
      <c r="B5198" s="22">
        <v>11</v>
      </c>
      <c r="C5198" t="s">
        <v>10404</v>
      </c>
      <c r="D5198" s="26" t="s">
        <v>5061</v>
      </c>
      <c r="E5198" s="22"/>
      <c r="F5198" t="s">
        <v>51504</v>
      </c>
      <c r="G5198" t="s">
        <v>4650</v>
      </c>
      <c r="H5198" t="s">
        <v>4650</v>
      </c>
    </row>
    <row r="5199" spans="1:8" x14ac:dyDescent="0.45">
      <c r="A5199" t="s">
        <v>396</v>
      </c>
      <c r="B5199" s="22">
        <v>12</v>
      </c>
      <c r="C5199" t="s">
        <v>10405</v>
      </c>
      <c r="D5199" s="26" t="s">
        <v>5063</v>
      </c>
      <c r="E5199" s="22"/>
      <c r="F5199" t="s">
        <v>51505</v>
      </c>
      <c r="G5199" t="s">
        <v>4650</v>
      </c>
      <c r="H5199" t="s">
        <v>4650</v>
      </c>
    </row>
    <row r="5200" spans="1:8" x14ac:dyDescent="0.45">
      <c r="A5200" t="s">
        <v>396</v>
      </c>
      <c r="B5200" s="22">
        <v>13</v>
      </c>
      <c r="C5200" t="s">
        <v>10406</v>
      </c>
      <c r="D5200" s="25" t="s">
        <v>10293</v>
      </c>
      <c r="E5200" s="22"/>
      <c r="F5200" t="s">
        <v>51506</v>
      </c>
      <c r="G5200" t="s">
        <v>4650</v>
      </c>
      <c r="H5200" t="s">
        <v>4650</v>
      </c>
    </row>
    <row r="5201" spans="1:8" x14ac:dyDescent="0.45">
      <c r="A5201" t="s">
        <v>396</v>
      </c>
      <c r="B5201" s="22">
        <v>14</v>
      </c>
      <c r="C5201" t="s">
        <v>10407</v>
      </c>
      <c r="D5201" s="26" t="s">
        <v>5061</v>
      </c>
      <c r="E5201" s="22"/>
      <c r="F5201" t="s">
        <v>51507</v>
      </c>
      <c r="G5201" t="s">
        <v>4650</v>
      </c>
      <c r="H5201" t="s">
        <v>4650</v>
      </c>
    </row>
    <row r="5202" spans="1:8" x14ac:dyDescent="0.45">
      <c r="A5202" t="s">
        <v>396</v>
      </c>
      <c r="B5202" s="22">
        <v>15</v>
      </c>
      <c r="C5202" t="s">
        <v>10408</v>
      </c>
      <c r="D5202" s="26" t="s">
        <v>5063</v>
      </c>
      <c r="E5202" s="22"/>
      <c r="F5202" t="s">
        <v>51508</v>
      </c>
      <c r="G5202" t="s">
        <v>4650</v>
      </c>
      <c r="H5202" t="s">
        <v>4650</v>
      </c>
    </row>
    <row r="5203" spans="1:8" x14ac:dyDescent="0.45">
      <c r="B5203" s="22"/>
      <c r="E5203" s="22"/>
      <c r="F5203" t="s">
        <v>4650</v>
      </c>
      <c r="G5203" t="s">
        <v>4650</v>
      </c>
      <c r="H5203" t="s">
        <v>4650</v>
      </c>
    </row>
    <row r="5204" spans="1:8" x14ac:dyDescent="0.45">
      <c r="A5204" t="s">
        <v>398</v>
      </c>
      <c r="B5204" s="22"/>
      <c r="D5204" s="23" t="s">
        <v>10409</v>
      </c>
      <c r="E5204" s="22" t="s">
        <v>4573</v>
      </c>
      <c r="F5204" t="s">
        <v>4650</v>
      </c>
      <c r="G5204">
        <v>19</v>
      </c>
      <c r="H5204" t="s">
        <v>3097</v>
      </c>
    </row>
    <row r="5205" spans="1:8" x14ac:dyDescent="0.45">
      <c r="A5205" t="s">
        <v>398</v>
      </c>
      <c r="B5205" s="22"/>
      <c r="D5205" s="24" t="s">
        <v>9117</v>
      </c>
      <c r="E5205" s="22"/>
      <c r="F5205" t="s">
        <v>4650</v>
      </c>
      <c r="G5205" t="s">
        <v>4650</v>
      </c>
      <c r="H5205" t="s">
        <v>4650</v>
      </c>
    </row>
    <row r="5206" spans="1:8" x14ac:dyDescent="0.45">
      <c r="A5206" t="s">
        <v>398</v>
      </c>
      <c r="B5206" s="22">
        <v>1</v>
      </c>
      <c r="C5206" t="s">
        <v>10410</v>
      </c>
      <c r="D5206" t="s">
        <v>10089</v>
      </c>
      <c r="E5206" s="22"/>
      <c r="F5206" t="s">
        <v>51509</v>
      </c>
      <c r="G5206" t="s">
        <v>4650</v>
      </c>
      <c r="H5206" t="s">
        <v>4650</v>
      </c>
    </row>
    <row r="5207" spans="1:8" x14ac:dyDescent="0.45">
      <c r="A5207" t="s">
        <v>398</v>
      </c>
      <c r="B5207" s="22">
        <v>2</v>
      </c>
      <c r="C5207" t="s">
        <v>10411</v>
      </c>
      <c r="D5207" s="25" t="s">
        <v>10363</v>
      </c>
      <c r="E5207" s="22"/>
      <c r="F5207" t="s">
        <v>51510</v>
      </c>
      <c r="G5207" t="s">
        <v>4650</v>
      </c>
      <c r="H5207" t="s">
        <v>4650</v>
      </c>
    </row>
    <row r="5208" spans="1:8" x14ac:dyDescent="0.45">
      <c r="A5208" t="s">
        <v>398</v>
      </c>
      <c r="B5208" s="22">
        <v>3</v>
      </c>
      <c r="C5208" t="s">
        <v>10412</v>
      </c>
      <c r="D5208" s="25" t="s">
        <v>9060</v>
      </c>
      <c r="E5208" s="22"/>
      <c r="F5208" t="s">
        <v>51511</v>
      </c>
      <c r="G5208" t="s">
        <v>4650</v>
      </c>
      <c r="H5208" t="s">
        <v>4650</v>
      </c>
    </row>
    <row r="5209" spans="1:8" x14ac:dyDescent="0.45">
      <c r="A5209" t="s">
        <v>398</v>
      </c>
      <c r="B5209" s="22">
        <v>4</v>
      </c>
      <c r="C5209" t="s">
        <v>10413</v>
      </c>
      <c r="D5209" s="25" t="s">
        <v>10366</v>
      </c>
      <c r="E5209" s="22"/>
      <c r="F5209" t="s">
        <v>51512</v>
      </c>
      <c r="G5209" t="s">
        <v>4650</v>
      </c>
      <c r="H5209" t="s">
        <v>4650</v>
      </c>
    </row>
    <row r="5210" spans="1:8" x14ac:dyDescent="0.45">
      <c r="A5210" t="s">
        <v>398</v>
      </c>
      <c r="B5210" s="22">
        <v>5</v>
      </c>
      <c r="C5210" t="s">
        <v>10414</v>
      </c>
      <c r="D5210" s="25" t="s">
        <v>10368</v>
      </c>
      <c r="E5210" s="22"/>
      <c r="F5210" t="s">
        <v>51513</v>
      </c>
      <c r="G5210" t="s">
        <v>4650</v>
      </c>
      <c r="H5210" t="s">
        <v>4650</v>
      </c>
    </row>
    <row r="5211" spans="1:8" x14ac:dyDescent="0.45">
      <c r="B5211" s="22"/>
      <c r="E5211" s="22"/>
      <c r="F5211" t="s">
        <v>4650</v>
      </c>
      <c r="G5211" t="s">
        <v>4650</v>
      </c>
      <c r="H5211" t="s">
        <v>4650</v>
      </c>
    </row>
    <row r="5212" spans="1:8" x14ac:dyDescent="0.45">
      <c r="A5212" t="s">
        <v>400</v>
      </c>
      <c r="B5212" s="22"/>
      <c r="D5212" s="23" t="s">
        <v>10415</v>
      </c>
      <c r="E5212" s="22" t="s">
        <v>4573</v>
      </c>
      <c r="F5212" t="s">
        <v>4650</v>
      </c>
      <c r="G5212">
        <v>20</v>
      </c>
      <c r="H5212" t="s">
        <v>3099</v>
      </c>
    </row>
    <row r="5213" spans="1:8" x14ac:dyDescent="0.45">
      <c r="A5213" t="s">
        <v>400</v>
      </c>
      <c r="B5213" s="22"/>
      <c r="D5213" s="24" t="s">
        <v>10416</v>
      </c>
      <c r="E5213" s="22"/>
      <c r="F5213" t="s">
        <v>4650</v>
      </c>
      <c r="G5213" t="s">
        <v>4650</v>
      </c>
      <c r="H5213" t="s">
        <v>4650</v>
      </c>
    </row>
    <row r="5214" spans="1:8" x14ac:dyDescent="0.45">
      <c r="A5214" t="s">
        <v>400</v>
      </c>
      <c r="B5214" s="22">
        <v>1</v>
      </c>
      <c r="C5214" t="s">
        <v>10417</v>
      </c>
      <c r="D5214" t="s">
        <v>10089</v>
      </c>
      <c r="E5214" s="22"/>
      <c r="F5214" t="s">
        <v>51514</v>
      </c>
      <c r="G5214" t="s">
        <v>4650</v>
      </c>
      <c r="H5214" t="s">
        <v>4650</v>
      </c>
    </row>
    <row r="5215" spans="1:8" x14ac:dyDescent="0.45">
      <c r="A5215" t="s">
        <v>400</v>
      </c>
      <c r="B5215" s="22">
        <v>2</v>
      </c>
      <c r="C5215" t="s">
        <v>10418</v>
      </c>
      <c r="D5215" s="25" t="s">
        <v>10363</v>
      </c>
      <c r="E5215" s="22"/>
      <c r="F5215" t="s">
        <v>51515</v>
      </c>
      <c r="G5215" t="s">
        <v>4650</v>
      </c>
      <c r="H5215" t="s">
        <v>4650</v>
      </c>
    </row>
    <row r="5216" spans="1:8" x14ac:dyDescent="0.45">
      <c r="A5216" t="s">
        <v>400</v>
      </c>
      <c r="B5216" s="22">
        <v>3</v>
      </c>
      <c r="C5216" t="s">
        <v>10419</v>
      </c>
      <c r="D5216" s="25" t="s">
        <v>9071</v>
      </c>
      <c r="E5216" s="22"/>
      <c r="F5216" t="s">
        <v>51516</v>
      </c>
      <c r="G5216" t="s">
        <v>4650</v>
      </c>
      <c r="H5216" t="s">
        <v>4650</v>
      </c>
    </row>
    <row r="5217" spans="1:8" x14ac:dyDescent="0.45">
      <c r="A5217" t="s">
        <v>400</v>
      </c>
      <c r="B5217" s="22">
        <v>4</v>
      </c>
      <c r="C5217" t="s">
        <v>10420</v>
      </c>
      <c r="D5217" s="25" t="s">
        <v>10374</v>
      </c>
      <c r="E5217" s="22"/>
      <c r="F5217" t="s">
        <v>51517</v>
      </c>
      <c r="G5217" t="s">
        <v>4650</v>
      </c>
      <c r="H5217" t="s">
        <v>4650</v>
      </c>
    </row>
    <row r="5218" spans="1:8" x14ac:dyDescent="0.45">
      <c r="A5218" t="s">
        <v>400</v>
      </c>
      <c r="B5218" s="22">
        <v>5</v>
      </c>
      <c r="C5218" t="s">
        <v>10421</v>
      </c>
      <c r="D5218" s="25" t="s">
        <v>10376</v>
      </c>
      <c r="E5218" s="22"/>
      <c r="F5218" t="s">
        <v>51518</v>
      </c>
      <c r="G5218" t="s">
        <v>4650</v>
      </c>
      <c r="H5218" t="s">
        <v>4650</v>
      </c>
    </row>
    <row r="5219" spans="1:8" x14ac:dyDescent="0.45">
      <c r="B5219" s="22"/>
      <c r="E5219" s="22"/>
      <c r="F5219" t="s">
        <v>4650</v>
      </c>
      <c r="G5219" t="s">
        <v>4650</v>
      </c>
      <c r="H5219" t="s">
        <v>4650</v>
      </c>
    </row>
    <row r="5220" spans="1:8" x14ac:dyDescent="0.45">
      <c r="A5220" t="s">
        <v>402</v>
      </c>
      <c r="B5220" s="22"/>
      <c r="D5220" s="23" t="s">
        <v>10422</v>
      </c>
      <c r="E5220" s="22" t="s">
        <v>4573</v>
      </c>
      <c r="F5220" t="s">
        <v>4650</v>
      </c>
      <c r="G5220">
        <v>19</v>
      </c>
      <c r="H5220" t="s">
        <v>3097</v>
      </c>
    </row>
    <row r="5221" spans="1:8" x14ac:dyDescent="0.45">
      <c r="A5221" t="s">
        <v>402</v>
      </c>
      <c r="B5221" s="22"/>
      <c r="D5221" s="24" t="s">
        <v>9130</v>
      </c>
      <c r="E5221" s="22"/>
      <c r="F5221" t="s">
        <v>4650</v>
      </c>
      <c r="G5221" t="s">
        <v>4650</v>
      </c>
      <c r="H5221" t="s">
        <v>4650</v>
      </c>
    </row>
    <row r="5222" spans="1:8" x14ac:dyDescent="0.45">
      <c r="A5222" t="s">
        <v>402</v>
      </c>
      <c r="B5222" s="22">
        <v>1</v>
      </c>
      <c r="C5222" t="s">
        <v>10423</v>
      </c>
      <c r="D5222" t="s">
        <v>10089</v>
      </c>
      <c r="E5222" s="22"/>
      <c r="F5222" t="s">
        <v>51519</v>
      </c>
      <c r="G5222" t="s">
        <v>4650</v>
      </c>
      <c r="H5222" t="s">
        <v>4650</v>
      </c>
    </row>
    <row r="5223" spans="1:8" x14ac:dyDescent="0.45">
      <c r="A5223" t="s">
        <v>402</v>
      </c>
      <c r="B5223" s="22">
        <v>2</v>
      </c>
      <c r="C5223" t="s">
        <v>10424</v>
      </c>
      <c r="D5223" s="25" t="s">
        <v>10363</v>
      </c>
      <c r="E5223" s="22"/>
      <c r="F5223" t="s">
        <v>51520</v>
      </c>
      <c r="G5223" t="s">
        <v>4650</v>
      </c>
      <c r="H5223" t="s">
        <v>4650</v>
      </c>
    </row>
    <row r="5224" spans="1:8" x14ac:dyDescent="0.45">
      <c r="A5224" t="s">
        <v>402</v>
      </c>
      <c r="B5224" s="22">
        <v>3</v>
      </c>
      <c r="C5224" t="s">
        <v>10425</v>
      </c>
      <c r="D5224" s="25" t="s">
        <v>9060</v>
      </c>
      <c r="E5224" s="22"/>
      <c r="F5224" t="s">
        <v>51521</v>
      </c>
      <c r="G5224" t="s">
        <v>4650</v>
      </c>
      <c r="H5224" t="s">
        <v>4650</v>
      </c>
    </row>
    <row r="5225" spans="1:8" x14ac:dyDescent="0.45">
      <c r="A5225" t="s">
        <v>402</v>
      </c>
      <c r="B5225" s="22">
        <v>4</v>
      </c>
      <c r="C5225" t="s">
        <v>10426</v>
      </c>
      <c r="D5225" s="25" t="s">
        <v>10366</v>
      </c>
      <c r="E5225" s="22"/>
      <c r="F5225" t="s">
        <v>51522</v>
      </c>
      <c r="G5225" t="s">
        <v>4650</v>
      </c>
      <c r="H5225" t="s">
        <v>4650</v>
      </c>
    </row>
    <row r="5226" spans="1:8" x14ac:dyDescent="0.45">
      <c r="A5226" t="s">
        <v>402</v>
      </c>
      <c r="B5226" s="22">
        <v>5</v>
      </c>
      <c r="C5226" t="s">
        <v>10427</v>
      </c>
      <c r="D5226" s="25" t="s">
        <v>10368</v>
      </c>
      <c r="E5226" s="22"/>
      <c r="F5226" t="s">
        <v>51523</v>
      </c>
      <c r="G5226" t="s">
        <v>4650</v>
      </c>
      <c r="H5226" t="s">
        <v>4650</v>
      </c>
    </row>
    <row r="5227" spans="1:8" x14ac:dyDescent="0.45">
      <c r="B5227" s="22"/>
      <c r="E5227" s="22"/>
      <c r="F5227" t="s">
        <v>4650</v>
      </c>
      <c r="G5227" t="s">
        <v>4650</v>
      </c>
      <c r="H5227" t="s">
        <v>4650</v>
      </c>
    </row>
    <row r="5228" spans="1:8" x14ac:dyDescent="0.45">
      <c r="A5228" t="s">
        <v>404</v>
      </c>
      <c r="B5228" s="22"/>
      <c r="D5228" s="23" t="s">
        <v>10428</v>
      </c>
      <c r="E5228" s="22" t="s">
        <v>4573</v>
      </c>
      <c r="F5228" t="s">
        <v>4650</v>
      </c>
      <c r="G5228">
        <v>20</v>
      </c>
      <c r="H5228" t="s">
        <v>3099</v>
      </c>
    </row>
    <row r="5229" spans="1:8" x14ac:dyDescent="0.45">
      <c r="A5229" t="s">
        <v>404</v>
      </c>
      <c r="B5229" s="22"/>
      <c r="D5229" s="24" t="s">
        <v>10429</v>
      </c>
      <c r="E5229" s="22"/>
      <c r="F5229" t="s">
        <v>4650</v>
      </c>
      <c r="G5229" t="s">
        <v>4650</v>
      </c>
      <c r="H5229" t="s">
        <v>4650</v>
      </c>
    </row>
    <row r="5230" spans="1:8" x14ac:dyDescent="0.45">
      <c r="A5230" t="s">
        <v>404</v>
      </c>
      <c r="B5230" s="22">
        <v>1</v>
      </c>
      <c r="C5230" t="s">
        <v>10430</v>
      </c>
      <c r="D5230" t="s">
        <v>10089</v>
      </c>
      <c r="E5230" s="22"/>
      <c r="F5230" t="s">
        <v>51524</v>
      </c>
      <c r="G5230" t="s">
        <v>4650</v>
      </c>
      <c r="H5230" t="s">
        <v>4650</v>
      </c>
    </row>
    <row r="5231" spans="1:8" x14ac:dyDescent="0.45">
      <c r="A5231" t="s">
        <v>404</v>
      </c>
      <c r="B5231" s="22">
        <v>2</v>
      </c>
      <c r="C5231" t="s">
        <v>10431</v>
      </c>
      <c r="D5231" s="25" t="s">
        <v>10363</v>
      </c>
      <c r="E5231" s="22"/>
      <c r="F5231" t="s">
        <v>51525</v>
      </c>
      <c r="G5231" t="s">
        <v>4650</v>
      </c>
      <c r="H5231" t="s">
        <v>4650</v>
      </c>
    </row>
    <row r="5232" spans="1:8" x14ac:dyDescent="0.45">
      <c r="A5232" t="s">
        <v>404</v>
      </c>
      <c r="B5232" s="22">
        <v>3</v>
      </c>
      <c r="C5232" t="s">
        <v>10432</v>
      </c>
      <c r="D5232" s="25" t="s">
        <v>9071</v>
      </c>
      <c r="E5232" s="22"/>
      <c r="F5232" t="s">
        <v>51526</v>
      </c>
      <c r="G5232" t="s">
        <v>4650</v>
      </c>
      <c r="H5232" t="s">
        <v>4650</v>
      </c>
    </row>
    <row r="5233" spans="1:8" x14ac:dyDescent="0.45">
      <c r="A5233" t="s">
        <v>404</v>
      </c>
      <c r="B5233" s="22">
        <v>4</v>
      </c>
      <c r="C5233" t="s">
        <v>10433</v>
      </c>
      <c r="D5233" s="25" t="s">
        <v>10374</v>
      </c>
      <c r="E5233" s="22"/>
      <c r="F5233" t="s">
        <v>51527</v>
      </c>
      <c r="G5233" t="s">
        <v>4650</v>
      </c>
      <c r="H5233" t="s">
        <v>4650</v>
      </c>
    </row>
    <row r="5234" spans="1:8" x14ac:dyDescent="0.45">
      <c r="A5234" t="s">
        <v>404</v>
      </c>
      <c r="B5234" s="22">
        <v>5</v>
      </c>
      <c r="C5234" t="s">
        <v>10434</v>
      </c>
      <c r="D5234" s="25" t="s">
        <v>10376</v>
      </c>
      <c r="E5234" s="22"/>
      <c r="F5234" t="s">
        <v>51528</v>
      </c>
      <c r="G5234" t="s">
        <v>4650</v>
      </c>
      <c r="H5234" t="s">
        <v>4650</v>
      </c>
    </row>
    <row r="5235" spans="1:8" x14ac:dyDescent="0.45">
      <c r="B5235" s="22"/>
      <c r="E5235" s="22"/>
      <c r="F5235" t="s">
        <v>4650</v>
      </c>
      <c r="G5235" t="s">
        <v>4650</v>
      </c>
      <c r="H5235" t="s">
        <v>4650</v>
      </c>
    </row>
    <row r="5236" spans="1:8" x14ac:dyDescent="0.45">
      <c r="A5236" t="s">
        <v>406</v>
      </c>
      <c r="B5236" s="22"/>
      <c r="D5236" s="23" t="s">
        <v>10435</v>
      </c>
      <c r="E5236" s="22" t="s">
        <v>4573</v>
      </c>
      <c r="F5236" t="s">
        <v>4650</v>
      </c>
      <c r="G5236">
        <v>19</v>
      </c>
      <c r="H5236" t="s">
        <v>3097</v>
      </c>
    </row>
    <row r="5237" spans="1:8" x14ac:dyDescent="0.45">
      <c r="A5237" t="s">
        <v>406</v>
      </c>
      <c r="B5237" s="22"/>
      <c r="D5237" s="24" t="s">
        <v>9138</v>
      </c>
      <c r="E5237" s="22"/>
      <c r="F5237" t="s">
        <v>4650</v>
      </c>
      <c r="G5237" t="s">
        <v>4650</v>
      </c>
      <c r="H5237" t="s">
        <v>4650</v>
      </c>
    </row>
    <row r="5238" spans="1:8" x14ac:dyDescent="0.45">
      <c r="A5238" t="s">
        <v>406</v>
      </c>
      <c r="B5238" s="22">
        <v>1</v>
      </c>
      <c r="C5238" t="s">
        <v>10436</v>
      </c>
      <c r="D5238" t="s">
        <v>10089</v>
      </c>
      <c r="E5238" s="22"/>
      <c r="F5238" t="s">
        <v>51529</v>
      </c>
      <c r="G5238" t="s">
        <v>4650</v>
      </c>
      <c r="H5238" t="s">
        <v>4650</v>
      </c>
    </row>
    <row r="5239" spans="1:8" x14ac:dyDescent="0.45">
      <c r="A5239" t="s">
        <v>406</v>
      </c>
      <c r="B5239" s="22">
        <v>2</v>
      </c>
      <c r="C5239" t="s">
        <v>10437</v>
      </c>
      <c r="D5239" s="25" t="s">
        <v>10363</v>
      </c>
      <c r="E5239" s="22"/>
      <c r="F5239" t="s">
        <v>51530</v>
      </c>
      <c r="G5239" t="s">
        <v>4650</v>
      </c>
      <c r="H5239" t="s">
        <v>4650</v>
      </c>
    </row>
    <row r="5240" spans="1:8" x14ac:dyDescent="0.45">
      <c r="A5240" t="s">
        <v>406</v>
      </c>
      <c r="B5240" s="22">
        <v>3</v>
      </c>
      <c r="C5240" t="s">
        <v>10438</v>
      </c>
      <c r="D5240" s="25" t="s">
        <v>9060</v>
      </c>
      <c r="E5240" s="22"/>
      <c r="F5240" t="s">
        <v>51531</v>
      </c>
      <c r="G5240" t="s">
        <v>4650</v>
      </c>
      <c r="H5240" t="s">
        <v>4650</v>
      </c>
    </row>
    <row r="5241" spans="1:8" x14ac:dyDescent="0.45">
      <c r="A5241" t="s">
        <v>406</v>
      </c>
      <c r="B5241" s="22">
        <v>4</v>
      </c>
      <c r="C5241" t="s">
        <v>10439</v>
      </c>
      <c r="D5241" s="25" t="s">
        <v>10366</v>
      </c>
      <c r="E5241" s="22"/>
      <c r="F5241" t="s">
        <v>51532</v>
      </c>
      <c r="G5241" t="s">
        <v>4650</v>
      </c>
      <c r="H5241" t="s">
        <v>4650</v>
      </c>
    </row>
    <row r="5242" spans="1:8" x14ac:dyDescent="0.45">
      <c r="A5242" t="s">
        <v>406</v>
      </c>
      <c r="B5242" s="22">
        <v>5</v>
      </c>
      <c r="C5242" t="s">
        <v>10440</v>
      </c>
      <c r="D5242" s="25" t="s">
        <v>10368</v>
      </c>
      <c r="E5242" s="22"/>
      <c r="F5242" t="s">
        <v>51533</v>
      </c>
      <c r="G5242" t="s">
        <v>4650</v>
      </c>
      <c r="H5242" t="s">
        <v>4650</v>
      </c>
    </row>
    <row r="5243" spans="1:8" x14ac:dyDescent="0.45">
      <c r="B5243" s="22"/>
      <c r="E5243" s="22"/>
      <c r="F5243" t="s">
        <v>4650</v>
      </c>
      <c r="G5243" t="s">
        <v>4650</v>
      </c>
      <c r="H5243" t="s">
        <v>4650</v>
      </c>
    </row>
    <row r="5244" spans="1:8" x14ac:dyDescent="0.45">
      <c r="A5244" t="s">
        <v>408</v>
      </c>
      <c r="B5244" s="22"/>
      <c r="D5244" s="23" t="s">
        <v>10441</v>
      </c>
      <c r="E5244" s="22" t="s">
        <v>4573</v>
      </c>
      <c r="F5244" t="s">
        <v>4650</v>
      </c>
      <c r="G5244">
        <v>20</v>
      </c>
      <c r="H5244" t="s">
        <v>3099</v>
      </c>
    </row>
    <row r="5245" spans="1:8" x14ac:dyDescent="0.45">
      <c r="A5245" t="s">
        <v>408</v>
      </c>
      <c r="B5245" s="22"/>
      <c r="D5245" s="24" t="s">
        <v>10442</v>
      </c>
      <c r="E5245" s="22"/>
      <c r="F5245" t="s">
        <v>4650</v>
      </c>
      <c r="G5245" t="s">
        <v>4650</v>
      </c>
      <c r="H5245" t="s">
        <v>4650</v>
      </c>
    </row>
    <row r="5246" spans="1:8" x14ac:dyDescent="0.45">
      <c r="A5246" t="s">
        <v>408</v>
      </c>
      <c r="B5246" s="22">
        <v>1</v>
      </c>
      <c r="C5246" t="s">
        <v>10443</v>
      </c>
      <c r="D5246" t="s">
        <v>10089</v>
      </c>
      <c r="E5246" s="22"/>
      <c r="F5246" t="s">
        <v>51534</v>
      </c>
      <c r="G5246" t="s">
        <v>4650</v>
      </c>
      <c r="H5246" t="s">
        <v>4650</v>
      </c>
    </row>
    <row r="5247" spans="1:8" x14ac:dyDescent="0.45">
      <c r="A5247" t="s">
        <v>408</v>
      </c>
      <c r="B5247" s="22">
        <v>2</v>
      </c>
      <c r="C5247" t="s">
        <v>10444</v>
      </c>
      <c r="D5247" s="25" t="s">
        <v>10363</v>
      </c>
      <c r="E5247" s="22"/>
      <c r="F5247" t="s">
        <v>51535</v>
      </c>
      <c r="G5247" t="s">
        <v>4650</v>
      </c>
      <c r="H5247" t="s">
        <v>4650</v>
      </c>
    </row>
    <row r="5248" spans="1:8" x14ac:dyDescent="0.45">
      <c r="A5248" t="s">
        <v>408</v>
      </c>
      <c r="B5248" s="22">
        <v>3</v>
      </c>
      <c r="C5248" t="s">
        <v>10445</v>
      </c>
      <c r="D5248" s="25" t="s">
        <v>9071</v>
      </c>
      <c r="E5248" s="22"/>
      <c r="F5248" t="s">
        <v>51536</v>
      </c>
      <c r="G5248" t="s">
        <v>4650</v>
      </c>
      <c r="H5248" t="s">
        <v>4650</v>
      </c>
    </row>
    <row r="5249" spans="1:8" x14ac:dyDescent="0.45">
      <c r="A5249" t="s">
        <v>408</v>
      </c>
      <c r="B5249" s="22">
        <v>4</v>
      </c>
      <c r="C5249" t="s">
        <v>10446</v>
      </c>
      <c r="D5249" s="25" t="s">
        <v>10374</v>
      </c>
      <c r="E5249" s="22"/>
      <c r="F5249" t="s">
        <v>51537</v>
      </c>
      <c r="G5249" t="s">
        <v>4650</v>
      </c>
      <c r="H5249" t="s">
        <v>4650</v>
      </c>
    </row>
    <row r="5250" spans="1:8" x14ac:dyDescent="0.45">
      <c r="A5250" t="s">
        <v>408</v>
      </c>
      <c r="B5250" s="22">
        <v>5</v>
      </c>
      <c r="C5250" t="s">
        <v>10447</v>
      </c>
      <c r="D5250" s="25" t="s">
        <v>10376</v>
      </c>
      <c r="E5250" s="22"/>
      <c r="F5250" t="s">
        <v>51538</v>
      </c>
      <c r="G5250" t="s">
        <v>4650</v>
      </c>
      <c r="H5250" t="s">
        <v>4650</v>
      </c>
    </row>
    <row r="5251" spans="1:8" x14ac:dyDescent="0.45">
      <c r="B5251" s="22"/>
      <c r="E5251" s="22"/>
      <c r="F5251" t="s">
        <v>4650</v>
      </c>
      <c r="G5251" t="s">
        <v>4650</v>
      </c>
      <c r="H5251" t="s">
        <v>4650</v>
      </c>
    </row>
    <row r="5252" spans="1:8" x14ac:dyDescent="0.45">
      <c r="A5252" t="s">
        <v>410</v>
      </c>
      <c r="B5252" s="22"/>
      <c r="D5252" s="23" t="s">
        <v>10448</v>
      </c>
      <c r="E5252" s="22" t="s">
        <v>4573</v>
      </c>
      <c r="F5252" t="s">
        <v>4650</v>
      </c>
      <c r="G5252">
        <v>19</v>
      </c>
      <c r="H5252" t="s">
        <v>3097</v>
      </c>
    </row>
    <row r="5253" spans="1:8" x14ac:dyDescent="0.45">
      <c r="A5253" t="s">
        <v>410</v>
      </c>
      <c r="B5253" s="22"/>
      <c r="D5253" s="24" t="s">
        <v>9146</v>
      </c>
      <c r="E5253" s="22"/>
      <c r="F5253" t="s">
        <v>4650</v>
      </c>
      <c r="G5253" t="s">
        <v>4650</v>
      </c>
      <c r="H5253" t="s">
        <v>4650</v>
      </c>
    </row>
    <row r="5254" spans="1:8" x14ac:dyDescent="0.45">
      <c r="A5254" t="s">
        <v>410</v>
      </c>
      <c r="B5254" s="22">
        <v>1</v>
      </c>
      <c r="C5254" t="s">
        <v>10449</v>
      </c>
      <c r="D5254" t="s">
        <v>10089</v>
      </c>
      <c r="E5254" s="22"/>
      <c r="F5254" t="s">
        <v>51539</v>
      </c>
      <c r="G5254" t="s">
        <v>4650</v>
      </c>
      <c r="H5254" t="s">
        <v>4650</v>
      </c>
    </row>
    <row r="5255" spans="1:8" x14ac:dyDescent="0.45">
      <c r="A5255" t="s">
        <v>410</v>
      </c>
      <c r="B5255" s="22">
        <v>2</v>
      </c>
      <c r="C5255" t="s">
        <v>10450</v>
      </c>
      <c r="D5255" s="25" t="s">
        <v>10363</v>
      </c>
      <c r="E5255" s="22"/>
      <c r="F5255" t="s">
        <v>51540</v>
      </c>
      <c r="G5255" t="s">
        <v>4650</v>
      </c>
      <c r="H5255" t="s">
        <v>4650</v>
      </c>
    </row>
    <row r="5256" spans="1:8" x14ac:dyDescent="0.45">
      <c r="A5256" t="s">
        <v>410</v>
      </c>
      <c r="B5256" s="22">
        <v>3</v>
      </c>
      <c r="C5256" t="s">
        <v>10451</v>
      </c>
      <c r="D5256" s="25" t="s">
        <v>9060</v>
      </c>
      <c r="E5256" s="22"/>
      <c r="F5256" t="s">
        <v>51541</v>
      </c>
      <c r="G5256" t="s">
        <v>4650</v>
      </c>
      <c r="H5256" t="s">
        <v>4650</v>
      </c>
    </row>
    <row r="5257" spans="1:8" x14ac:dyDescent="0.45">
      <c r="A5257" t="s">
        <v>410</v>
      </c>
      <c r="B5257" s="22">
        <v>4</v>
      </c>
      <c r="C5257" t="s">
        <v>10452</v>
      </c>
      <c r="D5257" s="25" t="s">
        <v>10366</v>
      </c>
      <c r="E5257" s="22"/>
      <c r="F5257" t="s">
        <v>51542</v>
      </c>
      <c r="G5257" t="s">
        <v>4650</v>
      </c>
      <c r="H5257" t="s">
        <v>4650</v>
      </c>
    </row>
    <row r="5258" spans="1:8" x14ac:dyDescent="0.45">
      <c r="A5258" t="s">
        <v>410</v>
      </c>
      <c r="B5258" s="22">
        <v>5</v>
      </c>
      <c r="C5258" t="s">
        <v>10453</v>
      </c>
      <c r="D5258" s="25" t="s">
        <v>10368</v>
      </c>
      <c r="E5258" s="22"/>
      <c r="F5258" t="s">
        <v>51543</v>
      </c>
      <c r="G5258" t="s">
        <v>4650</v>
      </c>
      <c r="H5258" t="s">
        <v>4650</v>
      </c>
    </row>
    <row r="5259" spans="1:8" x14ac:dyDescent="0.45">
      <c r="B5259" s="22"/>
      <c r="E5259" s="22"/>
      <c r="F5259" t="s">
        <v>4650</v>
      </c>
      <c r="G5259" t="s">
        <v>4650</v>
      </c>
      <c r="H5259" t="s">
        <v>4650</v>
      </c>
    </row>
    <row r="5260" spans="1:8" x14ac:dyDescent="0.45">
      <c r="A5260" t="s">
        <v>412</v>
      </c>
      <c r="B5260" s="22"/>
      <c r="D5260" s="23" t="s">
        <v>10454</v>
      </c>
      <c r="E5260" s="22" t="s">
        <v>4573</v>
      </c>
      <c r="F5260" t="s">
        <v>4650</v>
      </c>
      <c r="G5260">
        <v>20</v>
      </c>
      <c r="H5260" t="s">
        <v>3099</v>
      </c>
    </row>
    <row r="5261" spans="1:8" x14ac:dyDescent="0.45">
      <c r="A5261" t="s">
        <v>412</v>
      </c>
      <c r="B5261" s="22"/>
      <c r="D5261" s="24" t="s">
        <v>10455</v>
      </c>
      <c r="E5261" s="22"/>
      <c r="F5261" t="s">
        <v>4650</v>
      </c>
      <c r="G5261" t="s">
        <v>4650</v>
      </c>
      <c r="H5261" t="s">
        <v>4650</v>
      </c>
    </row>
    <row r="5262" spans="1:8" x14ac:dyDescent="0.45">
      <c r="A5262" t="s">
        <v>412</v>
      </c>
      <c r="B5262" s="22">
        <v>1</v>
      </c>
      <c r="C5262" t="s">
        <v>10456</v>
      </c>
      <c r="D5262" t="s">
        <v>10089</v>
      </c>
      <c r="E5262" s="22"/>
      <c r="F5262" t="s">
        <v>51544</v>
      </c>
      <c r="G5262" t="s">
        <v>4650</v>
      </c>
      <c r="H5262" t="s">
        <v>4650</v>
      </c>
    </row>
    <row r="5263" spans="1:8" x14ac:dyDescent="0.45">
      <c r="A5263" t="s">
        <v>412</v>
      </c>
      <c r="B5263" s="22">
        <v>2</v>
      </c>
      <c r="C5263" t="s">
        <v>10457</v>
      </c>
      <c r="D5263" s="25" t="s">
        <v>10363</v>
      </c>
      <c r="E5263" s="22"/>
      <c r="F5263" t="s">
        <v>51545</v>
      </c>
      <c r="G5263" t="s">
        <v>4650</v>
      </c>
      <c r="H5263" t="s">
        <v>4650</v>
      </c>
    </row>
    <row r="5264" spans="1:8" x14ac:dyDescent="0.45">
      <c r="A5264" t="s">
        <v>412</v>
      </c>
      <c r="B5264" s="22">
        <v>3</v>
      </c>
      <c r="C5264" t="s">
        <v>10458</v>
      </c>
      <c r="D5264" s="25" t="s">
        <v>9071</v>
      </c>
      <c r="E5264" s="22"/>
      <c r="F5264" t="s">
        <v>51546</v>
      </c>
      <c r="G5264" t="s">
        <v>4650</v>
      </c>
      <c r="H5264" t="s">
        <v>4650</v>
      </c>
    </row>
    <row r="5265" spans="1:8" x14ac:dyDescent="0.45">
      <c r="A5265" t="s">
        <v>412</v>
      </c>
      <c r="B5265" s="22">
        <v>4</v>
      </c>
      <c r="C5265" t="s">
        <v>10459</v>
      </c>
      <c r="D5265" s="25" t="s">
        <v>10374</v>
      </c>
      <c r="E5265" s="22"/>
      <c r="F5265" t="s">
        <v>51547</v>
      </c>
      <c r="G5265" t="s">
        <v>4650</v>
      </c>
      <c r="H5265" t="s">
        <v>4650</v>
      </c>
    </row>
    <row r="5266" spans="1:8" x14ac:dyDescent="0.45">
      <c r="A5266" t="s">
        <v>412</v>
      </c>
      <c r="B5266" s="22">
        <v>5</v>
      </c>
      <c r="C5266" t="s">
        <v>10460</v>
      </c>
      <c r="D5266" s="25" t="s">
        <v>10376</v>
      </c>
      <c r="E5266" s="22"/>
      <c r="F5266" t="s">
        <v>51548</v>
      </c>
      <c r="G5266" t="s">
        <v>4650</v>
      </c>
      <c r="H5266" t="s">
        <v>4650</v>
      </c>
    </row>
    <row r="5267" spans="1:8" x14ac:dyDescent="0.45">
      <c r="B5267" s="22"/>
      <c r="E5267" s="22"/>
      <c r="F5267" t="s">
        <v>4650</v>
      </c>
      <c r="G5267" t="s">
        <v>4650</v>
      </c>
      <c r="H5267" t="s">
        <v>4650</v>
      </c>
    </row>
    <row r="5268" spans="1:8" x14ac:dyDescent="0.45">
      <c r="A5268" t="s">
        <v>414</v>
      </c>
      <c r="B5268" s="22"/>
      <c r="D5268" s="23" t="s">
        <v>10461</v>
      </c>
      <c r="E5268" s="22" t="s">
        <v>4573</v>
      </c>
      <c r="F5268" t="s">
        <v>4650</v>
      </c>
      <c r="G5268">
        <v>19</v>
      </c>
      <c r="H5268" t="s">
        <v>3097</v>
      </c>
    </row>
    <row r="5269" spans="1:8" x14ac:dyDescent="0.45">
      <c r="A5269" t="s">
        <v>414</v>
      </c>
      <c r="B5269" s="22"/>
      <c r="D5269" s="24" t="s">
        <v>9154</v>
      </c>
      <c r="E5269" s="22"/>
      <c r="F5269" t="s">
        <v>4650</v>
      </c>
      <c r="G5269" t="s">
        <v>4650</v>
      </c>
      <c r="H5269" t="s">
        <v>4650</v>
      </c>
    </row>
    <row r="5270" spans="1:8" x14ac:dyDescent="0.45">
      <c r="A5270" t="s">
        <v>414</v>
      </c>
      <c r="B5270" s="22">
        <v>1</v>
      </c>
      <c r="C5270" t="s">
        <v>10462</v>
      </c>
      <c r="D5270" t="s">
        <v>10089</v>
      </c>
      <c r="E5270" s="22"/>
      <c r="F5270" t="s">
        <v>51549</v>
      </c>
      <c r="G5270" t="s">
        <v>4650</v>
      </c>
      <c r="H5270" t="s">
        <v>4650</v>
      </c>
    </row>
    <row r="5271" spans="1:8" x14ac:dyDescent="0.45">
      <c r="A5271" t="s">
        <v>414</v>
      </c>
      <c r="B5271" s="22">
        <v>2</v>
      </c>
      <c r="C5271" t="s">
        <v>10463</v>
      </c>
      <c r="D5271" s="25" t="s">
        <v>10363</v>
      </c>
      <c r="E5271" s="22"/>
      <c r="F5271" t="s">
        <v>51550</v>
      </c>
      <c r="G5271" t="s">
        <v>4650</v>
      </c>
      <c r="H5271" t="s">
        <v>4650</v>
      </c>
    </row>
    <row r="5272" spans="1:8" x14ac:dyDescent="0.45">
      <c r="A5272" t="s">
        <v>414</v>
      </c>
      <c r="B5272" s="22">
        <v>3</v>
      </c>
      <c r="C5272" t="s">
        <v>10464</v>
      </c>
      <c r="D5272" s="25" t="s">
        <v>9060</v>
      </c>
      <c r="E5272" s="22"/>
      <c r="F5272" t="s">
        <v>51551</v>
      </c>
      <c r="G5272" t="s">
        <v>4650</v>
      </c>
      <c r="H5272" t="s">
        <v>4650</v>
      </c>
    </row>
    <row r="5273" spans="1:8" x14ac:dyDescent="0.45">
      <c r="A5273" t="s">
        <v>414</v>
      </c>
      <c r="B5273" s="22">
        <v>4</v>
      </c>
      <c r="C5273" t="s">
        <v>10465</v>
      </c>
      <c r="D5273" s="25" t="s">
        <v>10366</v>
      </c>
      <c r="E5273" s="22"/>
      <c r="F5273" t="s">
        <v>51552</v>
      </c>
      <c r="G5273" t="s">
        <v>4650</v>
      </c>
      <c r="H5273" t="s">
        <v>4650</v>
      </c>
    </row>
    <row r="5274" spans="1:8" x14ac:dyDescent="0.45">
      <c r="A5274" t="s">
        <v>414</v>
      </c>
      <c r="B5274" s="22">
        <v>5</v>
      </c>
      <c r="C5274" t="s">
        <v>10466</v>
      </c>
      <c r="D5274" s="25" t="s">
        <v>10368</v>
      </c>
      <c r="E5274" s="22"/>
      <c r="F5274" t="s">
        <v>51553</v>
      </c>
      <c r="G5274" t="s">
        <v>4650</v>
      </c>
      <c r="H5274" t="s">
        <v>4650</v>
      </c>
    </row>
    <row r="5275" spans="1:8" x14ac:dyDescent="0.45">
      <c r="B5275" s="22"/>
      <c r="E5275" s="22"/>
      <c r="F5275" t="s">
        <v>4650</v>
      </c>
      <c r="G5275" t="s">
        <v>4650</v>
      </c>
      <c r="H5275" t="s">
        <v>4650</v>
      </c>
    </row>
    <row r="5276" spans="1:8" x14ac:dyDescent="0.45">
      <c r="A5276" t="s">
        <v>416</v>
      </c>
      <c r="B5276" s="22"/>
      <c r="D5276" s="23" t="s">
        <v>10467</v>
      </c>
      <c r="E5276" s="22" t="s">
        <v>4573</v>
      </c>
      <c r="F5276" t="s">
        <v>4650</v>
      </c>
      <c r="G5276">
        <v>20</v>
      </c>
      <c r="H5276" t="s">
        <v>3099</v>
      </c>
    </row>
    <row r="5277" spans="1:8" x14ac:dyDescent="0.45">
      <c r="A5277" t="s">
        <v>416</v>
      </c>
      <c r="B5277" s="22"/>
      <c r="D5277" s="24" t="s">
        <v>10468</v>
      </c>
      <c r="E5277" s="22"/>
      <c r="F5277" t="s">
        <v>4650</v>
      </c>
      <c r="G5277" t="s">
        <v>4650</v>
      </c>
      <c r="H5277" t="s">
        <v>4650</v>
      </c>
    </row>
    <row r="5278" spans="1:8" x14ac:dyDescent="0.45">
      <c r="A5278" t="s">
        <v>416</v>
      </c>
      <c r="B5278" s="22">
        <v>1</v>
      </c>
      <c r="C5278" t="s">
        <v>10469</v>
      </c>
      <c r="D5278" t="s">
        <v>10089</v>
      </c>
      <c r="E5278" s="22"/>
      <c r="F5278" t="s">
        <v>51554</v>
      </c>
      <c r="G5278" t="s">
        <v>4650</v>
      </c>
      <c r="H5278" t="s">
        <v>4650</v>
      </c>
    </row>
    <row r="5279" spans="1:8" x14ac:dyDescent="0.45">
      <c r="A5279" t="s">
        <v>416</v>
      </c>
      <c r="B5279" s="22">
        <v>2</v>
      </c>
      <c r="C5279" t="s">
        <v>10470</v>
      </c>
      <c r="D5279" s="25" t="s">
        <v>10363</v>
      </c>
      <c r="E5279" s="22"/>
      <c r="F5279" t="s">
        <v>51555</v>
      </c>
      <c r="G5279" t="s">
        <v>4650</v>
      </c>
      <c r="H5279" t="s">
        <v>4650</v>
      </c>
    </row>
    <row r="5280" spans="1:8" x14ac:dyDescent="0.45">
      <c r="A5280" t="s">
        <v>416</v>
      </c>
      <c r="B5280" s="22">
        <v>3</v>
      </c>
      <c r="C5280" t="s">
        <v>10471</v>
      </c>
      <c r="D5280" s="25" t="s">
        <v>9071</v>
      </c>
      <c r="E5280" s="22"/>
      <c r="F5280" t="s">
        <v>51556</v>
      </c>
      <c r="G5280" t="s">
        <v>4650</v>
      </c>
      <c r="H5280" t="s">
        <v>4650</v>
      </c>
    </row>
    <row r="5281" spans="1:8" x14ac:dyDescent="0.45">
      <c r="A5281" t="s">
        <v>416</v>
      </c>
      <c r="B5281" s="22">
        <v>4</v>
      </c>
      <c r="C5281" t="s">
        <v>10472</v>
      </c>
      <c r="D5281" s="25" t="s">
        <v>10374</v>
      </c>
      <c r="E5281" s="22"/>
      <c r="F5281" t="s">
        <v>51557</v>
      </c>
      <c r="G5281" t="s">
        <v>4650</v>
      </c>
      <c r="H5281" t="s">
        <v>4650</v>
      </c>
    </row>
    <row r="5282" spans="1:8" x14ac:dyDescent="0.45">
      <c r="A5282" t="s">
        <v>416</v>
      </c>
      <c r="B5282" s="22">
        <v>5</v>
      </c>
      <c r="C5282" t="s">
        <v>10473</v>
      </c>
      <c r="D5282" s="25" t="s">
        <v>10376</v>
      </c>
      <c r="E5282" s="22"/>
      <c r="F5282" t="s">
        <v>51558</v>
      </c>
      <c r="G5282" t="s">
        <v>4650</v>
      </c>
      <c r="H5282" t="s">
        <v>4650</v>
      </c>
    </row>
    <row r="5283" spans="1:8" x14ac:dyDescent="0.45">
      <c r="B5283" s="22"/>
      <c r="E5283" s="22"/>
      <c r="F5283" t="s">
        <v>4650</v>
      </c>
      <c r="G5283" t="s">
        <v>4650</v>
      </c>
      <c r="H5283" t="s">
        <v>4650</v>
      </c>
    </row>
    <row r="5284" spans="1:8" x14ac:dyDescent="0.45">
      <c r="A5284" t="s">
        <v>418</v>
      </c>
      <c r="B5284" s="22"/>
      <c r="D5284" s="23" t="s">
        <v>10474</v>
      </c>
      <c r="E5284" s="22" t="s">
        <v>4573</v>
      </c>
      <c r="F5284" t="s">
        <v>4650</v>
      </c>
      <c r="G5284">
        <v>19</v>
      </c>
      <c r="H5284" t="s">
        <v>3097</v>
      </c>
    </row>
    <row r="5285" spans="1:8" x14ac:dyDescent="0.45">
      <c r="A5285" t="s">
        <v>418</v>
      </c>
      <c r="B5285" s="22"/>
      <c r="D5285" s="24" t="s">
        <v>9162</v>
      </c>
      <c r="E5285" s="22"/>
      <c r="F5285" t="s">
        <v>4650</v>
      </c>
      <c r="G5285" t="s">
        <v>4650</v>
      </c>
      <c r="H5285" t="s">
        <v>4650</v>
      </c>
    </row>
    <row r="5286" spans="1:8" x14ac:dyDescent="0.45">
      <c r="A5286" t="s">
        <v>418</v>
      </c>
      <c r="B5286" s="22">
        <v>1</v>
      </c>
      <c r="C5286" t="s">
        <v>10475</v>
      </c>
      <c r="D5286" t="s">
        <v>10089</v>
      </c>
      <c r="E5286" s="22"/>
      <c r="F5286" t="s">
        <v>51559</v>
      </c>
      <c r="G5286" t="s">
        <v>4650</v>
      </c>
      <c r="H5286" t="s">
        <v>4650</v>
      </c>
    </row>
    <row r="5287" spans="1:8" x14ac:dyDescent="0.45">
      <c r="A5287" t="s">
        <v>418</v>
      </c>
      <c r="B5287" s="22">
        <v>2</v>
      </c>
      <c r="C5287" t="s">
        <v>10476</v>
      </c>
      <c r="D5287" s="25" t="s">
        <v>10363</v>
      </c>
      <c r="E5287" s="22"/>
      <c r="F5287" t="s">
        <v>51560</v>
      </c>
      <c r="G5287" t="s">
        <v>4650</v>
      </c>
      <c r="H5287" t="s">
        <v>4650</v>
      </c>
    </row>
    <row r="5288" spans="1:8" x14ac:dyDescent="0.45">
      <c r="A5288" t="s">
        <v>418</v>
      </c>
      <c r="B5288" s="22">
        <v>3</v>
      </c>
      <c r="C5288" t="s">
        <v>10477</v>
      </c>
      <c r="D5288" s="25" t="s">
        <v>9060</v>
      </c>
      <c r="E5288" s="22"/>
      <c r="F5288" t="s">
        <v>51561</v>
      </c>
      <c r="G5288" t="s">
        <v>4650</v>
      </c>
      <c r="H5288" t="s">
        <v>4650</v>
      </c>
    </row>
    <row r="5289" spans="1:8" x14ac:dyDescent="0.45">
      <c r="A5289" t="s">
        <v>418</v>
      </c>
      <c r="B5289" s="22">
        <v>4</v>
      </c>
      <c r="C5289" t="s">
        <v>10478</v>
      </c>
      <c r="D5289" s="25" t="s">
        <v>10366</v>
      </c>
      <c r="E5289" s="22"/>
      <c r="F5289" t="s">
        <v>51562</v>
      </c>
      <c r="G5289" t="s">
        <v>4650</v>
      </c>
      <c r="H5289" t="s">
        <v>4650</v>
      </c>
    </row>
    <row r="5290" spans="1:8" x14ac:dyDescent="0.45">
      <c r="A5290" t="s">
        <v>418</v>
      </c>
      <c r="B5290" s="22">
        <v>5</v>
      </c>
      <c r="C5290" t="s">
        <v>10479</v>
      </c>
      <c r="D5290" s="25" t="s">
        <v>10368</v>
      </c>
      <c r="E5290" s="22"/>
      <c r="F5290" t="s">
        <v>51563</v>
      </c>
      <c r="G5290" t="s">
        <v>4650</v>
      </c>
      <c r="H5290" t="s">
        <v>4650</v>
      </c>
    </row>
    <row r="5291" spans="1:8" x14ac:dyDescent="0.45">
      <c r="B5291" s="22"/>
      <c r="E5291" s="22"/>
      <c r="F5291" t="s">
        <v>4650</v>
      </c>
      <c r="G5291" t="s">
        <v>4650</v>
      </c>
      <c r="H5291" t="s">
        <v>4650</v>
      </c>
    </row>
    <row r="5292" spans="1:8" x14ac:dyDescent="0.45">
      <c r="A5292" t="s">
        <v>421</v>
      </c>
      <c r="B5292" s="22"/>
      <c r="D5292" s="23" t="s">
        <v>10480</v>
      </c>
      <c r="E5292" s="22" t="s">
        <v>4573</v>
      </c>
      <c r="F5292" t="s">
        <v>4650</v>
      </c>
      <c r="G5292">
        <v>20</v>
      </c>
      <c r="H5292" t="s">
        <v>3099</v>
      </c>
    </row>
    <row r="5293" spans="1:8" x14ac:dyDescent="0.45">
      <c r="A5293" t="s">
        <v>421</v>
      </c>
      <c r="B5293" s="22"/>
      <c r="D5293" s="24" t="s">
        <v>10481</v>
      </c>
      <c r="E5293" s="22"/>
      <c r="F5293" t="s">
        <v>4650</v>
      </c>
      <c r="G5293" t="s">
        <v>4650</v>
      </c>
      <c r="H5293" t="s">
        <v>4650</v>
      </c>
    </row>
    <row r="5294" spans="1:8" x14ac:dyDescent="0.45">
      <c r="A5294" t="s">
        <v>421</v>
      </c>
      <c r="B5294" s="22">
        <v>1</v>
      </c>
      <c r="C5294" t="s">
        <v>10482</v>
      </c>
      <c r="D5294" t="s">
        <v>10089</v>
      </c>
      <c r="E5294" s="22"/>
      <c r="F5294" t="s">
        <v>51564</v>
      </c>
      <c r="G5294" t="s">
        <v>4650</v>
      </c>
      <c r="H5294" t="s">
        <v>4650</v>
      </c>
    </row>
    <row r="5295" spans="1:8" x14ac:dyDescent="0.45">
      <c r="A5295" t="s">
        <v>421</v>
      </c>
      <c r="B5295" s="22">
        <v>2</v>
      </c>
      <c r="C5295" t="s">
        <v>10483</v>
      </c>
      <c r="D5295" s="25" t="s">
        <v>10363</v>
      </c>
      <c r="E5295" s="22"/>
      <c r="F5295" t="s">
        <v>51565</v>
      </c>
      <c r="G5295" t="s">
        <v>4650</v>
      </c>
      <c r="H5295" t="s">
        <v>4650</v>
      </c>
    </row>
    <row r="5296" spans="1:8" x14ac:dyDescent="0.45">
      <c r="A5296" t="s">
        <v>421</v>
      </c>
      <c r="B5296" s="22">
        <v>3</v>
      </c>
      <c r="C5296" t="s">
        <v>10484</v>
      </c>
      <c r="D5296" s="25" t="s">
        <v>9071</v>
      </c>
      <c r="E5296" s="22"/>
      <c r="F5296" t="s">
        <v>51566</v>
      </c>
      <c r="G5296" t="s">
        <v>4650</v>
      </c>
      <c r="H5296" t="s">
        <v>4650</v>
      </c>
    </row>
    <row r="5297" spans="1:8" x14ac:dyDescent="0.45">
      <c r="A5297" t="s">
        <v>421</v>
      </c>
      <c r="B5297" s="22">
        <v>4</v>
      </c>
      <c r="C5297" t="s">
        <v>10485</v>
      </c>
      <c r="D5297" s="25" t="s">
        <v>10374</v>
      </c>
      <c r="E5297" s="22"/>
      <c r="F5297" t="s">
        <v>51567</v>
      </c>
      <c r="G5297" t="s">
        <v>4650</v>
      </c>
      <c r="H5297" t="s">
        <v>4650</v>
      </c>
    </row>
    <row r="5298" spans="1:8" x14ac:dyDescent="0.45">
      <c r="A5298" t="s">
        <v>421</v>
      </c>
      <c r="B5298" s="22">
        <v>5</v>
      </c>
      <c r="C5298" t="s">
        <v>10486</v>
      </c>
      <c r="D5298" s="25" t="s">
        <v>10376</v>
      </c>
      <c r="E5298" s="22"/>
      <c r="F5298" t="s">
        <v>51568</v>
      </c>
      <c r="G5298" t="s">
        <v>4650</v>
      </c>
      <c r="H5298" t="s">
        <v>4650</v>
      </c>
    </row>
    <row r="5299" spans="1:8" x14ac:dyDescent="0.45">
      <c r="B5299" s="22"/>
      <c r="E5299" s="22"/>
      <c r="F5299" t="s">
        <v>4650</v>
      </c>
      <c r="G5299" t="s">
        <v>4650</v>
      </c>
      <c r="H5299" t="s">
        <v>4650</v>
      </c>
    </row>
    <row r="5300" spans="1:8" x14ac:dyDescent="0.45">
      <c r="A5300" t="s">
        <v>423</v>
      </c>
      <c r="B5300" s="22"/>
      <c r="D5300" s="23" t="s">
        <v>10487</v>
      </c>
      <c r="E5300" s="22" t="s">
        <v>4573</v>
      </c>
      <c r="F5300" t="s">
        <v>4650</v>
      </c>
      <c r="G5300">
        <v>19</v>
      </c>
      <c r="H5300" t="s">
        <v>3097</v>
      </c>
    </row>
    <row r="5301" spans="1:8" x14ac:dyDescent="0.45">
      <c r="A5301" t="s">
        <v>423</v>
      </c>
      <c r="B5301" s="22"/>
      <c r="D5301" s="24" t="s">
        <v>9170</v>
      </c>
      <c r="E5301" s="22"/>
      <c r="F5301" t="s">
        <v>4650</v>
      </c>
      <c r="G5301" t="s">
        <v>4650</v>
      </c>
      <c r="H5301" t="s">
        <v>4650</v>
      </c>
    </row>
    <row r="5302" spans="1:8" x14ac:dyDescent="0.45">
      <c r="A5302" t="s">
        <v>423</v>
      </c>
      <c r="B5302" s="22">
        <v>1</v>
      </c>
      <c r="C5302" t="s">
        <v>10488</v>
      </c>
      <c r="D5302" t="s">
        <v>10089</v>
      </c>
      <c r="E5302" s="22"/>
      <c r="F5302" t="s">
        <v>51569</v>
      </c>
      <c r="G5302" t="s">
        <v>4650</v>
      </c>
      <c r="H5302" t="s">
        <v>4650</v>
      </c>
    </row>
    <row r="5303" spans="1:8" x14ac:dyDescent="0.45">
      <c r="A5303" t="s">
        <v>423</v>
      </c>
      <c r="B5303" s="22">
        <v>2</v>
      </c>
      <c r="C5303" t="s">
        <v>10489</v>
      </c>
      <c r="D5303" s="25" t="s">
        <v>10363</v>
      </c>
      <c r="E5303" s="22"/>
      <c r="F5303" t="s">
        <v>51570</v>
      </c>
      <c r="G5303" t="s">
        <v>4650</v>
      </c>
      <c r="H5303" t="s">
        <v>4650</v>
      </c>
    </row>
    <row r="5304" spans="1:8" x14ac:dyDescent="0.45">
      <c r="A5304" t="s">
        <v>423</v>
      </c>
      <c r="B5304" s="22">
        <v>3</v>
      </c>
      <c r="C5304" t="s">
        <v>10490</v>
      </c>
      <c r="D5304" s="25" t="s">
        <v>9060</v>
      </c>
      <c r="E5304" s="22"/>
      <c r="F5304" t="s">
        <v>51571</v>
      </c>
      <c r="G5304" t="s">
        <v>4650</v>
      </c>
      <c r="H5304" t="s">
        <v>4650</v>
      </c>
    </row>
    <row r="5305" spans="1:8" x14ac:dyDescent="0.45">
      <c r="A5305" t="s">
        <v>423</v>
      </c>
      <c r="B5305" s="22">
        <v>4</v>
      </c>
      <c r="C5305" t="s">
        <v>10491</v>
      </c>
      <c r="D5305" s="25" t="s">
        <v>10366</v>
      </c>
      <c r="E5305" s="22"/>
      <c r="F5305" t="s">
        <v>51572</v>
      </c>
      <c r="G5305" t="s">
        <v>4650</v>
      </c>
      <c r="H5305" t="s">
        <v>4650</v>
      </c>
    </row>
    <row r="5306" spans="1:8" x14ac:dyDescent="0.45">
      <c r="A5306" t="s">
        <v>423</v>
      </c>
      <c r="B5306" s="22">
        <v>5</v>
      </c>
      <c r="C5306" t="s">
        <v>10492</v>
      </c>
      <c r="D5306" s="25" t="s">
        <v>10368</v>
      </c>
      <c r="E5306" s="22"/>
      <c r="F5306" t="s">
        <v>51573</v>
      </c>
      <c r="G5306" t="s">
        <v>4650</v>
      </c>
      <c r="H5306" t="s">
        <v>4650</v>
      </c>
    </row>
    <row r="5307" spans="1:8" x14ac:dyDescent="0.45">
      <c r="B5307" s="22"/>
      <c r="E5307" s="22"/>
      <c r="F5307" t="s">
        <v>4650</v>
      </c>
      <c r="G5307" t="s">
        <v>4650</v>
      </c>
      <c r="H5307" t="s">
        <v>4650</v>
      </c>
    </row>
    <row r="5308" spans="1:8" x14ac:dyDescent="0.45">
      <c r="A5308" t="s">
        <v>425</v>
      </c>
      <c r="B5308" s="22"/>
      <c r="D5308" s="23" t="s">
        <v>10493</v>
      </c>
      <c r="E5308" s="22" t="s">
        <v>4573</v>
      </c>
      <c r="F5308" t="s">
        <v>4650</v>
      </c>
      <c r="G5308">
        <v>20</v>
      </c>
      <c r="H5308" t="s">
        <v>3099</v>
      </c>
    </row>
    <row r="5309" spans="1:8" x14ac:dyDescent="0.45">
      <c r="A5309" t="s">
        <v>425</v>
      </c>
      <c r="B5309" s="22"/>
      <c r="D5309" s="24" t="s">
        <v>10494</v>
      </c>
      <c r="E5309" s="22"/>
      <c r="F5309" t="s">
        <v>4650</v>
      </c>
      <c r="G5309" t="s">
        <v>4650</v>
      </c>
      <c r="H5309" t="s">
        <v>4650</v>
      </c>
    </row>
    <row r="5310" spans="1:8" x14ac:dyDescent="0.45">
      <c r="A5310" t="s">
        <v>425</v>
      </c>
      <c r="B5310" s="22">
        <v>1</v>
      </c>
      <c r="C5310" t="s">
        <v>10495</v>
      </c>
      <c r="D5310" t="s">
        <v>10089</v>
      </c>
      <c r="E5310" s="22"/>
      <c r="F5310" t="s">
        <v>51574</v>
      </c>
      <c r="G5310" t="s">
        <v>4650</v>
      </c>
      <c r="H5310" t="s">
        <v>4650</v>
      </c>
    </row>
    <row r="5311" spans="1:8" x14ac:dyDescent="0.45">
      <c r="A5311" t="s">
        <v>425</v>
      </c>
      <c r="B5311" s="22">
        <v>2</v>
      </c>
      <c r="C5311" t="s">
        <v>10496</v>
      </c>
      <c r="D5311" s="25" t="s">
        <v>10363</v>
      </c>
      <c r="E5311" s="22"/>
      <c r="F5311" t="s">
        <v>51575</v>
      </c>
      <c r="G5311" t="s">
        <v>4650</v>
      </c>
      <c r="H5311" t="s">
        <v>4650</v>
      </c>
    </row>
    <row r="5312" spans="1:8" x14ac:dyDescent="0.45">
      <c r="A5312" t="s">
        <v>425</v>
      </c>
      <c r="B5312" s="22">
        <v>3</v>
      </c>
      <c r="C5312" t="s">
        <v>10497</v>
      </c>
      <c r="D5312" s="25" t="s">
        <v>9071</v>
      </c>
      <c r="E5312" s="22"/>
      <c r="F5312" t="s">
        <v>51576</v>
      </c>
      <c r="G5312" t="s">
        <v>4650</v>
      </c>
      <c r="H5312" t="s">
        <v>4650</v>
      </c>
    </row>
    <row r="5313" spans="1:8" x14ac:dyDescent="0.45">
      <c r="A5313" t="s">
        <v>425</v>
      </c>
      <c r="B5313" s="22">
        <v>4</v>
      </c>
      <c r="C5313" t="s">
        <v>10498</v>
      </c>
      <c r="D5313" s="25" t="s">
        <v>10374</v>
      </c>
      <c r="E5313" s="22"/>
      <c r="F5313" t="s">
        <v>51577</v>
      </c>
      <c r="G5313" t="s">
        <v>4650</v>
      </c>
      <c r="H5313" t="s">
        <v>4650</v>
      </c>
    </row>
    <row r="5314" spans="1:8" x14ac:dyDescent="0.45">
      <c r="A5314" t="s">
        <v>425</v>
      </c>
      <c r="B5314" s="22">
        <v>5</v>
      </c>
      <c r="C5314" t="s">
        <v>10499</v>
      </c>
      <c r="D5314" s="25" t="s">
        <v>10376</v>
      </c>
      <c r="E5314" s="22"/>
      <c r="F5314" t="s">
        <v>51578</v>
      </c>
      <c r="G5314" t="s">
        <v>4650</v>
      </c>
      <c r="H5314" t="s">
        <v>4650</v>
      </c>
    </row>
    <row r="5315" spans="1:8" x14ac:dyDescent="0.45">
      <c r="B5315" s="22"/>
      <c r="E5315" s="22"/>
      <c r="F5315" t="s">
        <v>4650</v>
      </c>
      <c r="G5315" t="s">
        <v>4650</v>
      </c>
      <c r="H5315" t="s">
        <v>4650</v>
      </c>
    </row>
    <row r="5316" spans="1:8" x14ac:dyDescent="0.45">
      <c r="A5316" t="s">
        <v>427</v>
      </c>
      <c r="B5316" s="22"/>
      <c r="D5316" s="23" t="s">
        <v>10500</v>
      </c>
      <c r="E5316" s="22" t="s">
        <v>4573</v>
      </c>
      <c r="F5316" t="s">
        <v>4650</v>
      </c>
      <c r="G5316">
        <v>19</v>
      </c>
      <c r="H5316" t="s">
        <v>3097</v>
      </c>
    </row>
    <row r="5317" spans="1:8" x14ac:dyDescent="0.45">
      <c r="A5317" t="s">
        <v>427</v>
      </c>
      <c r="B5317" s="22"/>
      <c r="D5317" s="24" t="s">
        <v>9178</v>
      </c>
      <c r="E5317" s="22"/>
      <c r="F5317" t="s">
        <v>4650</v>
      </c>
      <c r="G5317" t="s">
        <v>4650</v>
      </c>
      <c r="H5317" t="s">
        <v>4650</v>
      </c>
    </row>
    <row r="5318" spans="1:8" x14ac:dyDescent="0.45">
      <c r="A5318" t="s">
        <v>427</v>
      </c>
      <c r="B5318" s="22">
        <v>1</v>
      </c>
      <c r="C5318" t="s">
        <v>10501</v>
      </c>
      <c r="D5318" t="s">
        <v>10089</v>
      </c>
      <c r="E5318" s="22"/>
      <c r="F5318" t="s">
        <v>51579</v>
      </c>
      <c r="G5318" t="s">
        <v>4650</v>
      </c>
      <c r="H5318" t="s">
        <v>4650</v>
      </c>
    </row>
    <row r="5319" spans="1:8" x14ac:dyDescent="0.45">
      <c r="A5319" t="s">
        <v>427</v>
      </c>
      <c r="B5319" s="22">
        <v>2</v>
      </c>
      <c r="C5319" t="s">
        <v>10502</v>
      </c>
      <c r="D5319" s="25" t="s">
        <v>10363</v>
      </c>
      <c r="E5319" s="22"/>
      <c r="F5319" t="s">
        <v>51580</v>
      </c>
      <c r="G5319" t="s">
        <v>4650</v>
      </c>
      <c r="H5319" t="s">
        <v>4650</v>
      </c>
    </row>
    <row r="5320" spans="1:8" x14ac:dyDescent="0.45">
      <c r="A5320" t="s">
        <v>427</v>
      </c>
      <c r="B5320" s="22">
        <v>3</v>
      </c>
      <c r="C5320" t="s">
        <v>10503</v>
      </c>
      <c r="D5320" s="25" t="s">
        <v>9060</v>
      </c>
      <c r="E5320" s="22"/>
      <c r="F5320" t="s">
        <v>51581</v>
      </c>
      <c r="G5320" t="s">
        <v>4650</v>
      </c>
      <c r="H5320" t="s">
        <v>4650</v>
      </c>
    </row>
    <row r="5321" spans="1:8" x14ac:dyDescent="0.45">
      <c r="A5321" t="s">
        <v>427</v>
      </c>
      <c r="B5321" s="22">
        <v>4</v>
      </c>
      <c r="C5321" t="s">
        <v>10504</v>
      </c>
      <c r="D5321" s="25" t="s">
        <v>10366</v>
      </c>
      <c r="E5321" s="22"/>
      <c r="F5321" t="s">
        <v>51582</v>
      </c>
      <c r="G5321" t="s">
        <v>4650</v>
      </c>
      <c r="H5321" t="s">
        <v>4650</v>
      </c>
    </row>
    <row r="5322" spans="1:8" x14ac:dyDescent="0.45">
      <c r="A5322" t="s">
        <v>427</v>
      </c>
      <c r="B5322" s="22">
        <v>5</v>
      </c>
      <c r="C5322" t="s">
        <v>10505</v>
      </c>
      <c r="D5322" s="25" t="s">
        <v>10368</v>
      </c>
      <c r="E5322" s="22"/>
      <c r="F5322" t="s">
        <v>51583</v>
      </c>
      <c r="G5322" t="s">
        <v>4650</v>
      </c>
      <c r="H5322" t="s">
        <v>4650</v>
      </c>
    </row>
    <row r="5323" spans="1:8" x14ac:dyDescent="0.45">
      <c r="B5323" s="22"/>
      <c r="E5323" s="22"/>
      <c r="F5323" t="s">
        <v>4650</v>
      </c>
      <c r="G5323" t="s">
        <v>4650</v>
      </c>
      <c r="H5323" t="s">
        <v>4650</v>
      </c>
    </row>
    <row r="5324" spans="1:8" x14ac:dyDescent="0.45">
      <c r="A5324" t="s">
        <v>430</v>
      </c>
      <c r="B5324" s="22"/>
      <c r="D5324" s="23" t="s">
        <v>10506</v>
      </c>
      <c r="E5324" s="22" t="s">
        <v>4573</v>
      </c>
      <c r="F5324" t="s">
        <v>4650</v>
      </c>
      <c r="G5324">
        <v>20</v>
      </c>
      <c r="H5324" t="s">
        <v>3099</v>
      </c>
    </row>
    <row r="5325" spans="1:8" x14ac:dyDescent="0.45">
      <c r="A5325" t="s">
        <v>430</v>
      </c>
      <c r="B5325" s="22"/>
      <c r="D5325" s="24" t="s">
        <v>10507</v>
      </c>
      <c r="E5325" s="22"/>
      <c r="F5325" t="s">
        <v>4650</v>
      </c>
      <c r="G5325" t="s">
        <v>4650</v>
      </c>
      <c r="H5325" t="s">
        <v>4650</v>
      </c>
    </row>
    <row r="5326" spans="1:8" x14ac:dyDescent="0.45">
      <c r="A5326" t="s">
        <v>430</v>
      </c>
      <c r="B5326" s="22">
        <v>1</v>
      </c>
      <c r="C5326" t="s">
        <v>10508</v>
      </c>
      <c r="D5326" t="s">
        <v>10089</v>
      </c>
      <c r="E5326" s="22"/>
      <c r="F5326" t="s">
        <v>51584</v>
      </c>
      <c r="G5326" t="s">
        <v>4650</v>
      </c>
      <c r="H5326" t="s">
        <v>4650</v>
      </c>
    </row>
    <row r="5327" spans="1:8" x14ac:dyDescent="0.45">
      <c r="A5327" t="s">
        <v>430</v>
      </c>
      <c r="B5327" s="22">
        <v>2</v>
      </c>
      <c r="C5327" t="s">
        <v>10509</v>
      </c>
      <c r="D5327" s="25" t="s">
        <v>10363</v>
      </c>
      <c r="E5327" s="22"/>
      <c r="F5327" t="s">
        <v>51585</v>
      </c>
      <c r="G5327" t="s">
        <v>4650</v>
      </c>
      <c r="H5327" t="s">
        <v>4650</v>
      </c>
    </row>
    <row r="5328" spans="1:8" x14ac:dyDescent="0.45">
      <c r="A5328" t="s">
        <v>430</v>
      </c>
      <c r="B5328" s="22">
        <v>3</v>
      </c>
      <c r="C5328" t="s">
        <v>10510</v>
      </c>
      <c r="D5328" s="25" t="s">
        <v>9071</v>
      </c>
      <c r="E5328" s="22"/>
      <c r="F5328" t="s">
        <v>51586</v>
      </c>
      <c r="G5328" t="s">
        <v>4650</v>
      </c>
      <c r="H5328" t="s">
        <v>4650</v>
      </c>
    </row>
    <row r="5329" spans="1:8" x14ac:dyDescent="0.45">
      <c r="A5329" t="s">
        <v>430</v>
      </c>
      <c r="B5329" s="22">
        <v>4</v>
      </c>
      <c r="C5329" t="s">
        <v>10511</v>
      </c>
      <c r="D5329" s="25" t="s">
        <v>10374</v>
      </c>
      <c r="E5329" s="22"/>
      <c r="F5329" t="s">
        <v>51587</v>
      </c>
      <c r="G5329" t="s">
        <v>4650</v>
      </c>
      <c r="H5329" t="s">
        <v>4650</v>
      </c>
    </row>
    <row r="5330" spans="1:8" x14ac:dyDescent="0.45">
      <c r="A5330" t="s">
        <v>430</v>
      </c>
      <c r="B5330" s="22">
        <v>5</v>
      </c>
      <c r="C5330" t="s">
        <v>10512</v>
      </c>
      <c r="D5330" s="25" t="s">
        <v>10376</v>
      </c>
      <c r="E5330" s="22"/>
      <c r="F5330" t="s">
        <v>51588</v>
      </c>
      <c r="G5330" t="s">
        <v>4650</v>
      </c>
      <c r="H5330" t="s">
        <v>4650</v>
      </c>
    </row>
    <row r="5331" spans="1:8" x14ac:dyDescent="0.45">
      <c r="B5331" s="22"/>
      <c r="E5331" s="22"/>
      <c r="F5331" t="s">
        <v>4650</v>
      </c>
      <c r="G5331" t="s">
        <v>4650</v>
      </c>
      <c r="H5331" t="s">
        <v>4650</v>
      </c>
    </row>
    <row r="5332" spans="1:8" x14ac:dyDescent="0.45">
      <c r="A5332" t="s">
        <v>433</v>
      </c>
      <c r="B5332" s="22"/>
      <c r="D5332" s="23" t="s">
        <v>10513</v>
      </c>
      <c r="E5332" s="22" t="s">
        <v>4573</v>
      </c>
      <c r="F5332" t="s">
        <v>4650</v>
      </c>
      <c r="G5332">
        <v>19</v>
      </c>
      <c r="H5332" t="s">
        <v>3097</v>
      </c>
    </row>
    <row r="5333" spans="1:8" x14ac:dyDescent="0.45">
      <c r="A5333" t="s">
        <v>433</v>
      </c>
      <c r="B5333" s="22"/>
      <c r="D5333" s="24" t="s">
        <v>9186</v>
      </c>
      <c r="E5333" s="22"/>
      <c r="F5333" t="s">
        <v>4650</v>
      </c>
      <c r="G5333" t="s">
        <v>4650</v>
      </c>
      <c r="H5333" t="s">
        <v>4650</v>
      </c>
    </row>
    <row r="5334" spans="1:8" x14ac:dyDescent="0.45">
      <c r="A5334" t="s">
        <v>433</v>
      </c>
      <c r="B5334" s="22">
        <v>1</v>
      </c>
      <c r="C5334" t="s">
        <v>10514</v>
      </c>
      <c r="D5334" t="s">
        <v>10089</v>
      </c>
      <c r="E5334" s="22"/>
      <c r="F5334" t="s">
        <v>51589</v>
      </c>
      <c r="G5334" t="s">
        <v>4650</v>
      </c>
      <c r="H5334" t="s">
        <v>4650</v>
      </c>
    </row>
    <row r="5335" spans="1:8" x14ac:dyDescent="0.45">
      <c r="A5335" t="s">
        <v>433</v>
      </c>
      <c r="B5335" s="22">
        <v>2</v>
      </c>
      <c r="C5335" t="s">
        <v>10515</v>
      </c>
      <c r="D5335" s="25" t="s">
        <v>10363</v>
      </c>
      <c r="E5335" s="22"/>
      <c r="F5335" t="s">
        <v>51590</v>
      </c>
      <c r="G5335" t="s">
        <v>4650</v>
      </c>
      <c r="H5335" t="s">
        <v>4650</v>
      </c>
    </row>
    <row r="5336" spans="1:8" x14ac:dyDescent="0.45">
      <c r="A5336" t="s">
        <v>433</v>
      </c>
      <c r="B5336" s="22">
        <v>3</v>
      </c>
      <c r="C5336" t="s">
        <v>10516</v>
      </c>
      <c r="D5336" s="25" t="s">
        <v>9060</v>
      </c>
      <c r="E5336" s="22"/>
      <c r="F5336" t="s">
        <v>51591</v>
      </c>
      <c r="G5336" t="s">
        <v>4650</v>
      </c>
      <c r="H5336" t="s">
        <v>4650</v>
      </c>
    </row>
    <row r="5337" spans="1:8" x14ac:dyDescent="0.45">
      <c r="A5337" t="s">
        <v>433</v>
      </c>
      <c r="B5337" s="22">
        <v>4</v>
      </c>
      <c r="C5337" t="s">
        <v>10517</v>
      </c>
      <c r="D5337" s="25" t="s">
        <v>10366</v>
      </c>
      <c r="E5337" s="22"/>
      <c r="F5337" t="s">
        <v>51592</v>
      </c>
      <c r="G5337" t="s">
        <v>4650</v>
      </c>
      <c r="H5337" t="s">
        <v>4650</v>
      </c>
    </row>
    <row r="5338" spans="1:8" x14ac:dyDescent="0.45">
      <c r="A5338" t="s">
        <v>433</v>
      </c>
      <c r="B5338" s="22">
        <v>5</v>
      </c>
      <c r="C5338" t="s">
        <v>10518</v>
      </c>
      <c r="D5338" s="25" t="s">
        <v>10368</v>
      </c>
      <c r="E5338" s="22"/>
      <c r="F5338" t="s">
        <v>51593</v>
      </c>
      <c r="G5338" t="s">
        <v>4650</v>
      </c>
      <c r="H5338" t="s">
        <v>4650</v>
      </c>
    </row>
    <row r="5339" spans="1:8" x14ac:dyDescent="0.45">
      <c r="B5339" s="22"/>
      <c r="E5339" s="22"/>
      <c r="F5339" t="s">
        <v>4650</v>
      </c>
      <c r="G5339" t="s">
        <v>4650</v>
      </c>
      <c r="H5339" t="s">
        <v>4650</v>
      </c>
    </row>
    <row r="5340" spans="1:8" x14ac:dyDescent="0.45">
      <c r="A5340" t="s">
        <v>435</v>
      </c>
      <c r="B5340" s="22"/>
      <c r="D5340" s="23" t="s">
        <v>10519</v>
      </c>
      <c r="E5340" s="22" t="s">
        <v>4573</v>
      </c>
      <c r="F5340" t="s">
        <v>4650</v>
      </c>
      <c r="G5340">
        <v>20</v>
      </c>
      <c r="H5340" t="s">
        <v>3099</v>
      </c>
    </row>
    <row r="5341" spans="1:8" x14ac:dyDescent="0.45">
      <c r="A5341" t="s">
        <v>435</v>
      </c>
      <c r="B5341" s="22"/>
      <c r="D5341" s="24" t="s">
        <v>10520</v>
      </c>
      <c r="E5341" s="22"/>
      <c r="F5341" t="s">
        <v>4650</v>
      </c>
      <c r="G5341" t="s">
        <v>4650</v>
      </c>
      <c r="H5341" t="s">
        <v>4650</v>
      </c>
    </row>
    <row r="5342" spans="1:8" x14ac:dyDescent="0.45">
      <c r="A5342" t="s">
        <v>435</v>
      </c>
      <c r="B5342" s="22">
        <v>1</v>
      </c>
      <c r="C5342" t="s">
        <v>10521</v>
      </c>
      <c r="D5342" t="s">
        <v>10089</v>
      </c>
      <c r="E5342" s="22"/>
      <c r="F5342" t="s">
        <v>51594</v>
      </c>
      <c r="G5342" t="s">
        <v>4650</v>
      </c>
      <c r="H5342" t="s">
        <v>4650</v>
      </c>
    </row>
    <row r="5343" spans="1:8" x14ac:dyDescent="0.45">
      <c r="A5343" t="s">
        <v>435</v>
      </c>
      <c r="B5343" s="22">
        <v>2</v>
      </c>
      <c r="C5343" t="s">
        <v>10522</v>
      </c>
      <c r="D5343" s="25" t="s">
        <v>10363</v>
      </c>
      <c r="E5343" s="22"/>
      <c r="F5343" t="s">
        <v>51595</v>
      </c>
      <c r="G5343" t="s">
        <v>4650</v>
      </c>
      <c r="H5343" t="s">
        <v>4650</v>
      </c>
    </row>
    <row r="5344" spans="1:8" x14ac:dyDescent="0.45">
      <c r="A5344" t="s">
        <v>435</v>
      </c>
      <c r="B5344" s="22">
        <v>3</v>
      </c>
      <c r="C5344" t="s">
        <v>10523</v>
      </c>
      <c r="D5344" s="25" t="s">
        <v>9071</v>
      </c>
      <c r="E5344" s="22"/>
      <c r="F5344" t="s">
        <v>51596</v>
      </c>
      <c r="G5344" t="s">
        <v>4650</v>
      </c>
      <c r="H5344" t="s">
        <v>4650</v>
      </c>
    </row>
    <row r="5345" spans="1:8" x14ac:dyDescent="0.45">
      <c r="A5345" t="s">
        <v>435</v>
      </c>
      <c r="B5345" s="22">
        <v>4</v>
      </c>
      <c r="C5345" t="s">
        <v>10524</v>
      </c>
      <c r="D5345" s="25" t="s">
        <v>10374</v>
      </c>
      <c r="E5345" s="22"/>
      <c r="F5345" t="s">
        <v>51597</v>
      </c>
      <c r="G5345" t="s">
        <v>4650</v>
      </c>
      <c r="H5345" t="s">
        <v>4650</v>
      </c>
    </row>
    <row r="5346" spans="1:8" x14ac:dyDescent="0.45">
      <c r="A5346" t="s">
        <v>435</v>
      </c>
      <c r="B5346" s="22">
        <v>5</v>
      </c>
      <c r="C5346" t="s">
        <v>10525</v>
      </c>
      <c r="D5346" s="25" t="s">
        <v>10376</v>
      </c>
      <c r="E5346" s="22"/>
      <c r="F5346" t="s">
        <v>51598</v>
      </c>
      <c r="G5346" t="s">
        <v>4650</v>
      </c>
      <c r="H5346" t="s">
        <v>4650</v>
      </c>
    </row>
    <row r="5347" spans="1:8" x14ac:dyDescent="0.45">
      <c r="B5347" s="22"/>
      <c r="E5347" s="22"/>
      <c r="F5347" t="s">
        <v>4650</v>
      </c>
      <c r="G5347" t="s">
        <v>4650</v>
      </c>
      <c r="H5347" t="s">
        <v>4650</v>
      </c>
    </row>
    <row r="5348" spans="1:8" x14ac:dyDescent="0.45">
      <c r="A5348" t="s">
        <v>437</v>
      </c>
      <c r="B5348" s="22"/>
      <c r="D5348" s="23" t="s">
        <v>10526</v>
      </c>
      <c r="E5348" s="22" t="s">
        <v>4573</v>
      </c>
      <c r="F5348" t="s">
        <v>4650</v>
      </c>
      <c r="G5348">
        <v>20</v>
      </c>
      <c r="H5348" t="s">
        <v>3097</v>
      </c>
    </row>
    <row r="5349" spans="1:8" x14ac:dyDescent="0.45">
      <c r="A5349" t="s">
        <v>437</v>
      </c>
      <c r="B5349" s="22"/>
      <c r="D5349" s="24" t="s">
        <v>8686</v>
      </c>
      <c r="E5349" s="22"/>
      <c r="F5349" t="s">
        <v>4650</v>
      </c>
      <c r="G5349" t="s">
        <v>4650</v>
      </c>
      <c r="H5349" t="s">
        <v>4650</v>
      </c>
    </row>
    <row r="5350" spans="1:8" x14ac:dyDescent="0.45">
      <c r="A5350" t="s">
        <v>437</v>
      </c>
      <c r="B5350" s="22">
        <v>1</v>
      </c>
      <c r="C5350" t="s">
        <v>10527</v>
      </c>
      <c r="D5350" t="s">
        <v>10089</v>
      </c>
      <c r="E5350" s="22"/>
      <c r="F5350" t="s">
        <v>51599</v>
      </c>
      <c r="G5350" t="s">
        <v>4650</v>
      </c>
      <c r="H5350" t="s">
        <v>4650</v>
      </c>
    </row>
    <row r="5351" spans="1:8" x14ac:dyDescent="0.45">
      <c r="A5351" t="s">
        <v>437</v>
      </c>
      <c r="B5351" s="22">
        <v>2</v>
      </c>
      <c r="C5351" t="s">
        <v>10528</v>
      </c>
      <c r="D5351" s="25" t="s">
        <v>6765</v>
      </c>
      <c r="E5351" s="22"/>
      <c r="F5351" t="s">
        <v>51600</v>
      </c>
      <c r="G5351" t="s">
        <v>4650</v>
      </c>
      <c r="H5351" t="s">
        <v>4650</v>
      </c>
    </row>
    <row r="5352" spans="1:8" x14ac:dyDescent="0.45">
      <c r="A5352" t="s">
        <v>437</v>
      </c>
      <c r="B5352" s="22">
        <v>3</v>
      </c>
      <c r="C5352" t="s">
        <v>10529</v>
      </c>
      <c r="D5352" s="25" t="s">
        <v>6442</v>
      </c>
      <c r="E5352" s="22"/>
      <c r="F5352" t="s">
        <v>51601</v>
      </c>
      <c r="G5352" t="s">
        <v>4650</v>
      </c>
      <c r="H5352" t="s">
        <v>4650</v>
      </c>
    </row>
    <row r="5353" spans="1:8" x14ac:dyDescent="0.45">
      <c r="A5353" t="s">
        <v>437</v>
      </c>
      <c r="B5353" s="22">
        <v>4</v>
      </c>
      <c r="C5353" t="s">
        <v>10530</v>
      </c>
      <c r="D5353" s="26" t="s">
        <v>6444</v>
      </c>
      <c r="E5353" s="22"/>
      <c r="F5353" t="s">
        <v>51602</v>
      </c>
      <c r="G5353" t="s">
        <v>4650</v>
      </c>
      <c r="H5353" t="s">
        <v>4650</v>
      </c>
    </row>
    <row r="5354" spans="1:8" x14ac:dyDescent="0.45">
      <c r="A5354" t="s">
        <v>437</v>
      </c>
      <c r="B5354" s="22">
        <v>5</v>
      </c>
      <c r="C5354" t="s">
        <v>10531</v>
      </c>
      <c r="D5354" s="26" t="s">
        <v>6399</v>
      </c>
      <c r="E5354" s="22"/>
      <c r="F5354" t="s">
        <v>51603</v>
      </c>
      <c r="G5354" t="s">
        <v>4650</v>
      </c>
      <c r="H5354" t="s">
        <v>4650</v>
      </c>
    </row>
    <row r="5355" spans="1:8" x14ac:dyDescent="0.45">
      <c r="A5355" t="s">
        <v>437</v>
      </c>
      <c r="B5355" s="22">
        <v>6</v>
      </c>
      <c r="C5355" t="s">
        <v>10532</v>
      </c>
      <c r="D5355" s="25" t="s">
        <v>10107</v>
      </c>
      <c r="E5355" s="22"/>
      <c r="F5355" t="s">
        <v>51604</v>
      </c>
      <c r="G5355" t="s">
        <v>4650</v>
      </c>
      <c r="H5355" t="s">
        <v>4650</v>
      </c>
    </row>
    <row r="5356" spans="1:8" x14ac:dyDescent="0.45">
      <c r="A5356" t="s">
        <v>437</v>
      </c>
      <c r="B5356" s="22">
        <v>7</v>
      </c>
      <c r="C5356" t="s">
        <v>10533</v>
      </c>
      <c r="D5356" s="26" t="s">
        <v>6765</v>
      </c>
      <c r="E5356" s="22"/>
      <c r="F5356" t="s">
        <v>51605</v>
      </c>
      <c r="G5356" t="s">
        <v>4650</v>
      </c>
      <c r="H5356" t="s">
        <v>4650</v>
      </c>
    </row>
    <row r="5357" spans="1:8" x14ac:dyDescent="0.45">
      <c r="A5357" t="s">
        <v>437</v>
      </c>
      <c r="B5357" s="22">
        <v>8</v>
      </c>
      <c r="C5357" t="s">
        <v>10534</v>
      </c>
      <c r="D5357" s="26" t="s">
        <v>6442</v>
      </c>
      <c r="E5357" s="22"/>
      <c r="F5357" t="s">
        <v>51606</v>
      </c>
      <c r="G5357" t="s">
        <v>4650</v>
      </c>
      <c r="H5357" t="s">
        <v>4650</v>
      </c>
    </row>
    <row r="5358" spans="1:8" x14ac:dyDescent="0.45">
      <c r="A5358" t="s">
        <v>437</v>
      </c>
      <c r="B5358" s="22">
        <v>9</v>
      </c>
      <c r="C5358" t="s">
        <v>10535</v>
      </c>
      <c r="D5358" s="28" t="s">
        <v>6444</v>
      </c>
      <c r="E5358" s="22"/>
      <c r="F5358" t="s">
        <v>51607</v>
      </c>
      <c r="G5358" t="s">
        <v>4650</v>
      </c>
      <c r="H5358" t="s">
        <v>4650</v>
      </c>
    </row>
    <row r="5359" spans="1:8" x14ac:dyDescent="0.45">
      <c r="A5359" t="s">
        <v>437</v>
      </c>
      <c r="B5359" s="22">
        <v>10</v>
      </c>
      <c r="C5359" t="s">
        <v>10536</v>
      </c>
      <c r="D5359" s="28" t="s">
        <v>6399</v>
      </c>
      <c r="E5359" s="22"/>
      <c r="F5359" t="s">
        <v>51608</v>
      </c>
      <c r="G5359" t="s">
        <v>4650</v>
      </c>
      <c r="H5359" t="s">
        <v>4650</v>
      </c>
    </row>
    <row r="5360" spans="1:8" x14ac:dyDescent="0.45">
      <c r="A5360" t="s">
        <v>437</v>
      </c>
      <c r="B5360" s="22">
        <v>11</v>
      </c>
      <c r="C5360" t="s">
        <v>10537</v>
      </c>
      <c r="D5360" s="25" t="s">
        <v>8727</v>
      </c>
      <c r="E5360" s="22"/>
      <c r="F5360" t="s">
        <v>51609</v>
      </c>
      <c r="G5360" t="s">
        <v>4650</v>
      </c>
      <c r="H5360" t="s">
        <v>4650</v>
      </c>
    </row>
    <row r="5361" spans="1:8" x14ac:dyDescent="0.45">
      <c r="A5361" t="s">
        <v>437</v>
      </c>
      <c r="B5361" s="22">
        <v>12</v>
      </c>
      <c r="C5361" t="s">
        <v>10538</v>
      </c>
      <c r="D5361" s="26" t="s">
        <v>6765</v>
      </c>
      <c r="E5361" s="22"/>
      <c r="F5361" t="s">
        <v>51610</v>
      </c>
      <c r="G5361" t="s">
        <v>4650</v>
      </c>
      <c r="H5361" t="s">
        <v>4650</v>
      </c>
    </row>
    <row r="5362" spans="1:8" x14ac:dyDescent="0.45">
      <c r="A5362" t="s">
        <v>437</v>
      </c>
      <c r="B5362" s="22">
        <v>13</v>
      </c>
      <c r="C5362" t="s">
        <v>10539</v>
      </c>
      <c r="D5362" s="26" t="s">
        <v>6442</v>
      </c>
      <c r="E5362" s="22"/>
      <c r="F5362" t="s">
        <v>51611</v>
      </c>
      <c r="G5362" t="s">
        <v>4650</v>
      </c>
      <c r="H5362" t="s">
        <v>4650</v>
      </c>
    </row>
    <row r="5363" spans="1:8" x14ac:dyDescent="0.45">
      <c r="A5363" t="s">
        <v>437</v>
      </c>
      <c r="B5363" s="22">
        <v>14</v>
      </c>
      <c r="C5363" t="s">
        <v>10540</v>
      </c>
      <c r="D5363" s="28" t="s">
        <v>6444</v>
      </c>
      <c r="E5363" s="22"/>
      <c r="F5363" t="s">
        <v>51612</v>
      </c>
      <c r="G5363" t="s">
        <v>4650</v>
      </c>
      <c r="H5363" t="s">
        <v>4650</v>
      </c>
    </row>
    <row r="5364" spans="1:8" x14ac:dyDescent="0.45">
      <c r="A5364" t="s">
        <v>437</v>
      </c>
      <c r="B5364" s="22">
        <v>15</v>
      </c>
      <c r="C5364" t="s">
        <v>10541</v>
      </c>
      <c r="D5364" s="28" t="s">
        <v>6399</v>
      </c>
      <c r="E5364" s="22"/>
      <c r="F5364" t="s">
        <v>51613</v>
      </c>
      <c r="G5364" t="s">
        <v>4650</v>
      </c>
      <c r="H5364" t="s">
        <v>4650</v>
      </c>
    </row>
    <row r="5365" spans="1:8" x14ac:dyDescent="0.45">
      <c r="A5365" t="s">
        <v>437</v>
      </c>
      <c r="B5365" s="22">
        <v>16</v>
      </c>
      <c r="C5365" t="s">
        <v>10542</v>
      </c>
      <c r="D5365" s="25" t="s">
        <v>10140</v>
      </c>
      <c r="E5365" s="22"/>
      <c r="F5365" t="s">
        <v>51614</v>
      </c>
      <c r="G5365" t="s">
        <v>4650</v>
      </c>
      <c r="H5365" t="s">
        <v>4650</v>
      </c>
    </row>
    <row r="5366" spans="1:8" x14ac:dyDescent="0.45">
      <c r="A5366" t="s">
        <v>437</v>
      </c>
      <c r="B5366" s="22">
        <v>17</v>
      </c>
      <c r="C5366" t="s">
        <v>10543</v>
      </c>
      <c r="D5366" s="26" t="s">
        <v>6765</v>
      </c>
      <c r="E5366" s="22"/>
      <c r="F5366" t="s">
        <v>51615</v>
      </c>
      <c r="G5366" t="s">
        <v>4650</v>
      </c>
      <c r="H5366" t="s">
        <v>4650</v>
      </c>
    </row>
    <row r="5367" spans="1:8" x14ac:dyDescent="0.45">
      <c r="A5367" t="s">
        <v>437</v>
      </c>
      <c r="B5367" s="22">
        <v>18</v>
      </c>
      <c r="C5367" t="s">
        <v>10544</v>
      </c>
      <c r="D5367" s="26" t="s">
        <v>6442</v>
      </c>
      <c r="E5367" s="22"/>
      <c r="F5367" t="s">
        <v>51616</v>
      </c>
      <c r="G5367" t="s">
        <v>4650</v>
      </c>
      <c r="H5367" t="s">
        <v>4650</v>
      </c>
    </row>
    <row r="5368" spans="1:8" x14ac:dyDescent="0.45">
      <c r="A5368" t="s">
        <v>437</v>
      </c>
      <c r="B5368" s="22">
        <v>19</v>
      </c>
      <c r="C5368" t="s">
        <v>10545</v>
      </c>
      <c r="D5368" s="28" t="s">
        <v>6444</v>
      </c>
      <c r="E5368" s="22"/>
      <c r="F5368" t="s">
        <v>51617</v>
      </c>
      <c r="G5368" t="s">
        <v>4650</v>
      </c>
      <c r="H5368" t="s">
        <v>4650</v>
      </c>
    </row>
    <row r="5369" spans="1:8" x14ac:dyDescent="0.45">
      <c r="A5369" t="s">
        <v>437</v>
      </c>
      <c r="B5369" s="22">
        <v>20</v>
      </c>
      <c r="C5369" t="s">
        <v>10546</v>
      </c>
      <c r="D5369" s="28" t="s">
        <v>6399</v>
      </c>
      <c r="E5369" s="22"/>
      <c r="F5369" t="s">
        <v>51618</v>
      </c>
      <c r="G5369" t="s">
        <v>4650</v>
      </c>
      <c r="H5369" t="s">
        <v>4650</v>
      </c>
    </row>
    <row r="5370" spans="1:8" x14ac:dyDescent="0.45">
      <c r="A5370" t="s">
        <v>437</v>
      </c>
      <c r="B5370" s="22">
        <v>21</v>
      </c>
      <c r="C5370" t="s">
        <v>10547</v>
      </c>
      <c r="D5370" s="25" t="s">
        <v>10157</v>
      </c>
      <c r="E5370" s="22"/>
      <c r="F5370" t="s">
        <v>51619</v>
      </c>
      <c r="G5370" t="s">
        <v>4650</v>
      </c>
      <c r="H5370" t="s">
        <v>4650</v>
      </c>
    </row>
    <row r="5371" spans="1:8" x14ac:dyDescent="0.45">
      <c r="A5371" t="s">
        <v>437</v>
      </c>
      <c r="B5371" s="22">
        <v>22</v>
      </c>
      <c r="C5371" t="s">
        <v>10548</v>
      </c>
      <c r="D5371" s="26" t="s">
        <v>6765</v>
      </c>
      <c r="E5371" s="22"/>
      <c r="F5371" t="s">
        <v>51620</v>
      </c>
      <c r="G5371" t="s">
        <v>4650</v>
      </c>
      <c r="H5371" t="s">
        <v>4650</v>
      </c>
    </row>
    <row r="5372" spans="1:8" x14ac:dyDescent="0.45">
      <c r="A5372" t="s">
        <v>437</v>
      </c>
      <c r="B5372" s="22">
        <v>23</v>
      </c>
      <c r="C5372" t="s">
        <v>10549</v>
      </c>
      <c r="D5372" s="26" t="s">
        <v>6442</v>
      </c>
      <c r="E5372" s="22"/>
      <c r="F5372" t="s">
        <v>51621</v>
      </c>
      <c r="G5372" t="s">
        <v>4650</v>
      </c>
      <c r="H5372" t="s">
        <v>4650</v>
      </c>
    </row>
    <row r="5373" spans="1:8" x14ac:dyDescent="0.45">
      <c r="A5373" t="s">
        <v>437</v>
      </c>
      <c r="B5373" s="22">
        <v>24</v>
      </c>
      <c r="C5373" t="s">
        <v>10550</v>
      </c>
      <c r="D5373" s="28" t="s">
        <v>6444</v>
      </c>
      <c r="E5373" s="22"/>
      <c r="F5373" t="s">
        <v>51622</v>
      </c>
      <c r="G5373" t="s">
        <v>4650</v>
      </c>
      <c r="H5373" t="s">
        <v>4650</v>
      </c>
    </row>
    <row r="5374" spans="1:8" x14ac:dyDescent="0.45">
      <c r="A5374" t="s">
        <v>437</v>
      </c>
      <c r="B5374" s="22">
        <v>25</v>
      </c>
      <c r="C5374" t="s">
        <v>10551</v>
      </c>
      <c r="D5374" s="28" t="s">
        <v>6399</v>
      </c>
      <c r="E5374" s="22"/>
      <c r="F5374" t="s">
        <v>51623</v>
      </c>
      <c r="G5374" t="s">
        <v>4650</v>
      </c>
      <c r="H5374" t="s">
        <v>4650</v>
      </c>
    </row>
    <row r="5375" spans="1:8" x14ac:dyDescent="0.45">
      <c r="B5375" s="22"/>
      <c r="E5375" s="22"/>
      <c r="F5375" t="s">
        <v>4650</v>
      </c>
      <c r="G5375" t="s">
        <v>4650</v>
      </c>
      <c r="H5375" t="s">
        <v>4650</v>
      </c>
    </row>
    <row r="5376" spans="1:8" x14ac:dyDescent="0.45">
      <c r="A5376" t="s">
        <v>439</v>
      </c>
      <c r="B5376" s="22"/>
      <c r="D5376" s="23" t="s">
        <v>10552</v>
      </c>
      <c r="E5376" s="22" t="s">
        <v>4573</v>
      </c>
      <c r="F5376" t="s">
        <v>4650</v>
      </c>
      <c r="G5376">
        <v>20</v>
      </c>
      <c r="H5376" t="s">
        <v>3099</v>
      </c>
    </row>
    <row r="5377" spans="1:8" x14ac:dyDescent="0.45">
      <c r="A5377" t="s">
        <v>439</v>
      </c>
      <c r="B5377" s="22"/>
      <c r="D5377" s="24" t="s">
        <v>10226</v>
      </c>
      <c r="E5377" s="22"/>
      <c r="F5377" t="s">
        <v>4650</v>
      </c>
      <c r="G5377" t="s">
        <v>4650</v>
      </c>
      <c r="H5377" t="s">
        <v>4650</v>
      </c>
    </row>
    <row r="5378" spans="1:8" x14ac:dyDescent="0.45">
      <c r="A5378" t="s">
        <v>439</v>
      </c>
      <c r="B5378" s="22">
        <v>1</v>
      </c>
      <c r="C5378" t="s">
        <v>10553</v>
      </c>
      <c r="D5378" t="s">
        <v>10089</v>
      </c>
      <c r="E5378" s="22"/>
      <c r="F5378" t="s">
        <v>51624</v>
      </c>
      <c r="G5378" t="s">
        <v>4650</v>
      </c>
      <c r="H5378" t="s">
        <v>4650</v>
      </c>
    </row>
    <row r="5379" spans="1:8" x14ac:dyDescent="0.45">
      <c r="A5379" t="s">
        <v>439</v>
      </c>
      <c r="B5379" s="22">
        <v>2</v>
      </c>
      <c r="C5379" t="s">
        <v>10554</v>
      </c>
      <c r="D5379" s="25" t="s">
        <v>6765</v>
      </c>
      <c r="E5379" s="22"/>
      <c r="F5379" t="s">
        <v>51625</v>
      </c>
      <c r="G5379" t="s">
        <v>4650</v>
      </c>
      <c r="H5379" t="s">
        <v>4650</v>
      </c>
    </row>
    <row r="5380" spans="1:8" x14ac:dyDescent="0.45">
      <c r="A5380" t="s">
        <v>439</v>
      </c>
      <c r="B5380" s="22">
        <v>3</v>
      </c>
      <c r="C5380" t="s">
        <v>10555</v>
      </c>
      <c r="D5380" s="25" t="s">
        <v>6442</v>
      </c>
      <c r="E5380" s="22"/>
      <c r="F5380" t="s">
        <v>51626</v>
      </c>
      <c r="G5380" t="s">
        <v>4650</v>
      </c>
      <c r="H5380" t="s">
        <v>4650</v>
      </c>
    </row>
    <row r="5381" spans="1:8" x14ac:dyDescent="0.45">
      <c r="A5381" t="s">
        <v>439</v>
      </c>
      <c r="B5381" s="22">
        <v>4</v>
      </c>
      <c r="C5381" t="s">
        <v>10556</v>
      </c>
      <c r="D5381" s="26" t="s">
        <v>6444</v>
      </c>
      <c r="E5381" s="22"/>
      <c r="F5381" t="s">
        <v>51627</v>
      </c>
      <c r="G5381" t="s">
        <v>4650</v>
      </c>
      <c r="H5381" t="s">
        <v>4650</v>
      </c>
    </row>
    <row r="5382" spans="1:8" x14ac:dyDescent="0.45">
      <c r="A5382" t="s">
        <v>439</v>
      </c>
      <c r="B5382" s="22">
        <v>5</v>
      </c>
      <c r="C5382" t="s">
        <v>10557</v>
      </c>
      <c r="D5382" s="26" t="s">
        <v>6399</v>
      </c>
      <c r="E5382" s="22"/>
      <c r="F5382" t="s">
        <v>51628</v>
      </c>
      <c r="G5382" t="s">
        <v>4650</v>
      </c>
      <c r="H5382" t="s">
        <v>4650</v>
      </c>
    </row>
    <row r="5383" spans="1:8" x14ac:dyDescent="0.45">
      <c r="A5383" t="s">
        <v>439</v>
      </c>
      <c r="B5383" s="22">
        <v>6</v>
      </c>
      <c r="C5383" t="s">
        <v>10558</v>
      </c>
      <c r="D5383" s="25" t="s">
        <v>10107</v>
      </c>
      <c r="E5383" s="22"/>
      <c r="F5383" t="s">
        <v>51629</v>
      </c>
      <c r="G5383" t="s">
        <v>4650</v>
      </c>
      <c r="H5383" t="s">
        <v>4650</v>
      </c>
    </row>
    <row r="5384" spans="1:8" x14ac:dyDescent="0.45">
      <c r="A5384" t="s">
        <v>439</v>
      </c>
      <c r="B5384" s="22">
        <v>7</v>
      </c>
      <c r="C5384" t="s">
        <v>10559</v>
      </c>
      <c r="D5384" s="26" t="s">
        <v>6765</v>
      </c>
      <c r="E5384" s="22"/>
      <c r="F5384" t="s">
        <v>51630</v>
      </c>
      <c r="G5384" t="s">
        <v>4650</v>
      </c>
      <c r="H5384" t="s">
        <v>4650</v>
      </c>
    </row>
    <row r="5385" spans="1:8" x14ac:dyDescent="0.45">
      <c r="A5385" t="s">
        <v>439</v>
      </c>
      <c r="B5385" s="22">
        <v>8</v>
      </c>
      <c r="C5385" t="s">
        <v>10560</v>
      </c>
      <c r="D5385" s="26" t="s">
        <v>6442</v>
      </c>
      <c r="E5385" s="22"/>
      <c r="F5385" t="s">
        <v>51631</v>
      </c>
      <c r="G5385" t="s">
        <v>4650</v>
      </c>
      <c r="H5385" t="s">
        <v>4650</v>
      </c>
    </row>
    <row r="5386" spans="1:8" x14ac:dyDescent="0.45">
      <c r="A5386" t="s">
        <v>439</v>
      </c>
      <c r="B5386" s="22">
        <v>9</v>
      </c>
      <c r="C5386" t="s">
        <v>10561</v>
      </c>
      <c r="D5386" s="28" t="s">
        <v>6444</v>
      </c>
      <c r="E5386" s="22"/>
      <c r="F5386" t="s">
        <v>51632</v>
      </c>
      <c r="G5386" t="s">
        <v>4650</v>
      </c>
      <c r="H5386" t="s">
        <v>4650</v>
      </c>
    </row>
    <row r="5387" spans="1:8" x14ac:dyDescent="0.45">
      <c r="A5387" t="s">
        <v>439</v>
      </c>
      <c r="B5387" s="22">
        <v>10</v>
      </c>
      <c r="C5387" t="s">
        <v>10562</v>
      </c>
      <c r="D5387" s="28" t="s">
        <v>6399</v>
      </c>
      <c r="E5387" s="22"/>
      <c r="F5387" t="s">
        <v>51633</v>
      </c>
      <c r="G5387" t="s">
        <v>4650</v>
      </c>
      <c r="H5387" t="s">
        <v>4650</v>
      </c>
    </row>
    <row r="5388" spans="1:8" x14ac:dyDescent="0.45">
      <c r="A5388" t="s">
        <v>439</v>
      </c>
      <c r="B5388" s="22">
        <v>11</v>
      </c>
      <c r="C5388" t="s">
        <v>10563</v>
      </c>
      <c r="D5388" s="25" t="s">
        <v>8927</v>
      </c>
      <c r="E5388" s="22"/>
      <c r="F5388" t="s">
        <v>51634</v>
      </c>
      <c r="G5388" t="s">
        <v>4650</v>
      </c>
      <c r="H5388" t="s">
        <v>4650</v>
      </c>
    </row>
    <row r="5389" spans="1:8" x14ac:dyDescent="0.45">
      <c r="A5389" t="s">
        <v>439</v>
      </c>
      <c r="B5389" s="22">
        <v>12</v>
      </c>
      <c r="C5389" t="s">
        <v>10564</v>
      </c>
      <c r="D5389" s="26" t="s">
        <v>6765</v>
      </c>
      <c r="E5389" s="22"/>
      <c r="F5389" t="s">
        <v>51635</v>
      </c>
      <c r="G5389" t="s">
        <v>4650</v>
      </c>
      <c r="H5389" t="s">
        <v>4650</v>
      </c>
    </row>
    <row r="5390" spans="1:8" x14ac:dyDescent="0.45">
      <c r="A5390" t="s">
        <v>439</v>
      </c>
      <c r="B5390" s="22">
        <v>13</v>
      </c>
      <c r="C5390" t="s">
        <v>10565</v>
      </c>
      <c r="D5390" s="26" t="s">
        <v>6442</v>
      </c>
      <c r="E5390" s="22"/>
      <c r="F5390" t="s">
        <v>51636</v>
      </c>
      <c r="G5390" t="s">
        <v>4650</v>
      </c>
      <c r="H5390" t="s">
        <v>4650</v>
      </c>
    </row>
    <row r="5391" spans="1:8" x14ac:dyDescent="0.45">
      <c r="A5391" t="s">
        <v>439</v>
      </c>
      <c r="B5391" s="22">
        <v>14</v>
      </c>
      <c r="C5391" t="s">
        <v>10566</v>
      </c>
      <c r="D5391" s="28" t="s">
        <v>6444</v>
      </c>
      <c r="E5391" s="22"/>
      <c r="F5391" t="s">
        <v>51637</v>
      </c>
      <c r="G5391" t="s">
        <v>4650</v>
      </c>
      <c r="H5391" t="s">
        <v>4650</v>
      </c>
    </row>
    <row r="5392" spans="1:8" x14ac:dyDescent="0.45">
      <c r="A5392" t="s">
        <v>439</v>
      </c>
      <c r="B5392" s="22">
        <v>15</v>
      </c>
      <c r="C5392" t="s">
        <v>10567</v>
      </c>
      <c r="D5392" s="28" t="s">
        <v>6399</v>
      </c>
      <c r="E5392" s="22"/>
      <c r="F5392" t="s">
        <v>51638</v>
      </c>
      <c r="G5392" t="s">
        <v>4650</v>
      </c>
      <c r="H5392" t="s">
        <v>4650</v>
      </c>
    </row>
    <row r="5393" spans="1:8" x14ac:dyDescent="0.45">
      <c r="A5393" t="s">
        <v>439</v>
      </c>
      <c r="B5393" s="22">
        <v>16</v>
      </c>
      <c r="C5393" t="s">
        <v>10568</v>
      </c>
      <c r="D5393" s="25" t="s">
        <v>10276</v>
      </c>
      <c r="E5393" s="22"/>
      <c r="F5393" t="s">
        <v>51639</v>
      </c>
      <c r="G5393" t="s">
        <v>4650</v>
      </c>
      <c r="H5393" t="s">
        <v>4650</v>
      </c>
    </row>
    <row r="5394" spans="1:8" x14ac:dyDescent="0.45">
      <c r="A5394" t="s">
        <v>439</v>
      </c>
      <c r="B5394" s="22">
        <v>17</v>
      </c>
      <c r="C5394" t="s">
        <v>10569</v>
      </c>
      <c r="D5394" s="26" t="s">
        <v>6765</v>
      </c>
      <c r="E5394" s="22"/>
      <c r="F5394" t="s">
        <v>51640</v>
      </c>
      <c r="G5394" t="s">
        <v>4650</v>
      </c>
      <c r="H5394" t="s">
        <v>4650</v>
      </c>
    </row>
    <row r="5395" spans="1:8" x14ac:dyDescent="0.45">
      <c r="A5395" t="s">
        <v>439</v>
      </c>
      <c r="B5395" s="22">
        <v>18</v>
      </c>
      <c r="C5395" t="s">
        <v>10570</v>
      </c>
      <c r="D5395" s="26" t="s">
        <v>6442</v>
      </c>
      <c r="E5395" s="22"/>
      <c r="F5395" t="s">
        <v>51641</v>
      </c>
      <c r="G5395" t="s">
        <v>4650</v>
      </c>
      <c r="H5395" t="s">
        <v>4650</v>
      </c>
    </row>
    <row r="5396" spans="1:8" x14ac:dyDescent="0.45">
      <c r="A5396" t="s">
        <v>439</v>
      </c>
      <c r="B5396" s="22">
        <v>19</v>
      </c>
      <c r="C5396" t="s">
        <v>10571</v>
      </c>
      <c r="D5396" s="28" t="s">
        <v>6444</v>
      </c>
      <c r="E5396" s="22"/>
      <c r="F5396" t="s">
        <v>51642</v>
      </c>
      <c r="G5396" t="s">
        <v>4650</v>
      </c>
      <c r="H5396" t="s">
        <v>4650</v>
      </c>
    </row>
    <row r="5397" spans="1:8" x14ac:dyDescent="0.45">
      <c r="A5397" t="s">
        <v>439</v>
      </c>
      <c r="B5397" s="22">
        <v>20</v>
      </c>
      <c r="C5397" t="s">
        <v>10572</v>
      </c>
      <c r="D5397" s="28" t="s">
        <v>6399</v>
      </c>
      <c r="E5397" s="22"/>
      <c r="F5397" t="s">
        <v>51643</v>
      </c>
      <c r="G5397" t="s">
        <v>4650</v>
      </c>
      <c r="H5397" t="s">
        <v>4650</v>
      </c>
    </row>
    <row r="5398" spans="1:8" x14ac:dyDescent="0.45">
      <c r="A5398" t="s">
        <v>439</v>
      </c>
      <c r="B5398" s="22">
        <v>21</v>
      </c>
      <c r="C5398" t="s">
        <v>10573</v>
      </c>
      <c r="D5398" s="25" t="s">
        <v>10293</v>
      </c>
      <c r="E5398" s="22"/>
      <c r="F5398" t="s">
        <v>51644</v>
      </c>
      <c r="G5398" t="s">
        <v>4650</v>
      </c>
      <c r="H5398" t="s">
        <v>4650</v>
      </c>
    </row>
    <row r="5399" spans="1:8" x14ac:dyDescent="0.45">
      <c r="A5399" t="s">
        <v>439</v>
      </c>
      <c r="B5399" s="22">
        <v>22</v>
      </c>
      <c r="C5399" t="s">
        <v>10574</v>
      </c>
      <c r="D5399" s="26" t="s">
        <v>6765</v>
      </c>
      <c r="E5399" s="22"/>
      <c r="F5399" t="s">
        <v>51645</v>
      </c>
      <c r="G5399" t="s">
        <v>4650</v>
      </c>
      <c r="H5399" t="s">
        <v>4650</v>
      </c>
    </row>
    <row r="5400" spans="1:8" x14ac:dyDescent="0.45">
      <c r="A5400" t="s">
        <v>439</v>
      </c>
      <c r="B5400" s="22">
        <v>23</v>
      </c>
      <c r="C5400" t="s">
        <v>10575</v>
      </c>
      <c r="D5400" s="26" t="s">
        <v>6442</v>
      </c>
      <c r="E5400" s="22"/>
      <c r="F5400" t="s">
        <v>51646</v>
      </c>
      <c r="G5400" t="s">
        <v>4650</v>
      </c>
      <c r="H5400" t="s">
        <v>4650</v>
      </c>
    </row>
    <row r="5401" spans="1:8" x14ac:dyDescent="0.45">
      <c r="A5401" t="s">
        <v>439</v>
      </c>
      <c r="B5401" s="22">
        <v>24</v>
      </c>
      <c r="C5401" t="s">
        <v>10576</v>
      </c>
      <c r="D5401" s="28" t="s">
        <v>6444</v>
      </c>
      <c r="E5401" s="22"/>
      <c r="F5401" t="s">
        <v>51647</v>
      </c>
      <c r="G5401" t="s">
        <v>4650</v>
      </c>
      <c r="H5401" t="s">
        <v>4650</v>
      </c>
    </row>
    <row r="5402" spans="1:8" x14ac:dyDescent="0.45">
      <c r="A5402" t="s">
        <v>439</v>
      </c>
      <c r="B5402" s="22">
        <v>25</v>
      </c>
      <c r="C5402" t="s">
        <v>10577</v>
      </c>
      <c r="D5402" s="28" t="s">
        <v>6399</v>
      </c>
      <c r="E5402" s="22"/>
      <c r="F5402" t="s">
        <v>51648</v>
      </c>
      <c r="G5402" t="s">
        <v>4650</v>
      </c>
      <c r="H5402" t="s">
        <v>4650</v>
      </c>
    </row>
    <row r="5403" spans="1:8" x14ac:dyDescent="0.45">
      <c r="B5403" s="22"/>
      <c r="E5403" s="22"/>
      <c r="F5403" t="s">
        <v>4650</v>
      </c>
      <c r="G5403" t="s">
        <v>4650</v>
      </c>
      <c r="H5403" t="s">
        <v>4650</v>
      </c>
    </row>
    <row r="5404" spans="1:8" x14ac:dyDescent="0.45">
      <c r="A5404" t="s">
        <v>441</v>
      </c>
      <c r="B5404" s="22"/>
      <c r="D5404" s="23" t="s">
        <v>10578</v>
      </c>
      <c r="E5404" s="22" t="s">
        <v>4573</v>
      </c>
      <c r="F5404" t="s">
        <v>4650</v>
      </c>
      <c r="G5404">
        <v>20</v>
      </c>
      <c r="H5404" t="s">
        <v>3097</v>
      </c>
    </row>
    <row r="5405" spans="1:8" x14ac:dyDescent="0.45">
      <c r="A5405" t="s">
        <v>441</v>
      </c>
      <c r="B5405" s="22"/>
      <c r="D5405" s="24" t="s">
        <v>8288</v>
      </c>
      <c r="E5405" s="22"/>
      <c r="F5405" t="s">
        <v>4650</v>
      </c>
      <c r="G5405" t="s">
        <v>4650</v>
      </c>
      <c r="H5405" t="s">
        <v>4650</v>
      </c>
    </row>
    <row r="5406" spans="1:8" x14ac:dyDescent="0.45">
      <c r="A5406" t="s">
        <v>441</v>
      </c>
      <c r="B5406" s="22">
        <v>1</v>
      </c>
      <c r="C5406" t="s">
        <v>10579</v>
      </c>
      <c r="D5406" t="s">
        <v>10089</v>
      </c>
      <c r="E5406" s="22"/>
      <c r="F5406" t="s">
        <v>51649</v>
      </c>
      <c r="G5406" t="s">
        <v>4650</v>
      </c>
      <c r="H5406" t="s">
        <v>4650</v>
      </c>
    </row>
    <row r="5407" spans="1:8" x14ac:dyDescent="0.45">
      <c r="A5407" t="s">
        <v>441</v>
      </c>
      <c r="B5407" s="22">
        <v>2</v>
      </c>
      <c r="C5407" t="s">
        <v>10580</v>
      </c>
      <c r="D5407" s="25" t="s">
        <v>10581</v>
      </c>
      <c r="E5407" s="22"/>
      <c r="F5407" t="s">
        <v>51650</v>
      </c>
      <c r="G5407" t="s">
        <v>4650</v>
      </c>
      <c r="H5407" t="s">
        <v>4650</v>
      </c>
    </row>
    <row r="5408" spans="1:8" x14ac:dyDescent="0.45">
      <c r="A5408" t="s">
        <v>441</v>
      </c>
      <c r="B5408" s="22">
        <v>3</v>
      </c>
      <c r="C5408" t="s">
        <v>10582</v>
      </c>
      <c r="D5408" s="25" t="s">
        <v>10583</v>
      </c>
      <c r="E5408" s="22"/>
      <c r="F5408" t="s">
        <v>51651</v>
      </c>
      <c r="G5408" t="s">
        <v>4650</v>
      </c>
      <c r="H5408" t="s">
        <v>4650</v>
      </c>
    </row>
    <row r="5409" spans="1:8" x14ac:dyDescent="0.45">
      <c r="A5409" t="s">
        <v>441</v>
      </c>
      <c r="B5409" s="22">
        <v>4</v>
      </c>
      <c r="C5409" t="s">
        <v>10584</v>
      </c>
      <c r="D5409" s="25" t="s">
        <v>10585</v>
      </c>
      <c r="E5409" s="22"/>
      <c r="F5409" t="s">
        <v>51652</v>
      </c>
      <c r="G5409" t="s">
        <v>4650</v>
      </c>
      <c r="H5409" t="s">
        <v>4650</v>
      </c>
    </row>
    <row r="5410" spans="1:8" x14ac:dyDescent="0.45">
      <c r="A5410" t="s">
        <v>441</v>
      </c>
      <c r="B5410" s="22">
        <v>5</v>
      </c>
      <c r="C5410" t="s">
        <v>10586</v>
      </c>
      <c r="D5410" s="25" t="s">
        <v>10587</v>
      </c>
      <c r="E5410" s="22"/>
      <c r="F5410" t="s">
        <v>51653</v>
      </c>
      <c r="G5410" t="s">
        <v>4650</v>
      </c>
      <c r="H5410" t="s">
        <v>4650</v>
      </c>
    </row>
    <row r="5411" spans="1:8" x14ac:dyDescent="0.45">
      <c r="A5411" t="s">
        <v>441</v>
      </c>
      <c r="B5411" s="22">
        <v>6</v>
      </c>
      <c r="C5411" t="s">
        <v>10588</v>
      </c>
      <c r="D5411" s="25" t="s">
        <v>10589</v>
      </c>
      <c r="E5411" s="22"/>
      <c r="F5411" t="s">
        <v>51654</v>
      </c>
      <c r="G5411" t="s">
        <v>4650</v>
      </c>
      <c r="H5411" t="s">
        <v>4650</v>
      </c>
    </row>
    <row r="5412" spans="1:8" x14ac:dyDescent="0.45">
      <c r="A5412" t="s">
        <v>441</v>
      </c>
      <c r="B5412" s="22">
        <v>7</v>
      </c>
      <c r="C5412" t="s">
        <v>10590</v>
      </c>
      <c r="D5412" s="25" t="s">
        <v>10107</v>
      </c>
      <c r="E5412" s="22"/>
      <c r="F5412" t="s">
        <v>51655</v>
      </c>
      <c r="G5412" t="s">
        <v>4650</v>
      </c>
      <c r="H5412" t="s">
        <v>4650</v>
      </c>
    </row>
    <row r="5413" spans="1:8" x14ac:dyDescent="0.45">
      <c r="A5413" t="s">
        <v>441</v>
      </c>
      <c r="B5413" s="22">
        <v>8</v>
      </c>
      <c r="C5413" t="s">
        <v>10591</v>
      </c>
      <c r="D5413" s="26" t="s">
        <v>10581</v>
      </c>
      <c r="E5413" s="22"/>
      <c r="F5413" t="s">
        <v>51656</v>
      </c>
      <c r="G5413" t="s">
        <v>4650</v>
      </c>
      <c r="H5413" t="s">
        <v>4650</v>
      </c>
    </row>
    <row r="5414" spans="1:8" x14ac:dyDescent="0.45">
      <c r="A5414" t="s">
        <v>441</v>
      </c>
      <c r="B5414" s="22">
        <v>9</v>
      </c>
      <c r="C5414" t="s">
        <v>10592</v>
      </c>
      <c r="D5414" s="26" t="s">
        <v>10583</v>
      </c>
      <c r="E5414" s="22"/>
      <c r="F5414" t="s">
        <v>51657</v>
      </c>
      <c r="G5414" t="s">
        <v>4650</v>
      </c>
      <c r="H5414" t="s">
        <v>4650</v>
      </c>
    </row>
    <row r="5415" spans="1:8" x14ac:dyDescent="0.45">
      <c r="A5415" t="s">
        <v>441</v>
      </c>
      <c r="B5415" s="22">
        <v>10</v>
      </c>
      <c r="C5415" t="s">
        <v>10593</v>
      </c>
      <c r="D5415" s="26" t="s">
        <v>10585</v>
      </c>
      <c r="E5415" s="22"/>
      <c r="F5415" t="s">
        <v>51658</v>
      </c>
      <c r="G5415" t="s">
        <v>4650</v>
      </c>
      <c r="H5415" t="s">
        <v>4650</v>
      </c>
    </row>
    <row r="5416" spans="1:8" x14ac:dyDescent="0.45">
      <c r="A5416" t="s">
        <v>441</v>
      </c>
      <c r="B5416" s="22">
        <v>11</v>
      </c>
      <c r="C5416" t="s">
        <v>10594</v>
      </c>
      <c r="D5416" s="26" t="s">
        <v>10587</v>
      </c>
      <c r="E5416" s="22"/>
      <c r="F5416" t="s">
        <v>51659</v>
      </c>
      <c r="G5416" t="s">
        <v>4650</v>
      </c>
      <c r="H5416" t="s">
        <v>4650</v>
      </c>
    </row>
    <row r="5417" spans="1:8" x14ac:dyDescent="0.45">
      <c r="A5417" t="s">
        <v>441</v>
      </c>
      <c r="B5417" s="22">
        <v>12</v>
      </c>
      <c r="C5417" t="s">
        <v>10595</v>
      </c>
      <c r="D5417" s="26" t="s">
        <v>10589</v>
      </c>
      <c r="E5417" s="22"/>
      <c r="F5417" t="s">
        <v>51660</v>
      </c>
      <c r="G5417" t="s">
        <v>4650</v>
      </c>
      <c r="H5417" t="s">
        <v>4650</v>
      </c>
    </row>
    <row r="5418" spans="1:8" x14ac:dyDescent="0.45">
      <c r="A5418" t="s">
        <v>441</v>
      </c>
      <c r="B5418" s="22">
        <v>13</v>
      </c>
      <c r="C5418" t="s">
        <v>10596</v>
      </c>
      <c r="D5418" s="25" t="s">
        <v>8727</v>
      </c>
      <c r="E5418" s="22"/>
      <c r="F5418" t="s">
        <v>51661</v>
      </c>
      <c r="G5418" t="s">
        <v>4650</v>
      </c>
      <c r="H5418" t="s">
        <v>4650</v>
      </c>
    </row>
    <row r="5419" spans="1:8" x14ac:dyDescent="0.45">
      <c r="A5419" t="s">
        <v>441</v>
      </c>
      <c r="B5419" s="22">
        <v>14</v>
      </c>
      <c r="C5419" t="s">
        <v>10597</v>
      </c>
      <c r="D5419" s="26" t="s">
        <v>10581</v>
      </c>
      <c r="E5419" s="22"/>
      <c r="F5419" t="s">
        <v>51662</v>
      </c>
      <c r="G5419" t="s">
        <v>4650</v>
      </c>
      <c r="H5419" t="s">
        <v>4650</v>
      </c>
    </row>
    <row r="5420" spans="1:8" x14ac:dyDescent="0.45">
      <c r="A5420" t="s">
        <v>441</v>
      </c>
      <c r="B5420" s="22">
        <v>15</v>
      </c>
      <c r="C5420" t="s">
        <v>10598</v>
      </c>
      <c r="D5420" s="26" t="s">
        <v>10583</v>
      </c>
      <c r="E5420" s="22"/>
      <c r="F5420" t="s">
        <v>51663</v>
      </c>
      <c r="G5420" t="s">
        <v>4650</v>
      </c>
      <c r="H5420" t="s">
        <v>4650</v>
      </c>
    </row>
    <row r="5421" spans="1:8" x14ac:dyDescent="0.45">
      <c r="A5421" t="s">
        <v>441</v>
      </c>
      <c r="B5421" s="22">
        <v>16</v>
      </c>
      <c r="C5421" t="s">
        <v>10599</v>
      </c>
      <c r="D5421" s="26" t="s">
        <v>10585</v>
      </c>
      <c r="E5421" s="22"/>
      <c r="F5421" t="s">
        <v>51664</v>
      </c>
      <c r="G5421" t="s">
        <v>4650</v>
      </c>
      <c r="H5421" t="s">
        <v>4650</v>
      </c>
    </row>
    <row r="5422" spans="1:8" x14ac:dyDescent="0.45">
      <c r="A5422" t="s">
        <v>441</v>
      </c>
      <c r="B5422" s="22">
        <v>17</v>
      </c>
      <c r="C5422" t="s">
        <v>10600</v>
      </c>
      <c r="D5422" s="26" t="s">
        <v>10587</v>
      </c>
      <c r="E5422" s="22"/>
      <c r="F5422" t="s">
        <v>51665</v>
      </c>
      <c r="G5422" t="s">
        <v>4650</v>
      </c>
      <c r="H5422" t="s">
        <v>4650</v>
      </c>
    </row>
    <row r="5423" spans="1:8" x14ac:dyDescent="0.45">
      <c r="A5423" t="s">
        <v>441</v>
      </c>
      <c r="B5423" s="22">
        <v>18</v>
      </c>
      <c r="C5423" t="s">
        <v>10601</v>
      </c>
      <c r="D5423" s="26" t="s">
        <v>10589</v>
      </c>
      <c r="E5423" s="22"/>
      <c r="F5423" t="s">
        <v>51666</v>
      </c>
      <c r="G5423" t="s">
        <v>4650</v>
      </c>
      <c r="H5423" t="s">
        <v>4650</v>
      </c>
    </row>
    <row r="5424" spans="1:8" x14ac:dyDescent="0.45">
      <c r="A5424" t="s">
        <v>441</v>
      </c>
      <c r="B5424" s="22">
        <v>19</v>
      </c>
      <c r="C5424" t="s">
        <v>10602</v>
      </c>
      <c r="D5424" s="25" t="s">
        <v>10140</v>
      </c>
      <c r="E5424" s="22"/>
      <c r="F5424" t="s">
        <v>51667</v>
      </c>
      <c r="G5424" t="s">
        <v>4650</v>
      </c>
      <c r="H5424" t="s">
        <v>4650</v>
      </c>
    </row>
    <row r="5425" spans="1:8" x14ac:dyDescent="0.45">
      <c r="A5425" t="s">
        <v>441</v>
      </c>
      <c r="B5425" s="22">
        <v>20</v>
      </c>
      <c r="C5425" t="s">
        <v>10603</v>
      </c>
      <c r="D5425" s="26" t="s">
        <v>10581</v>
      </c>
      <c r="E5425" s="22"/>
      <c r="F5425" t="s">
        <v>51668</v>
      </c>
      <c r="G5425" t="s">
        <v>4650</v>
      </c>
      <c r="H5425" t="s">
        <v>4650</v>
      </c>
    </row>
    <row r="5426" spans="1:8" x14ac:dyDescent="0.45">
      <c r="A5426" t="s">
        <v>441</v>
      </c>
      <c r="B5426" s="22">
        <v>21</v>
      </c>
      <c r="C5426" t="s">
        <v>10604</v>
      </c>
      <c r="D5426" s="26" t="s">
        <v>10583</v>
      </c>
      <c r="E5426" s="22"/>
      <c r="F5426" t="s">
        <v>51669</v>
      </c>
      <c r="G5426" t="s">
        <v>4650</v>
      </c>
      <c r="H5426" t="s">
        <v>4650</v>
      </c>
    </row>
    <row r="5427" spans="1:8" x14ac:dyDescent="0.45">
      <c r="A5427" t="s">
        <v>441</v>
      </c>
      <c r="B5427" s="22">
        <v>22</v>
      </c>
      <c r="C5427" t="s">
        <v>10605</v>
      </c>
      <c r="D5427" s="26" t="s">
        <v>10585</v>
      </c>
      <c r="E5427" s="22"/>
      <c r="F5427" t="s">
        <v>51670</v>
      </c>
      <c r="G5427" t="s">
        <v>4650</v>
      </c>
      <c r="H5427" t="s">
        <v>4650</v>
      </c>
    </row>
    <row r="5428" spans="1:8" x14ac:dyDescent="0.45">
      <c r="A5428" t="s">
        <v>441</v>
      </c>
      <c r="B5428" s="22">
        <v>23</v>
      </c>
      <c r="C5428" t="s">
        <v>10606</v>
      </c>
      <c r="D5428" s="26" t="s">
        <v>10587</v>
      </c>
      <c r="E5428" s="22"/>
      <c r="F5428" t="s">
        <v>51671</v>
      </c>
      <c r="G5428" t="s">
        <v>4650</v>
      </c>
      <c r="H5428" t="s">
        <v>4650</v>
      </c>
    </row>
    <row r="5429" spans="1:8" x14ac:dyDescent="0.45">
      <c r="A5429" t="s">
        <v>441</v>
      </c>
      <c r="B5429" s="22">
        <v>24</v>
      </c>
      <c r="C5429" t="s">
        <v>10607</v>
      </c>
      <c r="D5429" s="26" t="s">
        <v>10589</v>
      </c>
      <c r="E5429" s="22"/>
      <c r="F5429" t="s">
        <v>51672</v>
      </c>
      <c r="G5429" t="s">
        <v>4650</v>
      </c>
      <c r="H5429" t="s">
        <v>4650</v>
      </c>
    </row>
    <row r="5430" spans="1:8" x14ac:dyDescent="0.45">
      <c r="A5430" t="s">
        <v>441</v>
      </c>
      <c r="B5430" s="22">
        <v>25</v>
      </c>
      <c r="C5430" t="s">
        <v>10608</v>
      </c>
      <c r="D5430" s="25" t="s">
        <v>10157</v>
      </c>
      <c r="E5430" s="22"/>
      <c r="F5430" t="s">
        <v>51673</v>
      </c>
      <c r="G5430" t="s">
        <v>4650</v>
      </c>
      <c r="H5430" t="s">
        <v>4650</v>
      </c>
    </row>
    <row r="5431" spans="1:8" x14ac:dyDescent="0.45">
      <c r="A5431" t="s">
        <v>441</v>
      </c>
      <c r="B5431" s="22">
        <v>26</v>
      </c>
      <c r="C5431" t="s">
        <v>10609</v>
      </c>
      <c r="D5431" s="26" t="s">
        <v>10581</v>
      </c>
      <c r="E5431" s="22"/>
      <c r="F5431" t="s">
        <v>51674</v>
      </c>
      <c r="G5431" t="s">
        <v>4650</v>
      </c>
      <c r="H5431" t="s">
        <v>4650</v>
      </c>
    </row>
    <row r="5432" spans="1:8" x14ac:dyDescent="0.45">
      <c r="A5432" t="s">
        <v>441</v>
      </c>
      <c r="B5432" s="22">
        <v>27</v>
      </c>
      <c r="C5432" t="s">
        <v>10610</v>
      </c>
      <c r="D5432" s="26" t="s">
        <v>10583</v>
      </c>
      <c r="E5432" s="22"/>
      <c r="F5432" t="s">
        <v>51675</v>
      </c>
      <c r="G5432" t="s">
        <v>4650</v>
      </c>
      <c r="H5432" t="s">
        <v>4650</v>
      </c>
    </row>
    <row r="5433" spans="1:8" x14ac:dyDescent="0.45">
      <c r="A5433" t="s">
        <v>441</v>
      </c>
      <c r="B5433" s="22">
        <v>28</v>
      </c>
      <c r="C5433" t="s">
        <v>10611</v>
      </c>
      <c r="D5433" s="26" t="s">
        <v>10585</v>
      </c>
      <c r="E5433" s="22"/>
      <c r="F5433" t="s">
        <v>51676</v>
      </c>
      <c r="G5433" t="s">
        <v>4650</v>
      </c>
      <c r="H5433" t="s">
        <v>4650</v>
      </c>
    </row>
    <row r="5434" spans="1:8" x14ac:dyDescent="0.45">
      <c r="A5434" t="s">
        <v>441</v>
      </c>
      <c r="B5434" s="22">
        <v>29</v>
      </c>
      <c r="C5434" t="s">
        <v>10612</v>
      </c>
      <c r="D5434" s="26" t="s">
        <v>10587</v>
      </c>
      <c r="E5434" s="22"/>
      <c r="F5434" t="s">
        <v>51677</v>
      </c>
      <c r="G5434" t="s">
        <v>4650</v>
      </c>
      <c r="H5434" t="s">
        <v>4650</v>
      </c>
    </row>
    <row r="5435" spans="1:8" x14ac:dyDescent="0.45">
      <c r="A5435" t="s">
        <v>441</v>
      </c>
      <c r="B5435" s="22">
        <v>30</v>
      </c>
      <c r="C5435" t="s">
        <v>10613</v>
      </c>
      <c r="D5435" s="26" t="s">
        <v>10589</v>
      </c>
      <c r="E5435" s="22"/>
      <c r="F5435" t="s">
        <v>51678</v>
      </c>
      <c r="G5435" t="s">
        <v>4650</v>
      </c>
      <c r="H5435" t="s">
        <v>4650</v>
      </c>
    </row>
    <row r="5436" spans="1:8" x14ac:dyDescent="0.45">
      <c r="B5436" s="22"/>
      <c r="E5436" s="22"/>
      <c r="F5436" t="s">
        <v>4650</v>
      </c>
      <c r="G5436" t="s">
        <v>4650</v>
      </c>
      <c r="H5436" t="s">
        <v>4650</v>
      </c>
    </row>
    <row r="5437" spans="1:8" x14ac:dyDescent="0.45">
      <c r="A5437" t="s">
        <v>443</v>
      </c>
      <c r="B5437" s="22"/>
      <c r="D5437" s="23" t="s">
        <v>10614</v>
      </c>
      <c r="E5437" s="22" t="s">
        <v>4573</v>
      </c>
      <c r="F5437" t="s">
        <v>4650</v>
      </c>
      <c r="G5437">
        <v>20</v>
      </c>
      <c r="H5437" t="s">
        <v>3099</v>
      </c>
    </row>
    <row r="5438" spans="1:8" x14ac:dyDescent="0.45">
      <c r="A5438" t="s">
        <v>443</v>
      </c>
      <c r="B5438" s="22"/>
      <c r="D5438" s="24" t="s">
        <v>10615</v>
      </c>
      <c r="E5438" s="22"/>
      <c r="F5438" t="s">
        <v>4650</v>
      </c>
      <c r="G5438" t="s">
        <v>4650</v>
      </c>
      <c r="H5438" t="s">
        <v>4650</v>
      </c>
    </row>
    <row r="5439" spans="1:8" x14ac:dyDescent="0.45">
      <c r="A5439" t="s">
        <v>443</v>
      </c>
      <c r="B5439" s="22">
        <v>1</v>
      </c>
      <c r="C5439" t="s">
        <v>10616</v>
      </c>
      <c r="D5439" t="s">
        <v>10089</v>
      </c>
      <c r="E5439" s="22"/>
      <c r="F5439" t="s">
        <v>51679</v>
      </c>
      <c r="G5439" t="s">
        <v>4650</v>
      </c>
      <c r="H5439" t="s">
        <v>4650</v>
      </c>
    </row>
    <row r="5440" spans="1:8" x14ac:dyDescent="0.45">
      <c r="A5440" t="s">
        <v>443</v>
      </c>
      <c r="B5440" s="22">
        <v>2</v>
      </c>
      <c r="C5440" t="s">
        <v>10617</v>
      </c>
      <c r="D5440" s="25" t="s">
        <v>10581</v>
      </c>
      <c r="E5440" s="22"/>
      <c r="F5440" t="s">
        <v>51680</v>
      </c>
      <c r="G5440" t="s">
        <v>4650</v>
      </c>
      <c r="H5440" t="s">
        <v>4650</v>
      </c>
    </row>
    <row r="5441" spans="1:8" x14ac:dyDescent="0.45">
      <c r="A5441" t="s">
        <v>443</v>
      </c>
      <c r="B5441" s="22">
        <v>3</v>
      </c>
      <c r="C5441" t="s">
        <v>10618</v>
      </c>
      <c r="D5441" s="25" t="s">
        <v>10583</v>
      </c>
      <c r="E5441" s="22"/>
      <c r="F5441" t="s">
        <v>51681</v>
      </c>
      <c r="G5441" t="s">
        <v>4650</v>
      </c>
      <c r="H5441" t="s">
        <v>4650</v>
      </c>
    </row>
    <row r="5442" spans="1:8" x14ac:dyDescent="0.45">
      <c r="A5442" t="s">
        <v>443</v>
      </c>
      <c r="B5442" s="22">
        <v>4</v>
      </c>
      <c r="C5442" t="s">
        <v>10619</v>
      </c>
      <c r="D5442" s="25" t="s">
        <v>10585</v>
      </c>
      <c r="E5442" s="22"/>
      <c r="F5442" t="s">
        <v>51682</v>
      </c>
      <c r="G5442" t="s">
        <v>4650</v>
      </c>
      <c r="H5442" t="s">
        <v>4650</v>
      </c>
    </row>
    <row r="5443" spans="1:8" x14ac:dyDescent="0.45">
      <c r="A5443" t="s">
        <v>443</v>
      </c>
      <c r="B5443" s="22">
        <v>5</v>
      </c>
      <c r="C5443" t="s">
        <v>10620</v>
      </c>
      <c r="D5443" s="25" t="s">
        <v>10587</v>
      </c>
      <c r="E5443" s="22"/>
      <c r="F5443" t="s">
        <v>51683</v>
      </c>
      <c r="G5443" t="s">
        <v>4650</v>
      </c>
      <c r="H5443" t="s">
        <v>4650</v>
      </c>
    </row>
    <row r="5444" spans="1:8" x14ac:dyDescent="0.45">
      <c r="A5444" t="s">
        <v>443</v>
      </c>
      <c r="B5444" s="22">
        <v>6</v>
      </c>
      <c r="C5444" t="s">
        <v>10621</v>
      </c>
      <c r="D5444" s="25" t="s">
        <v>10589</v>
      </c>
      <c r="E5444" s="22"/>
      <c r="F5444" t="s">
        <v>51684</v>
      </c>
      <c r="G5444" t="s">
        <v>4650</v>
      </c>
      <c r="H5444" t="s">
        <v>4650</v>
      </c>
    </row>
    <row r="5445" spans="1:8" x14ac:dyDescent="0.45">
      <c r="A5445" t="s">
        <v>443</v>
      </c>
      <c r="B5445" s="22">
        <v>7</v>
      </c>
      <c r="C5445" t="s">
        <v>10622</v>
      </c>
      <c r="D5445" s="25" t="s">
        <v>10107</v>
      </c>
      <c r="E5445" s="22"/>
      <c r="F5445" t="s">
        <v>51685</v>
      </c>
      <c r="G5445" t="s">
        <v>4650</v>
      </c>
      <c r="H5445" t="s">
        <v>4650</v>
      </c>
    </row>
    <row r="5446" spans="1:8" x14ac:dyDescent="0.45">
      <c r="A5446" t="s">
        <v>443</v>
      </c>
      <c r="B5446" s="22">
        <v>8</v>
      </c>
      <c r="C5446" t="s">
        <v>10623</v>
      </c>
      <c r="D5446" s="26" t="s">
        <v>10581</v>
      </c>
      <c r="E5446" s="22"/>
      <c r="F5446" t="s">
        <v>51686</v>
      </c>
      <c r="G5446" t="s">
        <v>4650</v>
      </c>
      <c r="H5446" t="s">
        <v>4650</v>
      </c>
    </row>
    <row r="5447" spans="1:8" x14ac:dyDescent="0.45">
      <c r="A5447" t="s">
        <v>443</v>
      </c>
      <c r="B5447" s="22">
        <v>9</v>
      </c>
      <c r="C5447" t="s">
        <v>10624</v>
      </c>
      <c r="D5447" s="26" t="s">
        <v>10583</v>
      </c>
      <c r="E5447" s="22"/>
      <c r="F5447" t="s">
        <v>51687</v>
      </c>
      <c r="G5447" t="s">
        <v>4650</v>
      </c>
      <c r="H5447" t="s">
        <v>4650</v>
      </c>
    </row>
    <row r="5448" spans="1:8" x14ac:dyDescent="0.45">
      <c r="A5448" t="s">
        <v>443</v>
      </c>
      <c r="B5448" s="22">
        <v>10</v>
      </c>
      <c r="C5448" t="s">
        <v>10625</v>
      </c>
      <c r="D5448" s="26" t="s">
        <v>10585</v>
      </c>
      <c r="E5448" s="22"/>
      <c r="F5448" t="s">
        <v>51688</v>
      </c>
      <c r="G5448" t="s">
        <v>4650</v>
      </c>
      <c r="H5448" t="s">
        <v>4650</v>
      </c>
    </row>
    <row r="5449" spans="1:8" x14ac:dyDescent="0.45">
      <c r="A5449" t="s">
        <v>443</v>
      </c>
      <c r="B5449" s="22">
        <v>11</v>
      </c>
      <c r="C5449" t="s">
        <v>10626</v>
      </c>
      <c r="D5449" s="26" t="s">
        <v>10587</v>
      </c>
      <c r="E5449" s="22"/>
      <c r="F5449" t="s">
        <v>51689</v>
      </c>
      <c r="G5449" t="s">
        <v>4650</v>
      </c>
      <c r="H5449" t="s">
        <v>4650</v>
      </c>
    </row>
    <row r="5450" spans="1:8" x14ac:dyDescent="0.45">
      <c r="A5450" t="s">
        <v>443</v>
      </c>
      <c r="B5450" s="22">
        <v>12</v>
      </c>
      <c r="C5450" t="s">
        <v>10627</v>
      </c>
      <c r="D5450" s="26" t="s">
        <v>10589</v>
      </c>
      <c r="E5450" s="22"/>
      <c r="F5450" t="s">
        <v>51690</v>
      </c>
      <c r="G5450" t="s">
        <v>4650</v>
      </c>
      <c r="H5450" t="s">
        <v>4650</v>
      </c>
    </row>
    <row r="5451" spans="1:8" x14ac:dyDescent="0.45">
      <c r="A5451" t="s">
        <v>443</v>
      </c>
      <c r="B5451" s="22">
        <v>13</v>
      </c>
      <c r="C5451" t="s">
        <v>10628</v>
      </c>
      <c r="D5451" s="25" t="s">
        <v>8927</v>
      </c>
      <c r="E5451" s="22"/>
      <c r="F5451" t="s">
        <v>51691</v>
      </c>
      <c r="G5451" t="s">
        <v>4650</v>
      </c>
      <c r="H5451" t="s">
        <v>4650</v>
      </c>
    </row>
    <row r="5452" spans="1:8" x14ac:dyDescent="0.45">
      <c r="A5452" t="s">
        <v>443</v>
      </c>
      <c r="B5452" s="22">
        <v>14</v>
      </c>
      <c r="C5452" t="s">
        <v>10629</v>
      </c>
      <c r="D5452" s="26" t="s">
        <v>10581</v>
      </c>
      <c r="E5452" s="22"/>
      <c r="F5452" t="s">
        <v>51692</v>
      </c>
      <c r="G5452" t="s">
        <v>4650</v>
      </c>
      <c r="H5452" t="s">
        <v>4650</v>
      </c>
    </row>
    <row r="5453" spans="1:8" x14ac:dyDescent="0.45">
      <c r="A5453" t="s">
        <v>443</v>
      </c>
      <c r="B5453" s="22">
        <v>15</v>
      </c>
      <c r="C5453" t="s">
        <v>10630</v>
      </c>
      <c r="D5453" s="26" t="s">
        <v>10583</v>
      </c>
      <c r="E5453" s="22"/>
      <c r="F5453" t="s">
        <v>51693</v>
      </c>
      <c r="G5453" t="s">
        <v>4650</v>
      </c>
      <c r="H5453" t="s">
        <v>4650</v>
      </c>
    </row>
    <row r="5454" spans="1:8" x14ac:dyDescent="0.45">
      <c r="A5454" t="s">
        <v>443</v>
      </c>
      <c r="B5454" s="22">
        <v>16</v>
      </c>
      <c r="C5454" t="s">
        <v>10631</v>
      </c>
      <c r="D5454" s="26" t="s">
        <v>10585</v>
      </c>
      <c r="E5454" s="22"/>
      <c r="F5454" t="s">
        <v>51694</v>
      </c>
      <c r="G5454" t="s">
        <v>4650</v>
      </c>
      <c r="H5454" t="s">
        <v>4650</v>
      </c>
    </row>
    <row r="5455" spans="1:8" x14ac:dyDescent="0.45">
      <c r="A5455" t="s">
        <v>443</v>
      </c>
      <c r="B5455" s="22">
        <v>17</v>
      </c>
      <c r="C5455" t="s">
        <v>10632</v>
      </c>
      <c r="D5455" s="26" t="s">
        <v>10587</v>
      </c>
      <c r="E5455" s="22"/>
      <c r="F5455" t="s">
        <v>51695</v>
      </c>
      <c r="G5455" t="s">
        <v>4650</v>
      </c>
      <c r="H5455" t="s">
        <v>4650</v>
      </c>
    </row>
    <row r="5456" spans="1:8" x14ac:dyDescent="0.45">
      <c r="A5456" t="s">
        <v>443</v>
      </c>
      <c r="B5456" s="22">
        <v>18</v>
      </c>
      <c r="C5456" t="s">
        <v>10633</v>
      </c>
      <c r="D5456" s="26" t="s">
        <v>10589</v>
      </c>
      <c r="E5456" s="22"/>
      <c r="F5456" t="s">
        <v>51696</v>
      </c>
      <c r="G5456" t="s">
        <v>4650</v>
      </c>
      <c r="H5456" t="s">
        <v>4650</v>
      </c>
    </row>
    <row r="5457" spans="1:8" x14ac:dyDescent="0.45">
      <c r="A5457" t="s">
        <v>443</v>
      </c>
      <c r="B5457" s="22">
        <v>19</v>
      </c>
      <c r="C5457" t="s">
        <v>10634</v>
      </c>
      <c r="D5457" s="25" t="s">
        <v>10276</v>
      </c>
      <c r="E5457" s="22"/>
      <c r="F5457" t="s">
        <v>51697</v>
      </c>
      <c r="G5457" t="s">
        <v>4650</v>
      </c>
      <c r="H5457" t="s">
        <v>4650</v>
      </c>
    </row>
    <row r="5458" spans="1:8" x14ac:dyDescent="0.45">
      <c r="A5458" t="s">
        <v>443</v>
      </c>
      <c r="B5458" s="22">
        <v>20</v>
      </c>
      <c r="C5458" t="s">
        <v>10635</v>
      </c>
      <c r="D5458" s="26" t="s">
        <v>10581</v>
      </c>
      <c r="E5458" s="22"/>
      <c r="F5458" t="s">
        <v>51698</v>
      </c>
      <c r="G5458" t="s">
        <v>4650</v>
      </c>
      <c r="H5458" t="s">
        <v>4650</v>
      </c>
    </row>
    <row r="5459" spans="1:8" x14ac:dyDescent="0.45">
      <c r="A5459" t="s">
        <v>443</v>
      </c>
      <c r="B5459" s="22">
        <v>21</v>
      </c>
      <c r="C5459" t="s">
        <v>10636</v>
      </c>
      <c r="D5459" s="26" t="s">
        <v>10583</v>
      </c>
      <c r="E5459" s="22"/>
      <c r="F5459" t="s">
        <v>51699</v>
      </c>
      <c r="G5459" t="s">
        <v>4650</v>
      </c>
      <c r="H5459" t="s">
        <v>4650</v>
      </c>
    </row>
    <row r="5460" spans="1:8" x14ac:dyDescent="0.45">
      <c r="A5460" t="s">
        <v>443</v>
      </c>
      <c r="B5460" s="22">
        <v>22</v>
      </c>
      <c r="C5460" t="s">
        <v>10637</v>
      </c>
      <c r="D5460" s="26" t="s">
        <v>10585</v>
      </c>
      <c r="E5460" s="22"/>
      <c r="F5460" t="s">
        <v>51700</v>
      </c>
      <c r="G5460" t="s">
        <v>4650</v>
      </c>
      <c r="H5460" t="s">
        <v>4650</v>
      </c>
    </row>
    <row r="5461" spans="1:8" x14ac:dyDescent="0.45">
      <c r="A5461" t="s">
        <v>443</v>
      </c>
      <c r="B5461" s="22">
        <v>23</v>
      </c>
      <c r="C5461" t="s">
        <v>10638</v>
      </c>
      <c r="D5461" s="26" t="s">
        <v>10587</v>
      </c>
      <c r="E5461" s="22"/>
      <c r="F5461" t="s">
        <v>51701</v>
      </c>
      <c r="G5461" t="s">
        <v>4650</v>
      </c>
      <c r="H5461" t="s">
        <v>4650</v>
      </c>
    </row>
    <row r="5462" spans="1:8" x14ac:dyDescent="0.45">
      <c r="A5462" t="s">
        <v>443</v>
      </c>
      <c r="B5462" s="22">
        <v>24</v>
      </c>
      <c r="C5462" t="s">
        <v>10639</v>
      </c>
      <c r="D5462" s="26" t="s">
        <v>10589</v>
      </c>
      <c r="E5462" s="22"/>
      <c r="F5462" t="s">
        <v>51702</v>
      </c>
      <c r="G5462" t="s">
        <v>4650</v>
      </c>
      <c r="H5462" t="s">
        <v>4650</v>
      </c>
    </row>
    <row r="5463" spans="1:8" x14ac:dyDescent="0.45">
      <c r="A5463" t="s">
        <v>443</v>
      </c>
      <c r="B5463" s="22">
        <v>25</v>
      </c>
      <c r="C5463" t="s">
        <v>10640</v>
      </c>
      <c r="D5463" s="25" t="s">
        <v>10293</v>
      </c>
      <c r="E5463" s="22"/>
      <c r="F5463" t="s">
        <v>51703</v>
      </c>
      <c r="G5463" t="s">
        <v>4650</v>
      </c>
      <c r="H5463" t="s">
        <v>4650</v>
      </c>
    </row>
    <row r="5464" spans="1:8" x14ac:dyDescent="0.45">
      <c r="A5464" t="s">
        <v>443</v>
      </c>
      <c r="B5464" s="22">
        <v>26</v>
      </c>
      <c r="C5464" t="s">
        <v>10641</v>
      </c>
      <c r="D5464" s="26" t="s">
        <v>10581</v>
      </c>
      <c r="E5464" s="22"/>
      <c r="F5464" t="s">
        <v>51704</v>
      </c>
      <c r="G5464" t="s">
        <v>4650</v>
      </c>
      <c r="H5464" t="s">
        <v>4650</v>
      </c>
    </row>
    <row r="5465" spans="1:8" x14ac:dyDescent="0.45">
      <c r="A5465" t="s">
        <v>443</v>
      </c>
      <c r="B5465" s="22">
        <v>27</v>
      </c>
      <c r="C5465" t="s">
        <v>10642</v>
      </c>
      <c r="D5465" s="26" t="s">
        <v>10583</v>
      </c>
      <c r="E5465" s="22"/>
      <c r="F5465" t="s">
        <v>51705</v>
      </c>
      <c r="G5465" t="s">
        <v>4650</v>
      </c>
      <c r="H5465" t="s">
        <v>4650</v>
      </c>
    </row>
    <row r="5466" spans="1:8" x14ac:dyDescent="0.45">
      <c r="A5466" t="s">
        <v>443</v>
      </c>
      <c r="B5466" s="22">
        <v>28</v>
      </c>
      <c r="C5466" t="s">
        <v>10643</v>
      </c>
      <c r="D5466" s="26" t="s">
        <v>10585</v>
      </c>
      <c r="E5466" s="22"/>
      <c r="F5466" t="s">
        <v>51706</v>
      </c>
      <c r="G5466" t="s">
        <v>4650</v>
      </c>
      <c r="H5466" t="s">
        <v>4650</v>
      </c>
    </row>
    <row r="5467" spans="1:8" x14ac:dyDescent="0.45">
      <c r="A5467" t="s">
        <v>443</v>
      </c>
      <c r="B5467" s="22">
        <v>29</v>
      </c>
      <c r="C5467" t="s">
        <v>10644</v>
      </c>
      <c r="D5467" s="26" t="s">
        <v>10587</v>
      </c>
      <c r="E5467" s="22"/>
      <c r="F5467" t="s">
        <v>51707</v>
      </c>
      <c r="G5467" t="s">
        <v>4650</v>
      </c>
      <c r="H5467" t="s">
        <v>4650</v>
      </c>
    </row>
    <row r="5468" spans="1:8" x14ac:dyDescent="0.45">
      <c r="A5468" t="s">
        <v>443</v>
      </c>
      <c r="B5468" s="22">
        <v>30</v>
      </c>
      <c r="C5468" t="s">
        <v>10645</v>
      </c>
      <c r="D5468" s="26" t="s">
        <v>10589</v>
      </c>
      <c r="E5468" s="22"/>
      <c r="F5468" t="s">
        <v>51708</v>
      </c>
      <c r="G5468" t="s">
        <v>4650</v>
      </c>
      <c r="H5468" t="s">
        <v>4650</v>
      </c>
    </row>
    <row r="5469" spans="1:8" x14ac:dyDescent="0.45">
      <c r="B5469" s="22"/>
      <c r="E5469" s="22"/>
      <c r="F5469" t="s">
        <v>4650</v>
      </c>
      <c r="G5469" t="s">
        <v>4650</v>
      </c>
      <c r="H5469" t="s">
        <v>4650</v>
      </c>
    </row>
    <row r="5470" spans="1:8" x14ac:dyDescent="0.45">
      <c r="A5470" t="s">
        <v>445</v>
      </c>
      <c r="B5470" s="22"/>
      <c r="D5470" s="23" t="s">
        <v>10646</v>
      </c>
      <c r="E5470" s="22" t="s">
        <v>4573</v>
      </c>
      <c r="F5470" t="s">
        <v>4650</v>
      </c>
      <c r="G5470">
        <v>20</v>
      </c>
      <c r="H5470" t="s">
        <v>3097</v>
      </c>
    </row>
    <row r="5471" spans="1:8" x14ac:dyDescent="0.45">
      <c r="A5471" t="s">
        <v>445</v>
      </c>
      <c r="B5471" s="22"/>
      <c r="D5471" s="24" t="s">
        <v>8384</v>
      </c>
      <c r="E5471" s="22"/>
      <c r="F5471" t="s">
        <v>4650</v>
      </c>
      <c r="G5471" t="s">
        <v>4650</v>
      </c>
      <c r="H5471" t="s">
        <v>4650</v>
      </c>
    </row>
    <row r="5472" spans="1:8" x14ac:dyDescent="0.45">
      <c r="A5472" t="s">
        <v>445</v>
      </c>
      <c r="B5472" s="22">
        <v>1</v>
      </c>
      <c r="C5472" t="s">
        <v>10647</v>
      </c>
      <c r="D5472" t="s">
        <v>10089</v>
      </c>
      <c r="E5472" s="22"/>
      <c r="F5472" t="s">
        <v>51709</v>
      </c>
      <c r="G5472" t="s">
        <v>4650</v>
      </c>
      <c r="H5472" t="s">
        <v>4650</v>
      </c>
    </row>
    <row r="5473" spans="1:8" x14ac:dyDescent="0.45">
      <c r="A5473" t="s">
        <v>445</v>
      </c>
      <c r="B5473" s="22">
        <v>2</v>
      </c>
      <c r="C5473" t="s">
        <v>10648</v>
      </c>
      <c r="D5473" s="25" t="s">
        <v>10649</v>
      </c>
      <c r="E5473" s="22"/>
      <c r="F5473" t="s">
        <v>51710</v>
      </c>
      <c r="G5473" t="s">
        <v>4650</v>
      </c>
      <c r="H5473" t="s">
        <v>4650</v>
      </c>
    </row>
    <row r="5474" spans="1:8" x14ac:dyDescent="0.45">
      <c r="A5474" t="s">
        <v>445</v>
      </c>
      <c r="B5474" s="22">
        <v>3</v>
      </c>
      <c r="C5474" t="s">
        <v>10650</v>
      </c>
      <c r="D5474" s="25" t="s">
        <v>10651</v>
      </c>
      <c r="E5474" s="22"/>
      <c r="F5474" t="s">
        <v>51711</v>
      </c>
      <c r="G5474" t="s">
        <v>4650</v>
      </c>
      <c r="H5474" t="s">
        <v>4650</v>
      </c>
    </row>
    <row r="5475" spans="1:8" x14ac:dyDescent="0.45">
      <c r="A5475" t="s">
        <v>445</v>
      </c>
      <c r="B5475" s="22">
        <v>4</v>
      </c>
      <c r="C5475" t="s">
        <v>10652</v>
      </c>
      <c r="D5475" s="25" t="s">
        <v>10653</v>
      </c>
      <c r="E5475" s="22"/>
      <c r="F5475" t="s">
        <v>51712</v>
      </c>
      <c r="G5475" t="s">
        <v>4650</v>
      </c>
      <c r="H5475" t="s">
        <v>4650</v>
      </c>
    </row>
    <row r="5476" spans="1:8" x14ac:dyDescent="0.45">
      <c r="A5476" t="s">
        <v>445</v>
      </c>
      <c r="B5476" s="22">
        <v>5</v>
      </c>
      <c r="C5476" t="s">
        <v>10654</v>
      </c>
      <c r="D5476" s="25" t="s">
        <v>10655</v>
      </c>
      <c r="E5476" s="22"/>
      <c r="F5476" t="s">
        <v>51713</v>
      </c>
      <c r="G5476" t="s">
        <v>4650</v>
      </c>
      <c r="H5476" t="s">
        <v>4650</v>
      </c>
    </row>
    <row r="5477" spans="1:8" x14ac:dyDescent="0.45">
      <c r="A5477" t="s">
        <v>445</v>
      </c>
      <c r="B5477" s="22">
        <v>6</v>
      </c>
      <c r="C5477" t="s">
        <v>10656</v>
      </c>
      <c r="D5477" s="25" t="s">
        <v>10657</v>
      </c>
      <c r="E5477" s="22"/>
      <c r="F5477" t="s">
        <v>51714</v>
      </c>
      <c r="G5477" t="s">
        <v>4650</v>
      </c>
      <c r="H5477" t="s">
        <v>4650</v>
      </c>
    </row>
    <row r="5478" spans="1:8" x14ac:dyDescent="0.45">
      <c r="A5478" t="s">
        <v>445</v>
      </c>
      <c r="B5478" s="22">
        <v>7</v>
      </c>
      <c r="C5478" t="s">
        <v>10658</v>
      </c>
      <c r="D5478" s="25" t="s">
        <v>10107</v>
      </c>
      <c r="E5478" s="22"/>
      <c r="F5478" t="s">
        <v>51715</v>
      </c>
      <c r="G5478" t="s">
        <v>4650</v>
      </c>
      <c r="H5478" t="s">
        <v>4650</v>
      </c>
    </row>
    <row r="5479" spans="1:8" x14ac:dyDescent="0.45">
      <c r="A5479" t="s">
        <v>445</v>
      </c>
      <c r="B5479" s="22">
        <v>8</v>
      </c>
      <c r="C5479" t="s">
        <v>10659</v>
      </c>
      <c r="D5479" s="26" t="s">
        <v>10649</v>
      </c>
      <c r="E5479" s="22"/>
      <c r="F5479" t="s">
        <v>51716</v>
      </c>
      <c r="G5479" t="s">
        <v>4650</v>
      </c>
      <c r="H5479" t="s">
        <v>4650</v>
      </c>
    </row>
    <row r="5480" spans="1:8" x14ac:dyDescent="0.45">
      <c r="A5480" t="s">
        <v>445</v>
      </c>
      <c r="B5480" s="22">
        <v>9</v>
      </c>
      <c r="C5480" t="s">
        <v>10660</v>
      </c>
      <c r="D5480" s="26" t="s">
        <v>10651</v>
      </c>
      <c r="E5480" s="22"/>
      <c r="F5480" t="s">
        <v>51717</v>
      </c>
      <c r="G5480" t="s">
        <v>4650</v>
      </c>
      <c r="H5480" t="s">
        <v>4650</v>
      </c>
    </row>
    <row r="5481" spans="1:8" x14ac:dyDescent="0.45">
      <c r="A5481" t="s">
        <v>445</v>
      </c>
      <c r="B5481" s="22">
        <v>10</v>
      </c>
      <c r="C5481" t="s">
        <v>10661</v>
      </c>
      <c r="D5481" s="26" t="s">
        <v>10653</v>
      </c>
      <c r="E5481" s="22"/>
      <c r="F5481" t="s">
        <v>51718</v>
      </c>
      <c r="G5481" t="s">
        <v>4650</v>
      </c>
      <c r="H5481" t="s">
        <v>4650</v>
      </c>
    </row>
    <row r="5482" spans="1:8" x14ac:dyDescent="0.45">
      <c r="A5482" t="s">
        <v>445</v>
      </c>
      <c r="B5482" s="22">
        <v>11</v>
      </c>
      <c r="C5482" t="s">
        <v>10662</v>
      </c>
      <c r="D5482" s="26" t="s">
        <v>10655</v>
      </c>
      <c r="E5482" s="22"/>
      <c r="F5482" t="s">
        <v>51719</v>
      </c>
      <c r="G5482" t="s">
        <v>4650</v>
      </c>
      <c r="H5482" t="s">
        <v>4650</v>
      </c>
    </row>
    <row r="5483" spans="1:8" x14ac:dyDescent="0.45">
      <c r="A5483" t="s">
        <v>445</v>
      </c>
      <c r="B5483" s="22">
        <v>12</v>
      </c>
      <c r="C5483" t="s">
        <v>10663</v>
      </c>
      <c r="D5483" s="26" t="s">
        <v>10657</v>
      </c>
      <c r="E5483" s="22"/>
      <c r="F5483" t="s">
        <v>51720</v>
      </c>
      <c r="G5483" t="s">
        <v>4650</v>
      </c>
      <c r="H5483" t="s">
        <v>4650</v>
      </c>
    </row>
    <row r="5484" spans="1:8" x14ac:dyDescent="0.45">
      <c r="A5484" t="s">
        <v>445</v>
      </c>
      <c r="B5484" s="22">
        <v>13</v>
      </c>
      <c r="C5484" t="s">
        <v>10664</v>
      </c>
      <c r="D5484" s="25" t="s">
        <v>8727</v>
      </c>
      <c r="E5484" s="22"/>
      <c r="F5484" t="s">
        <v>51721</v>
      </c>
      <c r="G5484" t="s">
        <v>4650</v>
      </c>
      <c r="H5484" t="s">
        <v>4650</v>
      </c>
    </row>
    <row r="5485" spans="1:8" x14ac:dyDescent="0.45">
      <c r="A5485" t="s">
        <v>445</v>
      </c>
      <c r="B5485" s="22">
        <v>14</v>
      </c>
      <c r="C5485" t="s">
        <v>10665</v>
      </c>
      <c r="D5485" s="26" t="s">
        <v>10649</v>
      </c>
      <c r="E5485" s="22"/>
      <c r="F5485" t="s">
        <v>51722</v>
      </c>
      <c r="G5485" t="s">
        <v>4650</v>
      </c>
      <c r="H5485" t="s">
        <v>4650</v>
      </c>
    </row>
    <row r="5486" spans="1:8" x14ac:dyDescent="0.45">
      <c r="A5486" t="s">
        <v>445</v>
      </c>
      <c r="B5486" s="22">
        <v>15</v>
      </c>
      <c r="C5486" t="s">
        <v>10666</v>
      </c>
      <c r="D5486" s="26" t="s">
        <v>10651</v>
      </c>
      <c r="E5486" s="22"/>
      <c r="F5486" t="s">
        <v>51723</v>
      </c>
      <c r="G5486" t="s">
        <v>4650</v>
      </c>
      <c r="H5486" t="s">
        <v>4650</v>
      </c>
    </row>
    <row r="5487" spans="1:8" x14ac:dyDescent="0.45">
      <c r="A5487" t="s">
        <v>445</v>
      </c>
      <c r="B5487" s="22">
        <v>16</v>
      </c>
      <c r="C5487" t="s">
        <v>10667</v>
      </c>
      <c r="D5487" s="26" t="s">
        <v>10653</v>
      </c>
      <c r="E5487" s="22"/>
      <c r="F5487" t="s">
        <v>51724</v>
      </c>
      <c r="G5487" t="s">
        <v>4650</v>
      </c>
      <c r="H5487" t="s">
        <v>4650</v>
      </c>
    </row>
    <row r="5488" spans="1:8" x14ac:dyDescent="0.45">
      <c r="A5488" t="s">
        <v>445</v>
      </c>
      <c r="B5488" s="22">
        <v>17</v>
      </c>
      <c r="C5488" t="s">
        <v>10668</v>
      </c>
      <c r="D5488" s="26" t="s">
        <v>10655</v>
      </c>
      <c r="E5488" s="22"/>
      <c r="F5488" t="s">
        <v>51725</v>
      </c>
      <c r="G5488" t="s">
        <v>4650</v>
      </c>
      <c r="H5488" t="s">
        <v>4650</v>
      </c>
    </row>
    <row r="5489" spans="1:8" x14ac:dyDescent="0.45">
      <c r="A5489" t="s">
        <v>445</v>
      </c>
      <c r="B5489" s="22">
        <v>18</v>
      </c>
      <c r="C5489" t="s">
        <v>10669</v>
      </c>
      <c r="D5489" s="26" t="s">
        <v>10657</v>
      </c>
      <c r="E5489" s="22"/>
      <c r="F5489" t="s">
        <v>51726</v>
      </c>
      <c r="G5489" t="s">
        <v>4650</v>
      </c>
      <c r="H5489" t="s">
        <v>4650</v>
      </c>
    </row>
    <row r="5490" spans="1:8" x14ac:dyDescent="0.45">
      <c r="A5490" t="s">
        <v>445</v>
      </c>
      <c r="B5490" s="22">
        <v>19</v>
      </c>
      <c r="C5490" t="s">
        <v>10670</v>
      </c>
      <c r="D5490" s="25" t="s">
        <v>10140</v>
      </c>
      <c r="E5490" s="22"/>
      <c r="F5490" t="s">
        <v>51727</v>
      </c>
      <c r="G5490" t="s">
        <v>4650</v>
      </c>
      <c r="H5490" t="s">
        <v>4650</v>
      </c>
    </row>
    <row r="5491" spans="1:8" x14ac:dyDescent="0.45">
      <c r="A5491" t="s">
        <v>445</v>
      </c>
      <c r="B5491" s="22">
        <v>20</v>
      </c>
      <c r="C5491" t="s">
        <v>10671</v>
      </c>
      <c r="D5491" s="26" t="s">
        <v>10649</v>
      </c>
      <c r="E5491" s="22"/>
      <c r="F5491" t="s">
        <v>51728</v>
      </c>
      <c r="G5491" t="s">
        <v>4650</v>
      </c>
      <c r="H5491" t="s">
        <v>4650</v>
      </c>
    </row>
    <row r="5492" spans="1:8" x14ac:dyDescent="0.45">
      <c r="A5492" t="s">
        <v>445</v>
      </c>
      <c r="B5492" s="22">
        <v>21</v>
      </c>
      <c r="C5492" t="s">
        <v>10672</v>
      </c>
      <c r="D5492" s="26" t="s">
        <v>10651</v>
      </c>
      <c r="E5492" s="22"/>
      <c r="F5492" t="s">
        <v>51729</v>
      </c>
      <c r="G5492" t="s">
        <v>4650</v>
      </c>
      <c r="H5492" t="s">
        <v>4650</v>
      </c>
    </row>
    <row r="5493" spans="1:8" x14ac:dyDescent="0.45">
      <c r="A5493" t="s">
        <v>445</v>
      </c>
      <c r="B5493" s="22">
        <v>22</v>
      </c>
      <c r="C5493" t="s">
        <v>10673</v>
      </c>
      <c r="D5493" s="26" t="s">
        <v>10653</v>
      </c>
      <c r="E5493" s="22"/>
      <c r="F5493" t="s">
        <v>51730</v>
      </c>
      <c r="G5493" t="s">
        <v>4650</v>
      </c>
      <c r="H5493" t="s">
        <v>4650</v>
      </c>
    </row>
    <row r="5494" spans="1:8" x14ac:dyDescent="0.45">
      <c r="A5494" t="s">
        <v>445</v>
      </c>
      <c r="B5494" s="22">
        <v>23</v>
      </c>
      <c r="C5494" t="s">
        <v>10674</v>
      </c>
      <c r="D5494" s="26" t="s">
        <v>10655</v>
      </c>
      <c r="E5494" s="22"/>
      <c r="F5494" t="s">
        <v>51731</v>
      </c>
      <c r="G5494" t="s">
        <v>4650</v>
      </c>
      <c r="H5494" t="s">
        <v>4650</v>
      </c>
    </row>
    <row r="5495" spans="1:8" x14ac:dyDescent="0.45">
      <c r="A5495" t="s">
        <v>445</v>
      </c>
      <c r="B5495" s="22">
        <v>24</v>
      </c>
      <c r="C5495" t="s">
        <v>10675</v>
      </c>
      <c r="D5495" s="26" t="s">
        <v>10657</v>
      </c>
      <c r="E5495" s="22"/>
      <c r="F5495" t="s">
        <v>51732</v>
      </c>
      <c r="G5495" t="s">
        <v>4650</v>
      </c>
      <c r="H5495" t="s">
        <v>4650</v>
      </c>
    </row>
    <row r="5496" spans="1:8" x14ac:dyDescent="0.45">
      <c r="A5496" t="s">
        <v>445</v>
      </c>
      <c r="B5496" s="22">
        <v>25</v>
      </c>
      <c r="C5496" t="s">
        <v>10676</v>
      </c>
      <c r="D5496" s="25" t="s">
        <v>10157</v>
      </c>
      <c r="E5496" s="22"/>
      <c r="F5496" t="s">
        <v>51733</v>
      </c>
      <c r="G5496" t="s">
        <v>4650</v>
      </c>
      <c r="H5496" t="s">
        <v>4650</v>
      </c>
    </row>
    <row r="5497" spans="1:8" x14ac:dyDescent="0.45">
      <c r="A5497" t="s">
        <v>445</v>
      </c>
      <c r="B5497" s="22">
        <v>26</v>
      </c>
      <c r="C5497" t="s">
        <v>10677</v>
      </c>
      <c r="D5497" s="26" t="s">
        <v>10649</v>
      </c>
      <c r="E5497" s="22"/>
      <c r="F5497" t="s">
        <v>51734</v>
      </c>
      <c r="G5497" t="s">
        <v>4650</v>
      </c>
      <c r="H5497" t="s">
        <v>4650</v>
      </c>
    </row>
    <row r="5498" spans="1:8" x14ac:dyDescent="0.45">
      <c r="A5498" t="s">
        <v>445</v>
      </c>
      <c r="B5498" s="22">
        <v>27</v>
      </c>
      <c r="C5498" t="s">
        <v>10678</v>
      </c>
      <c r="D5498" s="26" t="s">
        <v>10651</v>
      </c>
      <c r="E5498" s="22"/>
      <c r="F5498" t="s">
        <v>51735</v>
      </c>
      <c r="G5498" t="s">
        <v>4650</v>
      </c>
      <c r="H5498" t="s">
        <v>4650</v>
      </c>
    </row>
    <row r="5499" spans="1:8" x14ac:dyDescent="0.45">
      <c r="A5499" t="s">
        <v>445</v>
      </c>
      <c r="B5499" s="22">
        <v>28</v>
      </c>
      <c r="C5499" t="s">
        <v>10679</v>
      </c>
      <c r="D5499" s="26" t="s">
        <v>10653</v>
      </c>
      <c r="E5499" s="22"/>
      <c r="F5499" t="s">
        <v>51736</v>
      </c>
      <c r="G5499" t="s">
        <v>4650</v>
      </c>
      <c r="H5499" t="s">
        <v>4650</v>
      </c>
    </row>
    <row r="5500" spans="1:8" x14ac:dyDescent="0.45">
      <c r="A5500" t="s">
        <v>445</v>
      </c>
      <c r="B5500" s="22">
        <v>29</v>
      </c>
      <c r="C5500" t="s">
        <v>10680</v>
      </c>
      <c r="D5500" s="26" t="s">
        <v>10655</v>
      </c>
      <c r="E5500" s="22"/>
      <c r="F5500" t="s">
        <v>51737</v>
      </c>
      <c r="G5500" t="s">
        <v>4650</v>
      </c>
      <c r="H5500" t="s">
        <v>4650</v>
      </c>
    </row>
    <row r="5501" spans="1:8" x14ac:dyDescent="0.45">
      <c r="A5501" t="s">
        <v>445</v>
      </c>
      <c r="B5501" s="22">
        <v>30</v>
      </c>
      <c r="C5501" t="s">
        <v>10681</v>
      </c>
      <c r="D5501" s="26" t="s">
        <v>10657</v>
      </c>
      <c r="E5501" s="22"/>
      <c r="F5501" t="s">
        <v>51738</v>
      </c>
      <c r="G5501" t="s">
        <v>4650</v>
      </c>
      <c r="H5501" t="s">
        <v>4650</v>
      </c>
    </row>
    <row r="5502" spans="1:8" x14ac:dyDescent="0.45">
      <c r="B5502" s="22"/>
      <c r="E5502" s="22"/>
      <c r="F5502" t="s">
        <v>4650</v>
      </c>
      <c r="G5502" t="s">
        <v>4650</v>
      </c>
      <c r="H5502" t="s">
        <v>4650</v>
      </c>
    </row>
    <row r="5503" spans="1:8" x14ac:dyDescent="0.45">
      <c r="A5503" t="s">
        <v>447</v>
      </c>
      <c r="B5503" s="22"/>
      <c r="D5503" s="23" t="s">
        <v>10682</v>
      </c>
      <c r="E5503" s="22" t="s">
        <v>4573</v>
      </c>
      <c r="F5503" t="s">
        <v>4650</v>
      </c>
      <c r="G5503">
        <v>20</v>
      </c>
      <c r="H5503" t="s">
        <v>3099</v>
      </c>
    </row>
    <row r="5504" spans="1:8" x14ac:dyDescent="0.45">
      <c r="A5504" t="s">
        <v>447</v>
      </c>
      <c r="B5504" s="22"/>
      <c r="D5504" s="24" t="s">
        <v>10683</v>
      </c>
      <c r="E5504" s="22"/>
      <c r="F5504" t="s">
        <v>4650</v>
      </c>
      <c r="G5504" t="s">
        <v>4650</v>
      </c>
      <c r="H5504" t="s">
        <v>4650</v>
      </c>
    </row>
    <row r="5505" spans="1:8" x14ac:dyDescent="0.45">
      <c r="A5505" t="s">
        <v>447</v>
      </c>
      <c r="B5505" s="22">
        <v>1</v>
      </c>
      <c r="C5505" t="s">
        <v>10684</v>
      </c>
      <c r="D5505" t="s">
        <v>10089</v>
      </c>
      <c r="E5505" s="22"/>
      <c r="F5505" t="s">
        <v>51739</v>
      </c>
      <c r="G5505" t="s">
        <v>4650</v>
      </c>
      <c r="H5505" t="s">
        <v>4650</v>
      </c>
    </row>
    <row r="5506" spans="1:8" x14ac:dyDescent="0.45">
      <c r="A5506" t="s">
        <v>447</v>
      </c>
      <c r="B5506" s="22">
        <v>2</v>
      </c>
      <c r="C5506" t="s">
        <v>10685</v>
      </c>
      <c r="D5506" s="25" t="s">
        <v>10649</v>
      </c>
      <c r="E5506" s="22"/>
      <c r="F5506" t="s">
        <v>51740</v>
      </c>
      <c r="G5506" t="s">
        <v>4650</v>
      </c>
      <c r="H5506" t="s">
        <v>4650</v>
      </c>
    </row>
    <row r="5507" spans="1:8" x14ac:dyDescent="0.45">
      <c r="A5507" t="s">
        <v>447</v>
      </c>
      <c r="B5507" s="22">
        <v>3</v>
      </c>
      <c r="C5507" t="s">
        <v>10686</v>
      </c>
      <c r="D5507" s="25" t="s">
        <v>10651</v>
      </c>
      <c r="E5507" s="22"/>
      <c r="F5507" t="s">
        <v>51741</v>
      </c>
      <c r="G5507" t="s">
        <v>4650</v>
      </c>
      <c r="H5507" t="s">
        <v>4650</v>
      </c>
    </row>
    <row r="5508" spans="1:8" x14ac:dyDescent="0.45">
      <c r="A5508" t="s">
        <v>447</v>
      </c>
      <c r="B5508" s="22">
        <v>4</v>
      </c>
      <c r="C5508" t="s">
        <v>10687</v>
      </c>
      <c r="D5508" s="25" t="s">
        <v>10653</v>
      </c>
      <c r="E5508" s="22"/>
      <c r="F5508" t="s">
        <v>51742</v>
      </c>
      <c r="G5508" t="s">
        <v>4650</v>
      </c>
      <c r="H5508" t="s">
        <v>4650</v>
      </c>
    </row>
    <row r="5509" spans="1:8" x14ac:dyDescent="0.45">
      <c r="A5509" t="s">
        <v>447</v>
      </c>
      <c r="B5509" s="22">
        <v>5</v>
      </c>
      <c r="C5509" t="s">
        <v>10688</v>
      </c>
      <c r="D5509" s="25" t="s">
        <v>10655</v>
      </c>
      <c r="E5509" s="22"/>
      <c r="F5509" t="s">
        <v>51743</v>
      </c>
      <c r="G5509" t="s">
        <v>4650</v>
      </c>
      <c r="H5509" t="s">
        <v>4650</v>
      </c>
    </row>
    <row r="5510" spans="1:8" x14ac:dyDescent="0.45">
      <c r="A5510" t="s">
        <v>447</v>
      </c>
      <c r="B5510" s="22">
        <v>6</v>
      </c>
      <c r="C5510" t="s">
        <v>10689</v>
      </c>
      <c r="D5510" s="25" t="s">
        <v>10657</v>
      </c>
      <c r="E5510" s="22"/>
      <c r="F5510" t="s">
        <v>51744</v>
      </c>
      <c r="G5510" t="s">
        <v>4650</v>
      </c>
      <c r="H5510" t="s">
        <v>4650</v>
      </c>
    </row>
    <row r="5511" spans="1:8" x14ac:dyDescent="0.45">
      <c r="A5511" t="s">
        <v>447</v>
      </c>
      <c r="B5511" s="22">
        <v>7</v>
      </c>
      <c r="C5511" t="s">
        <v>10690</v>
      </c>
      <c r="D5511" s="25" t="s">
        <v>10107</v>
      </c>
      <c r="E5511" s="22"/>
      <c r="F5511" t="s">
        <v>51745</v>
      </c>
      <c r="G5511" t="s">
        <v>4650</v>
      </c>
      <c r="H5511" t="s">
        <v>4650</v>
      </c>
    </row>
    <row r="5512" spans="1:8" x14ac:dyDescent="0.45">
      <c r="A5512" t="s">
        <v>447</v>
      </c>
      <c r="B5512" s="22">
        <v>8</v>
      </c>
      <c r="C5512" t="s">
        <v>10691</v>
      </c>
      <c r="D5512" s="26" t="s">
        <v>10649</v>
      </c>
      <c r="E5512" s="22"/>
      <c r="F5512" t="s">
        <v>51746</v>
      </c>
      <c r="G5512" t="s">
        <v>4650</v>
      </c>
      <c r="H5512" t="s">
        <v>4650</v>
      </c>
    </row>
    <row r="5513" spans="1:8" x14ac:dyDescent="0.45">
      <c r="A5513" t="s">
        <v>447</v>
      </c>
      <c r="B5513" s="22">
        <v>9</v>
      </c>
      <c r="C5513" t="s">
        <v>10692</v>
      </c>
      <c r="D5513" s="26" t="s">
        <v>10651</v>
      </c>
      <c r="E5513" s="22"/>
      <c r="F5513" t="s">
        <v>51747</v>
      </c>
      <c r="G5513" t="s">
        <v>4650</v>
      </c>
      <c r="H5513" t="s">
        <v>4650</v>
      </c>
    </row>
    <row r="5514" spans="1:8" x14ac:dyDescent="0.45">
      <c r="A5514" t="s">
        <v>447</v>
      </c>
      <c r="B5514" s="22">
        <v>10</v>
      </c>
      <c r="C5514" t="s">
        <v>10693</v>
      </c>
      <c r="D5514" s="26" t="s">
        <v>10653</v>
      </c>
      <c r="E5514" s="22"/>
      <c r="F5514" t="s">
        <v>51748</v>
      </c>
      <c r="G5514" t="s">
        <v>4650</v>
      </c>
      <c r="H5514" t="s">
        <v>4650</v>
      </c>
    </row>
    <row r="5515" spans="1:8" x14ac:dyDescent="0.45">
      <c r="A5515" t="s">
        <v>447</v>
      </c>
      <c r="B5515" s="22">
        <v>11</v>
      </c>
      <c r="C5515" t="s">
        <v>10694</v>
      </c>
      <c r="D5515" s="26" t="s">
        <v>10655</v>
      </c>
      <c r="E5515" s="22"/>
      <c r="F5515" t="s">
        <v>51749</v>
      </c>
      <c r="G5515" t="s">
        <v>4650</v>
      </c>
      <c r="H5515" t="s">
        <v>4650</v>
      </c>
    </row>
    <row r="5516" spans="1:8" x14ac:dyDescent="0.45">
      <c r="A5516" t="s">
        <v>447</v>
      </c>
      <c r="B5516" s="22">
        <v>12</v>
      </c>
      <c r="C5516" t="s">
        <v>10695</v>
      </c>
      <c r="D5516" s="26" t="s">
        <v>10657</v>
      </c>
      <c r="E5516" s="22"/>
      <c r="F5516" t="s">
        <v>51750</v>
      </c>
      <c r="G5516" t="s">
        <v>4650</v>
      </c>
      <c r="H5516" t="s">
        <v>4650</v>
      </c>
    </row>
    <row r="5517" spans="1:8" x14ac:dyDescent="0.45">
      <c r="A5517" t="s">
        <v>447</v>
      </c>
      <c r="B5517" s="22">
        <v>13</v>
      </c>
      <c r="C5517" t="s">
        <v>10696</v>
      </c>
      <c r="D5517" s="25" t="s">
        <v>8927</v>
      </c>
      <c r="E5517" s="22"/>
      <c r="F5517" t="s">
        <v>51751</v>
      </c>
      <c r="G5517" t="s">
        <v>4650</v>
      </c>
      <c r="H5517" t="s">
        <v>4650</v>
      </c>
    </row>
    <row r="5518" spans="1:8" x14ac:dyDescent="0.45">
      <c r="A5518" t="s">
        <v>447</v>
      </c>
      <c r="B5518" s="22">
        <v>14</v>
      </c>
      <c r="C5518" t="s">
        <v>10697</v>
      </c>
      <c r="D5518" s="26" t="s">
        <v>10649</v>
      </c>
      <c r="E5518" s="22"/>
      <c r="F5518" t="s">
        <v>51752</v>
      </c>
      <c r="G5518" t="s">
        <v>4650</v>
      </c>
      <c r="H5518" t="s">
        <v>4650</v>
      </c>
    </row>
    <row r="5519" spans="1:8" x14ac:dyDescent="0.45">
      <c r="A5519" t="s">
        <v>447</v>
      </c>
      <c r="B5519" s="22">
        <v>15</v>
      </c>
      <c r="C5519" t="s">
        <v>10698</v>
      </c>
      <c r="D5519" s="26" t="s">
        <v>10651</v>
      </c>
      <c r="E5519" s="22"/>
      <c r="F5519" t="s">
        <v>51753</v>
      </c>
      <c r="G5519" t="s">
        <v>4650</v>
      </c>
      <c r="H5519" t="s">
        <v>4650</v>
      </c>
    </row>
    <row r="5520" spans="1:8" x14ac:dyDescent="0.45">
      <c r="A5520" t="s">
        <v>447</v>
      </c>
      <c r="B5520" s="22">
        <v>16</v>
      </c>
      <c r="C5520" t="s">
        <v>10699</v>
      </c>
      <c r="D5520" s="26" t="s">
        <v>10653</v>
      </c>
      <c r="E5520" s="22"/>
      <c r="F5520" t="s">
        <v>51754</v>
      </c>
      <c r="G5520" t="s">
        <v>4650</v>
      </c>
      <c r="H5520" t="s">
        <v>4650</v>
      </c>
    </row>
    <row r="5521" spans="1:8" x14ac:dyDescent="0.45">
      <c r="A5521" t="s">
        <v>447</v>
      </c>
      <c r="B5521" s="22">
        <v>17</v>
      </c>
      <c r="C5521" t="s">
        <v>10700</v>
      </c>
      <c r="D5521" s="26" t="s">
        <v>10655</v>
      </c>
      <c r="E5521" s="22"/>
      <c r="F5521" t="s">
        <v>51755</v>
      </c>
      <c r="G5521" t="s">
        <v>4650</v>
      </c>
      <c r="H5521" t="s">
        <v>4650</v>
      </c>
    </row>
    <row r="5522" spans="1:8" x14ac:dyDescent="0.45">
      <c r="A5522" t="s">
        <v>447</v>
      </c>
      <c r="B5522" s="22">
        <v>18</v>
      </c>
      <c r="C5522" t="s">
        <v>10701</v>
      </c>
      <c r="D5522" s="26" t="s">
        <v>10657</v>
      </c>
      <c r="E5522" s="22"/>
      <c r="F5522" t="s">
        <v>51756</v>
      </c>
      <c r="G5522" t="s">
        <v>4650</v>
      </c>
      <c r="H5522" t="s">
        <v>4650</v>
      </c>
    </row>
    <row r="5523" spans="1:8" x14ac:dyDescent="0.45">
      <c r="A5523" t="s">
        <v>447</v>
      </c>
      <c r="B5523" s="22">
        <v>19</v>
      </c>
      <c r="C5523" t="s">
        <v>10702</v>
      </c>
      <c r="D5523" s="25" t="s">
        <v>10276</v>
      </c>
      <c r="E5523" s="22"/>
      <c r="F5523" t="s">
        <v>51757</v>
      </c>
      <c r="G5523" t="s">
        <v>4650</v>
      </c>
      <c r="H5523" t="s">
        <v>4650</v>
      </c>
    </row>
    <row r="5524" spans="1:8" x14ac:dyDescent="0.45">
      <c r="A5524" t="s">
        <v>447</v>
      </c>
      <c r="B5524" s="22">
        <v>20</v>
      </c>
      <c r="C5524" t="s">
        <v>10703</v>
      </c>
      <c r="D5524" s="26" t="s">
        <v>10649</v>
      </c>
      <c r="E5524" s="22"/>
      <c r="F5524" t="s">
        <v>51758</v>
      </c>
      <c r="G5524" t="s">
        <v>4650</v>
      </c>
      <c r="H5524" t="s">
        <v>4650</v>
      </c>
    </row>
    <row r="5525" spans="1:8" x14ac:dyDescent="0.45">
      <c r="A5525" t="s">
        <v>447</v>
      </c>
      <c r="B5525" s="22">
        <v>21</v>
      </c>
      <c r="C5525" t="s">
        <v>10704</v>
      </c>
      <c r="D5525" s="26" t="s">
        <v>10651</v>
      </c>
      <c r="E5525" s="22"/>
      <c r="F5525" t="s">
        <v>51759</v>
      </c>
      <c r="G5525" t="s">
        <v>4650</v>
      </c>
      <c r="H5525" t="s">
        <v>4650</v>
      </c>
    </row>
    <row r="5526" spans="1:8" x14ac:dyDescent="0.45">
      <c r="A5526" t="s">
        <v>447</v>
      </c>
      <c r="B5526" s="22">
        <v>22</v>
      </c>
      <c r="C5526" t="s">
        <v>10705</v>
      </c>
      <c r="D5526" s="26" t="s">
        <v>10653</v>
      </c>
      <c r="E5526" s="22"/>
      <c r="F5526" t="s">
        <v>51760</v>
      </c>
      <c r="G5526" t="s">
        <v>4650</v>
      </c>
      <c r="H5526" t="s">
        <v>4650</v>
      </c>
    </row>
    <row r="5527" spans="1:8" x14ac:dyDescent="0.45">
      <c r="A5527" t="s">
        <v>447</v>
      </c>
      <c r="B5527" s="22">
        <v>23</v>
      </c>
      <c r="C5527" t="s">
        <v>10706</v>
      </c>
      <c r="D5527" s="26" t="s">
        <v>10655</v>
      </c>
      <c r="E5527" s="22"/>
      <c r="F5527" t="s">
        <v>51761</v>
      </c>
      <c r="G5527" t="s">
        <v>4650</v>
      </c>
      <c r="H5527" t="s">
        <v>4650</v>
      </c>
    </row>
    <row r="5528" spans="1:8" x14ac:dyDescent="0.45">
      <c r="A5528" t="s">
        <v>447</v>
      </c>
      <c r="B5528" s="22">
        <v>24</v>
      </c>
      <c r="C5528" t="s">
        <v>10707</v>
      </c>
      <c r="D5528" s="26" t="s">
        <v>10657</v>
      </c>
      <c r="E5528" s="22"/>
      <c r="F5528" t="s">
        <v>51762</v>
      </c>
      <c r="G5528" t="s">
        <v>4650</v>
      </c>
      <c r="H5528" t="s">
        <v>4650</v>
      </c>
    </row>
    <row r="5529" spans="1:8" x14ac:dyDescent="0.45">
      <c r="A5529" t="s">
        <v>447</v>
      </c>
      <c r="B5529" s="22">
        <v>25</v>
      </c>
      <c r="C5529" t="s">
        <v>10708</v>
      </c>
      <c r="D5529" s="25" t="s">
        <v>10293</v>
      </c>
      <c r="E5529" s="22"/>
      <c r="F5529" t="s">
        <v>51763</v>
      </c>
      <c r="G5529" t="s">
        <v>4650</v>
      </c>
      <c r="H5529" t="s">
        <v>4650</v>
      </c>
    </row>
    <row r="5530" spans="1:8" x14ac:dyDescent="0.45">
      <c r="A5530" t="s">
        <v>447</v>
      </c>
      <c r="B5530" s="22">
        <v>26</v>
      </c>
      <c r="C5530" t="s">
        <v>10709</v>
      </c>
      <c r="D5530" s="26" t="s">
        <v>10649</v>
      </c>
      <c r="E5530" s="22"/>
      <c r="F5530" t="s">
        <v>51764</v>
      </c>
      <c r="G5530" t="s">
        <v>4650</v>
      </c>
      <c r="H5530" t="s">
        <v>4650</v>
      </c>
    </row>
    <row r="5531" spans="1:8" x14ac:dyDescent="0.45">
      <c r="A5531" t="s">
        <v>447</v>
      </c>
      <c r="B5531" s="22">
        <v>27</v>
      </c>
      <c r="C5531" t="s">
        <v>10710</v>
      </c>
      <c r="D5531" s="26" t="s">
        <v>10651</v>
      </c>
      <c r="E5531" s="22"/>
      <c r="F5531" t="s">
        <v>51765</v>
      </c>
      <c r="G5531" t="s">
        <v>4650</v>
      </c>
      <c r="H5531" t="s">
        <v>4650</v>
      </c>
    </row>
    <row r="5532" spans="1:8" x14ac:dyDescent="0.45">
      <c r="A5532" t="s">
        <v>447</v>
      </c>
      <c r="B5532" s="22">
        <v>28</v>
      </c>
      <c r="C5532" t="s">
        <v>10711</v>
      </c>
      <c r="D5532" s="26" t="s">
        <v>10653</v>
      </c>
      <c r="E5532" s="22"/>
      <c r="F5532" t="s">
        <v>51766</v>
      </c>
      <c r="G5532" t="s">
        <v>4650</v>
      </c>
      <c r="H5532" t="s">
        <v>4650</v>
      </c>
    </row>
    <row r="5533" spans="1:8" x14ac:dyDescent="0.45">
      <c r="A5533" t="s">
        <v>447</v>
      </c>
      <c r="B5533" s="22">
        <v>29</v>
      </c>
      <c r="C5533" t="s">
        <v>10712</v>
      </c>
      <c r="D5533" s="26" t="s">
        <v>10655</v>
      </c>
      <c r="E5533" s="22"/>
      <c r="F5533" t="s">
        <v>51767</v>
      </c>
      <c r="G5533" t="s">
        <v>4650</v>
      </c>
      <c r="H5533" t="s">
        <v>4650</v>
      </c>
    </row>
    <row r="5534" spans="1:8" x14ac:dyDescent="0.45">
      <c r="A5534" t="s">
        <v>447</v>
      </c>
      <c r="B5534" s="22">
        <v>30</v>
      </c>
      <c r="C5534" t="s">
        <v>10713</v>
      </c>
      <c r="D5534" s="26" t="s">
        <v>10657</v>
      </c>
      <c r="E5534" s="22"/>
      <c r="F5534" t="s">
        <v>51768</v>
      </c>
      <c r="G5534" t="s">
        <v>4650</v>
      </c>
      <c r="H5534" t="s">
        <v>4650</v>
      </c>
    </row>
    <row r="5535" spans="1:8" x14ac:dyDescent="0.45">
      <c r="B5535" s="22"/>
      <c r="E5535" s="22"/>
      <c r="F5535" t="s">
        <v>4650</v>
      </c>
      <c r="G5535" t="s">
        <v>4650</v>
      </c>
      <c r="H5535" t="s">
        <v>4650</v>
      </c>
    </row>
    <row r="5536" spans="1:8" x14ac:dyDescent="0.45">
      <c r="A5536" t="s">
        <v>449</v>
      </c>
      <c r="B5536" s="22"/>
      <c r="D5536" s="23" t="s">
        <v>10714</v>
      </c>
      <c r="E5536" s="22" t="s">
        <v>4573</v>
      </c>
      <c r="F5536" t="s">
        <v>4650</v>
      </c>
      <c r="G5536">
        <v>21</v>
      </c>
      <c r="H5536" t="s">
        <v>3097</v>
      </c>
    </row>
    <row r="5537" spans="1:8" x14ac:dyDescent="0.45">
      <c r="A5537" t="s">
        <v>449</v>
      </c>
      <c r="B5537" s="22"/>
      <c r="D5537" s="24" t="s">
        <v>8288</v>
      </c>
      <c r="E5537" s="22"/>
      <c r="F5537" t="s">
        <v>4650</v>
      </c>
      <c r="G5537" t="s">
        <v>4650</v>
      </c>
      <c r="H5537" t="s">
        <v>4650</v>
      </c>
    </row>
    <row r="5538" spans="1:8" x14ac:dyDescent="0.45">
      <c r="A5538" t="s">
        <v>449</v>
      </c>
      <c r="B5538" s="22">
        <v>1</v>
      </c>
      <c r="C5538" t="s">
        <v>10715</v>
      </c>
      <c r="D5538" t="s">
        <v>10089</v>
      </c>
      <c r="E5538" s="22"/>
      <c r="F5538" t="s">
        <v>51769</v>
      </c>
      <c r="G5538" t="s">
        <v>4650</v>
      </c>
      <c r="H5538" t="s">
        <v>4650</v>
      </c>
    </row>
    <row r="5539" spans="1:8" x14ac:dyDescent="0.45">
      <c r="A5539" t="s">
        <v>449</v>
      </c>
      <c r="B5539" s="22">
        <v>2</v>
      </c>
      <c r="C5539" t="s">
        <v>10716</v>
      </c>
      <c r="D5539" s="25" t="s">
        <v>10717</v>
      </c>
      <c r="E5539" s="22"/>
      <c r="F5539" t="s">
        <v>51770</v>
      </c>
      <c r="G5539" t="s">
        <v>4650</v>
      </c>
      <c r="H5539" t="s">
        <v>4650</v>
      </c>
    </row>
    <row r="5540" spans="1:8" x14ac:dyDescent="0.45">
      <c r="A5540" t="s">
        <v>449</v>
      </c>
      <c r="B5540" s="22">
        <v>3</v>
      </c>
      <c r="C5540" t="s">
        <v>10718</v>
      </c>
      <c r="D5540" s="25" t="s">
        <v>8457</v>
      </c>
      <c r="E5540" s="22"/>
      <c r="F5540" t="s">
        <v>51771</v>
      </c>
      <c r="G5540" t="s">
        <v>4650</v>
      </c>
      <c r="H5540" t="s">
        <v>4650</v>
      </c>
    </row>
    <row r="5541" spans="1:8" x14ac:dyDescent="0.45">
      <c r="A5541" t="s">
        <v>449</v>
      </c>
      <c r="B5541" s="22">
        <v>4</v>
      </c>
      <c r="C5541" t="s">
        <v>10719</v>
      </c>
      <c r="D5541" s="26" t="s">
        <v>10720</v>
      </c>
      <c r="E5541" s="22"/>
      <c r="F5541" t="s">
        <v>51772</v>
      </c>
      <c r="G5541" t="s">
        <v>4650</v>
      </c>
      <c r="H5541" t="s">
        <v>4650</v>
      </c>
    </row>
    <row r="5542" spans="1:8" x14ac:dyDescent="0.45">
      <c r="A5542" t="s">
        <v>449</v>
      </c>
      <c r="B5542" s="22">
        <v>5</v>
      </c>
      <c r="C5542" t="s">
        <v>10721</v>
      </c>
      <c r="D5542" s="26" t="s">
        <v>10722</v>
      </c>
      <c r="E5542" s="22"/>
      <c r="F5542" t="s">
        <v>51773</v>
      </c>
      <c r="G5542" t="s">
        <v>4650</v>
      </c>
      <c r="H5542" t="s">
        <v>4650</v>
      </c>
    </row>
    <row r="5543" spans="1:8" x14ac:dyDescent="0.45">
      <c r="A5543" t="s">
        <v>449</v>
      </c>
      <c r="B5543" s="22">
        <v>6</v>
      </c>
      <c r="C5543" t="s">
        <v>10723</v>
      </c>
      <c r="D5543" s="26" t="s">
        <v>10724</v>
      </c>
      <c r="E5543" s="22"/>
      <c r="F5543" t="s">
        <v>51774</v>
      </c>
      <c r="G5543" t="s">
        <v>4650</v>
      </c>
      <c r="H5543" t="s">
        <v>4650</v>
      </c>
    </row>
    <row r="5544" spans="1:8" x14ac:dyDescent="0.45">
      <c r="A5544" t="s">
        <v>449</v>
      </c>
      <c r="B5544" s="22">
        <v>7</v>
      </c>
      <c r="C5544" t="s">
        <v>10725</v>
      </c>
      <c r="D5544" s="26" t="s">
        <v>10726</v>
      </c>
      <c r="E5544" s="22"/>
      <c r="F5544" t="s">
        <v>51775</v>
      </c>
      <c r="G5544" t="s">
        <v>4650</v>
      </c>
      <c r="H5544" t="s">
        <v>4650</v>
      </c>
    </row>
    <row r="5545" spans="1:8" x14ac:dyDescent="0.45">
      <c r="A5545" t="s">
        <v>449</v>
      </c>
      <c r="B5545" s="22">
        <v>8</v>
      </c>
      <c r="C5545" t="s">
        <v>10727</v>
      </c>
      <c r="D5545" s="26" t="s">
        <v>10728</v>
      </c>
      <c r="E5545" s="22"/>
      <c r="F5545" t="s">
        <v>51776</v>
      </c>
      <c r="G5545" t="s">
        <v>4650</v>
      </c>
      <c r="H5545" t="s">
        <v>4650</v>
      </c>
    </row>
    <row r="5546" spans="1:8" x14ac:dyDescent="0.45">
      <c r="A5546" t="s">
        <v>449</v>
      </c>
      <c r="B5546" s="22">
        <v>9</v>
      </c>
      <c r="C5546" t="s">
        <v>10729</v>
      </c>
      <c r="D5546" s="26" t="s">
        <v>10730</v>
      </c>
      <c r="E5546" s="22"/>
      <c r="F5546" t="s">
        <v>51777</v>
      </c>
      <c r="G5546" t="s">
        <v>4650</v>
      </c>
      <c r="H5546" t="s">
        <v>4650</v>
      </c>
    </row>
    <row r="5547" spans="1:8" x14ac:dyDescent="0.45">
      <c r="A5547" t="s">
        <v>449</v>
      </c>
      <c r="B5547" s="22">
        <v>10</v>
      </c>
      <c r="C5547" t="s">
        <v>10731</v>
      </c>
      <c r="D5547" s="26" t="s">
        <v>10732</v>
      </c>
      <c r="E5547" s="22"/>
      <c r="F5547" t="s">
        <v>51778</v>
      </c>
      <c r="G5547" t="s">
        <v>4650</v>
      </c>
      <c r="H5547" t="s">
        <v>4650</v>
      </c>
    </row>
    <row r="5548" spans="1:8" x14ac:dyDescent="0.45">
      <c r="A5548" t="s">
        <v>449</v>
      </c>
      <c r="B5548" s="22">
        <v>11</v>
      </c>
      <c r="C5548" t="s">
        <v>10733</v>
      </c>
      <c r="D5548" s="26" t="s">
        <v>10734</v>
      </c>
      <c r="E5548" s="22"/>
      <c r="F5548" t="s">
        <v>51779</v>
      </c>
      <c r="G5548" t="s">
        <v>4650</v>
      </c>
      <c r="H5548" t="s">
        <v>4650</v>
      </c>
    </row>
    <row r="5549" spans="1:8" x14ac:dyDescent="0.45">
      <c r="A5549" t="s">
        <v>449</v>
      </c>
      <c r="B5549" s="22">
        <v>12</v>
      </c>
      <c r="C5549" t="s">
        <v>10735</v>
      </c>
      <c r="D5549" s="25" t="s">
        <v>10107</v>
      </c>
      <c r="E5549" s="22"/>
      <c r="F5549" t="s">
        <v>51780</v>
      </c>
      <c r="G5549" t="s">
        <v>4650</v>
      </c>
      <c r="H5549" t="s">
        <v>4650</v>
      </c>
    </row>
    <row r="5550" spans="1:8" x14ac:dyDescent="0.45">
      <c r="A5550" t="s">
        <v>449</v>
      </c>
      <c r="B5550" s="22">
        <v>13</v>
      </c>
      <c r="C5550" t="s">
        <v>10736</v>
      </c>
      <c r="D5550" s="26" t="s">
        <v>10717</v>
      </c>
      <c r="E5550" s="22"/>
      <c r="F5550" t="s">
        <v>51781</v>
      </c>
      <c r="G5550" t="s">
        <v>4650</v>
      </c>
      <c r="H5550" t="s">
        <v>4650</v>
      </c>
    </row>
    <row r="5551" spans="1:8" x14ac:dyDescent="0.45">
      <c r="A5551" t="s">
        <v>449</v>
      </c>
      <c r="B5551" s="22">
        <v>14</v>
      </c>
      <c r="C5551" t="s">
        <v>10737</v>
      </c>
      <c r="D5551" s="26" t="s">
        <v>8457</v>
      </c>
      <c r="E5551" s="22"/>
      <c r="F5551" t="s">
        <v>51782</v>
      </c>
      <c r="G5551" t="s">
        <v>4650</v>
      </c>
      <c r="H5551" t="s">
        <v>4650</v>
      </c>
    </row>
    <row r="5552" spans="1:8" x14ac:dyDescent="0.45">
      <c r="A5552" t="s">
        <v>449</v>
      </c>
      <c r="B5552" s="22">
        <v>15</v>
      </c>
      <c r="C5552" t="s">
        <v>10738</v>
      </c>
      <c r="D5552" s="28" t="s">
        <v>10720</v>
      </c>
      <c r="E5552" s="22"/>
      <c r="F5552" t="s">
        <v>51783</v>
      </c>
      <c r="G5552" t="s">
        <v>4650</v>
      </c>
      <c r="H5552" t="s">
        <v>4650</v>
      </c>
    </row>
    <row r="5553" spans="1:8" x14ac:dyDescent="0.45">
      <c r="A5553" t="s">
        <v>449</v>
      </c>
      <c r="B5553" s="22">
        <v>16</v>
      </c>
      <c r="C5553" t="s">
        <v>10739</v>
      </c>
      <c r="D5553" s="28" t="s">
        <v>10722</v>
      </c>
      <c r="E5553" s="22"/>
      <c r="F5553" t="s">
        <v>51784</v>
      </c>
      <c r="G5553" t="s">
        <v>4650</v>
      </c>
      <c r="H5553" t="s">
        <v>4650</v>
      </c>
    </row>
    <row r="5554" spans="1:8" x14ac:dyDescent="0.45">
      <c r="A5554" t="s">
        <v>449</v>
      </c>
      <c r="B5554" s="22">
        <v>17</v>
      </c>
      <c r="C5554" t="s">
        <v>10740</v>
      </c>
      <c r="D5554" s="28" t="s">
        <v>10724</v>
      </c>
      <c r="E5554" s="22"/>
      <c r="F5554" t="s">
        <v>51785</v>
      </c>
      <c r="G5554" t="s">
        <v>4650</v>
      </c>
      <c r="H5554" t="s">
        <v>4650</v>
      </c>
    </row>
    <row r="5555" spans="1:8" x14ac:dyDescent="0.45">
      <c r="A5555" t="s">
        <v>449</v>
      </c>
      <c r="B5555" s="22">
        <v>18</v>
      </c>
      <c r="C5555" t="s">
        <v>10741</v>
      </c>
      <c r="D5555" s="28" t="s">
        <v>10726</v>
      </c>
      <c r="E5555" s="22"/>
      <c r="F5555" t="s">
        <v>51786</v>
      </c>
      <c r="G5555" t="s">
        <v>4650</v>
      </c>
      <c r="H5555" t="s">
        <v>4650</v>
      </c>
    </row>
    <row r="5556" spans="1:8" x14ac:dyDescent="0.45">
      <c r="A5556" t="s">
        <v>449</v>
      </c>
      <c r="B5556" s="22">
        <v>19</v>
      </c>
      <c r="C5556" t="s">
        <v>10742</v>
      </c>
      <c r="D5556" s="28" t="s">
        <v>10728</v>
      </c>
      <c r="E5556" s="22"/>
      <c r="F5556" t="s">
        <v>51787</v>
      </c>
      <c r="G5556" t="s">
        <v>4650</v>
      </c>
      <c r="H5556" t="s">
        <v>4650</v>
      </c>
    </row>
    <row r="5557" spans="1:8" x14ac:dyDescent="0.45">
      <c r="A5557" t="s">
        <v>449</v>
      </c>
      <c r="B5557" s="22">
        <v>20</v>
      </c>
      <c r="C5557" t="s">
        <v>10743</v>
      </c>
      <c r="D5557" s="28" t="s">
        <v>10730</v>
      </c>
      <c r="E5557" s="22"/>
      <c r="F5557" t="s">
        <v>51788</v>
      </c>
      <c r="G5557" t="s">
        <v>4650</v>
      </c>
      <c r="H5557" t="s">
        <v>4650</v>
      </c>
    </row>
    <row r="5558" spans="1:8" x14ac:dyDescent="0.45">
      <c r="A5558" t="s">
        <v>449</v>
      </c>
      <c r="B5558" s="22">
        <v>21</v>
      </c>
      <c r="C5558" t="s">
        <v>10744</v>
      </c>
      <c r="D5558" s="28" t="s">
        <v>10732</v>
      </c>
      <c r="E5558" s="22"/>
      <c r="F5558" t="s">
        <v>51789</v>
      </c>
      <c r="G5558" t="s">
        <v>4650</v>
      </c>
      <c r="H5558" t="s">
        <v>4650</v>
      </c>
    </row>
    <row r="5559" spans="1:8" x14ac:dyDescent="0.45">
      <c r="A5559" t="s">
        <v>449</v>
      </c>
      <c r="B5559" s="22">
        <v>22</v>
      </c>
      <c r="C5559" t="s">
        <v>10745</v>
      </c>
      <c r="D5559" s="28" t="s">
        <v>10734</v>
      </c>
      <c r="E5559" s="22"/>
      <c r="F5559" t="s">
        <v>51790</v>
      </c>
      <c r="G5559" t="s">
        <v>4650</v>
      </c>
      <c r="H5559" t="s">
        <v>4650</v>
      </c>
    </row>
    <row r="5560" spans="1:8" x14ac:dyDescent="0.45">
      <c r="A5560" t="s">
        <v>449</v>
      </c>
      <c r="B5560" s="22">
        <v>23</v>
      </c>
      <c r="C5560" t="s">
        <v>10746</v>
      </c>
      <c r="D5560" s="25" t="s">
        <v>8727</v>
      </c>
      <c r="E5560" s="22"/>
      <c r="F5560" t="s">
        <v>51791</v>
      </c>
      <c r="G5560" t="s">
        <v>4650</v>
      </c>
      <c r="H5560" t="s">
        <v>4650</v>
      </c>
    </row>
    <row r="5561" spans="1:8" x14ac:dyDescent="0.45">
      <c r="A5561" t="s">
        <v>449</v>
      </c>
      <c r="B5561" s="22">
        <v>24</v>
      </c>
      <c r="C5561" t="s">
        <v>10747</v>
      </c>
      <c r="D5561" s="26" t="s">
        <v>10717</v>
      </c>
      <c r="E5561" s="22"/>
      <c r="F5561" t="s">
        <v>51792</v>
      </c>
      <c r="G5561" t="s">
        <v>4650</v>
      </c>
      <c r="H5561" t="s">
        <v>4650</v>
      </c>
    </row>
    <row r="5562" spans="1:8" x14ac:dyDescent="0.45">
      <c r="A5562" t="s">
        <v>449</v>
      </c>
      <c r="B5562" s="22">
        <v>25</v>
      </c>
      <c r="C5562" t="s">
        <v>10748</v>
      </c>
      <c r="D5562" s="26" t="s">
        <v>8457</v>
      </c>
      <c r="E5562" s="22"/>
      <c r="F5562" t="s">
        <v>51793</v>
      </c>
      <c r="G5562" t="s">
        <v>4650</v>
      </c>
      <c r="H5562" t="s">
        <v>4650</v>
      </c>
    </row>
    <row r="5563" spans="1:8" x14ac:dyDescent="0.45">
      <c r="A5563" t="s">
        <v>449</v>
      </c>
      <c r="B5563" s="22">
        <v>26</v>
      </c>
      <c r="C5563" t="s">
        <v>10749</v>
      </c>
      <c r="D5563" s="28" t="s">
        <v>10720</v>
      </c>
      <c r="E5563" s="22"/>
      <c r="F5563" t="s">
        <v>51794</v>
      </c>
      <c r="G5563" t="s">
        <v>4650</v>
      </c>
      <c r="H5563" t="s">
        <v>4650</v>
      </c>
    </row>
    <row r="5564" spans="1:8" x14ac:dyDescent="0.45">
      <c r="A5564" t="s">
        <v>449</v>
      </c>
      <c r="B5564" s="22">
        <v>27</v>
      </c>
      <c r="C5564" t="s">
        <v>10750</v>
      </c>
      <c r="D5564" s="28" t="s">
        <v>10722</v>
      </c>
      <c r="E5564" s="22"/>
      <c r="F5564" t="s">
        <v>51795</v>
      </c>
      <c r="G5564" t="s">
        <v>4650</v>
      </c>
      <c r="H5564" t="s">
        <v>4650</v>
      </c>
    </row>
    <row r="5565" spans="1:8" x14ac:dyDescent="0.45">
      <c r="A5565" t="s">
        <v>449</v>
      </c>
      <c r="B5565" s="22">
        <v>28</v>
      </c>
      <c r="C5565" t="s">
        <v>10751</v>
      </c>
      <c r="D5565" s="28" t="s">
        <v>10724</v>
      </c>
      <c r="E5565" s="22"/>
      <c r="F5565" t="s">
        <v>51796</v>
      </c>
      <c r="G5565" t="s">
        <v>4650</v>
      </c>
      <c r="H5565" t="s">
        <v>4650</v>
      </c>
    </row>
    <row r="5566" spans="1:8" x14ac:dyDescent="0.45">
      <c r="A5566" t="s">
        <v>449</v>
      </c>
      <c r="B5566" s="22">
        <v>29</v>
      </c>
      <c r="C5566" t="s">
        <v>10752</v>
      </c>
      <c r="D5566" s="28" t="s">
        <v>10726</v>
      </c>
      <c r="E5566" s="22"/>
      <c r="F5566" t="s">
        <v>51797</v>
      </c>
      <c r="G5566" t="s">
        <v>4650</v>
      </c>
      <c r="H5566" t="s">
        <v>4650</v>
      </c>
    </row>
    <row r="5567" spans="1:8" x14ac:dyDescent="0.45">
      <c r="A5567" t="s">
        <v>449</v>
      </c>
      <c r="B5567" s="22">
        <v>30</v>
      </c>
      <c r="C5567" t="s">
        <v>10753</v>
      </c>
      <c r="D5567" s="28" t="s">
        <v>10728</v>
      </c>
      <c r="E5567" s="22"/>
      <c r="F5567" t="s">
        <v>51798</v>
      </c>
      <c r="G5567" t="s">
        <v>4650</v>
      </c>
      <c r="H5567" t="s">
        <v>4650</v>
      </c>
    </row>
    <row r="5568" spans="1:8" x14ac:dyDescent="0.45">
      <c r="A5568" t="s">
        <v>449</v>
      </c>
      <c r="B5568" s="22">
        <v>31</v>
      </c>
      <c r="C5568" t="s">
        <v>10754</v>
      </c>
      <c r="D5568" s="28" t="s">
        <v>10730</v>
      </c>
      <c r="E5568" s="22"/>
      <c r="F5568" t="s">
        <v>51799</v>
      </c>
      <c r="G5568" t="s">
        <v>4650</v>
      </c>
      <c r="H5568" t="s">
        <v>4650</v>
      </c>
    </row>
    <row r="5569" spans="1:8" x14ac:dyDescent="0.45">
      <c r="A5569" t="s">
        <v>449</v>
      </c>
      <c r="B5569" s="22">
        <v>32</v>
      </c>
      <c r="C5569" t="s">
        <v>10755</v>
      </c>
      <c r="D5569" s="28" t="s">
        <v>10732</v>
      </c>
      <c r="E5569" s="22"/>
      <c r="F5569" t="s">
        <v>51800</v>
      </c>
      <c r="G5569" t="s">
        <v>4650</v>
      </c>
      <c r="H5569" t="s">
        <v>4650</v>
      </c>
    </row>
    <row r="5570" spans="1:8" x14ac:dyDescent="0.45">
      <c r="A5570" t="s">
        <v>449</v>
      </c>
      <c r="B5570" s="22">
        <v>33</v>
      </c>
      <c r="C5570" t="s">
        <v>10756</v>
      </c>
      <c r="D5570" s="28" t="s">
        <v>10734</v>
      </c>
      <c r="E5570" s="22"/>
      <c r="F5570" t="s">
        <v>51801</v>
      </c>
      <c r="G5570" t="s">
        <v>4650</v>
      </c>
      <c r="H5570" t="s">
        <v>4650</v>
      </c>
    </row>
    <row r="5571" spans="1:8" x14ac:dyDescent="0.45">
      <c r="A5571" t="s">
        <v>449</v>
      </c>
      <c r="B5571" s="22">
        <v>34</v>
      </c>
      <c r="C5571" t="s">
        <v>10757</v>
      </c>
      <c r="D5571" s="25" t="s">
        <v>10140</v>
      </c>
      <c r="E5571" s="22"/>
      <c r="F5571" t="s">
        <v>51802</v>
      </c>
      <c r="G5571" t="s">
        <v>4650</v>
      </c>
      <c r="H5571" t="s">
        <v>4650</v>
      </c>
    </row>
    <row r="5572" spans="1:8" x14ac:dyDescent="0.45">
      <c r="A5572" t="s">
        <v>449</v>
      </c>
      <c r="B5572" s="22">
        <v>35</v>
      </c>
      <c r="C5572" t="s">
        <v>10758</v>
      </c>
      <c r="D5572" s="26" t="s">
        <v>10717</v>
      </c>
      <c r="E5572" s="22"/>
      <c r="F5572" t="s">
        <v>51803</v>
      </c>
      <c r="G5572" t="s">
        <v>4650</v>
      </c>
      <c r="H5572" t="s">
        <v>4650</v>
      </c>
    </row>
    <row r="5573" spans="1:8" x14ac:dyDescent="0.45">
      <c r="A5573" t="s">
        <v>449</v>
      </c>
      <c r="B5573" s="22">
        <v>36</v>
      </c>
      <c r="C5573" t="s">
        <v>10759</v>
      </c>
      <c r="D5573" s="26" t="s">
        <v>8457</v>
      </c>
      <c r="E5573" s="22"/>
      <c r="F5573" t="s">
        <v>51804</v>
      </c>
      <c r="G5573" t="s">
        <v>4650</v>
      </c>
      <c r="H5573" t="s">
        <v>4650</v>
      </c>
    </row>
    <row r="5574" spans="1:8" x14ac:dyDescent="0.45">
      <c r="A5574" t="s">
        <v>449</v>
      </c>
      <c r="B5574" s="22">
        <v>37</v>
      </c>
      <c r="C5574" t="s">
        <v>10760</v>
      </c>
      <c r="D5574" s="28" t="s">
        <v>10720</v>
      </c>
      <c r="E5574" s="22"/>
      <c r="F5574" t="s">
        <v>51805</v>
      </c>
      <c r="G5574" t="s">
        <v>4650</v>
      </c>
      <c r="H5574" t="s">
        <v>4650</v>
      </c>
    </row>
    <row r="5575" spans="1:8" x14ac:dyDescent="0.45">
      <c r="A5575" t="s">
        <v>449</v>
      </c>
      <c r="B5575" s="22">
        <v>38</v>
      </c>
      <c r="C5575" t="s">
        <v>10761</v>
      </c>
      <c r="D5575" s="28" t="s">
        <v>10722</v>
      </c>
      <c r="E5575" s="22"/>
      <c r="F5575" t="s">
        <v>51806</v>
      </c>
      <c r="G5575" t="s">
        <v>4650</v>
      </c>
      <c r="H5575" t="s">
        <v>4650</v>
      </c>
    </row>
    <row r="5576" spans="1:8" x14ac:dyDescent="0.45">
      <c r="A5576" t="s">
        <v>449</v>
      </c>
      <c r="B5576" s="22">
        <v>39</v>
      </c>
      <c r="C5576" t="s">
        <v>10762</v>
      </c>
      <c r="D5576" s="28" t="s">
        <v>10724</v>
      </c>
      <c r="E5576" s="22"/>
      <c r="F5576" t="s">
        <v>51807</v>
      </c>
      <c r="G5576" t="s">
        <v>4650</v>
      </c>
      <c r="H5576" t="s">
        <v>4650</v>
      </c>
    </row>
    <row r="5577" spans="1:8" x14ac:dyDescent="0.45">
      <c r="A5577" t="s">
        <v>449</v>
      </c>
      <c r="B5577" s="22">
        <v>40</v>
      </c>
      <c r="C5577" t="s">
        <v>10763</v>
      </c>
      <c r="D5577" s="28" t="s">
        <v>10726</v>
      </c>
      <c r="E5577" s="22"/>
      <c r="F5577" t="s">
        <v>51808</v>
      </c>
      <c r="G5577" t="s">
        <v>4650</v>
      </c>
      <c r="H5577" t="s">
        <v>4650</v>
      </c>
    </row>
    <row r="5578" spans="1:8" x14ac:dyDescent="0.45">
      <c r="A5578" t="s">
        <v>449</v>
      </c>
      <c r="B5578" s="22">
        <v>41</v>
      </c>
      <c r="C5578" t="s">
        <v>10764</v>
      </c>
      <c r="D5578" s="28" t="s">
        <v>10728</v>
      </c>
      <c r="E5578" s="22"/>
      <c r="F5578" t="s">
        <v>51809</v>
      </c>
      <c r="G5578" t="s">
        <v>4650</v>
      </c>
      <c r="H5578" t="s">
        <v>4650</v>
      </c>
    </row>
    <row r="5579" spans="1:8" x14ac:dyDescent="0.45">
      <c r="A5579" t="s">
        <v>449</v>
      </c>
      <c r="B5579" s="22">
        <v>42</v>
      </c>
      <c r="C5579" t="s">
        <v>10765</v>
      </c>
      <c r="D5579" s="28" t="s">
        <v>10730</v>
      </c>
      <c r="E5579" s="22"/>
      <c r="F5579" t="s">
        <v>51810</v>
      </c>
      <c r="G5579" t="s">
        <v>4650</v>
      </c>
      <c r="H5579" t="s">
        <v>4650</v>
      </c>
    </row>
    <row r="5580" spans="1:8" x14ac:dyDescent="0.45">
      <c r="A5580" t="s">
        <v>449</v>
      </c>
      <c r="B5580" s="22">
        <v>43</v>
      </c>
      <c r="C5580" t="s">
        <v>10766</v>
      </c>
      <c r="D5580" s="28" t="s">
        <v>10732</v>
      </c>
      <c r="E5580" s="22"/>
      <c r="F5580" t="s">
        <v>51811</v>
      </c>
      <c r="G5580" t="s">
        <v>4650</v>
      </c>
      <c r="H5580" t="s">
        <v>4650</v>
      </c>
    </row>
    <row r="5581" spans="1:8" x14ac:dyDescent="0.45">
      <c r="A5581" t="s">
        <v>449</v>
      </c>
      <c r="B5581" s="22">
        <v>44</v>
      </c>
      <c r="C5581" t="s">
        <v>10767</v>
      </c>
      <c r="D5581" s="28" t="s">
        <v>10734</v>
      </c>
      <c r="E5581" s="22"/>
      <c r="F5581" t="s">
        <v>51812</v>
      </c>
      <c r="G5581" t="s">
        <v>4650</v>
      </c>
      <c r="H5581" t="s">
        <v>4650</v>
      </c>
    </row>
    <row r="5582" spans="1:8" x14ac:dyDescent="0.45">
      <c r="A5582" t="s">
        <v>449</v>
      </c>
      <c r="B5582" s="22">
        <v>45</v>
      </c>
      <c r="C5582" t="s">
        <v>10768</v>
      </c>
      <c r="D5582" s="25" t="s">
        <v>10157</v>
      </c>
      <c r="E5582" s="22"/>
      <c r="F5582" t="s">
        <v>51813</v>
      </c>
      <c r="G5582" t="s">
        <v>4650</v>
      </c>
      <c r="H5582" t="s">
        <v>4650</v>
      </c>
    </row>
    <row r="5583" spans="1:8" x14ac:dyDescent="0.45">
      <c r="A5583" t="s">
        <v>449</v>
      </c>
      <c r="B5583" s="22">
        <v>46</v>
      </c>
      <c r="C5583" t="s">
        <v>10769</v>
      </c>
      <c r="D5583" s="26" t="s">
        <v>10717</v>
      </c>
      <c r="E5583" s="22"/>
      <c r="F5583" t="s">
        <v>51814</v>
      </c>
      <c r="G5583" t="s">
        <v>4650</v>
      </c>
      <c r="H5583" t="s">
        <v>4650</v>
      </c>
    </row>
    <row r="5584" spans="1:8" x14ac:dyDescent="0.45">
      <c r="A5584" t="s">
        <v>449</v>
      </c>
      <c r="B5584" s="22">
        <v>47</v>
      </c>
      <c r="C5584" t="s">
        <v>10770</v>
      </c>
      <c r="D5584" s="26" t="s">
        <v>8457</v>
      </c>
      <c r="E5584" s="22"/>
      <c r="F5584" t="s">
        <v>51815</v>
      </c>
      <c r="G5584" t="s">
        <v>4650</v>
      </c>
      <c r="H5584" t="s">
        <v>4650</v>
      </c>
    </row>
    <row r="5585" spans="1:8" x14ac:dyDescent="0.45">
      <c r="A5585" t="s">
        <v>449</v>
      </c>
      <c r="B5585" s="22">
        <v>48</v>
      </c>
      <c r="C5585" t="s">
        <v>10771</v>
      </c>
      <c r="D5585" s="28" t="s">
        <v>10720</v>
      </c>
      <c r="E5585" s="22"/>
      <c r="F5585" t="s">
        <v>51816</v>
      </c>
      <c r="G5585" t="s">
        <v>4650</v>
      </c>
      <c r="H5585" t="s">
        <v>4650</v>
      </c>
    </row>
    <row r="5586" spans="1:8" x14ac:dyDescent="0.45">
      <c r="A5586" t="s">
        <v>449</v>
      </c>
      <c r="B5586" s="22">
        <v>49</v>
      </c>
      <c r="C5586" t="s">
        <v>10772</v>
      </c>
      <c r="D5586" s="28" t="s">
        <v>10722</v>
      </c>
      <c r="E5586" s="22"/>
      <c r="F5586" t="s">
        <v>51817</v>
      </c>
      <c r="G5586" t="s">
        <v>4650</v>
      </c>
      <c r="H5586" t="s">
        <v>4650</v>
      </c>
    </row>
    <row r="5587" spans="1:8" x14ac:dyDescent="0.45">
      <c r="A5587" t="s">
        <v>449</v>
      </c>
      <c r="B5587" s="22">
        <v>50</v>
      </c>
      <c r="C5587" t="s">
        <v>10773</v>
      </c>
      <c r="D5587" s="28" t="s">
        <v>10724</v>
      </c>
      <c r="E5587" s="22"/>
      <c r="F5587" t="s">
        <v>51818</v>
      </c>
      <c r="G5587" t="s">
        <v>4650</v>
      </c>
      <c r="H5587" t="s">
        <v>4650</v>
      </c>
    </row>
    <row r="5588" spans="1:8" x14ac:dyDescent="0.45">
      <c r="A5588" t="s">
        <v>449</v>
      </c>
      <c r="B5588" s="22">
        <v>51</v>
      </c>
      <c r="C5588" t="s">
        <v>10774</v>
      </c>
      <c r="D5588" s="28" t="s">
        <v>10726</v>
      </c>
      <c r="E5588" s="22"/>
      <c r="F5588" t="s">
        <v>51819</v>
      </c>
      <c r="G5588" t="s">
        <v>4650</v>
      </c>
      <c r="H5588" t="s">
        <v>4650</v>
      </c>
    </row>
    <row r="5589" spans="1:8" x14ac:dyDescent="0.45">
      <c r="A5589" t="s">
        <v>449</v>
      </c>
      <c r="B5589" s="22">
        <v>52</v>
      </c>
      <c r="C5589" t="s">
        <v>10775</v>
      </c>
      <c r="D5589" s="28" t="s">
        <v>10728</v>
      </c>
      <c r="E5589" s="22"/>
      <c r="F5589" t="s">
        <v>51820</v>
      </c>
      <c r="G5589" t="s">
        <v>4650</v>
      </c>
      <c r="H5589" t="s">
        <v>4650</v>
      </c>
    </row>
    <row r="5590" spans="1:8" x14ac:dyDescent="0.45">
      <c r="A5590" t="s">
        <v>449</v>
      </c>
      <c r="B5590" s="22">
        <v>53</v>
      </c>
      <c r="C5590" t="s">
        <v>10776</v>
      </c>
      <c r="D5590" s="28" t="s">
        <v>10730</v>
      </c>
      <c r="E5590" s="22"/>
      <c r="F5590" t="s">
        <v>51821</v>
      </c>
      <c r="G5590" t="s">
        <v>4650</v>
      </c>
      <c r="H5590" t="s">
        <v>4650</v>
      </c>
    </row>
    <row r="5591" spans="1:8" x14ac:dyDescent="0.45">
      <c r="A5591" t="s">
        <v>449</v>
      </c>
      <c r="B5591" s="22">
        <v>54</v>
      </c>
      <c r="C5591" t="s">
        <v>10777</v>
      </c>
      <c r="D5591" s="28" t="s">
        <v>10732</v>
      </c>
      <c r="E5591" s="22"/>
      <c r="F5591" t="s">
        <v>51822</v>
      </c>
      <c r="G5591" t="s">
        <v>4650</v>
      </c>
      <c r="H5591" t="s">
        <v>4650</v>
      </c>
    </row>
    <row r="5592" spans="1:8" x14ac:dyDescent="0.45">
      <c r="A5592" t="s">
        <v>449</v>
      </c>
      <c r="B5592" s="22">
        <v>55</v>
      </c>
      <c r="C5592" t="s">
        <v>10778</v>
      </c>
      <c r="D5592" s="28" t="s">
        <v>10734</v>
      </c>
      <c r="E5592" s="22"/>
      <c r="F5592" t="s">
        <v>51823</v>
      </c>
      <c r="G5592" t="s">
        <v>4650</v>
      </c>
      <c r="H5592" t="s">
        <v>4650</v>
      </c>
    </row>
    <row r="5593" spans="1:8" x14ac:dyDescent="0.45">
      <c r="B5593" s="22"/>
      <c r="E5593" s="22"/>
      <c r="F5593" t="s">
        <v>4650</v>
      </c>
      <c r="G5593" t="s">
        <v>4650</v>
      </c>
      <c r="H5593" t="s">
        <v>4650</v>
      </c>
    </row>
    <row r="5594" spans="1:8" x14ac:dyDescent="0.45">
      <c r="A5594" t="s">
        <v>451</v>
      </c>
      <c r="B5594" s="22"/>
      <c r="D5594" s="23" t="s">
        <v>10779</v>
      </c>
      <c r="E5594" s="22" t="s">
        <v>4573</v>
      </c>
      <c r="F5594" t="s">
        <v>4650</v>
      </c>
      <c r="G5594">
        <v>21</v>
      </c>
      <c r="H5594" t="s">
        <v>3099</v>
      </c>
    </row>
    <row r="5595" spans="1:8" x14ac:dyDescent="0.45">
      <c r="A5595" t="s">
        <v>451</v>
      </c>
      <c r="B5595" s="22"/>
      <c r="D5595" s="24" t="s">
        <v>10615</v>
      </c>
      <c r="E5595" s="22"/>
      <c r="F5595" t="s">
        <v>4650</v>
      </c>
      <c r="G5595" t="s">
        <v>4650</v>
      </c>
      <c r="H5595" t="s">
        <v>4650</v>
      </c>
    </row>
    <row r="5596" spans="1:8" x14ac:dyDescent="0.45">
      <c r="A5596" t="s">
        <v>451</v>
      </c>
      <c r="B5596" s="22">
        <v>1</v>
      </c>
      <c r="C5596" t="s">
        <v>10780</v>
      </c>
      <c r="D5596" t="s">
        <v>10089</v>
      </c>
      <c r="E5596" s="22"/>
      <c r="F5596" t="s">
        <v>51824</v>
      </c>
      <c r="G5596" t="s">
        <v>4650</v>
      </c>
      <c r="H5596" t="s">
        <v>4650</v>
      </c>
    </row>
    <row r="5597" spans="1:8" x14ac:dyDescent="0.45">
      <c r="A5597" t="s">
        <v>451</v>
      </c>
      <c r="B5597" s="22">
        <v>2</v>
      </c>
      <c r="C5597" t="s">
        <v>10781</v>
      </c>
      <c r="D5597" s="25" t="s">
        <v>10717</v>
      </c>
      <c r="E5597" s="22"/>
      <c r="F5597" t="s">
        <v>51825</v>
      </c>
      <c r="G5597" t="s">
        <v>4650</v>
      </c>
      <c r="H5597" t="s">
        <v>4650</v>
      </c>
    </row>
    <row r="5598" spans="1:8" x14ac:dyDescent="0.45">
      <c r="A5598" t="s">
        <v>451</v>
      </c>
      <c r="B5598" s="22">
        <v>3</v>
      </c>
      <c r="C5598" t="s">
        <v>10782</v>
      </c>
      <c r="D5598" s="25" t="s">
        <v>8457</v>
      </c>
      <c r="E5598" s="22"/>
      <c r="F5598" t="s">
        <v>51826</v>
      </c>
      <c r="G5598" t="s">
        <v>4650</v>
      </c>
      <c r="H5598" t="s">
        <v>4650</v>
      </c>
    </row>
    <row r="5599" spans="1:8" x14ac:dyDescent="0.45">
      <c r="A5599" t="s">
        <v>451</v>
      </c>
      <c r="B5599" s="22">
        <v>4</v>
      </c>
      <c r="C5599" t="s">
        <v>10783</v>
      </c>
      <c r="D5599" s="26" t="s">
        <v>10720</v>
      </c>
      <c r="E5599" s="22"/>
      <c r="F5599" t="s">
        <v>51827</v>
      </c>
      <c r="G5599" t="s">
        <v>4650</v>
      </c>
      <c r="H5599" t="s">
        <v>4650</v>
      </c>
    </row>
    <row r="5600" spans="1:8" x14ac:dyDescent="0.45">
      <c r="A5600" t="s">
        <v>451</v>
      </c>
      <c r="B5600" s="22">
        <v>5</v>
      </c>
      <c r="C5600" t="s">
        <v>10784</v>
      </c>
      <c r="D5600" s="26" t="s">
        <v>10722</v>
      </c>
      <c r="E5600" s="22"/>
      <c r="F5600" t="s">
        <v>51828</v>
      </c>
      <c r="G5600" t="s">
        <v>4650</v>
      </c>
      <c r="H5600" t="s">
        <v>4650</v>
      </c>
    </row>
    <row r="5601" spans="1:8" x14ac:dyDescent="0.45">
      <c r="A5601" t="s">
        <v>451</v>
      </c>
      <c r="B5601" s="22">
        <v>6</v>
      </c>
      <c r="C5601" t="s">
        <v>10785</v>
      </c>
      <c r="D5601" s="26" t="s">
        <v>10724</v>
      </c>
      <c r="E5601" s="22"/>
      <c r="F5601" t="s">
        <v>51829</v>
      </c>
      <c r="G5601" t="s">
        <v>4650</v>
      </c>
      <c r="H5601" t="s">
        <v>4650</v>
      </c>
    </row>
    <row r="5602" spans="1:8" x14ac:dyDescent="0.45">
      <c r="A5602" t="s">
        <v>451</v>
      </c>
      <c r="B5602" s="22">
        <v>7</v>
      </c>
      <c r="C5602" t="s">
        <v>10786</v>
      </c>
      <c r="D5602" s="26" t="s">
        <v>10726</v>
      </c>
      <c r="E5602" s="22"/>
      <c r="F5602" t="s">
        <v>51830</v>
      </c>
      <c r="G5602" t="s">
        <v>4650</v>
      </c>
      <c r="H5602" t="s">
        <v>4650</v>
      </c>
    </row>
    <row r="5603" spans="1:8" x14ac:dyDescent="0.45">
      <c r="A5603" t="s">
        <v>451</v>
      </c>
      <c r="B5603" s="22">
        <v>8</v>
      </c>
      <c r="C5603" t="s">
        <v>10787</v>
      </c>
      <c r="D5603" s="26" t="s">
        <v>10728</v>
      </c>
      <c r="E5603" s="22"/>
      <c r="F5603" t="s">
        <v>51831</v>
      </c>
      <c r="G5603" t="s">
        <v>4650</v>
      </c>
      <c r="H5603" t="s">
        <v>4650</v>
      </c>
    </row>
    <row r="5604" spans="1:8" x14ac:dyDescent="0.45">
      <c r="A5604" t="s">
        <v>451</v>
      </c>
      <c r="B5604" s="22">
        <v>9</v>
      </c>
      <c r="C5604" t="s">
        <v>10788</v>
      </c>
      <c r="D5604" s="26" t="s">
        <v>10730</v>
      </c>
      <c r="E5604" s="22"/>
      <c r="F5604" t="s">
        <v>51832</v>
      </c>
      <c r="G5604" t="s">
        <v>4650</v>
      </c>
      <c r="H5604" t="s">
        <v>4650</v>
      </c>
    </row>
    <row r="5605" spans="1:8" x14ac:dyDescent="0.45">
      <c r="A5605" t="s">
        <v>451</v>
      </c>
      <c r="B5605" s="22">
        <v>10</v>
      </c>
      <c r="C5605" t="s">
        <v>10789</v>
      </c>
      <c r="D5605" s="26" t="s">
        <v>10732</v>
      </c>
      <c r="E5605" s="22"/>
      <c r="F5605" t="s">
        <v>51833</v>
      </c>
      <c r="G5605" t="s">
        <v>4650</v>
      </c>
      <c r="H5605" t="s">
        <v>4650</v>
      </c>
    </row>
    <row r="5606" spans="1:8" x14ac:dyDescent="0.45">
      <c r="A5606" t="s">
        <v>451</v>
      </c>
      <c r="B5606" s="22">
        <v>11</v>
      </c>
      <c r="C5606" t="s">
        <v>10790</v>
      </c>
      <c r="D5606" s="26" t="s">
        <v>10734</v>
      </c>
      <c r="E5606" s="22"/>
      <c r="F5606" t="s">
        <v>51834</v>
      </c>
      <c r="G5606" t="s">
        <v>4650</v>
      </c>
      <c r="H5606" t="s">
        <v>4650</v>
      </c>
    </row>
    <row r="5607" spans="1:8" x14ac:dyDescent="0.45">
      <c r="A5607" t="s">
        <v>451</v>
      </c>
      <c r="B5607" s="22">
        <v>12</v>
      </c>
      <c r="C5607" t="s">
        <v>10791</v>
      </c>
      <c r="D5607" s="25" t="s">
        <v>10107</v>
      </c>
      <c r="E5607" s="22"/>
      <c r="F5607" t="s">
        <v>51835</v>
      </c>
      <c r="G5607" t="s">
        <v>4650</v>
      </c>
      <c r="H5607" t="s">
        <v>4650</v>
      </c>
    </row>
    <row r="5608" spans="1:8" x14ac:dyDescent="0.45">
      <c r="A5608" t="s">
        <v>451</v>
      </c>
      <c r="B5608" s="22">
        <v>13</v>
      </c>
      <c r="C5608" t="s">
        <v>10792</v>
      </c>
      <c r="D5608" s="26" t="s">
        <v>10717</v>
      </c>
      <c r="E5608" s="22"/>
      <c r="F5608" t="s">
        <v>51836</v>
      </c>
      <c r="G5608" t="s">
        <v>4650</v>
      </c>
      <c r="H5608" t="s">
        <v>4650</v>
      </c>
    </row>
    <row r="5609" spans="1:8" x14ac:dyDescent="0.45">
      <c r="A5609" t="s">
        <v>451</v>
      </c>
      <c r="B5609" s="22">
        <v>14</v>
      </c>
      <c r="C5609" t="s">
        <v>10793</v>
      </c>
      <c r="D5609" s="26" t="s">
        <v>8457</v>
      </c>
      <c r="E5609" s="22"/>
      <c r="F5609" t="s">
        <v>51837</v>
      </c>
      <c r="G5609" t="s">
        <v>4650</v>
      </c>
      <c r="H5609" t="s">
        <v>4650</v>
      </c>
    </row>
    <row r="5610" spans="1:8" x14ac:dyDescent="0.45">
      <c r="A5610" t="s">
        <v>451</v>
      </c>
      <c r="B5610" s="22">
        <v>15</v>
      </c>
      <c r="C5610" t="s">
        <v>10794</v>
      </c>
      <c r="D5610" s="28" t="s">
        <v>10720</v>
      </c>
      <c r="E5610" s="22"/>
      <c r="F5610" t="s">
        <v>51838</v>
      </c>
      <c r="G5610" t="s">
        <v>4650</v>
      </c>
      <c r="H5610" t="s">
        <v>4650</v>
      </c>
    </row>
    <row r="5611" spans="1:8" x14ac:dyDescent="0.45">
      <c r="A5611" t="s">
        <v>451</v>
      </c>
      <c r="B5611" s="22">
        <v>16</v>
      </c>
      <c r="C5611" t="s">
        <v>10795</v>
      </c>
      <c r="D5611" s="28" t="s">
        <v>10722</v>
      </c>
      <c r="E5611" s="22"/>
      <c r="F5611" t="s">
        <v>51839</v>
      </c>
      <c r="G5611" t="s">
        <v>4650</v>
      </c>
      <c r="H5611" t="s">
        <v>4650</v>
      </c>
    </row>
    <row r="5612" spans="1:8" x14ac:dyDescent="0.45">
      <c r="A5612" t="s">
        <v>451</v>
      </c>
      <c r="B5612" s="22">
        <v>17</v>
      </c>
      <c r="C5612" t="s">
        <v>10796</v>
      </c>
      <c r="D5612" s="28" t="s">
        <v>10724</v>
      </c>
      <c r="E5612" s="22"/>
      <c r="F5612" t="s">
        <v>51840</v>
      </c>
      <c r="G5612" t="s">
        <v>4650</v>
      </c>
      <c r="H5612" t="s">
        <v>4650</v>
      </c>
    </row>
    <row r="5613" spans="1:8" x14ac:dyDescent="0.45">
      <c r="A5613" t="s">
        <v>451</v>
      </c>
      <c r="B5613" s="22">
        <v>18</v>
      </c>
      <c r="C5613" t="s">
        <v>10797</v>
      </c>
      <c r="D5613" s="28" t="s">
        <v>10726</v>
      </c>
      <c r="E5613" s="22"/>
      <c r="F5613" t="s">
        <v>51841</v>
      </c>
      <c r="G5613" t="s">
        <v>4650</v>
      </c>
      <c r="H5613" t="s">
        <v>4650</v>
      </c>
    </row>
    <row r="5614" spans="1:8" x14ac:dyDescent="0.45">
      <c r="A5614" t="s">
        <v>451</v>
      </c>
      <c r="B5614" s="22">
        <v>19</v>
      </c>
      <c r="C5614" t="s">
        <v>10798</v>
      </c>
      <c r="D5614" s="28" t="s">
        <v>10728</v>
      </c>
      <c r="E5614" s="22"/>
      <c r="F5614" t="s">
        <v>51842</v>
      </c>
      <c r="G5614" t="s">
        <v>4650</v>
      </c>
      <c r="H5614" t="s">
        <v>4650</v>
      </c>
    </row>
    <row r="5615" spans="1:8" x14ac:dyDescent="0.45">
      <c r="A5615" t="s">
        <v>451</v>
      </c>
      <c r="B5615" s="22">
        <v>20</v>
      </c>
      <c r="C5615" t="s">
        <v>10799</v>
      </c>
      <c r="D5615" s="28" t="s">
        <v>10730</v>
      </c>
      <c r="E5615" s="22"/>
      <c r="F5615" t="s">
        <v>51843</v>
      </c>
      <c r="G5615" t="s">
        <v>4650</v>
      </c>
      <c r="H5615" t="s">
        <v>4650</v>
      </c>
    </row>
    <row r="5616" spans="1:8" x14ac:dyDescent="0.45">
      <c r="A5616" t="s">
        <v>451</v>
      </c>
      <c r="B5616" s="22">
        <v>21</v>
      </c>
      <c r="C5616" t="s">
        <v>10800</v>
      </c>
      <c r="D5616" s="28" t="s">
        <v>10732</v>
      </c>
      <c r="E5616" s="22"/>
      <c r="F5616" t="s">
        <v>51844</v>
      </c>
      <c r="G5616" t="s">
        <v>4650</v>
      </c>
      <c r="H5616" t="s">
        <v>4650</v>
      </c>
    </row>
    <row r="5617" spans="1:8" x14ac:dyDescent="0.45">
      <c r="A5617" t="s">
        <v>451</v>
      </c>
      <c r="B5617" s="22">
        <v>22</v>
      </c>
      <c r="C5617" t="s">
        <v>10801</v>
      </c>
      <c r="D5617" s="28" t="s">
        <v>10734</v>
      </c>
      <c r="E5617" s="22"/>
      <c r="F5617" t="s">
        <v>51845</v>
      </c>
      <c r="G5617" t="s">
        <v>4650</v>
      </c>
      <c r="H5617" t="s">
        <v>4650</v>
      </c>
    </row>
    <row r="5618" spans="1:8" x14ac:dyDescent="0.45">
      <c r="A5618" t="s">
        <v>451</v>
      </c>
      <c r="B5618" s="22">
        <v>23</v>
      </c>
      <c r="C5618" t="s">
        <v>10802</v>
      </c>
      <c r="D5618" s="25" t="s">
        <v>8927</v>
      </c>
      <c r="E5618" s="22"/>
      <c r="F5618" t="s">
        <v>51846</v>
      </c>
      <c r="G5618" t="s">
        <v>4650</v>
      </c>
      <c r="H5618" t="s">
        <v>4650</v>
      </c>
    </row>
    <row r="5619" spans="1:8" x14ac:dyDescent="0.45">
      <c r="A5619" t="s">
        <v>451</v>
      </c>
      <c r="B5619" s="22">
        <v>24</v>
      </c>
      <c r="C5619" t="s">
        <v>10803</v>
      </c>
      <c r="D5619" s="26" t="s">
        <v>10717</v>
      </c>
      <c r="E5619" s="22"/>
      <c r="F5619" t="s">
        <v>51847</v>
      </c>
      <c r="G5619" t="s">
        <v>4650</v>
      </c>
      <c r="H5619" t="s">
        <v>4650</v>
      </c>
    </row>
    <row r="5620" spans="1:8" x14ac:dyDescent="0.45">
      <c r="A5620" t="s">
        <v>451</v>
      </c>
      <c r="B5620" s="22">
        <v>25</v>
      </c>
      <c r="C5620" t="s">
        <v>10804</v>
      </c>
      <c r="D5620" s="26" t="s">
        <v>8457</v>
      </c>
      <c r="E5620" s="22"/>
      <c r="F5620" t="s">
        <v>51848</v>
      </c>
      <c r="G5620" t="s">
        <v>4650</v>
      </c>
      <c r="H5620" t="s">
        <v>4650</v>
      </c>
    </row>
    <row r="5621" spans="1:8" x14ac:dyDescent="0.45">
      <c r="A5621" t="s">
        <v>451</v>
      </c>
      <c r="B5621" s="22">
        <v>26</v>
      </c>
      <c r="C5621" t="s">
        <v>10805</v>
      </c>
      <c r="D5621" s="28" t="s">
        <v>10720</v>
      </c>
      <c r="E5621" s="22"/>
      <c r="F5621" t="s">
        <v>51849</v>
      </c>
      <c r="G5621" t="s">
        <v>4650</v>
      </c>
      <c r="H5621" t="s">
        <v>4650</v>
      </c>
    </row>
    <row r="5622" spans="1:8" x14ac:dyDescent="0.45">
      <c r="A5622" t="s">
        <v>451</v>
      </c>
      <c r="B5622" s="22">
        <v>27</v>
      </c>
      <c r="C5622" t="s">
        <v>10806</v>
      </c>
      <c r="D5622" s="28" t="s">
        <v>10722</v>
      </c>
      <c r="E5622" s="22"/>
      <c r="F5622" t="s">
        <v>51850</v>
      </c>
      <c r="G5622" t="s">
        <v>4650</v>
      </c>
      <c r="H5622" t="s">
        <v>4650</v>
      </c>
    </row>
    <row r="5623" spans="1:8" x14ac:dyDescent="0.45">
      <c r="A5623" t="s">
        <v>451</v>
      </c>
      <c r="B5623" s="22">
        <v>28</v>
      </c>
      <c r="C5623" t="s">
        <v>10807</v>
      </c>
      <c r="D5623" s="28" t="s">
        <v>10724</v>
      </c>
      <c r="E5623" s="22"/>
      <c r="F5623" t="s">
        <v>51851</v>
      </c>
      <c r="G5623" t="s">
        <v>4650</v>
      </c>
      <c r="H5623" t="s">
        <v>4650</v>
      </c>
    </row>
    <row r="5624" spans="1:8" x14ac:dyDescent="0.45">
      <c r="A5624" t="s">
        <v>451</v>
      </c>
      <c r="B5624" s="22">
        <v>29</v>
      </c>
      <c r="C5624" t="s">
        <v>10808</v>
      </c>
      <c r="D5624" s="28" t="s">
        <v>10726</v>
      </c>
      <c r="E5624" s="22"/>
      <c r="F5624" t="s">
        <v>51852</v>
      </c>
      <c r="G5624" t="s">
        <v>4650</v>
      </c>
      <c r="H5624" t="s">
        <v>4650</v>
      </c>
    </row>
    <row r="5625" spans="1:8" x14ac:dyDescent="0.45">
      <c r="A5625" t="s">
        <v>451</v>
      </c>
      <c r="B5625" s="22">
        <v>30</v>
      </c>
      <c r="C5625" t="s">
        <v>10809</v>
      </c>
      <c r="D5625" s="28" t="s">
        <v>10728</v>
      </c>
      <c r="E5625" s="22"/>
      <c r="F5625" t="s">
        <v>51853</v>
      </c>
      <c r="G5625" t="s">
        <v>4650</v>
      </c>
      <c r="H5625" t="s">
        <v>4650</v>
      </c>
    </row>
    <row r="5626" spans="1:8" x14ac:dyDescent="0.45">
      <c r="A5626" t="s">
        <v>451</v>
      </c>
      <c r="B5626" s="22">
        <v>31</v>
      </c>
      <c r="C5626" t="s">
        <v>10810</v>
      </c>
      <c r="D5626" s="28" t="s">
        <v>10730</v>
      </c>
      <c r="E5626" s="22"/>
      <c r="F5626" t="s">
        <v>51854</v>
      </c>
      <c r="G5626" t="s">
        <v>4650</v>
      </c>
      <c r="H5626" t="s">
        <v>4650</v>
      </c>
    </row>
    <row r="5627" spans="1:8" x14ac:dyDescent="0.45">
      <c r="A5627" t="s">
        <v>451</v>
      </c>
      <c r="B5627" s="22">
        <v>32</v>
      </c>
      <c r="C5627" t="s">
        <v>10811</v>
      </c>
      <c r="D5627" s="28" t="s">
        <v>10732</v>
      </c>
      <c r="E5627" s="22"/>
      <c r="F5627" t="s">
        <v>51855</v>
      </c>
      <c r="G5627" t="s">
        <v>4650</v>
      </c>
      <c r="H5627" t="s">
        <v>4650</v>
      </c>
    </row>
    <row r="5628" spans="1:8" x14ac:dyDescent="0.45">
      <c r="A5628" t="s">
        <v>451</v>
      </c>
      <c r="B5628" s="22">
        <v>33</v>
      </c>
      <c r="C5628" t="s">
        <v>10812</v>
      </c>
      <c r="D5628" s="28" t="s">
        <v>10734</v>
      </c>
      <c r="E5628" s="22"/>
      <c r="F5628" t="s">
        <v>51856</v>
      </c>
      <c r="G5628" t="s">
        <v>4650</v>
      </c>
      <c r="H5628" t="s">
        <v>4650</v>
      </c>
    </row>
    <row r="5629" spans="1:8" x14ac:dyDescent="0.45">
      <c r="A5629" t="s">
        <v>451</v>
      </c>
      <c r="B5629" s="22">
        <v>34</v>
      </c>
      <c r="C5629" t="s">
        <v>10813</v>
      </c>
      <c r="D5629" s="25" t="s">
        <v>10276</v>
      </c>
      <c r="E5629" s="22"/>
      <c r="F5629" t="s">
        <v>51857</v>
      </c>
      <c r="G5629" t="s">
        <v>4650</v>
      </c>
      <c r="H5629" t="s">
        <v>4650</v>
      </c>
    </row>
    <row r="5630" spans="1:8" x14ac:dyDescent="0.45">
      <c r="A5630" t="s">
        <v>451</v>
      </c>
      <c r="B5630" s="22">
        <v>35</v>
      </c>
      <c r="C5630" t="s">
        <v>10814</v>
      </c>
      <c r="D5630" s="26" t="s">
        <v>10717</v>
      </c>
      <c r="E5630" s="22"/>
      <c r="F5630" t="s">
        <v>51858</v>
      </c>
      <c r="G5630" t="s">
        <v>4650</v>
      </c>
      <c r="H5630" t="s">
        <v>4650</v>
      </c>
    </row>
    <row r="5631" spans="1:8" x14ac:dyDescent="0.45">
      <c r="A5631" t="s">
        <v>451</v>
      </c>
      <c r="B5631" s="22">
        <v>36</v>
      </c>
      <c r="C5631" t="s">
        <v>10815</v>
      </c>
      <c r="D5631" s="26" t="s">
        <v>8457</v>
      </c>
      <c r="E5631" s="22"/>
      <c r="F5631" t="s">
        <v>51859</v>
      </c>
      <c r="G5631" t="s">
        <v>4650</v>
      </c>
      <c r="H5631" t="s">
        <v>4650</v>
      </c>
    </row>
    <row r="5632" spans="1:8" x14ac:dyDescent="0.45">
      <c r="A5632" t="s">
        <v>451</v>
      </c>
      <c r="B5632" s="22">
        <v>37</v>
      </c>
      <c r="C5632" t="s">
        <v>10816</v>
      </c>
      <c r="D5632" s="28" t="s">
        <v>10720</v>
      </c>
      <c r="E5632" s="22"/>
      <c r="F5632" t="s">
        <v>51860</v>
      </c>
      <c r="G5632" t="s">
        <v>4650</v>
      </c>
      <c r="H5632" t="s">
        <v>4650</v>
      </c>
    </row>
    <row r="5633" spans="1:8" x14ac:dyDescent="0.45">
      <c r="A5633" t="s">
        <v>451</v>
      </c>
      <c r="B5633" s="22">
        <v>38</v>
      </c>
      <c r="C5633" t="s">
        <v>10817</v>
      </c>
      <c r="D5633" s="28" t="s">
        <v>10722</v>
      </c>
      <c r="E5633" s="22"/>
      <c r="F5633" t="s">
        <v>51861</v>
      </c>
      <c r="G5633" t="s">
        <v>4650</v>
      </c>
      <c r="H5633" t="s">
        <v>4650</v>
      </c>
    </row>
    <row r="5634" spans="1:8" x14ac:dyDescent="0.45">
      <c r="A5634" t="s">
        <v>451</v>
      </c>
      <c r="B5634" s="22">
        <v>39</v>
      </c>
      <c r="C5634" t="s">
        <v>10818</v>
      </c>
      <c r="D5634" s="28" t="s">
        <v>10724</v>
      </c>
      <c r="E5634" s="22"/>
      <c r="F5634" t="s">
        <v>51862</v>
      </c>
      <c r="G5634" t="s">
        <v>4650</v>
      </c>
      <c r="H5634" t="s">
        <v>4650</v>
      </c>
    </row>
    <row r="5635" spans="1:8" x14ac:dyDescent="0.45">
      <c r="A5635" t="s">
        <v>451</v>
      </c>
      <c r="B5635" s="22">
        <v>40</v>
      </c>
      <c r="C5635" t="s">
        <v>10819</v>
      </c>
      <c r="D5635" s="28" t="s">
        <v>10726</v>
      </c>
      <c r="E5635" s="22"/>
      <c r="F5635" t="s">
        <v>51863</v>
      </c>
      <c r="G5635" t="s">
        <v>4650</v>
      </c>
      <c r="H5635" t="s">
        <v>4650</v>
      </c>
    </row>
    <row r="5636" spans="1:8" x14ac:dyDescent="0.45">
      <c r="A5636" t="s">
        <v>451</v>
      </c>
      <c r="B5636" s="22">
        <v>41</v>
      </c>
      <c r="C5636" t="s">
        <v>10820</v>
      </c>
      <c r="D5636" s="28" t="s">
        <v>10728</v>
      </c>
      <c r="E5636" s="22"/>
      <c r="F5636" t="s">
        <v>51864</v>
      </c>
      <c r="G5636" t="s">
        <v>4650</v>
      </c>
      <c r="H5636" t="s">
        <v>4650</v>
      </c>
    </row>
    <row r="5637" spans="1:8" x14ac:dyDescent="0.45">
      <c r="A5637" t="s">
        <v>451</v>
      </c>
      <c r="B5637" s="22">
        <v>42</v>
      </c>
      <c r="C5637" t="s">
        <v>10821</v>
      </c>
      <c r="D5637" s="28" t="s">
        <v>10730</v>
      </c>
      <c r="E5637" s="22"/>
      <c r="F5637" t="s">
        <v>51865</v>
      </c>
      <c r="G5637" t="s">
        <v>4650</v>
      </c>
      <c r="H5637" t="s">
        <v>4650</v>
      </c>
    </row>
    <row r="5638" spans="1:8" x14ac:dyDescent="0.45">
      <c r="A5638" t="s">
        <v>451</v>
      </c>
      <c r="B5638" s="22">
        <v>43</v>
      </c>
      <c r="C5638" t="s">
        <v>10822</v>
      </c>
      <c r="D5638" s="28" t="s">
        <v>10732</v>
      </c>
      <c r="E5638" s="22"/>
      <c r="F5638" t="s">
        <v>51866</v>
      </c>
      <c r="G5638" t="s">
        <v>4650</v>
      </c>
      <c r="H5638" t="s">
        <v>4650</v>
      </c>
    </row>
    <row r="5639" spans="1:8" x14ac:dyDescent="0.45">
      <c r="A5639" t="s">
        <v>451</v>
      </c>
      <c r="B5639" s="22">
        <v>44</v>
      </c>
      <c r="C5639" t="s">
        <v>10823</v>
      </c>
      <c r="D5639" s="28" t="s">
        <v>10734</v>
      </c>
      <c r="E5639" s="22"/>
      <c r="F5639" t="s">
        <v>51867</v>
      </c>
      <c r="G5639" t="s">
        <v>4650</v>
      </c>
      <c r="H5639" t="s">
        <v>4650</v>
      </c>
    </row>
    <row r="5640" spans="1:8" x14ac:dyDescent="0.45">
      <c r="A5640" t="s">
        <v>451</v>
      </c>
      <c r="B5640" s="22">
        <v>45</v>
      </c>
      <c r="C5640" t="s">
        <v>10824</v>
      </c>
      <c r="D5640" s="25" t="s">
        <v>10293</v>
      </c>
      <c r="E5640" s="22"/>
      <c r="F5640" t="s">
        <v>51868</v>
      </c>
      <c r="G5640" t="s">
        <v>4650</v>
      </c>
      <c r="H5640" t="s">
        <v>4650</v>
      </c>
    </row>
    <row r="5641" spans="1:8" x14ac:dyDescent="0.45">
      <c r="A5641" t="s">
        <v>451</v>
      </c>
      <c r="B5641" s="22">
        <v>46</v>
      </c>
      <c r="C5641" t="s">
        <v>10825</v>
      </c>
      <c r="D5641" s="26" t="s">
        <v>10717</v>
      </c>
      <c r="E5641" s="22"/>
      <c r="F5641" t="s">
        <v>51869</v>
      </c>
      <c r="G5641" t="s">
        <v>4650</v>
      </c>
      <c r="H5641" t="s">
        <v>4650</v>
      </c>
    </row>
    <row r="5642" spans="1:8" x14ac:dyDescent="0.45">
      <c r="A5642" t="s">
        <v>451</v>
      </c>
      <c r="B5642" s="22">
        <v>47</v>
      </c>
      <c r="C5642" t="s">
        <v>10826</v>
      </c>
      <c r="D5642" s="26" t="s">
        <v>8457</v>
      </c>
      <c r="E5642" s="22"/>
      <c r="F5642" t="s">
        <v>51870</v>
      </c>
      <c r="G5642" t="s">
        <v>4650</v>
      </c>
      <c r="H5642" t="s">
        <v>4650</v>
      </c>
    </row>
    <row r="5643" spans="1:8" x14ac:dyDescent="0.45">
      <c r="A5643" t="s">
        <v>451</v>
      </c>
      <c r="B5643" s="22">
        <v>48</v>
      </c>
      <c r="C5643" t="s">
        <v>10827</v>
      </c>
      <c r="D5643" s="28" t="s">
        <v>10720</v>
      </c>
      <c r="E5643" s="22"/>
      <c r="F5643" t="s">
        <v>51871</v>
      </c>
      <c r="G5643" t="s">
        <v>4650</v>
      </c>
      <c r="H5643" t="s">
        <v>4650</v>
      </c>
    </row>
    <row r="5644" spans="1:8" x14ac:dyDescent="0.45">
      <c r="A5644" t="s">
        <v>451</v>
      </c>
      <c r="B5644" s="22">
        <v>49</v>
      </c>
      <c r="C5644" t="s">
        <v>10828</v>
      </c>
      <c r="D5644" s="28" t="s">
        <v>10722</v>
      </c>
      <c r="E5644" s="22"/>
      <c r="F5644" t="s">
        <v>51872</v>
      </c>
      <c r="G5644" t="s">
        <v>4650</v>
      </c>
      <c r="H5644" t="s">
        <v>4650</v>
      </c>
    </row>
    <row r="5645" spans="1:8" x14ac:dyDescent="0.45">
      <c r="A5645" t="s">
        <v>451</v>
      </c>
      <c r="B5645" s="22">
        <v>50</v>
      </c>
      <c r="C5645" t="s">
        <v>10829</v>
      </c>
      <c r="D5645" s="28" t="s">
        <v>10724</v>
      </c>
      <c r="E5645" s="22"/>
      <c r="F5645" t="s">
        <v>51873</v>
      </c>
      <c r="G5645" t="s">
        <v>4650</v>
      </c>
      <c r="H5645" t="s">
        <v>4650</v>
      </c>
    </row>
    <row r="5646" spans="1:8" x14ac:dyDescent="0.45">
      <c r="A5646" t="s">
        <v>451</v>
      </c>
      <c r="B5646" s="22">
        <v>51</v>
      </c>
      <c r="C5646" t="s">
        <v>10830</v>
      </c>
      <c r="D5646" s="28" t="s">
        <v>10726</v>
      </c>
      <c r="E5646" s="22"/>
      <c r="F5646" t="s">
        <v>51874</v>
      </c>
      <c r="G5646" t="s">
        <v>4650</v>
      </c>
      <c r="H5646" t="s">
        <v>4650</v>
      </c>
    </row>
    <row r="5647" spans="1:8" x14ac:dyDescent="0.45">
      <c r="A5647" t="s">
        <v>451</v>
      </c>
      <c r="B5647" s="22">
        <v>52</v>
      </c>
      <c r="C5647" t="s">
        <v>10831</v>
      </c>
      <c r="D5647" s="28" t="s">
        <v>10728</v>
      </c>
      <c r="E5647" s="22"/>
      <c r="F5647" t="s">
        <v>51875</v>
      </c>
      <c r="G5647" t="s">
        <v>4650</v>
      </c>
      <c r="H5647" t="s">
        <v>4650</v>
      </c>
    </row>
    <row r="5648" spans="1:8" x14ac:dyDescent="0.45">
      <c r="A5648" t="s">
        <v>451</v>
      </c>
      <c r="B5648" s="22">
        <v>53</v>
      </c>
      <c r="C5648" t="s">
        <v>10832</v>
      </c>
      <c r="D5648" s="28" t="s">
        <v>10730</v>
      </c>
      <c r="E5648" s="22"/>
      <c r="F5648" t="s">
        <v>51876</v>
      </c>
      <c r="G5648" t="s">
        <v>4650</v>
      </c>
      <c r="H5648" t="s">
        <v>4650</v>
      </c>
    </row>
    <row r="5649" spans="1:8" x14ac:dyDescent="0.45">
      <c r="A5649" t="s">
        <v>451</v>
      </c>
      <c r="B5649" s="22">
        <v>54</v>
      </c>
      <c r="C5649" t="s">
        <v>10833</v>
      </c>
      <c r="D5649" s="28" t="s">
        <v>10732</v>
      </c>
      <c r="E5649" s="22"/>
      <c r="F5649" t="s">
        <v>51877</v>
      </c>
      <c r="G5649" t="s">
        <v>4650</v>
      </c>
      <c r="H5649" t="s">
        <v>4650</v>
      </c>
    </row>
    <row r="5650" spans="1:8" x14ac:dyDescent="0.45">
      <c r="A5650" t="s">
        <v>451</v>
      </c>
      <c r="B5650" s="22">
        <v>55</v>
      </c>
      <c r="C5650" t="s">
        <v>10834</v>
      </c>
      <c r="D5650" s="28" t="s">
        <v>10734</v>
      </c>
      <c r="E5650" s="22"/>
      <c r="F5650" t="s">
        <v>51878</v>
      </c>
      <c r="G5650" t="s">
        <v>4650</v>
      </c>
      <c r="H5650" t="s">
        <v>4650</v>
      </c>
    </row>
    <row r="5651" spans="1:8" x14ac:dyDescent="0.45">
      <c r="B5651" s="22"/>
      <c r="E5651" s="22"/>
      <c r="F5651" t="s">
        <v>4650</v>
      </c>
      <c r="G5651" t="s">
        <v>4650</v>
      </c>
      <c r="H5651" t="s">
        <v>4650</v>
      </c>
    </row>
    <row r="5652" spans="1:8" x14ac:dyDescent="0.45">
      <c r="A5652" t="s">
        <v>453</v>
      </c>
      <c r="B5652" s="22"/>
      <c r="D5652" s="23" t="s">
        <v>10835</v>
      </c>
      <c r="E5652" s="22" t="s">
        <v>4573</v>
      </c>
      <c r="F5652" t="s">
        <v>4650</v>
      </c>
      <c r="G5652" t="e">
        <v>#VALUE!</v>
      </c>
      <c r="H5652" t="e">
        <v>#VALUE!</v>
      </c>
    </row>
    <row r="5653" spans="1:8" x14ac:dyDescent="0.45">
      <c r="A5653" t="s">
        <v>453</v>
      </c>
      <c r="B5653" s="22"/>
      <c r="D5653" s="24" t="s">
        <v>8624</v>
      </c>
      <c r="E5653" s="22"/>
      <c r="F5653" t="s">
        <v>4650</v>
      </c>
      <c r="G5653" t="s">
        <v>4650</v>
      </c>
      <c r="H5653" t="s">
        <v>4650</v>
      </c>
    </row>
    <row r="5654" spans="1:8" x14ac:dyDescent="0.45">
      <c r="A5654" t="s">
        <v>453</v>
      </c>
      <c r="B5654" s="22">
        <v>0.5</v>
      </c>
      <c r="D5654" t="s">
        <v>8625</v>
      </c>
      <c r="E5654" s="22"/>
      <c r="F5654" t="s">
        <v>4650</v>
      </c>
      <c r="G5654" t="s">
        <v>4650</v>
      </c>
      <c r="H5654" t="s">
        <v>4650</v>
      </c>
    </row>
    <row r="5655" spans="1:8" x14ac:dyDescent="0.45">
      <c r="A5655" t="s">
        <v>453</v>
      </c>
      <c r="B5655" s="22">
        <v>1</v>
      </c>
      <c r="C5655" t="s">
        <v>10836</v>
      </c>
      <c r="D5655" s="25" t="s">
        <v>10089</v>
      </c>
      <c r="E5655" s="22"/>
      <c r="F5655" t="s">
        <v>51879</v>
      </c>
      <c r="G5655" t="s">
        <v>4650</v>
      </c>
      <c r="H5655" t="s">
        <v>4650</v>
      </c>
    </row>
    <row r="5656" spans="1:8" x14ac:dyDescent="0.45">
      <c r="A5656" t="s">
        <v>453</v>
      </c>
      <c r="B5656" s="22">
        <v>2</v>
      </c>
      <c r="C5656" t="s">
        <v>10837</v>
      </c>
      <c r="D5656" s="26" t="s">
        <v>10363</v>
      </c>
      <c r="E5656" s="22"/>
      <c r="F5656" t="s">
        <v>51880</v>
      </c>
      <c r="G5656" t="s">
        <v>4650</v>
      </c>
      <c r="H5656" t="s">
        <v>4650</v>
      </c>
    </row>
    <row r="5657" spans="1:8" x14ac:dyDescent="0.45">
      <c r="A5657" t="s">
        <v>453</v>
      </c>
      <c r="B5657" s="22">
        <v>3</v>
      </c>
      <c r="C5657" t="s">
        <v>10838</v>
      </c>
      <c r="D5657" s="26" t="s">
        <v>9060</v>
      </c>
      <c r="E5657" s="22"/>
      <c r="F5657" t="s">
        <v>51881</v>
      </c>
      <c r="G5657" t="s">
        <v>4650</v>
      </c>
      <c r="H5657" t="s">
        <v>4650</v>
      </c>
    </row>
    <row r="5658" spans="1:8" x14ac:dyDescent="0.45">
      <c r="A5658" t="s">
        <v>453</v>
      </c>
      <c r="B5658" s="22">
        <v>4</v>
      </c>
      <c r="C5658" t="s">
        <v>10839</v>
      </c>
      <c r="D5658" s="26" t="s">
        <v>10366</v>
      </c>
      <c r="E5658" s="22"/>
      <c r="F5658" t="s">
        <v>51882</v>
      </c>
      <c r="G5658" t="s">
        <v>4650</v>
      </c>
      <c r="H5658" t="s">
        <v>4650</v>
      </c>
    </row>
    <row r="5659" spans="1:8" x14ac:dyDescent="0.45">
      <c r="A5659" t="s">
        <v>453</v>
      </c>
      <c r="B5659" s="22">
        <v>5</v>
      </c>
      <c r="C5659" t="s">
        <v>10840</v>
      </c>
      <c r="D5659" s="26" t="s">
        <v>10368</v>
      </c>
      <c r="E5659" s="22"/>
      <c r="F5659" t="s">
        <v>51883</v>
      </c>
      <c r="G5659" t="s">
        <v>4650</v>
      </c>
      <c r="H5659" t="s">
        <v>4650</v>
      </c>
    </row>
    <row r="5660" spans="1:8" x14ac:dyDescent="0.45">
      <c r="B5660" s="22"/>
      <c r="E5660" s="22"/>
      <c r="F5660" t="s">
        <v>4650</v>
      </c>
      <c r="G5660" t="s">
        <v>4650</v>
      </c>
      <c r="H5660" t="s">
        <v>4650</v>
      </c>
    </row>
    <row r="5661" spans="1:8" x14ac:dyDescent="0.45">
      <c r="A5661" t="s">
        <v>456</v>
      </c>
      <c r="B5661" s="22"/>
      <c r="D5661" s="23" t="s">
        <v>10841</v>
      </c>
      <c r="E5661" s="22" t="s">
        <v>4573</v>
      </c>
      <c r="F5661" t="s">
        <v>4650</v>
      </c>
      <c r="G5661" t="e">
        <v>#VALUE!</v>
      </c>
      <c r="H5661" t="e">
        <v>#VALUE!</v>
      </c>
    </row>
    <row r="5662" spans="1:8" x14ac:dyDescent="0.45">
      <c r="A5662" t="s">
        <v>456</v>
      </c>
      <c r="B5662" s="22"/>
      <c r="D5662" s="24" t="s">
        <v>10842</v>
      </c>
      <c r="E5662" s="22"/>
      <c r="F5662" t="s">
        <v>4650</v>
      </c>
      <c r="G5662" t="s">
        <v>4650</v>
      </c>
      <c r="H5662" t="s">
        <v>4650</v>
      </c>
    </row>
    <row r="5663" spans="1:8" x14ac:dyDescent="0.45">
      <c r="A5663" t="s">
        <v>456</v>
      </c>
      <c r="B5663" s="22">
        <v>0.5</v>
      </c>
      <c r="D5663" t="s">
        <v>8625</v>
      </c>
      <c r="E5663" s="22"/>
      <c r="F5663" t="s">
        <v>4650</v>
      </c>
      <c r="G5663" t="s">
        <v>4650</v>
      </c>
      <c r="H5663" t="s">
        <v>4650</v>
      </c>
    </row>
    <row r="5664" spans="1:8" x14ac:dyDescent="0.45">
      <c r="A5664" t="s">
        <v>456</v>
      </c>
      <c r="B5664" s="22">
        <v>1</v>
      </c>
      <c r="C5664" t="s">
        <v>10843</v>
      </c>
      <c r="D5664" s="25" t="s">
        <v>10089</v>
      </c>
      <c r="E5664" s="22"/>
      <c r="F5664" t="s">
        <v>51884</v>
      </c>
      <c r="G5664" t="s">
        <v>4650</v>
      </c>
      <c r="H5664" t="s">
        <v>4650</v>
      </c>
    </row>
    <row r="5665" spans="1:8" x14ac:dyDescent="0.45">
      <c r="A5665" t="s">
        <v>456</v>
      </c>
      <c r="B5665" s="22">
        <v>2</v>
      </c>
      <c r="C5665" t="s">
        <v>10844</v>
      </c>
      <c r="D5665" s="26" t="s">
        <v>10363</v>
      </c>
      <c r="E5665" s="22"/>
      <c r="F5665" t="s">
        <v>51885</v>
      </c>
      <c r="G5665" t="s">
        <v>4650</v>
      </c>
      <c r="H5665" t="s">
        <v>4650</v>
      </c>
    </row>
    <row r="5666" spans="1:8" x14ac:dyDescent="0.45">
      <c r="A5666" t="s">
        <v>456</v>
      </c>
      <c r="B5666" s="22">
        <v>3</v>
      </c>
      <c r="C5666" t="s">
        <v>10845</v>
      </c>
      <c r="D5666" s="26" t="s">
        <v>9071</v>
      </c>
      <c r="E5666" s="22"/>
      <c r="F5666" t="s">
        <v>51886</v>
      </c>
      <c r="G5666" t="s">
        <v>4650</v>
      </c>
      <c r="H5666" t="s">
        <v>4650</v>
      </c>
    </row>
    <row r="5667" spans="1:8" x14ac:dyDescent="0.45">
      <c r="A5667" t="s">
        <v>456</v>
      </c>
      <c r="B5667" s="22">
        <v>4</v>
      </c>
      <c r="C5667" t="s">
        <v>10846</v>
      </c>
      <c r="D5667" s="26" t="s">
        <v>10374</v>
      </c>
      <c r="E5667" s="22"/>
      <c r="F5667" t="s">
        <v>51887</v>
      </c>
      <c r="G5667" t="s">
        <v>4650</v>
      </c>
      <c r="H5667" t="s">
        <v>4650</v>
      </c>
    </row>
    <row r="5668" spans="1:8" x14ac:dyDescent="0.45">
      <c r="A5668" t="s">
        <v>456</v>
      </c>
      <c r="B5668" s="22">
        <v>5</v>
      </c>
      <c r="C5668" t="s">
        <v>10847</v>
      </c>
      <c r="D5668" s="26" t="s">
        <v>10376</v>
      </c>
      <c r="E5668" s="22"/>
      <c r="F5668" t="s">
        <v>51888</v>
      </c>
      <c r="G5668" t="s">
        <v>4650</v>
      </c>
      <c r="H5668" t="s">
        <v>4650</v>
      </c>
    </row>
    <row r="5669" spans="1:8" x14ac:dyDescent="0.45">
      <c r="B5669" s="22"/>
      <c r="E5669" s="22"/>
      <c r="F5669" t="s">
        <v>4650</v>
      </c>
      <c r="G5669" t="s">
        <v>4650</v>
      </c>
      <c r="H5669" t="s">
        <v>4650</v>
      </c>
    </row>
    <row r="5670" spans="1:8" x14ac:dyDescent="0.45">
      <c r="A5670" t="s">
        <v>459</v>
      </c>
      <c r="B5670" s="22"/>
      <c r="D5670" s="23" t="s">
        <v>10848</v>
      </c>
      <c r="E5670" s="22" t="s">
        <v>4573</v>
      </c>
      <c r="F5670" t="s">
        <v>4650</v>
      </c>
      <c r="G5670">
        <v>21</v>
      </c>
      <c r="H5670" t="s">
        <v>3097</v>
      </c>
    </row>
    <row r="5671" spans="1:8" x14ac:dyDescent="0.45">
      <c r="A5671" t="s">
        <v>459</v>
      </c>
      <c r="B5671" s="22"/>
      <c r="D5671" s="24" t="s">
        <v>9693</v>
      </c>
      <c r="E5671" s="22"/>
      <c r="F5671" t="s">
        <v>4650</v>
      </c>
      <c r="G5671" t="s">
        <v>4650</v>
      </c>
      <c r="H5671" t="s">
        <v>4650</v>
      </c>
    </row>
    <row r="5672" spans="1:8" x14ac:dyDescent="0.45">
      <c r="A5672" t="s">
        <v>459</v>
      </c>
      <c r="B5672" s="22">
        <v>1</v>
      </c>
      <c r="C5672" t="s">
        <v>10849</v>
      </c>
      <c r="D5672" t="s">
        <v>10089</v>
      </c>
      <c r="E5672" s="22"/>
      <c r="F5672" t="s">
        <v>51889</v>
      </c>
      <c r="G5672" t="s">
        <v>4650</v>
      </c>
      <c r="H5672" t="s">
        <v>4650</v>
      </c>
    </row>
    <row r="5673" spans="1:8" x14ac:dyDescent="0.45">
      <c r="A5673" t="s">
        <v>459</v>
      </c>
      <c r="B5673" s="22">
        <v>2</v>
      </c>
      <c r="C5673" t="s">
        <v>10850</v>
      </c>
      <c r="D5673" s="25" t="s">
        <v>10851</v>
      </c>
      <c r="E5673" s="22"/>
      <c r="F5673" t="s">
        <v>51890</v>
      </c>
      <c r="G5673" t="s">
        <v>4650</v>
      </c>
      <c r="H5673" t="s">
        <v>4650</v>
      </c>
    </row>
    <row r="5674" spans="1:8" x14ac:dyDescent="0.45">
      <c r="A5674" t="s">
        <v>459</v>
      </c>
      <c r="B5674" s="22">
        <v>3</v>
      </c>
      <c r="C5674" t="s">
        <v>10852</v>
      </c>
      <c r="D5674" s="25" t="s">
        <v>10853</v>
      </c>
      <c r="E5674" s="22"/>
      <c r="F5674" t="s">
        <v>51891</v>
      </c>
      <c r="G5674" t="s">
        <v>4650</v>
      </c>
      <c r="H5674" t="s">
        <v>4650</v>
      </c>
    </row>
    <row r="5675" spans="1:8" x14ac:dyDescent="0.45">
      <c r="A5675" t="s">
        <v>459</v>
      </c>
      <c r="B5675" s="22">
        <v>4</v>
      </c>
      <c r="C5675" t="s">
        <v>10854</v>
      </c>
      <c r="D5675" s="25" t="s">
        <v>10855</v>
      </c>
      <c r="E5675" s="22"/>
      <c r="F5675" t="s">
        <v>51892</v>
      </c>
      <c r="G5675" t="s">
        <v>4650</v>
      </c>
      <c r="H5675" t="s">
        <v>4650</v>
      </c>
    </row>
    <row r="5676" spans="1:8" x14ac:dyDescent="0.45">
      <c r="A5676" t="s">
        <v>459</v>
      </c>
      <c r="B5676" s="22">
        <v>5</v>
      </c>
      <c r="C5676" t="s">
        <v>10856</v>
      </c>
      <c r="D5676" s="25" t="s">
        <v>10107</v>
      </c>
      <c r="E5676" s="22"/>
      <c r="F5676" t="s">
        <v>51893</v>
      </c>
      <c r="G5676" t="s">
        <v>4650</v>
      </c>
      <c r="H5676" t="s">
        <v>4650</v>
      </c>
    </row>
    <row r="5677" spans="1:8" x14ac:dyDescent="0.45">
      <c r="A5677" t="s">
        <v>459</v>
      </c>
      <c r="B5677" s="22">
        <v>6</v>
      </c>
      <c r="C5677" t="s">
        <v>10857</v>
      </c>
      <c r="D5677" s="26" t="s">
        <v>10851</v>
      </c>
      <c r="E5677" s="22"/>
      <c r="F5677" t="s">
        <v>51894</v>
      </c>
      <c r="G5677" t="s">
        <v>4650</v>
      </c>
      <c r="H5677" t="s">
        <v>4650</v>
      </c>
    </row>
    <row r="5678" spans="1:8" x14ac:dyDescent="0.45">
      <c r="A5678" t="s">
        <v>459</v>
      </c>
      <c r="B5678" s="22">
        <v>7</v>
      </c>
      <c r="C5678" t="s">
        <v>10858</v>
      </c>
      <c r="D5678" s="26" t="s">
        <v>10853</v>
      </c>
      <c r="E5678" s="22"/>
      <c r="F5678" t="s">
        <v>51895</v>
      </c>
      <c r="G5678" t="s">
        <v>4650</v>
      </c>
      <c r="H5678" t="s">
        <v>4650</v>
      </c>
    </row>
    <row r="5679" spans="1:8" x14ac:dyDescent="0.45">
      <c r="A5679" t="s">
        <v>459</v>
      </c>
      <c r="B5679" s="22">
        <v>8</v>
      </c>
      <c r="C5679" t="s">
        <v>10859</v>
      </c>
      <c r="D5679" s="26" t="s">
        <v>10855</v>
      </c>
      <c r="E5679" s="22"/>
      <c r="F5679" t="s">
        <v>51896</v>
      </c>
      <c r="G5679" t="s">
        <v>4650</v>
      </c>
      <c r="H5679" t="s">
        <v>4650</v>
      </c>
    </row>
    <row r="5680" spans="1:8" x14ac:dyDescent="0.45">
      <c r="A5680" t="s">
        <v>459</v>
      </c>
      <c r="B5680" s="22">
        <v>9</v>
      </c>
      <c r="C5680" t="s">
        <v>10860</v>
      </c>
      <c r="D5680" s="25" t="s">
        <v>8727</v>
      </c>
      <c r="E5680" s="22"/>
      <c r="F5680" t="s">
        <v>51897</v>
      </c>
      <c r="G5680" t="s">
        <v>4650</v>
      </c>
      <c r="H5680" t="s">
        <v>4650</v>
      </c>
    </row>
    <row r="5681" spans="1:8" x14ac:dyDescent="0.45">
      <c r="A5681" t="s">
        <v>459</v>
      </c>
      <c r="B5681" s="22">
        <v>10</v>
      </c>
      <c r="C5681" t="s">
        <v>10861</v>
      </c>
      <c r="D5681" s="26" t="s">
        <v>10851</v>
      </c>
      <c r="E5681" s="22"/>
      <c r="F5681" t="s">
        <v>51898</v>
      </c>
      <c r="G5681" t="s">
        <v>4650</v>
      </c>
      <c r="H5681" t="s">
        <v>4650</v>
      </c>
    </row>
    <row r="5682" spans="1:8" x14ac:dyDescent="0.45">
      <c r="A5682" t="s">
        <v>459</v>
      </c>
      <c r="B5682" s="22">
        <v>11</v>
      </c>
      <c r="C5682" t="s">
        <v>10862</v>
      </c>
      <c r="D5682" s="26" t="s">
        <v>10853</v>
      </c>
      <c r="E5682" s="22"/>
      <c r="F5682" t="s">
        <v>51899</v>
      </c>
      <c r="G5682" t="s">
        <v>4650</v>
      </c>
      <c r="H5682" t="s">
        <v>4650</v>
      </c>
    </row>
    <row r="5683" spans="1:8" x14ac:dyDescent="0.45">
      <c r="A5683" t="s">
        <v>459</v>
      </c>
      <c r="B5683" s="22">
        <v>12</v>
      </c>
      <c r="C5683" t="s">
        <v>10863</v>
      </c>
      <c r="D5683" s="26" t="s">
        <v>10855</v>
      </c>
      <c r="E5683" s="22"/>
      <c r="F5683" t="s">
        <v>51900</v>
      </c>
      <c r="G5683" t="s">
        <v>4650</v>
      </c>
      <c r="H5683" t="s">
        <v>4650</v>
      </c>
    </row>
    <row r="5684" spans="1:8" x14ac:dyDescent="0.45">
      <c r="A5684" t="s">
        <v>459</v>
      </c>
      <c r="B5684" s="22">
        <v>13</v>
      </c>
      <c r="C5684" t="s">
        <v>10864</v>
      </c>
      <c r="D5684" s="25" t="s">
        <v>10140</v>
      </c>
      <c r="E5684" s="22"/>
      <c r="F5684" t="s">
        <v>51901</v>
      </c>
      <c r="G5684" t="s">
        <v>4650</v>
      </c>
      <c r="H5684" t="s">
        <v>4650</v>
      </c>
    </row>
    <row r="5685" spans="1:8" x14ac:dyDescent="0.45">
      <c r="A5685" t="s">
        <v>459</v>
      </c>
      <c r="B5685" s="22">
        <v>14</v>
      </c>
      <c r="C5685" t="s">
        <v>10865</v>
      </c>
      <c r="D5685" s="26" t="s">
        <v>10851</v>
      </c>
      <c r="E5685" s="22"/>
      <c r="F5685" t="s">
        <v>51902</v>
      </c>
      <c r="G5685" t="s">
        <v>4650</v>
      </c>
      <c r="H5685" t="s">
        <v>4650</v>
      </c>
    </row>
    <row r="5686" spans="1:8" x14ac:dyDescent="0.45">
      <c r="A5686" t="s">
        <v>459</v>
      </c>
      <c r="B5686" s="22">
        <v>15</v>
      </c>
      <c r="C5686" t="s">
        <v>10866</v>
      </c>
      <c r="D5686" s="26" t="s">
        <v>10853</v>
      </c>
      <c r="E5686" s="22"/>
      <c r="F5686" t="s">
        <v>51903</v>
      </c>
      <c r="G5686" t="s">
        <v>4650</v>
      </c>
      <c r="H5686" t="s">
        <v>4650</v>
      </c>
    </row>
    <row r="5687" spans="1:8" x14ac:dyDescent="0.45">
      <c r="A5687" t="s">
        <v>459</v>
      </c>
      <c r="B5687" s="22">
        <v>16</v>
      </c>
      <c r="C5687" t="s">
        <v>10867</v>
      </c>
      <c r="D5687" s="26" t="s">
        <v>10855</v>
      </c>
      <c r="E5687" s="22"/>
      <c r="F5687" t="s">
        <v>51904</v>
      </c>
      <c r="G5687" t="s">
        <v>4650</v>
      </c>
      <c r="H5687" t="s">
        <v>4650</v>
      </c>
    </row>
    <row r="5688" spans="1:8" x14ac:dyDescent="0.45">
      <c r="A5688" t="s">
        <v>459</v>
      </c>
      <c r="B5688" s="22">
        <v>17</v>
      </c>
      <c r="C5688" t="s">
        <v>10868</v>
      </c>
      <c r="D5688" s="25" t="s">
        <v>10157</v>
      </c>
      <c r="E5688" s="22"/>
      <c r="F5688" t="s">
        <v>51905</v>
      </c>
      <c r="G5688" t="s">
        <v>4650</v>
      </c>
      <c r="H5688" t="s">
        <v>4650</v>
      </c>
    </row>
    <row r="5689" spans="1:8" x14ac:dyDescent="0.45">
      <c r="A5689" t="s">
        <v>459</v>
      </c>
      <c r="B5689" s="22">
        <v>18</v>
      </c>
      <c r="C5689" t="s">
        <v>10869</v>
      </c>
      <c r="D5689" s="26" t="s">
        <v>10851</v>
      </c>
      <c r="E5689" s="22"/>
      <c r="F5689" t="s">
        <v>51906</v>
      </c>
      <c r="G5689" t="s">
        <v>4650</v>
      </c>
      <c r="H5689" t="s">
        <v>4650</v>
      </c>
    </row>
    <row r="5690" spans="1:8" x14ac:dyDescent="0.45">
      <c r="A5690" t="s">
        <v>459</v>
      </c>
      <c r="B5690" s="22">
        <v>19</v>
      </c>
      <c r="C5690" t="s">
        <v>10870</v>
      </c>
      <c r="D5690" s="26" t="s">
        <v>10853</v>
      </c>
      <c r="E5690" s="22"/>
      <c r="F5690" t="s">
        <v>51907</v>
      </c>
      <c r="G5690" t="s">
        <v>4650</v>
      </c>
      <c r="H5690" t="s">
        <v>4650</v>
      </c>
    </row>
    <row r="5691" spans="1:8" x14ac:dyDescent="0.45">
      <c r="A5691" t="s">
        <v>459</v>
      </c>
      <c r="B5691" s="22">
        <v>20</v>
      </c>
      <c r="C5691" t="s">
        <v>10871</v>
      </c>
      <c r="D5691" s="26" t="s">
        <v>10855</v>
      </c>
      <c r="E5691" s="22"/>
      <c r="F5691" t="s">
        <v>51908</v>
      </c>
      <c r="G5691" t="s">
        <v>4650</v>
      </c>
      <c r="H5691" t="s">
        <v>4650</v>
      </c>
    </row>
    <row r="5692" spans="1:8" x14ac:dyDescent="0.45">
      <c r="B5692" s="22"/>
      <c r="E5692" s="22"/>
      <c r="F5692" t="s">
        <v>4650</v>
      </c>
      <c r="G5692" t="s">
        <v>4650</v>
      </c>
      <c r="H5692" t="s">
        <v>4650</v>
      </c>
    </row>
    <row r="5693" spans="1:8" x14ac:dyDescent="0.45">
      <c r="A5693" t="s">
        <v>461</v>
      </c>
      <c r="B5693" s="22"/>
      <c r="D5693" s="23" t="s">
        <v>10872</v>
      </c>
      <c r="E5693" s="22" t="s">
        <v>4573</v>
      </c>
      <c r="F5693" t="s">
        <v>4650</v>
      </c>
      <c r="G5693">
        <v>21</v>
      </c>
      <c r="H5693" t="s">
        <v>3099</v>
      </c>
    </row>
    <row r="5694" spans="1:8" x14ac:dyDescent="0.45">
      <c r="A5694" t="s">
        <v>461</v>
      </c>
      <c r="B5694" s="22"/>
      <c r="D5694" s="24" t="s">
        <v>10873</v>
      </c>
      <c r="E5694" s="22"/>
      <c r="F5694" t="s">
        <v>4650</v>
      </c>
      <c r="G5694" t="s">
        <v>4650</v>
      </c>
      <c r="H5694" t="s">
        <v>4650</v>
      </c>
    </row>
    <row r="5695" spans="1:8" x14ac:dyDescent="0.45">
      <c r="A5695" t="s">
        <v>461</v>
      </c>
      <c r="B5695" s="22">
        <v>1</v>
      </c>
      <c r="C5695" t="s">
        <v>10874</v>
      </c>
      <c r="D5695" t="s">
        <v>10089</v>
      </c>
      <c r="E5695" s="22"/>
      <c r="F5695" t="s">
        <v>51909</v>
      </c>
      <c r="G5695" t="s">
        <v>4650</v>
      </c>
      <c r="H5695" t="s">
        <v>4650</v>
      </c>
    </row>
    <row r="5696" spans="1:8" x14ac:dyDescent="0.45">
      <c r="A5696" t="s">
        <v>461</v>
      </c>
      <c r="B5696" s="22">
        <v>2</v>
      </c>
      <c r="C5696" t="s">
        <v>10875</v>
      </c>
      <c r="D5696" s="25" t="s">
        <v>10851</v>
      </c>
      <c r="E5696" s="22"/>
      <c r="F5696" t="s">
        <v>51910</v>
      </c>
      <c r="G5696" t="s">
        <v>4650</v>
      </c>
      <c r="H5696" t="s">
        <v>4650</v>
      </c>
    </row>
    <row r="5697" spans="1:8" x14ac:dyDescent="0.45">
      <c r="A5697" t="s">
        <v>461</v>
      </c>
      <c r="B5697" s="22">
        <v>3</v>
      </c>
      <c r="C5697" t="s">
        <v>10876</v>
      </c>
      <c r="D5697" s="25" t="s">
        <v>10853</v>
      </c>
      <c r="E5697" s="22"/>
      <c r="F5697" t="s">
        <v>51911</v>
      </c>
      <c r="G5697" t="s">
        <v>4650</v>
      </c>
      <c r="H5697" t="s">
        <v>4650</v>
      </c>
    </row>
    <row r="5698" spans="1:8" x14ac:dyDescent="0.45">
      <c r="A5698" t="s">
        <v>461</v>
      </c>
      <c r="B5698" s="22">
        <v>4</v>
      </c>
      <c r="C5698" t="s">
        <v>10877</v>
      </c>
      <c r="D5698" s="25" t="s">
        <v>10855</v>
      </c>
      <c r="E5698" s="22"/>
      <c r="F5698" t="s">
        <v>51912</v>
      </c>
      <c r="G5698" t="s">
        <v>4650</v>
      </c>
      <c r="H5698" t="s">
        <v>4650</v>
      </c>
    </row>
    <row r="5699" spans="1:8" x14ac:dyDescent="0.45">
      <c r="A5699" t="s">
        <v>461</v>
      </c>
      <c r="B5699" s="22">
        <v>5</v>
      </c>
      <c r="C5699" t="s">
        <v>10878</v>
      </c>
      <c r="D5699" s="25" t="s">
        <v>10107</v>
      </c>
      <c r="E5699" s="22"/>
      <c r="F5699" t="s">
        <v>51913</v>
      </c>
      <c r="G5699" t="s">
        <v>4650</v>
      </c>
      <c r="H5699" t="s">
        <v>4650</v>
      </c>
    </row>
    <row r="5700" spans="1:8" x14ac:dyDescent="0.45">
      <c r="A5700" t="s">
        <v>461</v>
      </c>
      <c r="B5700" s="22">
        <v>6</v>
      </c>
      <c r="C5700" t="s">
        <v>10879</v>
      </c>
      <c r="D5700" s="26" t="s">
        <v>10851</v>
      </c>
      <c r="E5700" s="22"/>
      <c r="F5700" t="s">
        <v>51914</v>
      </c>
      <c r="G5700" t="s">
        <v>4650</v>
      </c>
      <c r="H5700" t="s">
        <v>4650</v>
      </c>
    </row>
    <row r="5701" spans="1:8" x14ac:dyDescent="0.45">
      <c r="A5701" t="s">
        <v>461</v>
      </c>
      <c r="B5701" s="22">
        <v>7</v>
      </c>
      <c r="C5701" t="s">
        <v>10880</v>
      </c>
      <c r="D5701" s="26" t="s">
        <v>10853</v>
      </c>
      <c r="E5701" s="22"/>
      <c r="F5701" t="s">
        <v>51915</v>
      </c>
      <c r="G5701" t="s">
        <v>4650</v>
      </c>
      <c r="H5701" t="s">
        <v>4650</v>
      </c>
    </row>
    <row r="5702" spans="1:8" x14ac:dyDescent="0.45">
      <c r="A5702" t="s">
        <v>461</v>
      </c>
      <c r="B5702" s="22">
        <v>8</v>
      </c>
      <c r="C5702" t="s">
        <v>10881</v>
      </c>
      <c r="D5702" s="26" t="s">
        <v>10855</v>
      </c>
      <c r="E5702" s="22"/>
      <c r="F5702" t="s">
        <v>51916</v>
      </c>
      <c r="G5702" t="s">
        <v>4650</v>
      </c>
      <c r="H5702" t="s">
        <v>4650</v>
      </c>
    </row>
    <row r="5703" spans="1:8" x14ac:dyDescent="0.45">
      <c r="A5703" t="s">
        <v>461</v>
      </c>
      <c r="B5703" s="22">
        <v>9</v>
      </c>
      <c r="C5703" t="s">
        <v>10882</v>
      </c>
      <c r="D5703" s="25" t="s">
        <v>8927</v>
      </c>
      <c r="E5703" s="22"/>
      <c r="F5703" t="s">
        <v>51917</v>
      </c>
      <c r="G5703" t="s">
        <v>4650</v>
      </c>
      <c r="H5703" t="s">
        <v>4650</v>
      </c>
    </row>
    <row r="5704" spans="1:8" x14ac:dyDescent="0.45">
      <c r="A5704" t="s">
        <v>461</v>
      </c>
      <c r="B5704" s="22">
        <v>10</v>
      </c>
      <c r="C5704" t="s">
        <v>10883</v>
      </c>
      <c r="D5704" s="26" t="s">
        <v>10851</v>
      </c>
      <c r="E5704" s="22"/>
      <c r="F5704" t="s">
        <v>51918</v>
      </c>
      <c r="G5704" t="s">
        <v>4650</v>
      </c>
      <c r="H5704" t="s">
        <v>4650</v>
      </c>
    </row>
    <row r="5705" spans="1:8" x14ac:dyDescent="0.45">
      <c r="A5705" t="s">
        <v>461</v>
      </c>
      <c r="B5705" s="22">
        <v>11</v>
      </c>
      <c r="C5705" t="s">
        <v>10884</v>
      </c>
      <c r="D5705" s="26" t="s">
        <v>10853</v>
      </c>
      <c r="E5705" s="22"/>
      <c r="F5705" t="s">
        <v>51919</v>
      </c>
      <c r="G5705" t="s">
        <v>4650</v>
      </c>
      <c r="H5705" t="s">
        <v>4650</v>
      </c>
    </row>
    <row r="5706" spans="1:8" x14ac:dyDescent="0.45">
      <c r="A5706" t="s">
        <v>461</v>
      </c>
      <c r="B5706" s="22">
        <v>12</v>
      </c>
      <c r="C5706" t="s">
        <v>10885</v>
      </c>
      <c r="D5706" s="26" t="s">
        <v>10855</v>
      </c>
      <c r="E5706" s="22"/>
      <c r="F5706" t="s">
        <v>51920</v>
      </c>
      <c r="G5706" t="s">
        <v>4650</v>
      </c>
      <c r="H5706" t="s">
        <v>4650</v>
      </c>
    </row>
    <row r="5707" spans="1:8" x14ac:dyDescent="0.45">
      <c r="A5707" t="s">
        <v>461</v>
      </c>
      <c r="B5707" s="22">
        <v>13</v>
      </c>
      <c r="C5707" t="s">
        <v>10886</v>
      </c>
      <c r="D5707" s="25" t="s">
        <v>10276</v>
      </c>
      <c r="E5707" s="22"/>
      <c r="F5707" t="s">
        <v>51921</v>
      </c>
      <c r="G5707" t="s">
        <v>4650</v>
      </c>
      <c r="H5707" t="s">
        <v>4650</v>
      </c>
    </row>
    <row r="5708" spans="1:8" x14ac:dyDescent="0.45">
      <c r="A5708" t="s">
        <v>461</v>
      </c>
      <c r="B5708" s="22">
        <v>14</v>
      </c>
      <c r="C5708" t="s">
        <v>10887</v>
      </c>
      <c r="D5708" s="26" t="s">
        <v>10851</v>
      </c>
      <c r="E5708" s="22"/>
      <c r="F5708" t="s">
        <v>51922</v>
      </c>
      <c r="G5708" t="s">
        <v>4650</v>
      </c>
      <c r="H5708" t="s">
        <v>4650</v>
      </c>
    </row>
    <row r="5709" spans="1:8" x14ac:dyDescent="0.45">
      <c r="A5709" t="s">
        <v>461</v>
      </c>
      <c r="B5709" s="22">
        <v>15</v>
      </c>
      <c r="C5709" t="s">
        <v>10888</v>
      </c>
      <c r="D5709" s="26" t="s">
        <v>10853</v>
      </c>
      <c r="E5709" s="22"/>
      <c r="F5709" t="s">
        <v>51923</v>
      </c>
      <c r="G5709" t="s">
        <v>4650</v>
      </c>
      <c r="H5709" t="s">
        <v>4650</v>
      </c>
    </row>
    <row r="5710" spans="1:8" x14ac:dyDescent="0.45">
      <c r="A5710" t="s">
        <v>461</v>
      </c>
      <c r="B5710" s="22">
        <v>16</v>
      </c>
      <c r="C5710" t="s">
        <v>10889</v>
      </c>
      <c r="D5710" s="26" t="s">
        <v>10855</v>
      </c>
      <c r="E5710" s="22"/>
      <c r="F5710" t="s">
        <v>51924</v>
      </c>
      <c r="G5710" t="s">
        <v>4650</v>
      </c>
      <c r="H5710" t="s">
        <v>4650</v>
      </c>
    </row>
    <row r="5711" spans="1:8" x14ac:dyDescent="0.45">
      <c r="A5711" t="s">
        <v>461</v>
      </c>
      <c r="B5711" s="22">
        <v>17</v>
      </c>
      <c r="C5711" t="s">
        <v>10890</v>
      </c>
      <c r="D5711" s="25" t="s">
        <v>10293</v>
      </c>
      <c r="E5711" s="22"/>
      <c r="F5711" t="s">
        <v>51925</v>
      </c>
      <c r="G5711" t="s">
        <v>4650</v>
      </c>
      <c r="H5711" t="s">
        <v>4650</v>
      </c>
    </row>
    <row r="5712" spans="1:8" x14ac:dyDescent="0.45">
      <c r="A5712" t="s">
        <v>461</v>
      </c>
      <c r="B5712" s="22">
        <v>18</v>
      </c>
      <c r="C5712" t="s">
        <v>10891</v>
      </c>
      <c r="D5712" s="26" t="s">
        <v>10851</v>
      </c>
      <c r="E5712" s="22"/>
      <c r="F5712" t="s">
        <v>51926</v>
      </c>
      <c r="G5712" t="s">
        <v>4650</v>
      </c>
      <c r="H5712" t="s">
        <v>4650</v>
      </c>
    </row>
    <row r="5713" spans="1:8" x14ac:dyDescent="0.45">
      <c r="A5713" t="s">
        <v>461</v>
      </c>
      <c r="B5713" s="22">
        <v>19</v>
      </c>
      <c r="C5713" t="s">
        <v>10892</v>
      </c>
      <c r="D5713" s="26" t="s">
        <v>10853</v>
      </c>
      <c r="E5713" s="22"/>
      <c r="F5713" t="s">
        <v>51927</v>
      </c>
      <c r="G5713" t="s">
        <v>4650</v>
      </c>
      <c r="H5713" t="s">
        <v>4650</v>
      </c>
    </row>
    <row r="5714" spans="1:8" x14ac:dyDescent="0.45">
      <c r="A5714" t="s">
        <v>461</v>
      </c>
      <c r="B5714" s="22">
        <v>20</v>
      </c>
      <c r="C5714" t="s">
        <v>10893</v>
      </c>
      <c r="D5714" s="26" t="s">
        <v>10855</v>
      </c>
      <c r="E5714" s="22"/>
      <c r="F5714" t="s">
        <v>51928</v>
      </c>
      <c r="G5714" t="s">
        <v>4650</v>
      </c>
      <c r="H5714" t="s">
        <v>4650</v>
      </c>
    </row>
    <row r="5715" spans="1:8" x14ac:dyDescent="0.45">
      <c r="B5715" s="22"/>
      <c r="E5715" s="22"/>
      <c r="F5715" t="s">
        <v>4650</v>
      </c>
      <c r="G5715" t="s">
        <v>4650</v>
      </c>
      <c r="H5715" t="s">
        <v>4650</v>
      </c>
    </row>
    <row r="5716" spans="1:8" x14ac:dyDescent="0.45">
      <c r="A5716" t="s">
        <v>463</v>
      </c>
      <c r="B5716" s="22"/>
      <c r="D5716" s="23" t="s">
        <v>10894</v>
      </c>
      <c r="E5716" s="22" t="s">
        <v>4573</v>
      </c>
      <c r="F5716" t="s">
        <v>4650</v>
      </c>
      <c r="G5716">
        <v>21</v>
      </c>
      <c r="H5716" t="s">
        <v>3097</v>
      </c>
    </row>
    <row r="5717" spans="1:8" x14ac:dyDescent="0.45">
      <c r="A5717" t="s">
        <v>463</v>
      </c>
      <c r="B5717" s="22"/>
      <c r="D5717" s="24" t="s">
        <v>9745</v>
      </c>
      <c r="E5717" s="22"/>
      <c r="F5717" t="s">
        <v>4650</v>
      </c>
      <c r="G5717" t="s">
        <v>4650</v>
      </c>
      <c r="H5717" t="s">
        <v>4650</v>
      </c>
    </row>
    <row r="5718" spans="1:8" x14ac:dyDescent="0.45">
      <c r="A5718" t="s">
        <v>463</v>
      </c>
      <c r="B5718" s="22">
        <v>1</v>
      </c>
      <c r="C5718" t="s">
        <v>10895</v>
      </c>
      <c r="D5718" t="s">
        <v>10089</v>
      </c>
      <c r="E5718" s="22"/>
      <c r="F5718" t="s">
        <v>51929</v>
      </c>
      <c r="G5718" t="s">
        <v>4650</v>
      </c>
      <c r="H5718" t="s">
        <v>4650</v>
      </c>
    </row>
    <row r="5719" spans="1:8" x14ac:dyDescent="0.45">
      <c r="A5719" t="s">
        <v>463</v>
      </c>
      <c r="B5719" s="22">
        <v>2</v>
      </c>
      <c r="C5719" t="s">
        <v>10896</v>
      </c>
      <c r="D5719" s="25" t="s">
        <v>10897</v>
      </c>
      <c r="E5719" s="22"/>
      <c r="F5719" t="s">
        <v>51930</v>
      </c>
      <c r="G5719" t="s">
        <v>4650</v>
      </c>
      <c r="H5719" t="s">
        <v>4650</v>
      </c>
    </row>
    <row r="5720" spans="1:8" x14ac:dyDescent="0.45">
      <c r="A5720" t="s">
        <v>463</v>
      </c>
      <c r="B5720" s="22">
        <v>3</v>
      </c>
      <c r="C5720" t="s">
        <v>10898</v>
      </c>
      <c r="D5720" s="25" t="s">
        <v>10899</v>
      </c>
      <c r="E5720" s="22"/>
      <c r="F5720" t="s">
        <v>51931</v>
      </c>
      <c r="G5720" t="s">
        <v>4650</v>
      </c>
      <c r="H5720" t="s">
        <v>4650</v>
      </c>
    </row>
    <row r="5721" spans="1:8" x14ac:dyDescent="0.45">
      <c r="A5721" t="s">
        <v>463</v>
      </c>
      <c r="B5721" s="22">
        <v>4</v>
      </c>
      <c r="C5721" t="s">
        <v>10900</v>
      </c>
      <c r="D5721" s="25" t="s">
        <v>10107</v>
      </c>
      <c r="E5721" s="22"/>
      <c r="F5721" t="s">
        <v>51932</v>
      </c>
      <c r="G5721" t="s">
        <v>4650</v>
      </c>
      <c r="H5721" t="s">
        <v>4650</v>
      </c>
    </row>
    <row r="5722" spans="1:8" x14ac:dyDescent="0.45">
      <c r="A5722" t="s">
        <v>463</v>
      </c>
      <c r="B5722" s="22">
        <v>5</v>
      </c>
      <c r="C5722" t="s">
        <v>10901</v>
      </c>
      <c r="D5722" s="26" t="s">
        <v>10897</v>
      </c>
      <c r="E5722" s="22"/>
      <c r="F5722" t="s">
        <v>51933</v>
      </c>
      <c r="G5722" t="s">
        <v>4650</v>
      </c>
      <c r="H5722" t="s">
        <v>4650</v>
      </c>
    </row>
    <row r="5723" spans="1:8" x14ac:dyDescent="0.45">
      <c r="A5723" t="s">
        <v>463</v>
      </c>
      <c r="B5723" s="22">
        <v>6</v>
      </c>
      <c r="C5723" t="s">
        <v>10902</v>
      </c>
      <c r="D5723" s="26" t="s">
        <v>10899</v>
      </c>
      <c r="E5723" s="22"/>
      <c r="F5723" t="s">
        <v>51934</v>
      </c>
      <c r="G5723" t="s">
        <v>4650</v>
      </c>
      <c r="H5723" t="s">
        <v>4650</v>
      </c>
    </row>
    <row r="5724" spans="1:8" x14ac:dyDescent="0.45">
      <c r="A5724" t="s">
        <v>463</v>
      </c>
      <c r="B5724" s="22">
        <v>7</v>
      </c>
      <c r="C5724" t="s">
        <v>10903</v>
      </c>
      <c r="D5724" s="25" t="s">
        <v>8727</v>
      </c>
      <c r="E5724" s="22"/>
      <c r="F5724" t="s">
        <v>51935</v>
      </c>
      <c r="G5724" t="s">
        <v>4650</v>
      </c>
      <c r="H5724" t="s">
        <v>4650</v>
      </c>
    </row>
    <row r="5725" spans="1:8" x14ac:dyDescent="0.45">
      <c r="A5725" t="s">
        <v>463</v>
      </c>
      <c r="B5725" s="22">
        <v>8</v>
      </c>
      <c r="C5725" t="s">
        <v>10904</v>
      </c>
      <c r="D5725" s="26" t="s">
        <v>10897</v>
      </c>
      <c r="E5725" s="22"/>
      <c r="F5725" t="s">
        <v>51936</v>
      </c>
      <c r="G5725" t="s">
        <v>4650</v>
      </c>
      <c r="H5725" t="s">
        <v>4650</v>
      </c>
    </row>
    <row r="5726" spans="1:8" x14ac:dyDescent="0.45">
      <c r="A5726" t="s">
        <v>463</v>
      </c>
      <c r="B5726" s="22">
        <v>9</v>
      </c>
      <c r="C5726" t="s">
        <v>10905</v>
      </c>
      <c r="D5726" s="26" t="s">
        <v>10899</v>
      </c>
      <c r="E5726" s="22"/>
      <c r="F5726" t="s">
        <v>51937</v>
      </c>
      <c r="G5726" t="s">
        <v>4650</v>
      </c>
      <c r="H5726" t="s">
        <v>4650</v>
      </c>
    </row>
    <row r="5727" spans="1:8" x14ac:dyDescent="0.45">
      <c r="A5727" t="s">
        <v>463</v>
      </c>
      <c r="B5727" s="22">
        <v>10</v>
      </c>
      <c r="C5727" t="s">
        <v>10906</v>
      </c>
      <c r="D5727" s="25" t="s">
        <v>10140</v>
      </c>
      <c r="E5727" s="22"/>
      <c r="F5727" t="s">
        <v>51938</v>
      </c>
      <c r="G5727" t="s">
        <v>4650</v>
      </c>
      <c r="H5727" t="s">
        <v>4650</v>
      </c>
    </row>
    <row r="5728" spans="1:8" x14ac:dyDescent="0.45">
      <c r="A5728" t="s">
        <v>463</v>
      </c>
      <c r="B5728" s="22">
        <v>11</v>
      </c>
      <c r="C5728" t="s">
        <v>10907</v>
      </c>
      <c r="D5728" s="26" t="s">
        <v>10897</v>
      </c>
      <c r="E5728" s="22"/>
      <c r="F5728" t="s">
        <v>51939</v>
      </c>
      <c r="G5728" t="s">
        <v>4650</v>
      </c>
      <c r="H5728" t="s">
        <v>4650</v>
      </c>
    </row>
    <row r="5729" spans="1:8" x14ac:dyDescent="0.45">
      <c r="A5729" t="s">
        <v>463</v>
      </c>
      <c r="B5729" s="22">
        <v>12</v>
      </c>
      <c r="C5729" t="s">
        <v>10908</v>
      </c>
      <c r="D5729" s="26" t="s">
        <v>10899</v>
      </c>
      <c r="E5729" s="22"/>
      <c r="F5729" t="s">
        <v>51940</v>
      </c>
      <c r="G5729" t="s">
        <v>4650</v>
      </c>
      <c r="H5729" t="s">
        <v>4650</v>
      </c>
    </row>
    <row r="5730" spans="1:8" x14ac:dyDescent="0.45">
      <c r="A5730" t="s">
        <v>463</v>
      </c>
      <c r="B5730" s="22">
        <v>13</v>
      </c>
      <c r="C5730" t="s">
        <v>10909</v>
      </c>
      <c r="D5730" s="25" t="s">
        <v>10157</v>
      </c>
      <c r="E5730" s="22"/>
      <c r="F5730" t="s">
        <v>51941</v>
      </c>
      <c r="G5730" t="s">
        <v>4650</v>
      </c>
      <c r="H5730" t="s">
        <v>4650</v>
      </c>
    </row>
    <row r="5731" spans="1:8" x14ac:dyDescent="0.45">
      <c r="A5731" t="s">
        <v>463</v>
      </c>
      <c r="B5731" s="22">
        <v>14</v>
      </c>
      <c r="C5731" t="s">
        <v>10910</v>
      </c>
      <c r="D5731" s="26" t="s">
        <v>10897</v>
      </c>
      <c r="E5731" s="22"/>
      <c r="F5731" t="s">
        <v>51942</v>
      </c>
      <c r="G5731" t="s">
        <v>4650</v>
      </c>
      <c r="H5731" t="s">
        <v>4650</v>
      </c>
    </row>
    <row r="5732" spans="1:8" x14ac:dyDescent="0.45">
      <c r="A5732" t="s">
        <v>463</v>
      </c>
      <c r="B5732" s="22">
        <v>15</v>
      </c>
      <c r="C5732" t="s">
        <v>10911</v>
      </c>
      <c r="D5732" s="26" t="s">
        <v>10899</v>
      </c>
      <c r="E5732" s="22"/>
      <c r="F5732" t="s">
        <v>51943</v>
      </c>
      <c r="G5732" t="s">
        <v>4650</v>
      </c>
      <c r="H5732" t="s">
        <v>4650</v>
      </c>
    </row>
    <row r="5733" spans="1:8" x14ac:dyDescent="0.45">
      <c r="B5733" s="22"/>
      <c r="E5733" s="22"/>
      <c r="F5733" t="s">
        <v>4650</v>
      </c>
      <c r="G5733" t="s">
        <v>4650</v>
      </c>
      <c r="H5733" t="s">
        <v>4650</v>
      </c>
    </row>
    <row r="5734" spans="1:8" x14ac:dyDescent="0.45">
      <c r="A5734" t="s">
        <v>465</v>
      </c>
      <c r="B5734" s="22"/>
      <c r="D5734" s="23" t="s">
        <v>10912</v>
      </c>
      <c r="E5734" s="22" t="s">
        <v>4573</v>
      </c>
      <c r="F5734" t="s">
        <v>4650</v>
      </c>
      <c r="G5734">
        <v>21</v>
      </c>
      <c r="H5734" t="s">
        <v>3099</v>
      </c>
    </row>
    <row r="5735" spans="1:8" x14ac:dyDescent="0.45">
      <c r="A5735" t="s">
        <v>465</v>
      </c>
      <c r="B5735" s="22"/>
      <c r="D5735" s="24" t="s">
        <v>10913</v>
      </c>
      <c r="E5735" s="22"/>
      <c r="F5735" t="s">
        <v>4650</v>
      </c>
      <c r="G5735" t="s">
        <v>4650</v>
      </c>
      <c r="H5735" t="s">
        <v>4650</v>
      </c>
    </row>
    <row r="5736" spans="1:8" x14ac:dyDescent="0.45">
      <c r="A5736" t="s">
        <v>465</v>
      </c>
      <c r="B5736" s="22">
        <v>1</v>
      </c>
      <c r="C5736" t="s">
        <v>10914</v>
      </c>
      <c r="D5736" t="s">
        <v>10089</v>
      </c>
      <c r="E5736" s="22"/>
      <c r="F5736" t="s">
        <v>51944</v>
      </c>
      <c r="G5736" t="s">
        <v>4650</v>
      </c>
      <c r="H5736" t="s">
        <v>4650</v>
      </c>
    </row>
    <row r="5737" spans="1:8" x14ac:dyDescent="0.45">
      <c r="A5737" t="s">
        <v>465</v>
      </c>
      <c r="B5737" s="22">
        <v>2</v>
      </c>
      <c r="C5737" t="s">
        <v>10915</v>
      </c>
      <c r="D5737" s="25" t="s">
        <v>10897</v>
      </c>
      <c r="E5737" s="22"/>
      <c r="F5737" t="s">
        <v>51945</v>
      </c>
      <c r="G5737" t="s">
        <v>4650</v>
      </c>
      <c r="H5737" t="s">
        <v>4650</v>
      </c>
    </row>
    <row r="5738" spans="1:8" x14ac:dyDescent="0.45">
      <c r="A5738" t="s">
        <v>465</v>
      </c>
      <c r="B5738" s="22">
        <v>3</v>
      </c>
      <c r="C5738" t="s">
        <v>10916</v>
      </c>
      <c r="D5738" s="25" t="s">
        <v>10899</v>
      </c>
      <c r="E5738" s="22"/>
      <c r="F5738" t="s">
        <v>51946</v>
      </c>
      <c r="G5738" t="s">
        <v>4650</v>
      </c>
      <c r="H5738" t="s">
        <v>4650</v>
      </c>
    </row>
    <row r="5739" spans="1:8" x14ac:dyDescent="0.45">
      <c r="A5739" t="s">
        <v>465</v>
      </c>
      <c r="B5739" s="22">
        <v>4</v>
      </c>
      <c r="C5739" t="s">
        <v>10917</v>
      </c>
      <c r="D5739" s="25" t="s">
        <v>8710</v>
      </c>
      <c r="E5739" s="22"/>
      <c r="F5739" t="s">
        <v>51947</v>
      </c>
      <c r="G5739" t="s">
        <v>4650</v>
      </c>
      <c r="H5739" t="s">
        <v>4650</v>
      </c>
    </row>
    <row r="5740" spans="1:8" x14ac:dyDescent="0.45">
      <c r="A5740" t="s">
        <v>465</v>
      </c>
      <c r="B5740" s="22">
        <v>5</v>
      </c>
      <c r="C5740" t="s">
        <v>10918</v>
      </c>
      <c r="D5740" s="26" t="s">
        <v>10897</v>
      </c>
      <c r="E5740" s="22"/>
      <c r="F5740" t="s">
        <v>51948</v>
      </c>
      <c r="G5740" t="s">
        <v>4650</v>
      </c>
      <c r="H5740" t="s">
        <v>4650</v>
      </c>
    </row>
    <row r="5741" spans="1:8" x14ac:dyDescent="0.45">
      <c r="A5741" t="s">
        <v>465</v>
      </c>
      <c r="B5741" s="22">
        <v>6</v>
      </c>
      <c r="C5741" t="s">
        <v>10919</v>
      </c>
      <c r="D5741" s="26" t="s">
        <v>10899</v>
      </c>
      <c r="E5741" s="22"/>
      <c r="F5741" t="s">
        <v>51949</v>
      </c>
      <c r="G5741" t="s">
        <v>4650</v>
      </c>
      <c r="H5741" t="s">
        <v>4650</v>
      </c>
    </row>
    <row r="5742" spans="1:8" x14ac:dyDescent="0.45">
      <c r="A5742" t="s">
        <v>465</v>
      </c>
      <c r="B5742" s="22">
        <v>7</v>
      </c>
      <c r="C5742" t="s">
        <v>10920</v>
      </c>
      <c r="D5742" s="25" t="s">
        <v>8927</v>
      </c>
      <c r="E5742" s="22"/>
      <c r="F5742" t="s">
        <v>51950</v>
      </c>
      <c r="G5742" t="s">
        <v>4650</v>
      </c>
      <c r="H5742" t="s">
        <v>4650</v>
      </c>
    </row>
    <row r="5743" spans="1:8" x14ac:dyDescent="0.45">
      <c r="A5743" t="s">
        <v>465</v>
      </c>
      <c r="B5743" s="22">
        <v>8</v>
      </c>
      <c r="C5743" t="s">
        <v>10921</v>
      </c>
      <c r="D5743" s="26" t="s">
        <v>10897</v>
      </c>
      <c r="E5743" s="22"/>
      <c r="F5743" t="s">
        <v>51951</v>
      </c>
      <c r="G5743" t="s">
        <v>4650</v>
      </c>
      <c r="H5743" t="s">
        <v>4650</v>
      </c>
    </row>
    <row r="5744" spans="1:8" x14ac:dyDescent="0.45">
      <c r="A5744" t="s">
        <v>465</v>
      </c>
      <c r="B5744" s="22">
        <v>9</v>
      </c>
      <c r="C5744" t="s">
        <v>10922</v>
      </c>
      <c r="D5744" s="26" t="s">
        <v>10899</v>
      </c>
      <c r="E5744" s="22"/>
      <c r="F5744" t="s">
        <v>51952</v>
      </c>
      <c r="G5744" t="s">
        <v>4650</v>
      </c>
      <c r="H5744" t="s">
        <v>4650</v>
      </c>
    </row>
    <row r="5745" spans="1:8" x14ac:dyDescent="0.45">
      <c r="A5745" t="s">
        <v>465</v>
      </c>
      <c r="B5745" s="22">
        <v>10</v>
      </c>
      <c r="C5745" t="s">
        <v>10923</v>
      </c>
      <c r="D5745" s="25" t="s">
        <v>10276</v>
      </c>
      <c r="E5745" s="22"/>
      <c r="F5745" t="s">
        <v>51953</v>
      </c>
      <c r="G5745" t="s">
        <v>4650</v>
      </c>
      <c r="H5745" t="s">
        <v>4650</v>
      </c>
    </row>
    <row r="5746" spans="1:8" x14ac:dyDescent="0.45">
      <c r="A5746" t="s">
        <v>465</v>
      </c>
      <c r="B5746" s="22">
        <v>11</v>
      </c>
      <c r="C5746" t="s">
        <v>10924</v>
      </c>
      <c r="D5746" s="26" t="s">
        <v>10897</v>
      </c>
      <c r="E5746" s="22"/>
      <c r="F5746" t="s">
        <v>51954</v>
      </c>
      <c r="G5746" t="s">
        <v>4650</v>
      </c>
      <c r="H5746" t="s">
        <v>4650</v>
      </c>
    </row>
    <row r="5747" spans="1:8" x14ac:dyDescent="0.45">
      <c r="A5747" t="s">
        <v>465</v>
      </c>
      <c r="B5747" s="22">
        <v>12</v>
      </c>
      <c r="C5747" t="s">
        <v>10925</v>
      </c>
      <c r="D5747" s="26" t="s">
        <v>10899</v>
      </c>
      <c r="E5747" s="22"/>
      <c r="F5747" t="s">
        <v>51955</v>
      </c>
      <c r="G5747" t="s">
        <v>4650</v>
      </c>
      <c r="H5747" t="s">
        <v>4650</v>
      </c>
    </row>
    <row r="5748" spans="1:8" x14ac:dyDescent="0.45">
      <c r="A5748" t="s">
        <v>465</v>
      </c>
      <c r="B5748" s="22">
        <v>13</v>
      </c>
      <c r="C5748" t="s">
        <v>10926</v>
      </c>
      <c r="D5748" s="25" t="s">
        <v>10293</v>
      </c>
      <c r="E5748" s="22"/>
      <c r="F5748" t="s">
        <v>51956</v>
      </c>
      <c r="G5748" t="s">
        <v>4650</v>
      </c>
      <c r="H5748" t="s">
        <v>4650</v>
      </c>
    </row>
    <row r="5749" spans="1:8" x14ac:dyDescent="0.45">
      <c r="A5749" t="s">
        <v>465</v>
      </c>
      <c r="B5749" s="22">
        <v>14</v>
      </c>
      <c r="C5749" t="s">
        <v>10927</v>
      </c>
      <c r="D5749" s="26" t="s">
        <v>10897</v>
      </c>
      <c r="E5749" s="22"/>
      <c r="F5749" t="s">
        <v>51957</v>
      </c>
      <c r="G5749" t="s">
        <v>4650</v>
      </c>
      <c r="H5749" t="s">
        <v>4650</v>
      </c>
    </row>
    <row r="5750" spans="1:8" x14ac:dyDescent="0.45">
      <c r="A5750" t="s">
        <v>465</v>
      </c>
      <c r="B5750" s="22">
        <v>15</v>
      </c>
      <c r="C5750" t="s">
        <v>10928</v>
      </c>
      <c r="D5750" s="26" t="s">
        <v>10899</v>
      </c>
      <c r="E5750" s="22"/>
      <c r="F5750" t="s">
        <v>51958</v>
      </c>
      <c r="G5750" t="s">
        <v>4650</v>
      </c>
      <c r="H5750" t="s">
        <v>4650</v>
      </c>
    </row>
    <row r="5751" spans="1:8" x14ac:dyDescent="0.45">
      <c r="B5751" s="22"/>
      <c r="E5751" s="22"/>
      <c r="F5751" t="s">
        <v>4650</v>
      </c>
      <c r="G5751" t="s">
        <v>4650</v>
      </c>
      <c r="H5751" t="s">
        <v>4650</v>
      </c>
    </row>
    <row r="5752" spans="1:8" x14ac:dyDescent="0.45">
      <c r="A5752" t="s">
        <v>467</v>
      </c>
      <c r="B5752" s="22" t="s">
        <v>4571</v>
      </c>
      <c r="D5752" s="23" t="s">
        <v>10929</v>
      </c>
      <c r="E5752" s="22" t="s">
        <v>4573</v>
      </c>
      <c r="F5752" t="s">
        <v>4650</v>
      </c>
      <c r="G5752">
        <v>22</v>
      </c>
      <c r="H5752" t="s">
        <v>3137</v>
      </c>
    </row>
    <row r="5753" spans="1:8" x14ac:dyDescent="0.45">
      <c r="A5753" t="s">
        <v>467</v>
      </c>
      <c r="B5753" s="22" t="s">
        <v>4571</v>
      </c>
      <c r="D5753" s="24" t="s">
        <v>10930</v>
      </c>
      <c r="E5753" s="22"/>
      <c r="F5753" t="s">
        <v>4650</v>
      </c>
      <c r="G5753" t="s">
        <v>4650</v>
      </c>
      <c r="H5753" t="s">
        <v>4650</v>
      </c>
    </row>
    <row r="5754" spans="1:8" x14ac:dyDescent="0.45">
      <c r="A5754" t="s">
        <v>467</v>
      </c>
      <c r="B5754" s="22">
        <v>1</v>
      </c>
      <c r="C5754" t="s">
        <v>10931</v>
      </c>
      <c r="D5754" t="s">
        <v>4576</v>
      </c>
      <c r="E5754" s="22"/>
      <c r="F5754" t="s">
        <v>51959</v>
      </c>
      <c r="G5754" t="s">
        <v>4650</v>
      </c>
      <c r="H5754" t="s">
        <v>4650</v>
      </c>
    </row>
    <row r="5755" spans="1:8" x14ac:dyDescent="0.45">
      <c r="A5755" t="s">
        <v>467</v>
      </c>
      <c r="B5755" s="22">
        <v>2</v>
      </c>
      <c r="C5755" t="s">
        <v>10932</v>
      </c>
      <c r="D5755" s="25" t="s">
        <v>10933</v>
      </c>
      <c r="E5755" s="22"/>
      <c r="F5755" t="s">
        <v>51960</v>
      </c>
      <c r="G5755" t="s">
        <v>4650</v>
      </c>
      <c r="H5755" t="s">
        <v>4650</v>
      </c>
    </row>
    <row r="5756" spans="1:8" x14ac:dyDescent="0.45">
      <c r="A5756" t="s">
        <v>467</v>
      </c>
      <c r="B5756" s="22">
        <v>3</v>
      </c>
      <c r="C5756" t="s">
        <v>10934</v>
      </c>
      <c r="D5756" s="26" t="s">
        <v>10935</v>
      </c>
      <c r="E5756" s="22"/>
      <c r="F5756" t="s">
        <v>51961</v>
      </c>
      <c r="G5756" t="s">
        <v>4650</v>
      </c>
      <c r="H5756" t="s">
        <v>4650</v>
      </c>
    </row>
    <row r="5757" spans="1:8" x14ac:dyDescent="0.45">
      <c r="A5757" t="s">
        <v>467</v>
      </c>
      <c r="B5757" s="22">
        <v>4</v>
      </c>
      <c r="C5757" t="s">
        <v>10936</v>
      </c>
      <c r="D5757" s="26" t="s">
        <v>10937</v>
      </c>
      <c r="E5757" s="22"/>
      <c r="F5757" t="s">
        <v>51962</v>
      </c>
      <c r="G5757" t="s">
        <v>4650</v>
      </c>
      <c r="H5757" t="s">
        <v>4650</v>
      </c>
    </row>
    <row r="5758" spans="1:8" x14ac:dyDescent="0.45">
      <c r="A5758" t="s">
        <v>467</v>
      </c>
      <c r="B5758" s="22">
        <v>5</v>
      </c>
      <c r="C5758" t="s">
        <v>10938</v>
      </c>
      <c r="D5758" s="28" t="s">
        <v>10939</v>
      </c>
      <c r="E5758" s="22"/>
      <c r="F5758" t="s">
        <v>51963</v>
      </c>
      <c r="G5758" t="s">
        <v>4650</v>
      </c>
      <c r="H5758" t="s">
        <v>4650</v>
      </c>
    </row>
    <row r="5759" spans="1:8" x14ac:dyDescent="0.45">
      <c r="A5759" t="s">
        <v>467</v>
      </c>
      <c r="B5759" s="22">
        <v>6</v>
      </c>
      <c r="C5759" t="s">
        <v>10940</v>
      </c>
      <c r="D5759" s="28" t="s">
        <v>10941</v>
      </c>
      <c r="E5759" s="22"/>
      <c r="F5759" t="s">
        <v>51964</v>
      </c>
      <c r="G5759" t="s">
        <v>4650</v>
      </c>
      <c r="H5759" t="s">
        <v>4650</v>
      </c>
    </row>
    <row r="5760" spans="1:8" x14ac:dyDescent="0.45">
      <c r="A5760" t="s">
        <v>467</v>
      </c>
      <c r="B5760" s="22">
        <v>7</v>
      </c>
      <c r="C5760" t="s">
        <v>10942</v>
      </c>
      <c r="D5760" s="28" t="s">
        <v>10943</v>
      </c>
      <c r="E5760" s="22"/>
      <c r="F5760" t="s">
        <v>51965</v>
      </c>
      <c r="G5760" t="s">
        <v>4650</v>
      </c>
      <c r="H5760" t="s">
        <v>4650</v>
      </c>
    </row>
    <row r="5761" spans="1:8" x14ac:dyDescent="0.45">
      <c r="A5761" t="s">
        <v>467</v>
      </c>
      <c r="B5761" s="22" t="s">
        <v>5324</v>
      </c>
      <c r="C5761" t="s">
        <v>10944</v>
      </c>
      <c r="D5761" s="25" t="s">
        <v>10945</v>
      </c>
      <c r="E5761" s="22"/>
      <c r="F5761" t="s">
        <v>51966</v>
      </c>
      <c r="G5761" t="s">
        <v>4650</v>
      </c>
      <c r="H5761" t="s">
        <v>4650</v>
      </c>
    </row>
    <row r="5762" spans="1:8" x14ac:dyDescent="0.45">
      <c r="A5762" t="s">
        <v>467</v>
      </c>
      <c r="B5762" s="22" t="s">
        <v>5327</v>
      </c>
      <c r="C5762" t="s">
        <v>10946</v>
      </c>
      <c r="D5762" s="26" t="s">
        <v>10947</v>
      </c>
      <c r="E5762" s="22"/>
      <c r="F5762" t="s">
        <v>51967</v>
      </c>
      <c r="G5762" t="s">
        <v>4650</v>
      </c>
      <c r="H5762" t="s">
        <v>4650</v>
      </c>
    </row>
    <row r="5763" spans="1:8" x14ac:dyDescent="0.45">
      <c r="A5763" t="s">
        <v>467</v>
      </c>
      <c r="B5763" s="22" t="s">
        <v>5330</v>
      </c>
      <c r="C5763" t="s">
        <v>10948</v>
      </c>
      <c r="D5763" s="26" t="s">
        <v>10949</v>
      </c>
      <c r="E5763" s="22"/>
      <c r="F5763" t="s">
        <v>51968</v>
      </c>
      <c r="G5763" t="s">
        <v>4650</v>
      </c>
      <c r="H5763" t="s">
        <v>4650</v>
      </c>
    </row>
    <row r="5764" spans="1:8" x14ac:dyDescent="0.45">
      <c r="A5764" t="s">
        <v>467</v>
      </c>
      <c r="B5764" s="22" t="s">
        <v>5333</v>
      </c>
      <c r="C5764" t="s">
        <v>10950</v>
      </c>
      <c r="D5764" s="26" t="s">
        <v>10951</v>
      </c>
      <c r="E5764" s="22"/>
      <c r="F5764" t="s">
        <v>51969</v>
      </c>
      <c r="G5764" t="s">
        <v>4650</v>
      </c>
      <c r="H5764" t="s">
        <v>4650</v>
      </c>
    </row>
    <row r="5765" spans="1:8" x14ac:dyDescent="0.45">
      <c r="A5765" t="s">
        <v>467</v>
      </c>
      <c r="B5765" s="22" t="s">
        <v>5336</v>
      </c>
      <c r="C5765" t="s">
        <v>10952</v>
      </c>
      <c r="D5765" s="26" t="s">
        <v>10953</v>
      </c>
      <c r="E5765" s="22"/>
      <c r="F5765" t="s">
        <v>51970</v>
      </c>
      <c r="G5765" t="s">
        <v>4650</v>
      </c>
      <c r="H5765" t="s">
        <v>4650</v>
      </c>
    </row>
    <row r="5766" spans="1:8" x14ac:dyDescent="0.45">
      <c r="A5766" t="s">
        <v>467</v>
      </c>
      <c r="B5766" s="22" t="s">
        <v>5339</v>
      </c>
      <c r="C5766" t="s">
        <v>10954</v>
      </c>
      <c r="D5766" s="26" t="s">
        <v>10955</v>
      </c>
      <c r="E5766" s="22"/>
      <c r="F5766" t="s">
        <v>51971</v>
      </c>
      <c r="G5766" t="s">
        <v>4650</v>
      </c>
      <c r="H5766" t="s">
        <v>4650</v>
      </c>
    </row>
    <row r="5767" spans="1:8" x14ac:dyDescent="0.45">
      <c r="A5767" t="s">
        <v>467</v>
      </c>
      <c r="B5767" s="22" t="s">
        <v>5342</v>
      </c>
      <c r="C5767" t="s">
        <v>10956</v>
      </c>
      <c r="D5767" s="25" t="s">
        <v>10957</v>
      </c>
      <c r="E5767" s="22"/>
      <c r="F5767" t="s">
        <v>51972</v>
      </c>
      <c r="G5767" t="s">
        <v>4650</v>
      </c>
      <c r="H5767" t="s">
        <v>4650</v>
      </c>
    </row>
    <row r="5768" spans="1:8" x14ac:dyDescent="0.45">
      <c r="A5768" t="s">
        <v>467</v>
      </c>
      <c r="B5768" s="22" t="s">
        <v>5345</v>
      </c>
      <c r="C5768" t="s">
        <v>10958</v>
      </c>
      <c r="D5768" s="25" t="s">
        <v>10959</v>
      </c>
      <c r="E5768" s="22"/>
      <c r="F5768" t="s">
        <v>51973</v>
      </c>
      <c r="G5768" t="s">
        <v>4650</v>
      </c>
      <c r="H5768" t="s">
        <v>4650</v>
      </c>
    </row>
    <row r="5769" spans="1:8" x14ac:dyDescent="0.45">
      <c r="A5769" t="s">
        <v>467</v>
      </c>
      <c r="B5769" s="22" t="s">
        <v>5348</v>
      </c>
      <c r="C5769" t="s">
        <v>10960</v>
      </c>
      <c r="D5769" s="25" t="s">
        <v>10961</v>
      </c>
      <c r="E5769" s="22"/>
      <c r="F5769" t="s">
        <v>51974</v>
      </c>
      <c r="G5769" t="s">
        <v>4650</v>
      </c>
      <c r="H5769" t="s">
        <v>4650</v>
      </c>
    </row>
    <row r="5770" spans="1:8" x14ac:dyDescent="0.45">
      <c r="A5770" t="s">
        <v>467</v>
      </c>
      <c r="B5770" s="22" t="s">
        <v>5351</v>
      </c>
      <c r="C5770" t="s">
        <v>10962</v>
      </c>
      <c r="D5770" s="25" t="s">
        <v>10963</v>
      </c>
      <c r="E5770" s="22"/>
      <c r="F5770" t="s">
        <v>51975</v>
      </c>
      <c r="G5770" t="s">
        <v>4650</v>
      </c>
      <c r="H5770" t="s">
        <v>4650</v>
      </c>
    </row>
    <row r="5771" spans="1:8" x14ac:dyDescent="0.45">
      <c r="A5771" t="s">
        <v>467</v>
      </c>
      <c r="B5771" s="22" t="s">
        <v>5354</v>
      </c>
      <c r="C5771" t="s">
        <v>10964</v>
      </c>
      <c r="D5771" s="25" t="s">
        <v>4578</v>
      </c>
      <c r="E5771" s="22"/>
      <c r="F5771" t="s">
        <v>51976</v>
      </c>
      <c r="G5771" t="s">
        <v>4650</v>
      </c>
      <c r="H5771" t="s">
        <v>4650</v>
      </c>
    </row>
    <row r="5772" spans="1:8" x14ac:dyDescent="0.45">
      <c r="A5772" t="s">
        <v>467</v>
      </c>
      <c r="B5772" s="22" t="s">
        <v>5357</v>
      </c>
      <c r="C5772" t="s">
        <v>10965</v>
      </c>
      <c r="D5772" s="26" t="s">
        <v>10933</v>
      </c>
      <c r="E5772" s="22"/>
      <c r="F5772" t="s">
        <v>51977</v>
      </c>
      <c r="G5772" t="s">
        <v>4650</v>
      </c>
      <c r="H5772" t="s">
        <v>4650</v>
      </c>
    </row>
    <row r="5773" spans="1:8" x14ac:dyDescent="0.45">
      <c r="A5773" t="s">
        <v>467</v>
      </c>
      <c r="B5773" s="22" t="s">
        <v>5360</v>
      </c>
      <c r="C5773" t="s">
        <v>10966</v>
      </c>
      <c r="D5773" s="28" t="s">
        <v>10935</v>
      </c>
      <c r="E5773" s="22"/>
      <c r="F5773" t="s">
        <v>51978</v>
      </c>
      <c r="G5773" t="s">
        <v>4650</v>
      </c>
      <c r="H5773" t="s">
        <v>4650</v>
      </c>
    </row>
    <row r="5774" spans="1:8" x14ac:dyDescent="0.45">
      <c r="A5774" t="s">
        <v>467</v>
      </c>
      <c r="B5774" s="22" t="s">
        <v>5363</v>
      </c>
      <c r="C5774" t="s">
        <v>10967</v>
      </c>
      <c r="D5774" s="28" t="s">
        <v>10937</v>
      </c>
      <c r="E5774" s="22"/>
      <c r="F5774" t="s">
        <v>51979</v>
      </c>
      <c r="G5774" t="s">
        <v>4650</v>
      </c>
      <c r="H5774" t="s">
        <v>4650</v>
      </c>
    </row>
    <row r="5775" spans="1:8" x14ac:dyDescent="0.45">
      <c r="A5775" t="s">
        <v>467</v>
      </c>
      <c r="B5775" s="22" t="s">
        <v>5366</v>
      </c>
      <c r="C5775" t="s">
        <v>10968</v>
      </c>
      <c r="D5775" s="29" t="s">
        <v>10939</v>
      </c>
      <c r="E5775" s="22"/>
      <c r="F5775" t="s">
        <v>51980</v>
      </c>
      <c r="G5775" t="s">
        <v>4650</v>
      </c>
      <c r="H5775" t="s">
        <v>4650</v>
      </c>
    </row>
    <row r="5776" spans="1:8" x14ac:dyDescent="0.45">
      <c r="A5776" t="s">
        <v>467</v>
      </c>
      <c r="B5776" s="22" t="s">
        <v>5369</v>
      </c>
      <c r="C5776" t="s">
        <v>10969</v>
      </c>
      <c r="D5776" s="29" t="s">
        <v>10941</v>
      </c>
      <c r="E5776" s="22"/>
      <c r="F5776" t="s">
        <v>51981</v>
      </c>
      <c r="G5776" t="s">
        <v>4650</v>
      </c>
      <c r="H5776" t="s">
        <v>4650</v>
      </c>
    </row>
    <row r="5777" spans="1:8" x14ac:dyDescent="0.45">
      <c r="A5777" t="s">
        <v>467</v>
      </c>
      <c r="B5777" s="22" t="s">
        <v>5372</v>
      </c>
      <c r="C5777" t="s">
        <v>10970</v>
      </c>
      <c r="D5777" s="29" t="s">
        <v>10943</v>
      </c>
      <c r="E5777" s="22"/>
      <c r="F5777" t="s">
        <v>51982</v>
      </c>
      <c r="G5777" t="s">
        <v>4650</v>
      </c>
      <c r="H5777" t="s">
        <v>4650</v>
      </c>
    </row>
    <row r="5778" spans="1:8" x14ac:dyDescent="0.45">
      <c r="A5778" t="s">
        <v>467</v>
      </c>
      <c r="B5778" s="22" t="s">
        <v>5375</v>
      </c>
      <c r="C5778" t="s">
        <v>10971</v>
      </c>
      <c r="D5778" s="26" t="s">
        <v>10945</v>
      </c>
      <c r="E5778" s="22"/>
      <c r="F5778" t="s">
        <v>51983</v>
      </c>
      <c r="G5778" t="s">
        <v>4650</v>
      </c>
      <c r="H5778" t="s">
        <v>4650</v>
      </c>
    </row>
    <row r="5779" spans="1:8" x14ac:dyDescent="0.45">
      <c r="A5779" t="s">
        <v>467</v>
      </c>
      <c r="B5779" s="22" t="s">
        <v>5378</v>
      </c>
      <c r="C5779" t="s">
        <v>10972</v>
      </c>
      <c r="D5779" s="28" t="s">
        <v>10947</v>
      </c>
      <c r="E5779" s="22"/>
      <c r="F5779" t="s">
        <v>51984</v>
      </c>
      <c r="G5779" t="s">
        <v>4650</v>
      </c>
      <c r="H5779" t="s">
        <v>4650</v>
      </c>
    </row>
    <row r="5780" spans="1:8" x14ac:dyDescent="0.45">
      <c r="A5780" t="s">
        <v>467</v>
      </c>
      <c r="B5780" s="22" t="s">
        <v>5381</v>
      </c>
      <c r="C5780" t="s">
        <v>10973</v>
      </c>
      <c r="D5780" s="28" t="s">
        <v>10949</v>
      </c>
      <c r="E5780" s="22"/>
      <c r="F5780" t="s">
        <v>51985</v>
      </c>
      <c r="G5780" t="s">
        <v>4650</v>
      </c>
      <c r="H5780" t="s">
        <v>4650</v>
      </c>
    </row>
    <row r="5781" spans="1:8" x14ac:dyDescent="0.45">
      <c r="A5781" t="s">
        <v>467</v>
      </c>
      <c r="B5781" s="22" t="s">
        <v>5384</v>
      </c>
      <c r="C5781" t="s">
        <v>10974</v>
      </c>
      <c r="D5781" s="28" t="s">
        <v>10951</v>
      </c>
      <c r="E5781" s="22"/>
      <c r="F5781" t="s">
        <v>51986</v>
      </c>
      <c r="G5781" t="s">
        <v>4650</v>
      </c>
      <c r="H5781" t="s">
        <v>4650</v>
      </c>
    </row>
    <row r="5782" spans="1:8" x14ac:dyDescent="0.45">
      <c r="A5782" t="s">
        <v>467</v>
      </c>
      <c r="B5782" s="22" t="s">
        <v>5387</v>
      </c>
      <c r="C5782" t="s">
        <v>10975</v>
      </c>
      <c r="D5782" s="28" t="s">
        <v>10953</v>
      </c>
      <c r="E5782" s="22"/>
      <c r="F5782" t="s">
        <v>51987</v>
      </c>
      <c r="G5782" t="s">
        <v>4650</v>
      </c>
      <c r="H5782" t="s">
        <v>4650</v>
      </c>
    </row>
    <row r="5783" spans="1:8" x14ac:dyDescent="0.45">
      <c r="A5783" t="s">
        <v>467</v>
      </c>
      <c r="B5783" s="22" t="s">
        <v>5390</v>
      </c>
      <c r="C5783" t="s">
        <v>10976</v>
      </c>
      <c r="D5783" s="28" t="s">
        <v>10955</v>
      </c>
      <c r="E5783" s="22"/>
      <c r="F5783" t="s">
        <v>51988</v>
      </c>
      <c r="G5783" t="s">
        <v>4650</v>
      </c>
      <c r="H5783" t="s">
        <v>4650</v>
      </c>
    </row>
    <row r="5784" spans="1:8" x14ac:dyDescent="0.45">
      <c r="A5784" t="s">
        <v>467</v>
      </c>
      <c r="B5784" s="22" t="s">
        <v>5393</v>
      </c>
      <c r="C5784" t="s">
        <v>10977</v>
      </c>
      <c r="D5784" s="26" t="s">
        <v>10957</v>
      </c>
      <c r="E5784" s="22"/>
      <c r="F5784" t="s">
        <v>51989</v>
      </c>
      <c r="G5784" t="s">
        <v>4650</v>
      </c>
      <c r="H5784" t="s">
        <v>4650</v>
      </c>
    </row>
    <row r="5785" spans="1:8" x14ac:dyDescent="0.45">
      <c r="A5785" t="s">
        <v>467</v>
      </c>
      <c r="B5785" s="22" t="s">
        <v>5396</v>
      </c>
      <c r="C5785" t="s">
        <v>10978</v>
      </c>
      <c r="D5785" s="26" t="s">
        <v>10959</v>
      </c>
      <c r="E5785" s="22"/>
      <c r="F5785" t="s">
        <v>51990</v>
      </c>
      <c r="G5785" t="s">
        <v>4650</v>
      </c>
      <c r="H5785" t="s">
        <v>4650</v>
      </c>
    </row>
    <row r="5786" spans="1:8" x14ac:dyDescent="0.45">
      <c r="A5786" t="s">
        <v>467</v>
      </c>
      <c r="B5786" s="22" t="s">
        <v>5399</v>
      </c>
      <c r="C5786" t="s">
        <v>10979</v>
      </c>
      <c r="D5786" s="26" t="s">
        <v>10961</v>
      </c>
      <c r="E5786" s="22"/>
      <c r="F5786" t="s">
        <v>51991</v>
      </c>
      <c r="G5786" t="s">
        <v>4650</v>
      </c>
      <c r="H5786" t="s">
        <v>4650</v>
      </c>
    </row>
    <row r="5787" spans="1:8" x14ac:dyDescent="0.45">
      <c r="A5787" t="s">
        <v>467</v>
      </c>
      <c r="B5787" s="22" t="s">
        <v>5402</v>
      </c>
      <c r="C5787" t="s">
        <v>10980</v>
      </c>
      <c r="D5787" s="26" t="s">
        <v>10963</v>
      </c>
      <c r="E5787" s="22"/>
      <c r="F5787" t="s">
        <v>51992</v>
      </c>
      <c r="G5787" t="s">
        <v>4650</v>
      </c>
      <c r="H5787" t="s">
        <v>4650</v>
      </c>
    </row>
    <row r="5788" spans="1:8" x14ac:dyDescent="0.45">
      <c r="A5788" t="s">
        <v>467</v>
      </c>
      <c r="B5788" s="22" t="s">
        <v>5405</v>
      </c>
      <c r="C5788" t="s">
        <v>10981</v>
      </c>
      <c r="D5788" s="25" t="s">
        <v>4626</v>
      </c>
      <c r="E5788" s="22"/>
      <c r="F5788" t="s">
        <v>51993</v>
      </c>
      <c r="G5788" t="s">
        <v>4650</v>
      </c>
      <c r="H5788" t="s">
        <v>4650</v>
      </c>
    </row>
    <row r="5789" spans="1:8" x14ac:dyDescent="0.45">
      <c r="A5789" t="s">
        <v>467</v>
      </c>
      <c r="B5789" s="22" t="s">
        <v>5408</v>
      </c>
      <c r="C5789" t="s">
        <v>10982</v>
      </c>
      <c r="D5789" s="26" t="s">
        <v>10933</v>
      </c>
      <c r="E5789" s="22"/>
      <c r="F5789" t="s">
        <v>51994</v>
      </c>
      <c r="G5789" t="s">
        <v>4650</v>
      </c>
      <c r="H5789" t="s">
        <v>4650</v>
      </c>
    </row>
    <row r="5790" spans="1:8" x14ac:dyDescent="0.45">
      <c r="A5790" t="s">
        <v>467</v>
      </c>
      <c r="B5790" s="22" t="s">
        <v>5411</v>
      </c>
      <c r="C5790" t="s">
        <v>10983</v>
      </c>
      <c r="D5790" s="28" t="s">
        <v>10935</v>
      </c>
      <c r="E5790" s="22"/>
      <c r="F5790" t="s">
        <v>51995</v>
      </c>
      <c r="G5790" t="s">
        <v>4650</v>
      </c>
      <c r="H5790" t="s">
        <v>4650</v>
      </c>
    </row>
    <row r="5791" spans="1:8" x14ac:dyDescent="0.45">
      <c r="A5791" t="s">
        <v>467</v>
      </c>
      <c r="B5791" s="22" t="s">
        <v>5414</v>
      </c>
      <c r="C5791" t="s">
        <v>10984</v>
      </c>
      <c r="D5791" s="28" t="s">
        <v>10937</v>
      </c>
      <c r="E5791" s="22"/>
      <c r="F5791" t="s">
        <v>51996</v>
      </c>
      <c r="G5791" t="s">
        <v>4650</v>
      </c>
      <c r="H5791" t="s">
        <v>4650</v>
      </c>
    </row>
    <row r="5792" spans="1:8" x14ac:dyDescent="0.45">
      <c r="A5792" t="s">
        <v>467</v>
      </c>
      <c r="B5792" s="22" t="s">
        <v>5417</v>
      </c>
      <c r="C5792" t="s">
        <v>10985</v>
      </c>
      <c r="D5792" s="29" t="s">
        <v>10939</v>
      </c>
      <c r="E5792" s="22"/>
      <c r="F5792" t="s">
        <v>51997</v>
      </c>
      <c r="G5792" t="s">
        <v>4650</v>
      </c>
      <c r="H5792" t="s">
        <v>4650</v>
      </c>
    </row>
    <row r="5793" spans="1:8" x14ac:dyDescent="0.45">
      <c r="A5793" t="s">
        <v>467</v>
      </c>
      <c r="B5793" s="22" t="s">
        <v>5420</v>
      </c>
      <c r="C5793" t="s">
        <v>10986</v>
      </c>
      <c r="D5793" s="29" t="s">
        <v>10941</v>
      </c>
      <c r="E5793" s="22"/>
      <c r="F5793" t="s">
        <v>51998</v>
      </c>
      <c r="G5793" t="s">
        <v>4650</v>
      </c>
      <c r="H5793" t="s">
        <v>4650</v>
      </c>
    </row>
    <row r="5794" spans="1:8" x14ac:dyDescent="0.45">
      <c r="A5794" t="s">
        <v>467</v>
      </c>
      <c r="B5794" s="22" t="s">
        <v>5423</v>
      </c>
      <c r="C5794" t="s">
        <v>10987</v>
      </c>
      <c r="D5794" s="29" t="s">
        <v>10943</v>
      </c>
      <c r="E5794" s="22"/>
      <c r="F5794" t="s">
        <v>51999</v>
      </c>
      <c r="G5794" t="s">
        <v>4650</v>
      </c>
      <c r="H5794" t="s">
        <v>4650</v>
      </c>
    </row>
    <row r="5795" spans="1:8" x14ac:dyDescent="0.45">
      <c r="A5795" t="s">
        <v>467</v>
      </c>
      <c r="B5795" s="22" t="s">
        <v>5426</v>
      </c>
      <c r="C5795" t="s">
        <v>10988</v>
      </c>
      <c r="D5795" s="26" t="s">
        <v>10945</v>
      </c>
      <c r="E5795" s="22"/>
      <c r="F5795" t="s">
        <v>52000</v>
      </c>
      <c r="G5795" t="s">
        <v>4650</v>
      </c>
      <c r="H5795" t="s">
        <v>4650</v>
      </c>
    </row>
    <row r="5796" spans="1:8" x14ac:dyDescent="0.45">
      <c r="A5796" t="s">
        <v>467</v>
      </c>
      <c r="B5796" s="22" t="s">
        <v>5429</v>
      </c>
      <c r="C5796" t="s">
        <v>10989</v>
      </c>
      <c r="D5796" s="28" t="s">
        <v>10947</v>
      </c>
      <c r="E5796" s="22"/>
      <c r="F5796" t="s">
        <v>52001</v>
      </c>
      <c r="G5796" t="s">
        <v>4650</v>
      </c>
      <c r="H5796" t="s">
        <v>4650</v>
      </c>
    </row>
    <row r="5797" spans="1:8" x14ac:dyDescent="0.45">
      <c r="A5797" t="s">
        <v>467</v>
      </c>
      <c r="B5797" s="22" t="s">
        <v>5432</v>
      </c>
      <c r="C5797" t="s">
        <v>10990</v>
      </c>
      <c r="D5797" s="28" t="s">
        <v>10949</v>
      </c>
      <c r="E5797" s="22"/>
      <c r="F5797" t="s">
        <v>52002</v>
      </c>
      <c r="G5797" t="s">
        <v>4650</v>
      </c>
      <c r="H5797" t="s">
        <v>4650</v>
      </c>
    </row>
    <row r="5798" spans="1:8" x14ac:dyDescent="0.45">
      <c r="A5798" t="s">
        <v>467</v>
      </c>
      <c r="B5798" s="22" t="s">
        <v>5435</v>
      </c>
      <c r="C5798" t="s">
        <v>10991</v>
      </c>
      <c r="D5798" s="28" t="s">
        <v>10951</v>
      </c>
      <c r="E5798" s="22"/>
      <c r="F5798" t="s">
        <v>52003</v>
      </c>
      <c r="G5798" t="s">
        <v>4650</v>
      </c>
      <c r="H5798" t="s">
        <v>4650</v>
      </c>
    </row>
    <row r="5799" spans="1:8" x14ac:dyDescent="0.45">
      <c r="A5799" t="s">
        <v>467</v>
      </c>
      <c r="B5799" s="22" t="s">
        <v>5438</v>
      </c>
      <c r="C5799" t="s">
        <v>10992</v>
      </c>
      <c r="D5799" s="28" t="s">
        <v>10953</v>
      </c>
      <c r="E5799" s="22"/>
      <c r="F5799" t="s">
        <v>52004</v>
      </c>
      <c r="G5799" t="s">
        <v>4650</v>
      </c>
      <c r="H5799" t="s">
        <v>4650</v>
      </c>
    </row>
    <row r="5800" spans="1:8" x14ac:dyDescent="0.45">
      <c r="A5800" t="s">
        <v>467</v>
      </c>
      <c r="B5800" s="22" t="s">
        <v>5441</v>
      </c>
      <c r="C5800" t="s">
        <v>10993</v>
      </c>
      <c r="D5800" s="28" t="s">
        <v>10955</v>
      </c>
      <c r="E5800" s="22"/>
      <c r="F5800" t="s">
        <v>52005</v>
      </c>
      <c r="G5800" t="s">
        <v>4650</v>
      </c>
      <c r="H5800" t="s">
        <v>4650</v>
      </c>
    </row>
    <row r="5801" spans="1:8" x14ac:dyDescent="0.45">
      <c r="A5801" t="s">
        <v>467</v>
      </c>
      <c r="B5801" s="22" t="s">
        <v>5444</v>
      </c>
      <c r="C5801" t="s">
        <v>10994</v>
      </c>
      <c r="D5801" s="26" t="s">
        <v>10957</v>
      </c>
      <c r="E5801" s="22"/>
      <c r="F5801" t="s">
        <v>52006</v>
      </c>
      <c r="G5801" t="s">
        <v>4650</v>
      </c>
      <c r="H5801" t="s">
        <v>4650</v>
      </c>
    </row>
    <row r="5802" spans="1:8" x14ac:dyDescent="0.45">
      <c r="A5802" t="s">
        <v>467</v>
      </c>
      <c r="B5802" s="22" t="s">
        <v>5447</v>
      </c>
      <c r="C5802" t="s">
        <v>10995</v>
      </c>
      <c r="D5802" s="26" t="s">
        <v>10959</v>
      </c>
      <c r="E5802" s="22"/>
      <c r="F5802" t="s">
        <v>52007</v>
      </c>
      <c r="G5802" t="s">
        <v>4650</v>
      </c>
      <c r="H5802" t="s">
        <v>4650</v>
      </c>
    </row>
    <row r="5803" spans="1:8" x14ac:dyDescent="0.45">
      <c r="A5803" t="s">
        <v>467</v>
      </c>
      <c r="B5803" s="22" t="s">
        <v>5450</v>
      </c>
      <c r="C5803" t="s">
        <v>10996</v>
      </c>
      <c r="D5803" s="26" t="s">
        <v>10961</v>
      </c>
      <c r="E5803" s="22"/>
      <c r="F5803" t="s">
        <v>52008</v>
      </c>
      <c r="G5803" t="s">
        <v>4650</v>
      </c>
      <c r="H5803" t="s">
        <v>4650</v>
      </c>
    </row>
    <row r="5804" spans="1:8" x14ac:dyDescent="0.45">
      <c r="A5804" t="s">
        <v>467</v>
      </c>
      <c r="B5804" s="22" t="s">
        <v>5453</v>
      </c>
      <c r="C5804" t="s">
        <v>10997</v>
      </c>
      <c r="D5804" s="26" t="s">
        <v>10963</v>
      </c>
      <c r="E5804" s="22"/>
      <c r="F5804" t="s">
        <v>52009</v>
      </c>
      <c r="G5804" t="s">
        <v>4650</v>
      </c>
      <c r="H5804" t="s">
        <v>4650</v>
      </c>
    </row>
    <row r="5805" spans="1:8" x14ac:dyDescent="0.45">
      <c r="A5805" t="s">
        <v>4571</v>
      </c>
      <c r="B5805" s="22"/>
      <c r="E5805" s="22"/>
      <c r="F5805" t="s">
        <v>4650</v>
      </c>
      <c r="G5805" t="s">
        <v>4650</v>
      </c>
      <c r="H5805" t="s">
        <v>4650</v>
      </c>
    </row>
    <row r="5806" spans="1:8" x14ac:dyDescent="0.45">
      <c r="A5806" t="s">
        <v>10998</v>
      </c>
      <c r="B5806" s="22" t="s">
        <v>4571</v>
      </c>
      <c r="D5806" s="23" t="s">
        <v>10929</v>
      </c>
      <c r="E5806" s="22">
        <v>1</v>
      </c>
      <c r="F5806" t="s">
        <v>4650</v>
      </c>
      <c r="G5806" t="s">
        <v>4650</v>
      </c>
      <c r="H5806" t="s">
        <v>4650</v>
      </c>
    </row>
    <row r="5807" spans="1:8" x14ac:dyDescent="0.45">
      <c r="A5807" t="s">
        <v>10998</v>
      </c>
      <c r="B5807" s="22" t="s">
        <v>4571</v>
      </c>
      <c r="D5807" s="24" t="s">
        <v>10999</v>
      </c>
      <c r="E5807" s="22"/>
      <c r="F5807" t="s">
        <v>4650</v>
      </c>
      <c r="G5807" t="s">
        <v>4650</v>
      </c>
      <c r="H5807" t="s">
        <v>4650</v>
      </c>
    </row>
    <row r="5808" spans="1:8" x14ac:dyDescent="0.45">
      <c r="A5808" t="s">
        <v>10998</v>
      </c>
      <c r="B5808" s="22">
        <v>1</v>
      </c>
      <c r="C5808" t="s">
        <v>11000</v>
      </c>
      <c r="D5808" t="s">
        <v>4576</v>
      </c>
      <c r="E5808" s="22"/>
      <c r="F5808" t="s">
        <v>52010</v>
      </c>
      <c r="G5808" t="s">
        <v>4650</v>
      </c>
      <c r="H5808" t="s">
        <v>4650</v>
      </c>
    </row>
    <row r="5809" spans="1:8" x14ac:dyDescent="0.45">
      <c r="A5809" t="s">
        <v>10998</v>
      </c>
      <c r="B5809" s="22">
        <v>2</v>
      </c>
      <c r="C5809" t="s">
        <v>11001</v>
      </c>
      <c r="D5809" s="25" t="s">
        <v>10933</v>
      </c>
      <c r="E5809" s="22"/>
      <c r="F5809" t="s">
        <v>52011</v>
      </c>
      <c r="G5809" t="s">
        <v>4650</v>
      </c>
      <c r="H5809" t="s">
        <v>4650</v>
      </c>
    </row>
    <row r="5810" spans="1:8" x14ac:dyDescent="0.45">
      <c r="A5810" t="s">
        <v>10998</v>
      </c>
      <c r="B5810" s="22">
        <v>3</v>
      </c>
      <c r="C5810" t="s">
        <v>11002</v>
      </c>
      <c r="D5810" s="26" t="s">
        <v>10935</v>
      </c>
      <c r="E5810" s="22"/>
      <c r="F5810" t="s">
        <v>52012</v>
      </c>
      <c r="G5810" t="s">
        <v>4650</v>
      </c>
      <c r="H5810" t="s">
        <v>4650</v>
      </c>
    </row>
    <row r="5811" spans="1:8" x14ac:dyDescent="0.45">
      <c r="A5811" t="s">
        <v>10998</v>
      </c>
      <c r="B5811" s="22">
        <v>4</v>
      </c>
      <c r="C5811" t="s">
        <v>11003</v>
      </c>
      <c r="D5811" s="26" t="s">
        <v>10937</v>
      </c>
      <c r="E5811" s="22"/>
      <c r="F5811" t="s">
        <v>52013</v>
      </c>
      <c r="G5811" t="s">
        <v>4650</v>
      </c>
      <c r="H5811" t="s">
        <v>4650</v>
      </c>
    </row>
    <row r="5812" spans="1:8" x14ac:dyDescent="0.45">
      <c r="A5812" t="s">
        <v>10998</v>
      </c>
      <c r="B5812" s="22">
        <v>5</v>
      </c>
      <c r="C5812" t="s">
        <v>11004</v>
      </c>
      <c r="D5812" s="28" t="s">
        <v>10939</v>
      </c>
      <c r="E5812" s="22"/>
      <c r="F5812" t="s">
        <v>52014</v>
      </c>
      <c r="G5812" t="s">
        <v>4650</v>
      </c>
      <c r="H5812" t="s">
        <v>4650</v>
      </c>
    </row>
    <row r="5813" spans="1:8" x14ac:dyDescent="0.45">
      <c r="A5813" t="s">
        <v>10998</v>
      </c>
      <c r="B5813" s="22">
        <v>6</v>
      </c>
      <c r="C5813" t="s">
        <v>11005</v>
      </c>
      <c r="D5813" s="28" t="s">
        <v>10941</v>
      </c>
      <c r="E5813" s="22"/>
      <c r="F5813" t="s">
        <v>52015</v>
      </c>
      <c r="G5813" t="s">
        <v>4650</v>
      </c>
      <c r="H5813" t="s">
        <v>4650</v>
      </c>
    </row>
    <row r="5814" spans="1:8" x14ac:dyDescent="0.45">
      <c r="A5814" t="s">
        <v>10998</v>
      </c>
      <c r="B5814" s="22">
        <v>7</v>
      </c>
      <c r="C5814" t="s">
        <v>11006</v>
      </c>
      <c r="D5814" s="28" t="s">
        <v>10943</v>
      </c>
      <c r="E5814" s="22"/>
      <c r="F5814" t="s">
        <v>52016</v>
      </c>
      <c r="G5814" t="s">
        <v>4650</v>
      </c>
      <c r="H5814" t="s">
        <v>4650</v>
      </c>
    </row>
    <row r="5815" spans="1:8" x14ac:dyDescent="0.45">
      <c r="A5815" t="s">
        <v>10998</v>
      </c>
      <c r="B5815" s="22">
        <v>8</v>
      </c>
      <c r="C5815" t="s">
        <v>11007</v>
      </c>
      <c r="D5815" s="25" t="s">
        <v>11008</v>
      </c>
      <c r="E5815" s="22"/>
      <c r="F5815" t="s">
        <v>52017</v>
      </c>
      <c r="G5815" t="s">
        <v>4650</v>
      </c>
      <c r="H5815" t="s">
        <v>4650</v>
      </c>
    </row>
    <row r="5816" spans="1:8" x14ac:dyDescent="0.45">
      <c r="A5816" t="s">
        <v>10998</v>
      </c>
      <c r="B5816" s="22">
        <v>9</v>
      </c>
      <c r="C5816" t="s">
        <v>11009</v>
      </c>
      <c r="D5816" s="25" t="s">
        <v>11010</v>
      </c>
      <c r="E5816" s="22"/>
      <c r="F5816" t="s">
        <v>52018</v>
      </c>
      <c r="G5816" t="s">
        <v>4650</v>
      </c>
      <c r="H5816" t="s">
        <v>4650</v>
      </c>
    </row>
    <row r="5817" spans="1:8" x14ac:dyDescent="0.45">
      <c r="A5817" t="s">
        <v>10998</v>
      </c>
      <c r="B5817" s="22">
        <v>10</v>
      </c>
      <c r="C5817" t="s">
        <v>11011</v>
      </c>
      <c r="D5817" s="25" t="s">
        <v>10959</v>
      </c>
      <c r="E5817" s="22"/>
      <c r="F5817" t="s">
        <v>52019</v>
      </c>
      <c r="G5817" t="s">
        <v>4650</v>
      </c>
      <c r="H5817" t="s">
        <v>4650</v>
      </c>
    </row>
    <row r="5818" spans="1:8" x14ac:dyDescent="0.45">
      <c r="A5818" t="s">
        <v>10998</v>
      </c>
      <c r="B5818" s="22">
        <v>11</v>
      </c>
      <c r="C5818" t="s">
        <v>11012</v>
      </c>
      <c r="D5818" s="25" t="s">
        <v>10961</v>
      </c>
      <c r="E5818" s="22"/>
      <c r="F5818" t="s">
        <v>52020</v>
      </c>
      <c r="G5818" t="s">
        <v>4650</v>
      </c>
      <c r="H5818" t="s">
        <v>4650</v>
      </c>
    </row>
    <row r="5819" spans="1:8" x14ac:dyDescent="0.45">
      <c r="A5819" t="s">
        <v>10998</v>
      </c>
      <c r="B5819" s="22">
        <v>12</v>
      </c>
      <c r="C5819" t="s">
        <v>11013</v>
      </c>
      <c r="D5819" s="25" t="s">
        <v>10963</v>
      </c>
      <c r="E5819" s="22"/>
      <c r="F5819" t="s">
        <v>52021</v>
      </c>
      <c r="G5819" t="s">
        <v>4650</v>
      </c>
      <c r="H5819" t="s">
        <v>4650</v>
      </c>
    </row>
    <row r="5820" spans="1:8" x14ac:dyDescent="0.45">
      <c r="A5820" t="s">
        <v>10998</v>
      </c>
      <c r="B5820" s="22">
        <v>13</v>
      </c>
      <c r="C5820" t="s">
        <v>11014</v>
      </c>
      <c r="D5820" s="25" t="s">
        <v>4578</v>
      </c>
      <c r="E5820" s="22"/>
      <c r="F5820" t="s">
        <v>52022</v>
      </c>
      <c r="G5820" t="s">
        <v>4650</v>
      </c>
      <c r="H5820" t="s">
        <v>4650</v>
      </c>
    </row>
    <row r="5821" spans="1:8" x14ac:dyDescent="0.45">
      <c r="A5821" t="s">
        <v>10998</v>
      </c>
      <c r="B5821" s="22">
        <v>14</v>
      </c>
      <c r="C5821" t="s">
        <v>11015</v>
      </c>
      <c r="D5821" s="26" t="s">
        <v>10933</v>
      </c>
      <c r="E5821" s="22"/>
      <c r="F5821" t="s">
        <v>52023</v>
      </c>
      <c r="G5821" t="s">
        <v>4650</v>
      </c>
      <c r="H5821" t="s">
        <v>4650</v>
      </c>
    </row>
    <row r="5822" spans="1:8" x14ac:dyDescent="0.45">
      <c r="A5822" t="s">
        <v>10998</v>
      </c>
      <c r="B5822" s="22">
        <v>15</v>
      </c>
      <c r="C5822" t="s">
        <v>11016</v>
      </c>
      <c r="D5822" s="28" t="s">
        <v>10935</v>
      </c>
      <c r="E5822" s="22"/>
      <c r="F5822" t="s">
        <v>52024</v>
      </c>
      <c r="G5822" t="s">
        <v>4650</v>
      </c>
      <c r="H5822" t="s">
        <v>4650</v>
      </c>
    </row>
    <row r="5823" spans="1:8" x14ac:dyDescent="0.45">
      <c r="A5823" t="s">
        <v>10998</v>
      </c>
      <c r="B5823" s="22">
        <v>16</v>
      </c>
      <c r="C5823" t="s">
        <v>11017</v>
      </c>
      <c r="D5823" s="28" t="s">
        <v>10937</v>
      </c>
      <c r="E5823" s="22"/>
      <c r="F5823" t="s">
        <v>52025</v>
      </c>
      <c r="G5823" t="s">
        <v>4650</v>
      </c>
      <c r="H5823" t="s">
        <v>4650</v>
      </c>
    </row>
    <row r="5824" spans="1:8" x14ac:dyDescent="0.45">
      <c r="A5824" t="s">
        <v>10998</v>
      </c>
      <c r="B5824" s="22">
        <v>17</v>
      </c>
      <c r="C5824" t="s">
        <v>11018</v>
      </c>
      <c r="D5824" s="29" t="s">
        <v>10939</v>
      </c>
      <c r="E5824" s="22"/>
      <c r="F5824" t="s">
        <v>52026</v>
      </c>
      <c r="G5824" t="s">
        <v>4650</v>
      </c>
      <c r="H5824" t="s">
        <v>4650</v>
      </c>
    </row>
    <row r="5825" spans="1:8" x14ac:dyDescent="0.45">
      <c r="A5825" t="s">
        <v>10998</v>
      </c>
      <c r="B5825" s="22">
        <v>18</v>
      </c>
      <c r="C5825" t="s">
        <v>11019</v>
      </c>
      <c r="D5825" s="29" t="s">
        <v>10941</v>
      </c>
      <c r="E5825" s="22"/>
      <c r="F5825" t="s">
        <v>52027</v>
      </c>
      <c r="G5825" t="s">
        <v>4650</v>
      </c>
      <c r="H5825" t="s">
        <v>4650</v>
      </c>
    </row>
    <row r="5826" spans="1:8" x14ac:dyDescent="0.45">
      <c r="A5826" t="s">
        <v>10998</v>
      </c>
      <c r="B5826" s="22">
        <v>19</v>
      </c>
      <c r="C5826" t="s">
        <v>11020</v>
      </c>
      <c r="D5826" s="29" t="s">
        <v>10943</v>
      </c>
      <c r="E5826" s="22"/>
      <c r="F5826" t="s">
        <v>52028</v>
      </c>
      <c r="G5826" t="s">
        <v>4650</v>
      </c>
      <c r="H5826" t="s">
        <v>4650</v>
      </c>
    </row>
    <row r="5827" spans="1:8" x14ac:dyDescent="0.45">
      <c r="A5827" t="s">
        <v>10998</v>
      </c>
      <c r="B5827" s="22">
        <v>20</v>
      </c>
      <c r="C5827" t="s">
        <v>11021</v>
      </c>
      <c r="D5827" s="26" t="s">
        <v>11008</v>
      </c>
      <c r="E5827" s="22"/>
      <c r="F5827" t="s">
        <v>52029</v>
      </c>
      <c r="G5827" t="s">
        <v>4650</v>
      </c>
      <c r="H5827" t="s">
        <v>4650</v>
      </c>
    </row>
    <row r="5828" spans="1:8" x14ac:dyDescent="0.45">
      <c r="A5828" t="s">
        <v>10998</v>
      </c>
      <c r="B5828" s="22">
        <v>21</v>
      </c>
      <c r="C5828" t="s">
        <v>11022</v>
      </c>
      <c r="D5828" s="26" t="s">
        <v>11010</v>
      </c>
      <c r="E5828" s="22"/>
      <c r="F5828" t="s">
        <v>52030</v>
      </c>
      <c r="G5828" t="s">
        <v>4650</v>
      </c>
      <c r="H5828" t="s">
        <v>4650</v>
      </c>
    </row>
    <row r="5829" spans="1:8" x14ac:dyDescent="0.45">
      <c r="A5829" t="s">
        <v>10998</v>
      </c>
      <c r="B5829" s="22">
        <v>22</v>
      </c>
      <c r="C5829" t="s">
        <v>11023</v>
      </c>
      <c r="D5829" s="26" t="s">
        <v>10959</v>
      </c>
      <c r="E5829" s="22"/>
      <c r="F5829" t="s">
        <v>52031</v>
      </c>
      <c r="G5829" t="s">
        <v>4650</v>
      </c>
      <c r="H5829" t="s">
        <v>4650</v>
      </c>
    </row>
    <row r="5830" spans="1:8" x14ac:dyDescent="0.45">
      <c r="A5830" t="s">
        <v>10998</v>
      </c>
      <c r="B5830" s="22">
        <v>23</v>
      </c>
      <c r="C5830" t="s">
        <v>11024</v>
      </c>
      <c r="D5830" s="26" t="s">
        <v>10961</v>
      </c>
      <c r="E5830" s="22"/>
      <c r="F5830" t="s">
        <v>52032</v>
      </c>
      <c r="G5830" t="s">
        <v>4650</v>
      </c>
      <c r="H5830" t="s">
        <v>4650</v>
      </c>
    </row>
    <row r="5831" spans="1:8" x14ac:dyDescent="0.45">
      <c r="A5831" t="s">
        <v>10998</v>
      </c>
      <c r="B5831" s="22">
        <v>24</v>
      </c>
      <c r="C5831" t="s">
        <v>11025</v>
      </c>
      <c r="D5831" s="26" t="s">
        <v>10963</v>
      </c>
      <c r="E5831" s="22"/>
      <c r="F5831" t="s">
        <v>52033</v>
      </c>
      <c r="G5831" t="s">
        <v>4650</v>
      </c>
      <c r="H5831" t="s">
        <v>4650</v>
      </c>
    </row>
    <row r="5832" spans="1:8" x14ac:dyDescent="0.45">
      <c r="A5832" t="s">
        <v>10998</v>
      </c>
      <c r="B5832" s="22">
        <v>25</v>
      </c>
      <c r="C5832" t="s">
        <v>11026</v>
      </c>
      <c r="D5832" s="25" t="s">
        <v>4626</v>
      </c>
      <c r="E5832" s="22"/>
      <c r="F5832" t="s">
        <v>52034</v>
      </c>
      <c r="G5832" t="s">
        <v>4650</v>
      </c>
      <c r="H5832" t="s">
        <v>4650</v>
      </c>
    </row>
    <row r="5833" spans="1:8" x14ac:dyDescent="0.45">
      <c r="A5833" t="s">
        <v>10998</v>
      </c>
      <c r="B5833" s="22">
        <v>26</v>
      </c>
      <c r="C5833" t="s">
        <v>11027</v>
      </c>
      <c r="D5833" s="26" t="s">
        <v>10933</v>
      </c>
      <c r="E5833" s="22"/>
      <c r="F5833" t="s">
        <v>52035</v>
      </c>
      <c r="G5833" t="s">
        <v>4650</v>
      </c>
      <c r="H5833" t="s">
        <v>4650</v>
      </c>
    </row>
    <row r="5834" spans="1:8" x14ac:dyDescent="0.45">
      <c r="A5834" t="s">
        <v>10998</v>
      </c>
      <c r="B5834" s="22">
        <v>27</v>
      </c>
      <c r="C5834" t="s">
        <v>11028</v>
      </c>
      <c r="D5834" s="28" t="s">
        <v>10935</v>
      </c>
      <c r="E5834" s="22"/>
      <c r="F5834" t="s">
        <v>52036</v>
      </c>
      <c r="G5834" t="s">
        <v>4650</v>
      </c>
      <c r="H5834" t="s">
        <v>4650</v>
      </c>
    </row>
    <row r="5835" spans="1:8" x14ac:dyDescent="0.45">
      <c r="A5835" t="s">
        <v>10998</v>
      </c>
      <c r="B5835" s="22">
        <v>28</v>
      </c>
      <c r="C5835" t="s">
        <v>11029</v>
      </c>
      <c r="D5835" s="28" t="s">
        <v>10937</v>
      </c>
      <c r="E5835" s="22"/>
      <c r="F5835" t="s">
        <v>52037</v>
      </c>
      <c r="G5835" t="s">
        <v>4650</v>
      </c>
      <c r="H5835" t="s">
        <v>4650</v>
      </c>
    </row>
    <row r="5836" spans="1:8" x14ac:dyDescent="0.45">
      <c r="A5836" t="s">
        <v>10998</v>
      </c>
      <c r="B5836" s="22">
        <v>29</v>
      </c>
      <c r="C5836" t="s">
        <v>11030</v>
      </c>
      <c r="D5836" s="29" t="s">
        <v>10939</v>
      </c>
      <c r="E5836" s="22"/>
      <c r="F5836" t="s">
        <v>52038</v>
      </c>
      <c r="G5836" t="s">
        <v>4650</v>
      </c>
      <c r="H5836" t="s">
        <v>4650</v>
      </c>
    </row>
    <row r="5837" spans="1:8" x14ac:dyDescent="0.45">
      <c r="A5837" t="s">
        <v>10998</v>
      </c>
      <c r="B5837" s="22">
        <v>30</v>
      </c>
      <c r="C5837" t="s">
        <v>11031</v>
      </c>
      <c r="D5837" s="29" t="s">
        <v>10941</v>
      </c>
      <c r="E5837" s="22"/>
      <c r="F5837" t="s">
        <v>52039</v>
      </c>
      <c r="G5837" t="s">
        <v>4650</v>
      </c>
      <c r="H5837" t="s">
        <v>4650</v>
      </c>
    </row>
    <row r="5838" spans="1:8" x14ac:dyDescent="0.45">
      <c r="A5838" t="s">
        <v>10998</v>
      </c>
      <c r="B5838" s="22">
        <v>31</v>
      </c>
      <c r="C5838" t="s">
        <v>11032</v>
      </c>
      <c r="D5838" s="29" t="s">
        <v>10943</v>
      </c>
      <c r="E5838" s="22"/>
      <c r="F5838" t="s">
        <v>52040</v>
      </c>
      <c r="G5838" t="s">
        <v>4650</v>
      </c>
      <c r="H5838" t="s">
        <v>4650</v>
      </c>
    </row>
    <row r="5839" spans="1:8" x14ac:dyDescent="0.45">
      <c r="A5839" t="s">
        <v>10998</v>
      </c>
      <c r="B5839" s="22">
        <v>32</v>
      </c>
      <c r="C5839" t="s">
        <v>11033</v>
      </c>
      <c r="D5839" s="26" t="s">
        <v>11008</v>
      </c>
      <c r="E5839" s="22"/>
      <c r="F5839" t="s">
        <v>52041</v>
      </c>
      <c r="G5839" t="s">
        <v>4650</v>
      </c>
      <c r="H5839" t="s">
        <v>4650</v>
      </c>
    </row>
    <row r="5840" spans="1:8" x14ac:dyDescent="0.45">
      <c r="A5840" t="s">
        <v>10998</v>
      </c>
      <c r="B5840" s="22">
        <v>33</v>
      </c>
      <c r="C5840" t="s">
        <v>11034</v>
      </c>
      <c r="D5840" s="26" t="s">
        <v>11010</v>
      </c>
      <c r="E5840" s="22"/>
      <c r="F5840" t="s">
        <v>52042</v>
      </c>
      <c r="G5840" t="s">
        <v>4650</v>
      </c>
      <c r="H5840" t="s">
        <v>4650</v>
      </c>
    </row>
    <row r="5841" spans="1:8" x14ac:dyDescent="0.45">
      <c r="A5841" t="s">
        <v>10998</v>
      </c>
      <c r="B5841" s="22">
        <v>34</v>
      </c>
      <c r="C5841" t="s">
        <v>11035</v>
      </c>
      <c r="D5841" s="26" t="s">
        <v>10959</v>
      </c>
      <c r="E5841" s="22"/>
      <c r="F5841" t="s">
        <v>52043</v>
      </c>
      <c r="G5841" t="s">
        <v>4650</v>
      </c>
      <c r="H5841" t="s">
        <v>4650</v>
      </c>
    </row>
    <row r="5842" spans="1:8" x14ac:dyDescent="0.45">
      <c r="A5842" t="s">
        <v>10998</v>
      </c>
      <c r="B5842" s="22">
        <v>35</v>
      </c>
      <c r="C5842" t="s">
        <v>11036</v>
      </c>
      <c r="D5842" s="26" t="s">
        <v>10961</v>
      </c>
      <c r="E5842" s="22"/>
      <c r="F5842" t="s">
        <v>52044</v>
      </c>
      <c r="G5842" t="s">
        <v>4650</v>
      </c>
      <c r="H5842" t="s">
        <v>4650</v>
      </c>
    </row>
    <row r="5843" spans="1:8" x14ac:dyDescent="0.45">
      <c r="A5843" t="s">
        <v>10998</v>
      </c>
      <c r="B5843" s="22">
        <v>36</v>
      </c>
      <c r="C5843" t="s">
        <v>11037</v>
      </c>
      <c r="D5843" s="26" t="s">
        <v>10963</v>
      </c>
      <c r="E5843" s="22"/>
      <c r="F5843" t="s">
        <v>52045</v>
      </c>
      <c r="G5843" t="s">
        <v>4650</v>
      </c>
      <c r="H5843" t="s">
        <v>4650</v>
      </c>
    </row>
    <row r="5844" spans="1:8" x14ac:dyDescent="0.45">
      <c r="B5844" s="22"/>
      <c r="E5844" s="22"/>
      <c r="F5844" t="s">
        <v>4650</v>
      </c>
      <c r="G5844" t="s">
        <v>4650</v>
      </c>
      <c r="H5844" t="s">
        <v>4650</v>
      </c>
    </row>
    <row r="5845" spans="1:8" x14ac:dyDescent="0.45">
      <c r="A5845" t="s">
        <v>469</v>
      </c>
      <c r="B5845" s="22" t="s">
        <v>4571</v>
      </c>
      <c r="D5845" s="23" t="s">
        <v>11038</v>
      </c>
      <c r="E5845" s="22" t="s">
        <v>4573</v>
      </c>
      <c r="F5845" t="s">
        <v>4650</v>
      </c>
      <c r="G5845">
        <v>22</v>
      </c>
      <c r="H5845" t="s">
        <v>4650</v>
      </c>
    </row>
    <row r="5846" spans="1:8" x14ac:dyDescent="0.45">
      <c r="A5846" t="s">
        <v>469</v>
      </c>
      <c r="B5846" s="22" t="s">
        <v>4571</v>
      </c>
      <c r="D5846" s="24" t="s">
        <v>10930</v>
      </c>
      <c r="E5846" s="22"/>
      <c r="F5846" t="s">
        <v>4650</v>
      </c>
      <c r="G5846" t="s">
        <v>4650</v>
      </c>
      <c r="H5846" t="s">
        <v>4650</v>
      </c>
    </row>
    <row r="5847" spans="1:8" x14ac:dyDescent="0.45">
      <c r="A5847" t="s">
        <v>469</v>
      </c>
      <c r="B5847" s="22">
        <v>1</v>
      </c>
      <c r="C5847" t="s">
        <v>11039</v>
      </c>
      <c r="D5847" t="s">
        <v>4576</v>
      </c>
      <c r="E5847" s="22"/>
      <c r="F5847" t="s">
        <v>52046</v>
      </c>
      <c r="G5847" t="s">
        <v>4650</v>
      </c>
      <c r="H5847" t="s">
        <v>4650</v>
      </c>
    </row>
    <row r="5848" spans="1:8" x14ac:dyDescent="0.45">
      <c r="A5848" t="s">
        <v>469</v>
      </c>
      <c r="B5848" s="22">
        <v>2</v>
      </c>
      <c r="C5848" t="s">
        <v>11040</v>
      </c>
      <c r="D5848" s="25" t="s">
        <v>11041</v>
      </c>
      <c r="E5848" s="22"/>
      <c r="F5848" t="s">
        <v>52047</v>
      </c>
      <c r="G5848" t="s">
        <v>4650</v>
      </c>
      <c r="H5848" t="s">
        <v>4650</v>
      </c>
    </row>
    <row r="5849" spans="1:8" x14ac:dyDescent="0.45">
      <c r="A5849" t="s">
        <v>469</v>
      </c>
      <c r="B5849" s="22">
        <v>3</v>
      </c>
      <c r="C5849" t="s">
        <v>11042</v>
      </c>
      <c r="D5849" s="26" t="s">
        <v>11043</v>
      </c>
      <c r="E5849" s="22"/>
      <c r="F5849" t="s">
        <v>52048</v>
      </c>
      <c r="G5849" t="s">
        <v>4650</v>
      </c>
      <c r="H5849" t="s">
        <v>4650</v>
      </c>
    </row>
    <row r="5850" spans="1:8" x14ac:dyDescent="0.45">
      <c r="A5850" t="s">
        <v>469</v>
      </c>
      <c r="B5850" s="22">
        <v>4</v>
      </c>
      <c r="C5850" t="s">
        <v>11044</v>
      </c>
      <c r="D5850" s="26" t="s">
        <v>11045</v>
      </c>
      <c r="E5850" s="22"/>
      <c r="F5850" t="s">
        <v>52049</v>
      </c>
      <c r="G5850" t="s">
        <v>4650</v>
      </c>
      <c r="H5850" t="s">
        <v>4650</v>
      </c>
    </row>
    <row r="5851" spans="1:8" x14ac:dyDescent="0.45">
      <c r="A5851" t="s">
        <v>469</v>
      </c>
      <c r="B5851" s="22">
        <v>5</v>
      </c>
      <c r="C5851" t="s">
        <v>11046</v>
      </c>
      <c r="D5851" s="25" t="s">
        <v>11047</v>
      </c>
      <c r="E5851" s="22"/>
      <c r="F5851" t="s">
        <v>52050</v>
      </c>
      <c r="G5851" t="s">
        <v>4650</v>
      </c>
      <c r="H5851" t="s">
        <v>4650</v>
      </c>
    </row>
    <row r="5852" spans="1:8" x14ac:dyDescent="0.45">
      <c r="A5852" t="s">
        <v>469</v>
      </c>
      <c r="B5852" s="22">
        <v>6</v>
      </c>
      <c r="C5852" t="s">
        <v>11048</v>
      </c>
      <c r="D5852" s="25" t="s">
        <v>4578</v>
      </c>
      <c r="E5852" s="22"/>
      <c r="F5852" t="s">
        <v>52051</v>
      </c>
      <c r="G5852" t="s">
        <v>4650</v>
      </c>
      <c r="H5852" t="s">
        <v>4650</v>
      </c>
    </row>
    <row r="5853" spans="1:8" x14ac:dyDescent="0.45">
      <c r="A5853" t="s">
        <v>469</v>
      </c>
      <c r="B5853" s="22">
        <v>7</v>
      </c>
      <c r="C5853" t="s">
        <v>11049</v>
      </c>
      <c r="D5853" s="26" t="s">
        <v>11041</v>
      </c>
      <c r="E5853" s="22"/>
      <c r="F5853" t="s">
        <v>52052</v>
      </c>
      <c r="G5853" t="s">
        <v>4650</v>
      </c>
      <c r="H5853" t="s">
        <v>4650</v>
      </c>
    </row>
    <row r="5854" spans="1:8" x14ac:dyDescent="0.45">
      <c r="A5854" t="s">
        <v>469</v>
      </c>
      <c r="B5854" s="22">
        <v>8</v>
      </c>
      <c r="C5854" t="s">
        <v>11050</v>
      </c>
      <c r="D5854" s="28" t="s">
        <v>11043</v>
      </c>
      <c r="E5854" s="22"/>
      <c r="F5854" t="s">
        <v>52053</v>
      </c>
      <c r="G5854" t="s">
        <v>4650</v>
      </c>
      <c r="H5854" t="s">
        <v>4650</v>
      </c>
    </row>
    <row r="5855" spans="1:8" x14ac:dyDescent="0.45">
      <c r="A5855" t="s">
        <v>469</v>
      </c>
      <c r="B5855" s="22">
        <v>9</v>
      </c>
      <c r="C5855" t="s">
        <v>11051</v>
      </c>
      <c r="D5855" s="28" t="s">
        <v>11045</v>
      </c>
      <c r="E5855" s="22"/>
      <c r="F5855" t="s">
        <v>52054</v>
      </c>
      <c r="G5855" t="s">
        <v>4650</v>
      </c>
      <c r="H5855" t="s">
        <v>4650</v>
      </c>
    </row>
    <row r="5856" spans="1:8" x14ac:dyDescent="0.45">
      <c r="A5856" t="s">
        <v>469</v>
      </c>
      <c r="B5856" s="22">
        <v>10</v>
      </c>
      <c r="C5856" t="s">
        <v>11052</v>
      </c>
      <c r="D5856" s="26" t="s">
        <v>11047</v>
      </c>
      <c r="E5856" s="22"/>
      <c r="F5856" t="s">
        <v>52055</v>
      </c>
      <c r="G5856" t="s">
        <v>4650</v>
      </c>
      <c r="H5856" t="s">
        <v>4650</v>
      </c>
    </row>
    <row r="5857" spans="1:8" x14ac:dyDescent="0.45">
      <c r="A5857" t="s">
        <v>469</v>
      </c>
      <c r="B5857" s="22">
        <v>11</v>
      </c>
      <c r="C5857" t="s">
        <v>11053</v>
      </c>
      <c r="D5857" s="25" t="s">
        <v>4626</v>
      </c>
      <c r="E5857" s="22"/>
      <c r="F5857" t="s">
        <v>52056</v>
      </c>
      <c r="G5857" t="s">
        <v>4650</v>
      </c>
      <c r="H5857" t="s">
        <v>4650</v>
      </c>
    </row>
    <row r="5858" spans="1:8" x14ac:dyDescent="0.45">
      <c r="A5858" t="s">
        <v>469</v>
      </c>
      <c r="B5858" s="22">
        <v>12</v>
      </c>
      <c r="C5858" t="s">
        <v>11054</v>
      </c>
      <c r="D5858" s="26" t="s">
        <v>11041</v>
      </c>
      <c r="E5858" s="22"/>
      <c r="F5858" t="s">
        <v>52057</v>
      </c>
      <c r="G5858" t="s">
        <v>4650</v>
      </c>
      <c r="H5858" t="s">
        <v>4650</v>
      </c>
    </row>
    <row r="5859" spans="1:8" x14ac:dyDescent="0.45">
      <c r="A5859" t="s">
        <v>469</v>
      </c>
      <c r="B5859" s="22">
        <v>13</v>
      </c>
      <c r="C5859" t="s">
        <v>11055</v>
      </c>
      <c r="D5859" s="28" t="s">
        <v>11043</v>
      </c>
      <c r="E5859" s="22"/>
      <c r="F5859" t="s">
        <v>52058</v>
      </c>
      <c r="G5859" t="s">
        <v>4650</v>
      </c>
      <c r="H5859" t="s">
        <v>4650</v>
      </c>
    </row>
    <row r="5860" spans="1:8" x14ac:dyDescent="0.45">
      <c r="A5860" t="s">
        <v>469</v>
      </c>
      <c r="B5860" s="22">
        <v>14</v>
      </c>
      <c r="C5860" t="s">
        <v>11056</v>
      </c>
      <c r="D5860" s="28" t="s">
        <v>11045</v>
      </c>
      <c r="E5860" s="22"/>
      <c r="F5860" t="s">
        <v>52059</v>
      </c>
      <c r="G5860" t="s">
        <v>4650</v>
      </c>
      <c r="H5860" t="s">
        <v>4650</v>
      </c>
    </row>
    <row r="5861" spans="1:8" x14ac:dyDescent="0.45">
      <c r="A5861" t="s">
        <v>469</v>
      </c>
      <c r="B5861" s="22">
        <v>15</v>
      </c>
      <c r="C5861" t="s">
        <v>11057</v>
      </c>
      <c r="D5861" s="26" t="s">
        <v>11047</v>
      </c>
      <c r="E5861" s="22"/>
      <c r="F5861" t="s">
        <v>52060</v>
      </c>
      <c r="G5861" t="s">
        <v>4650</v>
      </c>
      <c r="H5861" t="s">
        <v>4650</v>
      </c>
    </row>
    <row r="5862" spans="1:8" x14ac:dyDescent="0.45">
      <c r="A5862" t="s">
        <v>4571</v>
      </c>
      <c r="B5862" s="22"/>
      <c r="E5862" s="22"/>
      <c r="F5862" t="s">
        <v>4650</v>
      </c>
      <c r="G5862" t="s">
        <v>4650</v>
      </c>
      <c r="H5862" t="s">
        <v>4650</v>
      </c>
    </row>
    <row r="5863" spans="1:8" x14ac:dyDescent="0.45">
      <c r="A5863" t="s">
        <v>472</v>
      </c>
      <c r="B5863" s="22" t="s">
        <v>4571</v>
      </c>
      <c r="D5863" s="23" t="s">
        <v>11058</v>
      </c>
      <c r="E5863" s="22" t="s">
        <v>4573</v>
      </c>
      <c r="F5863" t="s">
        <v>4650</v>
      </c>
      <c r="G5863">
        <v>22</v>
      </c>
      <c r="H5863" t="s">
        <v>4650</v>
      </c>
    </row>
    <row r="5864" spans="1:8" x14ac:dyDescent="0.45">
      <c r="A5864" t="s">
        <v>472</v>
      </c>
      <c r="B5864" s="22" t="s">
        <v>4571</v>
      </c>
      <c r="D5864" s="24" t="s">
        <v>10930</v>
      </c>
      <c r="E5864" s="22"/>
      <c r="F5864" t="s">
        <v>4650</v>
      </c>
      <c r="G5864" t="s">
        <v>4650</v>
      </c>
      <c r="H5864" t="s">
        <v>4650</v>
      </c>
    </row>
    <row r="5865" spans="1:8" x14ac:dyDescent="0.45">
      <c r="A5865" t="s">
        <v>472</v>
      </c>
      <c r="B5865" s="22">
        <v>1</v>
      </c>
      <c r="C5865" t="s">
        <v>11059</v>
      </c>
      <c r="D5865" t="s">
        <v>4576</v>
      </c>
      <c r="E5865" s="22"/>
      <c r="F5865" t="s">
        <v>52061</v>
      </c>
      <c r="G5865" t="s">
        <v>4650</v>
      </c>
      <c r="H5865" t="s">
        <v>4650</v>
      </c>
    </row>
    <row r="5866" spans="1:8" x14ac:dyDescent="0.45">
      <c r="A5866" t="s">
        <v>472</v>
      </c>
      <c r="B5866" s="22">
        <v>2</v>
      </c>
      <c r="C5866" t="s">
        <v>11060</v>
      </c>
      <c r="D5866" s="25" t="s">
        <v>11061</v>
      </c>
      <c r="E5866" s="22"/>
      <c r="F5866" t="s">
        <v>52062</v>
      </c>
      <c r="G5866" t="s">
        <v>4650</v>
      </c>
      <c r="H5866" t="s">
        <v>4650</v>
      </c>
    </row>
    <row r="5867" spans="1:8" x14ac:dyDescent="0.45">
      <c r="A5867" t="s">
        <v>472</v>
      </c>
      <c r="B5867" s="22">
        <v>3</v>
      </c>
      <c r="C5867" t="s">
        <v>11062</v>
      </c>
      <c r="D5867" s="26" t="s">
        <v>11063</v>
      </c>
      <c r="E5867" s="22"/>
      <c r="F5867" t="s">
        <v>52063</v>
      </c>
      <c r="G5867" t="s">
        <v>4650</v>
      </c>
      <c r="H5867" t="s">
        <v>4650</v>
      </c>
    </row>
    <row r="5868" spans="1:8" x14ac:dyDescent="0.45">
      <c r="A5868" t="s">
        <v>472</v>
      </c>
      <c r="B5868" s="22">
        <v>4</v>
      </c>
      <c r="C5868" t="s">
        <v>11064</v>
      </c>
      <c r="D5868" s="26" t="s">
        <v>11065</v>
      </c>
      <c r="E5868" s="22"/>
      <c r="F5868" t="s">
        <v>52064</v>
      </c>
      <c r="G5868" t="s">
        <v>4650</v>
      </c>
      <c r="H5868" t="s">
        <v>4650</v>
      </c>
    </row>
    <row r="5869" spans="1:8" x14ac:dyDescent="0.45">
      <c r="A5869" t="s">
        <v>472</v>
      </c>
      <c r="B5869" s="22">
        <v>5</v>
      </c>
      <c r="C5869" t="s">
        <v>11066</v>
      </c>
      <c r="D5869" s="25" t="s">
        <v>11067</v>
      </c>
      <c r="E5869" s="22"/>
      <c r="F5869" t="s">
        <v>52065</v>
      </c>
      <c r="G5869" t="s">
        <v>4650</v>
      </c>
      <c r="H5869" t="s">
        <v>4650</v>
      </c>
    </row>
    <row r="5870" spans="1:8" x14ac:dyDescent="0.45">
      <c r="A5870" t="s">
        <v>472</v>
      </c>
      <c r="B5870" s="22">
        <v>6</v>
      </c>
      <c r="C5870" t="s">
        <v>11068</v>
      </c>
      <c r="D5870" s="25" t="s">
        <v>4578</v>
      </c>
      <c r="E5870" s="22"/>
      <c r="F5870" t="s">
        <v>52066</v>
      </c>
      <c r="G5870" t="s">
        <v>4650</v>
      </c>
      <c r="H5870" t="s">
        <v>4650</v>
      </c>
    </row>
    <row r="5871" spans="1:8" x14ac:dyDescent="0.45">
      <c r="A5871" t="s">
        <v>472</v>
      </c>
      <c r="B5871" s="22">
        <v>7</v>
      </c>
      <c r="C5871" t="s">
        <v>11069</v>
      </c>
      <c r="D5871" s="26" t="s">
        <v>11061</v>
      </c>
      <c r="E5871" s="22"/>
      <c r="F5871" t="s">
        <v>52067</v>
      </c>
      <c r="G5871" t="s">
        <v>4650</v>
      </c>
      <c r="H5871" t="s">
        <v>4650</v>
      </c>
    </row>
    <row r="5872" spans="1:8" x14ac:dyDescent="0.45">
      <c r="A5872" t="s">
        <v>472</v>
      </c>
      <c r="B5872" s="22">
        <v>8</v>
      </c>
      <c r="C5872" t="s">
        <v>11070</v>
      </c>
      <c r="D5872" s="28" t="s">
        <v>11063</v>
      </c>
      <c r="E5872" s="22"/>
      <c r="F5872" t="s">
        <v>52068</v>
      </c>
      <c r="G5872" t="s">
        <v>4650</v>
      </c>
      <c r="H5872" t="s">
        <v>4650</v>
      </c>
    </row>
    <row r="5873" spans="1:8" x14ac:dyDescent="0.45">
      <c r="A5873" t="s">
        <v>472</v>
      </c>
      <c r="B5873" s="22">
        <v>9</v>
      </c>
      <c r="C5873" t="s">
        <v>11071</v>
      </c>
      <c r="D5873" s="28" t="s">
        <v>11065</v>
      </c>
      <c r="E5873" s="22"/>
      <c r="F5873" t="s">
        <v>52069</v>
      </c>
      <c r="G5873" t="s">
        <v>4650</v>
      </c>
      <c r="H5873" t="s">
        <v>4650</v>
      </c>
    </row>
    <row r="5874" spans="1:8" x14ac:dyDescent="0.45">
      <c r="A5874" t="s">
        <v>472</v>
      </c>
      <c r="B5874" s="22">
        <v>10</v>
      </c>
      <c r="C5874" t="s">
        <v>11072</v>
      </c>
      <c r="D5874" s="26" t="s">
        <v>11067</v>
      </c>
      <c r="E5874" s="22"/>
      <c r="F5874" t="s">
        <v>52070</v>
      </c>
      <c r="G5874" t="s">
        <v>4650</v>
      </c>
      <c r="H5874" t="s">
        <v>4650</v>
      </c>
    </row>
    <row r="5875" spans="1:8" x14ac:dyDescent="0.45">
      <c r="A5875" t="s">
        <v>472</v>
      </c>
      <c r="B5875" s="22">
        <v>11</v>
      </c>
      <c r="C5875" t="s">
        <v>11073</v>
      </c>
      <c r="D5875" s="25" t="s">
        <v>4626</v>
      </c>
      <c r="E5875" s="22"/>
      <c r="F5875" t="s">
        <v>52071</v>
      </c>
      <c r="G5875" t="s">
        <v>4650</v>
      </c>
      <c r="H5875" t="s">
        <v>4650</v>
      </c>
    </row>
    <row r="5876" spans="1:8" x14ac:dyDescent="0.45">
      <c r="A5876" t="s">
        <v>472</v>
      </c>
      <c r="B5876" s="22">
        <v>12</v>
      </c>
      <c r="C5876" t="s">
        <v>11074</v>
      </c>
      <c r="D5876" s="26" t="s">
        <v>11061</v>
      </c>
      <c r="E5876" s="22"/>
      <c r="F5876" t="s">
        <v>52072</v>
      </c>
      <c r="G5876" t="s">
        <v>4650</v>
      </c>
      <c r="H5876" t="s">
        <v>4650</v>
      </c>
    </row>
    <row r="5877" spans="1:8" x14ac:dyDescent="0.45">
      <c r="A5877" t="s">
        <v>472</v>
      </c>
      <c r="B5877" s="22">
        <v>13</v>
      </c>
      <c r="C5877" t="s">
        <v>11075</v>
      </c>
      <c r="D5877" s="28" t="s">
        <v>11063</v>
      </c>
      <c r="E5877" s="22"/>
      <c r="F5877" t="s">
        <v>52073</v>
      </c>
      <c r="G5877" t="s">
        <v>4650</v>
      </c>
      <c r="H5877" t="s">
        <v>4650</v>
      </c>
    </row>
    <row r="5878" spans="1:8" x14ac:dyDescent="0.45">
      <c r="A5878" t="s">
        <v>472</v>
      </c>
      <c r="B5878" s="22">
        <v>14</v>
      </c>
      <c r="C5878" t="s">
        <v>11076</v>
      </c>
      <c r="D5878" s="28" t="s">
        <v>11065</v>
      </c>
      <c r="E5878" s="22"/>
      <c r="F5878" t="s">
        <v>52074</v>
      </c>
      <c r="G5878" t="s">
        <v>4650</v>
      </c>
      <c r="H5878" t="s">
        <v>4650</v>
      </c>
    </row>
    <row r="5879" spans="1:8" x14ac:dyDescent="0.45">
      <c r="A5879" t="s">
        <v>472</v>
      </c>
      <c r="B5879" s="22">
        <v>15</v>
      </c>
      <c r="C5879" t="s">
        <v>11077</v>
      </c>
      <c r="D5879" s="26" t="s">
        <v>11067</v>
      </c>
      <c r="E5879" s="22"/>
      <c r="F5879" t="s">
        <v>52075</v>
      </c>
      <c r="G5879" t="s">
        <v>4650</v>
      </c>
      <c r="H5879" t="s">
        <v>4650</v>
      </c>
    </row>
    <row r="5880" spans="1:8" x14ac:dyDescent="0.45">
      <c r="A5880" t="s">
        <v>4571</v>
      </c>
      <c r="B5880" s="22"/>
      <c r="E5880" s="22"/>
      <c r="F5880" t="s">
        <v>4650</v>
      </c>
      <c r="G5880" t="s">
        <v>4650</v>
      </c>
      <c r="H5880" t="s">
        <v>4650</v>
      </c>
    </row>
    <row r="5881" spans="1:8" x14ac:dyDescent="0.45">
      <c r="A5881" t="s">
        <v>475</v>
      </c>
      <c r="B5881" s="22" t="s">
        <v>4571</v>
      </c>
      <c r="D5881" s="23" t="s">
        <v>11078</v>
      </c>
      <c r="E5881" s="22" t="s">
        <v>4573</v>
      </c>
      <c r="F5881" t="s">
        <v>4650</v>
      </c>
      <c r="G5881">
        <v>22</v>
      </c>
      <c r="H5881" t="s">
        <v>4650</v>
      </c>
    </row>
    <row r="5882" spans="1:8" x14ac:dyDescent="0.45">
      <c r="A5882" t="s">
        <v>475</v>
      </c>
      <c r="B5882" s="22" t="s">
        <v>4571</v>
      </c>
      <c r="D5882" s="24" t="s">
        <v>10930</v>
      </c>
      <c r="E5882" s="22"/>
      <c r="F5882" t="s">
        <v>4650</v>
      </c>
      <c r="G5882" t="s">
        <v>4650</v>
      </c>
      <c r="H5882" t="s">
        <v>4650</v>
      </c>
    </row>
    <row r="5883" spans="1:8" x14ac:dyDescent="0.45">
      <c r="A5883" t="s">
        <v>475</v>
      </c>
      <c r="B5883" s="22">
        <v>1</v>
      </c>
      <c r="C5883" t="s">
        <v>11079</v>
      </c>
      <c r="D5883" t="s">
        <v>4576</v>
      </c>
      <c r="E5883" s="22"/>
      <c r="F5883" t="s">
        <v>52076</v>
      </c>
      <c r="G5883" t="s">
        <v>4650</v>
      </c>
      <c r="H5883" t="s">
        <v>4650</v>
      </c>
    </row>
    <row r="5884" spans="1:8" x14ac:dyDescent="0.45">
      <c r="A5884" t="s">
        <v>475</v>
      </c>
      <c r="B5884" s="22">
        <v>2</v>
      </c>
      <c r="C5884" t="s">
        <v>11080</v>
      </c>
      <c r="D5884" s="25" t="s">
        <v>11081</v>
      </c>
      <c r="E5884" s="22"/>
      <c r="F5884" t="s">
        <v>52077</v>
      </c>
      <c r="G5884" t="s">
        <v>4650</v>
      </c>
      <c r="H5884" t="s">
        <v>4650</v>
      </c>
    </row>
    <row r="5885" spans="1:8" x14ac:dyDescent="0.45">
      <c r="A5885" t="s">
        <v>475</v>
      </c>
      <c r="B5885" s="22">
        <v>3</v>
      </c>
      <c r="C5885" t="s">
        <v>11082</v>
      </c>
      <c r="D5885" s="26" t="s">
        <v>11083</v>
      </c>
      <c r="E5885" s="22"/>
      <c r="F5885" t="s">
        <v>52078</v>
      </c>
      <c r="G5885" t="s">
        <v>4650</v>
      </c>
      <c r="H5885" t="s">
        <v>4650</v>
      </c>
    </row>
    <row r="5886" spans="1:8" x14ac:dyDescent="0.45">
      <c r="A5886" t="s">
        <v>475</v>
      </c>
      <c r="B5886" s="22">
        <v>4</v>
      </c>
      <c r="C5886" t="s">
        <v>11084</v>
      </c>
      <c r="D5886" s="26" t="s">
        <v>11085</v>
      </c>
      <c r="E5886" s="22"/>
      <c r="F5886" t="s">
        <v>52079</v>
      </c>
      <c r="G5886" t="s">
        <v>4650</v>
      </c>
      <c r="H5886" t="s">
        <v>4650</v>
      </c>
    </row>
    <row r="5887" spans="1:8" x14ac:dyDescent="0.45">
      <c r="A5887" t="s">
        <v>475</v>
      </c>
      <c r="B5887" s="22">
        <v>5</v>
      </c>
      <c r="C5887" t="s">
        <v>11086</v>
      </c>
      <c r="D5887" s="25" t="s">
        <v>11087</v>
      </c>
      <c r="E5887" s="22"/>
      <c r="F5887" t="s">
        <v>52080</v>
      </c>
      <c r="G5887" t="s">
        <v>4650</v>
      </c>
      <c r="H5887" t="s">
        <v>4650</v>
      </c>
    </row>
    <row r="5888" spans="1:8" x14ac:dyDescent="0.45">
      <c r="A5888" t="s">
        <v>475</v>
      </c>
      <c r="B5888" s="22">
        <v>6</v>
      </c>
      <c r="C5888" t="s">
        <v>11088</v>
      </c>
      <c r="D5888" s="25" t="s">
        <v>4578</v>
      </c>
      <c r="E5888" s="22"/>
      <c r="F5888" t="s">
        <v>52081</v>
      </c>
      <c r="G5888" t="s">
        <v>4650</v>
      </c>
      <c r="H5888" t="s">
        <v>4650</v>
      </c>
    </row>
    <row r="5889" spans="1:8" x14ac:dyDescent="0.45">
      <c r="A5889" t="s">
        <v>475</v>
      </c>
      <c r="B5889" s="22">
        <v>7</v>
      </c>
      <c r="C5889" t="s">
        <v>11089</v>
      </c>
      <c r="D5889" s="26" t="s">
        <v>11081</v>
      </c>
      <c r="E5889" s="22"/>
      <c r="F5889" t="s">
        <v>52082</v>
      </c>
      <c r="G5889" t="s">
        <v>4650</v>
      </c>
      <c r="H5889" t="s">
        <v>4650</v>
      </c>
    </row>
    <row r="5890" spans="1:8" x14ac:dyDescent="0.45">
      <c r="A5890" t="s">
        <v>475</v>
      </c>
      <c r="B5890" s="22">
        <v>8</v>
      </c>
      <c r="C5890" t="s">
        <v>11090</v>
      </c>
      <c r="D5890" s="28" t="s">
        <v>11083</v>
      </c>
      <c r="E5890" s="22"/>
      <c r="F5890" t="s">
        <v>52083</v>
      </c>
      <c r="G5890" t="s">
        <v>4650</v>
      </c>
      <c r="H5890" t="s">
        <v>4650</v>
      </c>
    </row>
    <row r="5891" spans="1:8" x14ac:dyDescent="0.45">
      <c r="A5891" t="s">
        <v>475</v>
      </c>
      <c r="B5891" s="22">
        <v>9</v>
      </c>
      <c r="C5891" t="s">
        <v>11091</v>
      </c>
      <c r="D5891" s="28" t="s">
        <v>11085</v>
      </c>
      <c r="E5891" s="22"/>
      <c r="F5891" t="s">
        <v>52084</v>
      </c>
      <c r="G5891" t="s">
        <v>4650</v>
      </c>
      <c r="H5891" t="s">
        <v>4650</v>
      </c>
    </row>
    <row r="5892" spans="1:8" x14ac:dyDescent="0.45">
      <c r="A5892" t="s">
        <v>475</v>
      </c>
      <c r="B5892" s="22">
        <v>10</v>
      </c>
      <c r="C5892" t="s">
        <v>11092</v>
      </c>
      <c r="D5892" s="26" t="s">
        <v>11087</v>
      </c>
      <c r="E5892" s="22"/>
      <c r="F5892" t="s">
        <v>52085</v>
      </c>
      <c r="G5892" t="s">
        <v>4650</v>
      </c>
      <c r="H5892" t="s">
        <v>4650</v>
      </c>
    </row>
    <row r="5893" spans="1:8" x14ac:dyDescent="0.45">
      <c r="A5893" t="s">
        <v>475</v>
      </c>
      <c r="B5893" s="22">
        <v>11</v>
      </c>
      <c r="C5893" t="s">
        <v>11093</v>
      </c>
      <c r="D5893" s="25" t="s">
        <v>4626</v>
      </c>
      <c r="E5893" s="22"/>
      <c r="F5893" t="s">
        <v>52086</v>
      </c>
      <c r="G5893" t="s">
        <v>4650</v>
      </c>
      <c r="H5893" t="s">
        <v>4650</v>
      </c>
    </row>
    <row r="5894" spans="1:8" x14ac:dyDescent="0.45">
      <c r="A5894" t="s">
        <v>475</v>
      </c>
      <c r="B5894" s="22">
        <v>12</v>
      </c>
      <c r="C5894" t="s">
        <v>11094</v>
      </c>
      <c r="D5894" s="26" t="s">
        <v>11081</v>
      </c>
      <c r="E5894" s="22"/>
      <c r="F5894" t="s">
        <v>52087</v>
      </c>
      <c r="G5894" t="s">
        <v>4650</v>
      </c>
      <c r="H5894" t="s">
        <v>4650</v>
      </c>
    </row>
    <row r="5895" spans="1:8" x14ac:dyDescent="0.45">
      <c r="A5895" t="s">
        <v>475</v>
      </c>
      <c r="B5895" s="22">
        <v>13</v>
      </c>
      <c r="C5895" t="s">
        <v>11095</v>
      </c>
      <c r="D5895" s="28" t="s">
        <v>11083</v>
      </c>
      <c r="E5895" s="22"/>
      <c r="F5895" t="s">
        <v>52088</v>
      </c>
      <c r="G5895" t="s">
        <v>4650</v>
      </c>
      <c r="H5895" t="s">
        <v>4650</v>
      </c>
    </row>
    <row r="5896" spans="1:8" x14ac:dyDescent="0.45">
      <c r="A5896" t="s">
        <v>475</v>
      </c>
      <c r="B5896" s="22">
        <v>14</v>
      </c>
      <c r="C5896" t="s">
        <v>11096</v>
      </c>
      <c r="D5896" s="28" t="s">
        <v>11085</v>
      </c>
      <c r="E5896" s="22"/>
      <c r="F5896" t="s">
        <v>52089</v>
      </c>
      <c r="G5896" t="s">
        <v>4650</v>
      </c>
      <c r="H5896" t="s">
        <v>4650</v>
      </c>
    </row>
    <row r="5897" spans="1:8" x14ac:dyDescent="0.45">
      <c r="A5897" t="s">
        <v>475</v>
      </c>
      <c r="B5897" s="22">
        <v>15</v>
      </c>
      <c r="C5897" t="s">
        <v>11097</v>
      </c>
      <c r="D5897" s="26" t="s">
        <v>11087</v>
      </c>
      <c r="E5897" s="22"/>
      <c r="F5897" t="s">
        <v>52090</v>
      </c>
      <c r="G5897" t="s">
        <v>4650</v>
      </c>
      <c r="H5897" t="s">
        <v>4650</v>
      </c>
    </row>
    <row r="5898" spans="1:8" x14ac:dyDescent="0.45">
      <c r="B5898" s="22"/>
      <c r="E5898" s="22"/>
      <c r="F5898" t="s">
        <v>4650</v>
      </c>
      <c r="G5898" t="s">
        <v>4650</v>
      </c>
      <c r="H5898" t="s">
        <v>4650</v>
      </c>
    </row>
    <row r="5899" spans="1:8" x14ac:dyDescent="0.45">
      <c r="A5899" t="s">
        <v>478</v>
      </c>
      <c r="B5899" s="22" t="s">
        <v>4571</v>
      </c>
      <c r="D5899" s="23" t="s">
        <v>11098</v>
      </c>
      <c r="E5899" s="22" t="s">
        <v>4573</v>
      </c>
      <c r="F5899" t="s">
        <v>4650</v>
      </c>
      <c r="G5899">
        <v>22</v>
      </c>
      <c r="H5899" t="s">
        <v>3137</v>
      </c>
    </row>
    <row r="5900" spans="1:8" x14ac:dyDescent="0.45">
      <c r="A5900" t="s">
        <v>478</v>
      </c>
      <c r="B5900" s="22" t="s">
        <v>4571</v>
      </c>
      <c r="D5900" s="24" t="s">
        <v>11099</v>
      </c>
      <c r="E5900" s="22"/>
      <c r="F5900" t="s">
        <v>4650</v>
      </c>
      <c r="G5900" t="s">
        <v>4650</v>
      </c>
      <c r="H5900" t="s">
        <v>4650</v>
      </c>
    </row>
    <row r="5901" spans="1:8" x14ac:dyDescent="0.45">
      <c r="A5901" t="s">
        <v>478</v>
      </c>
      <c r="B5901" s="22">
        <v>1</v>
      </c>
      <c r="C5901" t="s">
        <v>11100</v>
      </c>
      <c r="D5901" t="s">
        <v>4576</v>
      </c>
      <c r="E5901" s="22"/>
      <c r="F5901" t="s">
        <v>52091</v>
      </c>
      <c r="G5901" t="s">
        <v>4650</v>
      </c>
      <c r="H5901" t="s">
        <v>4650</v>
      </c>
    </row>
    <row r="5902" spans="1:8" x14ac:dyDescent="0.45">
      <c r="A5902" t="s">
        <v>478</v>
      </c>
      <c r="B5902" s="22">
        <v>2</v>
      </c>
      <c r="C5902" t="s">
        <v>11101</v>
      </c>
      <c r="D5902" s="25" t="s">
        <v>11102</v>
      </c>
      <c r="E5902" s="22"/>
      <c r="F5902" t="s">
        <v>52092</v>
      </c>
      <c r="G5902" t="s">
        <v>4650</v>
      </c>
      <c r="H5902" t="s">
        <v>4650</v>
      </c>
    </row>
    <row r="5903" spans="1:8" x14ac:dyDescent="0.45">
      <c r="A5903" t="s">
        <v>478</v>
      </c>
      <c r="B5903" s="22">
        <v>3</v>
      </c>
      <c r="C5903" t="s">
        <v>11103</v>
      </c>
      <c r="D5903" s="25" t="s">
        <v>11104</v>
      </c>
      <c r="E5903" s="22"/>
      <c r="F5903" t="s">
        <v>52093</v>
      </c>
      <c r="G5903" t="s">
        <v>4650</v>
      </c>
      <c r="H5903" t="s">
        <v>4650</v>
      </c>
    </row>
    <row r="5904" spans="1:8" x14ac:dyDescent="0.45">
      <c r="A5904" t="s">
        <v>478</v>
      </c>
      <c r="B5904" s="22">
        <v>4</v>
      </c>
      <c r="C5904" t="s">
        <v>11105</v>
      </c>
      <c r="D5904" s="25" t="s">
        <v>11106</v>
      </c>
      <c r="E5904" s="22"/>
      <c r="F5904" t="s">
        <v>52094</v>
      </c>
      <c r="G5904" t="s">
        <v>4650</v>
      </c>
      <c r="H5904" t="s">
        <v>4650</v>
      </c>
    </row>
    <row r="5905" spans="1:8" x14ac:dyDescent="0.45">
      <c r="A5905" t="s">
        <v>478</v>
      </c>
      <c r="B5905" s="22">
        <v>5</v>
      </c>
      <c r="C5905" t="s">
        <v>11107</v>
      </c>
      <c r="D5905" s="25" t="s">
        <v>11108</v>
      </c>
      <c r="E5905" s="22"/>
      <c r="F5905" t="s">
        <v>52095</v>
      </c>
      <c r="G5905" t="s">
        <v>4650</v>
      </c>
      <c r="H5905" t="s">
        <v>4650</v>
      </c>
    </row>
    <row r="5906" spans="1:8" x14ac:dyDescent="0.45">
      <c r="A5906" t="s">
        <v>478</v>
      </c>
      <c r="B5906" s="22">
        <v>6</v>
      </c>
      <c r="C5906" t="s">
        <v>11109</v>
      </c>
      <c r="D5906" s="25" t="s">
        <v>11110</v>
      </c>
      <c r="E5906" s="22"/>
      <c r="F5906" t="s">
        <v>52096</v>
      </c>
      <c r="G5906" t="s">
        <v>4650</v>
      </c>
      <c r="H5906" t="s">
        <v>4650</v>
      </c>
    </row>
    <row r="5907" spans="1:8" x14ac:dyDescent="0.45">
      <c r="A5907" t="s">
        <v>478</v>
      </c>
      <c r="B5907" s="22">
        <v>7</v>
      </c>
      <c r="C5907" t="s">
        <v>11111</v>
      </c>
      <c r="D5907" s="25" t="s">
        <v>11112</v>
      </c>
      <c r="E5907" s="22"/>
      <c r="F5907" t="s">
        <v>52097</v>
      </c>
      <c r="G5907" t="s">
        <v>4650</v>
      </c>
      <c r="H5907" t="s">
        <v>4650</v>
      </c>
    </row>
    <row r="5908" spans="1:8" x14ac:dyDescent="0.45">
      <c r="A5908" t="s">
        <v>478</v>
      </c>
      <c r="B5908" s="22">
        <v>8</v>
      </c>
      <c r="C5908" t="s">
        <v>11113</v>
      </c>
      <c r="D5908" s="25" t="s">
        <v>11114</v>
      </c>
      <c r="E5908" s="22"/>
      <c r="F5908" t="s">
        <v>52098</v>
      </c>
      <c r="G5908" t="s">
        <v>4650</v>
      </c>
      <c r="H5908" t="s">
        <v>4650</v>
      </c>
    </row>
    <row r="5909" spans="1:8" x14ac:dyDescent="0.45">
      <c r="A5909" t="s">
        <v>478</v>
      </c>
      <c r="B5909" s="22">
        <v>9</v>
      </c>
      <c r="C5909" t="s">
        <v>11115</v>
      </c>
      <c r="D5909" s="25" t="s">
        <v>11116</v>
      </c>
      <c r="E5909" s="22"/>
      <c r="F5909" t="s">
        <v>52099</v>
      </c>
      <c r="G5909" t="s">
        <v>4650</v>
      </c>
      <c r="H5909" t="s">
        <v>4650</v>
      </c>
    </row>
    <row r="5910" spans="1:8" x14ac:dyDescent="0.45">
      <c r="A5910" t="s">
        <v>478</v>
      </c>
      <c r="B5910" s="22">
        <v>10</v>
      </c>
      <c r="C5910" t="s">
        <v>11117</v>
      </c>
      <c r="D5910" s="25" t="s">
        <v>11118</v>
      </c>
      <c r="E5910" s="22"/>
      <c r="F5910" t="s">
        <v>52100</v>
      </c>
      <c r="G5910" t="s">
        <v>4650</v>
      </c>
      <c r="H5910" t="s">
        <v>4650</v>
      </c>
    </row>
    <row r="5911" spans="1:8" x14ac:dyDescent="0.45">
      <c r="A5911" t="s">
        <v>478</v>
      </c>
      <c r="B5911" s="22">
        <v>11</v>
      </c>
      <c r="C5911" t="s">
        <v>11119</v>
      </c>
      <c r="D5911" s="25" t="s">
        <v>11120</v>
      </c>
      <c r="E5911" s="22"/>
      <c r="F5911" t="s">
        <v>52101</v>
      </c>
      <c r="G5911" t="s">
        <v>4650</v>
      </c>
      <c r="H5911" t="s">
        <v>4650</v>
      </c>
    </row>
    <row r="5912" spans="1:8" x14ac:dyDescent="0.45">
      <c r="A5912" t="s">
        <v>478</v>
      </c>
      <c r="B5912" s="22">
        <v>12</v>
      </c>
      <c r="C5912" t="s">
        <v>11121</v>
      </c>
      <c r="D5912" s="25" t="s">
        <v>11122</v>
      </c>
      <c r="E5912" s="22"/>
      <c r="F5912" t="s">
        <v>52102</v>
      </c>
      <c r="G5912" t="s">
        <v>4650</v>
      </c>
      <c r="H5912" t="s">
        <v>4650</v>
      </c>
    </row>
    <row r="5913" spans="1:8" x14ac:dyDescent="0.45">
      <c r="A5913" t="s">
        <v>478</v>
      </c>
      <c r="B5913" s="22">
        <v>13</v>
      </c>
      <c r="C5913" t="s">
        <v>11123</v>
      </c>
      <c r="D5913" s="25" t="s">
        <v>11124</v>
      </c>
      <c r="E5913" s="22"/>
      <c r="F5913" t="s">
        <v>52103</v>
      </c>
      <c r="G5913" t="s">
        <v>4650</v>
      </c>
      <c r="H5913" t="s">
        <v>4650</v>
      </c>
    </row>
    <row r="5914" spans="1:8" x14ac:dyDescent="0.45">
      <c r="A5914" t="s">
        <v>478</v>
      </c>
      <c r="B5914" s="22">
        <v>14</v>
      </c>
      <c r="C5914" t="s">
        <v>11125</v>
      </c>
      <c r="D5914" s="25" t="s">
        <v>11126</v>
      </c>
      <c r="E5914" s="22"/>
      <c r="F5914" t="s">
        <v>52104</v>
      </c>
      <c r="G5914" t="s">
        <v>4650</v>
      </c>
      <c r="H5914" t="s">
        <v>4650</v>
      </c>
    </row>
    <row r="5915" spans="1:8" x14ac:dyDescent="0.45">
      <c r="A5915" t="s">
        <v>478</v>
      </c>
      <c r="B5915" s="22">
        <v>15</v>
      </c>
      <c r="C5915" t="s">
        <v>11127</v>
      </c>
      <c r="D5915" s="25" t="s">
        <v>11128</v>
      </c>
      <c r="E5915" s="22"/>
      <c r="F5915" t="s">
        <v>52105</v>
      </c>
      <c r="G5915" t="s">
        <v>4650</v>
      </c>
      <c r="H5915" t="s">
        <v>4650</v>
      </c>
    </row>
    <row r="5916" spans="1:8" x14ac:dyDescent="0.45">
      <c r="A5916" t="s">
        <v>478</v>
      </c>
      <c r="B5916" s="22">
        <v>16</v>
      </c>
      <c r="C5916" t="s">
        <v>11129</v>
      </c>
      <c r="D5916" s="25" t="s">
        <v>4578</v>
      </c>
      <c r="E5916" s="22"/>
      <c r="F5916" t="s">
        <v>52106</v>
      </c>
      <c r="G5916" t="s">
        <v>4650</v>
      </c>
      <c r="H5916" t="s">
        <v>4650</v>
      </c>
    </row>
    <row r="5917" spans="1:8" x14ac:dyDescent="0.45">
      <c r="A5917" t="s">
        <v>478</v>
      </c>
      <c r="B5917" s="22">
        <v>17</v>
      </c>
      <c r="C5917" t="s">
        <v>11130</v>
      </c>
      <c r="D5917" s="26" t="s">
        <v>11102</v>
      </c>
      <c r="E5917" s="22"/>
      <c r="F5917" t="s">
        <v>52107</v>
      </c>
      <c r="G5917" t="s">
        <v>4650</v>
      </c>
      <c r="H5917" t="s">
        <v>4650</v>
      </c>
    </row>
    <row r="5918" spans="1:8" x14ac:dyDescent="0.45">
      <c r="A5918" t="s">
        <v>478</v>
      </c>
      <c r="B5918" s="22">
        <v>18</v>
      </c>
      <c r="C5918" t="s">
        <v>11131</v>
      </c>
      <c r="D5918" s="26" t="s">
        <v>11104</v>
      </c>
      <c r="E5918" s="22"/>
      <c r="F5918" t="s">
        <v>52108</v>
      </c>
      <c r="G5918" t="s">
        <v>4650</v>
      </c>
      <c r="H5918" t="s">
        <v>4650</v>
      </c>
    </row>
    <row r="5919" spans="1:8" x14ac:dyDescent="0.45">
      <c r="A5919" t="s">
        <v>478</v>
      </c>
      <c r="B5919" s="22">
        <v>19</v>
      </c>
      <c r="C5919" t="s">
        <v>11132</v>
      </c>
      <c r="D5919" s="26" t="s">
        <v>11106</v>
      </c>
      <c r="E5919" s="22"/>
      <c r="F5919" t="s">
        <v>52109</v>
      </c>
      <c r="G5919" t="s">
        <v>4650</v>
      </c>
      <c r="H5919" t="s">
        <v>4650</v>
      </c>
    </row>
    <row r="5920" spans="1:8" x14ac:dyDescent="0.45">
      <c r="A5920" t="s">
        <v>478</v>
      </c>
      <c r="B5920" s="22">
        <v>20</v>
      </c>
      <c r="C5920" t="s">
        <v>11133</v>
      </c>
      <c r="D5920" s="26" t="s">
        <v>11108</v>
      </c>
      <c r="E5920" s="22"/>
      <c r="F5920" t="s">
        <v>52110</v>
      </c>
      <c r="G5920" t="s">
        <v>4650</v>
      </c>
      <c r="H5920" t="s">
        <v>4650</v>
      </c>
    </row>
    <row r="5921" spans="1:8" x14ac:dyDescent="0.45">
      <c r="A5921" t="s">
        <v>478</v>
      </c>
      <c r="B5921" s="22">
        <v>21</v>
      </c>
      <c r="C5921" t="s">
        <v>11134</v>
      </c>
      <c r="D5921" s="26" t="s">
        <v>11110</v>
      </c>
      <c r="E5921" s="22"/>
      <c r="F5921" t="s">
        <v>52111</v>
      </c>
      <c r="G5921" t="s">
        <v>4650</v>
      </c>
      <c r="H5921" t="s">
        <v>4650</v>
      </c>
    </row>
    <row r="5922" spans="1:8" x14ac:dyDescent="0.45">
      <c r="A5922" t="s">
        <v>478</v>
      </c>
      <c r="B5922" s="22">
        <v>22</v>
      </c>
      <c r="C5922" t="s">
        <v>11135</v>
      </c>
      <c r="D5922" s="26" t="s">
        <v>11112</v>
      </c>
      <c r="E5922" s="22"/>
      <c r="F5922" t="s">
        <v>52112</v>
      </c>
      <c r="G5922" t="s">
        <v>4650</v>
      </c>
      <c r="H5922" t="s">
        <v>4650</v>
      </c>
    </row>
    <row r="5923" spans="1:8" x14ac:dyDescent="0.45">
      <c r="A5923" t="s">
        <v>478</v>
      </c>
      <c r="B5923" s="22">
        <v>23</v>
      </c>
      <c r="C5923" t="s">
        <v>11136</v>
      </c>
      <c r="D5923" s="26" t="s">
        <v>11114</v>
      </c>
      <c r="E5923" s="22"/>
      <c r="F5923" t="s">
        <v>52113</v>
      </c>
      <c r="G5923" t="s">
        <v>4650</v>
      </c>
      <c r="H5923" t="s">
        <v>4650</v>
      </c>
    </row>
    <row r="5924" spans="1:8" x14ac:dyDescent="0.45">
      <c r="A5924" t="s">
        <v>478</v>
      </c>
      <c r="B5924" s="22">
        <v>24</v>
      </c>
      <c r="C5924" t="s">
        <v>11137</v>
      </c>
      <c r="D5924" s="26" t="s">
        <v>11116</v>
      </c>
      <c r="E5924" s="22"/>
      <c r="F5924" t="s">
        <v>52114</v>
      </c>
      <c r="G5924" t="s">
        <v>4650</v>
      </c>
      <c r="H5924" t="s">
        <v>4650</v>
      </c>
    </row>
    <row r="5925" spans="1:8" x14ac:dyDescent="0.45">
      <c r="A5925" t="s">
        <v>478</v>
      </c>
      <c r="B5925" s="22">
        <v>25</v>
      </c>
      <c r="C5925" t="s">
        <v>11138</v>
      </c>
      <c r="D5925" s="26" t="s">
        <v>11118</v>
      </c>
      <c r="E5925" s="22"/>
      <c r="F5925" t="s">
        <v>52115</v>
      </c>
      <c r="G5925" t="s">
        <v>4650</v>
      </c>
      <c r="H5925" t="s">
        <v>4650</v>
      </c>
    </row>
    <row r="5926" spans="1:8" x14ac:dyDescent="0.45">
      <c r="A5926" t="s">
        <v>478</v>
      </c>
      <c r="B5926" s="22">
        <v>26</v>
      </c>
      <c r="C5926" t="s">
        <v>11139</v>
      </c>
      <c r="D5926" s="26" t="s">
        <v>11120</v>
      </c>
      <c r="E5926" s="22"/>
      <c r="F5926" t="s">
        <v>52116</v>
      </c>
      <c r="G5926" t="s">
        <v>4650</v>
      </c>
      <c r="H5926" t="s">
        <v>4650</v>
      </c>
    </row>
    <row r="5927" spans="1:8" x14ac:dyDescent="0.45">
      <c r="A5927" t="s">
        <v>478</v>
      </c>
      <c r="B5927" s="22">
        <v>27</v>
      </c>
      <c r="C5927" t="s">
        <v>11140</v>
      </c>
      <c r="D5927" s="26" t="s">
        <v>11122</v>
      </c>
      <c r="E5927" s="22"/>
      <c r="F5927" t="s">
        <v>52117</v>
      </c>
      <c r="G5927" t="s">
        <v>4650</v>
      </c>
      <c r="H5927" t="s">
        <v>4650</v>
      </c>
    </row>
    <row r="5928" spans="1:8" x14ac:dyDescent="0.45">
      <c r="A5928" t="s">
        <v>478</v>
      </c>
      <c r="B5928" s="22">
        <v>28</v>
      </c>
      <c r="C5928" t="s">
        <v>11141</v>
      </c>
      <c r="D5928" s="26" t="s">
        <v>11124</v>
      </c>
      <c r="E5928" s="22"/>
      <c r="F5928" t="s">
        <v>52118</v>
      </c>
      <c r="G5928" t="s">
        <v>4650</v>
      </c>
      <c r="H5928" t="s">
        <v>4650</v>
      </c>
    </row>
    <row r="5929" spans="1:8" x14ac:dyDescent="0.45">
      <c r="A5929" t="s">
        <v>478</v>
      </c>
      <c r="B5929" s="22">
        <v>29</v>
      </c>
      <c r="C5929" t="s">
        <v>11142</v>
      </c>
      <c r="D5929" s="26" t="s">
        <v>11126</v>
      </c>
      <c r="E5929" s="22"/>
      <c r="F5929" t="s">
        <v>52119</v>
      </c>
      <c r="G5929" t="s">
        <v>4650</v>
      </c>
      <c r="H5929" t="s">
        <v>4650</v>
      </c>
    </row>
    <row r="5930" spans="1:8" x14ac:dyDescent="0.45">
      <c r="A5930" t="s">
        <v>478</v>
      </c>
      <c r="B5930" s="22">
        <v>30</v>
      </c>
      <c r="C5930" t="s">
        <v>11143</v>
      </c>
      <c r="D5930" s="26" t="s">
        <v>11128</v>
      </c>
      <c r="E5930" s="22"/>
      <c r="F5930" t="s">
        <v>52120</v>
      </c>
      <c r="G5930" t="s">
        <v>4650</v>
      </c>
      <c r="H5930" t="s">
        <v>4650</v>
      </c>
    </row>
    <row r="5931" spans="1:8" x14ac:dyDescent="0.45">
      <c r="A5931" t="s">
        <v>478</v>
      </c>
      <c r="B5931" s="22">
        <v>31</v>
      </c>
      <c r="C5931" t="s">
        <v>11144</v>
      </c>
      <c r="D5931" s="25" t="s">
        <v>4626</v>
      </c>
      <c r="E5931" s="22"/>
      <c r="F5931" t="s">
        <v>52121</v>
      </c>
      <c r="G5931" t="s">
        <v>4650</v>
      </c>
      <c r="H5931" t="s">
        <v>4650</v>
      </c>
    </row>
    <row r="5932" spans="1:8" x14ac:dyDescent="0.45">
      <c r="A5932" t="s">
        <v>478</v>
      </c>
      <c r="B5932" s="22">
        <v>32</v>
      </c>
      <c r="C5932" t="s">
        <v>11145</v>
      </c>
      <c r="D5932" s="26" t="s">
        <v>11102</v>
      </c>
      <c r="E5932" s="22"/>
      <c r="F5932" t="s">
        <v>52122</v>
      </c>
      <c r="G5932" t="s">
        <v>4650</v>
      </c>
      <c r="H5932" t="s">
        <v>4650</v>
      </c>
    </row>
    <row r="5933" spans="1:8" x14ac:dyDescent="0.45">
      <c r="A5933" t="s">
        <v>478</v>
      </c>
      <c r="B5933" s="22">
        <v>33</v>
      </c>
      <c r="C5933" t="s">
        <v>11146</v>
      </c>
      <c r="D5933" s="26" t="s">
        <v>11104</v>
      </c>
      <c r="E5933" s="22"/>
      <c r="F5933" t="s">
        <v>52123</v>
      </c>
      <c r="G5933" t="s">
        <v>4650</v>
      </c>
      <c r="H5933" t="s">
        <v>4650</v>
      </c>
    </row>
    <row r="5934" spans="1:8" x14ac:dyDescent="0.45">
      <c r="A5934" t="s">
        <v>478</v>
      </c>
      <c r="B5934" s="22">
        <v>34</v>
      </c>
      <c r="C5934" t="s">
        <v>11147</v>
      </c>
      <c r="D5934" s="26" t="s">
        <v>11106</v>
      </c>
      <c r="E5934" s="22"/>
      <c r="F5934" t="s">
        <v>52124</v>
      </c>
      <c r="G5934" t="s">
        <v>4650</v>
      </c>
      <c r="H5934" t="s">
        <v>4650</v>
      </c>
    </row>
    <row r="5935" spans="1:8" x14ac:dyDescent="0.45">
      <c r="A5935" t="s">
        <v>478</v>
      </c>
      <c r="B5935" s="22">
        <v>35</v>
      </c>
      <c r="C5935" t="s">
        <v>11148</v>
      </c>
      <c r="D5935" s="26" t="s">
        <v>11108</v>
      </c>
      <c r="E5935" s="22"/>
      <c r="F5935" t="s">
        <v>52125</v>
      </c>
      <c r="G5935" t="s">
        <v>4650</v>
      </c>
      <c r="H5935" t="s">
        <v>4650</v>
      </c>
    </row>
    <row r="5936" spans="1:8" x14ac:dyDescent="0.45">
      <c r="A5936" t="s">
        <v>478</v>
      </c>
      <c r="B5936" s="22">
        <v>36</v>
      </c>
      <c r="C5936" t="s">
        <v>11149</v>
      </c>
      <c r="D5936" s="26" t="s">
        <v>11110</v>
      </c>
      <c r="E5936" s="22"/>
      <c r="F5936" t="s">
        <v>52126</v>
      </c>
      <c r="G5936" t="s">
        <v>4650</v>
      </c>
      <c r="H5936" t="s">
        <v>4650</v>
      </c>
    </row>
    <row r="5937" spans="1:8" x14ac:dyDescent="0.45">
      <c r="A5937" t="s">
        <v>478</v>
      </c>
      <c r="B5937" s="22">
        <v>37</v>
      </c>
      <c r="C5937" t="s">
        <v>11150</v>
      </c>
      <c r="D5937" s="26" t="s">
        <v>11112</v>
      </c>
      <c r="E5937" s="22"/>
      <c r="F5937" t="s">
        <v>52127</v>
      </c>
      <c r="G5937" t="s">
        <v>4650</v>
      </c>
      <c r="H5937" t="s">
        <v>4650</v>
      </c>
    </row>
    <row r="5938" spans="1:8" x14ac:dyDescent="0.45">
      <c r="A5938" t="s">
        <v>478</v>
      </c>
      <c r="B5938" s="22">
        <v>38</v>
      </c>
      <c r="C5938" t="s">
        <v>11151</v>
      </c>
      <c r="D5938" s="26" t="s">
        <v>11114</v>
      </c>
      <c r="E5938" s="22"/>
      <c r="F5938" t="s">
        <v>52128</v>
      </c>
      <c r="G5938" t="s">
        <v>4650</v>
      </c>
      <c r="H5938" t="s">
        <v>4650</v>
      </c>
    </row>
    <row r="5939" spans="1:8" x14ac:dyDescent="0.45">
      <c r="A5939" t="s">
        <v>478</v>
      </c>
      <c r="B5939" s="22">
        <v>39</v>
      </c>
      <c r="C5939" t="s">
        <v>11152</v>
      </c>
      <c r="D5939" s="26" t="s">
        <v>11116</v>
      </c>
      <c r="E5939" s="22"/>
      <c r="F5939" t="s">
        <v>52129</v>
      </c>
      <c r="G5939" t="s">
        <v>4650</v>
      </c>
      <c r="H5939" t="s">
        <v>4650</v>
      </c>
    </row>
    <row r="5940" spans="1:8" x14ac:dyDescent="0.45">
      <c r="A5940" t="s">
        <v>478</v>
      </c>
      <c r="B5940" s="22">
        <v>40</v>
      </c>
      <c r="C5940" t="s">
        <v>11153</v>
      </c>
      <c r="D5940" s="26" t="s">
        <v>11118</v>
      </c>
      <c r="E5940" s="22"/>
      <c r="F5940" t="s">
        <v>52130</v>
      </c>
      <c r="G5940" t="s">
        <v>4650</v>
      </c>
      <c r="H5940" t="s">
        <v>4650</v>
      </c>
    </row>
    <row r="5941" spans="1:8" x14ac:dyDescent="0.45">
      <c r="A5941" t="s">
        <v>478</v>
      </c>
      <c r="B5941" s="22">
        <v>41</v>
      </c>
      <c r="C5941" t="s">
        <v>11154</v>
      </c>
      <c r="D5941" s="26" t="s">
        <v>11120</v>
      </c>
      <c r="E5941" s="22"/>
      <c r="F5941" t="s">
        <v>52131</v>
      </c>
      <c r="G5941" t="s">
        <v>4650</v>
      </c>
      <c r="H5941" t="s">
        <v>4650</v>
      </c>
    </row>
    <row r="5942" spans="1:8" x14ac:dyDescent="0.45">
      <c r="A5942" t="s">
        <v>478</v>
      </c>
      <c r="B5942" s="22">
        <v>42</v>
      </c>
      <c r="C5942" t="s">
        <v>11155</v>
      </c>
      <c r="D5942" s="26" t="s">
        <v>11122</v>
      </c>
      <c r="E5942" s="22"/>
      <c r="F5942" t="s">
        <v>52132</v>
      </c>
      <c r="G5942" t="s">
        <v>4650</v>
      </c>
      <c r="H5942" t="s">
        <v>4650</v>
      </c>
    </row>
    <row r="5943" spans="1:8" x14ac:dyDescent="0.45">
      <c r="A5943" t="s">
        <v>478</v>
      </c>
      <c r="B5943" s="22">
        <v>43</v>
      </c>
      <c r="C5943" t="s">
        <v>11156</v>
      </c>
      <c r="D5943" s="26" t="s">
        <v>11124</v>
      </c>
      <c r="E5943" s="22"/>
      <c r="F5943" t="s">
        <v>52133</v>
      </c>
      <c r="G5943" t="s">
        <v>4650</v>
      </c>
      <c r="H5943" t="s">
        <v>4650</v>
      </c>
    </row>
    <row r="5944" spans="1:8" x14ac:dyDescent="0.45">
      <c r="A5944" t="s">
        <v>478</v>
      </c>
      <c r="B5944" s="22">
        <v>44</v>
      </c>
      <c r="C5944" t="s">
        <v>11157</v>
      </c>
      <c r="D5944" s="26" t="s">
        <v>11126</v>
      </c>
      <c r="E5944" s="22"/>
      <c r="F5944" t="s">
        <v>52134</v>
      </c>
      <c r="G5944" t="s">
        <v>4650</v>
      </c>
      <c r="H5944" t="s">
        <v>4650</v>
      </c>
    </row>
    <row r="5945" spans="1:8" x14ac:dyDescent="0.45">
      <c r="A5945" t="s">
        <v>478</v>
      </c>
      <c r="B5945" s="22">
        <v>45</v>
      </c>
      <c r="C5945" t="s">
        <v>11158</v>
      </c>
      <c r="D5945" s="26" t="s">
        <v>11128</v>
      </c>
      <c r="E5945" s="22"/>
      <c r="F5945" t="s">
        <v>52135</v>
      </c>
      <c r="G5945" t="s">
        <v>4650</v>
      </c>
      <c r="H5945" t="s">
        <v>4650</v>
      </c>
    </row>
    <row r="5946" spans="1:8" x14ac:dyDescent="0.45">
      <c r="A5946" t="s">
        <v>4571</v>
      </c>
      <c r="B5946" s="22"/>
      <c r="E5946" s="22"/>
      <c r="F5946" t="s">
        <v>4650</v>
      </c>
      <c r="G5946" t="s">
        <v>4650</v>
      </c>
      <c r="H5946" t="s">
        <v>4650</v>
      </c>
    </row>
    <row r="5947" spans="1:8" x14ac:dyDescent="0.45">
      <c r="A5947" t="s">
        <v>481</v>
      </c>
      <c r="B5947" s="22" t="s">
        <v>4571</v>
      </c>
      <c r="D5947" s="23" t="s">
        <v>11159</v>
      </c>
      <c r="E5947" s="22" t="s">
        <v>4573</v>
      </c>
      <c r="F5947" t="s">
        <v>4650</v>
      </c>
      <c r="G5947">
        <v>22</v>
      </c>
      <c r="H5947" t="s">
        <v>3137</v>
      </c>
    </row>
    <row r="5948" spans="1:8" x14ac:dyDescent="0.45">
      <c r="A5948" t="s">
        <v>481</v>
      </c>
      <c r="B5948" s="22" t="s">
        <v>4571</v>
      </c>
      <c r="D5948" s="24" t="s">
        <v>11099</v>
      </c>
      <c r="E5948" s="22"/>
      <c r="F5948" t="s">
        <v>4650</v>
      </c>
      <c r="G5948" t="s">
        <v>4650</v>
      </c>
      <c r="H5948" t="s">
        <v>4650</v>
      </c>
    </row>
    <row r="5949" spans="1:8" x14ac:dyDescent="0.45">
      <c r="A5949" t="s">
        <v>481</v>
      </c>
      <c r="B5949" s="22">
        <v>1</v>
      </c>
      <c r="C5949" t="s">
        <v>11160</v>
      </c>
      <c r="D5949" t="s">
        <v>4576</v>
      </c>
      <c r="E5949" s="22"/>
      <c r="F5949" t="s">
        <v>52136</v>
      </c>
      <c r="G5949" t="s">
        <v>4650</v>
      </c>
      <c r="H5949" t="s">
        <v>4650</v>
      </c>
    </row>
    <row r="5950" spans="1:8" x14ac:dyDescent="0.45">
      <c r="A5950" t="s">
        <v>481</v>
      </c>
      <c r="B5950" s="22">
        <v>2</v>
      </c>
      <c r="C5950" t="s">
        <v>11161</v>
      </c>
      <c r="D5950" s="25" t="s">
        <v>11162</v>
      </c>
      <c r="E5950" s="22"/>
      <c r="F5950" t="s">
        <v>52137</v>
      </c>
      <c r="G5950" t="s">
        <v>4650</v>
      </c>
      <c r="H5950" t="s">
        <v>4650</v>
      </c>
    </row>
    <row r="5951" spans="1:8" x14ac:dyDescent="0.45">
      <c r="A5951" t="s">
        <v>481</v>
      </c>
      <c r="B5951" s="22">
        <v>3</v>
      </c>
      <c r="C5951" t="s">
        <v>11163</v>
      </c>
      <c r="D5951" s="25" t="s">
        <v>11164</v>
      </c>
      <c r="E5951" s="22"/>
      <c r="F5951" t="s">
        <v>52138</v>
      </c>
      <c r="G5951" t="s">
        <v>4650</v>
      </c>
      <c r="H5951" t="s">
        <v>4650</v>
      </c>
    </row>
    <row r="5952" spans="1:8" x14ac:dyDescent="0.45">
      <c r="A5952" t="s">
        <v>481</v>
      </c>
      <c r="B5952" s="22">
        <v>4</v>
      </c>
      <c r="C5952" t="s">
        <v>11165</v>
      </c>
      <c r="D5952" s="25" t="s">
        <v>11166</v>
      </c>
      <c r="E5952" s="22"/>
      <c r="F5952" t="s">
        <v>52139</v>
      </c>
      <c r="G5952" t="s">
        <v>4650</v>
      </c>
      <c r="H5952" t="s">
        <v>4650</v>
      </c>
    </row>
    <row r="5953" spans="1:8" x14ac:dyDescent="0.45">
      <c r="A5953" t="s">
        <v>481</v>
      </c>
      <c r="B5953" s="22">
        <v>5</v>
      </c>
      <c r="C5953" t="s">
        <v>11167</v>
      </c>
      <c r="D5953" s="25" t="s">
        <v>11168</v>
      </c>
      <c r="E5953" s="22"/>
      <c r="F5953" t="s">
        <v>52140</v>
      </c>
      <c r="G5953" t="s">
        <v>4650</v>
      </c>
      <c r="H5953" t="s">
        <v>4650</v>
      </c>
    </row>
    <row r="5954" spans="1:8" x14ac:dyDescent="0.45">
      <c r="A5954" t="s">
        <v>481</v>
      </c>
      <c r="B5954" s="22">
        <v>6</v>
      </c>
      <c r="C5954" t="s">
        <v>11169</v>
      </c>
      <c r="D5954" s="25" t="s">
        <v>11170</v>
      </c>
      <c r="E5954" s="22"/>
      <c r="F5954" t="s">
        <v>52141</v>
      </c>
      <c r="G5954" t="s">
        <v>4650</v>
      </c>
      <c r="H5954" t="s">
        <v>4650</v>
      </c>
    </row>
    <row r="5955" spans="1:8" x14ac:dyDescent="0.45">
      <c r="A5955" t="s">
        <v>481</v>
      </c>
      <c r="B5955" s="22">
        <v>7</v>
      </c>
      <c r="C5955" t="s">
        <v>11171</v>
      </c>
      <c r="D5955" s="25" t="s">
        <v>11172</v>
      </c>
      <c r="E5955" s="22"/>
      <c r="F5955" t="s">
        <v>52142</v>
      </c>
      <c r="G5955" t="s">
        <v>4650</v>
      </c>
      <c r="H5955" t="s">
        <v>4650</v>
      </c>
    </row>
    <row r="5956" spans="1:8" x14ac:dyDescent="0.45">
      <c r="A5956" t="s">
        <v>481</v>
      </c>
      <c r="B5956" s="22">
        <v>8</v>
      </c>
      <c r="C5956" t="s">
        <v>11173</v>
      </c>
      <c r="D5956" s="25" t="s">
        <v>11174</v>
      </c>
      <c r="E5956" s="22"/>
      <c r="F5956" t="s">
        <v>52143</v>
      </c>
      <c r="G5956" t="s">
        <v>4650</v>
      </c>
      <c r="H5956" t="s">
        <v>4650</v>
      </c>
    </row>
    <row r="5957" spans="1:8" x14ac:dyDescent="0.45">
      <c r="A5957" t="s">
        <v>481</v>
      </c>
      <c r="B5957" s="22">
        <v>9</v>
      </c>
      <c r="C5957" t="s">
        <v>11175</v>
      </c>
      <c r="D5957" s="25" t="s">
        <v>11176</v>
      </c>
      <c r="E5957" s="22"/>
      <c r="F5957" t="s">
        <v>52144</v>
      </c>
      <c r="G5957" t="s">
        <v>4650</v>
      </c>
      <c r="H5957" t="s">
        <v>4650</v>
      </c>
    </row>
    <row r="5958" spans="1:8" x14ac:dyDescent="0.45">
      <c r="A5958" t="s">
        <v>481</v>
      </c>
      <c r="B5958" s="22">
        <v>10</v>
      </c>
      <c r="C5958" t="s">
        <v>11177</v>
      </c>
      <c r="D5958" s="25" t="s">
        <v>11178</v>
      </c>
      <c r="E5958" s="22"/>
      <c r="F5958" t="s">
        <v>52145</v>
      </c>
      <c r="G5958" t="s">
        <v>4650</v>
      </c>
      <c r="H5958" t="s">
        <v>4650</v>
      </c>
    </row>
    <row r="5959" spans="1:8" x14ac:dyDescent="0.45">
      <c r="A5959" t="s">
        <v>481</v>
      </c>
      <c r="B5959" s="22">
        <v>11</v>
      </c>
      <c r="C5959" t="s">
        <v>11179</v>
      </c>
      <c r="D5959" s="25" t="s">
        <v>11180</v>
      </c>
      <c r="E5959" s="22"/>
      <c r="F5959" t="s">
        <v>52146</v>
      </c>
      <c r="G5959" t="s">
        <v>4650</v>
      </c>
      <c r="H5959" t="s">
        <v>4650</v>
      </c>
    </row>
    <row r="5960" spans="1:8" x14ac:dyDescent="0.45">
      <c r="A5960" t="s">
        <v>481</v>
      </c>
      <c r="B5960" s="22">
        <v>12</v>
      </c>
      <c r="C5960" t="s">
        <v>11181</v>
      </c>
      <c r="D5960" s="25" t="s">
        <v>11182</v>
      </c>
      <c r="E5960" s="22"/>
      <c r="F5960" t="s">
        <v>52147</v>
      </c>
      <c r="G5960" t="s">
        <v>4650</v>
      </c>
      <c r="H5960" t="s">
        <v>4650</v>
      </c>
    </row>
    <row r="5961" spans="1:8" x14ac:dyDescent="0.45">
      <c r="A5961" t="s">
        <v>481</v>
      </c>
      <c r="B5961" s="22">
        <v>13</v>
      </c>
      <c r="C5961" t="s">
        <v>11183</v>
      </c>
      <c r="D5961" s="25" t="s">
        <v>11184</v>
      </c>
      <c r="E5961" s="22"/>
      <c r="F5961" t="s">
        <v>52148</v>
      </c>
      <c r="G5961" t="s">
        <v>4650</v>
      </c>
      <c r="H5961" t="s">
        <v>4650</v>
      </c>
    </row>
    <row r="5962" spans="1:8" x14ac:dyDescent="0.45">
      <c r="A5962" t="s">
        <v>481</v>
      </c>
      <c r="B5962" s="22">
        <v>14</v>
      </c>
      <c r="C5962" t="s">
        <v>11185</v>
      </c>
      <c r="D5962" s="25" t="s">
        <v>4578</v>
      </c>
      <c r="E5962" s="22"/>
      <c r="F5962" t="s">
        <v>52149</v>
      </c>
      <c r="G5962" t="s">
        <v>4650</v>
      </c>
      <c r="H5962" t="s">
        <v>4650</v>
      </c>
    </row>
    <row r="5963" spans="1:8" x14ac:dyDescent="0.45">
      <c r="A5963" t="s">
        <v>481</v>
      </c>
      <c r="B5963" s="22">
        <v>15</v>
      </c>
      <c r="C5963" t="s">
        <v>11186</v>
      </c>
      <c r="D5963" s="26" t="s">
        <v>11162</v>
      </c>
      <c r="E5963" s="22"/>
      <c r="F5963" t="s">
        <v>52150</v>
      </c>
      <c r="G5963" t="s">
        <v>4650</v>
      </c>
      <c r="H5963" t="s">
        <v>4650</v>
      </c>
    </row>
    <row r="5964" spans="1:8" x14ac:dyDescent="0.45">
      <c r="A5964" t="s">
        <v>481</v>
      </c>
      <c r="B5964" s="22">
        <v>16</v>
      </c>
      <c r="C5964" t="s">
        <v>11187</v>
      </c>
      <c r="D5964" s="26" t="s">
        <v>11164</v>
      </c>
      <c r="E5964" s="22"/>
      <c r="F5964" t="s">
        <v>52151</v>
      </c>
      <c r="G5964" t="s">
        <v>4650</v>
      </c>
      <c r="H5964" t="s">
        <v>4650</v>
      </c>
    </row>
    <row r="5965" spans="1:8" x14ac:dyDescent="0.45">
      <c r="A5965" t="s">
        <v>481</v>
      </c>
      <c r="B5965" s="22">
        <v>17</v>
      </c>
      <c r="C5965" t="s">
        <v>11188</v>
      </c>
      <c r="D5965" s="26" t="s">
        <v>11166</v>
      </c>
      <c r="E5965" s="22"/>
      <c r="F5965" t="s">
        <v>52152</v>
      </c>
      <c r="G5965" t="s">
        <v>4650</v>
      </c>
      <c r="H5965" t="s">
        <v>4650</v>
      </c>
    </row>
    <row r="5966" spans="1:8" x14ac:dyDescent="0.45">
      <c r="A5966" t="s">
        <v>481</v>
      </c>
      <c r="B5966" s="22">
        <v>18</v>
      </c>
      <c r="C5966" t="s">
        <v>11189</v>
      </c>
      <c r="D5966" s="26" t="s">
        <v>11168</v>
      </c>
      <c r="E5966" s="22"/>
      <c r="F5966" t="s">
        <v>52153</v>
      </c>
      <c r="G5966" t="s">
        <v>4650</v>
      </c>
      <c r="H5966" t="s">
        <v>4650</v>
      </c>
    </row>
    <row r="5967" spans="1:8" x14ac:dyDescent="0.45">
      <c r="A5967" t="s">
        <v>481</v>
      </c>
      <c r="B5967" s="22">
        <v>19</v>
      </c>
      <c r="C5967" t="s">
        <v>11190</v>
      </c>
      <c r="D5967" s="26" t="s">
        <v>11170</v>
      </c>
      <c r="E5967" s="22"/>
      <c r="F5967" t="s">
        <v>52154</v>
      </c>
      <c r="G5967" t="s">
        <v>4650</v>
      </c>
      <c r="H5967" t="s">
        <v>4650</v>
      </c>
    </row>
    <row r="5968" spans="1:8" x14ac:dyDescent="0.45">
      <c r="A5968" t="s">
        <v>481</v>
      </c>
      <c r="B5968" s="22">
        <v>20</v>
      </c>
      <c r="C5968" t="s">
        <v>11191</v>
      </c>
      <c r="D5968" s="26" t="s">
        <v>11172</v>
      </c>
      <c r="E5968" s="22"/>
      <c r="F5968" t="s">
        <v>52155</v>
      </c>
      <c r="G5968" t="s">
        <v>4650</v>
      </c>
      <c r="H5968" t="s">
        <v>4650</v>
      </c>
    </row>
    <row r="5969" spans="1:8" x14ac:dyDescent="0.45">
      <c r="A5969" t="s">
        <v>481</v>
      </c>
      <c r="B5969" s="22">
        <v>21</v>
      </c>
      <c r="C5969" t="s">
        <v>11192</v>
      </c>
      <c r="D5969" s="26" t="s">
        <v>11174</v>
      </c>
      <c r="E5969" s="22"/>
      <c r="F5969" t="s">
        <v>52156</v>
      </c>
      <c r="G5969" t="s">
        <v>4650</v>
      </c>
      <c r="H5969" t="s">
        <v>4650</v>
      </c>
    </row>
    <row r="5970" spans="1:8" x14ac:dyDescent="0.45">
      <c r="A5970" t="s">
        <v>481</v>
      </c>
      <c r="B5970" s="22">
        <v>22</v>
      </c>
      <c r="C5970" t="s">
        <v>11193</v>
      </c>
      <c r="D5970" s="26" t="s">
        <v>11176</v>
      </c>
      <c r="E5970" s="22"/>
      <c r="F5970" t="s">
        <v>52157</v>
      </c>
      <c r="G5970" t="s">
        <v>4650</v>
      </c>
      <c r="H5970" t="s">
        <v>4650</v>
      </c>
    </row>
    <row r="5971" spans="1:8" x14ac:dyDescent="0.45">
      <c r="A5971" t="s">
        <v>481</v>
      </c>
      <c r="B5971" s="22">
        <v>23</v>
      </c>
      <c r="C5971" t="s">
        <v>11194</v>
      </c>
      <c r="D5971" s="26" t="s">
        <v>11178</v>
      </c>
      <c r="E5971" s="22"/>
      <c r="F5971" t="s">
        <v>52158</v>
      </c>
      <c r="G5971" t="s">
        <v>4650</v>
      </c>
      <c r="H5971" t="s">
        <v>4650</v>
      </c>
    </row>
    <row r="5972" spans="1:8" x14ac:dyDescent="0.45">
      <c r="A5972" t="s">
        <v>481</v>
      </c>
      <c r="B5972" s="22">
        <v>24</v>
      </c>
      <c r="C5972" t="s">
        <v>11195</v>
      </c>
      <c r="D5972" s="26" t="s">
        <v>11180</v>
      </c>
      <c r="E5972" s="22"/>
      <c r="F5972" t="s">
        <v>52159</v>
      </c>
      <c r="G5972" t="s">
        <v>4650</v>
      </c>
      <c r="H5972" t="s">
        <v>4650</v>
      </c>
    </row>
    <row r="5973" spans="1:8" x14ac:dyDescent="0.45">
      <c r="A5973" t="s">
        <v>481</v>
      </c>
      <c r="B5973" s="22">
        <v>25</v>
      </c>
      <c r="C5973" t="s">
        <v>11196</v>
      </c>
      <c r="D5973" s="26" t="s">
        <v>11182</v>
      </c>
      <c r="E5973" s="22"/>
      <c r="F5973" t="s">
        <v>52160</v>
      </c>
      <c r="G5973" t="s">
        <v>4650</v>
      </c>
      <c r="H5973" t="s">
        <v>4650</v>
      </c>
    </row>
    <row r="5974" spans="1:8" x14ac:dyDescent="0.45">
      <c r="A5974" t="s">
        <v>481</v>
      </c>
      <c r="B5974" s="22">
        <v>26</v>
      </c>
      <c r="C5974" t="s">
        <v>11197</v>
      </c>
      <c r="D5974" s="26" t="s">
        <v>11184</v>
      </c>
      <c r="E5974" s="22"/>
      <c r="F5974" t="s">
        <v>52161</v>
      </c>
      <c r="G5974" t="s">
        <v>4650</v>
      </c>
      <c r="H5974" t="s">
        <v>4650</v>
      </c>
    </row>
    <row r="5975" spans="1:8" x14ac:dyDescent="0.45">
      <c r="A5975" t="s">
        <v>481</v>
      </c>
      <c r="B5975" s="22">
        <v>27</v>
      </c>
      <c r="C5975" t="s">
        <v>11198</v>
      </c>
      <c r="D5975" s="25" t="s">
        <v>4626</v>
      </c>
      <c r="E5975" s="22"/>
      <c r="F5975" t="s">
        <v>52162</v>
      </c>
      <c r="G5975" t="s">
        <v>4650</v>
      </c>
      <c r="H5975" t="s">
        <v>4650</v>
      </c>
    </row>
    <row r="5976" spans="1:8" x14ac:dyDescent="0.45">
      <c r="A5976" t="s">
        <v>481</v>
      </c>
      <c r="B5976" s="22">
        <v>28</v>
      </c>
      <c r="C5976" t="s">
        <v>11199</v>
      </c>
      <c r="D5976" s="26" t="s">
        <v>11162</v>
      </c>
      <c r="E5976" s="22"/>
      <c r="F5976" t="s">
        <v>52163</v>
      </c>
      <c r="G5976" t="s">
        <v>4650</v>
      </c>
      <c r="H5976" t="s">
        <v>4650</v>
      </c>
    </row>
    <row r="5977" spans="1:8" x14ac:dyDescent="0.45">
      <c r="A5977" t="s">
        <v>481</v>
      </c>
      <c r="B5977" s="22">
        <v>29</v>
      </c>
      <c r="C5977" t="s">
        <v>11200</v>
      </c>
      <c r="D5977" s="26" t="s">
        <v>11164</v>
      </c>
      <c r="E5977" s="22"/>
      <c r="F5977" t="s">
        <v>52164</v>
      </c>
      <c r="G5977" t="s">
        <v>4650</v>
      </c>
      <c r="H5977" t="s">
        <v>4650</v>
      </c>
    </row>
    <row r="5978" spans="1:8" x14ac:dyDescent="0.45">
      <c r="A5978" t="s">
        <v>481</v>
      </c>
      <c r="B5978" s="22">
        <v>30</v>
      </c>
      <c r="C5978" t="s">
        <v>11201</v>
      </c>
      <c r="D5978" s="26" t="s">
        <v>11166</v>
      </c>
      <c r="E5978" s="22"/>
      <c r="F5978" t="s">
        <v>52165</v>
      </c>
      <c r="G5978" t="s">
        <v>4650</v>
      </c>
      <c r="H5978" t="s">
        <v>4650</v>
      </c>
    </row>
    <row r="5979" spans="1:8" x14ac:dyDescent="0.45">
      <c r="A5979" t="s">
        <v>481</v>
      </c>
      <c r="B5979" s="22">
        <v>31</v>
      </c>
      <c r="C5979" t="s">
        <v>11202</v>
      </c>
      <c r="D5979" s="26" t="s">
        <v>11168</v>
      </c>
      <c r="E5979" s="22"/>
      <c r="F5979" t="s">
        <v>52166</v>
      </c>
      <c r="G5979" t="s">
        <v>4650</v>
      </c>
      <c r="H5979" t="s">
        <v>4650</v>
      </c>
    </row>
    <row r="5980" spans="1:8" x14ac:dyDescent="0.45">
      <c r="A5980" t="s">
        <v>481</v>
      </c>
      <c r="B5980" s="22">
        <v>32</v>
      </c>
      <c r="C5980" t="s">
        <v>11203</v>
      </c>
      <c r="D5980" s="26" t="s">
        <v>11170</v>
      </c>
      <c r="E5980" s="22"/>
      <c r="F5980" t="s">
        <v>52167</v>
      </c>
      <c r="G5980" t="s">
        <v>4650</v>
      </c>
      <c r="H5980" t="s">
        <v>4650</v>
      </c>
    </row>
    <row r="5981" spans="1:8" x14ac:dyDescent="0.45">
      <c r="A5981" t="s">
        <v>481</v>
      </c>
      <c r="B5981" s="22">
        <v>33</v>
      </c>
      <c r="C5981" t="s">
        <v>11204</v>
      </c>
      <c r="D5981" s="26" t="s">
        <v>11172</v>
      </c>
      <c r="E5981" s="22"/>
      <c r="F5981" t="s">
        <v>52168</v>
      </c>
      <c r="G5981" t="s">
        <v>4650</v>
      </c>
      <c r="H5981" t="s">
        <v>4650</v>
      </c>
    </row>
    <row r="5982" spans="1:8" x14ac:dyDescent="0.45">
      <c r="A5982" t="s">
        <v>481</v>
      </c>
      <c r="B5982" s="22">
        <v>34</v>
      </c>
      <c r="C5982" t="s">
        <v>11205</v>
      </c>
      <c r="D5982" s="26" t="s">
        <v>11174</v>
      </c>
      <c r="E5982" s="22"/>
      <c r="F5982" t="s">
        <v>52169</v>
      </c>
      <c r="G5982" t="s">
        <v>4650</v>
      </c>
      <c r="H5982" t="s">
        <v>4650</v>
      </c>
    </row>
    <row r="5983" spans="1:8" x14ac:dyDescent="0.45">
      <c r="A5983" t="s">
        <v>481</v>
      </c>
      <c r="B5983" s="22">
        <v>35</v>
      </c>
      <c r="C5983" t="s">
        <v>11206</v>
      </c>
      <c r="D5983" s="26" t="s">
        <v>11176</v>
      </c>
      <c r="E5983" s="22"/>
      <c r="F5983" t="s">
        <v>52170</v>
      </c>
      <c r="G5983" t="s">
        <v>4650</v>
      </c>
      <c r="H5983" t="s">
        <v>4650</v>
      </c>
    </row>
    <row r="5984" spans="1:8" x14ac:dyDescent="0.45">
      <c r="A5984" t="s">
        <v>481</v>
      </c>
      <c r="B5984" s="22">
        <v>36</v>
      </c>
      <c r="C5984" t="s">
        <v>11207</v>
      </c>
      <c r="D5984" s="26" t="s">
        <v>11178</v>
      </c>
      <c r="E5984" s="22"/>
      <c r="F5984" t="s">
        <v>52171</v>
      </c>
      <c r="G5984" t="s">
        <v>4650</v>
      </c>
      <c r="H5984" t="s">
        <v>4650</v>
      </c>
    </row>
    <row r="5985" spans="1:8" x14ac:dyDescent="0.45">
      <c r="A5985" t="s">
        <v>481</v>
      </c>
      <c r="B5985" s="22">
        <v>37</v>
      </c>
      <c r="C5985" t="s">
        <v>11208</v>
      </c>
      <c r="D5985" s="26" t="s">
        <v>11180</v>
      </c>
      <c r="E5985" s="22"/>
      <c r="F5985" t="s">
        <v>52172</v>
      </c>
      <c r="G5985" t="s">
        <v>4650</v>
      </c>
      <c r="H5985" t="s">
        <v>4650</v>
      </c>
    </row>
    <row r="5986" spans="1:8" x14ac:dyDescent="0.45">
      <c r="A5986" t="s">
        <v>481</v>
      </c>
      <c r="B5986" s="22">
        <v>38</v>
      </c>
      <c r="C5986" t="s">
        <v>11209</v>
      </c>
      <c r="D5986" s="26" t="s">
        <v>11182</v>
      </c>
      <c r="E5986" s="22"/>
      <c r="F5986" t="s">
        <v>52173</v>
      </c>
      <c r="G5986" t="s">
        <v>4650</v>
      </c>
      <c r="H5986" t="s">
        <v>4650</v>
      </c>
    </row>
    <row r="5987" spans="1:8" x14ac:dyDescent="0.45">
      <c r="A5987" t="s">
        <v>481</v>
      </c>
      <c r="B5987" s="22">
        <v>39</v>
      </c>
      <c r="C5987" t="s">
        <v>11210</v>
      </c>
      <c r="D5987" s="26" t="s">
        <v>11184</v>
      </c>
      <c r="E5987" s="22"/>
      <c r="F5987" t="s">
        <v>52174</v>
      </c>
      <c r="G5987" t="s">
        <v>4650</v>
      </c>
      <c r="H5987" t="s">
        <v>4650</v>
      </c>
    </row>
    <row r="5988" spans="1:8" x14ac:dyDescent="0.45">
      <c r="A5988" t="s">
        <v>4571</v>
      </c>
      <c r="B5988" s="22"/>
      <c r="E5988" s="22"/>
      <c r="F5988" t="s">
        <v>4650</v>
      </c>
      <c r="G5988" t="s">
        <v>4650</v>
      </c>
      <c r="H5988" t="s">
        <v>4650</v>
      </c>
    </row>
    <row r="5989" spans="1:8" x14ac:dyDescent="0.45">
      <c r="A5989" t="s">
        <v>484</v>
      </c>
      <c r="B5989" s="22" t="s">
        <v>4571</v>
      </c>
      <c r="D5989" s="23" t="s">
        <v>11211</v>
      </c>
      <c r="E5989" s="22" t="s">
        <v>4573</v>
      </c>
      <c r="F5989" t="s">
        <v>4650</v>
      </c>
      <c r="G5989">
        <v>22</v>
      </c>
      <c r="H5989" t="s">
        <v>3137</v>
      </c>
    </row>
    <row r="5990" spans="1:8" x14ac:dyDescent="0.45">
      <c r="A5990" t="s">
        <v>484</v>
      </c>
      <c r="B5990" s="22" t="s">
        <v>4571</v>
      </c>
      <c r="D5990" s="24" t="s">
        <v>11099</v>
      </c>
      <c r="E5990" s="22"/>
      <c r="F5990" t="s">
        <v>4650</v>
      </c>
      <c r="G5990" t="s">
        <v>4650</v>
      </c>
      <c r="H5990" t="s">
        <v>4650</v>
      </c>
    </row>
    <row r="5991" spans="1:8" x14ac:dyDescent="0.45">
      <c r="A5991" t="s">
        <v>484</v>
      </c>
      <c r="B5991" s="22">
        <v>1</v>
      </c>
      <c r="C5991" t="s">
        <v>11212</v>
      </c>
      <c r="D5991" t="s">
        <v>11213</v>
      </c>
      <c r="E5991" s="22"/>
      <c r="F5991" t="s">
        <v>52175</v>
      </c>
      <c r="G5991" t="s">
        <v>4650</v>
      </c>
      <c r="H5991" t="s">
        <v>4650</v>
      </c>
    </row>
    <row r="5992" spans="1:8" x14ac:dyDescent="0.45">
      <c r="A5992" t="s">
        <v>484</v>
      </c>
      <c r="B5992" s="22">
        <v>2</v>
      </c>
      <c r="C5992" t="s">
        <v>11214</v>
      </c>
      <c r="D5992" s="25" t="s">
        <v>7981</v>
      </c>
      <c r="E5992" s="22"/>
      <c r="F5992" t="s">
        <v>52176</v>
      </c>
      <c r="G5992" t="s">
        <v>4650</v>
      </c>
      <c r="H5992" t="s">
        <v>4650</v>
      </c>
    </row>
    <row r="5993" spans="1:8" x14ac:dyDescent="0.45">
      <c r="A5993" t="s">
        <v>484</v>
      </c>
      <c r="B5993" s="22">
        <v>3</v>
      </c>
      <c r="C5993" t="s">
        <v>11215</v>
      </c>
      <c r="D5993" s="25" t="s">
        <v>7983</v>
      </c>
      <c r="E5993" s="22"/>
      <c r="F5993" t="s">
        <v>52177</v>
      </c>
      <c r="G5993" t="s">
        <v>4650</v>
      </c>
      <c r="H5993" t="s">
        <v>4650</v>
      </c>
    </row>
    <row r="5994" spans="1:8" x14ac:dyDescent="0.45">
      <c r="A5994" t="s">
        <v>4571</v>
      </c>
      <c r="B5994" s="22"/>
      <c r="E5994" s="22"/>
      <c r="F5994" t="s">
        <v>4650</v>
      </c>
      <c r="G5994" t="s">
        <v>4650</v>
      </c>
      <c r="H5994" t="s">
        <v>4650</v>
      </c>
    </row>
    <row r="5995" spans="1:8" x14ac:dyDescent="0.45">
      <c r="A5995" t="s">
        <v>487</v>
      </c>
      <c r="B5995" s="22" t="s">
        <v>4571</v>
      </c>
      <c r="D5995" s="23" t="s">
        <v>11216</v>
      </c>
      <c r="E5995" s="22" t="s">
        <v>4573</v>
      </c>
      <c r="F5995" t="s">
        <v>4650</v>
      </c>
      <c r="G5995">
        <v>22</v>
      </c>
      <c r="H5995" t="s">
        <v>3137</v>
      </c>
    </row>
    <row r="5996" spans="1:8" x14ac:dyDescent="0.45">
      <c r="A5996" t="s">
        <v>487</v>
      </c>
      <c r="B5996" s="22" t="s">
        <v>4571</v>
      </c>
      <c r="D5996" s="24" t="s">
        <v>11217</v>
      </c>
      <c r="E5996" s="22"/>
      <c r="F5996" t="s">
        <v>4650</v>
      </c>
      <c r="G5996" t="s">
        <v>4650</v>
      </c>
      <c r="H5996" t="s">
        <v>4650</v>
      </c>
    </row>
    <row r="5997" spans="1:8" x14ac:dyDescent="0.45">
      <c r="A5997" t="s">
        <v>487</v>
      </c>
      <c r="B5997" s="22">
        <v>1</v>
      </c>
      <c r="C5997" t="s">
        <v>11218</v>
      </c>
      <c r="D5997" t="s">
        <v>4576</v>
      </c>
      <c r="E5997" s="22"/>
      <c r="F5997" t="s">
        <v>52178</v>
      </c>
      <c r="G5997" t="s">
        <v>4650</v>
      </c>
      <c r="H5997" t="s">
        <v>4650</v>
      </c>
    </row>
    <row r="5998" spans="1:8" x14ac:dyDescent="0.45">
      <c r="A5998" t="s">
        <v>487</v>
      </c>
      <c r="B5998" s="22">
        <v>2</v>
      </c>
      <c r="C5998" t="s">
        <v>11219</v>
      </c>
      <c r="D5998" s="25" t="s">
        <v>11220</v>
      </c>
      <c r="E5998" s="22"/>
      <c r="F5998" t="s">
        <v>52179</v>
      </c>
      <c r="G5998" t="s">
        <v>4650</v>
      </c>
      <c r="H5998" t="s">
        <v>4650</v>
      </c>
    </row>
    <row r="5999" spans="1:8" x14ac:dyDescent="0.45">
      <c r="A5999" t="s">
        <v>487</v>
      </c>
      <c r="B5999" s="22">
        <v>3</v>
      </c>
      <c r="C5999" t="s">
        <v>11221</v>
      </c>
      <c r="D5999" s="25" t="s">
        <v>11222</v>
      </c>
      <c r="E5999" s="22"/>
      <c r="F5999" t="s">
        <v>52180</v>
      </c>
      <c r="G5999" t="s">
        <v>4650</v>
      </c>
      <c r="H5999" t="s">
        <v>4650</v>
      </c>
    </row>
    <row r="6000" spans="1:8" x14ac:dyDescent="0.45">
      <c r="A6000" t="s">
        <v>487</v>
      </c>
      <c r="B6000" s="22">
        <v>4</v>
      </c>
      <c r="C6000" t="s">
        <v>11223</v>
      </c>
      <c r="D6000" s="25" t="s">
        <v>11224</v>
      </c>
      <c r="E6000" s="22"/>
      <c r="F6000" t="s">
        <v>52181</v>
      </c>
      <c r="G6000" t="s">
        <v>4650</v>
      </c>
      <c r="H6000" t="s">
        <v>4650</v>
      </c>
    </row>
    <row r="6001" spans="1:8" x14ac:dyDescent="0.45">
      <c r="A6001" t="s">
        <v>487</v>
      </c>
      <c r="B6001" s="22">
        <v>5</v>
      </c>
      <c r="C6001" t="s">
        <v>11225</v>
      </c>
      <c r="D6001" s="25" t="s">
        <v>11226</v>
      </c>
      <c r="E6001" s="22"/>
      <c r="F6001" t="s">
        <v>52182</v>
      </c>
      <c r="G6001" t="s">
        <v>4650</v>
      </c>
      <c r="H6001" t="s">
        <v>4650</v>
      </c>
    </row>
    <row r="6002" spans="1:8" x14ac:dyDescent="0.45">
      <c r="A6002" t="s">
        <v>487</v>
      </c>
      <c r="B6002" s="22">
        <v>6</v>
      </c>
      <c r="C6002" t="s">
        <v>11227</v>
      </c>
      <c r="D6002" s="25" t="s">
        <v>11228</v>
      </c>
      <c r="E6002" s="22"/>
      <c r="F6002" t="s">
        <v>52183</v>
      </c>
      <c r="G6002" t="s">
        <v>4650</v>
      </c>
      <c r="H6002" t="s">
        <v>4650</v>
      </c>
    </row>
    <row r="6003" spans="1:8" x14ac:dyDescent="0.45">
      <c r="A6003" t="s">
        <v>487</v>
      </c>
      <c r="B6003" s="22">
        <v>7</v>
      </c>
      <c r="C6003" t="s">
        <v>11229</v>
      </c>
      <c r="D6003" s="25" t="s">
        <v>11230</v>
      </c>
      <c r="E6003" s="22"/>
      <c r="F6003" t="s">
        <v>52184</v>
      </c>
      <c r="G6003" t="s">
        <v>4650</v>
      </c>
      <c r="H6003" t="s">
        <v>4650</v>
      </c>
    </row>
    <row r="6004" spans="1:8" x14ac:dyDescent="0.45">
      <c r="A6004" t="s">
        <v>487</v>
      </c>
      <c r="B6004" s="22">
        <v>8</v>
      </c>
      <c r="C6004" t="s">
        <v>11231</v>
      </c>
      <c r="D6004" s="25" t="s">
        <v>4578</v>
      </c>
      <c r="E6004" s="22"/>
      <c r="F6004" t="s">
        <v>52185</v>
      </c>
      <c r="G6004" t="s">
        <v>4650</v>
      </c>
      <c r="H6004" t="s">
        <v>4650</v>
      </c>
    </row>
    <row r="6005" spans="1:8" x14ac:dyDescent="0.45">
      <c r="A6005" t="s">
        <v>487</v>
      </c>
      <c r="B6005" s="22">
        <v>9</v>
      </c>
      <c r="C6005" t="s">
        <v>11232</v>
      </c>
      <c r="D6005" s="26" t="s">
        <v>11220</v>
      </c>
      <c r="E6005" s="22"/>
      <c r="F6005" t="s">
        <v>52186</v>
      </c>
      <c r="G6005" t="s">
        <v>4650</v>
      </c>
      <c r="H6005" t="s">
        <v>4650</v>
      </c>
    </row>
    <row r="6006" spans="1:8" x14ac:dyDescent="0.45">
      <c r="A6006" t="s">
        <v>487</v>
      </c>
      <c r="B6006" s="22">
        <v>10</v>
      </c>
      <c r="C6006" t="s">
        <v>11233</v>
      </c>
      <c r="D6006" s="26" t="s">
        <v>11222</v>
      </c>
      <c r="E6006" s="22"/>
      <c r="F6006" t="s">
        <v>52187</v>
      </c>
      <c r="G6006" t="s">
        <v>4650</v>
      </c>
      <c r="H6006" t="s">
        <v>4650</v>
      </c>
    </row>
    <row r="6007" spans="1:8" x14ac:dyDescent="0.45">
      <c r="A6007" t="s">
        <v>487</v>
      </c>
      <c r="B6007" s="22">
        <v>11</v>
      </c>
      <c r="C6007" t="s">
        <v>11234</v>
      </c>
      <c r="D6007" s="26" t="s">
        <v>11224</v>
      </c>
      <c r="E6007" s="22"/>
      <c r="F6007" t="s">
        <v>52188</v>
      </c>
      <c r="G6007" t="s">
        <v>4650</v>
      </c>
      <c r="H6007" t="s">
        <v>4650</v>
      </c>
    </row>
    <row r="6008" spans="1:8" x14ac:dyDescent="0.45">
      <c r="A6008" t="s">
        <v>487</v>
      </c>
      <c r="B6008" s="22">
        <v>12</v>
      </c>
      <c r="C6008" t="s">
        <v>11235</v>
      </c>
      <c r="D6008" s="26" t="s">
        <v>11226</v>
      </c>
      <c r="E6008" s="22"/>
      <c r="F6008" t="s">
        <v>52189</v>
      </c>
      <c r="G6008" t="s">
        <v>4650</v>
      </c>
      <c r="H6008" t="s">
        <v>4650</v>
      </c>
    </row>
    <row r="6009" spans="1:8" x14ac:dyDescent="0.45">
      <c r="A6009" t="s">
        <v>487</v>
      </c>
      <c r="B6009" s="22">
        <v>13</v>
      </c>
      <c r="C6009" t="s">
        <v>11236</v>
      </c>
      <c r="D6009" s="26" t="s">
        <v>11228</v>
      </c>
      <c r="E6009" s="22"/>
      <c r="F6009" t="s">
        <v>52190</v>
      </c>
      <c r="G6009" t="s">
        <v>4650</v>
      </c>
      <c r="H6009" t="s">
        <v>4650</v>
      </c>
    </row>
    <row r="6010" spans="1:8" x14ac:dyDescent="0.45">
      <c r="A6010" t="s">
        <v>487</v>
      </c>
      <c r="B6010" s="22">
        <v>14</v>
      </c>
      <c r="C6010" t="s">
        <v>11237</v>
      </c>
      <c r="D6010" s="26" t="s">
        <v>11230</v>
      </c>
      <c r="E6010" s="22"/>
      <c r="F6010" t="s">
        <v>52191</v>
      </c>
      <c r="G6010" t="s">
        <v>4650</v>
      </c>
      <c r="H6010" t="s">
        <v>4650</v>
      </c>
    </row>
    <row r="6011" spans="1:8" x14ac:dyDescent="0.45">
      <c r="A6011" t="s">
        <v>487</v>
      </c>
      <c r="B6011" s="22">
        <v>15</v>
      </c>
      <c r="C6011" t="s">
        <v>11238</v>
      </c>
      <c r="D6011" s="25" t="s">
        <v>4626</v>
      </c>
      <c r="E6011" s="22"/>
      <c r="F6011" t="s">
        <v>52192</v>
      </c>
      <c r="G6011" t="s">
        <v>4650</v>
      </c>
      <c r="H6011" t="s">
        <v>4650</v>
      </c>
    </row>
    <row r="6012" spans="1:8" x14ac:dyDescent="0.45">
      <c r="A6012" t="s">
        <v>487</v>
      </c>
      <c r="B6012" s="22">
        <v>16</v>
      </c>
      <c r="C6012" t="s">
        <v>11239</v>
      </c>
      <c r="D6012" s="26" t="s">
        <v>11220</v>
      </c>
      <c r="E6012" s="22"/>
      <c r="F6012" t="s">
        <v>52193</v>
      </c>
      <c r="G6012" t="s">
        <v>4650</v>
      </c>
      <c r="H6012" t="s">
        <v>4650</v>
      </c>
    </row>
    <row r="6013" spans="1:8" x14ac:dyDescent="0.45">
      <c r="A6013" t="s">
        <v>487</v>
      </c>
      <c r="B6013" s="22">
        <v>17</v>
      </c>
      <c r="C6013" t="s">
        <v>11240</v>
      </c>
      <c r="D6013" s="26" t="s">
        <v>11222</v>
      </c>
      <c r="E6013" s="22"/>
      <c r="F6013" t="s">
        <v>52194</v>
      </c>
      <c r="G6013" t="s">
        <v>4650</v>
      </c>
      <c r="H6013" t="s">
        <v>4650</v>
      </c>
    </row>
    <row r="6014" spans="1:8" x14ac:dyDescent="0.45">
      <c r="A6014" t="s">
        <v>487</v>
      </c>
      <c r="B6014" s="22">
        <v>18</v>
      </c>
      <c r="C6014" t="s">
        <v>11241</v>
      </c>
      <c r="D6014" s="26" t="s">
        <v>11224</v>
      </c>
      <c r="E6014" s="22"/>
      <c r="F6014" t="s">
        <v>52195</v>
      </c>
      <c r="G6014" t="s">
        <v>4650</v>
      </c>
      <c r="H6014" t="s">
        <v>4650</v>
      </c>
    </row>
    <row r="6015" spans="1:8" x14ac:dyDescent="0.45">
      <c r="A6015" t="s">
        <v>487</v>
      </c>
      <c r="B6015" s="22">
        <v>19</v>
      </c>
      <c r="C6015" t="s">
        <v>11242</v>
      </c>
      <c r="D6015" s="26" t="s">
        <v>11226</v>
      </c>
      <c r="E6015" s="22"/>
      <c r="F6015" t="s">
        <v>52196</v>
      </c>
      <c r="G6015" t="s">
        <v>4650</v>
      </c>
      <c r="H6015" t="s">
        <v>4650</v>
      </c>
    </row>
    <row r="6016" spans="1:8" x14ac:dyDescent="0.45">
      <c r="A6016" t="s">
        <v>487</v>
      </c>
      <c r="B6016" s="22">
        <v>20</v>
      </c>
      <c r="C6016" t="s">
        <v>11243</v>
      </c>
      <c r="D6016" s="26" t="s">
        <v>11228</v>
      </c>
      <c r="E6016" s="22"/>
      <c r="F6016" t="s">
        <v>52197</v>
      </c>
      <c r="G6016" t="s">
        <v>4650</v>
      </c>
      <c r="H6016" t="s">
        <v>4650</v>
      </c>
    </row>
    <row r="6017" spans="1:8" x14ac:dyDescent="0.45">
      <c r="A6017" t="s">
        <v>487</v>
      </c>
      <c r="B6017" s="22">
        <v>21</v>
      </c>
      <c r="C6017" t="s">
        <v>11244</v>
      </c>
      <c r="D6017" s="26" t="s">
        <v>11230</v>
      </c>
      <c r="E6017" s="22"/>
      <c r="F6017" t="s">
        <v>52198</v>
      </c>
      <c r="G6017" t="s">
        <v>4650</v>
      </c>
      <c r="H6017" t="s">
        <v>4650</v>
      </c>
    </row>
    <row r="6018" spans="1:8" x14ac:dyDescent="0.45">
      <c r="A6018" t="s">
        <v>4571</v>
      </c>
      <c r="B6018" s="22"/>
      <c r="E6018" s="22"/>
      <c r="F6018" t="s">
        <v>4650</v>
      </c>
      <c r="G6018" t="s">
        <v>4650</v>
      </c>
      <c r="H6018" t="s">
        <v>4650</v>
      </c>
    </row>
    <row r="6019" spans="1:8" x14ac:dyDescent="0.45">
      <c r="A6019" t="s">
        <v>490</v>
      </c>
      <c r="B6019" s="22" t="s">
        <v>4571</v>
      </c>
      <c r="D6019" s="23" t="s">
        <v>11245</v>
      </c>
      <c r="E6019" s="22" t="s">
        <v>4573</v>
      </c>
      <c r="F6019" t="s">
        <v>4650</v>
      </c>
      <c r="G6019">
        <v>22</v>
      </c>
      <c r="H6019" t="s">
        <v>3137</v>
      </c>
    </row>
    <row r="6020" spans="1:8" x14ac:dyDescent="0.45">
      <c r="A6020" t="s">
        <v>490</v>
      </c>
      <c r="B6020" s="22" t="s">
        <v>4571</v>
      </c>
      <c r="D6020" s="24" t="s">
        <v>11246</v>
      </c>
      <c r="E6020" s="22"/>
      <c r="F6020" t="s">
        <v>4650</v>
      </c>
      <c r="G6020" t="s">
        <v>4650</v>
      </c>
      <c r="H6020" t="s">
        <v>4650</v>
      </c>
    </row>
    <row r="6021" spans="1:8" x14ac:dyDescent="0.45">
      <c r="A6021" t="s">
        <v>490</v>
      </c>
      <c r="B6021" s="22">
        <v>1</v>
      </c>
      <c r="C6021" t="s">
        <v>11247</v>
      </c>
      <c r="D6021" t="s">
        <v>11248</v>
      </c>
      <c r="E6021" s="22"/>
      <c r="F6021" t="s">
        <v>52199</v>
      </c>
      <c r="G6021" t="s">
        <v>4650</v>
      </c>
      <c r="H6021" t="s">
        <v>4650</v>
      </c>
    </row>
    <row r="6022" spans="1:8" x14ac:dyDescent="0.45">
      <c r="A6022" t="s">
        <v>490</v>
      </c>
      <c r="B6022" s="22">
        <v>2</v>
      </c>
      <c r="C6022" t="s">
        <v>11249</v>
      </c>
      <c r="D6022" s="25" t="s">
        <v>7981</v>
      </c>
      <c r="E6022" s="22"/>
      <c r="F6022" t="s">
        <v>52200</v>
      </c>
      <c r="G6022" t="s">
        <v>4650</v>
      </c>
      <c r="H6022" t="s">
        <v>4650</v>
      </c>
    </row>
    <row r="6023" spans="1:8" x14ac:dyDescent="0.45">
      <c r="A6023" t="s">
        <v>490</v>
      </c>
      <c r="B6023" s="22">
        <v>3</v>
      </c>
      <c r="C6023" t="s">
        <v>11250</v>
      </c>
      <c r="D6023" s="25" t="s">
        <v>7983</v>
      </c>
      <c r="E6023" s="22"/>
      <c r="F6023" t="s">
        <v>52201</v>
      </c>
      <c r="G6023" t="s">
        <v>4650</v>
      </c>
      <c r="H6023" t="s">
        <v>4650</v>
      </c>
    </row>
    <row r="6024" spans="1:8" x14ac:dyDescent="0.45">
      <c r="B6024" s="22"/>
      <c r="E6024" s="22"/>
      <c r="F6024" t="s">
        <v>4650</v>
      </c>
      <c r="G6024" t="s">
        <v>4650</v>
      </c>
      <c r="H6024" t="s">
        <v>4650</v>
      </c>
    </row>
    <row r="6025" spans="1:8" x14ac:dyDescent="0.45">
      <c r="A6025" t="s">
        <v>493</v>
      </c>
      <c r="B6025" s="22"/>
      <c r="D6025" s="23" t="s">
        <v>11251</v>
      </c>
      <c r="E6025" s="22" t="s">
        <v>4573</v>
      </c>
      <c r="F6025" t="s">
        <v>4650</v>
      </c>
      <c r="G6025">
        <v>22</v>
      </c>
      <c r="H6025" t="s">
        <v>3137</v>
      </c>
    </row>
    <row r="6026" spans="1:8" x14ac:dyDescent="0.45">
      <c r="A6026" t="s">
        <v>493</v>
      </c>
      <c r="B6026" s="22"/>
      <c r="D6026" s="24" t="s">
        <v>11252</v>
      </c>
      <c r="E6026" s="22"/>
      <c r="F6026" t="s">
        <v>4650</v>
      </c>
      <c r="G6026" t="s">
        <v>4650</v>
      </c>
      <c r="H6026" t="s">
        <v>4650</v>
      </c>
    </row>
    <row r="6027" spans="1:8" x14ac:dyDescent="0.45">
      <c r="A6027" t="s">
        <v>493</v>
      </c>
      <c r="B6027" s="22">
        <v>1</v>
      </c>
      <c r="C6027" t="s">
        <v>11253</v>
      </c>
      <c r="D6027" t="s">
        <v>4576</v>
      </c>
      <c r="E6027" s="22"/>
      <c r="F6027" t="s">
        <v>52202</v>
      </c>
      <c r="G6027" t="s">
        <v>4650</v>
      </c>
      <c r="H6027" t="s">
        <v>4650</v>
      </c>
    </row>
    <row r="6028" spans="1:8" x14ac:dyDescent="0.45">
      <c r="A6028" t="s">
        <v>493</v>
      </c>
      <c r="B6028" s="22">
        <v>2</v>
      </c>
      <c r="C6028" t="s">
        <v>11254</v>
      </c>
      <c r="D6028" s="25" t="s">
        <v>11255</v>
      </c>
      <c r="E6028" s="22"/>
      <c r="F6028" t="s">
        <v>52203</v>
      </c>
      <c r="G6028" t="s">
        <v>4650</v>
      </c>
      <c r="H6028" t="s">
        <v>4650</v>
      </c>
    </row>
    <row r="6029" spans="1:8" x14ac:dyDescent="0.45">
      <c r="A6029" t="s">
        <v>493</v>
      </c>
      <c r="B6029" s="22">
        <v>3</v>
      </c>
      <c r="C6029" t="s">
        <v>11256</v>
      </c>
      <c r="D6029" s="26" t="s">
        <v>11257</v>
      </c>
      <c r="E6029" s="22"/>
      <c r="F6029" t="s">
        <v>52204</v>
      </c>
      <c r="G6029" t="s">
        <v>4650</v>
      </c>
      <c r="H6029" t="s">
        <v>4650</v>
      </c>
    </row>
    <row r="6030" spans="1:8" x14ac:dyDescent="0.45">
      <c r="A6030" t="s">
        <v>493</v>
      </c>
      <c r="B6030" s="22">
        <v>4</v>
      </c>
      <c r="C6030" t="s">
        <v>11258</v>
      </c>
      <c r="D6030" s="28" t="s">
        <v>11259</v>
      </c>
      <c r="E6030" s="22"/>
      <c r="F6030" t="s">
        <v>52205</v>
      </c>
      <c r="G6030" t="s">
        <v>4650</v>
      </c>
      <c r="H6030" t="s">
        <v>4650</v>
      </c>
    </row>
    <row r="6031" spans="1:8" x14ac:dyDescent="0.45">
      <c r="A6031" t="s">
        <v>493</v>
      </c>
      <c r="B6031" s="22">
        <v>5</v>
      </c>
      <c r="C6031" t="s">
        <v>11260</v>
      </c>
      <c r="D6031" s="28" t="s">
        <v>11261</v>
      </c>
      <c r="E6031" s="22"/>
      <c r="F6031" t="s">
        <v>52206</v>
      </c>
      <c r="G6031" t="s">
        <v>4650</v>
      </c>
      <c r="H6031" t="s">
        <v>4650</v>
      </c>
    </row>
    <row r="6032" spans="1:8" x14ac:dyDescent="0.45">
      <c r="A6032" t="s">
        <v>493</v>
      </c>
      <c r="B6032" s="22">
        <v>6</v>
      </c>
      <c r="C6032" t="s">
        <v>11262</v>
      </c>
      <c r="D6032" s="26" t="s">
        <v>11263</v>
      </c>
      <c r="E6032" s="22"/>
      <c r="F6032" t="s">
        <v>52207</v>
      </c>
      <c r="G6032" t="s">
        <v>4650</v>
      </c>
      <c r="H6032" t="s">
        <v>4650</v>
      </c>
    </row>
    <row r="6033" spans="1:8" x14ac:dyDescent="0.45">
      <c r="A6033" t="s">
        <v>493</v>
      </c>
      <c r="B6033" s="22">
        <v>7</v>
      </c>
      <c r="C6033" t="s">
        <v>11264</v>
      </c>
      <c r="D6033" s="28" t="s">
        <v>11259</v>
      </c>
      <c r="E6033" s="22"/>
      <c r="F6033" t="s">
        <v>52208</v>
      </c>
      <c r="G6033" t="s">
        <v>4650</v>
      </c>
      <c r="H6033" t="s">
        <v>4650</v>
      </c>
    </row>
    <row r="6034" spans="1:8" x14ac:dyDescent="0.45">
      <c r="A6034" t="s">
        <v>493</v>
      </c>
      <c r="B6034" s="22">
        <v>8</v>
      </c>
      <c r="C6034" t="s">
        <v>11265</v>
      </c>
      <c r="D6034" s="28" t="s">
        <v>11261</v>
      </c>
      <c r="E6034" s="22"/>
      <c r="F6034" t="s">
        <v>52209</v>
      </c>
      <c r="G6034" t="s">
        <v>4650</v>
      </c>
      <c r="H6034" t="s">
        <v>4650</v>
      </c>
    </row>
    <row r="6035" spans="1:8" x14ac:dyDescent="0.45">
      <c r="A6035" t="s">
        <v>493</v>
      </c>
      <c r="B6035" s="22">
        <v>9</v>
      </c>
      <c r="C6035" t="s">
        <v>11266</v>
      </c>
      <c r="D6035" s="26" t="s">
        <v>11267</v>
      </c>
      <c r="E6035" s="22"/>
      <c r="F6035" t="s">
        <v>52210</v>
      </c>
      <c r="G6035" t="s">
        <v>4650</v>
      </c>
      <c r="H6035" t="s">
        <v>4650</v>
      </c>
    </row>
    <row r="6036" spans="1:8" x14ac:dyDescent="0.45">
      <c r="A6036" t="s">
        <v>493</v>
      </c>
      <c r="B6036" s="22">
        <v>10</v>
      </c>
      <c r="C6036" t="s">
        <v>11268</v>
      </c>
      <c r="D6036" s="28" t="s">
        <v>11259</v>
      </c>
      <c r="E6036" s="22"/>
      <c r="F6036" t="s">
        <v>52211</v>
      </c>
      <c r="G6036" t="s">
        <v>4650</v>
      </c>
      <c r="H6036" t="s">
        <v>4650</v>
      </c>
    </row>
    <row r="6037" spans="1:8" x14ac:dyDescent="0.45">
      <c r="A6037" t="s">
        <v>493</v>
      </c>
      <c r="B6037" s="22">
        <v>11</v>
      </c>
      <c r="C6037" t="s">
        <v>11269</v>
      </c>
      <c r="D6037" s="28" t="s">
        <v>11261</v>
      </c>
      <c r="E6037" s="22"/>
      <c r="F6037" t="s">
        <v>52212</v>
      </c>
      <c r="G6037" t="s">
        <v>4650</v>
      </c>
      <c r="H6037" t="s">
        <v>4650</v>
      </c>
    </row>
    <row r="6038" spans="1:8" x14ac:dyDescent="0.45">
      <c r="A6038" t="s">
        <v>493</v>
      </c>
      <c r="B6038" s="22">
        <v>12</v>
      </c>
      <c r="C6038" t="s">
        <v>11270</v>
      </c>
      <c r="D6038" s="26" t="s">
        <v>11271</v>
      </c>
      <c r="E6038" s="22"/>
      <c r="F6038" t="s">
        <v>52213</v>
      </c>
      <c r="G6038" t="s">
        <v>4650</v>
      </c>
      <c r="H6038" t="s">
        <v>4650</v>
      </c>
    </row>
    <row r="6039" spans="1:8" x14ac:dyDescent="0.45">
      <c r="A6039" t="s">
        <v>493</v>
      </c>
      <c r="B6039" s="22">
        <v>13</v>
      </c>
      <c r="C6039" t="s">
        <v>11272</v>
      </c>
      <c r="D6039" s="25" t="s">
        <v>11273</v>
      </c>
      <c r="E6039" s="22"/>
      <c r="F6039" t="s">
        <v>52214</v>
      </c>
      <c r="G6039" t="s">
        <v>4650</v>
      </c>
      <c r="H6039" t="s">
        <v>4650</v>
      </c>
    </row>
    <row r="6040" spans="1:8" x14ac:dyDescent="0.45">
      <c r="A6040" t="s">
        <v>493</v>
      </c>
      <c r="B6040" s="22">
        <v>14</v>
      </c>
      <c r="C6040" t="s">
        <v>11274</v>
      </c>
      <c r="D6040" s="26" t="s">
        <v>11257</v>
      </c>
      <c r="E6040" s="22"/>
      <c r="F6040" t="s">
        <v>52215</v>
      </c>
      <c r="G6040" t="s">
        <v>4650</v>
      </c>
      <c r="H6040" t="s">
        <v>4650</v>
      </c>
    </row>
    <row r="6041" spans="1:8" x14ac:dyDescent="0.45">
      <c r="A6041" t="s">
        <v>493</v>
      </c>
      <c r="B6041" s="22">
        <v>15</v>
      </c>
      <c r="C6041" t="s">
        <v>11275</v>
      </c>
      <c r="D6041" s="28" t="s">
        <v>11259</v>
      </c>
      <c r="E6041" s="22"/>
      <c r="F6041" t="s">
        <v>52216</v>
      </c>
      <c r="G6041" t="s">
        <v>4650</v>
      </c>
      <c r="H6041" t="s">
        <v>4650</v>
      </c>
    </row>
    <row r="6042" spans="1:8" x14ac:dyDescent="0.45">
      <c r="A6042" t="s">
        <v>493</v>
      </c>
      <c r="B6042" s="22">
        <v>16</v>
      </c>
      <c r="C6042" t="s">
        <v>11276</v>
      </c>
      <c r="D6042" s="28" t="s">
        <v>11261</v>
      </c>
      <c r="E6042" s="22"/>
      <c r="F6042" t="s">
        <v>52217</v>
      </c>
      <c r="G6042" t="s">
        <v>4650</v>
      </c>
      <c r="H6042" t="s">
        <v>4650</v>
      </c>
    </row>
    <row r="6043" spans="1:8" x14ac:dyDescent="0.45">
      <c r="A6043" t="s">
        <v>493</v>
      </c>
      <c r="B6043" s="22">
        <v>17</v>
      </c>
      <c r="C6043" t="s">
        <v>11277</v>
      </c>
      <c r="D6043" s="26" t="s">
        <v>11263</v>
      </c>
      <c r="E6043" s="22"/>
      <c r="F6043" t="s">
        <v>52218</v>
      </c>
      <c r="G6043" t="s">
        <v>4650</v>
      </c>
      <c r="H6043" t="s">
        <v>4650</v>
      </c>
    </row>
    <row r="6044" spans="1:8" x14ac:dyDescent="0.45">
      <c r="A6044" t="s">
        <v>493</v>
      </c>
      <c r="B6044" s="22">
        <v>18</v>
      </c>
      <c r="C6044" t="s">
        <v>11278</v>
      </c>
      <c r="D6044" s="28" t="s">
        <v>11259</v>
      </c>
      <c r="E6044" s="22"/>
      <c r="F6044" t="s">
        <v>52219</v>
      </c>
      <c r="G6044" t="s">
        <v>4650</v>
      </c>
      <c r="H6044" t="s">
        <v>4650</v>
      </c>
    </row>
    <row r="6045" spans="1:8" x14ac:dyDescent="0.45">
      <c r="A6045" t="s">
        <v>493</v>
      </c>
      <c r="B6045" s="22">
        <v>19</v>
      </c>
      <c r="C6045" t="s">
        <v>11279</v>
      </c>
      <c r="D6045" s="28" t="s">
        <v>11261</v>
      </c>
      <c r="E6045" s="22"/>
      <c r="F6045" t="s">
        <v>52220</v>
      </c>
      <c r="G6045" t="s">
        <v>4650</v>
      </c>
      <c r="H6045" t="s">
        <v>4650</v>
      </c>
    </row>
    <row r="6046" spans="1:8" x14ac:dyDescent="0.45">
      <c r="A6046" t="s">
        <v>493</v>
      </c>
      <c r="B6046" s="22">
        <v>20</v>
      </c>
      <c r="C6046" t="s">
        <v>11280</v>
      </c>
      <c r="D6046" s="26" t="s">
        <v>11267</v>
      </c>
      <c r="E6046" s="22"/>
      <c r="F6046" t="s">
        <v>52221</v>
      </c>
      <c r="G6046" t="s">
        <v>4650</v>
      </c>
      <c r="H6046" t="s">
        <v>4650</v>
      </c>
    </row>
    <row r="6047" spans="1:8" x14ac:dyDescent="0.45">
      <c r="A6047" t="s">
        <v>493</v>
      </c>
      <c r="B6047" s="22">
        <v>21</v>
      </c>
      <c r="C6047" t="s">
        <v>11281</v>
      </c>
      <c r="D6047" s="28" t="s">
        <v>11259</v>
      </c>
      <c r="E6047" s="22"/>
      <c r="F6047" t="s">
        <v>52222</v>
      </c>
      <c r="G6047" t="s">
        <v>4650</v>
      </c>
      <c r="H6047" t="s">
        <v>4650</v>
      </c>
    </row>
    <row r="6048" spans="1:8" x14ac:dyDescent="0.45">
      <c r="A6048" t="s">
        <v>493</v>
      </c>
      <c r="B6048" s="22">
        <v>22</v>
      </c>
      <c r="C6048" t="s">
        <v>11282</v>
      </c>
      <c r="D6048" s="28" t="s">
        <v>11261</v>
      </c>
      <c r="E6048" s="22"/>
      <c r="F6048" t="s">
        <v>52223</v>
      </c>
      <c r="G6048" t="s">
        <v>4650</v>
      </c>
      <c r="H6048" t="s">
        <v>4650</v>
      </c>
    </row>
    <row r="6049" spans="1:8" x14ac:dyDescent="0.45">
      <c r="A6049" t="s">
        <v>493</v>
      </c>
      <c r="B6049" s="22">
        <v>23</v>
      </c>
      <c r="C6049" t="s">
        <v>11283</v>
      </c>
      <c r="D6049" s="26" t="s">
        <v>11271</v>
      </c>
      <c r="E6049" s="22"/>
      <c r="F6049" t="s">
        <v>52224</v>
      </c>
      <c r="G6049" t="s">
        <v>4650</v>
      </c>
      <c r="H6049" t="s">
        <v>4650</v>
      </c>
    </row>
    <row r="6050" spans="1:8" x14ac:dyDescent="0.45">
      <c r="B6050" s="22"/>
      <c r="E6050" s="22"/>
      <c r="F6050" t="s">
        <v>4650</v>
      </c>
      <c r="G6050" t="s">
        <v>4650</v>
      </c>
      <c r="H6050" t="s">
        <v>4650</v>
      </c>
    </row>
    <row r="6051" spans="1:8" x14ac:dyDescent="0.45">
      <c r="A6051" t="s">
        <v>11284</v>
      </c>
      <c r="B6051" s="22"/>
      <c r="D6051" s="23" t="s">
        <v>11251</v>
      </c>
      <c r="E6051" s="22">
        <v>1</v>
      </c>
      <c r="F6051" t="s">
        <v>4650</v>
      </c>
      <c r="G6051" t="s">
        <v>4650</v>
      </c>
      <c r="H6051" t="s">
        <v>4650</v>
      </c>
    </row>
    <row r="6052" spans="1:8" x14ac:dyDescent="0.45">
      <c r="A6052" t="s">
        <v>11284</v>
      </c>
      <c r="B6052" s="22"/>
      <c r="D6052" s="24" t="s">
        <v>11252</v>
      </c>
      <c r="E6052" s="22"/>
      <c r="F6052" t="s">
        <v>4650</v>
      </c>
      <c r="G6052" t="s">
        <v>4650</v>
      </c>
      <c r="H6052" t="s">
        <v>4650</v>
      </c>
    </row>
    <row r="6053" spans="1:8" x14ac:dyDescent="0.45">
      <c r="A6053" t="s">
        <v>11284</v>
      </c>
      <c r="B6053" s="22">
        <v>1</v>
      </c>
      <c r="C6053" t="s">
        <v>11285</v>
      </c>
      <c r="D6053" t="s">
        <v>4576</v>
      </c>
      <c r="E6053" s="22"/>
      <c r="F6053" t="s">
        <v>52225</v>
      </c>
      <c r="G6053" t="s">
        <v>4650</v>
      </c>
      <c r="H6053" t="s">
        <v>4650</v>
      </c>
    </row>
    <row r="6054" spans="1:8" x14ac:dyDescent="0.45">
      <c r="A6054" t="s">
        <v>11284</v>
      </c>
      <c r="B6054" s="22">
        <v>2</v>
      </c>
      <c r="C6054" t="s">
        <v>11286</v>
      </c>
      <c r="D6054" s="25" t="s">
        <v>11257</v>
      </c>
      <c r="E6054" s="22"/>
      <c r="F6054" t="s">
        <v>52226</v>
      </c>
      <c r="G6054" t="s">
        <v>4650</v>
      </c>
      <c r="H6054" t="s">
        <v>4650</v>
      </c>
    </row>
    <row r="6055" spans="1:8" x14ac:dyDescent="0.45">
      <c r="A6055" t="s">
        <v>11284</v>
      </c>
      <c r="B6055" s="22">
        <v>3</v>
      </c>
      <c r="C6055" t="s">
        <v>11287</v>
      </c>
      <c r="D6055" s="26" t="s">
        <v>11259</v>
      </c>
      <c r="E6055" s="22"/>
      <c r="F6055" t="s">
        <v>52227</v>
      </c>
      <c r="G6055" t="s">
        <v>4650</v>
      </c>
      <c r="H6055" t="s">
        <v>4650</v>
      </c>
    </row>
    <row r="6056" spans="1:8" x14ac:dyDescent="0.45">
      <c r="A6056" t="s">
        <v>11284</v>
      </c>
      <c r="B6056" s="22">
        <v>4</v>
      </c>
      <c r="C6056" t="s">
        <v>11288</v>
      </c>
      <c r="D6056" s="26" t="s">
        <v>11261</v>
      </c>
      <c r="E6056" s="22"/>
      <c r="F6056" t="s">
        <v>52228</v>
      </c>
      <c r="G6056" t="s">
        <v>4650</v>
      </c>
      <c r="H6056" t="s">
        <v>4650</v>
      </c>
    </row>
    <row r="6057" spans="1:8" x14ac:dyDescent="0.45">
      <c r="A6057" t="s">
        <v>11284</v>
      </c>
      <c r="B6057" s="22">
        <v>5</v>
      </c>
      <c r="C6057" t="s">
        <v>11289</v>
      </c>
      <c r="D6057" s="25" t="s">
        <v>11263</v>
      </c>
      <c r="E6057" s="22"/>
      <c r="F6057" t="s">
        <v>52229</v>
      </c>
      <c r="G6057" t="s">
        <v>4650</v>
      </c>
      <c r="H6057" t="s">
        <v>4650</v>
      </c>
    </row>
    <row r="6058" spans="1:8" x14ac:dyDescent="0.45">
      <c r="A6058" t="s">
        <v>11284</v>
      </c>
      <c r="B6058" s="22">
        <v>6</v>
      </c>
      <c r="C6058" t="s">
        <v>11290</v>
      </c>
      <c r="D6058" s="26" t="s">
        <v>11259</v>
      </c>
      <c r="E6058" s="22"/>
      <c r="F6058" t="s">
        <v>52230</v>
      </c>
      <c r="G6058" t="s">
        <v>4650</v>
      </c>
      <c r="H6058" t="s">
        <v>4650</v>
      </c>
    </row>
    <row r="6059" spans="1:8" x14ac:dyDescent="0.45">
      <c r="A6059" t="s">
        <v>11284</v>
      </c>
      <c r="B6059" s="22">
        <v>7</v>
      </c>
      <c r="C6059" t="s">
        <v>11291</v>
      </c>
      <c r="D6059" s="26" t="s">
        <v>11261</v>
      </c>
      <c r="E6059" s="22"/>
      <c r="F6059" t="s">
        <v>52231</v>
      </c>
      <c r="G6059" t="s">
        <v>4650</v>
      </c>
      <c r="H6059" t="s">
        <v>4650</v>
      </c>
    </row>
    <row r="6060" spans="1:8" x14ac:dyDescent="0.45">
      <c r="A6060" t="s">
        <v>11284</v>
      </c>
      <c r="B6060" s="22">
        <v>8</v>
      </c>
      <c r="C6060" t="s">
        <v>11292</v>
      </c>
      <c r="D6060" s="25" t="s">
        <v>11293</v>
      </c>
      <c r="E6060" s="22"/>
      <c r="F6060" t="s">
        <v>52232</v>
      </c>
      <c r="G6060" t="s">
        <v>4650</v>
      </c>
      <c r="H6060" t="s">
        <v>4650</v>
      </c>
    </row>
    <row r="6061" spans="1:8" x14ac:dyDescent="0.45">
      <c r="A6061" t="s">
        <v>11284</v>
      </c>
      <c r="B6061" s="22">
        <v>9</v>
      </c>
      <c r="C6061" t="s">
        <v>11294</v>
      </c>
      <c r="D6061" s="25" t="s">
        <v>11271</v>
      </c>
      <c r="E6061" s="22"/>
      <c r="F6061" t="s">
        <v>52233</v>
      </c>
      <c r="G6061" t="s">
        <v>4650</v>
      </c>
      <c r="H6061" t="s">
        <v>4650</v>
      </c>
    </row>
    <row r="6062" spans="1:8" x14ac:dyDescent="0.45">
      <c r="B6062" s="22"/>
      <c r="E6062" s="22"/>
      <c r="F6062" t="s">
        <v>4650</v>
      </c>
      <c r="G6062" t="s">
        <v>4650</v>
      </c>
      <c r="H6062" t="s">
        <v>4650</v>
      </c>
    </row>
    <row r="6063" spans="1:8" x14ac:dyDescent="0.45">
      <c r="A6063" t="s">
        <v>495</v>
      </c>
      <c r="B6063" s="22"/>
      <c r="D6063" s="23" t="s">
        <v>11295</v>
      </c>
      <c r="E6063" s="22" t="s">
        <v>4573</v>
      </c>
      <c r="F6063" t="s">
        <v>4650</v>
      </c>
      <c r="G6063">
        <v>23</v>
      </c>
      <c r="H6063" t="s">
        <v>3137</v>
      </c>
    </row>
    <row r="6064" spans="1:8" x14ac:dyDescent="0.45">
      <c r="A6064" t="s">
        <v>495</v>
      </c>
      <c r="B6064" s="22"/>
      <c r="D6064" s="24" t="s">
        <v>11296</v>
      </c>
      <c r="E6064" s="22"/>
      <c r="F6064" t="s">
        <v>4650</v>
      </c>
      <c r="G6064" t="s">
        <v>4650</v>
      </c>
      <c r="H6064" t="s">
        <v>4650</v>
      </c>
    </row>
    <row r="6065" spans="1:8" x14ac:dyDescent="0.45">
      <c r="A6065" t="s">
        <v>495</v>
      </c>
      <c r="B6065" s="22">
        <v>1</v>
      </c>
      <c r="C6065" t="s">
        <v>11297</v>
      </c>
      <c r="D6065" t="s">
        <v>4576</v>
      </c>
      <c r="E6065" s="22"/>
      <c r="F6065" t="s">
        <v>52234</v>
      </c>
      <c r="G6065" t="s">
        <v>4650</v>
      </c>
      <c r="H6065" t="s">
        <v>4650</v>
      </c>
    </row>
    <row r="6066" spans="1:8" x14ac:dyDescent="0.45">
      <c r="A6066" t="s">
        <v>495</v>
      </c>
      <c r="B6066" s="22">
        <v>2</v>
      </c>
      <c r="C6066" t="s">
        <v>11298</v>
      </c>
      <c r="D6066" s="25" t="s">
        <v>11255</v>
      </c>
      <c r="E6066" s="22"/>
      <c r="F6066" t="s">
        <v>52235</v>
      </c>
      <c r="G6066" t="s">
        <v>4650</v>
      </c>
      <c r="H6066" t="s">
        <v>4650</v>
      </c>
    </row>
    <row r="6067" spans="1:8" x14ac:dyDescent="0.45">
      <c r="A6067" t="s">
        <v>495</v>
      </c>
      <c r="B6067" s="22">
        <v>3</v>
      </c>
      <c r="C6067" t="s">
        <v>11299</v>
      </c>
      <c r="D6067" s="26" t="s">
        <v>11300</v>
      </c>
      <c r="E6067" s="22"/>
      <c r="F6067" t="s">
        <v>52236</v>
      </c>
      <c r="G6067" t="s">
        <v>4650</v>
      </c>
      <c r="H6067" t="s">
        <v>4650</v>
      </c>
    </row>
    <row r="6068" spans="1:8" x14ac:dyDescent="0.45">
      <c r="A6068" t="s">
        <v>495</v>
      </c>
      <c r="B6068" s="22">
        <v>4</v>
      </c>
      <c r="C6068" t="s">
        <v>11301</v>
      </c>
      <c r="D6068" s="28" t="s">
        <v>11259</v>
      </c>
      <c r="E6068" s="22"/>
      <c r="F6068" t="s">
        <v>52237</v>
      </c>
      <c r="G6068" t="s">
        <v>4650</v>
      </c>
      <c r="H6068" t="s">
        <v>4650</v>
      </c>
    </row>
    <row r="6069" spans="1:8" x14ac:dyDescent="0.45">
      <c r="A6069" t="s">
        <v>495</v>
      </c>
      <c r="B6069" s="22">
        <v>5</v>
      </c>
      <c r="C6069" t="s">
        <v>11302</v>
      </c>
      <c r="D6069" s="28" t="s">
        <v>11261</v>
      </c>
      <c r="E6069" s="22"/>
      <c r="F6069" t="s">
        <v>52238</v>
      </c>
      <c r="G6069" t="s">
        <v>4650</v>
      </c>
      <c r="H6069" t="s">
        <v>4650</v>
      </c>
    </row>
    <row r="6070" spans="1:8" x14ac:dyDescent="0.45">
      <c r="A6070" t="s">
        <v>495</v>
      </c>
      <c r="B6070" s="22">
        <v>6</v>
      </c>
      <c r="C6070" t="s">
        <v>11303</v>
      </c>
      <c r="D6070" s="26" t="s">
        <v>11304</v>
      </c>
      <c r="E6070" s="22"/>
      <c r="F6070" t="s">
        <v>52239</v>
      </c>
      <c r="G6070" t="s">
        <v>4650</v>
      </c>
      <c r="H6070" t="s">
        <v>4650</v>
      </c>
    </row>
    <row r="6071" spans="1:8" x14ac:dyDescent="0.45">
      <c r="A6071" t="s">
        <v>495</v>
      </c>
      <c r="B6071" s="22">
        <v>7</v>
      </c>
      <c r="C6071" t="s">
        <v>11305</v>
      </c>
      <c r="D6071" s="28" t="s">
        <v>11259</v>
      </c>
      <c r="E6071" s="22"/>
      <c r="F6071" t="s">
        <v>52240</v>
      </c>
      <c r="G6071" t="s">
        <v>4650</v>
      </c>
      <c r="H6071" t="s">
        <v>4650</v>
      </c>
    </row>
    <row r="6072" spans="1:8" x14ac:dyDescent="0.45">
      <c r="A6072" t="s">
        <v>495</v>
      </c>
      <c r="B6072" s="22">
        <v>8</v>
      </c>
      <c r="C6072" t="s">
        <v>11306</v>
      </c>
      <c r="D6072" s="28" t="s">
        <v>11261</v>
      </c>
      <c r="E6072" s="22"/>
      <c r="F6072" t="s">
        <v>52241</v>
      </c>
      <c r="G6072" t="s">
        <v>4650</v>
      </c>
      <c r="H6072" t="s">
        <v>4650</v>
      </c>
    </row>
    <row r="6073" spans="1:8" x14ac:dyDescent="0.45">
      <c r="A6073" t="s">
        <v>495</v>
      </c>
      <c r="B6073" s="22">
        <v>9</v>
      </c>
      <c r="C6073" t="s">
        <v>11307</v>
      </c>
      <c r="D6073" s="26" t="s">
        <v>11308</v>
      </c>
      <c r="E6073" s="22"/>
      <c r="F6073" t="s">
        <v>52242</v>
      </c>
      <c r="G6073" t="s">
        <v>4650</v>
      </c>
      <c r="H6073" t="s">
        <v>4650</v>
      </c>
    </row>
    <row r="6074" spans="1:8" x14ac:dyDescent="0.45">
      <c r="A6074" t="s">
        <v>495</v>
      </c>
      <c r="B6074" s="22">
        <v>10</v>
      </c>
      <c r="C6074" t="s">
        <v>11309</v>
      </c>
      <c r="D6074" s="28" t="s">
        <v>11259</v>
      </c>
      <c r="E6074" s="22"/>
      <c r="F6074" t="s">
        <v>52243</v>
      </c>
      <c r="G6074" t="s">
        <v>4650</v>
      </c>
      <c r="H6074" t="s">
        <v>4650</v>
      </c>
    </row>
    <row r="6075" spans="1:8" x14ac:dyDescent="0.45">
      <c r="A6075" t="s">
        <v>495</v>
      </c>
      <c r="B6075" s="22">
        <v>11</v>
      </c>
      <c r="C6075" t="s">
        <v>11310</v>
      </c>
      <c r="D6075" s="28" t="s">
        <v>11261</v>
      </c>
      <c r="E6075" s="22"/>
      <c r="F6075" t="s">
        <v>52244</v>
      </c>
      <c r="G6075" t="s">
        <v>4650</v>
      </c>
      <c r="H6075" t="s">
        <v>4650</v>
      </c>
    </row>
    <row r="6076" spans="1:8" x14ac:dyDescent="0.45">
      <c r="A6076" t="s">
        <v>495</v>
      </c>
      <c r="B6076" s="22">
        <v>12</v>
      </c>
      <c r="C6076" t="s">
        <v>11311</v>
      </c>
      <c r="D6076" s="26" t="s">
        <v>11271</v>
      </c>
      <c r="E6076" s="22"/>
      <c r="F6076" t="s">
        <v>52245</v>
      </c>
      <c r="G6076" t="s">
        <v>4650</v>
      </c>
      <c r="H6076" t="s">
        <v>4650</v>
      </c>
    </row>
    <row r="6077" spans="1:8" x14ac:dyDescent="0.45">
      <c r="A6077" t="s">
        <v>495</v>
      </c>
      <c r="B6077" s="22">
        <v>13</v>
      </c>
      <c r="C6077" t="s">
        <v>11312</v>
      </c>
      <c r="D6077" s="25" t="s">
        <v>11273</v>
      </c>
      <c r="E6077" s="22"/>
      <c r="F6077" t="s">
        <v>52246</v>
      </c>
      <c r="G6077" t="s">
        <v>4650</v>
      </c>
      <c r="H6077" t="s">
        <v>4650</v>
      </c>
    </row>
    <row r="6078" spans="1:8" x14ac:dyDescent="0.45">
      <c r="A6078" t="s">
        <v>495</v>
      </c>
      <c r="B6078" s="22">
        <v>14</v>
      </c>
      <c r="C6078" t="s">
        <v>11313</v>
      </c>
      <c r="D6078" s="26" t="s">
        <v>11300</v>
      </c>
      <c r="E6078" s="22"/>
      <c r="F6078" t="s">
        <v>52247</v>
      </c>
      <c r="G6078" t="s">
        <v>4650</v>
      </c>
      <c r="H6078" t="s">
        <v>4650</v>
      </c>
    </row>
    <row r="6079" spans="1:8" x14ac:dyDescent="0.45">
      <c r="A6079" t="s">
        <v>495</v>
      </c>
      <c r="B6079" s="22">
        <v>15</v>
      </c>
      <c r="C6079" t="s">
        <v>11314</v>
      </c>
      <c r="D6079" s="28" t="s">
        <v>11259</v>
      </c>
      <c r="E6079" s="22"/>
      <c r="F6079" t="s">
        <v>52248</v>
      </c>
      <c r="G6079" t="s">
        <v>4650</v>
      </c>
      <c r="H6079" t="s">
        <v>4650</v>
      </c>
    </row>
    <row r="6080" spans="1:8" x14ac:dyDescent="0.45">
      <c r="A6080" t="s">
        <v>495</v>
      </c>
      <c r="B6080" s="22">
        <v>16</v>
      </c>
      <c r="C6080" t="s">
        <v>11315</v>
      </c>
      <c r="D6080" s="28" t="s">
        <v>11261</v>
      </c>
      <c r="E6080" s="22"/>
      <c r="F6080" t="s">
        <v>52249</v>
      </c>
      <c r="G6080" t="s">
        <v>4650</v>
      </c>
      <c r="H6080" t="s">
        <v>4650</v>
      </c>
    </row>
    <row r="6081" spans="1:8" x14ac:dyDescent="0.45">
      <c r="A6081" t="s">
        <v>495</v>
      </c>
      <c r="B6081" s="22">
        <v>17</v>
      </c>
      <c r="C6081" t="s">
        <v>11316</v>
      </c>
      <c r="D6081" s="26" t="s">
        <v>11304</v>
      </c>
      <c r="E6081" s="22"/>
      <c r="F6081" t="s">
        <v>52250</v>
      </c>
      <c r="G6081" t="s">
        <v>4650</v>
      </c>
      <c r="H6081" t="s">
        <v>4650</v>
      </c>
    </row>
    <row r="6082" spans="1:8" x14ac:dyDescent="0.45">
      <c r="A6082" t="s">
        <v>495</v>
      </c>
      <c r="B6082" s="22">
        <v>18</v>
      </c>
      <c r="C6082" t="s">
        <v>11317</v>
      </c>
      <c r="D6082" s="28" t="s">
        <v>11259</v>
      </c>
      <c r="E6082" s="22"/>
      <c r="F6082" t="s">
        <v>52251</v>
      </c>
      <c r="G6082" t="s">
        <v>4650</v>
      </c>
      <c r="H6082" t="s">
        <v>4650</v>
      </c>
    </row>
    <row r="6083" spans="1:8" x14ac:dyDescent="0.45">
      <c r="A6083" t="s">
        <v>495</v>
      </c>
      <c r="B6083" s="22">
        <v>19</v>
      </c>
      <c r="C6083" t="s">
        <v>11318</v>
      </c>
      <c r="D6083" s="28" t="s">
        <v>11261</v>
      </c>
      <c r="E6083" s="22"/>
      <c r="F6083" t="s">
        <v>52252</v>
      </c>
      <c r="G6083" t="s">
        <v>4650</v>
      </c>
      <c r="H6083" t="s">
        <v>4650</v>
      </c>
    </row>
    <row r="6084" spans="1:8" x14ac:dyDescent="0.45">
      <c r="A6084" t="s">
        <v>495</v>
      </c>
      <c r="B6084" s="22">
        <v>20</v>
      </c>
      <c r="C6084" t="s">
        <v>11319</v>
      </c>
      <c r="D6084" s="26" t="s">
        <v>11308</v>
      </c>
      <c r="E6084" s="22"/>
      <c r="F6084" t="s">
        <v>52253</v>
      </c>
      <c r="G6084" t="s">
        <v>4650</v>
      </c>
      <c r="H6084" t="s">
        <v>4650</v>
      </c>
    </row>
    <row r="6085" spans="1:8" x14ac:dyDescent="0.45">
      <c r="A6085" t="s">
        <v>495</v>
      </c>
      <c r="B6085" s="22">
        <v>21</v>
      </c>
      <c r="C6085" t="s">
        <v>11320</v>
      </c>
      <c r="D6085" s="28" t="s">
        <v>11259</v>
      </c>
      <c r="E6085" s="22"/>
      <c r="F6085" t="s">
        <v>52254</v>
      </c>
      <c r="G6085" t="s">
        <v>4650</v>
      </c>
      <c r="H6085" t="s">
        <v>4650</v>
      </c>
    </row>
    <row r="6086" spans="1:8" x14ac:dyDescent="0.45">
      <c r="A6086" t="s">
        <v>495</v>
      </c>
      <c r="B6086" s="22">
        <v>22</v>
      </c>
      <c r="C6086" t="s">
        <v>11321</v>
      </c>
      <c r="D6086" s="28" t="s">
        <v>11261</v>
      </c>
      <c r="E6086" s="22"/>
      <c r="F6086" t="s">
        <v>52255</v>
      </c>
      <c r="G6086" t="s">
        <v>4650</v>
      </c>
      <c r="H6086" t="s">
        <v>4650</v>
      </c>
    </row>
    <row r="6087" spans="1:8" x14ac:dyDescent="0.45">
      <c r="A6087" t="s">
        <v>495</v>
      </c>
      <c r="B6087" s="22">
        <v>23</v>
      </c>
      <c r="C6087" t="s">
        <v>11322</v>
      </c>
      <c r="D6087" s="26" t="s">
        <v>11271</v>
      </c>
      <c r="E6087" s="22"/>
      <c r="F6087" t="s">
        <v>52256</v>
      </c>
      <c r="G6087" t="s">
        <v>4650</v>
      </c>
      <c r="H6087" t="s">
        <v>4650</v>
      </c>
    </row>
    <row r="6088" spans="1:8" x14ac:dyDescent="0.45">
      <c r="B6088" s="22"/>
      <c r="E6088" s="22"/>
      <c r="F6088" t="s">
        <v>4650</v>
      </c>
      <c r="G6088" t="s">
        <v>4650</v>
      </c>
      <c r="H6088" t="s">
        <v>4650</v>
      </c>
    </row>
    <row r="6089" spans="1:8" x14ac:dyDescent="0.45">
      <c r="A6089" t="s">
        <v>497</v>
      </c>
      <c r="B6089" s="22"/>
      <c r="D6089" s="23" t="s">
        <v>11323</v>
      </c>
      <c r="E6089" s="22" t="s">
        <v>4573</v>
      </c>
      <c r="F6089" t="s">
        <v>4650</v>
      </c>
      <c r="G6089">
        <v>23</v>
      </c>
      <c r="H6089" t="s">
        <v>3137</v>
      </c>
    </row>
    <row r="6090" spans="1:8" x14ac:dyDescent="0.45">
      <c r="A6090" t="s">
        <v>497</v>
      </c>
      <c r="B6090" s="22"/>
      <c r="D6090" s="24" t="s">
        <v>11324</v>
      </c>
      <c r="E6090" s="22"/>
      <c r="F6090" t="s">
        <v>4650</v>
      </c>
      <c r="G6090" t="s">
        <v>4650</v>
      </c>
      <c r="H6090" t="s">
        <v>4650</v>
      </c>
    </row>
    <row r="6091" spans="1:8" x14ac:dyDescent="0.45">
      <c r="A6091" t="s">
        <v>497</v>
      </c>
      <c r="B6091" s="22">
        <v>1</v>
      </c>
      <c r="C6091" t="s">
        <v>11325</v>
      </c>
      <c r="D6091" t="s">
        <v>4576</v>
      </c>
      <c r="E6091" s="22"/>
      <c r="F6091" t="s">
        <v>52257</v>
      </c>
      <c r="G6091" t="s">
        <v>4650</v>
      </c>
      <c r="H6091" t="s">
        <v>4650</v>
      </c>
    </row>
    <row r="6092" spans="1:8" x14ac:dyDescent="0.45">
      <c r="A6092" t="s">
        <v>497</v>
      </c>
      <c r="B6092" s="22">
        <v>2</v>
      </c>
      <c r="C6092" t="s">
        <v>11326</v>
      </c>
      <c r="D6092" s="25" t="s">
        <v>11308</v>
      </c>
      <c r="E6092" s="22"/>
      <c r="F6092" t="s">
        <v>52258</v>
      </c>
      <c r="G6092" t="s">
        <v>4650</v>
      </c>
      <c r="H6092" t="s">
        <v>4650</v>
      </c>
    </row>
    <row r="6093" spans="1:8" x14ac:dyDescent="0.45">
      <c r="A6093" t="s">
        <v>497</v>
      </c>
      <c r="B6093" s="22">
        <v>3</v>
      </c>
      <c r="C6093" t="s">
        <v>11327</v>
      </c>
      <c r="D6093" s="26" t="s">
        <v>11259</v>
      </c>
      <c r="E6093" s="22"/>
      <c r="F6093" t="s">
        <v>52259</v>
      </c>
      <c r="G6093" t="s">
        <v>4650</v>
      </c>
      <c r="H6093" t="s">
        <v>4650</v>
      </c>
    </row>
    <row r="6094" spans="1:8" x14ac:dyDescent="0.45">
      <c r="A6094" t="s">
        <v>497</v>
      </c>
      <c r="B6094" s="22">
        <v>4</v>
      </c>
      <c r="C6094" t="s">
        <v>11328</v>
      </c>
      <c r="D6094" s="26" t="s">
        <v>11261</v>
      </c>
      <c r="E6094" s="22"/>
      <c r="F6094" t="s">
        <v>52260</v>
      </c>
      <c r="G6094" t="s">
        <v>4650</v>
      </c>
      <c r="H6094" t="s">
        <v>4650</v>
      </c>
    </row>
    <row r="6095" spans="1:8" x14ac:dyDescent="0.45">
      <c r="A6095" t="s">
        <v>497</v>
      </c>
      <c r="B6095" s="22">
        <v>5</v>
      </c>
      <c r="C6095" t="s">
        <v>11329</v>
      </c>
      <c r="D6095" s="25" t="s">
        <v>11267</v>
      </c>
      <c r="E6095" s="22"/>
      <c r="F6095" t="s">
        <v>52261</v>
      </c>
      <c r="G6095" t="s">
        <v>4650</v>
      </c>
      <c r="H6095" t="s">
        <v>4650</v>
      </c>
    </row>
    <row r="6096" spans="1:8" x14ac:dyDescent="0.45">
      <c r="A6096" t="s">
        <v>497</v>
      </c>
      <c r="B6096" s="22">
        <v>6</v>
      </c>
      <c r="C6096" t="s">
        <v>11330</v>
      </c>
      <c r="D6096" s="26" t="s">
        <v>11259</v>
      </c>
      <c r="E6096" s="22"/>
      <c r="F6096" t="s">
        <v>52262</v>
      </c>
      <c r="G6096" t="s">
        <v>4650</v>
      </c>
      <c r="H6096" t="s">
        <v>4650</v>
      </c>
    </row>
    <row r="6097" spans="1:8" x14ac:dyDescent="0.45">
      <c r="A6097" t="s">
        <v>497</v>
      </c>
      <c r="B6097" s="22">
        <v>7</v>
      </c>
      <c r="C6097" t="s">
        <v>11331</v>
      </c>
      <c r="D6097" s="26" t="s">
        <v>11261</v>
      </c>
      <c r="E6097" s="22"/>
      <c r="F6097" t="s">
        <v>52263</v>
      </c>
      <c r="G6097" t="s">
        <v>4650</v>
      </c>
      <c r="H6097" t="s">
        <v>4650</v>
      </c>
    </row>
    <row r="6098" spans="1:8" x14ac:dyDescent="0.45">
      <c r="A6098" t="s">
        <v>497</v>
      </c>
      <c r="B6098" s="22">
        <v>8</v>
      </c>
      <c r="C6098" t="s">
        <v>11332</v>
      </c>
      <c r="D6098" s="25" t="s">
        <v>11271</v>
      </c>
      <c r="E6098" s="22"/>
      <c r="F6098" t="s">
        <v>52264</v>
      </c>
      <c r="G6098" t="s">
        <v>4650</v>
      </c>
      <c r="H6098" t="s">
        <v>4650</v>
      </c>
    </row>
    <row r="6099" spans="1:8" x14ac:dyDescent="0.45">
      <c r="A6099" t="s">
        <v>4571</v>
      </c>
      <c r="B6099" s="22"/>
      <c r="E6099" s="22"/>
      <c r="F6099" t="s">
        <v>4650</v>
      </c>
      <c r="G6099" t="s">
        <v>4650</v>
      </c>
      <c r="H6099" t="s">
        <v>4650</v>
      </c>
    </row>
    <row r="6100" spans="1:8" x14ac:dyDescent="0.45">
      <c r="A6100" t="s">
        <v>499</v>
      </c>
      <c r="B6100" s="22" t="s">
        <v>4571</v>
      </c>
      <c r="D6100" s="23" t="s">
        <v>11333</v>
      </c>
      <c r="E6100" s="22" t="s">
        <v>4573</v>
      </c>
      <c r="F6100" t="s">
        <v>4650</v>
      </c>
      <c r="G6100">
        <v>23</v>
      </c>
      <c r="H6100" t="s">
        <v>3137</v>
      </c>
    </row>
    <row r="6101" spans="1:8" x14ac:dyDescent="0.45">
      <c r="A6101" t="s">
        <v>499</v>
      </c>
      <c r="B6101" s="22" t="s">
        <v>4571</v>
      </c>
      <c r="D6101" s="24" t="s">
        <v>10930</v>
      </c>
      <c r="E6101" s="22"/>
      <c r="F6101" t="s">
        <v>4650</v>
      </c>
      <c r="G6101" t="s">
        <v>4650</v>
      </c>
      <c r="H6101" t="s">
        <v>4650</v>
      </c>
    </row>
    <row r="6102" spans="1:8" x14ac:dyDescent="0.45">
      <c r="A6102" t="s">
        <v>499</v>
      </c>
      <c r="B6102" s="22">
        <v>1</v>
      </c>
      <c r="C6102" t="s">
        <v>11334</v>
      </c>
      <c r="D6102" t="s">
        <v>4576</v>
      </c>
      <c r="E6102" s="22"/>
      <c r="F6102" t="s">
        <v>52265</v>
      </c>
      <c r="G6102" t="s">
        <v>4650</v>
      </c>
      <c r="H6102" t="s">
        <v>4650</v>
      </c>
    </row>
    <row r="6103" spans="1:8" x14ac:dyDescent="0.45">
      <c r="A6103" t="s">
        <v>499</v>
      </c>
      <c r="B6103" s="22">
        <v>2</v>
      </c>
      <c r="C6103" t="s">
        <v>11335</v>
      </c>
      <c r="D6103" s="25" t="s">
        <v>11336</v>
      </c>
      <c r="E6103" s="22"/>
      <c r="F6103" t="s">
        <v>52266</v>
      </c>
      <c r="G6103" t="s">
        <v>4650</v>
      </c>
      <c r="H6103" t="s">
        <v>4650</v>
      </c>
    </row>
    <row r="6104" spans="1:8" x14ac:dyDescent="0.45">
      <c r="A6104" t="s">
        <v>499</v>
      </c>
      <c r="B6104" s="22">
        <v>3</v>
      </c>
      <c r="C6104" t="s">
        <v>11337</v>
      </c>
      <c r="D6104" s="25" t="s">
        <v>4666</v>
      </c>
      <c r="E6104" s="22"/>
      <c r="F6104" t="s">
        <v>52267</v>
      </c>
      <c r="G6104" t="s">
        <v>4650</v>
      </c>
      <c r="H6104" t="s">
        <v>4650</v>
      </c>
    </row>
    <row r="6105" spans="1:8" x14ac:dyDescent="0.45">
      <c r="A6105" t="s">
        <v>499</v>
      </c>
      <c r="B6105" s="22">
        <v>4</v>
      </c>
      <c r="C6105" t="s">
        <v>11338</v>
      </c>
      <c r="D6105" s="25" t="s">
        <v>11339</v>
      </c>
      <c r="E6105" s="22"/>
      <c r="F6105" t="s">
        <v>52268</v>
      </c>
      <c r="G6105" t="s">
        <v>4650</v>
      </c>
      <c r="H6105" t="s">
        <v>4650</v>
      </c>
    </row>
    <row r="6106" spans="1:8" x14ac:dyDescent="0.45">
      <c r="A6106" t="s">
        <v>499</v>
      </c>
      <c r="B6106" s="22">
        <v>5</v>
      </c>
      <c r="C6106" t="s">
        <v>11340</v>
      </c>
      <c r="D6106" s="25" t="s">
        <v>4674</v>
      </c>
      <c r="E6106" s="22"/>
      <c r="F6106" t="s">
        <v>52269</v>
      </c>
      <c r="G6106" t="s">
        <v>4650</v>
      </c>
      <c r="H6106" t="s">
        <v>4650</v>
      </c>
    </row>
    <row r="6107" spans="1:8" x14ac:dyDescent="0.45">
      <c r="A6107" t="s">
        <v>499</v>
      </c>
      <c r="B6107" s="22">
        <v>6</v>
      </c>
      <c r="C6107" t="s">
        <v>11341</v>
      </c>
      <c r="D6107" s="25" t="s">
        <v>8701</v>
      </c>
      <c r="E6107" s="22"/>
      <c r="F6107" t="s">
        <v>52270</v>
      </c>
      <c r="G6107" t="s">
        <v>4650</v>
      </c>
      <c r="H6107" t="s">
        <v>4650</v>
      </c>
    </row>
    <row r="6108" spans="1:8" x14ac:dyDescent="0.45">
      <c r="A6108" t="s">
        <v>499</v>
      </c>
      <c r="B6108" s="22">
        <v>7</v>
      </c>
      <c r="C6108" t="s">
        <v>11342</v>
      </c>
      <c r="D6108" s="25" t="s">
        <v>8703</v>
      </c>
      <c r="E6108" s="22"/>
      <c r="F6108" t="s">
        <v>52271</v>
      </c>
      <c r="G6108" t="s">
        <v>4650</v>
      </c>
      <c r="H6108" t="s">
        <v>4650</v>
      </c>
    </row>
    <row r="6109" spans="1:8" x14ac:dyDescent="0.45">
      <c r="A6109" t="s">
        <v>499</v>
      </c>
      <c r="B6109" s="22" t="s">
        <v>5324</v>
      </c>
      <c r="C6109" t="s">
        <v>11343</v>
      </c>
      <c r="D6109" s="25" t="s">
        <v>11344</v>
      </c>
      <c r="E6109" s="22"/>
      <c r="F6109" t="s">
        <v>52272</v>
      </c>
      <c r="G6109" t="s">
        <v>4650</v>
      </c>
      <c r="H6109" t="s">
        <v>4650</v>
      </c>
    </row>
    <row r="6110" spans="1:8" x14ac:dyDescent="0.45">
      <c r="A6110" t="s">
        <v>499</v>
      </c>
      <c r="B6110" s="22" t="s">
        <v>5327</v>
      </c>
      <c r="C6110" t="s">
        <v>11345</v>
      </c>
      <c r="D6110" s="25" t="s">
        <v>11346</v>
      </c>
      <c r="E6110" s="22"/>
      <c r="F6110" t="s">
        <v>52273</v>
      </c>
      <c r="G6110" t="s">
        <v>4650</v>
      </c>
      <c r="H6110" t="s">
        <v>4650</v>
      </c>
    </row>
    <row r="6111" spans="1:8" x14ac:dyDescent="0.45">
      <c r="A6111" t="s">
        <v>499</v>
      </c>
      <c r="B6111" s="22" t="s">
        <v>5330</v>
      </c>
      <c r="C6111" t="s">
        <v>11347</v>
      </c>
      <c r="D6111" s="26" t="s">
        <v>11336</v>
      </c>
      <c r="E6111" s="22"/>
      <c r="F6111" t="s">
        <v>52274</v>
      </c>
      <c r="G6111" t="s">
        <v>4650</v>
      </c>
      <c r="H6111" t="s">
        <v>4650</v>
      </c>
    </row>
    <row r="6112" spans="1:8" x14ac:dyDescent="0.45">
      <c r="A6112" t="s">
        <v>499</v>
      </c>
      <c r="B6112" s="22" t="s">
        <v>5333</v>
      </c>
      <c r="C6112" t="s">
        <v>11348</v>
      </c>
      <c r="D6112" s="26" t="s">
        <v>4666</v>
      </c>
      <c r="E6112" s="22"/>
      <c r="F6112" t="s">
        <v>52275</v>
      </c>
      <c r="G6112" t="s">
        <v>4650</v>
      </c>
      <c r="H6112" t="s">
        <v>4650</v>
      </c>
    </row>
    <row r="6113" spans="1:8" x14ac:dyDescent="0.45">
      <c r="A6113" t="s">
        <v>499</v>
      </c>
      <c r="B6113" s="22" t="s">
        <v>5336</v>
      </c>
      <c r="C6113" t="s">
        <v>11349</v>
      </c>
      <c r="D6113" s="26" t="s">
        <v>11339</v>
      </c>
      <c r="E6113" s="22"/>
      <c r="F6113" t="s">
        <v>52276</v>
      </c>
      <c r="G6113" t="s">
        <v>4650</v>
      </c>
      <c r="H6113" t="s">
        <v>4650</v>
      </c>
    </row>
    <row r="6114" spans="1:8" x14ac:dyDescent="0.45">
      <c r="A6114" t="s">
        <v>499</v>
      </c>
      <c r="B6114" s="22" t="s">
        <v>5339</v>
      </c>
      <c r="C6114" t="s">
        <v>11350</v>
      </c>
      <c r="D6114" s="26" t="s">
        <v>4674</v>
      </c>
      <c r="E6114" s="22"/>
      <c r="F6114" t="s">
        <v>52277</v>
      </c>
      <c r="G6114" t="s">
        <v>4650</v>
      </c>
      <c r="H6114" t="s">
        <v>4650</v>
      </c>
    </row>
    <row r="6115" spans="1:8" x14ac:dyDescent="0.45">
      <c r="A6115" t="s">
        <v>499</v>
      </c>
      <c r="B6115" s="22" t="s">
        <v>5342</v>
      </c>
      <c r="C6115" t="s">
        <v>11351</v>
      </c>
      <c r="D6115" s="26" t="s">
        <v>8701</v>
      </c>
      <c r="E6115" s="22"/>
      <c r="F6115" t="s">
        <v>52278</v>
      </c>
      <c r="G6115" t="s">
        <v>4650</v>
      </c>
      <c r="H6115" t="s">
        <v>4650</v>
      </c>
    </row>
    <row r="6116" spans="1:8" x14ac:dyDescent="0.45">
      <c r="A6116" t="s">
        <v>499</v>
      </c>
      <c r="B6116" s="22" t="s">
        <v>5345</v>
      </c>
      <c r="C6116" t="s">
        <v>11352</v>
      </c>
      <c r="D6116" s="26" t="s">
        <v>8703</v>
      </c>
      <c r="E6116" s="22"/>
      <c r="F6116" t="s">
        <v>52279</v>
      </c>
      <c r="G6116" t="s">
        <v>4650</v>
      </c>
      <c r="H6116" t="s">
        <v>4650</v>
      </c>
    </row>
    <row r="6117" spans="1:8" x14ac:dyDescent="0.45">
      <c r="A6117" t="s">
        <v>499</v>
      </c>
      <c r="B6117" s="22" t="s">
        <v>5348</v>
      </c>
      <c r="C6117" t="s">
        <v>11353</v>
      </c>
      <c r="D6117" s="26" t="s">
        <v>11344</v>
      </c>
      <c r="E6117" s="22"/>
      <c r="F6117" t="s">
        <v>52280</v>
      </c>
      <c r="G6117" t="s">
        <v>4650</v>
      </c>
      <c r="H6117" t="s">
        <v>4650</v>
      </c>
    </row>
    <row r="6118" spans="1:8" x14ac:dyDescent="0.45">
      <c r="A6118" t="s">
        <v>499</v>
      </c>
      <c r="B6118" s="22" t="s">
        <v>5351</v>
      </c>
      <c r="C6118" t="s">
        <v>11354</v>
      </c>
      <c r="D6118" s="25" t="s">
        <v>11355</v>
      </c>
      <c r="E6118" s="22"/>
      <c r="F6118" t="s">
        <v>52281</v>
      </c>
      <c r="G6118" t="s">
        <v>4650</v>
      </c>
      <c r="H6118" t="s">
        <v>4650</v>
      </c>
    </row>
    <row r="6119" spans="1:8" x14ac:dyDescent="0.45">
      <c r="A6119" t="s">
        <v>499</v>
      </c>
      <c r="B6119" s="22" t="s">
        <v>5354</v>
      </c>
      <c r="C6119" t="s">
        <v>11356</v>
      </c>
      <c r="D6119" s="26" t="s">
        <v>11336</v>
      </c>
      <c r="E6119" s="22"/>
      <c r="F6119" t="s">
        <v>52282</v>
      </c>
      <c r="G6119" t="s">
        <v>4650</v>
      </c>
      <c r="H6119" t="s">
        <v>4650</v>
      </c>
    </row>
    <row r="6120" spans="1:8" x14ac:dyDescent="0.45">
      <c r="A6120" t="s">
        <v>499</v>
      </c>
      <c r="B6120" s="22" t="s">
        <v>5357</v>
      </c>
      <c r="C6120" t="s">
        <v>11357</v>
      </c>
      <c r="D6120" s="26" t="s">
        <v>4666</v>
      </c>
      <c r="E6120" s="22"/>
      <c r="F6120" t="s">
        <v>52283</v>
      </c>
      <c r="G6120" t="s">
        <v>4650</v>
      </c>
      <c r="H6120" t="s">
        <v>4650</v>
      </c>
    </row>
    <row r="6121" spans="1:8" x14ac:dyDescent="0.45">
      <c r="A6121" t="s">
        <v>499</v>
      </c>
      <c r="B6121" s="22" t="s">
        <v>5360</v>
      </c>
      <c r="C6121" t="s">
        <v>11358</v>
      </c>
      <c r="D6121" s="26" t="s">
        <v>11339</v>
      </c>
      <c r="E6121" s="22"/>
      <c r="F6121" t="s">
        <v>52284</v>
      </c>
      <c r="G6121" t="s">
        <v>4650</v>
      </c>
      <c r="H6121" t="s">
        <v>4650</v>
      </c>
    </row>
    <row r="6122" spans="1:8" x14ac:dyDescent="0.45">
      <c r="A6122" t="s">
        <v>499</v>
      </c>
      <c r="B6122" s="22" t="s">
        <v>5363</v>
      </c>
      <c r="C6122" t="s">
        <v>11359</v>
      </c>
      <c r="D6122" s="26" t="s">
        <v>4674</v>
      </c>
      <c r="E6122" s="22"/>
      <c r="F6122" t="s">
        <v>52285</v>
      </c>
      <c r="G6122" t="s">
        <v>4650</v>
      </c>
      <c r="H6122" t="s">
        <v>4650</v>
      </c>
    </row>
    <row r="6123" spans="1:8" x14ac:dyDescent="0.45">
      <c r="A6123" t="s">
        <v>499</v>
      </c>
      <c r="B6123" s="22" t="s">
        <v>5366</v>
      </c>
      <c r="C6123" t="s">
        <v>11360</v>
      </c>
      <c r="D6123" s="26" t="s">
        <v>8701</v>
      </c>
      <c r="E6123" s="22"/>
      <c r="F6123" t="s">
        <v>52286</v>
      </c>
      <c r="G6123" t="s">
        <v>4650</v>
      </c>
      <c r="H6123" t="s">
        <v>4650</v>
      </c>
    </row>
    <row r="6124" spans="1:8" x14ac:dyDescent="0.45">
      <c r="A6124" t="s">
        <v>499</v>
      </c>
      <c r="B6124" s="22" t="s">
        <v>5369</v>
      </c>
      <c r="C6124" t="s">
        <v>11361</v>
      </c>
      <c r="D6124" s="26" t="s">
        <v>8703</v>
      </c>
      <c r="E6124" s="22"/>
      <c r="F6124" t="s">
        <v>52287</v>
      </c>
      <c r="G6124" t="s">
        <v>4650</v>
      </c>
      <c r="H6124" t="s">
        <v>4650</v>
      </c>
    </row>
    <row r="6125" spans="1:8" x14ac:dyDescent="0.45">
      <c r="A6125" t="s">
        <v>499</v>
      </c>
      <c r="B6125" s="22" t="s">
        <v>5372</v>
      </c>
      <c r="C6125" t="s">
        <v>11362</v>
      </c>
      <c r="D6125" s="26" t="s">
        <v>11344</v>
      </c>
      <c r="E6125" s="22"/>
      <c r="F6125" t="s">
        <v>52288</v>
      </c>
      <c r="G6125" t="s">
        <v>4650</v>
      </c>
      <c r="H6125" t="s">
        <v>4650</v>
      </c>
    </row>
    <row r="6126" spans="1:8" x14ac:dyDescent="0.45">
      <c r="A6126" t="s">
        <v>499</v>
      </c>
      <c r="B6126" s="22" t="s">
        <v>5375</v>
      </c>
      <c r="C6126" t="s">
        <v>11363</v>
      </c>
      <c r="D6126" s="25" t="s">
        <v>10945</v>
      </c>
      <c r="E6126" s="22"/>
      <c r="F6126" t="s">
        <v>52289</v>
      </c>
      <c r="G6126" t="s">
        <v>4650</v>
      </c>
      <c r="H6126" t="s">
        <v>4650</v>
      </c>
    </row>
    <row r="6127" spans="1:8" x14ac:dyDescent="0.45">
      <c r="A6127" t="s">
        <v>499</v>
      </c>
      <c r="B6127" s="22" t="s">
        <v>5378</v>
      </c>
      <c r="C6127" t="s">
        <v>11364</v>
      </c>
      <c r="D6127" s="26" t="s">
        <v>11336</v>
      </c>
      <c r="E6127" s="22"/>
      <c r="F6127" t="s">
        <v>52290</v>
      </c>
      <c r="G6127" t="s">
        <v>4650</v>
      </c>
      <c r="H6127" t="s">
        <v>4650</v>
      </c>
    </row>
    <row r="6128" spans="1:8" x14ac:dyDescent="0.45">
      <c r="A6128" t="s">
        <v>499</v>
      </c>
      <c r="B6128" s="22" t="s">
        <v>5381</v>
      </c>
      <c r="C6128" t="s">
        <v>11365</v>
      </c>
      <c r="D6128" s="26" t="s">
        <v>4666</v>
      </c>
      <c r="E6128" s="22"/>
      <c r="F6128" t="s">
        <v>52291</v>
      </c>
      <c r="G6128" t="s">
        <v>4650</v>
      </c>
      <c r="H6128" t="s">
        <v>4650</v>
      </c>
    </row>
    <row r="6129" spans="1:8" x14ac:dyDescent="0.45">
      <c r="A6129" t="s">
        <v>499</v>
      </c>
      <c r="B6129" s="22" t="s">
        <v>5384</v>
      </c>
      <c r="C6129" t="s">
        <v>11366</v>
      </c>
      <c r="D6129" s="26" t="s">
        <v>11339</v>
      </c>
      <c r="E6129" s="22"/>
      <c r="F6129" t="s">
        <v>52292</v>
      </c>
      <c r="G6129" t="s">
        <v>4650</v>
      </c>
      <c r="H6129" t="s">
        <v>4650</v>
      </c>
    </row>
    <row r="6130" spans="1:8" x14ac:dyDescent="0.45">
      <c r="A6130" t="s">
        <v>499</v>
      </c>
      <c r="B6130" s="22" t="s">
        <v>5387</v>
      </c>
      <c r="C6130" t="s">
        <v>11367</v>
      </c>
      <c r="D6130" s="26" t="s">
        <v>4674</v>
      </c>
      <c r="E6130" s="22"/>
      <c r="F6130" t="s">
        <v>52293</v>
      </c>
      <c r="G6130" t="s">
        <v>4650</v>
      </c>
      <c r="H6130" t="s">
        <v>4650</v>
      </c>
    </row>
    <row r="6131" spans="1:8" x14ac:dyDescent="0.45">
      <c r="A6131" t="s">
        <v>499</v>
      </c>
      <c r="B6131" s="22" t="s">
        <v>5390</v>
      </c>
      <c r="C6131" t="s">
        <v>11368</v>
      </c>
      <c r="D6131" s="26" t="s">
        <v>8701</v>
      </c>
      <c r="E6131" s="22"/>
      <c r="F6131" t="s">
        <v>52294</v>
      </c>
      <c r="G6131" t="s">
        <v>4650</v>
      </c>
      <c r="H6131" t="s">
        <v>4650</v>
      </c>
    </row>
    <row r="6132" spans="1:8" x14ac:dyDescent="0.45">
      <c r="A6132" t="s">
        <v>499</v>
      </c>
      <c r="B6132" s="22" t="s">
        <v>5393</v>
      </c>
      <c r="C6132" t="s">
        <v>11369</v>
      </c>
      <c r="D6132" s="26" t="s">
        <v>8703</v>
      </c>
      <c r="E6132" s="22"/>
      <c r="F6132" t="s">
        <v>52295</v>
      </c>
      <c r="G6132" t="s">
        <v>4650</v>
      </c>
      <c r="H6132" t="s">
        <v>4650</v>
      </c>
    </row>
    <row r="6133" spans="1:8" x14ac:dyDescent="0.45">
      <c r="A6133" t="s">
        <v>499</v>
      </c>
      <c r="B6133" s="22" t="s">
        <v>5396</v>
      </c>
      <c r="C6133" t="s">
        <v>11370</v>
      </c>
      <c r="D6133" s="26" t="s">
        <v>11344</v>
      </c>
      <c r="E6133" s="22"/>
      <c r="F6133" t="s">
        <v>52296</v>
      </c>
      <c r="G6133" t="s">
        <v>4650</v>
      </c>
      <c r="H6133" t="s">
        <v>4650</v>
      </c>
    </row>
    <row r="6134" spans="1:8" x14ac:dyDescent="0.45">
      <c r="A6134" t="s">
        <v>499</v>
      </c>
      <c r="B6134" s="22" t="s">
        <v>5399</v>
      </c>
      <c r="C6134" t="s">
        <v>11371</v>
      </c>
      <c r="D6134" s="25" t="s">
        <v>11372</v>
      </c>
      <c r="E6134" s="22"/>
      <c r="F6134" t="s">
        <v>52297</v>
      </c>
      <c r="G6134" t="s">
        <v>4650</v>
      </c>
      <c r="H6134" t="s">
        <v>4650</v>
      </c>
    </row>
    <row r="6135" spans="1:8" x14ac:dyDescent="0.45">
      <c r="A6135" t="s">
        <v>499</v>
      </c>
      <c r="B6135" s="22" t="s">
        <v>5402</v>
      </c>
      <c r="C6135" t="s">
        <v>11373</v>
      </c>
      <c r="D6135" s="26" t="s">
        <v>11336</v>
      </c>
      <c r="E6135" s="22"/>
      <c r="F6135" t="s">
        <v>52298</v>
      </c>
      <c r="G6135" t="s">
        <v>4650</v>
      </c>
      <c r="H6135" t="s">
        <v>4650</v>
      </c>
    </row>
    <row r="6136" spans="1:8" x14ac:dyDescent="0.45">
      <c r="A6136" t="s">
        <v>499</v>
      </c>
      <c r="B6136" s="22" t="s">
        <v>5405</v>
      </c>
      <c r="C6136" t="s">
        <v>11374</v>
      </c>
      <c r="D6136" s="26" t="s">
        <v>4666</v>
      </c>
      <c r="E6136" s="22"/>
      <c r="F6136" t="s">
        <v>52299</v>
      </c>
      <c r="G6136" t="s">
        <v>4650</v>
      </c>
      <c r="H6136" t="s">
        <v>4650</v>
      </c>
    </row>
    <row r="6137" spans="1:8" x14ac:dyDescent="0.45">
      <c r="A6137" t="s">
        <v>499</v>
      </c>
      <c r="B6137" s="22" t="s">
        <v>5408</v>
      </c>
      <c r="C6137" t="s">
        <v>11375</v>
      </c>
      <c r="D6137" s="26" t="s">
        <v>11339</v>
      </c>
      <c r="E6137" s="22"/>
      <c r="F6137" t="s">
        <v>52300</v>
      </c>
      <c r="G6137" t="s">
        <v>4650</v>
      </c>
      <c r="H6137" t="s">
        <v>4650</v>
      </c>
    </row>
    <row r="6138" spans="1:8" x14ac:dyDescent="0.45">
      <c r="A6138" t="s">
        <v>499</v>
      </c>
      <c r="B6138" s="22" t="s">
        <v>5411</v>
      </c>
      <c r="C6138" t="s">
        <v>11376</v>
      </c>
      <c r="D6138" s="26" t="s">
        <v>4674</v>
      </c>
      <c r="E6138" s="22"/>
      <c r="F6138" t="s">
        <v>52301</v>
      </c>
      <c r="G6138" t="s">
        <v>4650</v>
      </c>
      <c r="H6138" t="s">
        <v>4650</v>
      </c>
    </row>
    <row r="6139" spans="1:8" x14ac:dyDescent="0.45">
      <c r="A6139" t="s">
        <v>499</v>
      </c>
      <c r="B6139" s="22" t="s">
        <v>5414</v>
      </c>
      <c r="C6139" t="s">
        <v>11377</v>
      </c>
      <c r="D6139" s="26" t="s">
        <v>8701</v>
      </c>
      <c r="E6139" s="22"/>
      <c r="F6139" t="s">
        <v>52302</v>
      </c>
      <c r="G6139" t="s">
        <v>4650</v>
      </c>
      <c r="H6139" t="s">
        <v>4650</v>
      </c>
    </row>
    <row r="6140" spans="1:8" x14ac:dyDescent="0.45">
      <c r="A6140" t="s">
        <v>499</v>
      </c>
      <c r="B6140" s="22" t="s">
        <v>5417</v>
      </c>
      <c r="C6140" t="s">
        <v>11378</v>
      </c>
      <c r="D6140" s="26" t="s">
        <v>8703</v>
      </c>
      <c r="E6140" s="22"/>
      <c r="F6140" t="s">
        <v>52303</v>
      </c>
      <c r="G6140" t="s">
        <v>4650</v>
      </c>
      <c r="H6140" t="s">
        <v>4650</v>
      </c>
    </row>
    <row r="6141" spans="1:8" x14ac:dyDescent="0.45">
      <c r="A6141" t="s">
        <v>499</v>
      </c>
      <c r="B6141" s="22" t="s">
        <v>5420</v>
      </c>
      <c r="C6141" t="s">
        <v>11379</v>
      </c>
      <c r="D6141" s="26" t="s">
        <v>11344</v>
      </c>
      <c r="E6141" s="22"/>
      <c r="F6141" t="s">
        <v>52304</v>
      </c>
      <c r="G6141" t="s">
        <v>4650</v>
      </c>
      <c r="H6141" t="s">
        <v>4650</v>
      </c>
    </row>
    <row r="6142" spans="1:8" x14ac:dyDescent="0.45">
      <c r="A6142" t="s">
        <v>499</v>
      </c>
      <c r="B6142" s="22" t="s">
        <v>5423</v>
      </c>
      <c r="C6142" t="s">
        <v>11380</v>
      </c>
      <c r="D6142" s="25" t="s">
        <v>11381</v>
      </c>
      <c r="E6142" s="22"/>
      <c r="F6142" t="s">
        <v>52305</v>
      </c>
      <c r="G6142" t="s">
        <v>4650</v>
      </c>
      <c r="H6142" t="s">
        <v>4650</v>
      </c>
    </row>
    <row r="6143" spans="1:8" x14ac:dyDescent="0.45">
      <c r="A6143" t="s">
        <v>499</v>
      </c>
      <c r="B6143" s="22" t="s">
        <v>5426</v>
      </c>
      <c r="C6143" t="s">
        <v>11382</v>
      </c>
      <c r="D6143" s="26" t="s">
        <v>11336</v>
      </c>
      <c r="E6143" s="22"/>
      <c r="F6143" t="s">
        <v>52306</v>
      </c>
      <c r="G6143" t="s">
        <v>4650</v>
      </c>
      <c r="H6143" t="s">
        <v>4650</v>
      </c>
    </row>
    <row r="6144" spans="1:8" x14ac:dyDescent="0.45">
      <c r="A6144" t="s">
        <v>499</v>
      </c>
      <c r="B6144" s="22" t="s">
        <v>5429</v>
      </c>
      <c r="C6144" t="s">
        <v>11383</v>
      </c>
      <c r="D6144" s="26" t="s">
        <v>4666</v>
      </c>
      <c r="E6144" s="22"/>
      <c r="F6144" t="s">
        <v>52307</v>
      </c>
      <c r="G6144" t="s">
        <v>4650</v>
      </c>
      <c r="H6144" t="s">
        <v>4650</v>
      </c>
    </row>
    <row r="6145" spans="1:8" x14ac:dyDescent="0.45">
      <c r="A6145" t="s">
        <v>499</v>
      </c>
      <c r="B6145" s="22" t="s">
        <v>5432</v>
      </c>
      <c r="C6145" t="s">
        <v>11384</v>
      </c>
      <c r="D6145" s="26" t="s">
        <v>11339</v>
      </c>
      <c r="E6145" s="22"/>
      <c r="F6145" t="s">
        <v>52308</v>
      </c>
      <c r="G6145" t="s">
        <v>4650</v>
      </c>
      <c r="H6145" t="s">
        <v>4650</v>
      </c>
    </row>
    <row r="6146" spans="1:8" x14ac:dyDescent="0.45">
      <c r="A6146" t="s">
        <v>499</v>
      </c>
      <c r="B6146" s="22" t="s">
        <v>5435</v>
      </c>
      <c r="C6146" t="s">
        <v>11385</v>
      </c>
      <c r="D6146" s="26" t="s">
        <v>4674</v>
      </c>
      <c r="E6146" s="22"/>
      <c r="F6146" t="s">
        <v>52309</v>
      </c>
      <c r="G6146" t="s">
        <v>4650</v>
      </c>
      <c r="H6146" t="s">
        <v>4650</v>
      </c>
    </row>
    <row r="6147" spans="1:8" x14ac:dyDescent="0.45">
      <c r="A6147" t="s">
        <v>499</v>
      </c>
      <c r="B6147" s="22" t="s">
        <v>5438</v>
      </c>
      <c r="C6147" t="s">
        <v>11386</v>
      </c>
      <c r="D6147" s="26" t="s">
        <v>8701</v>
      </c>
      <c r="E6147" s="22"/>
      <c r="F6147" t="s">
        <v>52310</v>
      </c>
      <c r="G6147" t="s">
        <v>4650</v>
      </c>
      <c r="H6147" t="s">
        <v>4650</v>
      </c>
    </row>
    <row r="6148" spans="1:8" x14ac:dyDescent="0.45">
      <c r="A6148" t="s">
        <v>499</v>
      </c>
      <c r="B6148" s="22" t="s">
        <v>5441</v>
      </c>
      <c r="C6148" t="s">
        <v>11387</v>
      </c>
      <c r="D6148" s="26" t="s">
        <v>8703</v>
      </c>
      <c r="E6148" s="22"/>
      <c r="F6148" t="s">
        <v>52311</v>
      </c>
      <c r="G6148" t="s">
        <v>4650</v>
      </c>
      <c r="H6148" t="s">
        <v>4650</v>
      </c>
    </row>
    <row r="6149" spans="1:8" x14ac:dyDescent="0.45">
      <c r="A6149" t="s">
        <v>499</v>
      </c>
      <c r="B6149" s="22" t="s">
        <v>5444</v>
      </c>
      <c r="C6149" t="s">
        <v>11388</v>
      </c>
      <c r="D6149" s="26" t="s">
        <v>11344</v>
      </c>
      <c r="E6149" s="22"/>
      <c r="F6149" t="s">
        <v>52312</v>
      </c>
      <c r="G6149" t="s">
        <v>4650</v>
      </c>
      <c r="H6149" t="s">
        <v>4650</v>
      </c>
    </row>
    <row r="6150" spans="1:8" x14ac:dyDescent="0.45">
      <c r="A6150" t="s">
        <v>499</v>
      </c>
      <c r="B6150" s="22" t="s">
        <v>5447</v>
      </c>
      <c r="C6150" t="s">
        <v>11389</v>
      </c>
      <c r="D6150" s="25" t="s">
        <v>10963</v>
      </c>
      <c r="E6150" s="22"/>
      <c r="F6150" t="s">
        <v>52313</v>
      </c>
      <c r="G6150" t="s">
        <v>4650</v>
      </c>
      <c r="H6150" t="s">
        <v>4650</v>
      </c>
    </row>
    <row r="6151" spans="1:8" x14ac:dyDescent="0.45">
      <c r="A6151" t="s">
        <v>499</v>
      </c>
      <c r="B6151" s="22" t="s">
        <v>5450</v>
      </c>
      <c r="C6151" t="s">
        <v>11390</v>
      </c>
      <c r="D6151" s="26" t="s">
        <v>11336</v>
      </c>
      <c r="E6151" s="22"/>
      <c r="F6151" t="s">
        <v>52314</v>
      </c>
      <c r="G6151" t="s">
        <v>4650</v>
      </c>
      <c r="H6151" t="s">
        <v>4650</v>
      </c>
    </row>
    <row r="6152" spans="1:8" x14ac:dyDescent="0.45">
      <c r="A6152" t="s">
        <v>499</v>
      </c>
      <c r="B6152" s="22" t="s">
        <v>5453</v>
      </c>
      <c r="C6152" t="s">
        <v>11391</v>
      </c>
      <c r="D6152" s="26" t="s">
        <v>4666</v>
      </c>
      <c r="E6152" s="22"/>
      <c r="F6152" t="s">
        <v>52315</v>
      </c>
      <c r="G6152" t="s">
        <v>4650</v>
      </c>
      <c r="H6152" t="s">
        <v>4650</v>
      </c>
    </row>
    <row r="6153" spans="1:8" x14ac:dyDescent="0.45">
      <c r="A6153" t="s">
        <v>499</v>
      </c>
      <c r="B6153" s="22" t="s">
        <v>5456</v>
      </c>
      <c r="C6153" t="s">
        <v>11392</v>
      </c>
      <c r="D6153" s="26" t="s">
        <v>11339</v>
      </c>
      <c r="E6153" s="22"/>
      <c r="F6153" t="s">
        <v>52316</v>
      </c>
      <c r="G6153" t="s">
        <v>4650</v>
      </c>
      <c r="H6153" t="s">
        <v>4650</v>
      </c>
    </row>
    <row r="6154" spans="1:8" x14ac:dyDescent="0.45">
      <c r="A6154" t="s">
        <v>499</v>
      </c>
      <c r="B6154" s="22" t="s">
        <v>5459</v>
      </c>
      <c r="C6154" t="s">
        <v>11393</v>
      </c>
      <c r="D6154" s="26" t="s">
        <v>4674</v>
      </c>
      <c r="E6154" s="22"/>
      <c r="F6154" t="s">
        <v>52317</v>
      </c>
      <c r="G6154" t="s">
        <v>4650</v>
      </c>
      <c r="H6154" t="s">
        <v>4650</v>
      </c>
    </row>
    <row r="6155" spans="1:8" x14ac:dyDescent="0.45">
      <c r="A6155" t="s">
        <v>499</v>
      </c>
      <c r="B6155" s="22" t="s">
        <v>5462</v>
      </c>
      <c r="C6155" t="s">
        <v>11394</v>
      </c>
      <c r="D6155" s="26" t="s">
        <v>8701</v>
      </c>
      <c r="E6155" s="22"/>
      <c r="F6155" t="s">
        <v>52318</v>
      </c>
      <c r="G6155" t="s">
        <v>4650</v>
      </c>
      <c r="H6155" t="s">
        <v>4650</v>
      </c>
    </row>
    <row r="6156" spans="1:8" x14ac:dyDescent="0.45">
      <c r="A6156" t="s">
        <v>499</v>
      </c>
      <c r="B6156" s="22" t="s">
        <v>5465</v>
      </c>
      <c r="C6156" t="s">
        <v>11395</v>
      </c>
      <c r="D6156" s="26" t="s">
        <v>8703</v>
      </c>
      <c r="E6156" s="22"/>
      <c r="F6156" t="s">
        <v>52319</v>
      </c>
      <c r="G6156" t="s">
        <v>4650</v>
      </c>
      <c r="H6156" t="s">
        <v>4650</v>
      </c>
    </row>
    <row r="6157" spans="1:8" x14ac:dyDescent="0.45">
      <c r="A6157" t="s">
        <v>499</v>
      </c>
      <c r="B6157" s="22" t="s">
        <v>7802</v>
      </c>
      <c r="C6157" t="s">
        <v>11396</v>
      </c>
      <c r="D6157" s="26" t="s">
        <v>11344</v>
      </c>
      <c r="E6157" s="22"/>
      <c r="F6157" t="s">
        <v>52320</v>
      </c>
      <c r="G6157" t="s">
        <v>4650</v>
      </c>
      <c r="H6157" t="s">
        <v>4650</v>
      </c>
    </row>
    <row r="6158" spans="1:8" x14ac:dyDescent="0.45">
      <c r="A6158" t="s">
        <v>4571</v>
      </c>
      <c r="B6158" s="22"/>
      <c r="E6158" s="22"/>
      <c r="F6158" t="s">
        <v>4650</v>
      </c>
      <c r="G6158" t="s">
        <v>4650</v>
      </c>
      <c r="H6158" t="s">
        <v>4650</v>
      </c>
    </row>
    <row r="6159" spans="1:8" x14ac:dyDescent="0.45">
      <c r="A6159" t="s">
        <v>11397</v>
      </c>
      <c r="B6159" s="22" t="s">
        <v>4571</v>
      </c>
      <c r="D6159" s="23" t="s">
        <v>11333</v>
      </c>
      <c r="E6159" s="22">
        <v>1</v>
      </c>
      <c r="F6159" t="s">
        <v>4650</v>
      </c>
      <c r="G6159" t="s">
        <v>4650</v>
      </c>
      <c r="H6159" t="s">
        <v>4650</v>
      </c>
    </row>
    <row r="6160" spans="1:8" x14ac:dyDescent="0.45">
      <c r="A6160" t="s">
        <v>11397</v>
      </c>
      <c r="B6160" s="22" t="s">
        <v>4571</v>
      </c>
      <c r="D6160" s="24" t="s">
        <v>10999</v>
      </c>
      <c r="E6160" s="22"/>
      <c r="F6160" t="s">
        <v>4650</v>
      </c>
      <c r="G6160" t="s">
        <v>4650</v>
      </c>
      <c r="H6160" t="s">
        <v>4650</v>
      </c>
    </row>
    <row r="6161" spans="1:8" x14ac:dyDescent="0.45">
      <c r="A6161" t="s">
        <v>11397</v>
      </c>
      <c r="B6161" s="22">
        <v>1</v>
      </c>
      <c r="C6161" t="s">
        <v>11398</v>
      </c>
      <c r="D6161" t="s">
        <v>4576</v>
      </c>
      <c r="E6161" s="22"/>
      <c r="F6161" t="s">
        <v>52321</v>
      </c>
      <c r="G6161" t="s">
        <v>4650</v>
      </c>
      <c r="H6161" t="s">
        <v>4650</v>
      </c>
    </row>
    <row r="6162" spans="1:8" x14ac:dyDescent="0.45">
      <c r="A6162" t="s">
        <v>11397</v>
      </c>
      <c r="B6162" s="22">
        <v>2</v>
      </c>
      <c r="C6162" t="s">
        <v>11399</v>
      </c>
      <c r="D6162" s="25" t="s">
        <v>11336</v>
      </c>
      <c r="E6162" s="22"/>
      <c r="F6162" t="s">
        <v>52322</v>
      </c>
      <c r="G6162" t="s">
        <v>4650</v>
      </c>
      <c r="H6162" t="s">
        <v>4650</v>
      </c>
    </row>
    <row r="6163" spans="1:8" x14ac:dyDescent="0.45">
      <c r="A6163" t="s">
        <v>11397</v>
      </c>
      <c r="B6163" s="22">
        <v>3</v>
      </c>
      <c r="C6163" t="s">
        <v>11400</v>
      </c>
      <c r="D6163" s="25" t="s">
        <v>4666</v>
      </c>
      <c r="E6163" s="22"/>
      <c r="F6163" t="s">
        <v>52323</v>
      </c>
      <c r="G6163" t="s">
        <v>4650</v>
      </c>
      <c r="H6163" t="s">
        <v>4650</v>
      </c>
    </row>
    <row r="6164" spans="1:8" x14ac:dyDescent="0.45">
      <c r="A6164" t="s">
        <v>11397</v>
      </c>
      <c r="B6164" s="22">
        <v>4</v>
      </c>
      <c r="C6164" t="s">
        <v>11401</v>
      </c>
      <c r="D6164" s="25" t="s">
        <v>11339</v>
      </c>
      <c r="E6164" s="22"/>
      <c r="F6164" t="s">
        <v>52324</v>
      </c>
      <c r="G6164" t="s">
        <v>4650</v>
      </c>
      <c r="H6164" t="s">
        <v>4650</v>
      </c>
    </row>
    <row r="6165" spans="1:8" x14ac:dyDescent="0.45">
      <c r="A6165" t="s">
        <v>11397</v>
      </c>
      <c r="B6165" s="22">
        <v>5</v>
      </c>
      <c r="C6165" t="s">
        <v>11402</v>
      </c>
      <c r="D6165" s="25" t="s">
        <v>4674</v>
      </c>
      <c r="E6165" s="22"/>
      <c r="F6165" t="s">
        <v>52325</v>
      </c>
      <c r="G6165" t="s">
        <v>4650</v>
      </c>
      <c r="H6165" t="s">
        <v>4650</v>
      </c>
    </row>
    <row r="6166" spans="1:8" x14ac:dyDescent="0.45">
      <c r="A6166" t="s">
        <v>11397</v>
      </c>
      <c r="B6166" s="22">
        <v>6</v>
      </c>
      <c r="C6166" t="s">
        <v>11403</v>
      </c>
      <c r="D6166" s="25" t="s">
        <v>8701</v>
      </c>
      <c r="E6166" s="22"/>
      <c r="F6166" t="s">
        <v>52326</v>
      </c>
      <c r="G6166" t="s">
        <v>4650</v>
      </c>
      <c r="H6166" t="s">
        <v>4650</v>
      </c>
    </row>
    <row r="6167" spans="1:8" x14ac:dyDescent="0.45">
      <c r="A6167" t="s">
        <v>11397</v>
      </c>
      <c r="B6167" s="22" t="s">
        <v>5321</v>
      </c>
      <c r="C6167" t="s">
        <v>11404</v>
      </c>
      <c r="D6167" s="25" t="s">
        <v>11405</v>
      </c>
      <c r="E6167" s="22"/>
      <c r="F6167" t="s">
        <v>52327</v>
      </c>
      <c r="G6167" t="s">
        <v>4650</v>
      </c>
      <c r="H6167" t="s">
        <v>4650</v>
      </c>
    </row>
    <row r="6168" spans="1:8" x14ac:dyDescent="0.45">
      <c r="A6168" t="s">
        <v>11397</v>
      </c>
      <c r="B6168" s="22" t="s">
        <v>5324</v>
      </c>
      <c r="C6168" t="s">
        <v>11406</v>
      </c>
      <c r="D6168" s="25" t="s">
        <v>11346</v>
      </c>
      <c r="E6168" s="22"/>
      <c r="F6168" t="s">
        <v>52328</v>
      </c>
      <c r="G6168" t="s">
        <v>4650</v>
      </c>
      <c r="H6168" t="s">
        <v>4650</v>
      </c>
    </row>
    <row r="6169" spans="1:8" x14ac:dyDescent="0.45">
      <c r="A6169" t="s">
        <v>11397</v>
      </c>
      <c r="B6169" s="22" t="s">
        <v>5327</v>
      </c>
      <c r="C6169" t="s">
        <v>11407</v>
      </c>
      <c r="D6169" s="26" t="s">
        <v>11336</v>
      </c>
      <c r="E6169" s="22"/>
      <c r="F6169" t="s">
        <v>52329</v>
      </c>
      <c r="G6169" t="s">
        <v>4650</v>
      </c>
      <c r="H6169" t="s">
        <v>4650</v>
      </c>
    </row>
    <row r="6170" spans="1:8" x14ac:dyDescent="0.45">
      <c r="A6170" t="s">
        <v>11397</v>
      </c>
      <c r="B6170" s="22" t="s">
        <v>5330</v>
      </c>
      <c r="C6170" t="s">
        <v>11408</v>
      </c>
      <c r="D6170" s="26" t="s">
        <v>4666</v>
      </c>
      <c r="E6170" s="22"/>
      <c r="F6170" t="s">
        <v>52330</v>
      </c>
      <c r="G6170" t="s">
        <v>4650</v>
      </c>
      <c r="H6170" t="s">
        <v>4650</v>
      </c>
    </row>
    <row r="6171" spans="1:8" x14ac:dyDescent="0.45">
      <c r="A6171" t="s">
        <v>11397</v>
      </c>
      <c r="B6171" s="22" t="s">
        <v>5333</v>
      </c>
      <c r="C6171" t="s">
        <v>11409</v>
      </c>
      <c r="D6171" s="26" t="s">
        <v>11339</v>
      </c>
      <c r="E6171" s="22"/>
      <c r="F6171" t="s">
        <v>52331</v>
      </c>
      <c r="G6171" t="s">
        <v>4650</v>
      </c>
      <c r="H6171" t="s">
        <v>4650</v>
      </c>
    </row>
    <row r="6172" spans="1:8" x14ac:dyDescent="0.45">
      <c r="A6172" t="s">
        <v>11397</v>
      </c>
      <c r="B6172" s="22" t="s">
        <v>5336</v>
      </c>
      <c r="C6172" t="s">
        <v>11410</v>
      </c>
      <c r="D6172" s="26" t="s">
        <v>4674</v>
      </c>
      <c r="E6172" s="22"/>
      <c r="F6172" t="s">
        <v>52332</v>
      </c>
      <c r="G6172" t="s">
        <v>4650</v>
      </c>
      <c r="H6172" t="s">
        <v>4650</v>
      </c>
    </row>
    <row r="6173" spans="1:8" x14ac:dyDescent="0.45">
      <c r="A6173" t="s">
        <v>11397</v>
      </c>
      <c r="B6173" s="22" t="s">
        <v>5339</v>
      </c>
      <c r="C6173" t="s">
        <v>11411</v>
      </c>
      <c r="D6173" s="26" t="s">
        <v>8701</v>
      </c>
      <c r="E6173" s="22"/>
      <c r="F6173" t="s">
        <v>52333</v>
      </c>
      <c r="G6173" t="s">
        <v>4650</v>
      </c>
      <c r="H6173" t="s">
        <v>4650</v>
      </c>
    </row>
    <row r="6174" spans="1:8" x14ac:dyDescent="0.45">
      <c r="A6174" t="s">
        <v>11397</v>
      </c>
      <c r="B6174" s="22" t="s">
        <v>5342</v>
      </c>
      <c r="C6174" t="s">
        <v>11412</v>
      </c>
      <c r="D6174" s="26" t="s">
        <v>11405</v>
      </c>
      <c r="E6174" s="22"/>
      <c r="F6174" t="s">
        <v>52334</v>
      </c>
      <c r="G6174" t="s">
        <v>4650</v>
      </c>
      <c r="H6174" t="s">
        <v>4650</v>
      </c>
    </row>
    <row r="6175" spans="1:8" x14ac:dyDescent="0.45">
      <c r="A6175" t="s">
        <v>11397</v>
      </c>
      <c r="B6175" s="22" t="s">
        <v>5345</v>
      </c>
      <c r="C6175" t="s">
        <v>11413</v>
      </c>
      <c r="D6175" s="25" t="s">
        <v>11355</v>
      </c>
      <c r="E6175" s="22"/>
      <c r="F6175" t="s">
        <v>52335</v>
      </c>
      <c r="G6175" t="s">
        <v>4650</v>
      </c>
      <c r="H6175" t="s">
        <v>4650</v>
      </c>
    </row>
    <row r="6176" spans="1:8" x14ac:dyDescent="0.45">
      <c r="A6176" t="s">
        <v>11397</v>
      </c>
      <c r="B6176" s="22" t="s">
        <v>5348</v>
      </c>
      <c r="C6176" t="s">
        <v>11414</v>
      </c>
      <c r="D6176" s="26" t="s">
        <v>11336</v>
      </c>
      <c r="E6176" s="22"/>
      <c r="F6176" t="s">
        <v>52336</v>
      </c>
      <c r="G6176" t="s">
        <v>4650</v>
      </c>
      <c r="H6176" t="s">
        <v>4650</v>
      </c>
    </row>
    <row r="6177" spans="1:8" x14ac:dyDescent="0.45">
      <c r="A6177" t="s">
        <v>11397</v>
      </c>
      <c r="B6177" s="22" t="s">
        <v>5351</v>
      </c>
      <c r="C6177" t="s">
        <v>11415</v>
      </c>
      <c r="D6177" s="26" t="s">
        <v>4666</v>
      </c>
      <c r="E6177" s="22"/>
      <c r="F6177" t="s">
        <v>52337</v>
      </c>
      <c r="G6177" t="s">
        <v>4650</v>
      </c>
      <c r="H6177" t="s">
        <v>4650</v>
      </c>
    </row>
    <row r="6178" spans="1:8" x14ac:dyDescent="0.45">
      <c r="A6178" t="s">
        <v>11397</v>
      </c>
      <c r="B6178" s="22" t="s">
        <v>5354</v>
      </c>
      <c r="C6178" t="s">
        <v>11416</v>
      </c>
      <c r="D6178" s="26" t="s">
        <v>11339</v>
      </c>
      <c r="E6178" s="22"/>
      <c r="F6178" t="s">
        <v>52338</v>
      </c>
      <c r="G6178" t="s">
        <v>4650</v>
      </c>
      <c r="H6178" t="s">
        <v>4650</v>
      </c>
    </row>
    <row r="6179" spans="1:8" x14ac:dyDescent="0.45">
      <c r="A6179" t="s">
        <v>11397</v>
      </c>
      <c r="B6179" s="22" t="s">
        <v>5357</v>
      </c>
      <c r="C6179" t="s">
        <v>11417</v>
      </c>
      <c r="D6179" s="26" t="s">
        <v>4674</v>
      </c>
      <c r="E6179" s="22"/>
      <c r="F6179" t="s">
        <v>52339</v>
      </c>
      <c r="G6179" t="s">
        <v>4650</v>
      </c>
      <c r="H6179" t="s">
        <v>4650</v>
      </c>
    </row>
    <row r="6180" spans="1:8" x14ac:dyDescent="0.45">
      <c r="A6180" t="s">
        <v>11397</v>
      </c>
      <c r="B6180" s="22" t="s">
        <v>5360</v>
      </c>
      <c r="C6180" t="s">
        <v>11418</v>
      </c>
      <c r="D6180" s="26" t="s">
        <v>8701</v>
      </c>
      <c r="E6180" s="22"/>
      <c r="F6180" t="s">
        <v>52340</v>
      </c>
      <c r="G6180" t="s">
        <v>4650</v>
      </c>
      <c r="H6180" t="s">
        <v>4650</v>
      </c>
    </row>
    <row r="6181" spans="1:8" x14ac:dyDescent="0.45">
      <c r="A6181" t="s">
        <v>11397</v>
      </c>
      <c r="B6181" s="22" t="s">
        <v>5363</v>
      </c>
      <c r="C6181" t="s">
        <v>11419</v>
      </c>
      <c r="D6181" s="26" t="s">
        <v>11405</v>
      </c>
      <c r="E6181" s="22"/>
      <c r="F6181" t="s">
        <v>52341</v>
      </c>
      <c r="G6181" t="s">
        <v>4650</v>
      </c>
      <c r="H6181" t="s">
        <v>4650</v>
      </c>
    </row>
    <row r="6182" spans="1:8" x14ac:dyDescent="0.45">
      <c r="A6182" t="s">
        <v>11397</v>
      </c>
      <c r="B6182" s="22" t="s">
        <v>5366</v>
      </c>
      <c r="C6182" t="s">
        <v>11420</v>
      </c>
      <c r="D6182" s="25" t="s">
        <v>10945</v>
      </c>
      <c r="E6182" s="22"/>
      <c r="F6182" t="s">
        <v>52342</v>
      </c>
      <c r="G6182" t="s">
        <v>4650</v>
      </c>
      <c r="H6182" t="s">
        <v>4650</v>
      </c>
    </row>
    <row r="6183" spans="1:8" x14ac:dyDescent="0.45">
      <c r="A6183" t="s">
        <v>11397</v>
      </c>
      <c r="B6183" s="22" t="s">
        <v>5369</v>
      </c>
      <c r="C6183" t="s">
        <v>11421</v>
      </c>
      <c r="D6183" s="26" t="s">
        <v>11336</v>
      </c>
      <c r="E6183" s="22"/>
      <c r="F6183" t="s">
        <v>52343</v>
      </c>
      <c r="G6183" t="s">
        <v>4650</v>
      </c>
      <c r="H6183" t="s">
        <v>4650</v>
      </c>
    </row>
    <row r="6184" spans="1:8" x14ac:dyDescent="0.45">
      <c r="A6184" t="s">
        <v>11397</v>
      </c>
      <c r="B6184" s="22" t="s">
        <v>5372</v>
      </c>
      <c r="C6184" t="s">
        <v>11422</v>
      </c>
      <c r="D6184" s="26" t="s">
        <v>4666</v>
      </c>
      <c r="E6184" s="22"/>
      <c r="F6184" t="s">
        <v>52344</v>
      </c>
      <c r="G6184" t="s">
        <v>4650</v>
      </c>
      <c r="H6184" t="s">
        <v>4650</v>
      </c>
    </row>
    <row r="6185" spans="1:8" x14ac:dyDescent="0.45">
      <c r="A6185" t="s">
        <v>11397</v>
      </c>
      <c r="B6185" s="22" t="s">
        <v>5375</v>
      </c>
      <c r="C6185" t="s">
        <v>11423</v>
      </c>
      <c r="D6185" s="26" t="s">
        <v>11339</v>
      </c>
      <c r="E6185" s="22"/>
      <c r="F6185" t="s">
        <v>52345</v>
      </c>
      <c r="G6185" t="s">
        <v>4650</v>
      </c>
      <c r="H6185" t="s">
        <v>4650</v>
      </c>
    </row>
    <row r="6186" spans="1:8" x14ac:dyDescent="0.45">
      <c r="A6186" t="s">
        <v>11397</v>
      </c>
      <c r="B6186" s="22" t="s">
        <v>5378</v>
      </c>
      <c r="C6186" t="s">
        <v>11424</v>
      </c>
      <c r="D6186" s="26" t="s">
        <v>4674</v>
      </c>
      <c r="E6186" s="22"/>
      <c r="F6186" t="s">
        <v>52346</v>
      </c>
      <c r="G6186" t="s">
        <v>4650</v>
      </c>
      <c r="H6186" t="s">
        <v>4650</v>
      </c>
    </row>
    <row r="6187" spans="1:8" x14ac:dyDescent="0.45">
      <c r="A6187" t="s">
        <v>11397</v>
      </c>
      <c r="B6187" s="22" t="s">
        <v>5381</v>
      </c>
      <c r="C6187" t="s">
        <v>11425</v>
      </c>
      <c r="D6187" s="26" t="s">
        <v>8701</v>
      </c>
      <c r="E6187" s="22"/>
      <c r="F6187" t="s">
        <v>52347</v>
      </c>
      <c r="G6187" t="s">
        <v>4650</v>
      </c>
      <c r="H6187" t="s">
        <v>4650</v>
      </c>
    </row>
    <row r="6188" spans="1:8" x14ac:dyDescent="0.45">
      <c r="A6188" t="s">
        <v>11397</v>
      </c>
      <c r="B6188" s="22" t="s">
        <v>5384</v>
      </c>
      <c r="C6188" t="s">
        <v>11426</v>
      </c>
      <c r="D6188" s="26" t="s">
        <v>11405</v>
      </c>
      <c r="E6188" s="22"/>
      <c r="F6188" t="s">
        <v>52348</v>
      </c>
      <c r="G6188" t="s">
        <v>4650</v>
      </c>
      <c r="H6188" t="s">
        <v>4650</v>
      </c>
    </row>
    <row r="6189" spans="1:8" x14ac:dyDescent="0.45">
      <c r="A6189" t="s">
        <v>11397</v>
      </c>
      <c r="B6189" s="22" t="s">
        <v>5387</v>
      </c>
      <c r="C6189" t="s">
        <v>11427</v>
      </c>
      <c r="D6189" s="25" t="s">
        <v>11428</v>
      </c>
      <c r="E6189" s="22"/>
      <c r="F6189" t="s">
        <v>52349</v>
      </c>
      <c r="G6189" t="s">
        <v>4650</v>
      </c>
      <c r="H6189" t="s">
        <v>4650</v>
      </c>
    </row>
    <row r="6190" spans="1:8" x14ac:dyDescent="0.45">
      <c r="A6190" t="s">
        <v>11397</v>
      </c>
      <c r="B6190" s="22" t="s">
        <v>5390</v>
      </c>
      <c r="C6190" t="s">
        <v>11429</v>
      </c>
      <c r="D6190" s="26" t="s">
        <v>11336</v>
      </c>
      <c r="E6190" s="22"/>
      <c r="F6190" t="s">
        <v>52350</v>
      </c>
      <c r="G6190" t="s">
        <v>4650</v>
      </c>
      <c r="H6190" t="s">
        <v>4650</v>
      </c>
    </row>
    <row r="6191" spans="1:8" x14ac:dyDescent="0.45">
      <c r="A6191" t="s">
        <v>11397</v>
      </c>
      <c r="B6191" s="22" t="s">
        <v>5393</v>
      </c>
      <c r="C6191" t="s">
        <v>11430</v>
      </c>
      <c r="D6191" s="26" t="s">
        <v>4666</v>
      </c>
      <c r="E6191" s="22"/>
      <c r="F6191" t="s">
        <v>52351</v>
      </c>
      <c r="G6191" t="s">
        <v>4650</v>
      </c>
      <c r="H6191" t="s">
        <v>4650</v>
      </c>
    </row>
    <row r="6192" spans="1:8" x14ac:dyDescent="0.45">
      <c r="A6192" t="s">
        <v>11397</v>
      </c>
      <c r="B6192" s="22" t="s">
        <v>5396</v>
      </c>
      <c r="C6192" t="s">
        <v>11431</v>
      </c>
      <c r="D6192" s="26" t="s">
        <v>11339</v>
      </c>
      <c r="E6192" s="22"/>
      <c r="F6192" t="s">
        <v>52352</v>
      </c>
      <c r="G6192" t="s">
        <v>4650</v>
      </c>
      <c r="H6192" t="s">
        <v>4650</v>
      </c>
    </row>
    <row r="6193" spans="1:8" x14ac:dyDescent="0.45">
      <c r="A6193" t="s">
        <v>11397</v>
      </c>
      <c r="B6193" s="22" t="s">
        <v>5399</v>
      </c>
      <c r="C6193" t="s">
        <v>11432</v>
      </c>
      <c r="D6193" s="26" t="s">
        <v>4674</v>
      </c>
      <c r="E6193" s="22"/>
      <c r="F6193" t="s">
        <v>52353</v>
      </c>
      <c r="G6193" t="s">
        <v>4650</v>
      </c>
      <c r="H6193" t="s">
        <v>4650</v>
      </c>
    </row>
    <row r="6194" spans="1:8" x14ac:dyDescent="0.45">
      <c r="A6194" t="s">
        <v>11397</v>
      </c>
      <c r="B6194" s="22" t="s">
        <v>5402</v>
      </c>
      <c r="C6194" t="s">
        <v>11433</v>
      </c>
      <c r="D6194" s="26" t="s">
        <v>8701</v>
      </c>
      <c r="E6194" s="22"/>
      <c r="F6194" t="s">
        <v>52354</v>
      </c>
      <c r="G6194" t="s">
        <v>4650</v>
      </c>
      <c r="H6194" t="s">
        <v>4650</v>
      </c>
    </row>
    <row r="6195" spans="1:8" x14ac:dyDescent="0.45">
      <c r="A6195" t="s">
        <v>11397</v>
      </c>
      <c r="B6195" s="22" t="s">
        <v>5405</v>
      </c>
      <c r="C6195" t="s">
        <v>11434</v>
      </c>
      <c r="D6195" s="26" t="s">
        <v>11405</v>
      </c>
      <c r="E6195" s="22"/>
      <c r="F6195" t="s">
        <v>52355</v>
      </c>
      <c r="G6195" t="s">
        <v>4650</v>
      </c>
      <c r="H6195" t="s">
        <v>4650</v>
      </c>
    </row>
    <row r="6196" spans="1:8" x14ac:dyDescent="0.45">
      <c r="A6196" t="s">
        <v>11397</v>
      </c>
      <c r="B6196" s="22" t="s">
        <v>5408</v>
      </c>
      <c r="C6196" t="s">
        <v>11435</v>
      </c>
      <c r="D6196" s="25" t="s">
        <v>10963</v>
      </c>
      <c r="E6196" s="22"/>
      <c r="F6196" t="s">
        <v>52356</v>
      </c>
      <c r="G6196" t="s">
        <v>4650</v>
      </c>
      <c r="H6196" t="s">
        <v>4650</v>
      </c>
    </row>
    <row r="6197" spans="1:8" x14ac:dyDescent="0.45">
      <c r="A6197" t="s">
        <v>11397</v>
      </c>
      <c r="B6197" s="22" t="s">
        <v>5411</v>
      </c>
      <c r="C6197" t="s">
        <v>11436</v>
      </c>
      <c r="D6197" s="26" t="s">
        <v>11336</v>
      </c>
      <c r="E6197" s="22"/>
      <c r="F6197" t="s">
        <v>52357</v>
      </c>
      <c r="G6197" t="s">
        <v>4650</v>
      </c>
      <c r="H6197" t="s">
        <v>4650</v>
      </c>
    </row>
    <row r="6198" spans="1:8" x14ac:dyDescent="0.45">
      <c r="A6198" t="s">
        <v>11397</v>
      </c>
      <c r="B6198" s="22" t="s">
        <v>5414</v>
      </c>
      <c r="C6198" t="s">
        <v>11437</v>
      </c>
      <c r="D6198" s="26" t="s">
        <v>4666</v>
      </c>
      <c r="E6198" s="22"/>
      <c r="F6198" t="s">
        <v>52358</v>
      </c>
      <c r="G6198" t="s">
        <v>4650</v>
      </c>
      <c r="H6198" t="s">
        <v>4650</v>
      </c>
    </row>
    <row r="6199" spans="1:8" x14ac:dyDescent="0.45">
      <c r="A6199" t="s">
        <v>11397</v>
      </c>
      <c r="B6199" s="22" t="s">
        <v>5417</v>
      </c>
      <c r="C6199" t="s">
        <v>11438</v>
      </c>
      <c r="D6199" s="26" t="s">
        <v>11339</v>
      </c>
      <c r="E6199" s="22"/>
      <c r="F6199" t="s">
        <v>52359</v>
      </c>
      <c r="G6199" t="s">
        <v>4650</v>
      </c>
      <c r="H6199" t="s">
        <v>4650</v>
      </c>
    </row>
    <row r="6200" spans="1:8" x14ac:dyDescent="0.45">
      <c r="A6200" t="s">
        <v>11397</v>
      </c>
      <c r="B6200" s="22" t="s">
        <v>5420</v>
      </c>
      <c r="C6200" t="s">
        <v>11439</v>
      </c>
      <c r="D6200" s="26" t="s">
        <v>4674</v>
      </c>
      <c r="E6200" s="22"/>
      <c r="F6200" t="s">
        <v>52360</v>
      </c>
      <c r="G6200" t="s">
        <v>4650</v>
      </c>
      <c r="H6200" t="s">
        <v>4650</v>
      </c>
    </row>
    <row r="6201" spans="1:8" x14ac:dyDescent="0.45">
      <c r="A6201" t="s">
        <v>11397</v>
      </c>
      <c r="B6201" s="22" t="s">
        <v>5423</v>
      </c>
      <c r="C6201" t="s">
        <v>11440</v>
      </c>
      <c r="D6201" s="26" t="s">
        <v>8701</v>
      </c>
      <c r="E6201" s="22"/>
      <c r="F6201" t="s">
        <v>52361</v>
      </c>
      <c r="G6201" t="s">
        <v>4650</v>
      </c>
      <c r="H6201" t="s">
        <v>4650</v>
      </c>
    </row>
    <row r="6202" spans="1:8" x14ac:dyDescent="0.45">
      <c r="A6202" t="s">
        <v>11397</v>
      </c>
      <c r="B6202" s="22" t="s">
        <v>5426</v>
      </c>
      <c r="C6202" t="s">
        <v>11441</v>
      </c>
      <c r="D6202" s="26" t="s">
        <v>11405</v>
      </c>
      <c r="E6202" s="22"/>
      <c r="F6202" t="s">
        <v>52362</v>
      </c>
      <c r="G6202" t="s">
        <v>4650</v>
      </c>
      <c r="H6202" t="s">
        <v>4650</v>
      </c>
    </row>
    <row r="6203" spans="1:8" x14ac:dyDescent="0.45">
      <c r="B6203" s="22"/>
      <c r="E6203" s="22"/>
      <c r="F6203" t="s">
        <v>4650</v>
      </c>
      <c r="G6203" t="s">
        <v>4650</v>
      </c>
      <c r="H6203" t="s">
        <v>4650</v>
      </c>
    </row>
    <row r="6204" spans="1:8" x14ac:dyDescent="0.45">
      <c r="A6204" t="s">
        <v>501</v>
      </c>
      <c r="B6204" s="22" t="s">
        <v>4571</v>
      </c>
      <c r="D6204" s="23" t="s">
        <v>11442</v>
      </c>
      <c r="E6204" s="22" t="s">
        <v>4573</v>
      </c>
      <c r="F6204" t="s">
        <v>4650</v>
      </c>
      <c r="G6204" t="e">
        <v>#VALUE!</v>
      </c>
      <c r="H6204" t="e">
        <v>#VALUE!</v>
      </c>
    </row>
    <row r="6205" spans="1:8" x14ac:dyDescent="0.45">
      <c r="A6205" t="s">
        <v>501</v>
      </c>
      <c r="B6205" s="22" t="s">
        <v>4571</v>
      </c>
      <c r="D6205" s="24" t="s">
        <v>11443</v>
      </c>
      <c r="E6205" s="22"/>
      <c r="F6205" t="s">
        <v>4650</v>
      </c>
      <c r="G6205" t="s">
        <v>4650</v>
      </c>
      <c r="H6205" t="s">
        <v>4650</v>
      </c>
    </row>
    <row r="6206" spans="1:8" x14ac:dyDescent="0.45">
      <c r="A6206" t="s">
        <v>501</v>
      </c>
      <c r="B6206" s="22">
        <v>0.5</v>
      </c>
      <c r="D6206" t="s">
        <v>5058</v>
      </c>
      <c r="E6206" s="22"/>
      <c r="F6206" t="s">
        <v>4650</v>
      </c>
      <c r="G6206" t="s">
        <v>4650</v>
      </c>
      <c r="H6206" t="s">
        <v>4650</v>
      </c>
    </row>
    <row r="6207" spans="1:8" x14ac:dyDescent="0.45">
      <c r="A6207" t="s">
        <v>501</v>
      </c>
      <c r="B6207" s="22">
        <v>1</v>
      </c>
      <c r="C6207" t="s">
        <v>11444</v>
      </c>
      <c r="D6207" s="25" t="s">
        <v>4576</v>
      </c>
      <c r="E6207" s="22"/>
      <c r="F6207" t="s">
        <v>52363</v>
      </c>
      <c r="G6207" t="s">
        <v>4650</v>
      </c>
      <c r="H6207" t="s">
        <v>4650</v>
      </c>
    </row>
    <row r="6208" spans="1:8" x14ac:dyDescent="0.45">
      <c r="A6208" t="s">
        <v>501</v>
      </c>
      <c r="B6208" s="22">
        <v>2</v>
      </c>
      <c r="C6208" t="s">
        <v>11445</v>
      </c>
      <c r="D6208" s="26" t="s">
        <v>11446</v>
      </c>
      <c r="E6208" s="22"/>
      <c r="F6208" t="s">
        <v>52364</v>
      </c>
      <c r="G6208" t="s">
        <v>4650</v>
      </c>
      <c r="H6208" t="s">
        <v>4650</v>
      </c>
    </row>
    <row r="6209" spans="1:8" x14ac:dyDescent="0.45">
      <c r="A6209" t="s">
        <v>501</v>
      </c>
      <c r="B6209" s="22">
        <v>3</v>
      </c>
      <c r="C6209" t="s">
        <v>11447</v>
      </c>
      <c r="D6209" s="26" t="s">
        <v>11448</v>
      </c>
      <c r="E6209" s="22"/>
      <c r="F6209" t="s">
        <v>52365</v>
      </c>
      <c r="G6209" t="s">
        <v>4650</v>
      </c>
      <c r="H6209" t="s">
        <v>4650</v>
      </c>
    </row>
    <row r="6210" spans="1:8" x14ac:dyDescent="0.45">
      <c r="A6210" t="s">
        <v>501</v>
      </c>
      <c r="B6210" s="22">
        <v>4</v>
      </c>
      <c r="C6210" t="s">
        <v>11449</v>
      </c>
      <c r="D6210" s="26" t="s">
        <v>11008</v>
      </c>
      <c r="E6210" s="22"/>
      <c r="F6210" t="s">
        <v>52366</v>
      </c>
      <c r="G6210" t="s">
        <v>4650</v>
      </c>
      <c r="H6210" t="s">
        <v>4650</v>
      </c>
    </row>
    <row r="6211" spans="1:8" x14ac:dyDescent="0.45">
      <c r="A6211" t="s">
        <v>501</v>
      </c>
      <c r="B6211" s="22">
        <v>5</v>
      </c>
      <c r="C6211" t="s">
        <v>11450</v>
      </c>
      <c r="D6211" s="26" t="s">
        <v>11451</v>
      </c>
      <c r="E6211" s="22"/>
      <c r="F6211" t="s">
        <v>52367</v>
      </c>
      <c r="G6211" t="s">
        <v>4650</v>
      </c>
      <c r="H6211" t="s">
        <v>4650</v>
      </c>
    </row>
    <row r="6212" spans="1:8" x14ac:dyDescent="0.45">
      <c r="A6212" t="s">
        <v>501</v>
      </c>
      <c r="B6212" s="22">
        <v>6</v>
      </c>
      <c r="C6212" t="s">
        <v>11452</v>
      </c>
      <c r="D6212" s="26" t="s">
        <v>11453</v>
      </c>
      <c r="E6212" s="22"/>
      <c r="F6212" t="s">
        <v>52368</v>
      </c>
      <c r="G6212" t="s">
        <v>4650</v>
      </c>
      <c r="H6212" t="s">
        <v>4650</v>
      </c>
    </row>
    <row r="6213" spans="1:8" x14ac:dyDescent="0.45">
      <c r="A6213" t="s">
        <v>501</v>
      </c>
      <c r="B6213" s="22">
        <v>7</v>
      </c>
      <c r="C6213" t="s">
        <v>11454</v>
      </c>
      <c r="D6213" s="26" t="s">
        <v>10963</v>
      </c>
      <c r="E6213" s="22"/>
      <c r="F6213" t="s">
        <v>52369</v>
      </c>
      <c r="G6213" t="s">
        <v>4650</v>
      </c>
      <c r="H6213" t="s">
        <v>4650</v>
      </c>
    </row>
    <row r="6214" spans="1:8" x14ac:dyDescent="0.45">
      <c r="A6214" t="s">
        <v>4571</v>
      </c>
      <c r="B6214" s="22"/>
      <c r="E6214" s="22"/>
      <c r="F6214" t="s">
        <v>4650</v>
      </c>
      <c r="G6214" t="s">
        <v>4650</v>
      </c>
      <c r="H6214" t="s">
        <v>4650</v>
      </c>
    </row>
    <row r="6215" spans="1:8" x14ac:dyDescent="0.45">
      <c r="A6215" t="s">
        <v>503</v>
      </c>
      <c r="B6215" s="22" t="s">
        <v>4571</v>
      </c>
      <c r="D6215" s="23" t="s">
        <v>11455</v>
      </c>
      <c r="E6215" s="22" t="s">
        <v>4573</v>
      </c>
      <c r="F6215" t="s">
        <v>4650</v>
      </c>
      <c r="G6215">
        <v>23</v>
      </c>
      <c r="H6215" t="s">
        <v>3137</v>
      </c>
    </row>
    <row r="6216" spans="1:8" x14ac:dyDescent="0.45">
      <c r="A6216" t="s">
        <v>503</v>
      </c>
      <c r="B6216" s="22" t="s">
        <v>4571</v>
      </c>
      <c r="D6216" s="24" t="s">
        <v>11456</v>
      </c>
      <c r="E6216" s="22"/>
      <c r="F6216" t="s">
        <v>4650</v>
      </c>
      <c r="G6216" t="s">
        <v>4650</v>
      </c>
      <c r="H6216" t="s">
        <v>4650</v>
      </c>
    </row>
    <row r="6217" spans="1:8" x14ac:dyDescent="0.45">
      <c r="A6217" t="s">
        <v>503</v>
      </c>
      <c r="B6217" s="22">
        <v>1</v>
      </c>
      <c r="C6217" t="s">
        <v>11457</v>
      </c>
      <c r="D6217" t="s">
        <v>4576</v>
      </c>
      <c r="E6217" s="22"/>
      <c r="F6217" t="s">
        <v>52370</v>
      </c>
      <c r="G6217" t="s">
        <v>4650</v>
      </c>
      <c r="H6217" t="s">
        <v>4650</v>
      </c>
    </row>
    <row r="6218" spans="1:8" x14ac:dyDescent="0.45">
      <c r="A6218" t="s">
        <v>503</v>
      </c>
      <c r="B6218" s="22">
        <v>2</v>
      </c>
      <c r="C6218" t="s">
        <v>11458</v>
      </c>
      <c r="D6218" s="25" t="s">
        <v>11459</v>
      </c>
      <c r="E6218" s="22"/>
      <c r="F6218" t="s">
        <v>52371</v>
      </c>
      <c r="G6218" t="s">
        <v>4650</v>
      </c>
      <c r="H6218" t="s">
        <v>4650</v>
      </c>
    </row>
    <row r="6219" spans="1:8" x14ac:dyDescent="0.45">
      <c r="A6219" t="s">
        <v>503</v>
      </c>
      <c r="B6219" s="22">
        <v>3</v>
      </c>
      <c r="C6219" t="s">
        <v>11460</v>
      </c>
      <c r="D6219" s="25" t="s">
        <v>11461</v>
      </c>
      <c r="E6219" s="22"/>
      <c r="F6219" t="s">
        <v>52372</v>
      </c>
      <c r="G6219" t="s">
        <v>4650</v>
      </c>
      <c r="H6219" t="s">
        <v>4650</v>
      </c>
    </row>
    <row r="6220" spans="1:8" x14ac:dyDescent="0.45">
      <c r="A6220" t="s">
        <v>503</v>
      </c>
      <c r="B6220" s="22">
        <v>4</v>
      </c>
      <c r="C6220" t="s">
        <v>11462</v>
      </c>
      <c r="D6220" s="25" t="s">
        <v>11463</v>
      </c>
      <c r="E6220" s="22"/>
      <c r="F6220" t="s">
        <v>52373</v>
      </c>
      <c r="G6220" t="s">
        <v>4650</v>
      </c>
      <c r="H6220" t="s">
        <v>4650</v>
      </c>
    </row>
    <row r="6221" spans="1:8" x14ac:dyDescent="0.45">
      <c r="A6221" t="s">
        <v>503</v>
      </c>
      <c r="B6221" s="22">
        <v>5</v>
      </c>
      <c r="C6221" t="s">
        <v>11464</v>
      </c>
      <c r="D6221" s="25" t="s">
        <v>10959</v>
      </c>
      <c r="E6221" s="22"/>
      <c r="F6221" t="s">
        <v>52374</v>
      </c>
      <c r="G6221" t="s">
        <v>4650</v>
      </c>
      <c r="H6221" t="s">
        <v>4650</v>
      </c>
    </row>
    <row r="6222" spans="1:8" x14ac:dyDescent="0.45">
      <c r="A6222" t="s">
        <v>503</v>
      </c>
      <c r="B6222" s="22">
        <v>6</v>
      </c>
      <c r="C6222" t="s">
        <v>11465</v>
      </c>
      <c r="D6222" s="25" t="s">
        <v>11466</v>
      </c>
      <c r="E6222" s="22"/>
      <c r="F6222" t="s">
        <v>52375</v>
      </c>
      <c r="G6222" t="s">
        <v>4650</v>
      </c>
      <c r="H6222" t="s">
        <v>4650</v>
      </c>
    </row>
    <row r="6223" spans="1:8" x14ac:dyDescent="0.45">
      <c r="A6223" t="s">
        <v>503</v>
      </c>
      <c r="B6223" s="22">
        <v>7</v>
      </c>
      <c r="C6223" t="s">
        <v>11467</v>
      </c>
      <c r="D6223" s="25" t="s">
        <v>10963</v>
      </c>
      <c r="E6223" s="22"/>
      <c r="F6223" t="s">
        <v>52376</v>
      </c>
      <c r="G6223" t="s">
        <v>4650</v>
      </c>
      <c r="H6223" t="s">
        <v>4650</v>
      </c>
    </row>
    <row r="6224" spans="1:8" x14ac:dyDescent="0.45">
      <c r="A6224" t="s">
        <v>4571</v>
      </c>
      <c r="B6224" s="22"/>
      <c r="E6224" s="22"/>
      <c r="F6224" t="s">
        <v>4650</v>
      </c>
      <c r="G6224" t="s">
        <v>4650</v>
      </c>
      <c r="H6224" t="s">
        <v>4650</v>
      </c>
    </row>
    <row r="6225" spans="1:8" x14ac:dyDescent="0.45">
      <c r="A6225" t="s">
        <v>505</v>
      </c>
      <c r="B6225" s="22" t="s">
        <v>4571</v>
      </c>
      <c r="D6225" s="23" t="s">
        <v>11468</v>
      </c>
      <c r="E6225" s="22" t="s">
        <v>4573</v>
      </c>
      <c r="F6225" t="s">
        <v>4650</v>
      </c>
      <c r="G6225">
        <v>23</v>
      </c>
      <c r="H6225" t="s">
        <v>3137</v>
      </c>
    </row>
    <row r="6226" spans="1:8" x14ac:dyDescent="0.45">
      <c r="A6226" t="s">
        <v>505</v>
      </c>
      <c r="B6226" s="22" t="s">
        <v>4571</v>
      </c>
      <c r="D6226" s="24" t="s">
        <v>11469</v>
      </c>
      <c r="E6226" s="22"/>
      <c r="F6226" t="s">
        <v>4650</v>
      </c>
      <c r="G6226" t="s">
        <v>4650</v>
      </c>
      <c r="H6226" t="s">
        <v>4650</v>
      </c>
    </row>
    <row r="6227" spans="1:8" x14ac:dyDescent="0.45">
      <c r="A6227" t="s">
        <v>505</v>
      </c>
      <c r="B6227" s="22">
        <v>1</v>
      </c>
      <c r="C6227" t="s">
        <v>11470</v>
      </c>
      <c r="D6227" t="s">
        <v>4576</v>
      </c>
      <c r="E6227" s="22"/>
      <c r="F6227" t="s">
        <v>52377</v>
      </c>
      <c r="G6227" t="s">
        <v>4650</v>
      </c>
      <c r="H6227" t="s">
        <v>4650</v>
      </c>
    </row>
    <row r="6228" spans="1:8" x14ac:dyDescent="0.45">
      <c r="A6228" t="s">
        <v>505</v>
      </c>
      <c r="B6228" s="22">
        <v>2</v>
      </c>
      <c r="C6228" t="s">
        <v>11471</v>
      </c>
      <c r="D6228" s="25" t="s">
        <v>11459</v>
      </c>
      <c r="E6228" s="22"/>
      <c r="F6228" t="s">
        <v>52378</v>
      </c>
      <c r="G6228" t="s">
        <v>4650</v>
      </c>
      <c r="H6228" t="s">
        <v>4650</v>
      </c>
    </row>
    <row r="6229" spans="1:8" x14ac:dyDescent="0.45">
      <c r="A6229" t="s">
        <v>505</v>
      </c>
      <c r="B6229" s="22">
        <v>3</v>
      </c>
      <c r="C6229" t="s">
        <v>11472</v>
      </c>
      <c r="D6229" s="25" t="s">
        <v>11461</v>
      </c>
      <c r="E6229" s="22"/>
      <c r="F6229" t="s">
        <v>52379</v>
      </c>
      <c r="G6229" t="s">
        <v>4650</v>
      </c>
      <c r="H6229" t="s">
        <v>4650</v>
      </c>
    </row>
    <row r="6230" spans="1:8" x14ac:dyDescent="0.45">
      <c r="A6230" t="s">
        <v>505</v>
      </c>
      <c r="B6230" s="22">
        <v>4</v>
      </c>
      <c r="C6230" t="s">
        <v>11473</v>
      </c>
      <c r="D6230" s="25" t="s">
        <v>11463</v>
      </c>
      <c r="E6230" s="22"/>
      <c r="F6230" t="s">
        <v>52380</v>
      </c>
      <c r="G6230" t="s">
        <v>4650</v>
      </c>
      <c r="H6230" t="s">
        <v>4650</v>
      </c>
    </row>
    <row r="6231" spans="1:8" x14ac:dyDescent="0.45">
      <c r="A6231" t="s">
        <v>505</v>
      </c>
      <c r="B6231" s="22">
        <v>5</v>
      </c>
      <c r="C6231" t="s">
        <v>11474</v>
      </c>
      <c r="D6231" s="25" t="s">
        <v>10959</v>
      </c>
      <c r="E6231" s="22"/>
      <c r="F6231" t="s">
        <v>52381</v>
      </c>
      <c r="G6231" t="s">
        <v>4650</v>
      </c>
      <c r="H6231" t="s">
        <v>4650</v>
      </c>
    </row>
    <row r="6232" spans="1:8" x14ac:dyDescent="0.45">
      <c r="A6232" t="s">
        <v>505</v>
      </c>
      <c r="B6232" s="22">
        <v>6</v>
      </c>
      <c r="C6232" t="s">
        <v>11475</v>
      </c>
      <c r="D6232" s="25" t="s">
        <v>11466</v>
      </c>
      <c r="E6232" s="22"/>
      <c r="F6232" t="s">
        <v>52382</v>
      </c>
      <c r="G6232" t="s">
        <v>4650</v>
      </c>
      <c r="H6232" t="s">
        <v>4650</v>
      </c>
    </row>
    <row r="6233" spans="1:8" x14ac:dyDescent="0.45">
      <c r="A6233" t="s">
        <v>505</v>
      </c>
      <c r="B6233" s="22">
        <v>7</v>
      </c>
      <c r="C6233" t="s">
        <v>11476</v>
      </c>
      <c r="D6233" s="25" t="s">
        <v>10963</v>
      </c>
      <c r="E6233" s="22"/>
      <c r="F6233" t="s">
        <v>52383</v>
      </c>
      <c r="G6233" t="s">
        <v>4650</v>
      </c>
      <c r="H6233" t="s">
        <v>4650</v>
      </c>
    </row>
    <row r="6234" spans="1:8" x14ac:dyDescent="0.45">
      <c r="A6234" t="s">
        <v>4571</v>
      </c>
      <c r="B6234" s="22"/>
      <c r="E6234" s="22"/>
      <c r="F6234" t="s">
        <v>4650</v>
      </c>
      <c r="G6234" t="s">
        <v>4650</v>
      </c>
      <c r="H6234" t="s">
        <v>4650</v>
      </c>
    </row>
    <row r="6235" spans="1:8" x14ac:dyDescent="0.45">
      <c r="A6235" t="s">
        <v>507</v>
      </c>
      <c r="B6235" s="22" t="s">
        <v>4571</v>
      </c>
      <c r="D6235" s="23" t="s">
        <v>11477</v>
      </c>
      <c r="E6235" s="22" t="s">
        <v>4573</v>
      </c>
      <c r="F6235" t="s">
        <v>4650</v>
      </c>
      <c r="G6235">
        <v>23</v>
      </c>
      <c r="H6235" t="s">
        <v>3137</v>
      </c>
    </row>
    <row r="6236" spans="1:8" x14ac:dyDescent="0.45">
      <c r="A6236" t="s">
        <v>507</v>
      </c>
      <c r="B6236" s="22" t="s">
        <v>4571</v>
      </c>
      <c r="D6236" s="24" t="s">
        <v>11478</v>
      </c>
      <c r="E6236" s="22"/>
      <c r="F6236" t="s">
        <v>4650</v>
      </c>
      <c r="G6236" t="s">
        <v>4650</v>
      </c>
      <c r="H6236" t="s">
        <v>4650</v>
      </c>
    </row>
    <row r="6237" spans="1:8" x14ac:dyDescent="0.45">
      <c r="A6237" t="s">
        <v>507</v>
      </c>
      <c r="B6237" s="22">
        <v>1</v>
      </c>
      <c r="C6237" t="s">
        <v>11479</v>
      </c>
      <c r="D6237" t="s">
        <v>4576</v>
      </c>
      <c r="E6237" s="22"/>
      <c r="F6237" t="s">
        <v>52384</v>
      </c>
      <c r="G6237" t="s">
        <v>4650</v>
      </c>
      <c r="H6237" t="s">
        <v>4650</v>
      </c>
    </row>
    <row r="6238" spans="1:8" x14ac:dyDescent="0.45">
      <c r="A6238" t="s">
        <v>507</v>
      </c>
      <c r="B6238" s="22">
        <v>2</v>
      </c>
      <c r="C6238" t="s">
        <v>11480</v>
      </c>
      <c r="D6238" s="25" t="s">
        <v>11459</v>
      </c>
      <c r="E6238" s="22"/>
      <c r="F6238" t="s">
        <v>52385</v>
      </c>
      <c r="G6238" t="s">
        <v>4650</v>
      </c>
      <c r="H6238" t="s">
        <v>4650</v>
      </c>
    </row>
    <row r="6239" spans="1:8" x14ac:dyDescent="0.45">
      <c r="A6239" t="s">
        <v>507</v>
      </c>
      <c r="B6239" s="22">
        <v>3</v>
      </c>
      <c r="C6239" t="s">
        <v>11481</v>
      </c>
      <c r="D6239" s="25" t="s">
        <v>11461</v>
      </c>
      <c r="E6239" s="22"/>
      <c r="F6239" t="s">
        <v>52386</v>
      </c>
      <c r="G6239" t="s">
        <v>4650</v>
      </c>
      <c r="H6239" t="s">
        <v>4650</v>
      </c>
    </row>
    <row r="6240" spans="1:8" x14ac:dyDescent="0.45">
      <c r="A6240" t="s">
        <v>507</v>
      </c>
      <c r="B6240" s="22">
        <v>4</v>
      </c>
      <c r="C6240" t="s">
        <v>11482</v>
      </c>
      <c r="D6240" s="25" t="s">
        <v>11463</v>
      </c>
      <c r="E6240" s="22"/>
      <c r="F6240" t="s">
        <v>52387</v>
      </c>
      <c r="G6240" t="s">
        <v>4650</v>
      </c>
      <c r="H6240" t="s">
        <v>4650</v>
      </c>
    </row>
    <row r="6241" spans="1:8" x14ac:dyDescent="0.45">
      <c r="A6241" t="s">
        <v>507</v>
      </c>
      <c r="B6241" s="22">
        <v>5</v>
      </c>
      <c r="C6241" t="s">
        <v>11483</v>
      </c>
      <c r="D6241" s="25" t="s">
        <v>10959</v>
      </c>
      <c r="E6241" s="22"/>
      <c r="F6241" t="s">
        <v>52388</v>
      </c>
      <c r="G6241" t="s">
        <v>4650</v>
      </c>
      <c r="H6241" t="s">
        <v>4650</v>
      </c>
    </row>
    <row r="6242" spans="1:8" x14ac:dyDescent="0.45">
      <c r="A6242" t="s">
        <v>507</v>
      </c>
      <c r="B6242" s="22">
        <v>6</v>
      </c>
      <c r="C6242" t="s">
        <v>11484</v>
      </c>
      <c r="D6242" s="25" t="s">
        <v>11466</v>
      </c>
      <c r="E6242" s="22"/>
      <c r="F6242" t="s">
        <v>52389</v>
      </c>
      <c r="G6242" t="s">
        <v>4650</v>
      </c>
      <c r="H6242" t="s">
        <v>4650</v>
      </c>
    </row>
    <row r="6243" spans="1:8" x14ac:dyDescent="0.45">
      <c r="A6243" t="s">
        <v>507</v>
      </c>
      <c r="B6243" s="22">
        <v>7</v>
      </c>
      <c r="C6243" t="s">
        <v>11485</v>
      </c>
      <c r="D6243" s="25" t="s">
        <v>10963</v>
      </c>
      <c r="E6243" s="22"/>
      <c r="F6243" t="s">
        <v>52390</v>
      </c>
      <c r="G6243" t="s">
        <v>4650</v>
      </c>
      <c r="H6243" t="s">
        <v>4650</v>
      </c>
    </row>
    <row r="6244" spans="1:8" x14ac:dyDescent="0.45">
      <c r="A6244" t="s">
        <v>4571</v>
      </c>
      <c r="B6244" s="22"/>
      <c r="E6244" s="22"/>
      <c r="F6244" t="s">
        <v>4650</v>
      </c>
      <c r="G6244" t="s">
        <v>4650</v>
      </c>
      <c r="H6244" t="s">
        <v>4650</v>
      </c>
    </row>
    <row r="6245" spans="1:8" x14ac:dyDescent="0.45">
      <c r="A6245" t="s">
        <v>509</v>
      </c>
      <c r="B6245" s="22" t="s">
        <v>4571</v>
      </c>
      <c r="D6245" s="23" t="s">
        <v>11486</v>
      </c>
      <c r="E6245" s="22" t="s">
        <v>4573</v>
      </c>
      <c r="F6245" t="s">
        <v>4650</v>
      </c>
      <c r="G6245">
        <v>23</v>
      </c>
      <c r="H6245" t="s">
        <v>3137</v>
      </c>
    </row>
    <row r="6246" spans="1:8" x14ac:dyDescent="0.45">
      <c r="A6246" t="s">
        <v>509</v>
      </c>
      <c r="B6246" s="22" t="s">
        <v>4571</v>
      </c>
      <c r="D6246" s="24" t="s">
        <v>11487</v>
      </c>
      <c r="E6246" s="22"/>
      <c r="F6246" t="s">
        <v>4650</v>
      </c>
      <c r="G6246" t="s">
        <v>4650</v>
      </c>
      <c r="H6246" t="s">
        <v>4650</v>
      </c>
    </row>
    <row r="6247" spans="1:8" x14ac:dyDescent="0.45">
      <c r="A6247" t="s">
        <v>509</v>
      </c>
      <c r="B6247" s="22">
        <v>1</v>
      </c>
      <c r="C6247" t="s">
        <v>11488</v>
      </c>
      <c r="D6247" t="s">
        <v>4576</v>
      </c>
      <c r="E6247" s="22"/>
      <c r="F6247" t="s">
        <v>52391</v>
      </c>
      <c r="G6247" t="s">
        <v>4650</v>
      </c>
      <c r="H6247" t="s">
        <v>4650</v>
      </c>
    </row>
    <row r="6248" spans="1:8" x14ac:dyDescent="0.45">
      <c r="A6248" t="s">
        <v>509</v>
      </c>
      <c r="B6248" s="22">
        <v>2</v>
      </c>
      <c r="C6248" t="s">
        <v>11489</v>
      </c>
      <c r="D6248" s="25" t="s">
        <v>11459</v>
      </c>
      <c r="E6248" s="22"/>
      <c r="F6248" t="s">
        <v>52392</v>
      </c>
      <c r="G6248" t="s">
        <v>4650</v>
      </c>
      <c r="H6248" t="s">
        <v>4650</v>
      </c>
    </row>
    <row r="6249" spans="1:8" x14ac:dyDescent="0.45">
      <c r="A6249" t="s">
        <v>509</v>
      </c>
      <c r="B6249" s="22">
        <v>3</v>
      </c>
      <c r="C6249" t="s">
        <v>11490</v>
      </c>
      <c r="D6249" s="25" t="s">
        <v>11461</v>
      </c>
      <c r="E6249" s="22"/>
      <c r="F6249" t="s">
        <v>52393</v>
      </c>
      <c r="G6249" t="s">
        <v>4650</v>
      </c>
      <c r="H6249" t="s">
        <v>4650</v>
      </c>
    </row>
    <row r="6250" spans="1:8" x14ac:dyDescent="0.45">
      <c r="A6250" t="s">
        <v>509</v>
      </c>
      <c r="B6250" s="22">
        <v>4</v>
      </c>
      <c r="C6250" t="s">
        <v>11491</v>
      </c>
      <c r="D6250" s="25" t="s">
        <v>11463</v>
      </c>
      <c r="E6250" s="22"/>
      <c r="F6250" t="s">
        <v>52394</v>
      </c>
      <c r="G6250" t="s">
        <v>4650</v>
      </c>
      <c r="H6250" t="s">
        <v>4650</v>
      </c>
    </row>
    <row r="6251" spans="1:8" x14ac:dyDescent="0.45">
      <c r="A6251" t="s">
        <v>509</v>
      </c>
      <c r="B6251" s="22">
        <v>5</v>
      </c>
      <c r="C6251" t="s">
        <v>11492</v>
      </c>
      <c r="D6251" s="25" t="s">
        <v>10959</v>
      </c>
      <c r="E6251" s="22"/>
      <c r="F6251" t="s">
        <v>52395</v>
      </c>
      <c r="G6251" t="s">
        <v>4650</v>
      </c>
      <c r="H6251" t="s">
        <v>4650</v>
      </c>
    </row>
    <row r="6252" spans="1:8" x14ac:dyDescent="0.45">
      <c r="A6252" t="s">
        <v>509</v>
      </c>
      <c r="B6252" s="22">
        <v>6</v>
      </c>
      <c r="C6252" t="s">
        <v>11493</v>
      </c>
      <c r="D6252" s="25" t="s">
        <v>11466</v>
      </c>
      <c r="E6252" s="22"/>
      <c r="F6252" t="s">
        <v>52396</v>
      </c>
      <c r="G6252" t="s">
        <v>4650</v>
      </c>
      <c r="H6252" t="s">
        <v>4650</v>
      </c>
    </row>
    <row r="6253" spans="1:8" x14ac:dyDescent="0.45">
      <c r="A6253" t="s">
        <v>509</v>
      </c>
      <c r="B6253" s="22">
        <v>7</v>
      </c>
      <c r="C6253" t="s">
        <v>11494</v>
      </c>
      <c r="D6253" s="25" t="s">
        <v>10963</v>
      </c>
      <c r="E6253" s="22"/>
      <c r="F6253" t="s">
        <v>52397</v>
      </c>
      <c r="G6253" t="s">
        <v>4650</v>
      </c>
      <c r="H6253" t="s">
        <v>4650</v>
      </c>
    </row>
    <row r="6254" spans="1:8" x14ac:dyDescent="0.45">
      <c r="A6254" t="s">
        <v>4571</v>
      </c>
      <c r="B6254" s="22"/>
      <c r="E6254" s="22"/>
      <c r="F6254" t="s">
        <v>4650</v>
      </c>
      <c r="G6254" t="s">
        <v>4650</v>
      </c>
      <c r="H6254" t="s">
        <v>4650</v>
      </c>
    </row>
    <row r="6255" spans="1:8" x14ac:dyDescent="0.45">
      <c r="A6255" t="s">
        <v>511</v>
      </c>
      <c r="B6255" s="22" t="s">
        <v>4571</v>
      </c>
      <c r="D6255" s="23" t="s">
        <v>11495</v>
      </c>
      <c r="E6255" s="22" t="s">
        <v>4573</v>
      </c>
      <c r="F6255" t="s">
        <v>4650</v>
      </c>
      <c r="G6255">
        <v>23</v>
      </c>
      <c r="H6255" t="s">
        <v>3137</v>
      </c>
    </row>
    <row r="6256" spans="1:8" x14ac:dyDescent="0.45">
      <c r="A6256" t="s">
        <v>511</v>
      </c>
      <c r="B6256" s="22" t="s">
        <v>4571</v>
      </c>
      <c r="D6256" s="24" t="s">
        <v>11496</v>
      </c>
      <c r="E6256" s="22"/>
      <c r="F6256" t="s">
        <v>4650</v>
      </c>
      <c r="G6256" t="s">
        <v>4650</v>
      </c>
      <c r="H6256" t="s">
        <v>4650</v>
      </c>
    </row>
    <row r="6257" spans="1:8" x14ac:dyDescent="0.45">
      <c r="A6257" t="s">
        <v>511</v>
      </c>
      <c r="B6257" s="22">
        <v>1</v>
      </c>
      <c r="C6257" t="s">
        <v>11497</v>
      </c>
      <c r="D6257" t="s">
        <v>4576</v>
      </c>
      <c r="E6257" s="22"/>
      <c r="F6257" t="s">
        <v>52398</v>
      </c>
      <c r="G6257" t="s">
        <v>4650</v>
      </c>
      <c r="H6257" t="s">
        <v>4650</v>
      </c>
    </row>
    <row r="6258" spans="1:8" x14ac:dyDescent="0.45">
      <c r="A6258" t="s">
        <v>511</v>
      </c>
      <c r="B6258" s="22">
        <v>2</v>
      </c>
      <c r="C6258" t="s">
        <v>11498</v>
      </c>
      <c r="D6258" s="25" t="s">
        <v>11459</v>
      </c>
      <c r="E6258" s="22"/>
      <c r="F6258" t="s">
        <v>52399</v>
      </c>
      <c r="G6258" t="s">
        <v>4650</v>
      </c>
      <c r="H6258" t="s">
        <v>4650</v>
      </c>
    </row>
    <row r="6259" spans="1:8" x14ac:dyDescent="0.45">
      <c r="A6259" t="s">
        <v>511</v>
      </c>
      <c r="B6259" s="22">
        <v>3</v>
      </c>
      <c r="C6259" t="s">
        <v>11499</v>
      </c>
      <c r="D6259" s="25" t="s">
        <v>11461</v>
      </c>
      <c r="E6259" s="22"/>
      <c r="F6259" t="s">
        <v>52400</v>
      </c>
      <c r="G6259" t="s">
        <v>4650</v>
      </c>
      <c r="H6259" t="s">
        <v>4650</v>
      </c>
    </row>
    <row r="6260" spans="1:8" x14ac:dyDescent="0.45">
      <c r="A6260" t="s">
        <v>511</v>
      </c>
      <c r="B6260" s="22">
        <v>4</v>
      </c>
      <c r="C6260" t="s">
        <v>11500</v>
      </c>
      <c r="D6260" s="25" t="s">
        <v>11463</v>
      </c>
      <c r="E6260" s="22"/>
      <c r="F6260" t="s">
        <v>52401</v>
      </c>
      <c r="G6260" t="s">
        <v>4650</v>
      </c>
      <c r="H6260" t="s">
        <v>4650</v>
      </c>
    </row>
    <row r="6261" spans="1:8" x14ac:dyDescent="0.45">
      <c r="A6261" t="s">
        <v>511</v>
      </c>
      <c r="B6261" s="22">
        <v>5</v>
      </c>
      <c r="C6261" t="s">
        <v>11501</v>
      </c>
      <c r="D6261" s="25" t="s">
        <v>10959</v>
      </c>
      <c r="E6261" s="22"/>
      <c r="F6261" t="s">
        <v>52402</v>
      </c>
      <c r="G6261" t="s">
        <v>4650</v>
      </c>
      <c r="H6261" t="s">
        <v>4650</v>
      </c>
    </row>
    <row r="6262" spans="1:8" x14ac:dyDescent="0.45">
      <c r="A6262" t="s">
        <v>511</v>
      </c>
      <c r="B6262" s="22">
        <v>6</v>
      </c>
      <c r="C6262" t="s">
        <v>11502</v>
      </c>
      <c r="D6262" s="25" t="s">
        <v>11466</v>
      </c>
      <c r="E6262" s="22"/>
      <c r="F6262" t="s">
        <v>52403</v>
      </c>
      <c r="G6262" t="s">
        <v>4650</v>
      </c>
      <c r="H6262" t="s">
        <v>4650</v>
      </c>
    </row>
    <row r="6263" spans="1:8" x14ac:dyDescent="0.45">
      <c r="A6263" t="s">
        <v>511</v>
      </c>
      <c r="B6263" s="22">
        <v>7</v>
      </c>
      <c r="C6263" t="s">
        <v>11503</v>
      </c>
      <c r="D6263" s="25" t="s">
        <v>10963</v>
      </c>
      <c r="E6263" s="22"/>
      <c r="F6263" t="s">
        <v>52404</v>
      </c>
      <c r="G6263" t="s">
        <v>4650</v>
      </c>
      <c r="H6263" t="s">
        <v>4650</v>
      </c>
    </row>
    <row r="6264" spans="1:8" x14ac:dyDescent="0.45">
      <c r="A6264" t="s">
        <v>4571</v>
      </c>
      <c r="B6264" s="22"/>
      <c r="E6264" s="22"/>
      <c r="F6264" t="s">
        <v>4650</v>
      </c>
      <c r="G6264" t="s">
        <v>4650</v>
      </c>
      <c r="H6264" t="s">
        <v>4650</v>
      </c>
    </row>
    <row r="6265" spans="1:8" x14ac:dyDescent="0.45">
      <c r="A6265" t="s">
        <v>513</v>
      </c>
      <c r="B6265" s="22" t="s">
        <v>4571</v>
      </c>
      <c r="D6265" s="23" t="s">
        <v>11504</v>
      </c>
      <c r="E6265" s="22" t="s">
        <v>4573</v>
      </c>
      <c r="F6265" t="s">
        <v>4650</v>
      </c>
      <c r="G6265">
        <v>23</v>
      </c>
      <c r="H6265" t="s">
        <v>3137</v>
      </c>
    </row>
    <row r="6266" spans="1:8" x14ac:dyDescent="0.45">
      <c r="A6266" t="s">
        <v>513</v>
      </c>
      <c r="B6266" s="22" t="s">
        <v>4571</v>
      </c>
      <c r="D6266" s="24" t="s">
        <v>11505</v>
      </c>
      <c r="E6266" s="22"/>
      <c r="F6266" t="s">
        <v>4650</v>
      </c>
      <c r="G6266" t="s">
        <v>4650</v>
      </c>
      <c r="H6266" t="s">
        <v>4650</v>
      </c>
    </row>
    <row r="6267" spans="1:8" x14ac:dyDescent="0.45">
      <c r="A6267" t="s">
        <v>513</v>
      </c>
      <c r="B6267" s="22">
        <v>1</v>
      </c>
      <c r="C6267" t="s">
        <v>11506</v>
      </c>
      <c r="D6267" t="s">
        <v>4576</v>
      </c>
      <c r="E6267" s="22"/>
      <c r="F6267" t="s">
        <v>52405</v>
      </c>
      <c r="G6267" t="s">
        <v>4650</v>
      </c>
      <c r="H6267" t="s">
        <v>4650</v>
      </c>
    </row>
    <row r="6268" spans="1:8" x14ac:dyDescent="0.45">
      <c r="A6268" t="s">
        <v>513</v>
      </c>
      <c r="B6268" s="22">
        <v>2</v>
      </c>
      <c r="C6268" t="s">
        <v>11507</v>
      </c>
      <c r="D6268" s="25" t="s">
        <v>11459</v>
      </c>
      <c r="E6268" s="22"/>
      <c r="F6268" t="s">
        <v>52406</v>
      </c>
      <c r="G6268" t="s">
        <v>4650</v>
      </c>
      <c r="H6268" t="s">
        <v>4650</v>
      </c>
    </row>
    <row r="6269" spans="1:8" x14ac:dyDescent="0.45">
      <c r="A6269" t="s">
        <v>513</v>
      </c>
      <c r="B6269" s="22">
        <v>3</v>
      </c>
      <c r="C6269" t="s">
        <v>11508</v>
      </c>
      <c r="D6269" s="25" t="s">
        <v>11461</v>
      </c>
      <c r="E6269" s="22"/>
      <c r="F6269" t="s">
        <v>52407</v>
      </c>
      <c r="G6269" t="s">
        <v>4650</v>
      </c>
      <c r="H6269" t="s">
        <v>4650</v>
      </c>
    </row>
    <row r="6270" spans="1:8" x14ac:dyDescent="0.45">
      <c r="A6270" t="s">
        <v>513</v>
      </c>
      <c r="B6270" s="22">
        <v>4</v>
      </c>
      <c r="C6270" t="s">
        <v>11509</v>
      </c>
      <c r="D6270" s="25" t="s">
        <v>11463</v>
      </c>
      <c r="E6270" s="22"/>
      <c r="F6270" t="s">
        <v>52408</v>
      </c>
      <c r="G6270" t="s">
        <v>4650</v>
      </c>
      <c r="H6270" t="s">
        <v>4650</v>
      </c>
    </row>
    <row r="6271" spans="1:8" x14ac:dyDescent="0.45">
      <c r="A6271" t="s">
        <v>513</v>
      </c>
      <c r="B6271" s="22">
        <v>5</v>
      </c>
      <c r="C6271" t="s">
        <v>11510</v>
      </c>
      <c r="D6271" s="25" t="s">
        <v>10959</v>
      </c>
      <c r="E6271" s="22"/>
      <c r="F6271" t="s">
        <v>52409</v>
      </c>
      <c r="G6271" t="s">
        <v>4650</v>
      </c>
      <c r="H6271" t="s">
        <v>4650</v>
      </c>
    </row>
    <row r="6272" spans="1:8" x14ac:dyDescent="0.45">
      <c r="A6272" t="s">
        <v>513</v>
      </c>
      <c r="B6272" s="22">
        <v>6</v>
      </c>
      <c r="C6272" t="s">
        <v>11511</v>
      </c>
      <c r="D6272" s="25" t="s">
        <v>11466</v>
      </c>
      <c r="E6272" s="22"/>
      <c r="F6272" t="s">
        <v>52410</v>
      </c>
      <c r="G6272" t="s">
        <v>4650</v>
      </c>
      <c r="H6272" t="s">
        <v>4650</v>
      </c>
    </row>
    <row r="6273" spans="1:8" x14ac:dyDescent="0.45">
      <c r="A6273" t="s">
        <v>513</v>
      </c>
      <c r="B6273" s="22">
        <v>7</v>
      </c>
      <c r="C6273" t="s">
        <v>11512</v>
      </c>
      <c r="D6273" s="25" t="s">
        <v>10963</v>
      </c>
      <c r="E6273" s="22"/>
      <c r="F6273" t="s">
        <v>52411</v>
      </c>
      <c r="G6273" t="s">
        <v>4650</v>
      </c>
      <c r="H6273" t="s">
        <v>4650</v>
      </c>
    </row>
    <row r="6274" spans="1:8" x14ac:dyDescent="0.45">
      <c r="A6274" t="s">
        <v>4571</v>
      </c>
      <c r="B6274" s="22"/>
      <c r="E6274" s="22"/>
      <c r="F6274" t="s">
        <v>4650</v>
      </c>
      <c r="G6274" t="s">
        <v>4650</v>
      </c>
      <c r="H6274" t="s">
        <v>4650</v>
      </c>
    </row>
    <row r="6275" spans="1:8" x14ac:dyDescent="0.45">
      <c r="A6275" t="s">
        <v>515</v>
      </c>
      <c r="B6275" s="22" t="s">
        <v>4571</v>
      </c>
      <c r="D6275" s="23" t="s">
        <v>11513</v>
      </c>
      <c r="E6275" s="22" t="s">
        <v>4573</v>
      </c>
      <c r="F6275" t="s">
        <v>4650</v>
      </c>
      <c r="G6275">
        <v>23</v>
      </c>
      <c r="H6275" t="s">
        <v>3137</v>
      </c>
    </row>
    <row r="6276" spans="1:8" x14ac:dyDescent="0.45">
      <c r="A6276" t="s">
        <v>515</v>
      </c>
      <c r="B6276" s="22" t="s">
        <v>4571</v>
      </c>
      <c r="D6276" s="24" t="s">
        <v>11514</v>
      </c>
      <c r="E6276" s="22"/>
      <c r="F6276" t="s">
        <v>4650</v>
      </c>
      <c r="G6276" t="s">
        <v>4650</v>
      </c>
      <c r="H6276" t="s">
        <v>4650</v>
      </c>
    </row>
    <row r="6277" spans="1:8" x14ac:dyDescent="0.45">
      <c r="A6277" t="s">
        <v>515</v>
      </c>
      <c r="B6277" s="22">
        <v>1</v>
      </c>
      <c r="C6277" t="s">
        <v>11515</v>
      </c>
      <c r="D6277" t="s">
        <v>4576</v>
      </c>
      <c r="E6277" s="22"/>
      <c r="F6277" t="s">
        <v>52412</v>
      </c>
      <c r="G6277" t="s">
        <v>4650</v>
      </c>
      <c r="H6277" t="s">
        <v>4650</v>
      </c>
    </row>
    <row r="6278" spans="1:8" x14ac:dyDescent="0.45">
      <c r="A6278" t="s">
        <v>515</v>
      </c>
      <c r="B6278" s="22">
        <v>2</v>
      </c>
      <c r="C6278" t="s">
        <v>11516</v>
      </c>
      <c r="D6278" s="25" t="s">
        <v>11459</v>
      </c>
      <c r="E6278" s="22"/>
      <c r="F6278" t="s">
        <v>52413</v>
      </c>
      <c r="G6278" t="s">
        <v>4650</v>
      </c>
      <c r="H6278" t="s">
        <v>4650</v>
      </c>
    </row>
    <row r="6279" spans="1:8" x14ac:dyDescent="0.45">
      <c r="A6279" t="s">
        <v>515</v>
      </c>
      <c r="B6279" s="22">
        <v>3</v>
      </c>
      <c r="C6279" t="s">
        <v>11517</v>
      </c>
      <c r="D6279" s="25" t="s">
        <v>11461</v>
      </c>
      <c r="E6279" s="22"/>
      <c r="F6279" t="s">
        <v>52414</v>
      </c>
      <c r="G6279" t="s">
        <v>4650</v>
      </c>
      <c r="H6279" t="s">
        <v>4650</v>
      </c>
    </row>
    <row r="6280" spans="1:8" x14ac:dyDescent="0.45">
      <c r="A6280" t="s">
        <v>515</v>
      </c>
      <c r="B6280" s="22">
        <v>4</v>
      </c>
      <c r="C6280" t="s">
        <v>11518</v>
      </c>
      <c r="D6280" s="25" t="s">
        <v>11463</v>
      </c>
      <c r="E6280" s="22"/>
      <c r="F6280" t="s">
        <v>52415</v>
      </c>
      <c r="G6280" t="s">
        <v>4650</v>
      </c>
      <c r="H6280" t="s">
        <v>4650</v>
      </c>
    </row>
    <row r="6281" spans="1:8" x14ac:dyDescent="0.45">
      <c r="A6281" t="s">
        <v>515</v>
      </c>
      <c r="B6281" s="22">
        <v>5</v>
      </c>
      <c r="C6281" t="s">
        <v>11519</v>
      </c>
      <c r="D6281" s="25" t="s">
        <v>10959</v>
      </c>
      <c r="E6281" s="22"/>
      <c r="F6281" t="s">
        <v>52416</v>
      </c>
      <c r="G6281" t="s">
        <v>4650</v>
      </c>
      <c r="H6281" t="s">
        <v>4650</v>
      </c>
    </row>
    <row r="6282" spans="1:8" x14ac:dyDescent="0.45">
      <c r="A6282" t="s">
        <v>515</v>
      </c>
      <c r="B6282" s="22">
        <v>6</v>
      </c>
      <c r="C6282" t="s">
        <v>11520</v>
      </c>
      <c r="D6282" s="25" t="s">
        <v>11466</v>
      </c>
      <c r="E6282" s="22"/>
      <c r="F6282" t="s">
        <v>52417</v>
      </c>
      <c r="G6282" t="s">
        <v>4650</v>
      </c>
      <c r="H6282" t="s">
        <v>4650</v>
      </c>
    </row>
    <row r="6283" spans="1:8" x14ac:dyDescent="0.45">
      <c r="A6283" t="s">
        <v>515</v>
      </c>
      <c r="B6283" s="22">
        <v>7</v>
      </c>
      <c r="C6283" t="s">
        <v>11521</v>
      </c>
      <c r="D6283" s="25" t="s">
        <v>10963</v>
      </c>
      <c r="E6283" s="22"/>
      <c r="F6283" t="s">
        <v>52418</v>
      </c>
      <c r="G6283" t="s">
        <v>4650</v>
      </c>
      <c r="H6283" t="s">
        <v>4650</v>
      </c>
    </row>
    <row r="6284" spans="1:8" x14ac:dyDescent="0.45">
      <c r="A6284" t="s">
        <v>4571</v>
      </c>
      <c r="B6284" s="22"/>
      <c r="E6284" s="22"/>
      <c r="F6284" t="s">
        <v>4650</v>
      </c>
      <c r="G6284" t="s">
        <v>4650</v>
      </c>
      <c r="H6284" t="s">
        <v>4650</v>
      </c>
    </row>
    <row r="6285" spans="1:8" x14ac:dyDescent="0.45">
      <c r="A6285" t="s">
        <v>517</v>
      </c>
      <c r="B6285" s="22" t="s">
        <v>4571</v>
      </c>
      <c r="D6285" s="23" t="s">
        <v>11522</v>
      </c>
      <c r="E6285" s="22" t="s">
        <v>4573</v>
      </c>
      <c r="F6285" t="s">
        <v>4650</v>
      </c>
      <c r="G6285">
        <v>23</v>
      </c>
      <c r="H6285" t="s">
        <v>3137</v>
      </c>
    </row>
    <row r="6286" spans="1:8" x14ac:dyDescent="0.45">
      <c r="A6286" t="s">
        <v>517</v>
      </c>
      <c r="B6286" s="22" t="s">
        <v>4571</v>
      </c>
      <c r="D6286" s="24" t="s">
        <v>11523</v>
      </c>
      <c r="E6286" s="22"/>
      <c r="F6286" t="s">
        <v>4650</v>
      </c>
      <c r="G6286" t="s">
        <v>4650</v>
      </c>
      <c r="H6286" t="s">
        <v>4650</v>
      </c>
    </row>
    <row r="6287" spans="1:8" x14ac:dyDescent="0.45">
      <c r="A6287" t="s">
        <v>517</v>
      </c>
      <c r="B6287" s="22">
        <v>1</v>
      </c>
      <c r="C6287" t="s">
        <v>11524</v>
      </c>
      <c r="D6287" t="s">
        <v>4576</v>
      </c>
      <c r="E6287" s="22"/>
      <c r="F6287" t="s">
        <v>52419</v>
      </c>
      <c r="G6287" t="s">
        <v>4650</v>
      </c>
      <c r="H6287" t="s">
        <v>4650</v>
      </c>
    </row>
    <row r="6288" spans="1:8" x14ac:dyDescent="0.45">
      <c r="A6288" t="s">
        <v>517</v>
      </c>
      <c r="B6288" s="22">
        <v>2</v>
      </c>
      <c r="C6288" t="s">
        <v>11525</v>
      </c>
      <c r="D6288" s="25" t="s">
        <v>11459</v>
      </c>
      <c r="E6288" s="22"/>
      <c r="F6288" t="s">
        <v>52420</v>
      </c>
      <c r="G6288" t="s">
        <v>4650</v>
      </c>
      <c r="H6288" t="s">
        <v>4650</v>
      </c>
    </row>
    <row r="6289" spans="1:8" x14ac:dyDescent="0.45">
      <c r="A6289" t="s">
        <v>517</v>
      </c>
      <c r="B6289" s="22">
        <v>3</v>
      </c>
      <c r="C6289" t="s">
        <v>11526</v>
      </c>
      <c r="D6289" s="25" t="s">
        <v>11461</v>
      </c>
      <c r="E6289" s="22"/>
      <c r="F6289" t="s">
        <v>52421</v>
      </c>
      <c r="G6289" t="s">
        <v>4650</v>
      </c>
      <c r="H6289" t="s">
        <v>4650</v>
      </c>
    </row>
    <row r="6290" spans="1:8" x14ac:dyDescent="0.45">
      <c r="A6290" t="s">
        <v>517</v>
      </c>
      <c r="B6290" s="22">
        <v>4</v>
      </c>
      <c r="C6290" t="s">
        <v>11527</v>
      </c>
      <c r="D6290" s="25" t="s">
        <v>11463</v>
      </c>
      <c r="E6290" s="22"/>
      <c r="F6290" t="s">
        <v>52422</v>
      </c>
      <c r="G6290" t="s">
        <v>4650</v>
      </c>
      <c r="H6290" t="s">
        <v>4650</v>
      </c>
    </row>
    <row r="6291" spans="1:8" x14ac:dyDescent="0.45">
      <c r="A6291" t="s">
        <v>517</v>
      </c>
      <c r="B6291" s="22">
        <v>5</v>
      </c>
      <c r="C6291" t="s">
        <v>11528</v>
      </c>
      <c r="D6291" s="25" t="s">
        <v>10959</v>
      </c>
      <c r="E6291" s="22"/>
      <c r="F6291" t="s">
        <v>52423</v>
      </c>
      <c r="G6291" t="s">
        <v>4650</v>
      </c>
      <c r="H6291" t="s">
        <v>4650</v>
      </c>
    </row>
    <row r="6292" spans="1:8" x14ac:dyDescent="0.45">
      <c r="A6292" t="s">
        <v>517</v>
      </c>
      <c r="B6292" s="22">
        <v>6</v>
      </c>
      <c r="C6292" t="s">
        <v>11529</v>
      </c>
      <c r="D6292" s="25" t="s">
        <v>11466</v>
      </c>
      <c r="E6292" s="22"/>
      <c r="F6292" t="s">
        <v>52424</v>
      </c>
      <c r="G6292" t="s">
        <v>4650</v>
      </c>
      <c r="H6292" t="s">
        <v>4650</v>
      </c>
    </row>
    <row r="6293" spans="1:8" x14ac:dyDescent="0.45">
      <c r="A6293" t="s">
        <v>517</v>
      </c>
      <c r="B6293" s="22">
        <v>7</v>
      </c>
      <c r="C6293" t="s">
        <v>11530</v>
      </c>
      <c r="D6293" s="25" t="s">
        <v>10963</v>
      </c>
      <c r="E6293" s="22"/>
      <c r="F6293" t="s">
        <v>52425</v>
      </c>
      <c r="G6293" t="s">
        <v>4650</v>
      </c>
      <c r="H6293" t="s">
        <v>4650</v>
      </c>
    </row>
    <row r="6294" spans="1:8" x14ac:dyDescent="0.45">
      <c r="A6294" t="s">
        <v>4571</v>
      </c>
      <c r="B6294" s="22"/>
      <c r="E6294" s="22"/>
      <c r="F6294" t="s">
        <v>4650</v>
      </c>
      <c r="G6294" t="s">
        <v>4650</v>
      </c>
      <c r="H6294" t="s">
        <v>4650</v>
      </c>
    </row>
    <row r="6295" spans="1:8" x14ac:dyDescent="0.45">
      <c r="A6295" t="s">
        <v>519</v>
      </c>
      <c r="B6295" s="22" t="s">
        <v>4571</v>
      </c>
      <c r="D6295" s="23" t="s">
        <v>11531</v>
      </c>
      <c r="E6295" s="22" t="s">
        <v>4573</v>
      </c>
      <c r="F6295" t="s">
        <v>4650</v>
      </c>
      <c r="G6295">
        <v>23</v>
      </c>
      <c r="H6295" t="s">
        <v>3137</v>
      </c>
    </row>
    <row r="6296" spans="1:8" x14ac:dyDescent="0.45">
      <c r="A6296" t="s">
        <v>519</v>
      </c>
      <c r="B6296" s="22" t="s">
        <v>4571</v>
      </c>
      <c r="D6296" s="24" t="s">
        <v>11532</v>
      </c>
      <c r="E6296" s="22"/>
      <c r="F6296" t="s">
        <v>4650</v>
      </c>
      <c r="G6296" t="s">
        <v>4650</v>
      </c>
      <c r="H6296" t="s">
        <v>4650</v>
      </c>
    </row>
    <row r="6297" spans="1:8" x14ac:dyDescent="0.45">
      <c r="A6297" t="s">
        <v>519</v>
      </c>
      <c r="B6297" s="22">
        <v>1</v>
      </c>
      <c r="C6297" t="s">
        <v>11533</v>
      </c>
      <c r="D6297" t="s">
        <v>4576</v>
      </c>
      <c r="E6297" s="22"/>
      <c r="F6297" t="s">
        <v>52426</v>
      </c>
      <c r="G6297" t="s">
        <v>4650</v>
      </c>
      <c r="H6297" t="s">
        <v>4650</v>
      </c>
    </row>
    <row r="6298" spans="1:8" x14ac:dyDescent="0.45">
      <c r="A6298" t="s">
        <v>519</v>
      </c>
      <c r="B6298" s="22">
        <v>2</v>
      </c>
      <c r="C6298" t="s">
        <v>11534</v>
      </c>
      <c r="D6298" s="25" t="s">
        <v>11459</v>
      </c>
      <c r="E6298" s="22"/>
      <c r="F6298" t="s">
        <v>52427</v>
      </c>
      <c r="G6298" t="s">
        <v>4650</v>
      </c>
      <c r="H6298" t="s">
        <v>4650</v>
      </c>
    </row>
    <row r="6299" spans="1:8" x14ac:dyDescent="0.45">
      <c r="A6299" t="s">
        <v>519</v>
      </c>
      <c r="B6299" s="22">
        <v>3</v>
      </c>
      <c r="C6299" t="s">
        <v>11535</v>
      </c>
      <c r="D6299" s="25" t="s">
        <v>11461</v>
      </c>
      <c r="E6299" s="22"/>
      <c r="F6299" t="s">
        <v>52428</v>
      </c>
      <c r="G6299" t="s">
        <v>4650</v>
      </c>
      <c r="H6299" t="s">
        <v>4650</v>
      </c>
    </row>
    <row r="6300" spans="1:8" x14ac:dyDescent="0.45">
      <c r="A6300" t="s">
        <v>519</v>
      </c>
      <c r="B6300" s="22">
        <v>4</v>
      </c>
      <c r="C6300" t="s">
        <v>11536</v>
      </c>
      <c r="D6300" s="25" t="s">
        <v>11463</v>
      </c>
      <c r="E6300" s="22"/>
      <c r="F6300" t="s">
        <v>52429</v>
      </c>
      <c r="G6300" t="s">
        <v>4650</v>
      </c>
      <c r="H6300" t="s">
        <v>4650</v>
      </c>
    </row>
    <row r="6301" spans="1:8" x14ac:dyDescent="0.45">
      <c r="A6301" t="s">
        <v>519</v>
      </c>
      <c r="B6301" s="22">
        <v>5</v>
      </c>
      <c r="C6301" t="s">
        <v>11537</v>
      </c>
      <c r="D6301" s="25" t="s">
        <v>10959</v>
      </c>
      <c r="E6301" s="22"/>
      <c r="F6301" t="s">
        <v>52430</v>
      </c>
      <c r="G6301" t="s">
        <v>4650</v>
      </c>
      <c r="H6301" t="s">
        <v>4650</v>
      </c>
    </row>
    <row r="6302" spans="1:8" x14ac:dyDescent="0.45">
      <c r="A6302" t="s">
        <v>519</v>
      </c>
      <c r="B6302" s="22">
        <v>6</v>
      </c>
      <c r="C6302" t="s">
        <v>11538</v>
      </c>
      <c r="D6302" s="25" t="s">
        <v>11466</v>
      </c>
      <c r="E6302" s="22"/>
      <c r="F6302" t="s">
        <v>52431</v>
      </c>
      <c r="G6302" t="s">
        <v>4650</v>
      </c>
      <c r="H6302" t="s">
        <v>4650</v>
      </c>
    </row>
    <row r="6303" spans="1:8" x14ac:dyDescent="0.45">
      <c r="A6303" t="s">
        <v>519</v>
      </c>
      <c r="B6303" s="22">
        <v>7</v>
      </c>
      <c r="C6303" t="s">
        <v>11539</v>
      </c>
      <c r="D6303" s="25" t="s">
        <v>10963</v>
      </c>
      <c r="E6303" s="22"/>
      <c r="F6303" t="s">
        <v>52432</v>
      </c>
      <c r="G6303" t="s">
        <v>4650</v>
      </c>
      <c r="H6303" t="s">
        <v>4650</v>
      </c>
    </row>
    <row r="6304" spans="1:8" x14ac:dyDescent="0.45">
      <c r="A6304" t="s">
        <v>4571</v>
      </c>
      <c r="B6304" s="22"/>
      <c r="E6304" s="22"/>
      <c r="F6304" t="s">
        <v>4650</v>
      </c>
      <c r="G6304" t="s">
        <v>4650</v>
      </c>
      <c r="H6304" t="s">
        <v>4650</v>
      </c>
    </row>
    <row r="6305" spans="1:8" x14ac:dyDescent="0.45">
      <c r="A6305" t="s">
        <v>521</v>
      </c>
      <c r="B6305" s="22" t="s">
        <v>4571</v>
      </c>
      <c r="D6305" s="23" t="s">
        <v>11540</v>
      </c>
      <c r="E6305" s="22" t="s">
        <v>4573</v>
      </c>
      <c r="F6305" t="s">
        <v>4650</v>
      </c>
      <c r="G6305">
        <v>23</v>
      </c>
      <c r="H6305" t="s">
        <v>3137</v>
      </c>
    </row>
    <row r="6306" spans="1:8" x14ac:dyDescent="0.45">
      <c r="A6306" t="s">
        <v>521</v>
      </c>
      <c r="B6306" s="22" t="s">
        <v>4571</v>
      </c>
      <c r="D6306" s="24" t="s">
        <v>10930</v>
      </c>
      <c r="E6306" s="22"/>
      <c r="F6306" t="s">
        <v>4650</v>
      </c>
      <c r="G6306" t="s">
        <v>4650</v>
      </c>
      <c r="H6306" t="s">
        <v>4650</v>
      </c>
    </row>
    <row r="6307" spans="1:8" x14ac:dyDescent="0.45">
      <c r="A6307" t="s">
        <v>521</v>
      </c>
      <c r="B6307" s="22">
        <v>1</v>
      </c>
      <c r="C6307" t="s">
        <v>11541</v>
      </c>
      <c r="D6307" t="s">
        <v>4576</v>
      </c>
      <c r="E6307" s="22"/>
      <c r="F6307" t="s">
        <v>52433</v>
      </c>
      <c r="G6307" t="s">
        <v>4650</v>
      </c>
      <c r="H6307" t="s">
        <v>4650</v>
      </c>
    </row>
    <row r="6308" spans="1:8" x14ac:dyDescent="0.45">
      <c r="A6308" t="s">
        <v>521</v>
      </c>
      <c r="B6308" s="22">
        <v>2</v>
      </c>
      <c r="C6308" t="s">
        <v>11542</v>
      </c>
      <c r="D6308" s="25" t="s">
        <v>6484</v>
      </c>
      <c r="E6308" s="22"/>
      <c r="F6308" t="s">
        <v>52434</v>
      </c>
      <c r="G6308" t="s">
        <v>4650</v>
      </c>
      <c r="H6308" t="s">
        <v>4650</v>
      </c>
    </row>
    <row r="6309" spans="1:8" x14ac:dyDescent="0.45">
      <c r="A6309" t="s">
        <v>521</v>
      </c>
      <c r="B6309" s="22">
        <v>3</v>
      </c>
      <c r="C6309" t="s">
        <v>11543</v>
      </c>
      <c r="D6309" s="25" t="s">
        <v>6442</v>
      </c>
      <c r="E6309" s="22"/>
      <c r="F6309" t="s">
        <v>52435</v>
      </c>
      <c r="G6309" t="s">
        <v>4650</v>
      </c>
      <c r="H6309" t="s">
        <v>4650</v>
      </c>
    </row>
    <row r="6310" spans="1:8" x14ac:dyDescent="0.45">
      <c r="A6310" t="s">
        <v>521</v>
      </c>
      <c r="B6310" s="22">
        <v>4</v>
      </c>
      <c r="C6310" t="s">
        <v>11544</v>
      </c>
      <c r="D6310" s="26" t="s">
        <v>6487</v>
      </c>
      <c r="E6310" s="22"/>
      <c r="F6310" t="s">
        <v>52436</v>
      </c>
      <c r="G6310" t="s">
        <v>4650</v>
      </c>
      <c r="H6310" t="s">
        <v>4650</v>
      </c>
    </row>
    <row r="6311" spans="1:8" x14ac:dyDescent="0.45">
      <c r="A6311" t="s">
        <v>521</v>
      </c>
      <c r="B6311" s="22">
        <v>5</v>
      </c>
      <c r="C6311" t="s">
        <v>11545</v>
      </c>
      <c r="D6311" s="26" t="s">
        <v>6489</v>
      </c>
      <c r="E6311" s="22"/>
      <c r="F6311" t="s">
        <v>52437</v>
      </c>
      <c r="G6311" t="s">
        <v>4650</v>
      </c>
      <c r="H6311" t="s">
        <v>4650</v>
      </c>
    </row>
    <row r="6312" spans="1:8" x14ac:dyDescent="0.45">
      <c r="A6312" t="s">
        <v>521</v>
      </c>
      <c r="B6312" s="22">
        <v>6</v>
      </c>
      <c r="C6312" t="s">
        <v>11546</v>
      </c>
      <c r="D6312" s="25" t="s">
        <v>11346</v>
      </c>
      <c r="E6312" s="22"/>
      <c r="F6312" t="s">
        <v>52438</v>
      </c>
      <c r="G6312" t="s">
        <v>4650</v>
      </c>
      <c r="H6312" t="s">
        <v>4650</v>
      </c>
    </row>
    <row r="6313" spans="1:8" x14ac:dyDescent="0.45">
      <c r="A6313" t="s">
        <v>521</v>
      </c>
      <c r="B6313" s="22">
        <v>7</v>
      </c>
      <c r="C6313" t="s">
        <v>11547</v>
      </c>
      <c r="D6313" s="26" t="s">
        <v>6484</v>
      </c>
      <c r="E6313" s="22"/>
      <c r="F6313" t="s">
        <v>52439</v>
      </c>
      <c r="G6313" t="s">
        <v>4650</v>
      </c>
      <c r="H6313" t="s">
        <v>4650</v>
      </c>
    </row>
    <row r="6314" spans="1:8" x14ac:dyDescent="0.45">
      <c r="A6314" t="s">
        <v>521</v>
      </c>
      <c r="B6314" s="22">
        <v>8</v>
      </c>
      <c r="C6314" t="s">
        <v>11548</v>
      </c>
      <c r="D6314" s="26" t="s">
        <v>6442</v>
      </c>
      <c r="E6314" s="22"/>
      <c r="F6314" t="s">
        <v>52440</v>
      </c>
      <c r="G6314" t="s">
        <v>4650</v>
      </c>
      <c r="H6314" t="s">
        <v>4650</v>
      </c>
    </row>
    <row r="6315" spans="1:8" x14ac:dyDescent="0.45">
      <c r="A6315" t="s">
        <v>521</v>
      </c>
      <c r="B6315" s="22">
        <v>9</v>
      </c>
      <c r="C6315" t="s">
        <v>11549</v>
      </c>
      <c r="D6315" s="28" t="s">
        <v>6487</v>
      </c>
      <c r="E6315" s="22"/>
      <c r="F6315" t="s">
        <v>52441</v>
      </c>
      <c r="G6315" t="s">
        <v>4650</v>
      </c>
      <c r="H6315" t="s">
        <v>4650</v>
      </c>
    </row>
    <row r="6316" spans="1:8" x14ac:dyDescent="0.45">
      <c r="A6316" t="s">
        <v>521</v>
      </c>
      <c r="B6316" s="22">
        <v>10</v>
      </c>
      <c r="C6316" t="s">
        <v>11550</v>
      </c>
      <c r="D6316" s="28" t="s">
        <v>6489</v>
      </c>
      <c r="E6316" s="22"/>
      <c r="F6316" t="s">
        <v>52442</v>
      </c>
      <c r="G6316" t="s">
        <v>4650</v>
      </c>
      <c r="H6316" t="s">
        <v>4650</v>
      </c>
    </row>
    <row r="6317" spans="1:8" x14ac:dyDescent="0.45">
      <c r="A6317" t="s">
        <v>521</v>
      </c>
      <c r="B6317" s="22">
        <v>11</v>
      </c>
      <c r="C6317" t="s">
        <v>11551</v>
      </c>
      <c r="D6317" s="25" t="s">
        <v>11355</v>
      </c>
      <c r="E6317" s="22"/>
      <c r="F6317" t="s">
        <v>52443</v>
      </c>
      <c r="G6317" t="s">
        <v>4650</v>
      </c>
      <c r="H6317" t="s">
        <v>4650</v>
      </c>
    </row>
    <row r="6318" spans="1:8" x14ac:dyDescent="0.45">
      <c r="A6318" t="s">
        <v>521</v>
      </c>
      <c r="B6318" s="22">
        <v>12</v>
      </c>
      <c r="C6318" t="s">
        <v>11552</v>
      </c>
      <c r="D6318" s="26" t="s">
        <v>6484</v>
      </c>
      <c r="E6318" s="22"/>
      <c r="F6318" t="s">
        <v>52444</v>
      </c>
      <c r="G6318" t="s">
        <v>4650</v>
      </c>
      <c r="H6318" t="s">
        <v>4650</v>
      </c>
    </row>
    <row r="6319" spans="1:8" x14ac:dyDescent="0.45">
      <c r="A6319" t="s">
        <v>521</v>
      </c>
      <c r="B6319" s="22">
        <v>13</v>
      </c>
      <c r="C6319" t="s">
        <v>11553</v>
      </c>
      <c r="D6319" s="26" t="s">
        <v>6442</v>
      </c>
      <c r="E6319" s="22"/>
      <c r="F6319" t="s">
        <v>52445</v>
      </c>
      <c r="G6319" t="s">
        <v>4650</v>
      </c>
      <c r="H6319" t="s">
        <v>4650</v>
      </c>
    </row>
    <row r="6320" spans="1:8" x14ac:dyDescent="0.45">
      <c r="A6320" t="s">
        <v>521</v>
      </c>
      <c r="B6320" s="22">
        <v>14</v>
      </c>
      <c r="C6320" t="s">
        <v>11554</v>
      </c>
      <c r="D6320" s="28" t="s">
        <v>6487</v>
      </c>
      <c r="E6320" s="22"/>
      <c r="F6320" t="s">
        <v>52446</v>
      </c>
      <c r="G6320" t="s">
        <v>4650</v>
      </c>
      <c r="H6320" t="s">
        <v>4650</v>
      </c>
    </row>
    <row r="6321" spans="1:8" x14ac:dyDescent="0.45">
      <c r="A6321" t="s">
        <v>521</v>
      </c>
      <c r="B6321" s="22">
        <v>15</v>
      </c>
      <c r="C6321" t="s">
        <v>11555</v>
      </c>
      <c r="D6321" s="28" t="s">
        <v>6489</v>
      </c>
      <c r="E6321" s="22"/>
      <c r="F6321" t="s">
        <v>52447</v>
      </c>
      <c r="G6321" t="s">
        <v>4650</v>
      </c>
      <c r="H6321" t="s">
        <v>4650</v>
      </c>
    </row>
    <row r="6322" spans="1:8" x14ac:dyDescent="0.45">
      <c r="A6322" t="s">
        <v>521</v>
      </c>
      <c r="B6322" s="22">
        <v>16</v>
      </c>
      <c r="C6322" t="s">
        <v>11556</v>
      </c>
      <c r="D6322" s="25" t="s">
        <v>10945</v>
      </c>
      <c r="E6322" s="22"/>
      <c r="F6322" t="s">
        <v>52448</v>
      </c>
      <c r="G6322" t="s">
        <v>4650</v>
      </c>
      <c r="H6322" t="s">
        <v>4650</v>
      </c>
    </row>
    <row r="6323" spans="1:8" x14ac:dyDescent="0.45">
      <c r="A6323" t="s">
        <v>521</v>
      </c>
      <c r="B6323" s="22">
        <v>17</v>
      </c>
      <c r="C6323" t="s">
        <v>11557</v>
      </c>
      <c r="D6323" s="26" t="s">
        <v>6484</v>
      </c>
      <c r="E6323" s="22"/>
      <c r="F6323" t="s">
        <v>52449</v>
      </c>
      <c r="G6323" t="s">
        <v>4650</v>
      </c>
      <c r="H6323" t="s">
        <v>4650</v>
      </c>
    </row>
    <row r="6324" spans="1:8" x14ac:dyDescent="0.45">
      <c r="A6324" t="s">
        <v>521</v>
      </c>
      <c r="B6324" s="22">
        <v>18</v>
      </c>
      <c r="C6324" t="s">
        <v>11558</v>
      </c>
      <c r="D6324" s="26" t="s">
        <v>6442</v>
      </c>
      <c r="E6324" s="22"/>
      <c r="F6324" t="s">
        <v>52450</v>
      </c>
      <c r="G6324" t="s">
        <v>4650</v>
      </c>
      <c r="H6324" t="s">
        <v>4650</v>
      </c>
    </row>
    <row r="6325" spans="1:8" x14ac:dyDescent="0.45">
      <c r="A6325" t="s">
        <v>521</v>
      </c>
      <c r="B6325" s="22">
        <v>19</v>
      </c>
      <c r="C6325" t="s">
        <v>11559</v>
      </c>
      <c r="D6325" s="28" t="s">
        <v>6487</v>
      </c>
      <c r="E6325" s="22"/>
      <c r="F6325" t="s">
        <v>52451</v>
      </c>
      <c r="G6325" t="s">
        <v>4650</v>
      </c>
      <c r="H6325" t="s">
        <v>4650</v>
      </c>
    </row>
    <row r="6326" spans="1:8" x14ac:dyDescent="0.45">
      <c r="A6326" t="s">
        <v>521</v>
      </c>
      <c r="B6326" s="22">
        <v>20</v>
      </c>
      <c r="C6326" t="s">
        <v>11560</v>
      </c>
      <c r="D6326" s="28" t="s">
        <v>6489</v>
      </c>
      <c r="E6326" s="22"/>
      <c r="F6326" t="s">
        <v>52452</v>
      </c>
      <c r="G6326" t="s">
        <v>4650</v>
      </c>
      <c r="H6326" t="s">
        <v>4650</v>
      </c>
    </row>
    <row r="6327" spans="1:8" x14ac:dyDescent="0.45">
      <c r="A6327" t="s">
        <v>521</v>
      </c>
      <c r="B6327" s="22">
        <v>21</v>
      </c>
      <c r="C6327" t="s">
        <v>11561</v>
      </c>
      <c r="D6327" s="25" t="s">
        <v>11372</v>
      </c>
      <c r="E6327" s="22"/>
      <c r="F6327" t="s">
        <v>52453</v>
      </c>
      <c r="G6327" t="s">
        <v>4650</v>
      </c>
      <c r="H6327" t="s">
        <v>4650</v>
      </c>
    </row>
    <row r="6328" spans="1:8" x14ac:dyDescent="0.45">
      <c r="A6328" t="s">
        <v>521</v>
      </c>
      <c r="B6328" s="22">
        <v>22</v>
      </c>
      <c r="C6328" t="s">
        <v>11562</v>
      </c>
      <c r="D6328" s="26" t="s">
        <v>6484</v>
      </c>
      <c r="E6328" s="22"/>
      <c r="F6328" t="s">
        <v>52454</v>
      </c>
      <c r="G6328" t="s">
        <v>4650</v>
      </c>
      <c r="H6328" t="s">
        <v>4650</v>
      </c>
    </row>
    <row r="6329" spans="1:8" x14ac:dyDescent="0.45">
      <c r="A6329" t="s">
        <v>521</v>
      </c>
      <c r="B6329" s="22">
        <v>23</v>
      </c>
      <c r="C6329" t="s">
        <v>11563</v>
      </c>
      <c r="D6329" s="26" t="s">
        <v>6442</v>
      </c>
      <c r="E6329" s="22"/>
      <c r="F6329" t="s">
        <v>52455</v>
      </c>
      <c r="G6329" t="s">
        <v>4650</v>
      </c>
      <c r="H6329" t="s">
        <v>4650</v>
      </c>
    </row>
    <row r="6330" spans="1:8" x14ac:dyDescent="0.45">
      <c r="A6330" t="s">
        <v>521</v>
      </c>
      <c r="B6330" s="22">
        <v>24</v>
      </c>
      <c r="C6330" t="s">
        <v>11564</v>
      </c>
      <c r="D6330" s="28" t="s">
        <v>6487</v>
      </c>
      <c r="E6330" s="22"/>
      <c r="F6330" t="s">
        <v>52456</v>
      </c>
      <c r="G6330" t="s">
        <v>4650</v>
      </c>
      <c r="H6330" t="s">
        <v>4650</v>
      </c>
    </row>
    <row r="6331" spans="1:8" x14ac:dyDescent="0.45">
      <c r="A6331" t="s">
        <v>521</v>
      </c>
      <c r="B6331" s="22">
        <v>25</v>
      </c>
      <c r="C6331" t="s">
        <v>11565</v>
      </c>
      <c r="D6331" s="28" t="s">
        <v>6489</v>
      </c>
      <c r="E6331" s="22"/>
      <c r="F6331" t="s">
        <v>52457</v>
      </c>
      <c r="G6331" t="s">
        <v>4650</v>
      </c>
      <c r="H6331" t="s">
        <v>4650</v>
      </c>
    </row>
    <row r="6332" spans="1:8" x14ac:dyDescent="0.45">
      <c r="A6332" t="s">
        <v>521</v>
      </c>
      <c r="B6332" s="22">
        <v>26</v>
      </c>
      <c r="C6332" t="s">
        <v>11566</v>
      </c>
      <c r="D6332" s="25" t="s">
        <v>11381</v>
      </c>
      <c r="E6332" s="22"/>
      <c r="F6332" t="s">
        <v>52458</v>
      </c>
      <c r="G6332" t="s">
        <v>4650</v>
      </c>
      <c r="H6332" t="s">
        <v>4650</v>
      </c>
    </row>
    <row r="6333" spans="1:8" x14ac:dyDescent="0.45">
      <c r="A6333" t="s">
        <v>521</v>
      </c>
      <c r="B6333" s="22">
        <v>27</v>
      </c>
      <c r="C6333" t="s">
        <v>11567</v>
      </c>
      <c r="D6333" s="26" t="s">
        <v>6484</v>
      </c>
      <c r="E6333" s="22"/>
      <c r="F6333" t="s">
        <v>52459</v>
      </c>
      <c r="G6333" t="s">
        <v>4650</v>
      </c>
      <c r="H6333" t="s">
        <v>4650</v>
      </c>
    </row>
    <row r="6334" spans="1:8" x14ac:dyDescent="0.45">
      <c r="A6334" t="s">
        <v>521</v>
      </c>
      <c r="B6334" s="22">
        <v>28</v>
      </c>
      <c r="C6334" t="s">
        <v>11568</v>
      </c>
      <c r="D6334" s="26" t="s">
        <v>6442</v>
      </c>
      <c r="E6334" s="22"/>
      <c r="F6334" t="s">
        <v>52460</v>
      </c>
      <c r="G6334" t="s">
        <v>4650</v>
      </c>
      <c r="H6334" t="s">
        <v>4650</v>
      </c>
    </row>
    <row r="6335" spans="1:8" x14ac:dyDescent="0.45">
      <c r="A6335" t="s">
        <v>521</v>
      </c>
      <c r="B6335" s="22">
        <v>29</v>
      </c>
      <c r="C6335" t="s">
        <v>11569</v>
      </c>
      <c r="D6335" s="28" t="s">
        <v>6487</v>
      </c>
      <c r="E6335" s="22"/>
      <c r="F6335" t="s">
        <v>52461</v>
      </c>
      <c r="G6335" t="s">
        <v>4650</v>
      </c>
      <c r="H6335" t="s">
        <v>4650</v>
      </c>
    </row>
    <row r="6336" spans="1:8" x14ac:dyDescent="0.45">
      <c r="A6336" t="s">
        <v>521</v>
      </c>
      <c r="B6336" s="22">
        <v>30</v>
      </c>
      <c r="C6336" t="s">
        <v>11570</v>
      </c>
      <c r="D6336" s="28" t="s">
        <v>6489</v>
      </c>
      <c r="E6336" s="22"/>
      <c r="F6336" t="s">
        <v>52462</v>
      </c>
      <c r="G6336" t="s">
        <v>4650</v>
      </c>
      <c r="H6336" t="s">
        <v>4650</v>
      </c>
    </row>
    <row r="6337" spans="1:8" x14ac:dyDescent="0.45">
      <c r="A6337" t="s">
        <v>521</v>
      </c>
      <c r="B6337" s="22">
        <v>31</v>
      </c>
      <c r="C6337" t="s">
        <v>11571</v>
      </c>
      <c r="D6337" s="25" t="s">
        <v>11572</v>
      </c>
      <c r="E6337" s="22"/>
      <c r="F6337" t="s">
        <v>52463</v>
      </c>
      <c r="G6337" t="s">
        <v>4650</v>
      </c>
      <c r="H6337" t="s">
        <v>4650</v>
      </c>
    </row>
    <row r="6338" spans="1:8" x14ac:dyDescent="0.45">
      <c r="A6338" t="s">
        <v>521</v>
      </c>
      <c r="B6338" s="22">
        <v>32</v>
      </c>
      <c r="C6338" t="s">
        <v>11573</v>
      </c>
      <c r="D6338" s="26" t="s">
        <v>6484</v>
      </c>
      <c r="E6338" s="22"/>
      <c r="F6338" t="s">
        <v>52464</v>
      </c>
      <c r="G6338" t="s">
        <v>4650</v>
      </c>
      <c r="H6338" t="s">
        <v>4650</v>
      </c>
    </row>
    <row r="6339" spans="1:8" x14ac:dyDescent="0.45">
      <c r="A6339" t="s">
        <v>521</v>
      </c>
      <c r="B6339" s="22">
        <v>33</v>
      </c>
      <c r="C6339" t="s">
        <v>11574</v>
      </c>
      <c r="D6339" s="26" t="s">
        <v>6442</v>
      </c>
      <c r="E6339" s="22"/>
      <c r="F6339" t="s">
        <v>52465</v>
      </c>
      <c r="G6339" t="s">
        <v>4650</v>
      </c>
      <c r="H6339" t="s">
        <v>4650</v>
      </c>
    </row>
    <row r="6340" spans="1:8" x14ac:dyDescent="0.45">
      <c r="A6340" t="s">
        <v>521</v>
      </c>
      <c r="B6340" s="22">
        <v>34</v>
      </c>
      <c r="C6340" t="s">
        <v>11575</v>
      </c>
      <c r="D6340" s="28" t="s">
        <v>6487</v>
      </c>
      <c r="E6340" s="22"/>
      <c r="F6340" t="s">
        <v>52466</v>
      </c>
      <c r="G6340" t="s">
        <v>4650</v>
      </c>
      <c r="H6340" t="s">
        <v>4650</v>
      </c>
    </row>
    <row r="6341" spans="1:8" x14ac:dyDescent="0.45">
      <c r="A6341" t="s">
        <v>521</v>
      </c>
      <c r="B6341" s="22">
        <v>35</v>
      </c>
      <c r="C6341" t="s">
        <v>11576</v>
      </c>
      <c r="D6341" s="28" t="s">
        <v>6489</v>
      </c>
      <c r="E6341" s="22"/>
      <c r="F6341" t="s">
        <v>52467</v>
      </c>
      <c r="G6341" t="s">
        <v>4650</v>
      </c>
      <c r="H6341" t="s">
        <v>4650</v>
      </c>
    </row>
    <row r="6342" spans="1:8" x14ac:dyDescent="0.45">
      <c r="A6342" t="s">
        <v>4571</v>
      </c>
      <c r="B6342" s="22"/>
      <c r="E6342" s="22"/>
      <c r="F6342" t="s">
        <v>4650</v>
      </c>
      <c r="G6342" t="s">
        <v>4650</v>
      </c>
      <c r="H6342" t="s">
        <v>4650</v>
      </c>
    </row>
    <row r="6343" spans="1:8" x14ac:dyDescent="0.45">
      <c r="A6343" t="s">
        <v>11577</v>
      </c>
      <c r="B6343" s="22" t="s">
        <v>4571</v>
      </c>
      <c r="D6343" s="23" t="s">
        <v>11540</v>
      </c>
      <c r="E6343" s="22">
        <v>1</v>
      </c>
      <c r="F6343" t="s">
        <v>4650</v>
      </c>
      <c r="G6343" t="s">
        <v>4650</v>
      </c>
      <c r="H6343" t="s">
        <v>4650</v>
      </c>
    </row>
    <row r="6344" spans="1:8" x14ac:dyDescent="0.45">
      <c r="A6344" t="s">
        <v>11577</v>
      </c>
      <c r="B6344" s="22" t="s">
        <v>4571</v>
      </c>
      <c r="D6344" s="24" t="s">
        <v>10999</v>
      </c>
      <c r="E6344" s="22"/>
      <c r="F6344" t="s">
        <v>4650</v>
      </c>
      <c r="G6344" t="s">
        <v>4650</v>
      </c>
      <c r="H6344" t="s">
        <v>4650</v>
      </c>
    </row>
    <row r="6345" spans="1:8" x14ac:dyDescent="0.45">
      <c r="A6345" t="s">
        <v>11577</v>
      </c>
      <c r="B6345" s="22">
        <v>1</v>
      </c>
      <c r="C6345" t="s">
        <v>11578</v>
      </c>
      <c r="D6345" t="s">
        <v>4576</v>
      </c>
      <c r="E6345" s="22"/>
      <c r="F6345" t="s">
        <v>52468</v>
      </c>
      <c r="G6345" t="s">
        <v>4650</v>
      </c>
      <c r="H6345" t="s">
        <v>4650</v>
      </c>
    </row>
    <row r="6346" spans="1:8" x14ac:dyDescent="0.45">
      <c r="A6346" t="s">
        <v>11577</v>
      </c>
      <c r="B6346" s="22">
        <v>2</v>
      </c>
      <c r="C6346" t="s">
        <v>11579</v>
      </c>
      <c r="D6346" s="25" t="s">
        <v>6484</v>
      </c>
      <c r="E6346" s="22"/>
      <c r="F6346" t="s">
        <v>52469</v>
      </c>
      <c r="G6346" t="s">
        <v>4650</v>
      </c>
      <c r="H6346" t="s">
        <v>4650</v>
      </c>
    </row>
    <row r="6347" spans="1:8" x14ac:dyDescent="0.45">
      <c r="A6347" t="s">
        <v>11577</v>
      </c>
      <c r="B6347" s="22">
        <v>3</v>
      </c>
      <c r="C6347" t="s">
        <v>11580</v>
      </c>
      <c r="D6347" s="25" t="s">
        <v>11581</v>
      </c>
      <c r="E6347" s="22"/>
      <c r="F6347" t="s">
        <v>52470</v>
      </c>
      <c r="G6347" t="s">
        <v>4650</v>
      </c>
      <c r="H6347" t="s">
        <v>4650</v>
      </c>
    </row>
    <row r="6348" spans="1:8" x14ac:dyDescent="0.45">
      <c r="A6348" t="s">
        <v>11577</v>
      </c>
      <c r="B6348" s="22">
        <v>4</v>
      </c>
      <c r="C6348" t="s">
        <v>11582</v>
      </c>
      <c r="D6348" s="26" t="s">
        <v>6487</v>
      </c>
      <c r="E6348" s="22"/>
      <c r="F6348" t="s">
        <v>52471</v>
      </c>
      <c r="G6348" t="s">
        <v>4650</v>
      </c>
      <c r="H6348" t="s">
        <v>4650</v>
      </c>
    </row>
    <row r="6349" spans="1:8" x14ac:dyDescent="0.45">
      <c r="A6349" t="s">
        <v>11577</v>
      </c>
      <c r="B6349" s="22">
        <v>5</v>
      </c>
      <c r="C6349" t="s">
        <v>11583</v>
      </c>
      <c r="D6349" s="26" t="s">
        <v>6489</v>
      </c>
      <c r="E6349" s="22"/>
      <c r="F6349" t="s">
        <v>52472</v>
      </c>
      <c r="G6349" t="s">
        <v>4650</v>
      </c>
      <c r="H6349" t="s">
        <v>4650</v>
      </c>
    </row>
    <row r="6350" spans="1:8" x14ac:dyDescent="0.45">
      <c r="A6350" t="s">
        <v>11577</v>
      </c>
      <c r="B6350" s="22">
        <v>6</v>
      </c>
      <c r="C6350" t="s">
        <v>11584</v>
      </c>
      <c r="D6350" s="25" t="s">
        <v>11346</v>
      </c>
      <c r="E6350" s="22"/>
      <c r="F6350" t="s">
        <v>52473</v>
      </c>
      <c r="G6350" t="s">
        <v>4650</v>
      </c>
      <c r="H6350" t="s">
        <v>4650</v>
      </c>
    </row>
    <row r="6351" spans="1:8" x14ac:dyDescent="0.45">
      <c r="A6351" t="s">
        <v>11577</v>
      </c>
      <c r="B6351" s="22">
        <v>7</v>
      </c>
      <c r="C6351" t="s">
        <v>11585</v>
      </c>
      <c r="D6351" s="26" t="s">
        <v>6484</v>
      </c>
      <c r="E6351" s="22"/>
      <c r="F6351" t="s">
        <v>52474</v>
      </c>
      <c r="G6351" t="s">
        <v>4650</v>
      </c>
      <c r="H6351" t="s">
        <v>4650</v>
      </c>
    </row>
    <row r="6352" spans="1:8" x14ac:dyDescent="0.45">
      <c r="A6352" t="s">
        <v>11577</v>
      </c>
      <c r="B6352" s="22">
        <v>8</v>
      </c>
      <c r="C6352" t="s">
        <v>11586</v>
      </c>
      <c r="D6352" s="26" t="s">
        <v>11581</v>
      </c>
      <c r="E6352" s="22"/>
      <c r="F6352" t="s">
        <v>52475</v>
      </c>
      <c r="G6352" t="s">
        <v>4650</v>
      </c>
      <c r="H6352" t="s">
        <v>4650</v>
      </c>
    </row>
    <row r="6353" spans="1:8" x14ac:dyDescent="0.45">
      <c r="A6353" t="s">
        <v>11577</v>
      </c>
      <c r="B6353" s="22">
        <v>9</v>
      </c>
      <c r="C6353" t="s">
        <v>11587</v>
      </c>
      <c r="D6353" s="28" t="s">
        <v>6487</v>
      </c>
      <c r="E6353" s="22"/>
      <c r="F6353" t="s">
        <v>52476</v>
      </c>
      <c r="G6353" t="s">
        <v>4650</v>
      </c>
      <c r="H6353" t="s">
        <v>4650</v>
      </c>
    </row>
    <row r="6354" spans="1:8" x14ac:dyDescent="0.45">
      <c r="A6354" t="s">
        <v>11577</v>
      </c>
      <c r="B6354" s="22">
        <v>10</v>
      </c>
      <c r="C6354" t="s">
        <v>11588</v>
      </c>
      <c r="D6354" s="28" t="s">
        <v>6489</v>
      </c>
      <c r="E6354" s="22"/>
      <c r="F6354" t="s">
        <v>52477</v>
      </c>
      <c r="G6354" t="s">
        <v>4650</v>
      </c>
      <c r="H6354" t="s">
        <v>4650</v>
      </c>
    </row>
    <row r="6355" spans="1:8" x14ac:dyDescent="0.45">
      <c r="A6355" t="s">
        <v>11577</v>
      </c>
      <c r="B6355" s="22">
        <v>11</v>
      </c>
      <c r="C6355" t="s">
        <v>11589</v>
      </c>
      <c r="D6355" s="25" t="s">
        <v>11355</v>
      </c>
      <c r="E6355" s="22"/>
      <c r="F6355" t="s">
        <v>52478</v>
      </c>
      <c r="G6355" t="s">
        <v>4650</v>
      </c>
      <c r="H6355" t="s">
        <v>4650</v>
      </c>
    </row>
    <row r="6356" spans="1:8" x14ac:dyDescent="0.45">
      <c r="A6356" t="s">
        <v>11577</v>
      </c>
      <c r="B6356" s="22">
        <v>12</v>
      </c>
      <c r="C6356" t="s">
        <v>11590</v>
      </c>
      <c r="D6356" s="26" t="s">
        <v>6484</v>
      </c>
      <c r="E6356" s="22"/>
      <c r="F6356" t="s">
        <v>52479</v>
      </c>
      <c r="G6356" t="s">
        <v>4650</v>
      </c>
      <c r="H6356" t="s">
        <v>4650</v>
      </c>
    </row>
    <row r="6357" spans="1:8" x14ac:dyDescent="0.45">
      <c r="A6357" t="s">
        <v>11577</v>
      </c>
      <c r="B6357" s="22">
        <v>13</v>
      </c>
      <c r="C6357" t="s">
        <v>11591</v>
      </c>
      <c r="D6357" s="26" t="s">
        <v>11581</v>
      </c>
      <c r="E6357" s="22"/>
      <c r="F6357" t="s">
        <v>52480</v>
      </c>
      <c r="G6357" t="s">
        <v>4650</v>
      </c>
      <c r="H6357" t="s">
        <v>4650</v>
      </c>
    </row>
    <row r="6358" spans="1:8" x14ac:dyDescent="0.45">
      <c r="A6358" t="s">
        <v>11577</v>
      </c>
      <c r="B6358" s="22">
        <v>14</v>
      </c>
      <c r="C6358" t="s">
        <v>11592</v>
      </c>
      <c r="D6358" s="28" t="s">
        <v>6487</v>
      </c>
      <c r="E6358" s="22"/>
      <c r="F6358" t="s">
        <v>52481</v>
      </c>
      <c r="G6358" t="s">
        <v>4650</v>
      </c>
      <c r="H6358" t="s">
        <v>4650</v>
      </c>
    </row>
    <row r="6359" spans="1:8" x14ac:dyDescent="0.45">
      <c r="A6359" t="s">
        <v>11577</v>
      </c>
      <c r="B6359" s="22">
        <v>15</v>
      </c>
      <c r="C6359" t="s">
        <v>11593</v>
      </c>
      <c r="D6359" s="28" t="s">
        <v>6489</v>
      </c>
      <c r="E6359" s="22"/>
      <c r="F6359" t="s">
        <v>52482</v>
      </c>
      <c r="G6359" t="s">
        <v>4650</v>
      </c>
      <c r="H6359" t="s">
        <v>4650</v>
      </c>
    </row>
    <row r="6360" spans="1:8" x14ac:dyDescent="0.45">
      <c r="A6360" t="s">
        <v>11577</v>
      </c>
      <c r="B6360" s="22">
        <v>16</v>
      </c>
      <c r="C6360" t="s">
        <v>11594</v>
      </c>
      <c r="D6360" s="25" t="s">
        <v>10945</v>
      </c>
      <c r="E6360" s="22"/>
      <c r="F6360" t="s">
        <v>52483</v>
      </c>
      <c r="G6360" t="s">
        <v>4650</v>
      </c>
      <c r="H6360" t="s">
        <v>4650</v>
      </c>
    </row>
    <row r="6361" spans="1:8" x14ac:dyDescent="0.45">
      <c r="A6361" t="s">
        <v>11577</v>
      </c>
      <c r="B6361" s="22">
        <v>17</v>
      </c>
      <c r="C6361" t="s">
        <v>11595</v>
      </c>
      <c r="D6361" s="26" t="s">
        <v>6484</v>
      </c>
      <c r="E6361" s="22"/>
      <c r="F6361" t="s">
        <v>52484</v>
      </c>
      <c r="G6361" t="s">
        <v>4650</v>
      </c>
      <c r="H6361" t="s">
        <v>4650</v>
      </c>
    </row>
    <row r="6362" spans="1:8" x14ac:dyDescent="0.45">
      <c r="A6362" t="s">
        <v>11577</v>
      </c>
      <c r="B6362" s="22">
        <v>18</v>
      </c>
      <c r="C6362" t="s">
        <v>11596</v>
      </c>
      <c r="D6362" s="26" t="s">
        <v>11581</v>
      </c>
      <c r="E6362" s="22"/>
      <c r="F6362" t="s">
        <v>52485</v>
      </c>
      <c r="G6362" t="s">
        <v>4650</v>
      </c>
      <c r="H6362" t="s">
        <v>4650</v>
      </c>
    </row>
    <row r="6363" spans="1:8" x14ac:dyDescent="0.45">
      <c r="A6363" t="s">
        <v>11577</v>
      </c>
      <c r="B6363" s="22">
        <v>19</v>
      </c>
      <c r="C6363" t="s">
        <v>11597</v>
      </c>
      <c r="D6363" s="28" t="s">
        <v>6487</v>
      </c>
      <c r="E6363" s="22"/>
      <c r="F6363" t="s">
        <v>52486</v>
      </c>
      <c r="G6363" t="s">
        <v>4650</v>
      </c>
      <c r="H6363" t="s">
        <v>4650</v>
      </c>
    </row>
    <row r="6364" spans="1:8" x14ac:dyDescent="0.45">
      <c r="A6364" t="s">
        <v>11577</v>
      </c>
      <c r="B6364" s="22">
        <v>20</v>
      </c>
      <c r="C6364" t="s">
        <v>11598</v>
      </c>
      <c r="D6364" s="28" t="s">
        <v>6489</v>
      </c>
      <c r="E6364" s="22"/>
      <c r="F6364" t="s">
        <v>52487</v>
      </c>
      <c r="G6364" t="s">
        <v>4650</v>
      </c>
      <c r="H6364" t="s">
        <v>4650</v>
      </c>
    </row>
    <row r="6365" spans="1:8" x14ac:dyDescent="0.45">
      <c r="A6365" t="s">
        <v>11577</v>
      </c>
      <c r="B6365" s="22">
        <v>21</v>
      </c>
      <c r="C6365" t="s">
        <v>11599</v>
      </c>
      <c r="D6365" s="25" t="s">
        <v>11600</v>
      </c>
      <c r="E6365" s="22"/>
      <c r="F6365" t="s">
        <v>52488</v>
      </c>
      <c r="G6365" t="s">
        <v>4650</v>
      </c>
      <c r="H6365" t="s">
        <v>4650</v>
      </c>
    </row>
    <row r="6366" spans="1:8" x14ac:dyDescent="0.45">
      <c r="A6366" t="s">
        <v>11577</v>
      </c>
      <c r="B6366" s="22">
        <v>22</v>
      </c>
      <c r="C6366" t="s">
        <v>11601</v>
      </c>
      <c r="D6366" s="26" t="s">
        <v>6484</v>
      </c>
      <c r="E6366" s="22"/>
      <c r="F6366" t="s">
        <v>52489</v>
      </c>
      <c r="G6366" t="s">
        <v>4650</v>
      </c>
      <c r="H6366" t="s">
        <v>4650</v>
      </c>
    </row>
    <row r="6367" spans="1:8" x14ac:dyDescent="0.45">
      <c r="A6367" t="s">
        <v>11577</v>
      </c>
      <c r="B6367" s="22">
        <v>23</v>
      </c>
      <c r="C6367" t="s">
        <v>11602</v>
      </c>
      <c r="D6367" s="26" t="s">
        <v>11581</v>
      </c>
      <c r="E6367" s="22"/>
      <c r="F6367" t="s">
        <v>52490</v>
      </c>
      <c r="G6367" t="s">
        <v>4650</v>
      </c>
      <c r="H6367" t="s">
        <v>4650</v>
      </c>
    </row>
    <row r="6368" spans="1:8" x14ac:dyDescent="0.45">
      <c r="A6368" t="s">
        <v>11577</v>
      </c>
      <c r="B6368" s="22">
        <v>24</v>
      </c>
      <c r="C6368" t="s">
        <v>11603</v>
      </c>
      <c r="D6368" s="28" t="s">
        <v>6487</v>
      </c>
      <c r="E6368" s="22"/>
      <c r="F6368" t="s">
        <v>52491</v>
      </c>
      <c r="G6368" t="s">
        <v>4650</v>
      </c>
      <c r="H6368" t="s">
        <v>4650</v>
      </c>
    </row>
    <row r="6369" spans="1:8" x14ac:dyDescent="0.45">
      <c r="A6369" t="s">
        <v>11577</v>
      </c>
      <c r="B6369" s="22">
        <v>25</v>
      </c>
      <c r="C6369" t="s">
        <v>11604</v>
      </c>
      <c r="D6369" s="28" t="s">
        <v>6489</v>
      </c>
      <c r="E6369" s="22"/>
      <c r="F6369" t="s">
        <v>52492</v>
      </c>
      <c r="G6369" t="s">
        <v>4650</v>
      </c>
      <c r="H6369" t="s">
        <v>4650</v>
      </c>
    </row>
    <row r="6370" spans="1:8" x14ac:dyDescent="0.45">
      <c r="A6370" t="s">
        <v>11577</v>
      </c>
      <c r="B6370" s="22">
        <v>26</v>
      </c>
      <c r="C6370" t="s">
        <v>11605</v>
      </c>
      <c r="D6370" s="25" t="s">
        <v>11572</v>
      </c>
      <c r="E6370" s="22"/>
      <c r="F6370" t="s">
        <v>52493</v>
      </c>
      <c r="G6370" t="s">
        <v>4650</v>
      </c>
      <c r="H6370" t="s">
        <v>4650</v>
      </c>
    </row>
    <row r="6371" spans="1:8" x14ac:dyDescent="0.45">
      <c r="A6371" t="s">
        <v>11577</v>
      </c>
      <c r="B6371" s="22">
        <v>27</v>
      </c>
      <c r="C6371" t="s">
        <v>11606</v>
      </c>
      <c r="D6371" s="26" t="s">
        <v>6484</v>
      </c>
      <c r="E6371" s="22"/>
      <c r="F6371" t="s">
        <v>52494</v>
      </c>
      <c r="G6371" t="s">
        <v>4650</v>
      </c>
      <c r="H6371" t="s">
        <v>4650</v>
      </c>
    </row>
    <row r="6372" spans="1:8" x14ac:dyDescent="0.45">
      <c r="A6372" t="s">
        <v>11577</v>
      </c>
      <c r="B6372" s="22">
        <v>28</v>
      </c>
      <c r="C6372" t="s">
        <v>11607</v>
      </c>
      <c r="D6372" s="26" t="s">
        <v>11581</v>
      </c>
      <c r="E6372" s="22"/>
      <c r="F6372" t="s">
        <v>52495</v>
      </c>
      <c r="G6372" t="s">
        <v>4650</v>
      </c>
      <c r="H6372" t="s">
        <v>4650</v>
      </c>
    </row>
    <row r="6373" spans="1:8" x14ac:dyDescent="0.45">
      <c r="A6373" t="s">
        <v>11577</v>
      </c>
      <c r="B6373" s="22">
        <v>29</v>
      </c>
      <c r="C6373" t="s">
        <v>11608</v>
      </c>
      <c r="D6373" s="28" t="s">
        <v>6487</v>
      </c>
      <c r="E6373" s="22"/>
      <c r="F6373" t="s">
        <v>52496</v>
      </c>
      <c r="G6373" t="s">
        <v>4650</v>
      </c>
      <c r="H6373" t="s">
        <v>4650</v>
      </c>
    </row>
    <row r="6374" spans="1:8" x14ac:dyDescent="0.45">
      <c r="A6374" t="s">
        <v>11577</v>
      </c>
      <c r="B6374" s="22">
        <v>30</v>
      </c>
      <c r="C6374" t="s">
        <v>11609</v>
      </c>
      <c r="D6374" s="28" t="s">
        <v>6489</v>
      </c>
      <c r="E6374" s="22"/>
      <c r="F6374" t="s">
        <v>52497</v>
      </c>
      <c r="G6374" t="s">
        <v>4650</v>
      </c>
      <c r="H6374" t="s">
        <v>4650</v>
      </c>
    </row>
    <row r="6375" spans="1:8" x14ac:dyDescent="0.45">
      <c r="B6375" s="22"/>
      <c r="E6375" s="22"/>
      <c r="F6375" t="s">
        <v>4650</v>
      </c>
      <c r="G6375" t="s">
        <v>4650</v>
      </c>
      <c r="H6375" t="s">
        <v>4650</v>
      </c>
    </row>
    <row r="6376" spans="1:8" x14ac:dyDescent="0.45">
      <c r="A6376" t="s">
        <v>523</v>
      </c>
      <c r="B6376" s="22" t="s">
        <v>4571</v>
      </c>
      <c r="D6376" s="23" t="s">
        <v>11610</v>
      </c>
      <c r="E6376" s="22" t="s">
        <v>4573</v>
      </c>
      <c r="F6376" t="s">
        <v>4650</v>
      </c>
      <c r="G6376">
        <v>24</v>
      </c>
      <c r="H6376" t="s">
        <v>3137</v>
      </c>
    </row>
    <row r="6377" spans="1:8" x14ac:dyDescent="0.45">
      <c r="A6377" t="s">
        <v>523</v>
      </c>
      <c r="B6377" s="22" t="s">
        <v>4571</v>
      </c>
      <c r="D6377" s="24" t="s">
        <v>10930</v>
      </c>
      <c r="E6377" s="22"/>
      <c r="F6377" t="s">
        <v>4650</v>
      </c>
      <c r="G6377" t="s">
        <v>4650</v>
      </c>
      <c r="H6377" t="s">
        <v>4650</v>
      </c>
    </row>
    <row r="6378" spans="1:8" x14ac:dyDescent="0.45">
      <c r="A6378" t="s">
        <v>523</v>
      </c>
      <c r="B6378" s="22">
        <v>1</v>
      </c>
      <c r="C6378" t="s">
        <v>11611</v>
      </c>
      <c r="D6378" t="s">
        <v>4576</v>
      </c>
      <c r="E6378" s="22"/>
      <c r="F6378" t="s">
        <v>52498</v>
      </c>
      <c r="G6378" t="s">
        <v>4650</v>
      </c>
      <c r="H6378" t="s">
        <v>4650</v>
      </c>
    </row>
    <row r="6379" spans="1:8" x14ac:dyDescent="0.45">
      <c r="A6379" t="s">
        <v>523</v>
      </c>
      <c r="B6379" s="22">
        <v>2</v>
      </c>
      <c r="C6379" t="s">
        <v>11612</v>
      </c>
      <c r="D6379" s="25" t="s">
        <v>8148</v>
      </c>
      <c r="E6379" s="22"/>
      <c r="F6379" t="s">
        <v>52499</v>
      </c>
      <c r="G6379" t="s">
        <v>4650</v>
      </c>
      <c r="H6379" t="s">
        <v>4650</v>
      </c>
    </row>
    <row r="6380" spans="1:8" x14ac:dyDescent="0.45">
      <c r="A6380" t="s">
        <v>523</v>
      </c>
      <c r="B6380" s="22">
        <v>3</v>
      </c>
      <c r="C6380" t="s">
        <v>11613</v>
      </c>
      <c r="D6380" s="25" t="s">
        <v>8150</v>
      </c>
      <c r="E6380" s="22"/>
      <c r="F6380" t="s">
        <v>52500</v>
      </c>
      <c r="G6380" t="s">
        <v>4650</v>
      </c>
      <c r="H6380" t="s">
        <v>4650</v>
      </c>
    </row>
    <row r="6381" spans="1:8" x14ac:dyDescent="0.45">
      <c r="A6381" t="s">
        <v>523</v>
      </c>
      <c r="B6381" s="22">
        <v>4</v>
      </c>
      <c r="C6381" t="s">
        <v>11614</v>
      </c>
      <c r="D6381" s="26" t="s">
        <v>8152</v>
      </c>
      <c r="E6381" s="22"/>
      <c r="F6381" t="s">
        <v>52501</v>
      </c>
      <c r="G6381" t="s">
        <v>4650</v>
      </c>
      <c r="H6381" t="s">
        <v>4650</v>
      </c>
    </row>
    <row r="6382" spans="1:8" x14ac:dyDescent="0.45">
      <c r="A6382" t="s">
        <v>523</v>
      </c>
      <c r="B6382" s="22">
        <v>5</v>
      </c>
      <c r="C6382" t="s">
        <v>11615</v>
      </c>
      <c r="D6382" s="26" t="s">
        <v>8154</v>
      </c>
      <c r="E6382" s="22"/>
      <c r="F6382" t="s">
        <v>52502</v>
      </c>
      <c r="G6382" t="s">
        <v>4650</v>
      </c>
      <c r="H6382" t="s">
        <v>4650</v>
      </c>
    </row>
    <row r="6383" spans="1:8" x14ac:dyDescent="0.45">
      <c r="A6383" t="s">
        <v>523</v>
      </c>
      <c r="B6383" s="22">
        <v>6</v>
      </c>
      <c r="C6383" t="s">
        <v>11616</v>
      </c>
      <c r="D6383" s="25" t="s">
        <v>8156</v>
      </c>
      <c r="E6383" s="22"/>
      <c r="F6383" t="s">
        <v>52503</v>
      </c>
      <c r="G6383" t="s">
        <v>4650</v>
      </c>
      <c r="H6383" t="s">
        <v>4650</v>
      </c>
    </row>
    <row r="6384" spans="1:8" x14ac:dyDescent="0.45">
      <c r="A6384" t="s">
        <v>523</v>
      </c>
      <c r="B6384" s="22">
        <v>7</v>
      </c>
      <c r="C6384" t="s">
        <v>11617</v>
      </c>
      <c r="D6384" s="26" t="s">
        <v>8152</v>
      </c>
      <c r="E6384" s="22"/>
      <c r="F6384" t="s">
        <v>52504</v>
      </c>
      <c r="G6384" t="s">
        <v>4650</v>
      </c>
      <c r="H6384" t="s">
        <v>4650</v>
      </c>
    </row>
    <row r="6385" spans="1:8" x14ac:dyDescent="0.45">
      <c r="A6385" t="s">
        <v>523</v>
      </c>
      <c r="B6385" s="22">
        <v>8</v>
      </c>
      <c r="C6385" t="s">
        <v>11618</v>
      </c>
      <c r="D6385" s="26" t="s">
        <v>8154</v>
      </c>
      <c r="E6385" s="22"/>
      <c r="F6385" t="s">
        <v>52505</v>
      </c>
      <c r="G6385" t="s">
        <v>4650</v>
      </c>
      <c r="H6385" t="s">
        <v>4650</v>
      </c>
    </row>
    <row r="6386" spans="1:8" x14ac:dyDescent="0.45">
      <c r="A6386" t="s">
        <v>523</v>
      </c>
      <c r="B6386" s="22">
        <v>9</v>
      </c>
      <c r="C6386" t="s">
        <v>11619</v>
      </c>
      <c r="D6386" s="25" t="s">
        <v>11346</v>
      </c>
      <c r="E6386" s="22"/>
      <c r="F6386" t="s">
        <v>52506</v>
      </c>
      <c r="G6386" t="s">
        <v>4650</v>
      </c>
      <c r="H6386" t="s">
        <v>4650</v>
      </c>
    </row>
    <row r="6387" spans="1:8" x14ac:dyDescent="0.45">
      <c r="A6387" t="s">
        <v>523</v>
      </c>
      <c r="B6387" s="22">
        <v>10</v>
      </c>
      <c r="C6387" t="s">
        <v>11620</v>
      </c>
      <c r="D6387" s="26" t="s">
        <v>8148</v>
      </c>
      <c r="E6387" s="22"/>
      <c r="F6387" t="s">
        <v>52507</v>
      </c>
      <c r="G6387" t="s">
        <v>4650</v>
      </c>
      <c r="H6387" t="s">
        <v>4650</v>
      </c>
    </row>
    <row r="6388" spans="1:8" x14ac:dyDescent="0.45">
      <c r="A6388" t="s">
        <v>523</v>
      </c>
      <c r="B6388" s="22">
        <v>11</v>
      </c>
      <c r="C6388" t="s">
        <v>11621</v>
      </c>
      <c r="D6388" s="26" t="s">
        <v>8150</v>
      </c>
      <c r="E6388" s="22"/>
      <c r="F6388" t="s">
        <v>52508</v>
      </c>
      <c r="G6388" t="s">
        <v>4650</v>
      </c>
      <c r="H6388" t="s">
        <v>4650</v>
      </c>
    </row>
    <row r="6389" spans="1:8" x14ac:dyDescent="0.45">
      <c r="A6389" t="s">
        <v>523</v>
      </c>
      <c r="B6389" s="22">
        <v>12</v>
      </c>
      <c r="C6389" t="s">
        <v>11622</v>
      </c>
      <c r="D6389" s="28" t="s">
        <v>8152</v>
      </c>
      <c r="E6389" s="22"/>
      <c r="F6389" t="s">
        <v>52509</v>
      </c>
      <c r="G6389" t="s">
        <v>4650</v>
      </c>
      <c r="H6389" t="s">
        <v>4650</v>
      </c>
    </row>
    <row r="6390" spans="1:8" x14ac:dyDescent="0.45">
      <c r="A6390" t="s">
        <v>523</v>
      </c>
      <c r="B6390" s="22">
        <v>13</v>
      </c>
      <c r="C6390" t="s">
        <v>11623</v>
      </c>
      <c r="D6390" s="28" t="s">
        <v>8154</v>
      </c>
      <c r="E6390" s="22"/>
      <c r="F6390" t="s">
        <v>52510</v>
      </c>
      <c r="G6390" t="s">
        <v>4650</v>
      </c>
      <c r="H6390" t="s">
        <v>4650</v>
      </c>
    </row>
    <row r="6391" spans="1:8" x14ac:dyDescent="0.45">
      <c r="A6391" t="s">
        <v>523</v>
      </c>
      <c r="B6391" s="22">
        <v>14</v>
      </c>
      <c r="C6391" t="s">
        <v>11624</v>
      </c>
      <c r="D6391" s="26" t="s">
        <v>8156</v>
      </c>
      <c r="E6391" s="22"/>
      <c r="F6391" t="s">
        <v>52511</v>
      </c>
      <c r="G6391" t="s">
        <v>4650</v>
      </c>
      <c r="H6391" t="s">
        <v>4650</v>
      </c>
    </row>
    <row r="6392" spans="1:8" x14ac:dyDescent="0.45">
      <c r="A6392" t="s">
        <v>523</v>
      </c>
      <c r="B6392" s="22">
        <v>15</v>
      </c>
      <c r="C6392" t="s">
        <v>11625</v>
      </c>
      <c r="D6392" s="28" t="s">
        <v>8152</v>
      </c>
      <c r="E6392" s="22"/>
      <c r="F6392" t="s">
        <v>52512</v>
      </c>
      <c r="G6392" t="s">
        <v>4650</v>
      </c>
      <c r="H6392" t="s">
        <v>4650</v>
      </c>
    </row>
    <row r="6393" spans="1:8" x14ac:dyDescent="0.45">
      <c r="A6393" t="s">
        <v>523</v>
      </c>
      <c r="B6393" s="22">
        <v>16</v>
      </c>
      <c r="C6393" t="s">
        <v>11626</v>
      </c>
      <c r="D6393" s="28" t="s">
        <v>8154</v>
      </c>
      <c r="E6393" s="22"/>
      <c r="F6393" t="s">
        <v>52513</v>
      </c>
      <c r="G6393" t="s">
        <v>4650</v>
      </c>
      <c r="H6393" t="s">
        <v>4650</v>
      </c>
    </row>
    <row r="6394" spans="1:8" x14ac:dyDescent="0.45">
      <c r="A6394" t="s">
        <v>523</v>
      </c>
      <c r="B6394" s="22">
        <v>17</v>
      </c>
      <c r="C6394" t="s">
        <v>11627</v>
      </c>
      <c r="D6394" s="25" t="s">
        <v>11355</v>
      </c>
      <c r="E6394" s="22"/>
      <c r="F6394" t="s">
        <v>52514</v>
      </c>
      <c r="G6394" t="s">
        <v>4650</v>
      </c>
      <c r="H6394" t="s">
        <v>4650</v>
      </c>
    </row>
    <row r="6395" spans="1:8" x14ac:dyDescent="0.45">
      <c r="A6395" t="s">
        <v>523</v>
      </c>
      <c r="B6395" s="22">
        <v>18</v>
      </c>
      <c r="C6395" t="s">
        <v>11628</v>
      </c>
      <c r="D6395" s="26" t="s">
        <v>8148</v>
      </c>
      <c r="E6395" s="22"/>
      <c r="F6395" t="s">
        <v>52515</v>
      </c>
      <c r="G6395" t="s">
        <v>4650</v>
      </c>
      <c r="H6395" t="s">
        <v>4650</v>
      </c>
    </row>
    <row r="6396" spans="1:8" x14ac:dyDescent="0.45">
      <c r="A6396" t="s">
        <v>523</v>
      </c>
      <c r="B6396" s="22">
        <v>19</v>
      </c>
      <c r="C6396" t="s">
        <v>11629</v>
      </c>
      <c r="D6396" s="26" t="s">
        <v>8150</v>
      </c>
      <c r="E6396" s="22"/>
      <c r="F6396" t="s">
        <v>52516</v>
      </c>
      <c r="G6396" t="s">
        <v>4650</v>
      </c>
      <c r="H6396" t="s">
        <v>4650</v>
      </c>
    </row>
    <row r="6397" spans="1:8" x14ac:dyDescent="0.45">
      <c r="A6397" t="s">
        <v>523</v>
      </c>
      <c r="B6397" s="22">
        <v>20</v>
      </c>
      <c r="C6397" t="s">
        <v>11630</v>
      </c>
      <c r="D6397" s="28" t="s">
        <v>8152</v>
      </c>
      <c r="E6397" s="22"/>
      <c r="F6397" t="s">
        <v>52517</v>
      </c>
      <c r="G6397" t="s">
        <v>4650</v>
      </c>
      <c r="H6397" t="s">
        <v>4650</v>
      </c>
    </row>
    <row r="6398" spans="1:8" x14ac:dyDescent="0.45">
      <c r="A6398" t="s">
        <v>523</v>
      </c>
      <c r="B6398" s="22">
        <v>21</v>
      </c>
      <c r="C6398" t="s">
        <v>11631</v>
      </c>
      <c r="D6398" s="28" t="s">
        <v>8154</v>
      </c>
      <c r="E6398" s="22"/>
      <c r="F6398" t="s">
        <v>52518</v>
      </c>
      <c r="G6398" t="s">
        <v>4650</v>
      </c>
      <c r="H6398" t="s">
        <v>4650</v>
      </c>
    </row>
    <row r="6399" spans="1:8" x14ac:dyDescent="0.45">
      <c r="A6399" t="s">
        <v>523</v>
      </c>
      <c r="B6399" s="22">
        <v>22</v>
      </c>
      <c r="C6399" t="s">
        <v>11632</v>
      </c>
      <c r="D6399" s="26" t="s">
        <v>8156</v>
      </c>
      <c r="E6399" s="22"/>
      <c r="F6399" t="s">
        <v>52519</v>
      </c>
      <c r="G6399" t="s">
        <v>4650</v>
      </c>
      <c r="H6399" t="s">
        <v>4650</v>
      </c>
    </row>
    <row r="6400" spans="1:8" x14ac:dyDescent="0.45">
      <c r="A6400" t="s">
        <v>523</v>
      </c>
      <c r="B6400" s="22">
        <v>23</v>
      </c>
      <c r="C6400" t="s">
        <v>11633</v>
      </c>
      <c r="D6400" s="28" t="s">
        <v>8152</v>
      </c>
      <c r="E6400" s="22"/>
      <c r="F6400" t="s">
        <v>52520</v>
      </c>
      <c r="G6400" t="s">
        <v>4650</v>
      </c>
      <c r="H6400" t="s">
        <v>4650</v>
      </c>
    </row>
    <row r="6401" spans="1:8" x14ac:dyDescent="0.45">
      <c r="A6401" t="s">
        <v>523</v>
      </c>
      <c r="B6401" s="22">
        <v>24</v>
      </c>
      <c r="C6401" t="s">
        <v>11634</v>
      </c>
      <c r="D6401" s="28" t="s">
        <v>8154</v>
      </c>
      <c r="E6401" s="22"/>
      <c r="F6401" t="s">
        <v>52521</v>
      </c>
      <c r="G6401" t="s">
        <v>4650</v>
      </c>
      <c r="H6401" t="s">
        <v>4650</v>
      </c>
    </row>
    <row r="6402" spans="1:8" x14ac:dyDescent="0.45">
      <c r="A6402" t="s">
        <v>523</v>
      </c>
      <c r="B6402" s="22">
        <v>25</v>
      </c>
      <c r="C6402" t="s">
        <v>11635</v>
      </c>
      <c r="D6402" s="25" t="s">
        <v>10945</v>
      </c>
      <c r="E6402" s="22"/>
      <c r="F6402" t="s">
        <v>52522</v>
      </c>
      <c r="G6402" t="s">
        <v>4650</v>
      </c>
      <c r="H6402" t="s">
        <v>4650</v>
      </c>
    </row>
    <row r="6403" spans="1:8" x14ac:dyDescent="0.45">
      <c r="A6403" t="s">
        <v>523</v>
      </c>
      <c r="B6403" s="22">
        <v>26</v>
      </c>
      <c r="C6403" t="s">
        <v>11636</v>
      </c>
      <c r="D6403" s="26" t="s">
        <v>8148</v>
      </c>
      <c r="E6403" s="22"/>
      <c r="F6403" t="s">
        <v>52523</v>
      </c>
      <c r="G6403" t="s">
        <v>4650</v>
      </c>
      <c r="H6403" t="s">
        <v>4650</v>
      </c>
    </row>
    <row r="6404" spans="1:8" x14ac:dyDescent="0.45">
      <c r="A6404" t="s">
        <v>523</v>
      </c>
      <c r="B6404" s="22">
        <v>27</v>
      </c>
      <c r="C6404" t="s">
        <v>11637</v>
      </c>
      <c r="D6404" s="26" t="s">
        <v>8150</v>
      </c>
      <c r="E6404" s="22"/>
      <c r="F6404" t="s">
        <v>52524</v>
      </c>
      <c r="G6404" t="s">
        <v>4650</v>
      </c>
      <c r="H6404" t="s">
        <v>4650</v>
      </c>
    </row>
    <row r="6405" spans="1:8" x14ac:dyDescent="0.45">
      <c r="A6405" t="s">
        <v>523</v>
      </c>
      <c r="B6405" s="22">
        <v>28</v>
      </c>
      <c r="C6405" t="s">
        <v>11638</v>
      </c>
      <c r="D6405" s="28" t="s">
        <v>8152</v>
      </c>
      <c r="E6405" s="22"/>
      <c r="F6405" t="s">
        <v>52525</v>
      </c>
      <c r="G6405" t="s">
        <v>4650</v>
      </c>
      <c r="H6405" t="s">
        <v>4650</v>
      </c>
    </row>
    <row r="6406" spans="1:8" x14ac:dyDescent="0.45">
      <c r="A6406" t="s">
        <v>523</v>
      </c>
      <c r="B6406" s="22">
        <v>29</v>
      </c>
      <c r="C6406" t="s">
        <v>11639</v>
      </c>
      <c r="D6406" s="28" t="s">
        <v>8154</v>
      </c>
      <c r="E6406" s="22"/>
      <c r="F6406" t="s">
        <v>52526</v>
      </c>
      <c r="G6406" t="s">
        <v>4650</v>
      </c>
      <c r="H6406" t="s">
        <v>4650</v>
      </c>
    </row>
    <row r="6407" spans="1:8" x14ac:dyDescent="0.45">
      <c r="A6407" t="s">
        <v>523</v>
      </c>
      <c r="B6407" s="22">
        <v>30</v>
      </c>
      <c r="C6407" t="s">
        <v>11640</v>
      </c>
      <c r="D6407" s="26" t="s">
        <v>8156</v>
      </c>
      <c r="E6407" s="22"/>
      <c r="F6407" t="s">
        <v>52527</v>
      </c>
      <c r="G6407" t="s">
        <v>4650</v>
      </c>
      <c r="H6407" t="s">
        <v>4650</v>
      </c>
    </row>
    <row r="6408" spans="1:8" x14ac:dyDescent="0.45">
      <c r="A6408" t="s">
        <v>523</v>
      </c>
      <c r="B6408" s="22">
        <v>31</v>
      </c>
      <c r="C6408" t="s">
        <v>11641</v>
      </c>
      <c r="D6408" s="28" t="s">
        <v>8152</v>
      </c>
      <c r="E6408" s="22"/>
      <c r="F6408" t="s">
        <v>52528</v>
      </c>
      <c r="G6408" t="s">
        <v>4650</v>
      </c>
      <c r="H6408" t="s">
        <v>4650</v>
      </c>
    </row>
    <row r="6409" spans="1:8" x14ac:dyDescent="0.45">
      <c r="A6409" t="s">
        <v>523</v>
      </c>
      <c r="B6409" s="22">
        <v>32</v>
      </c>
      <c r="C6409" t="s">
        <v>11642</v>
      </c>
      <c r="D6409" s="28" t="s">
        <v>8154</v>
      </c>
      <c r="E6409" s="22"/>
      <c r="F6409" t="s">
        <v>52529</v>
      </c>
      <c r="G6409" t="s">
        <v>4650</v>
      </c>
      <c r="H6409" t="s">
        <v>4650</v>
      </c>
    </row>
    <row r="6410" spans="1:8" x14ac:dyDescent="0.45">
      <c r="A6410" t="s">
        <v>523</v>
      </c>
      <c r="B6410" s="22">
        <v>33</v>
      </c>
      <c r="C6410" t="s">
        <v>11643</v>
      </c>
      <c r="D6410" s="25" t="s">
        <v>11372</v>
      </c>
      <c r="E6410" s="22"/>
      <c r="F6410" t="s">
        <v>52530</v>
      </c>
      <c r="G6410" t="s">
        <v>4650</v>
      </c>
      <c r="H6410" t="s">
        <v>4650</v>
      </c>
    </row>
    <row r="6411" spans="1:8" x14ac:dyDescent="0.45">
      <c r="A6411" t="s">
        <v>523</v>
      </c>
      <c r="B6411" s="22">
        <v>34</v>
      </c>
      <c r="C6411" t="s">
        <v>11644</v>
      </c>
      <c r="D6411" s="26" t="s">
        <v>8148</v>
      </c>
      <c r="E6411" s="22"/>
      <c r="F6411" t="s">
        <v>52531</v>
      </c>
      <c r="G6411" t="s">
        <v>4650</v>
      </c>
      <c r="H6411" t="s">
        <v>4650</v>
      </c>
    </row>
    <row r="6412" spans="1:8" x14ac:dyDescent="0.45">
      <c r="A6412" t="s">
        <v>523</v>
      </c>
      <c r="B6412" s="22">
        <v>35</v>
      </c>
      <c r="C6412" t="s">
        <v>11645</v>
      </c>
      <c r="D6412" s="26" t="s">
        <v>8150</v>
      </c>
      <c r="E6412" s="22"/>
      <c r="F6412" t="s">
        <v>52532</v>
      </c>
      <c r="G6412" t="s">
        <v>4650</v>
      </c>
      <c r="H6412" t="s">
        <v>4650</v>
      </c>
    </row>
    <row r="6413" spans="1:8" x14ac:dyDescent="0.45">
      <c r="A6413" t="s">
        <v>523</v>
      </c>
      <c r="B6413" s="22">
        <v>36</v>
      </c>
      <c r="C6413" t="s">
        <v>11646</v>
      </c>
      <c r="D6413" s="28" t="s">
        <v>8152</v>
      </c>
      <c r="E6413" s="22"/>
      <c r="F6413" t="s">
        <v>52533</v>
      </c>
      <c r="G6413" t="s">
        <v>4650</v>
      </c>
      <c r="H6413" t="s">
        <v>4650</v>
      </c>
    </row>
    <row r="6414" spans="1:8" x14ac:dyDescent="0.45">
      <c r="A6414" t="s">
        <v>523</v>
      </c>
      <c r="B6414" s="22">
        <v>37</v>
      </c>
      <c r="C6414" t="s">
        <v>11647</v>
      </c>
      <c r="D6414" s="28" t="s">
        <v>8154</v>
      </c>
      <c r="E6414" s="22"/>
      <c r="F6414" t="s">
        <v>52534</v>
      </c>
      <c r="G6414" t="s">
        <v>4650</v>
      </c>
      <c r="H6414" t="s">
        <v>4650</v>
      </c>
    </row>
    <row r="6415" spans="1:8" x14ac:dyDescent="0.45">
      <c r="A6415" t="s">
        <v>523</v>
      </c>
      <c r="B6415" s="22">
        <v>38</v>
      </c>
      <c r="C6415" t="s">
        <v>11648</v>
      </c>
      <c r="D6415" s="26" t="s">
        <v>8156</v>
      </c>
      <c r="E6415" s="22"/>
      <c r="F6415" t="s">
        <v>52535</v>
      </c>
      <c r="G6415" t="s">
        <v>4650</v>
      </c>
      <c r="H6415" t="s">
        <v>4650</v>
      </c>
    </row>
    <row r="6416" spans="1:8" x14ac:dyDescent="0.45">
      <c r="A6416" t="s">
        <v>523</v>
      </c>
      <c r="B6416" s="22">
        <v>39</v>
      </c>
      <c r="C6416" t="s">
        <v>11649</v>
      </c>
      <c r="D6416" s="28" t="s">
        <v>8152</v>
      </c>
      <c r="E6416" s="22"/>
      <c r="F6416" t="s">
        <v>52536</v>
      </c>
      <c r="G6416" t="s">
        <v>4650</v>
      </c>
      <c r="H6416" t="s">
        <v>4650</v>
      </c>
    </row>
    <row r="6417" spans="1:8" x14ac:dyDescent="0.45">
      <c r="A6417" t="s">
        <v>523</v>
      </c>
      <c r="B6417" s="22">
        <v>40</v>
      </c>
      <c r="C6417" t="s">
        <v>11650</v>
      </c>
      <c r="D6417" s="28" t="s">
        <v>8154</v>
      </c>
      <c r="E6417" s="22"/>
      <c r="F6417" t="s">
        <v>52537</v>
      </c>
      <c r="G6417" t="s">
        <v>4650</v>
      </c>
      <c r="H6417" t="s">
        <v>4650</v>
      </c>
    </row>
    <row r="6418" spans="1:8" x14ac:dyDescent="0.45">
      <c r="A6418" t="s">
        <v>523</v>
      </c>
      <c r="B6418" s="22">
        <v>41</v>
      </c>
      <c r="C6418" t="s">
        <v>11651</v>
      </c>
      <c r="D6418" s="25" t="s">
        <v>11381</v>
      </c>
      <c r="E6418" s="22"/>
      <c r="F6418" t="s">
        <v>52538</v>
      </c>
      <c r="G6418" t="s">
        <v>4650</v>
      </c>
      <c r="H6418" t="s">
        <v>4650</v>
      </c>
    </row>
    <row r="6419" spans="1:8" x14ac:dyDescent="0.45">
      <c r="A6419" t="s">
        <v>523</v>
      </c>
      <c r="B6419" s="22">
        <v>42</v>
      </c>
      <c r="C6419" t="s">
        <v>11652</v>
      </c>
      <c r="D6419" s="26" t="s">
        <v>8148</v>
      </c>
      <c r="E6419" s="22"/>
      <c r="F6419" t="s">
        <v>52539</v>
      </c>
      <c r="G6419" t="s">
        <v>4650</v>
      </c>
      <c r="H6419" t="s">
        <v>4650</v>
      </c>
    </row>
    <row r="6420" spans="1:8" x14ac:dyDescent="0.45">
      <c r="A6420" t="s">
        <v>523</v>
      </c>
      <c r="B6420" s="22">
        <v>43</v>
      </c>
      <c r="C6420" t="s">
        <v>11653</v>
      </c>
      <c r="D6420" s="26" t="s">
        <v>8150</v>
      </c>
      <c r="E6420" s="22"/>
      <c r="F6420" t="s">
        <v>52540</v>
      </c>
      <c r="G6420" t="s">
        <v>4650</v>
      </c>
      <c r="H6420" t="s">
        <v>4650</v>
      </c>
    </row>
    <row r="6421" spans="1:8" x14ac:dyDescent="0.45">
      <c r="A6421" t="s">
        <v>523</v>
      </c>
      <c r="B6421" s="22">
        <v>44</v>
      </c>
      <c r="C6421" t="s">
        <v>11654</v>
      </c>
      <c r="D6421" s="28" t="s">
        <v>8152</v>
      </c>
      <c r="E6421" s="22"/>
      <c r="F6421" t="s">
        <v>52541</v>
      </c>
      <c r="G6421" t="s">
        <v>4650</v>
      </c>
      <c r="H6421" t="s">
        <v>4650</v>
      </c>
    </row>
    <row r="6422" spans="1:8" x14ac:dyDescent="0.45">
      <c r="A6422" t="s">
        <v>523</v>
      </c>
      <c r="B6422" s="22">
        <v>45</v>
      </c>
      <c r="C6422" t="s">
        <v>11655</v>
      </c>
      <c r="D6422" s="28" t="s">
        <v>8154</v>
      </c>
      <c r="E6422" s="22"/>
      <c r="F6422" t="s">
        <v>52542</v>
      </c>
      <c r="G6422" t="s">
        <v>4650</v>
      </c>
      <c r="H6422" t="s">
        <v>4650</v>
      </c>
    </row>
    <row r="6423" spans="1:8" x14ac:dyDescent="0.45">
      <c r="A6423" t="s">
        <v>523</v>
      </c>
      <c r="B6423" s="22">
        <v>46</v>
      </c>
      <c r="C6423" t="s">
        <v>11656</v>
      </c>
      <c r="D6423" s="26" t="s">
        <v>8156</v>
      </c>
      <c r="E6423" s="22"/>
      <c r="F6423" t="s">
        <v>52543</v>
      </c>
      <c r="G6423" t="s">
        <v>4650</v>
      </c>
      <c r="H6423" t="s">
        <v>4650</v>
      </c>
    </row>
    <row r="6424" spans="1:8" x14ac:dyDescent="0.45">
      <c r="A6424" t="s">
        <v>523</v>
      </c>
      <c r="B6424" s="22">
        <v>47</v>
      </c>
      <c r="C6424" t="s">
        <v>11657</v>
      </c>
      <c r="D6424" s="28" t="s">
        <v>8152</v>
      </c>
      <c r="E6424" s="22"/>
      <c r="F6424" t="s">
        <v>52544</v>
      </c>
      <c r="G6424" t="s">
        <v>4650</v>
      </c>
      <c r="H6424" t="s">
        <v>4650</v>
      </c>
    </row>
    <row r="6425" spans="1:8" x14ac:dyDescent="0.45">
      <c r="A6425" t="s">
        <v>523</v>
      </c>
      <c r="B6425" s="22">
        <v>48</v>
      </c>
      <c r="C6425" t="s">
        <v>11658</v>
      </c>
      <c r="D6425" s="28" t="s">
        <v>8154</v>
      </c>
      <c r="E6425" s="22"/>
      <c r="F6425" t="s">
        <v>52545</v>
      </c>
      <c r="G6425" t="s">
        <v>4650</v>
      </c>
      <c r="H6425" t="s">
        <v>4650</v>
      </c>
    </row>
    <row r="6426" spans="1:8" x14ac:dyDescent="0.45">
      <c r="A6426" t="s">
        <v>523</v>
      </c>
      <c r="B6426" s="22">
        <v>49</v>
      </c>
      <c r="C6426" t="s">
        <v>11659</v>
      </c>
      <c r="D6426" s="25" t="s">
        <v>11572</v>
      </c>
      <c r="E6426" s="22"/>
      <c r="F6426" t="s">
        <v>52546</v>
      </c>
      <c r="G6426" t="s">
        <v>4650</v>
      </c>
      <c r="H6426" t="s">
        <v>4650</v>
      </c>
    </row>
    <row r="6427" spans="1:8" x14ac:dyDescent="0.45">
      <c r="A6427" t="s">
        <v>523</v>
      </c>
      <c r="B6427" s="22">
        <v>50</v>
      </c>
      <c r="C6427" t="s">
        <v>11660</v>
      </c>
      <c r="D6427" s="26" t="s">
        <v>8148</v>
      </c>
      <c r="E6427" s="22"/>
      <c r="F6427" t="s">
        <v>52547</v>
      </c>
      <c r="G6427" t="s">
        <v>4650</v>
      </c>
      <c r="H6427" t="s">
        <v>4650</v>
      </c>
    </row>
    <row r="6428" spans="1:8" x14ac:dyDescent="0.45">
      <c r="A6428" t="s">
        <v>523</v>
      </c>
      <c r="B6428" s="22">
        <v>51</v>
      </c>
      <c r="C6428" t="s">
        <v>11661</v>
      </c>
      <c r="D6428" s="26" t="s">
        <v>8150</v>
      </c>
      <c r="E6428" s="22"/>
      <c r="F6428" t="s">
        <v>52548</v>
      </c>
      <c r="G6428" t="s">
        <v>4650</v>
      </c>
      <c r="H6428" t="s">
        <v>4650</v>
      </c>
    </row>
    <row r="6429" spans="1:8" x14ac:dyDescent="0.45">
      <c r="A6429" t="s">
        <v>523</v>
      </c>
      <c r="B6429" s="22">
        <v>52</v>
      </c>
      <c r="C6429" t="s">
        <v>11662</v>
      </c>
      <c r="D6429" s="28" t="s">
        <v>8152</v>
      </c>
      <c r="E6429" s="22"/>
      <c r="F6429" t="s">
        <v>52549</v>
      </c>
      <c r="G6429" t="s">
        <v>4650</v>
      </c>
      <c r="H6429" t="s">
        <v>4650</v>
      </c>
    </row>
    <row r="6430" spans="1:8" x14ac:dyDescent="0.45">
      <c r="A6430" t="s">
        <v>523</v>
      </c>
      <c r="B6430" s="22">
        <v>53</v>
      </c>
      <c r="C6430" t="s">
        <v>11663</v>
      </c>
      <c r="D6430" s="28" t="s">
        <v>8154</v>
      </c>
      <c r="E6430" s="22"/>
      <c r="F6430" t="s">
        <v>52550</v>
      </c>
      <c r="G6430" t="s">
        <v>4650</v>
      </c>
      <c r="H6430" t="s">
        <v>4650</v>
      </c>
    </row>
    <row r="6431" spans="1:8" x14ac:dyDescent="0.45">
      <c r="A6431" t="s">
        <v>523</v>
      </c>
      <c r="B6431" s="22">
        <v>54</v>
      </c>
      <c r="C6431" t="s">
        <v>11664</v>
      </c>
      <c r="D6431" s="26" t="s">
        <v>8156</v>
      </c>
      <c r="E6431" s="22"/>
      <c r="F6431" t="s">
        <v>52551</v>
      </c>
      <c r="G6431" t="s">
        <v>4650</v>
      </c>
      <c r="H6431" t="s">
        <v>4650</v>
      </c>
    </row>
    <row r="6432" spans="1:8" x14ac:dyDescent="0.45">
      <c r="A6432" t="s">
        <v>523</v>
      </c>
      <c r="B6432" s="22">
        <v>55</v>
      </c>
      <c r="C6432" t="s">
        <v>11665</v>
      </c>
      <c r="D6432" s="28" t="s">
        <v>8152</v>
      </c>
      <c r="E6432" s="22"/>
      <c r="F6432" t="s">
        <v>52552</v>
      </c>
      <c r="G6432" t="s">
        <v>4650</v>
      </c>
      <c r="H6432" t="s">
        <v>4650</v>
      </c>
    </row>
    <row r="6433" spans="1:8" x14ac:dyDescent="0.45">
      <c r="A6433" t="s">
        <v>523</v>
      </c>
      <c r="B6433" s="22">
        <v>56</v>
      </c>
      <c r="C6433" t="s">
        <v>11666</v>
      </c>
      <c r="D6433" s="28" t="s">
        <v>8154</v>
      </c>
      <c r="E6433" s="22"/>
      <c r="F6433" t="s">
        <v>52553</v>
      </c>
      <c r="G6433" t="s">
        <v>4650</v>
      </c>
      <c r="H6433" t="s">
        <v>4650</v>
      </c>
    </row>
    <row r="6434" spans="1:8" x14ac:dyDescent="0.45">
      <c r="A6434" t="s">
        <v>4571</v>
      </c>
      <c r="B6434" s="22"/>
      <c r="E6434" s="22"/>
      <c r="F6434" t="s">
        <v>4650</v>
      </c>
      <c r="G6434" t="s">
        <v>4650</v>
      </c>
      <c r="H6434" t="s">
        <v>4650</v>
      </c>
    </row>
    <row r="6435" spans="1:8" x14ac:dyDescent="0.45">
      <c r="A6435" t="s">
        <v>11667</v>
      </c>
      <c r="B6435" s="22" t="s">
        <v>4571</v>
      </c>
      <c r="D6435" s="23" t="s">
        <v>11610</v>
      </c>
      <c r="E6435" s="22">
        <v>1</v>
      </c>
      <c r="F6435" t="s">
        <v>4650</v>
      </c>
      <c r="G6435" t="s">
        <v>4650</v>
      </c>
      <c r="H6435" t="s">
        <v>4650</v>
      </c>
    </row>
    <row r="6436" spans="1:8" x14ac:dyDescent="0.45">
      <c r="A6436" t="s">
        <v>11667</v>
      </c>
      <c r="B6436" s="22" t="s">
        <v>4571</v>
      </c>
      <c r="D6436" s="24" t="s">
        <v>10999</v>
      </c>
      <c r="E6436" s="22"/>
      <c r="F6436" t="s">
        <v>4650</v>
      </c>
      <c r="G6436" t="s">
        <v>4650</v>
      </c>
      <c r="H6436" t="s">
        <v>4650</v>
      </c>
    </row>
    <row r="6437" spans="1:8" x14ac:dyDescent="0.45">
      <c r="A6437" t="s">
        <v>11667</v>
      </c>
      <c r="B6437" s="22">
        <v>1</v>
      </c>
      <c r="C6437" t="s">
        <v>11668</v>
      </c>
      <c r="D6437" t="s">
        <v>4576</v>
      </c>
      <c r="E6437" s="22"/>
      <c r="F6437" t="s">
        <v>52554</v>
      </c>
      <c r="G6437" t="s">
        <v>4650</v>
      </c>
      <c r="H6437" t="s">
        <v>4650</v>
      </c>
    </row>
    <row r="6438" spans="1:8" x14ac:dyDescent="0.45">
      <c r="A6438" t="s">
        <v>11667</v>
      </c>
      <c r="B6438" s="22">
        <v>2</v>
      </c>
      <c r="C6438" t="s">
        <v>11669</v>
      </c>
      <c r="D6438" s="25" t="s">
        <v>8148</v>
      </c>
      <c r="E6438" s="22"/>
      <c r="F6438" t="s">
        <v>52555</v>
      </c>
      <c r="G6438" t="s">
        <v>4650</v>
      </c>
      <c r="H6438" t="s">
        <v>4650</v>
      </c>
    </row>
    <row r="6439" spans="1:8" x14ac:dyDescent="0.45">
      <c r="A6439" t="s">
        <v>11667</v>
      </c>
      <c r="B6439" s="22">
        <v>3</v>
      </c>
      <c r="C6439" t="s">
        <v>11670</v>
      </c>
      <c r="D6439" s="25" t="s">
        <v>8196</v>
      </c>
      <c r="E6439" s="22"/>
      <c r="F6439" t="s">
        <v>52556</v>
      </c>
      <c r="G6439" t="s">
        <v>4650</v>
      </c>
      <c r="H6439" t="s">
        <v>4650</v>
      </c>
    </row>
    <row r="6440" spans="1:8" x14ac:dyDescent="0.45">
      <c r="A6440" t="s">
        <v>11667</v>
      </c>
      <c r="B6440" s="22">
        <v>4</v>
      </c>
      <c r="C6440" t="s">
        <v>11671</v>
      </c>
      <c r="D6440" s="26" t="s">
        <v>8152</v>
      </c>
      <c r="E6440" s="22"/>
      <c r="F6440" t="s">
        <v>52557</v>
      </c>
      <c r="G6440" t="s">
        <v>4650</v>
      </c>
      <c r="H6440" t="s">
        <v>4650</v>
      </c>
    </row>
    <row r="6441" spans="1:8" x14ac:dyDescent="0.45">
      <c r="A6441" t="s">
        <v>11667</v>
      </c>
      <c r="B6441" s="22">
        <v>5</v>
      </c>
      <c r="C6441" t="s">
        <v>11672</v>
      </c>
      <c r="D6441" s="26" t="s">
        <v>8154</v>
      </c>
      <c r="E6441" s="22"/>
      <c r="F6441" t="s">
        <v>52558</v>
      </c>
      <c r="G6441" t="s">
        <v>4650</v>
      </c>
      <c r="H6441" t="s">
        <v>4650</v>
      </c>
    </row>
    <row r="6442" spans="1:8" x14ac:dyDescent="0.45">
      <c r="A6442" t="s">
        <v>11667</v>
      </c>
      <c r="B6442" s="22">
        <v>6</v>
      </c>
      <c r="C6442" t="s">
        <v>11673</v>
      </c>
      <c r="D6442" s="25" t="s">
        <v>11346</v>
      </c>
      <c r="E6442" s="22"/>
      <c r="F6442" t="s">
        <v>52559</v>
      </c>
      <c r="G6442" t="s">
        <v>4650</v>
      </c>
      <c r="H6442" t="s">
        <v>4650</v>
      </c>
    </row>
    <row r="6443" spans="1:8" x14ac:dyDescent="0.45">
      <c r="A6443" t="s">
        <v>11667</v>
      </c>
      <c r="B6443" s="22">
        <v>7</v>
      </c>
      <c r="C6443" t="s">
        <v>11674</v>
      </c>
      <c r="D6443" s="26" t="s">
        <v>8148</v>
      </c>
      <c r="E6443" s="22"/>
      <c r="F6443" t="s">
        <v>52560</v>
      </c>
      <c r="G6443" t="s">
        <v>4650</v>
      </c>
      <c r="H6443" t="s">
        <v>4650</v>
      </c>
    </row>
    <row r="6444" spans="1:8" x14ac:dyDescent="0.45">
      <c r="A6444" t="s">
        <v>11667</v>
      </c>
      <c r="B6444" s="22">
        <v>8</v>
      </c>
      <c r="C6444" t="s">
        <v>11675</v>
      </c>
      <c r="D6444" s="26" t="s">
        <v>8196</v>
      </c>
      <c r="E6444" s="22"/>
      <c r="F6444" t="s">
        <v>52561</v>
      </c>
      <c r="G6444" t="s">
        <v>4650</v>
      </c>
      <c r="H6444" t="s">
        <v>4650</v>
      </c>
    </row>
    <row r="6445" spans="1:8" x14ac:dyDescent="0.45">
      <c r="A6445" t="s">
        <v>11667</v>
      </c>
      <c r="B6445" s="22">
        <v>9</v>
      </c>
      <c r="C6445" t="s">
        <v>11676</v>
      </c>
      <c r="D6445" s="28" t="s">
        <v>8152</v>
      </c>
      <c r="E6445" s="22"/>
      <c r="F6445" t="s">
        <v>52562</v>
      </c>
      <c r="G6445" t="s">
        <v>4650</v>
      </c>
      <c r="H6445" t="s">
        <v>4650</v>
      </c>
    </row>
    <row r="6446" spans="1:8" x14ac:dyDescent="0.45">
      <c r="A6446" t="s">
        <v>11667</v>
      </c>
      <c r="B6446" s="22">
        <v>10</v>
      </c>
      <c r="C6446" t="s">
        <v>11677</v>
      </c>
      <c r="D6446" s="28" t="s">
        <v>8154</v>
      </c>
      <c r="E6446" s="22"/>
      <c r="F6446" t="s">
        <v>52563</v>
      </c>
      <c r="G6446" t="s">
        <v>4650</v>
      </c>
      <c r="H6446" t="s">
        <v>4650</v>
      </c>
    </row>
    <row r="6447" spans="1:8" x14ac:dyDescent="0.45">
      <c r="A6447" t="s">
        <v>11667</v>
      </c>
      <c r="B6447" s="22">
        <v>11</v>
      </c>
      <c r="C6447" t="s">
        <v>11678</v>
      </c>
      <c r="D6447" s="25" t="s">
        <v>11355</v>
      </c>
      <c r="E6447" s="22"/>
      <c r="F6447" t="s">
        <v>52564</v>
      </c>
      <c r="G6447" t="s">
        <v>4650</v>
      </c>
      <c r="H6447" t="s">
        <v>4650</v>
      </c>
    </row>
    <row r="6448" spans="1:8" x14ac:dyDescent="0.45">
      <c r="A6448" t="s">
        <v>11667</v>
      </c>
      <c r="B6448" s="22">
        <v>12</v>
      </c>
      <c r="C6448" t="s">
        <v>11679</v>
      </c>
      <c r="D6448" s="26" t="s">
        <v>8148</v>
      </c>
      <c r="E6448" s="22"/>
      <c r="F6448" t="s">
        <v>52565</v>
      </c>
      <c r="G6448" t="s">
        <v>4650</v>
      </c>
      <c r="H6448" t="s">
        <v>4650</v>
      </c>
    </row>
    <row r="6449" spans="1:8" x14ac:dyDescent="0.45">
      <c r="A6449" t="s">
        <v>11667</v>
      </c>
      <c r="B6449" s="22">
        <v>13</v>
      </c>
      <c r="C6449" t="s">
        <v>11680</v>
      </c>
      <c r="D6449" s="26" t="s">
        <v>8196</v>
      </c>
      <c r="E6449" s="22"/>
      <c r="F6449" t="s">
        <v>52566</v>
      </c>
      <c r="G6449" t="s">
        <v>4650</v>
      </c>
      <c r="H6449" t="s">
        <v>4650</v>
      </c>
    </row>
    <row r="6450" spans="1:8" x14ac:dyDescent="0.45">
      <c r="A6450" t="s">
        <v>11667</v>
      </c>
      <c r="B6450" s="22">
        <v>14</v>
      </c>
      <c r="C6450" t="s">
        <v>11681</v>
      </c>
      <c r="D6450" s="28" t="s">
        <v>8152</v>
      </c>
      <c r="E6450" s="22"/>
      <c r="F6450" t="s">
        <v>52567</v>
      </c>
      <c r="G6450" t="s">
        <v>4650</v>
      </c>
      <c r="H6450" t="s">
        <v>4650</v>
      </c>
    </row>
    <row r="6451" spans="1:8" x14ac:dyDescent="0.45">
      <c r="A6451" t="s">
        <v>11667</v>
      </c>
      <c r="B6451" s="22">
        <v>15</v>
      </c>
      <c r="C6451" t="s">
        <v>11682</v>
      </c>
      <c r="D6451" s="28" t="s">
        <v>8154</v>
      </c>
      <c r="E6451" s="22"/>
      <c r="F6451" t="s">
        <v>52568</v>
      </c>
      <c r="G6451" t="s">
        <v>4650</v>
      </c>
      <c r="H6451" t="s">
        <v>4650</v>
      </c>
    </row>
    <row r="6452" spans="1:8" x14ac:dyDescent="0.45">
      <c r="A6452" t="s">
        <v>11667</v>
      </c>
      <c r="B6452" s="22">
        <v>16</v>
      </c>
      <c r="C6452" t="s">
        <v>11683</v>
      </c>
      <c r="D6452" s="25" t="s">
        <v>10945</v>
      </c>
      <c r="E6452" s="22"/>
      <c r="F6452" t="s">
        <v>52569</v>
      </c>
      <c r="G6452" t="s">
        <v>4650</v>
      </c>
      <c r="H6452" t="s">
        <v>4650</v>
      </c>
    </row>
    <row r="6453" spans="1:8" x14ac:dyDescent="0.45">
      <c r="A6453" t="s">
        <v>11667</v>
      </c>
      <c r="B6453" s="22">
        <v>17</v>
      </c>
      <c r="C6453" t="s">
        <v>11684</v>
      </c>
      <c r="D6453" s="26" t="s">
        <v>8148</v>
      </c>
      <c r="E6453" s="22"/>
      <c r="F6453" t="s">
        <v>52570</v>
      </c>
      <c r="G6453" t="s">
        <v>4650</v>
      </c>
      <c r="H6453" t="s">
        <v>4650</v>
      </c>
    </row>
    <row r="6454" spans="1:8" x14ac:dyDescent="0.45">
      <c r="A6454" t="s">
        <v>11667</v>
      </c>
      <c r="B6454" s="22">
        <v>18</v>
      </c>
      <c r="C6454" t="s">
        <v>11685</v>
      </c>
      <c r="D6454" s="26" t="s">
        <v>8196</v>
      </c>
      <c r="E6454" s="22"/>
      <c r="F6454" t="s">
        <v>52571</v>
      </c>
      <c r="G6454" t="s">
        <v>4650</v>
      </c>
      <c r="H6454" t="s">
        <v>4650</v>
      </c>
    </row>
    <row r="6455" spans="1:8" x14ac:dyDescent="0.45">
      <c r="A6455" t="s">
        <v>11667</v>
      </c>
      <c r="B6455" s="22">
        <v>19</v>
      </c>
      <c r="C6455" t="s">
        <v>11686</v>
      </c>
      <c r="D6455" s="28" t="s">
        <v>8152</v>
      </c>
      <c r="E6455" s="22"/>
      <c r="F6455" t="s">
        <v>52572</v>
      </c>
      <c r="G6455" t="s">
        <v>4650</v>
      </c>
      <c r="H6455" t="s">
        <v>4650</v>
      </c>
    </row>
    <row r="6456" spans="1:8" x14ac:dyDescent="0.45">
      <c r="A6456" t="s">
        <v>11667</v>
      </c>
      <c r="B6456" s="22">
        <v>20</v>
      </c>
      <c r="C6456" t="s">
        <v>11687</v>
      </c>
      <c r="D6456" s="28" t="s">
        <v>8154</v>
      </c>
      <c r="E6456" s="22"/>
      <c r="F6456" t="s">
        <v>52573</v>
      </c>
      <c r="G6456" t="s">
        <v>4650</v>
      </c>
      <c r="H6456" t="s">
        <v>4650</v>
      </c>
    </row>
    <row r="6457" spans="1:8" x14ac:dyDescent="0.45">
      <c r="A6457" t="s">
        <v>11667</v>
      </c>
      <c r="B6457" s="22">
        <v>21</v>
      </c>
      <c r="C6457" t="s">
        <v>11688</v>
      </c>
      <c r="D6457" s="25" t="s">
        <v>11600</v>
      </c>
      <c r="E6457" s="22"/>
      <c r="F6457" t="s">
        <v>52574</v>
      </c>
      <c r="G6457" t="s">
        <v>4650</v>
      </c>
      <c r="H6457" t="s">
        <v>4650</v>
      </c>
    </row>
    <row r="6458" spans="1:8" x14ac:dyDescent="0.45">
      <c r="A6458" t="s">
        <v>11667</v>
      </c>
      <c r="B6458" s="22">
        <v>22</v>
      </c>
      <c r="C6458" t="s">
        <v>11689</v>
      </c>
      <c r="D6458" s="26" t="s">
        <v>8148</v>
      </c>
      <c r="E6458" s="22"/>
      <c r="F6458" t="s">
        <v>52575</v>
      </c>
      <c r="G6458" t="s">
        <v>4650</v>
      </c>
      <c r="H6458" t="s">
        <v>4650</v>
      </c>
    </row>
    <row r="6459" spans="1:8" x14ac:dyDescent="0.45">
      <c r="A6459" t="s">
        <v>11667</v>
      </c>
      <c r="B6459" s="22">
        <v>23</v>
      </c>
      <c r="C6459" t="s">
        <v>11690</v>
      </c>
      <c r="D6459" s="26" t="s">
        <v>8196</v>
      </c>
      <c r="E6459" s="22"/>
      <c r="F6459" t="s">
        <v>52576</v>
      </c>
      <c r="G6459" t="s">
        <v>4650</v>
      </c>
      <c r="H6459" t="s">
        <v>4650</v>
      </c>
    </row>
    <row r="6460" spans="1:8" x14ac:dyDescent="0.45">
      <c r="A6460" t="s">
        <v>11667</v>
      </c>
      <c r="B6460" s="22">
        <v>24</v>
      </c>
      <c r="C6460" t="s">
        <v>11691</v>
      </c>
      <c r="D6460" s="28" t="s">
        <v>8152</v>
      </c>
      <c r="E6460" s="22"/>
      <c r="F6460" t="s">
        <v>52577</v>
      </c>
      <c r="G6460" t="s">
        <v>4650</v>
      </c>
      <c r="H6460" t="s">
        <v>4650</v>
      </c>
    </row>
    <row r="6461" spans="1:8" x14ac:dyDescent="0.45">
      <c r="A6461" t="s">
        <v>11667</v>
      </c>
      <c r="B6461" s="22">
        <v>25</v>
      </c>
      <c r="C6461" t="s">
        <v>11692</v>
      </c>
      <c r="D6461" s="28" t="s">
        <v>8154</v>
      </c>
      <c r="E6461" s="22"/>
      <c r="F6461" t="s">
        <v>52578</v>
      </c>
      <c r="G6461" t="s">
        <v>4650</v>
      </c>
      <c r="H6461" t="s">
        <v>4650</v>
      </c>
    </row>
    <row r="6462" spans="1:8" x14ac:dyDescent="0.45">
      <c r="A6462" t="s">
        <v>11667</v>
      </c>
      <c r="B6462" s="22">
        <v>26</v>
      </c>
      <c r="C6462" t="s">
        <v>11693</v>
      </c>
      <c r="D6462" s="25" t="s">
        <v>11572</v>
      </c>
      <c r="E6462" s="22"/>
      <c r="F6462" t="s">
        <v>52579</v>
      </c>
      <c r="G6462" t="s">
        <v>4650</v>
      </c>
      <c r="H6462" t="s">
        <v>4650</v>
      </c>
    </row>
    <row r="6463" spans="1:8" x14ac:dyDescent="0.45">
      <c r="A6463" t="s">
        <v>11667</v>
      </c>
      <c r="B6463" s="22">
        <v>27</v>
      </c>
      <c r="C6463" t="s">
        <v>11694</v>
      </c>
      <c r="D6463" s="26" t="s">
        <v>8148</v>
      </c>
      <c r="E6463" s="22"/>
      <c r="F6463" t="s">
        <v>52580</v>
      </c>
      <c r="G6463" t="s">
        <v>4650</v>
      </c>
      <c r="H6463" t="s">
        <v>4650</v>
      </c>
    </row>
    <row r="6464" spans="1:8" x14ac:dyDescent="0.45">
      <c r="A6464" t="s">
        <v>11667</v>
      </c>
      <c r="B6464" s="22">
        <v>28</v>
      </c>
      <c r="C6464" t="s">
        <v>11695</v>
      </c>
      <c r="D6464" s="26" t="s">
        <v>8196</v>
      </c>
      <c r="E6464" s="22"/>
      <c r="F6464" t="s">
        <v>52581</v>
      </c>
      <c r="G6464" t="s">
        <v>4650</v>
      </c>
      <c r="H6464" t="s">
        <v>4650</v>
      </c>
    </row>
    <row r="6465" spans="1:8" x14ac:dyDescent="0.45">
      <c r="A6465" t="s">
        <v>11667</v>
      </c>
      <c r="B6465" s="22">
        <v>29</v>
      </c>
      <c r="C6465" t="s">
        <v>11696</v>
      </c>
      <c r="D6465" s="28" t="s">
        <v>8152</v>
      </c>
      <c r="E6465" s="22"/>
      <c r="F6465" t="s">
        <v>52582</v>
      </c>
      <c r="G6465" t="s">
        <v>4650</v>
      </c>
      <c r="H6465" t="s">
        <v>4650</v>
      </c>
    </row>
    <row r="6466" spans="1:8" x14ac:dyDescent="0.45">
      <c r="A6466" t="s">
        <v>11667</v>
      </c>
      <c r="B6466" s="22">
        <v>30</v>
      </c>
      <c r="C6466" t="s">
        <v>11697</v>
      </c>
      <c r="D6466" s="28" t="s">
        <v>8154</v>
      </c>
      <c r="E6466" s="22"/>
      <c r="F6466" t="s">
        <v>52583</v>
      </c>
      <c r="G6466" t="s">
        <v>4650</v>
      </c>
      <c r="H6466" t="s">
        <v>4650</v>
      </c>
    </row>
    <row r="6467" spans="1:8" x14ac:dyDescent="0.45">
      <c r="A6467" t="s">
        <v>4571</v>
      </c>
      <c r="B6467" s="22"/>
      <c r="E6467" s="22"/>
      <c r="F6467" t="s">
        <v>4650</v>
      </c>
      <c r="G6467" t="s">
        <v>4650</v>
      </c>
      <c r="H6467" t="s">
        <v>4650</v>
      </c>
    </row>
    <row r="6468" spans="1:8" x14ac:dyDescent="0.45">
      <c r="A6468" t="s">
        <v>526</v>
      </c>
      <c r="B6468" s="22" t="s">
        <v>4571</v>
      </c>
      <c r="D6468" s="23" t="s">
        <v>11698</v>
      </c>
      <c r="E6468" s="22" t="s">
        <v>4573</v>
      </c>
      <c r="F6468" t="s">
        <v>4650</v>
      </c>
      <c r="G6468">
        <v>24</v>
      </c>
      <c r="H6468" t="s">
        <v>3137</v>
      </c>
    </row>
    <row r="6469" spans="1:8" x14ac:dyDescent="0.45">
      <c r="A6469" t="s">
        <v>526</v>
      </c>
      <c r="B6469" s="22" t="s">
        <v>4571</v>
      </c>
      <c r="D6469" s="24" t="s">
        <v>11699</v>
      </c>
      <c r="E6469" s="22"/>
      <c r="F6469" t="s">
        <v>4650</v>
      </c>
      <c r="G6469" t="s">
        <v>4650</v>
      </c>
      <c r="H6469" t="s">
        <v>4650</v>
      </c>
    </row>
    <row r="6470" spans="1:8" x14ac:dyDescent="0.45">
      <c r="A6470" t="s">
        <v>526</v>
      </c>
      <c r="B6470" s="22">
        <v>1</v>
      </c>
      <c r="C6470" t="s">
        <v>11700</v>
      </c>
      <c r="D6470" t="s">
        <v>4576</v>
      </c>
      <c r="E6470" s="22"/>
      <c r="F6470" t="s">
        <v>52584</v>
      </c>
      <c r="G6470" t="s">
        <v>4650</v>
      </c>
      <c r="H6470" t="s">
        <v>4650</v>
      </c>
    </row>
    <row r="6471" spans="1:8" x14ac:dyDescent="0.45">
      <c r="A6471" t="s">
        <v>526</v>
      </c>
      <c r="B6471" s="22">
        <v>2</v>
      </c>
      <c r="C6471" t="s">
        <v>11701</v>
      </c>
      <c r="D6471" s="25" t="s">
        <v>8459</v>
      </c>
      <c r="E6471" s="22"/>
      <c r="F6471" t="s">
        <v>52585</v>
      </c>
      <c r="G6471" t="s">
        <v>4650</v>
      </c>
      <c r="H6471" t="s">
        <v>4650</v>
      </c>
    </row>
    <row r="6472" spans="1:8" x14ac:dyDescent="0.45">
      <c r="A6472" t="s">
        <v>526</v>
      </c>
      <c r="B6472" s="22">
        <v>3</v>
      </c>
      <c r="C6472" t="s">
        <v>11702</v>
      </c>
      <c r="D6472" s="25" t="s">
        <v>8461</v>
      </c>
      <c r="E6472" s="22"/>
      <c r="F6472" t="s">
        <v>52586</v>
      </c>
      <c r="G6472" t="s">
        <v>4650</v>
      </c>
      <c r="H6472" t="s">
        <v>4650</v>
      </c>
    </row>
    <row r="6473" spans="1:8" x14ac:dyDescent="0.45">
      <c r="A6473" t="s">
        <v>526</v>
      </c>
      <c r="B6473" s="22">
        <v>4</v>
      </c>
      <c r="C6473" t="s">
        <v>11703</v>
      </c>
      <c r="D6473" s="25" t="s">
        <v>8463</v>
      </c>
      <c r="E6473" s="22"/>
      <c r="F6473" t="s">
        <v>52587</v>
      </c>
      <c r="G6473" t="s">
        <v>4650</v>
      </c>
      <c r="H6473" t="s">
        <v>4650</v>
      </c>
    </row>
    <row r="6474" spans="1:8" x14ac:dyDescent="0.45">
      <c r="A6474" t="s">
        <v>526</v>
      </c>
      <c r="B6474" s="22">
        <v>5</v>
      </c>
      <c r="C6474" t="s">
        <v>11704</v>
      </c>
      <c r="D6474" s="25" t="s">
        <v>8465</v>
      </c>
      <c r="E6474" s="22"/>
      <c r="F6474" t="s">
        <v>52588</v>
      </c>
      <c r="G6474" t="s">
        <v>4650</v>
      </c>
      <c r="H6474" t="s">
        <v>4650</v>
      </c>
    </row>
    <row r="6475" spans="1:8" x14ac:dyDescent="0.45">
      <c r="A6475" t="s">
        <v>526</v>
      </c>
      <c r="B6475" s="22">
        <v>6</v>
      </c>
      <c r="C6475" t="s">
        <v>11705</v>
      </c>
      <c r="D6475" s="25" t="s">
        <v>8467</v>
      </c>
      <c r="E6475" s="22"/>
      <c r="F6475" t="s">
        <v>52589</v>
      </c>
      <c r="G6475" t="s">
        <v>4650</v>
      </c>
      <c r="H6475" t="s">
        <v>4650</v>
      </c>
    </row>
    <row r="6476" spans="1:8" x14ac:dyDescent="0.45">
      <c r="A6476" t="s">
        <v>526</v>
      </c>
      <c r="B6476" s="22">
        <v>7</v>
      </c>
      <c r="C6476" t="s">
        <v>11706</v>
      </c>
      <c r="D6476" s="25" t="s">
        <v>8469</v>
      </c>
      <c r="E6476" s="22"/>
      <c r="F6476" t="s">
        <v>52590</v>
      </c>
      <c r="G6476" t="s">
        <v>4650</v>
      </c>
      <c r="H6476" t="s">
        <v>4650</v>
      </c>
    </row>
    <row r="6477" spans="1:8" x14ac:dyDescent="0.45">
      <c r="A6477" t="s">
        <v>526</v>
      </c>
      <c r="B6477" s="22">
        <v>8</v>
      </c>
      <c r="C6477" t="s">
        <v>11707</v>
      </c>
      <c r="D6477" s="25" t="s">
        <v>8471</v>
      </c>
      <c r="E6477" s="22"/>
      <c r="F6477" t="s">
        <v>52591</v>
      </c>
      <c r="G6477" t="s">
        <v>4650</v>
      </c>
      <c r="H6477" t="s">
        <v>4650</v>
      </c>
    </row>
    <row r="6478" spans="1:8" x14ac:dyDescent="0.45">
      <c r="A6478" t="s">
        <v>526</v>
      </c>
      <c r="B6478" s="22">
        <v>9</v>
      </c>
      <c r="C6478" t="s">
        <v>11708</v>
      </c>
      <c r="D6478" s="25" t="s">
        <v>8473</v>
      </c>
      <c r="E6478" s="22"/>
      <c r="F6478" t="s">
        <v>52592</v>
      </c>
      <c r="G6478" t="s">
        <v>4650</v>
      </c>
      <c r="H6478" t="s">
        <v>4650</v>
      </c>
    </row>
    <row r="6479" spans="1:8" x14ac:dyDescent="0.45">
      <c r="A6479" t="s">
        <v>526</v>
      </c>
      <c r="B6479" s="22">
        <v>10</v>
      </c>
      <c r="C6479" t="s">
        <v>11709</v>
      </c>
      <c r="D6479" s="25" t="s">
        <v>11346</v>
      </c>
      <c r="E6479" s="22"/>
      <c r="F6479" t="s">
        <v>52593</v>
      </c>
      <c r="G6479" t="s">
        <v>4650</v>
      </c>
      <c r="H6479" t="s">
        <v>4650</v>
      </c>
    </row>
    <row r="6480" spans="1:8" x14ac:dyDescent="0.45">
      <c r="A6480" t="s">
        <v>526</v>
      </c>
      <c r="B6480" s="22">
        <v>11</v>
      </c>
      <c r="C6480" t="s">
        <v>11710</v>
      </c>
      <c r="D6480" s="26" t="s">
        <v>8459</v>
      </c>
      <c r="E6480" s="22"/>
      <c r="F6480" t="s">
        <v>52594</v>
      </c>
      <c r="G6480" t="s">
        <v>4650</v>
      </c>
      <c r="H6480" t="s">
        <v>4650</v>
      </c>
    </row>
    <row r="6481" spans="1:8" x14ac:dyDescent="0.45">
      <c r="A6481" t="s">
        <v>526</v>
      </c>
      <c r="B6481" s="22">
        <v>12</v>
      </c>
      <c r="C6481" t="s">
        <v>11711</v>
      </c>
      <c r="D6481" s="26" t="s">
        <v>8461</v>
      </c>
      <c r="E6481" s="22"/>
      <c r="F6481" t="s">
        <v>52595</v>
      </c>
      <c r="G6481" t="s">
        <v>4650</v>
      </c>
      <c r="H6481" t="s">
        <v>4650</v>
      </c>
    </row>
    <row r="6482" spans="1:8" x14ac:dyDescent="0.45">
      <c r="A6482" t="s">
        <v>526</v>
      </c>
      <c r="B6482" s="22">
        <v>13</v>
      </c>
      <c r="C6482" t="s">
        <v>11712</v>
      </c>
      <c r="D6482" s="26" t="s">
        <v>8463</v>
      </c>
      <c r="E6482" s="22"/>
      <c r="F6482" t="s">
        <v>52596</v>
      </c>
      <c r="G6482" t="s">
        <v>4650</v>
      </c>
      <c r="H6482" t="s">
        <v>4650</v>
      </c>
    </row>
    <row r="6483" spans="1:8" x14ac:dyDescent="0.45">
      <c r="A6483" t="s">
        <v>526</v>
      </c>
      <c r="B6483" s="22">
        <v>14</v>
      </c>
      <c r="C6483" t="s">
        <v>11713</v>
      </c>
      <c r="D6483" s="26" t="s">
        <v>8465</v>
      </c>
      <c r="E6483" s="22"/>
      <c r="F6483" t="s">
        <v>52597</v>
      </c>
      <c r="G6483" t="s">
        <v>4650</v>
      </c>
      <c r="H6483" t="s">
        <v>4650</v>
      </c>
    </row>
    <row r="6484" spans="1:8" x14ac:dyDescent="0.45">
      <c r="A6484" t="s">
        <v>526</v>
      </c>
      <c r="B6484" s="22">
        <v>15</v>
      </c>
      <c r="C6484" t="s">
        <v>11714</v>
      </c>
      <c r="D6484" s="26" t="s">
        <v>8467</v>
      </c>
      <c r="E6484" s="22"/>
      <c r="F6484" t="s">
        <v>52598</v>
      </c>
      <c r="G6484" t="s">
        <v>4650</v>
      </c>
      <c r="H6484" t="s">
        <v>4650</v>
      </c>
    </row>
    <row r="6485" spans="1:8" x14ac:dyDescent="0.45">
      <c r="A6485" t="s">
        <v>526</v>
      </c>
      <c r="B6485" s="22">
        <v>16</v>
      </c>
      <c r="C6485" t="s">
        <v>11715</v>
      </c>
      <c r="D6485" s="26" t="s">
        <v>8469</v>
      </c>
      <c r="E6485" s="22"/>
      <c r="F6485" t="s">
        <v>52599</v>
      </c>
      <c r="G6485" t="s">
        <v>4650</v>
      </c>
      <c r="H6485" t="s">
        <v>4650</v>
      </c>
    </row>
    <row r="6486" spans="1:8" x14ac:dyDescent="0.45">
      <c r="A6486" t="s">
        <v>526</v>
      </c>
      <c r="B6486" s="22">
        <v>17</v>
      </c>
      <c r="C6486" t="s">
        <v>11716</v>
      </c>
      <c r="D6486" s="26" t="s">
        <v>8471</v>
      </c>
      <c r="E6486" s="22"/>
      <c r="F6486" t="s">
        <v>52600</v>
      </c>
      <c r="G6486" t="s">
        <v>4650</v>
      </c>
      <c r="H6486" t="s">
        <v>4650</v>
      </c>
    </row>
    <row r="6487" spans="1:8" x14ac:dyDescent="0.45">
      <c r="A6487" t="s">
        <v>526</v>
      </c>
      <c r="B6487" s="22">
        <v>18</v>
      </c>
      <c r="C6487" t="s">
        <v>11717</v>
      </c>
      <c r="D6487" s="26" t="s">
        <v>8473</v>
      </c>
      <c r="E6487" s="22"/>
      <c r="F6487" t="s">
        <v>52601</v>
      </c>
      <c r="G6487" t="s">
        <v>4650</v>
      </c>
      <c r="H6487" t="s">
        <v>4650</v>
      </c>
    </row>
    <row r="6488" spans="1:8" x14ac:dyDescent="0.45">
      <c r="A6488" t="s">
        <v>526</v>
      </c>
      <c r="B6488" s="22">
        <v>19</v>
      </c>
      <c r="C6488" t="s">
        <v>11718</v>
      </c>
      <c r="D6488" s="25" t="s">
        <v>11355</v>
      </c>
      <c r="E6488" s="22"/>
      <c r="F6488" t="s">
        <v>52602</v>
      </c>
      <c r="G6488" t="s">
        <v>4650</v>
      </c>
      <c r="H6488" t="s">
        <v>4650</v>
      </c>
    </row>
    <row r="6489" spans="1:8" x14ac:dyDescent="0.45">
      <c r="A6489" t="s">
        <v>526</v>
      </c>
      <c r="B6489" s="22">
        <v>20</v>
      </c>
      <c r="C6489" t="s">
        <v>11719</v>
      </c>
      <c r="D6489" s="26" t="s">
        <v>8459</v>
      </c>
      <c r="E6489" s="22"/>
      <c r="F6489" t="s">
        <v>52603</v>
      </c>
      <c r="G6489" t="s">
        <v>4650</v>
      </c>
      <c r="H6489" t="s">
        <v>4650</v>
      </c>
    </row>
    <row r="6490" spans="1:8" x14ac:dyDescent="0.45">
      <c r="A6490" t="s">
        <v>526</v>
      </c>
      <c r="B6490" s="22">
        <v>21</v>
      </c>
      <c r="C6490" t="s">
        <v>11720</v>
      </c>
      <c r="D6490" s="26" t="s">
        <v>8461</v>
      </c>
      <c r="E6490" s="22"/>
      <c r="F6490" t="s">
        <v>52604</v>
      </c>
      <c r="G6490" t="s">
        <v>4650</v>
      </c>
      <c r="H6490" t="s">
        <v>4650</v>
      </c>
    </row>
    <row r="6491" spans="1:8" x14ac:dyDescent="0.45">
      <c r="A6491" t="s">
        <v>526</v>
      </c>
      <c r="B6491" s="22">
        <v>22</v>
      </c>
      <c r="C6491" t="s">
        <v>11721</v>
      </c>
      <c r="D6491" s="26" t="s">
        <v>8463</v>
      </c>
      <c r="E6491" s="22"/>
      <c r="F6491" t="s">
        <v>52605</v>
      </c>
      <c r="G6491" t="s">
        <v>4650</v>
      </c>
      <c r="H6491" t="s">
        <v>4650</v>
      </c>
    </row>
    <row r="6492" spans="1:8" x14ac:dyDescent="0.45">
      <c r="A6492" t="s">
        <v>526</v>
      </c>
      <c r="B6492" s="22">
        <v>23</v>
      </c>
      <c r="C6492" t="s">
        <v>11722</v>
      </c>
      <c r="D6492" s="26" t="s">
        <v>8465</v>
      </c>
      <c r="E6492" s="22"/>
      <c r="F6492" t="s">
        <v>52606</v>
      </c>
      <c r="G6492" t="s">
        <v>4650</v>
      </c>
      <c r="H6492" t="s">
        <v>4650</v>
      </c>
    </row>
    <row r="6493" spans="1:8" x14ac:dyDescent="0.45">
      <c r="A6493" t="s">
        <v>526</v>
      </c>
      <c r="B6493" s="22">
        <v>24</v>
      </c>
      <c r="C6493" t="s">
        <v>11723</v>
      </c>
      <c r="D6493" s="26" t="s">
        <v>8467</v>
      </c>
      <c r="E6493" s="22"/>
      <c r="F6493" t="s">
        <v>52607</v>
      </c>
      <c r="G6493" t="s">
        <v>4650</v>
      </c>
      <c r="H6493" t="s">
        <v>4650</v>
      </c>
    </row>
    <row r="6494" spans="1:8" x14ac:dyDescent="0.45">
      <c r="A6494" t="s">
        <v>526</v>
      </c>
      <c r="B6494" s="22">
        <v>25</v>
      </c>
      <c r="C6494" t="s">
        <v>11724</v>
      </c>
      <c r="D6494" s="26" t="s">
        <v>8469</v>
      </c>
      <c r="E6494" s="22"/>
      <c r="F6494" t="s">
        <v>52608</v>
      </c>
      <c r="G6494" t="s">
        <v>4650</v>
      </c>
      <c r="H6494" t="s">
        <v>4650</v>
      </c>
    </row>
    <row r="6495" spans="1:8" x14ac:dyDescent="0.45">
      <c r="A6495" t="s">
        <v>526</v>
      </c>
      <c r="B6495" s="22">
        <v>26</v>
      </c>
      <c r="C6495" t="s">
        <v>11725</v>
      </c>
      <c r="D6495" s="26" t="s">
        <v>8471</v>
      </c>
      <c r="E6495" s="22"/>
      <c r="F6495" t="s">
        <v>52609</v>
      </c>
      <c r="G6495" t="s">
        <v>4650</v>
      </c>
      <c r="H6495" t="s">
        <v>4650</v>
      </c>
    </row>
    <row r="6496" spans="1:8" x14ac:dyDescent="0.45">
      <c r="A6496" t="s">
        <v>526</v>
      </c>
      <c r="B6496" s="22">
        <v>27</v>
      </c>
      <c r="C6496" t="s">
        <v>11726</v>
      </c>
      <c r="D6496" s="26" t="s">
        <v>8473</v>
      </c>
      <c r="E6496" s="22"/>
      <c r="F6496" t="s">
        <v>52610</v>
      </c>
      <c r="G6496" t="s">
        <v>4650</v>
      </c>
      <c r="H6496" t="s">
        <v>4650</v>
      </c>
    </row>
    <row r="6497" spans="1:8" x14ac:dyDescent="0.45">
      <c r="A6497" t="s">
        <v>526</v>
      </c>
      <c r="B6497" s="22">
        <v>28</v>
      </c>
      <c r="C6497" t="s">
        <v>11727</v>
      </c>
      <c r="D6497" s="25" t="s">
        <v>10945</v>
      </c>
      <c r="E6497" s="22"/>
      <c r="F6497" t="s">
        <v>52611</v>
      </c>
      <c r="G6497" t="s">
        <v>4650</v>
      </c>
      <c r="H6497" t="s">
        <v>4650</v>
      </c>
    </row>
    <row r="6498" spans="1:8" x14ac:dyDescent="0.45">
      <c r="A6498" t="s">
        <v>526</v>
      </c>
      <c r="B6498" s="22">
        <v>29</v>
      </c>
      <c r="C6498" t="s">
        <v>11728</v>
      </c>
      <c r="D6498" s="26" t="s">
        <v>8459</v>
      </c>
      <c r="E6498" s="22"/>
      <c r="F6498" t="s">
        <v>52612</v>
      </c>
      <c r="G6498" t="s">
        <v>4650</v>
      </c>
      <c r="H6498" t="s">
        <v>4650</v>
      </c>
    </row>
    <row r="6499" spans="1:8" x14ac:dyDescent="0.45">
      <c r="A6499" t="s">
        <v>526</v>
      </c>
      <c r="B6499" s="22">
        <v>30</v>
      </c>
      <c r="C6499" t="s">
        <v>11729</v>
      </c>
      <c r="D6499" s="26" t="s">
        <v>8461</v>
      </c>
      <c r="E6499" s="22"/>
      <c r="F6499" t="s">
        <v>52613</v>
      </c>
      <c r="G6499" t="s">
        <v>4650</v>
      </c>
      <c r="H6499" t="s">
        <v>4650</v>
      </c>
    </row>
    <row r="6500" spans="1:8" x14ac:dyDescent="0.45">
      <c r="A6500" t="s">
        <v>526</v>
      </c>
      <c r="B6500" s="22">
        <v>31</v>
      </c>
      <c r="C6500" t="s">
        <v>11730</v>
      </c>
      <c r="D6500" s="26" t="s">
        <v>8463</v>
      </c>
      <c r="E6500" s="22"/>
      <c r="F6500" t="s">
        <v>52614</v>
      </c>
      <c r="G6500" t="s">
        <v>4650</v>
      </c>
      <c r="H6500" t="s">
        <v>4650</v>
      </c>
    </row>
    <row r="6501" spans="1:8" x14ac:dyDescent="0.45">
      <c r="A6501" t="s">
        <v>526</v>
      </c>
      <c r="B6501" s="22">
        <v>32</v>
      </c>
      <c r="C6501" t="s">
        <v>11731</v>
      </c>
      <c r="D6501" s="26" t="s">
        <v>8465</v>
      </c>
      <c r="E6501" s="22"/>
      <c r="F6501" t="s">
        <v>52615</v>
      </c>
      <c r="G6501" t="s">
        <v>4650</v>
      </c>
      <c r="H6501" t="s">
        <v>4650</v>
      </c>
    </row>
    <row r="6502" spans="1:8" x14ac:dyDescent="0.45">
      <c r="A6502" t="s">
        <v>526</v>
      </c>
      <c r="B6502" s="22">
        <v>33</v>
      </c>
      <c r="C6502" t="s">
        <v>11732</v>
      </c>
      <c r="D6502" s="26" t="s">
        <v>8467</v>
      </c>
      <c r="E6502" s="22"/>
      <c r="F6502" t="s">
        <v>52616</v>
      </c>
      <c r="G6502" t="s">
        <v>4650</v>
      </c>
      <c r="H6502" t="s">
        <v>4650</v>
      </c>
    </row>
    <row r="6503" spans="1:8" x14ac:dyDescent="0.45">
      <c r="A6503" t="s">
        <v>526</v>
      </c>
      <c r="B6503" s="22">
        <v>34</v>
      </c>
      <c r="C6503" t="s">
        <v>11733</v>
      </c>
      <c r="D6503" s="26" t="s">
        <v>8469</v>
      </c>
      <c r="E6503" s="22"/>
      <c r="F6503" t="s">
        <v>52617</v>
      </c>
      <c r="G6503" t="s">
        <v>4650</v>
      </c>
      <c r="H6503" t="s">
        <v>4650</v>
      </c>
    </row>
    <row r="6504" spans="1:8" x14ac:dyDescent="0.45">
      <c r="A6504" t="s">
        <v>526</v>
      </c>
      <c r="B6504" s="22">
        <v>35</v>
      </c>
      <c r="C6504" t="s">
        <v>11734</v>
      </c>
      <c r="D6504" s="26" t="s">
        <v>8471</v>
      </c>
      <c r="E6504" s="22"/>
      <c r="F6504" t="s">
        <v>52618</v>
      </c>
      <c r="G6504" t="s">
        <v>4650</v>
      </c>
      <c r="H6504" t="s">
        <v>4650</v>
      </c>
    </row>
    <row r="6505" spans="1:8" x14ac:dyDescent="0.45">
      <c r="A6505" t="s">
        <v>526</v>
      </c>
      <c r="B6505" s="22">
        <v>36</v>
      </c>
      <c r="C6505" t="s">
        <v>11735</v>
      </c>
      <c r="D6505" s="26" t="s">
        <v>8473</v>
      </c>
      <c r="E6505" s="22"/>
      <c r="F6505" t="s">
        <v>52619</v>
      </c>
      <c r="G6505" t="s">
        <v>4650</v>
      </c>
      <c r="H6505" t="s">
        <v>4650</v>
      </c>
    </row>
    <row r="6506" spans="1:8" x14ac:dyDescent="0.45">
      <c r="A6506" t="s">
        <v>526</v>
      </c>
      <c r="B6506" s="22">
        <v>37</v>
      </c>
      <c r="C6506" t="s">
        <v>11736</v>
      </c>
      <c r="D6506" s="25" t="s">
        <v>11372</v>
      </c>
      <c r="E6506" s="22"/>
      <c r="F6506" t="s">
        <v>52620</v>
      </c>
      <c r="G6506" t="s">
        <v>4650</v>
      </c>
      <c r="H6506" t="s">
        <v>4650</v>
      </c>
    </row>
    <row r="6507" spans="1:8" x14ac:dyDescent="0.45">
      <c r="A6507" t="s">
        <v>526</v>
      </c>
      <c r="B6507" s="22">
        <v>38</v>
      </c>
      <c r="C6507" t="s">
        <v>11737</v>
      </c>
      <c r="D6507" s="26" t="s">
        <v>8459</v>
      </c>
      <c r="E6507" s="22"/>
      <c r="F6507" t="s">
        <v>52621</v>
      </c>
      <c r="G6507" t="s">
        <v>4650</v>
      </c>
      <c r="H6507" t="s">
        <v>4650</v>
      </c>
    </row>
    <row r="6508" spans="1:8" x14ac:dyDescent="0.45">
      <c r="A6508" t="s">
        <v>526</v>
      </c>
      <c r="B6508" s="22">
        <v>39</v>
      </c>
      <c r="C6508" t="s">
        <v>11738</v>
      </c>
      <c r="D6508" s="26" t="s">
        <v>8461</v>
      </c>
      <c r="E6508" s="22"/>
      <c r="F6508" t="s">
        <v>52622</v>
      </c>
      <c r="G6508" t="s">
        <v>4650</v>
      </c>
      <c r="H6508" t="s">
        <v>4650</v>
      </c>
    </row>
    <row r="6509" spans="1:8" x14ac:dyDescent="0.45">
      <c r="A6509" t="s">
        <v>526</v>
      </c>
      <c r="B6509" s="22">
        <v>40</v>
      </c>
      <c r="C6509" t="s">
        <v>11739</v>
      </c>
      <c r="D6509" s="26" t="s">
        <v>8463</v>
      </c>
      <c r="E6509" s="22"/>
      <c r="F6509" t="s">
        <v>52623</v>
      </c>
      <c r="G6509" t="s">
        <v>4650</v>
      </c>
      <c r="H6509" t="s">
        <v>4650</v>
      </c>
    </row>
    <row r="6510" spans="1:8" x14ac:dyDescent="0.45">
      <c r="A6510" t="s">
        <v>526</v>
      </c>
      <c r="B6510" s="22">
        <v>41</v>
      </c>
      <c r="C6510" t="s">
        <v>11740</v>
      </c>
      <c r="D6510" s="26" t="s">
        <v>8465</v>
      </c>
      <c r="E6510" s="22"/>
      <c r="F6510" t="s">
        <v>52624</v>
      </c>
      <c r="G6510" t="s">
        <v>4650</v>
      </c>
      <c r="H6510" t="s">
        <v>4650</v>
      </c>
    </row>
    <row r="6511" spans="1:8" x14ac:dyDescent="0.45">
      <c r="A6511" t="s">
        <v>526</v>
      </c>
      <c r="B6511" s="22">
        <v>42</v>
      </c>
      <c r="C6511" t="s">
        <v>11741</v>
      </c>
      <c r="D6511" s="26" t="s">
        <v>8467</v>
      </c>
      <c r="E6511" s="22"/>
      <c r="F6511" t="s">
        <v>52625</v>
      </c>
      <c r="G6511" t="s">
        <v>4650</v>
      </c>
      <c r="H6511" t="s">
        <v>4650</v>
      </c>
    </row>
    <row r="6512" spans="1:8" x14ac:dyDescent="0.45">
      <c r="A6512" t="s">
        <v>526</v>
      </c>
      <c r="B6512" s="22">
        <v>43</v>
      </c>
      <c r="C6512" t="s">
        <v>11742</v>
      </c>
      <c r="D6512" s="26" t="s">
        <v>8469</v>
      </c>
      <c r="E6512" s="22"/>
      <c r="F6512" t="s">
        <v>52626</v>
      </c>
      <c r="G6512" t="s">
        <v>4650</v>
      </c>
      <c r="H6512" t="s">
        <v>4650</v>
      </c>
    </row>
    <row r="6513" spans="1:8" x14ac:dyDescent="0.45">
      <c r="A6513" t="s">
        <v>526</v>
      </c>
      <c r="B6513" s="22">
        <v>44</v>
      </c>
      <c r="C6513" t="s">
        <v>11743</v>
      </c>
      <c r="D6513" s="26" t="s">
        <v>8471</v>
      </c>
      <c r="E6513" s="22"/>
      <c r="F6513" t="s">
        <v>52627</v>
      </c>
      <c r="G6513" t="s">
        <v>4650</v>
      </c>
      <c r="H6513" t="s">
        <v>4650</v>
      </c>
    </row>
    <row r="6514" spans="1:8" x14ac:dyDescent="0.45">
      <c r="A6514" t="s">
        <v>526</v>
      </c>
      <c r="B6514" s="22">
        <v>45</v>
      </c>
      <c r="C6514" t="s">
        <v>11744</v>
      </c>
      <c r="D6514" s="26" t="s">
        <v>8473</v>
      </c>
      <c r="E6514" s="22"/>
      <c r="F6514" t="s">
        <v>52628</v>
      </c>
      <c r="G6514" t="s">
        <v>4650</v>
      </c>
      <c r="H6514" t="s">
        <v>4650</v>
      </c>
    </row>
    <row r="6515" spans="1:8" x14ac:dyDescent="0.45">
      <c r="A6515" t="s">
        <v>526</v>
      </c>
      <c r="B6515" s="22">
        <v>46</v>
      </c>
      <c r="C6515" t="s">
        <v>11745</v>
      </c>
      <c r="D6515" s="25" t="s">
        <v>11381</v>
      </c>
      <c r="E6515" s="22"/>
      <c r="F6515" t="s">
        <v>52629</v>
      </c>
      <c r="G6515" t="s">
        <v>4650</v>
      </c>
      <c r="H6515" t="s">
        <v>4650</v>
      </c>
    </row>
    <row r="6516" spans="1:8" x14ac:dyDescent="0.45">
      <c r="A6516" t="s">
        <v>526</v>
      </c>
      <c r="B6516" s="22">
        <v>47</v>
      </c>
      <c r="C6516" t="s">
        <v>11746</v>
      </c>
      <c r="D6516" s="26" t="s">
        <v>8459</v>
      </c>
      <c r="E6516" s="22"/>
      <c r="F6516" t="s">
        <v>52630</v>
      </c>
      <c r="G6516" t="s">
        <v>4650</v>
      </c>
      <c r="H6516" t="s">
        <v>4650</v>
      </c>
    </row>
    <row r="6517" spans="1:8" x14ac:dyDescent="0.45">
      <c r="A6517" t="s">
        <v>526</v>
      </c>
      <c r="B6517" s="22">
        <v>48</v>
      </c>
      <c r="C6517" t="s">
        <v>11747</v>
      </c>
      <c r="D6517" s="26" t="s">
        <v>8461</v>
      </c>
      <c r="E6517" s="22"/>
      <c r="F6517" t="s">
        <v>52631</v>
      </c>
      <c r="G6517" t="s">
        <v>4650</v>
      </c>
      <c r="H6517" t="s">
        <v>4650</v>
      </c>
    </row>
    <row r="6518" spans="1:8" x14ac:dyDescent="0.45">
      <c r="A6518" t="s">
        <v>526</v>
      </c>
      <c r="B6518" s="22">
        <v>49</v>
      </c>
      <c r="C6518" t="s">
        <v>11748</v>
      </c>
      <c r="D6518" s="26" t="s">
        <v>8463</v>
      </c>
      <c r="E6518" s="22"/>
      <c r="F6518" t="s">
        <v>52632</v>
      </c>
      <c r="G6518" t="s">
        <v>4650</v>
      </c>
      <c r="H6518" t="s">
        <v>4650</v>
      </c>
    </row>
    <row r="6519" spans="1:8" x14ac:dyDescent="0.45">
      <c r="A6519" t="s">
        <v>526</v>
      </c>
      <c r="B6519" s="22">
        <v>50</v>
      </c>
      <c r="C6519" t="s">
        <v>11749</v>
      </c>
      <c r="D6519" s="26" t="s">
        <v>8465</v>
      </c>
      <c r="E6519" s="22"/>
      <c r="F6519" t="s">
        <v>52633</v>
      </c>
      <c r="G6519" t="s">
        <v>4650</v>
      </c>
      <c r="H6519" t="s">
        <v>4650</v>
      </c>
    </row>
    <row r="6520" spans="1:8" x14ac:dyDescent="0.45">
      <c r="A6520" t="s">
        <v>526</v>
      </c>
      <c r="B6520" s="22">
        <v>51</v>
      </c>
      <c r="C6520" t="s">
        <v>11750</v>
      </c>
      <c r="D6520" s="26" t="s">
        <v>8467</v>
      </c>
      <c r="E6520" s="22"/>
      <c r="F6520" t="s">
        <v>52634</v>
      </c>
      <c r="G6520" t="s">
        <v>4650</v>
      </c>
      <c r="H6520" t="s">
        <v>4650</v>
      </c>
    </row>
    <row r="6521" spans="1:8" x14ac:dyDescent="0.45">
      <c r="A6521" t="s">
        <v>526</v>
      </c>
      <c r="B6521" s="22">
        <v>52</v>
      </c>
      <c r="C6521" t="s">
        <v>11751</v>
      </c>
      <c r="D6521" s="26" t="s">
        <v>8469</v>
      </c>
      <c r="E6521" s="22"/>
      <c r="F6521" t="s">
        <v>52635</v>
      </c>
      <c r="G6521" t="s">
        <v>4650</v>
      </c>
      <c r="H6521" t="s">
        <v>4650</v>
      </c>
    </row>
    <row r="6522" spans="1:8" x14ac:dyDescent="0.45">
      <c r="A6522" t="s">
        <v>526</v>
      </c>
      <c r="B6522" s="22">
        <v>53</v>
      </c>
      <c r="C6522" t="s">
        <v>11752</v>
      </c>
      <c r="D6522" s="26" t="s">
        <v>8471</v>
      </c>
      <c r="E6522" s="22"/>
      <c r="F6522" t="s">
        <v>52636</v>
      </c>
      <c r="G6522" t="s">
        <v>4650</v>
      </c>
      <c r="H6522" t="s">
        <v>4650</v>
      </c>
    </row>
    <row r="6523" spans="1:8" x14ac:dyDescent="0.45">
      <c r="A6523" t="s">
        <v>526</v>
      </c>
      <c r="B6523" s="22">
        <v>54</v>
      </c>
      <c r="C6523" t="s">
        <v>11753</v>
      </c>
      <c r="D6523" s="26" t="s">
        <v>8473</v>
      </c>
      <c r="E6523" s="22"/>
      <c r="F6523" t="s">
        <v>52637</v>
      </c>
      <c r="G6523" t="s">
        <v>4650</v>
      </c>
      <c r="H6523" t="s">
        <v>4650</v>
      </c>
    </row>
    <row r="6524" spans="1:8" x14ac:dyDescent="0.45">
      <c r="A6524" t="s">
        <v>526</v>
      </c>
      <c r="B6524" s="22">
        <v>55</v>
      </c>
      <c r="C6524" t="s">
        <v>11754</v>
      </c>
      <c r="D6524" s="25" t="s">
        <v>11572</v>
      </c>
      <c r="E6524" s="22"/>
      <c r="F6524" t="s">
        <v>52638</v>
      </c>
      <c r="G6524" t="s">
        <v>4650</v>
      </c>
      <c r="H6524" t="s">
        <v>4650</v>
      </c>
    </row>
    <row r="6525" spans="1:8" x14ac:dyDescent="0.45">
      <c r="A6525" t="s">
        <v>526</v>
      </c>
      <c r="B6525" s="22">
        <v>56</v>
      </c>
      <c r="C6525" t="s">
        <v>11755</v>
      </c>
      <c r="D6525" s="26" t="s">
        <v>8459</v>
      </c>
      <c r="E6525" s="22"/>
      <c r="F6525" t="s">
        <v>52639</v>
      </c>
      <c r="G6525" t="s">
        <v>4650</v>
      </c>
      <c r="H6525" t="s">
        <v>4650</v>
      </c>
    </row>
    <row r="6526" spans="1:8" x14ac:dyDescent="0.45">
      <c r="A6526" t="s">
        <v>526</v>
      </c>
      <c r="B6526" s="22">
        <v>57</v>
      </c>
      <c r="C6526" t="s">
        <v>11756</v>
      </c>
      <c r="D6526" s="26" t="s">
        <v>8461</v>
      </c>
      <c r="E6526" s="22"/>
      <c r="F6526" t="s">
        <v>52640</v>
      </c>
      <c r="G6526" t="s">
        <v>4650</v>
      </c>
      <c r="H6526" t="s">
        <v>4650</v>
      </c>
    </row>
    <row r="6527" spans="1:8" x14ac:dyDescent="0.45">
      <c r="A6527" t="s">
        <v>526</v>
      </c>
      <c r="B6527" s="22">
        <v>58</v>
      </c>
      <c r="C6527" t="s">
        <v>11757</v>
      </c>
      <c r="D6527" s="26" t="s">
        <v>8463</v>
      </c>
      <c r="E6527" s="22"/>
      <c r="F6527" t="s">
        <v>52641</v>
      </c>
      <c r="G6527" t="s">
        <v>4650</v>
      </c>
      <c r="H6527" t="s">
        <v>4650</v>
      </c>
    </row>
    <row r="6528" spans="1:8" x14ac:dyDescent="0.45">
      <c r="A6528" t="s">
        <v>526</v>
      </c>
      <c r="B6528" s="22">
        <v>59</v>
      </c>
      <c r="C6528" t="s">
        <v>11758</v>
      </c>
      <c r="D6528" s="26" t="s">
        <v>8465</v>
      </c>
      <c r="E6528" s="22"/>
      <c r="F6528" t="s">
        <v>52642</v>
      </c>
      <c r="G6528" t="s">
        <v>4650</v>
      </c>
      <c r="H6528" t="s">
        <v>4650</v>
      </c>
    </row>
    <row r="6529" spans="1:8" x14ac:dyDescent="0.45">
      <c r="A6529" t="s">
        <v>526</v>
      </c>
      <c r="B6529" s="22">
        <v>60</v>
      </c>
      <c r="C6529" t="s">
        <v>11759</v>
      </c>
      <c r="D6529" s="26" t="s">
        <v>8467</v>
      </c>
      <c r="E6529" s="22"/>
      <c r="F6529" t="s">
        <v>52643</v>
      </c>
      <c r="G6529" t="s">
        <v>4650</v>
      </c>
      <c r="H6529" t="s">
        <v>4650</v>
      </c>
    </row>
    <row r="6530" spans="1:8" x14ac:dyDescent="0.45">
      <c r="A6530" t="s">
        <v>526</v>
      </c>
      <c r="B6530" s="22">
        <v>61</v>
      </c>
      <c r="C6530" t="s">
        <v>11760</v>
      </c>
      <c r="D6530" s="26" t="s">
        <v>8469</v>
      </c>
      <c r="E6530" s="22"/>
      <c r="F6530" t="s">
        <v>52644</v>
      </c>
      <c r="G6530" t="s">
        <v>4650</v>
      </c>
      <c r="H6530" t="s">
        <v>4650</v>
      </c>
    </row>
    <row r="6531" spans="1:8" x14ac:dyDescent="0.45">
      <c r="A6531" t="s">
        <v>526</v>
      </c>
      <c r="B6531" s="22">
        <v>62</v>
      </c>
      <c r="C6531" t="s">
        <v>11761</v>
      </c>
      <c r="D6531" s="26" t="s">
        <v>8471</v>
      </c>
      <c r="E6531" s="22"/>
      <c r="F6531" t="s">
        <v>52645</v>
      </c>
      <c r="G6531" t="s">
        <v>4650</v>
      </c>
      <c r="H6531" t="s">
        <v>4650</v>
      </c>
    </row>
    <row r="6532" spans="1:8" x14ac:dyDescent="0.45">
      <c r="A6532" t="s">
        <v>526</v>
      </c>
      <c r="B6532" s="22">
        <v>63</v>
      </c>
      <c r="C6532" t="s">
        <v>11762</v>
      </c>
      <c r="D6532" s="26" t="s">
        <v>8473</v>
      </c>
      <c r="E6532" s="22"/>
      <c r="F6532" t="s">
        <v>52646</v>
      </c>
      <c r="G6532" t="s">
        <v>4650</v>
      </c>
      <c r="H6532" t="s">
        <v>4650</v>
      </c>
    </row>
    <row r="6533" spans="1:8" x14ac:dyDescent="0.45">
      <c r="A6533" t="s">
        <v>4571</v>
      </c>
      <c r="B6533" s="22"/>
      <c r="E6533" s="22"/>
      <c r="F6533" t="s">
        <v>4650</v>
      </c>
      <c r="G6533" t="s">
        <v>4650</v>
      </c>
      <c r="H6533" t="s">
        <v>4650</v>
      </c>
    </row>
    <row r="6534" spans="1:8" x14ac:dyDescent="0.45">
      <c r="A6534" t="s">
        <v>11763</v>
      </c>
      <c r="B6534" s="22" t="s">
        <v>4571</v>
      </c>
      <c r="D6534" s="23" t="s">
        <v>11698</v>
      </c>
      <c r="E6534" s="22">
        <v>1</v>
      </c>
      <c r="F6534" t="s">
        <v>4650</v>
      </c>
      <c r="G6534" t="s">
        <v>4650</v>
      </c>
      <c r="H6534" t="s">
        <v>4650</v>
      </c>
    </row>
    <row r="6535" spans="1:8" x14ac:dyDescent="0.45">
      <c r="A6535" t="s">
        <v>11763</v>
      </c>
      <c r="B6535" s="22" t="s">
        <v>4571</v>
      </c>
      <c r="D6535" s="24" t="s">
        <v>11699</v>
      </c>
      <c r="E6535" s="22"/>
      <c r="F6535" t="s">
        <v>4650</v>
      </c>
      <c r="G6535" t="s">
        <v>4650</v>
      </c>
      <c r="H6535" t="s">
        <v>4650</v>
      </c>
    </row>
    <row r="6536" spans="1:8" x14ac:dyDescent="0.45">
      <c r="A6536" t="s">
        <v>11763</v>
      </c>
      <c r="B6536" s="22">
        <v>1</v>
      </c>
      <c r="C6536" t="s">
        <v>11764</v>
      </c>
      <c r="D6536" t="s">
        <v>4576</v>
      </c>
      <c r="E6536" s="22"/>
      <c r="F6536" t="s">
        <v>52647</v>
      </c>
      <c r="G6536" t="s">
        <v>4650</v>
      </c>
      <c r="H6536" t="s">
        <v>4650</v>
      </c>
    </row>
    <row r="6537" spans="1:8" x14ac:dyDescent="0.45">
      <c r="A6537" t="s">
        <v>11763</v>
      </c>
      <c r="B6537" s="22">
        <v>2</v>
      </c>
      <c r="C6537" t="s">
        <v>11765</v>
      </c>
      <c r="D6537" s="25" t="s">
        <v>8459</v>
      </c>
      <c r="E6537" s="22"/>
      <c r="F6537" t="s">
        <v>52648</v>
      </c>
      <c r="G6537" t="s">
        <v>4650</v>
      </c>
      <c r="H6537" t="s">
        <v>4650</v>
      </c>
    </row>
    <row r="6538" spans="1:8" x14ac:dyDescent="0.45">
      <c r="A6538" t="s">
        <v>11763</v>
      </c>
      <c r="B6538" s="22">
        <v>3</v>
      </c>
      <c r="C6538" t="s">
        <v>11766</v>
      </c>
      <c r="D6538" s="25" t="s">
        <v>8461</v>
      </c>
      <c r="E6538" s="22"/>
      <c r="F6538" t="s">
        <v>52649</v>
      </c>
      <c r="G6538" t="s">
        <v>4650</v>
      </c>
      <c r="H6538" t="s">
        <v>4650</v>
      </c>
    </row>
    <row r="6539" spans="1:8" x14ac:dyDescent="0.45">
      <c r="A6539" t="s">
        <v>11763</v>
      </c>
      <c r="B6539" s="22">
        <v>4</v>
      </c>
      <c r="C6539" t="s">
        <v>11767</v>
      </c>
      <c r="D6539" s="25" t="s">
        <v>8463</v>
      </c>
      <c r="E6539" s="22"/>
      <c r="F6539" t="s">
        <v>52650</v>
      </c>
      <c r="G6539" t="s">
        <v>4650</v>
      </c>
      <c r="H6539" t="s">
        <v>4650</v>
      </c>
    </row>
    <row r="6540" spans="1:8" x14ac:dyDescent="0.45">
      <c r="A6540" t="s">
        <v>11763</v>
      </c>
      <c r="B6540" s="22">
        <v>5</v>
      </c>
      <c r="C6540" t="s">
        <v>11768</v>
      </c>
      <c r="D6540" s="25" t="s">
        <v>8465</v>
      </c>
      <c r="E6540" s="22"/>
      <c r="F6540" t="s">
        <v>52651</v>
      </c>
      <c r="G6540" t="s">
        <v>4650</v>
      </c>
      <c r="H6540" t="s">
        <v>4650</v>
      </c>
    </row>
    <row r="6541" spans="1:8" x14ac:dyDescent="0.45">
      <c r="A6541" t="s">
        <v>11763</v>
      </c>
      <c r="B6541" s="22">
        <v>6</v>
      </c>
      <c r="C6541" t="s">
        <v>11769</v>
      </c>
      <c r="D6541" s="25" t="s">
        <v>8467</v>
      </c>
      <c r="E6541" s="22"/>
      <c r="F6541" t="s">
        <v>52652</v>
      </c>
      <c r="G6541" t="s">
        <v>4650</v>
      </c>
      <c r="H6541" t="s">
        <v>4650</v>
      </c>
    </row>
    <row r="6542" spans="1:8" x14ac:dyDescent="0.45">
      <c r="A6542" t="s">
        <v>11763</v>
      </c>
      <c r="B6542" s="22">
        <v>7</v>
      </c>
      <c r="C6542" t="s">
        <v>11770</v>
      </c>
      <c r="D6542" s="25" t="s">
        <v>8469</v>
      </c>
      <c r="E6542" s="22"/>
      <c r="F6542" t="s">
        <v>52653</v>
      </c>
      <c r="G6542" t="s">
        <v>4650</v>
      </c>
      <c r="H6542" t="s">
        <v>4650</v>
      </c>
    </row>
    <row r="6543" spans="1:8" x14ac:dyDescent="0.45">
      <c r="A6543" t="s">
        <v>11763</v>
      </c>
      <c r="B6543" s="22">
        <v>8</v>
      </c>
      <c r="C6543" t="s">
        <v>11771</v>
      </c>
      <c r="D6543" s="25" t="s">
        <v>8471</v>
      </c>
      <c r="E6543" s="22"/>
      <c r="F6543" t="s">
        <v>52654</v>
      </c>
      <c r="G6543" t="s">
        <v>4650</v>
      </c>
      <c r="H6543" t="s">
        <v>4650</v>
      </c>
    </row>
    <row r="6544" spans="1:8" x14ac:dyDescent="0.45">
      <c r="A6544" t="s">
        <v>11763</v>
      </c>
      <c r="B6544" s="22">
        <v>9</v>
      </c>
      <c r="C6544" t="s">
        <v>11772</v>
      </c>
      <c r="D6544" s="25" t="s">
        <v>8473</v>
      </c>
      <c r="E6544" s="22"/>
      <c r="F6544" t="s">
        <v>52655</v>
      </c>
      <c r="G6544" t="s">
        <v>4650</v>
      </c>
      <c r="H6544" t="s">
        <v>4650</v>
      </c>
    </row>
    <row r="6545" spans="1:8" x14ac:dyDescent="0.45">
      <c r="A6545" t="s">
        <v>11763</v>
      </c>
      <c r="B6545" s="22">
        <v>10</v>
      </c>
      <c r="C6545" t="s">
        <v>11773</v>
      </c>
      <c r="D6545" s="25" t="s">
        <v>11346</v>
      </c>
      <c r="E6545" s="22"/>
      <c r="F6545" t="s">
        <v>52656</v>
      </c>
      <c r="G6545" t="s">
        <v>4650</v>
      </c>
      <c r="H6545" t="s">
        <v>4650</v>
      </c>
    </row>
    <row r="6546" spans="1:8" x14ac:dyDescent="0.45">
      <c r="A6546" t="s">
        <v>11763</v>
      </c>
      <c r="B6546" s="22">
        <v>11</v>
      </c>
      <c r="C6546" t="s">
        <v>11774</v>
      </c>
      <c r="D6546" s="26" t="s">
        <v>8459</v>
      </c>
      <c r="E6546" s="22"/>
      <c r="F6546" t="s">
        <v>52657</v>
      </c>
      <c r="G6546" t="s">
        <v>4650</v>
      </c>
      <c r="H6546" t="s">
        <v>4650</v>
      </c>
    </row>
    <row r="6547" spans="1:8" x14ac:dyDescent="0.45">
      <c r="A6547" t="s">
        <v>11763</v>
      </c>
      <c r="B6547" s="22">
        <v>12</v>
      </c>
      <c r="C6547" t="s">
        <v>11775</v>
      </c>
      <c r="D6547" s="26" t="s">
        <v>8461</v>
      </c>
      <c r="E6547" s="22"/>
      <c r="F6547" t="s">
        <v>52658</v>
      </c>
      <c r="G6547" t="s">
        <v>4650</v>
      </c>
      <c r="H6547" t="s">
        <v>4650</v>
      </c>
    </row>
    <row r="6548" spans="1:8" x14ac:dyDescent="0.45">
      <c r="A6548" t="s">
        <v>11763</v>
      </c>
      <c r="B6548" s="22">
        <v>13</v>
      </c>
      <c r="C6548" t="s">
        <v>11776</v>
      </c>
      <c r="D6548" s="26" t="s">
        <v>8463</v>
      </c>
      <c r="E6548" s="22"/>
      <c r="F6548" t="s">
        <v>52659</v>
      </c>
      <c r="G6548" t="s">
        <v>4650</v>
      </c>
      <c r="H6548" t="s">
        <v>4650</v>
      </c>
    </row>
    <row r="6549" spans="1:8" x14ac:dyDescent="0.45">
      <c r="A6549" t="s">
        <v>11763</v>
      </c>
      <c r="B6549" s="22">
        <v>14</v>
      </c>
      <c r="C6549" t="s">
        <v>11777</v>
      </c>
      <c r="D6549" s="26" t="s">
        <v>8465</v>
      </c>
      <c r="E6549" s="22"/>
      <c r="F6549" t="s">
        <v>52660</v>
      </c>
      <c r="G6549" t="s">
        <v>4650</v>
      </c>
      <c r="H6549" t="s">
        <v>4650</v>
      </c>
    </row>
    <row r="6550" spans="1:8" x14ac:dyDescent="0.45">
      <c r="A6550" t="s">
        <v>11763</v>
      </c>
      <c r="B6550" s="22">
        <v>15</v>
      </c>
      <c r="C6550" t="s">
        <v>11778</v>
      </c>
      <c r="D6550" s="26" t="s">
        <v>8467</v>
      </c>
      <c r="E6550" s="22"/>
      <c r="F6550" t="s">
        <v>52661</v>
      </c>
      <c r="G6550" t="s">
        <v>4650</v>
      </c>
      <c r="H6550" t="s">
        <v>4650</v>
      </c>
    </row>
    <row r="6551" spans="1:8" x14ac:dyDescent="0.45">
      <c r="A6551" t="s">
        <v>11763</v>
      </c>
      <c r="B6551" s="22">
        <v>16</v>
      </c>
      <c r="C6551" t="s">
        <v>11779</v>
      </c>
      <c r="D6551" s="26" t="s">
        <v>8469</v>
      </c>
      <c r="E6551" s="22"/>
      <c r="F6551" t="s">
        <v>52662</v>
      </c>
      <c r="G6551" t="s">
        <v>4650</v>
      </c>
      <c r="H6551" t="s">
        <v>4650</v>
      </c>
    </row>
    <row r="6552" spans="1:8" x14ac:dyDescent="0.45">
      <c r="A6552" t="s">
        <v>11763</v>
      </c>
      <c r="B6552" s="22">
        <v>17</v>
      </c>
      <c r="C6552" t="s">
        <v>11780</v>
      </c>
      <c r="D6552" s="26" t="s">
        <v>8471</v>
      </c>
      <c r="E6552" s="22"/>
      <c r="F6552" t="s">
        <v>52663</v>
      </c>
      <c r="G6552" t="s">
        <v>4650</v>
      </c>
      <c r="H6552" t="s">
        <v>4650</v>
      </c>
    </row>
    <row r="6553" spans="1:8" x14ac:dyDescent="0.45">
      <c r="A6553" t="s">
        <v>11763</v>
      </c>
      <c r="B6553" s="22">
        <v>18</v>
      </c>
      <c r="C6553" t="s">
        <v>11781</v>
      </c>
      <c r="D6553" s="26" t="s">
        <v>8473</v>
      </c>
      <c r="E6553" s="22"/>
      <c r="F6553" t="s">
        <v>52664</v>
      </c>
      <c r="G6553" t="s">
        <v>4650</v>
      </c>
      <c r="H6553" t="s">
        <v>4650</v>
      </c>
    </row>
    <row r="6554" spans="1:8" x14ac:dyDescent="0.45">
      <c r="A6554" t="s">
        <v>11763</v>
      </c>
      <c r="B6554" s="22">
        <v>19</v>
      </c>
      <c r="C6554" t="s">
        <v>11782</v>
      </c>
      <c r="D6554" s="25" t="s">
        <v>11355</v>
      </c>
      <c r="E6554" s="22"/>
      <c r="F6554" t="s">
        <v>52665</v>
      </c>
      <c r="G6554" t="s">
        <v>4650</v>
      </c>
      <c r="H6554" t="s">
        <v>4650</v>
      </c>
    </row>
    <row r="6555" spans="1:8" x14ac:dyDescent="0.45">
      <c r="A6555" t="s">
        <v>11763</v>
      </c>
      <c r="B6555" s="22">
        <v>20</v>
      </c>
      <c r="C6555" t="s">
        <v>11783</v>
      </c>
      <c r="D6555" s="26" t="s">
        <v>8459</v>
      </c>
      <c r="E6555" s="22"/>
      <c r="F6555" t="s">
        <v>52666</v>
      </c>
      <c r="G6555" t="s">
        <v>4650</v>
      </c>
      <c r="H6555" t="s">
        <v>4650</v>
      </c>
    </row>
    <row r="6556" spans="1:8" x14ac:dyDescent="0.45">
      <c r="A6556" t="s">
        <v>11763</v>
      </c>
      <c r="B6556" s="22">
        <v>21</v>
      </c>
      <c r="C6556" t="s">
        <v>11784</v>
      </c>
      <c r="D6556" s="26" t="s">
        <v>8461</v>
      </c>
      <c r="E6556" s="22"/>
      <c r="F6556" t="s">
        <v>52667</v>
      </c>
      <c r="G6556" t="s">
        <v>4650</v>
      </c>
      <c r="H6556" t="s">
        <v>4650</v>
      </c>
    </row>
    <row r="6557" spans="1:8" x14ac:dyDescent="0.45">
      <c r="A6557" t="s">
        <v>11763</v>
      </c>
      <c r="B6557" s="22">
        <v>22</v>
      </c>
      <c r="C6557" t="s">
        <v>11785</v>
      </c>
      <c r="D6557" s="26" t="s">
        <v>8463</v>
      </c>
      <c r="E6557" s="22"/>
      <c r="F6557" t="s">
        <v>52668</v>
      </c>
      <c r="G6557" t="s">
        <v>4650</v>
      </c>
      <c r="H6557" t="s">
        <v>4650</v>
      </c>
    </row>
    <row r="6558" spans="1:8" x14ac:dyDescent="0.45">
      <c r="A6558" t="s">
        <v>11763</v>
      </c>
      <c r="B6558" s="22">
        <v>23</v>
      </c>
      <c r="C6558" t="s">
        <v>11786</v>
      </c>
      <c r="D6558" s="26" t="s">
        <v>8465</v>
      </c>
      <c r="E6558" s="22"/>
      <c r="F6558" t="s">
        <v>52669</v>
      </c>
      <c r="G6558" t="s">
        <v>4650</v>
      </c>
      <c r="H6558" t="s">
        <v>4650</v>
      </c>
    </row>
    <row r="6559" spans="1:8" x14ac:dyDescent="0.45">
      <c r="A6559" t="s">
        <v>11763</v>
      </c>
      <c r="B6559" s="22">
        <v>24</v>
      </c>
      <c r="C6559" t="s">
        <v>11787</v>
      </c>
      <c r="D6559" s="26" t="s">
        <v>8467</v>
      </c>
      <c r="E6559" s="22"/>
      <c r="F6559" t="s">
        <v>52670</v>
      </c>
      <c r="G6559" t="s">
        <v>4650</v>
      </c>
      <c r="H6559" t="s">
        <v>4650</v>
      </c>
    </row>
    <row r="6560" spans="1:8" x14ac:dyDescent="0.45">
      <c r="A6560" t="s">
        <v>11763</v>
      </c>
      <c r="B6560" s="22">
        <v>25</v>
      </c>
      <c r="C6560" t="s">
        <v>11788</v>
      </c>
      <c r="D6560" s="26" t="s">
        <v>8469</v>
      </c>
      <c r="E6560" s="22"/>
      <c r="F6560" t="s">
        <v>52671</v>
      </c>
      <c r="G6560" t="s">
        <v>4650</v>
      </c>
      <c r="H6560" t="s">
        <v>4650</v>
      </c>
    </row>
    <row r="6561" spans="1:8" x14ac:dyDescent="0.45">
      <c r="A6561" t="s">
        <v>11763</v>
      </c>
      <c r="B6561" s="22">
        <v>26</v>
      </c>
      <c r="C6561" t="s">
        <v>11789</v>
      </c>
      <c r="D6561" s="26" t="s">
        <v>8471</v>
      </c>
      <c r="E6561" s="22"/>
      <c r="F6561" t="s">
        <v>52672</v>
      </c>
      <c r="G6561" t="s">
        <v>4650</v>
      </c>
      <c r="H6561" t="s">
        <v>4650</v>
      </c>
    </row>
    <row r="6562" spans="1:8" x14ac:dyDescent="0.45">
      <c r="A6562" t="s">
        <v>11763</v>
      </c>
      <c r="B6562" s="22">
        <v>27</v>
      </c>
      <c r="C6562" t="s">
        <v>11790</v>
      </c>
      <c r="D6562" s="26" t="s">
        <v>8473</v>
      </c>
      <c r="E6562" s="22"/>
      <c r="F6562" t="s">
        <v>52673</v>
      </c>
      <c r="G6562" t="s">
        <v>4650</v>
      </c>
      <c r="H6562" t="s">
        <v>4650</v>
      </c>
    </row>
    <row r="6563" spans="1:8" x14ac:dyDescent="0.45">
      <c r="A6563" t="s">
        <v>11763</v>
      </c>
      <c r="B6563" s="22">
        <v>28</v>
      </c>
      <c r="C6563" t="s">
        <v>11791</v>
      </c>
      <c r="D6563" s="25" t="s">
        <v>10945</v>
      </c>
      <c r="E6563" s="22"/>
      <c r="F6563" t="s">
        <v>52674</v>
      </c>
      <c r="G6563" t="s">
        <v>4650</v>
      </c>
      <c r="H6563" t="s">
        <v>4650</v>
      </c>
    </row>
    <row r="6564" spans="1:8" x14ac:dyDescent="0.45">
      <c r="A6564" t="s">
        <v>11763</v>
      </c>
      <c r="B6564" s="22">
        <v>29</v>
      </c>
      <c r="C6564" t="s">
        <v>11792</v>
      </c>
      <c r="D6564" s="26" t="s">
        <v>8459</v>
      </c>
      <c r="E6564" s="22"/>
      <c r="F6564" t="s">
        <v>52675</v>
      </c>
      <c r="G6564" t="s">
        <v>4650</v>
      </c>
      <c r="H6564" t="s">
        <v>4650</v>
      </c>
    </row>
    <row r="6565" spans="1:8" x14ac:dyDescent="0.45">
      <c r="A6565" t="s">
        <v>11763</v>
      </c>
      <c r="B6565" s="22">
        <v>30</v>
      </c>
      <c r="C6565" t="s">
        <v>11793</v>
      </c>
      <c r="D6565" s="26" t="s">
        <v>8461</v>
      </c>
      <c r="E6565" s="22"/>
      <c r="F6565" t="s">
        <v>52676</v>
      </c>
      <c r="G6565" t="s">
        <v>4650</v>
      </c>
      <c r="H6565" t="s">
        <v>4650</v>
      </c>
    </row>
    <row r="6566" spans="1:8" x14ac:dyDescent="0.45">
      <c r="A6566" t="s">
        <v>11763</v>
      </c>
      <c r="B6566" s="22">
        <v>31</v>
      </c>
      <c r="C6566" t="s">
        <v>11794</v>
      </c>
      <c r="D6566" s="26" t="s">
        <v>8463</v>
      </c>
      <c r="E6566" s="22"/>
      <c r="F6566" t="s">
        <v>52677</v>
      </c>
      <c r="G6566" t="s">
        <v>4650</v>
      </c>
      <c r="H6566" t="s">
        <v>4650</v>
      </c>
    </row>
    <row r="6567" spans="1:8" x14ac:dyDescent="0.45">
      <c r="A6567" t="s">
        <v>11763</v>
      </c>
      <c r="B6567" s="22">
        <v>32</v>
      </c>
      <c r="C6567" t="s">
        <v>11795</v>
      </c>
      <c r="D6567" s="26" t="s">
        <v>8465</v>
      </c>
      <c r="E6567" s="22"/>
      <c r="F6567" t="s">
        <v>52678</v>
      </c>
      <c r="G6567" t="s">
        <v>4650</v>
      </c>
      <c r="H6567" t="s">
        <v>4650</v>
      </c>
    </row>
    <row r="6568" spans="1:8" x14ac:dyDescent="0.45">
      <c r="A6568" t="s">
        <v>11763</v>
      </c>
      <c r="B6568" s="22">
        <v>33</v>
      </c>
      <c r="C6568" t="s">
        <v>11796</v>
      </c>
      <c r="D6568" s="26" t="s">
        <v>8467</v>
      </c>
      <c r="E6568" s="22"/>
      <c r="F6568" t="s">
        <v>52679</v>
      </c>
      <c r="G6568" t="s">
        <v>4650</v>
      </c>
      <c r="H6568" t="s">
        <v>4650</v>
      </c>
    </row>
    <row r="6569" spans="1:8" x14ac:dyDescent="0.45">
      <c r="A6569" t="s">
        <v>11763</v>
      </c>
      <c r="B6569" s="22">
        <v>34</v>
      </c>
      <c r="C6569" t="s">
        <v>11797</v>
      </c>
      <c r="D6569" s="26" t="s">
        <v>8469</v>
      </c>
      <c r="E6569" s="22"/>
      <c r="F6569" t="s">
        <v>52680</v>
      </c>
      <c r="G6569" t="s">
        <v>4650</v>
      </c>
      <c r="H6569" t="s">
        <v>4650</v>
      </c>
    </row>
    <row r="6570" spans="1:8" x14ac:dyDescent="0.45">
      <c r="A6570" t="s">
        <v>11763</v>
      </c>
      <c r="B6570" s="22">
        <v>35</v>
      </c>
      <c r="C6570" t="s">
        <v>11798</v>
      </c>
      <c r="D6570" s="26" t="s">
        <v>8471</v>
      </c>
      <c r="E6570" s="22"/>
      <c r="F6570" t="s">
        <v>52681</v>
      </c>
      <c r="G6570" t="s">
        <v>4650</v>
      </c>
      <c r="H6570" t="s">
        <v>4650</v>
      </c>
    </row>
    <row r="6571" spans="1:8" x14ac:dyDescent="0.45">
      <c r="A6571" t="s">
        <v>11763</v>
      </c>
      <c r="B6571" s="22">
        <v>36</v>
      </c>
      <c r="C6571" t="s">
        <v>11799</v>
      </c>
      <c r="D6571" s="26" t="s">
        <v>8473</v>
      </c>
      <c r="E6571" s="22"/>
      <c r="F6571" t="s">
        <v>52682</v>
      </c>
      <c r="G6571" t="s">
        <v>4650</v>
      </c>
      <c r="H6571" t="s">
        <v>4650</v>
      </c>
    </row>
    <row r="6572" spans="1:8" x14ac:dyDescent="0.45">
      <c r="A6572" t="s">
        <v>11763</v>
      </c>
      <c r="B6572" s="22">
        <v>37</v>
      </c>
      <c r="C6572" t="s">
        <v>11800</v>
      </c>
      <c r="D6572" s="25" t="s">
        <v>11600</v>
      </c>
      <c r="E6572" s="22"/>
      <c r="F6572" t="s">
        <v>52683</v>
      </c>
      <c r="G6572" t="s">
        <v>4650</v>
      </c>
      <c r="H6572" t="s">
        <v>4650</v>
      </c>
    </row>
    <row r="6573" spans="1:8" x14ac:dyDescent="0.45">
      <c r="A6573" t="s">
        <v>11763</v>
      </c>
      <c r="B6573" s="22">
        <v>38</v>
      </c>
      <c r="C6573" t="s">
        <v>11801</v>
      </c>
      <c r="D6573" s="26" t="s">
        <v>8459</v>
      </c>
      <c r="E6573" s="22"/>
      <c r="F6573" t="s">
        <v>52684</v>
      </c>
      <c r="G6573" t="s">
        <v>4650</v>
      </c>
      <c r="H6573" t="s">
        <v>4650</v>
      </c>
    </row>
    <row r="6574" spans="1:8" x14ac:dyDescent="0.45">
      <c r="A6574" t="s">
        <v>11763</v>
      </c>
      <c r="B6574" s="22">
        <v>39</v>
      </c>
      <c r="C6574" t="s">
        <v>11802</v>
      </c>
      <c r="D6574" s="26" t="s">
        <v>8461</v>
      </c>
      <c r="E6574" s="22"/>
      <c r="F6574" t="s">
        <v>52685</v>
      </c>
      <c r="G6574" t="s">
        <v>4650</v>
      </c>
      <c r="H6574" t="s">
        <v>4650</v>
      </c>
    </row>
    <row r="6575" spans="1:8" x14ac:dyDescent="0.45">
      <c r="A6575" t="s">
        <v>11763</v>
      </c>
      <c r="B6575" s="22">
        <v>40</v>
      </c>
      <c r="C6575" t="s">
        <v>11803</v>
      </c>
      <c r="D6575" s="26" t="s">
        <v>8463</v>
      </c>
      <c r="E6575" s="22"/>
      <c r="F6575" t="s">
        <v>52686</v>
      </c>
      <c r="G6575" t="s">
        <v>4650</v>
      </c>
      <c r="H6575" t="s">
        <v>4650</v>
      </c>
    </row>
    <row r="6576" spans="1:8" x14ac:dyDescent="0.45">
      <c r="A6576" t="s">
        <v>11763</v>
      </c>
      <c r="B6576" s="22">
        <v>41</v>
      </c>
      <c r="C6576" t="s">
        <v>11804</v>
      </c>
      <c r="D6576" s="26" t="s">
        <v>8465</v>
      </c>
      <c r="E6576" s="22"/>
      <c r="F6576" t="s">
        <v>52687</v>
      </c>
      <c r="G6576" t="s">
        <v>4650</v>
      </c>
      <c r="H6576" t="s">
        <v>4650</v>
      </c>
    </row>
    <row r="6577" spans="1:8" x14ac:dyDescent="0.45">
      <c r="A6577" t="s">
        <v>11763</v>
      </c>
      <c r="B6577" s="22">
        <v>42</v>
      </c>
      <c r="C6577" t="s">
        <v>11805</v>
      </c>
      <c r="D6577" s="26" t="s">
        <v>8467</v>
      </c>
      <c r="E6577" s="22"/>
      <c r="F6577" t="s">
        <v>52688</v>
      </c>
      <c r="G6577" t="s">
        <v>4650</v>
      </c>
      <c r="H6577" t="s">
        <v>4650</v>
      </c>
    </row>
    <row r="6578" spans="1:8" x14ac:dyDescent="0.45">
      <c r="A6578" t="s">
        <v>11763</v>
      </c>
      <c r="B6578" s="22">
        <v>43</v>
      </c>
      <c r="C6578" t="s">
        <v>11806</v>
      </c>
      <c r="D6578" s="26" t="s">
        <v>8469</v>
      </c>
      <c r="E6578" s="22"/>
      <c r="F6578" t="s">
        <v>52689</v>
      </c>
      <c r="G6578" t="s">
        <v>4650</v>
      </c>
      <c r="H6578" t="s">
        <v>4650</v>
      </c>
    </row>
    <row r="6579" spans="1:8" x14ac:dyDescent="0.45">
      <c r="A6579" t="s">
        <v>11763</v>
      </c>
      <c r="B6579" s="22">
        <v>44</v>
      </c>
      <c r="C6579" t="s">
        <v>11807</v>
      </c>
      <c r="D6579" s="26" t="s">
        <v>8471</v>
      </c>
      <c r="E6579" s="22"/>
      <c r="F6579" t="s">
        <v>52690</v>
      </c>
      <c r="G6579" t="s">
        <v>4650</v>
      </c>
      <c r="H6579" t="s">
        <v>4650</v>
      </c>
    </row>
    <row r="6580" spans="1:8" x14ac:dyDescent="0.45">
      <c r="A6580" t="s">
        <v>11763</v>
      </c>
      <c r="B6580" s="22">
        <v>45</v>
      </c>
      <c r="C6580" t="s">
        <v>11808</v>
      </c>
      <c r="D6580" s="26" t="s">
        <v>8473</v>
      </c>
      <c r="E6580" s="22"/>
      <c r="F6580" t="s">
        <v>52691</v>
      </c>
      <c r="G6580" t="s">
        <v>4650</v>
      </c>
      <c r="H6580" t="s">
        <v>4650</v>
      </c>
    </row>
    <row r="6581" spans="1:8" x14ac:dyDescent="0.45">
      <c r="A6581" t="s">
        <v>11763</v>
      </c>
      <c r="B6581" s="22">
        <v>46</v>
      </c>
      <c r="C6581" t="s">
        <v>11809</v>
      </c>
      <c r="D6581" s="25" t="s">
        <v>11572</v>
      </c>
      <c r="E6581" s="22"/>
      <c r="F6581" t="s">
        <v>52692</v>
      </c>
      <c r="G6581" t="s">
        <v>4650</v>
      </c>
      <c r="H6581" t="s">
        <v>4650</v>
      </c>
    </row>
    <row r="6582" spans="1:8" x14ac:dyDescent="0.45">
      <c r="A6582" t="s">
        <v>11763</v>
      </c>
      <c r="B6582" s="22">
        <v>47</v>
      </c>
      <c r="C6582" t="s">
        <v>11810</v>
      </c>
      <c r="D6582" s="26" t="s">
        <v>8459</v>
      </c>
      <c r="E6582" s="22"/>
      <c r="F6582" t="s">
        <v>52693</v>
      </c>
      <c r="G6582" t="s">
        <v>4650</v>
      </c>
      <c r="H6582" t="s">
        <v>4650</v>
      </c>
    </row>
    <row r="6583" spans="1:8" x14ac:dyDescent="0.45">
      <c r="A6583" t="s">
        <v>11763</v>
      </c>
      <c r="B6583" s="22">
        <v>48</v>
      </c>
      <c r="C6583" t="s">
        <v>11811</v>
      </c>
      <c r="D6583" s="26" t="s">
        <v>8461</v>
      </c>
      <c r="E6583" s="22"/>
      <c r="F6583" t="s">
        <v>52694</v>
      </c>
      <c r="G6583" t="s">
        <v>4650</v>
      </c>
      <c r="H6583" t="s">
        <v>4650</v>
      </c>
    </row>
    <row r="6584" spans="1:8" x14ac:dyDescent="0.45">
      <c r="A6584" t="s">
        <v>11763</v>
      </c>
      <c r="B6584" s="22">
        <v>49</v>
      </c>
      <c r="C6584" t="s">
        <v>11812</v>
      </c>
      <c r="D6584" s="26" t="s">
        <v>8463</v>
      </c>
      <c r="E6584" s="22"/>
      <c r="F6584" t="s">
        <v>52695</v>
      </c>
      <c r="G6584" t="s">
        <v>4650</v>
      </c>
      <c r="H6584" t="s">
        <v>4650</v>
      </c>
    </row>
    <row r="6585" spans="1:8" x14ac:dyDescent="0.45">
      <c r="A6585" t="s">
        <v>11763</v>
      </c>
      <c r="B6585" s="22" t="s">
        <v>5450</v>
      </c>
      <c r="C6585" t="s">
        <v>11813</v>
      </c>
      <c r="D6585" s="26" t="s">
        <v>8465</v>
      </c>
      <c r="E6585" s="22"/>
      <c r="F6585" t="s">
        <v>52696</v>
      </c>
      <c r="G6585" t="s">
        <v>4650</v>
      </c>
      <c r="H6585" t="s">
        <v>4650</v>
      </c>
    </row>
    <row r="6586" spans="1:8" x14ac:dyDescent="0.45">
      <c r="A6586" t="s">
        <v>11763</v>
      </c>
      <c r="B6586" s="22" t="s">
        <v>5453</v>
      </c>
      <c r="C6586" t="s">
        <v>11814</v>
      </c>
      <c r="D6586" s="26" t="s">
        <v>8467</v>
      </c>
      <c r="E6586" s="22"/>
      <c r="F6586" t="s">
        <v>52697</v>
      </c>
      <c r="G6586" t="s">
        <v>4650</v>
      </c>
      <c r="H6586" t="s">
        <v>4650</v>
      </c>
    </row>
    <row r="6587" spans="1:8" x14ac:dyDescent="0.45">
      <c r="A6587" t="s">
        <v>11763</v>
      </c>
      <c r="B6587" s="22" t="s">
        <v>5456</v>
      </c>
      <c r="C6587" t="s">
        <v>11815</v>
      </c>
      <c r="D6587" s="26" t="s">
        <v>8469</v>
      </c>
      <c r="E6587" s="22"/>
      <c r="F6587" t="s">
        <v>52698</v>
      </c>
      <c r="G6587" t="s">
        <v>4650</v>
      </c>
      <c r="H6587" t="s">
        <v>4650</v>
      </c>
    </row>
    <row r="6588" spans="1:8" x14ac:dyDescent="0.45">
      <c r="A6588" t="s">
        <v>11763</v>
      </c>
      <c r="B6588" s="22" t="s">
        <v>5459</v>
      </c>
      <c r="C6588" t="s">
        <v>11816</v>
      </c>
      <c r="D6588" s="26" t="s">
        <v>8471</v>
      </c>
      <c r="E6588" s="22"/>
      <c r="F6588" t="s">
        <v>52699</v>
      </c>
      <c r="G6588" t="s">
        <v>4650</v>
      </c>
      <c r="H6588" t="s">
        <v>4650</v>
      </c>
    </row>
    <row r="6589" spans="1:8" x14ac:dyDescent="0.45">
      <c r="A6589" t="s">
        <v>11763</v>
      </c>
      <c r="B6589" s="22" t="s">
        <v>5462</v>
      </c>
      <c r="C6589" t="s">
        <v>11817</v>
      </c>
      <c r="D6589" s="26" t="s">
        <v>8473</v>
      </c>
      <c r="E6589" s="22"/>
      <c r="F6589" t="s">
        <v>52700</v>
      </c>
      <c r="G6589" t="s">
        <v>4650</v>
      </c>
      <c r="H6589" t="s">
        <v>4650</v>
      </c>
    </row>
    <row r="6590" spans="1:8" x14ac:dyDescent="0.45">
      <c r="B6590" s="22"/>
      <c r="E6590" s="22"/>
      <c r="F6590" t="s">
        <v>4650</v>
      </c>
      <c r="G6590" t="s">
        <v>4650</v>
      </c>
      <c r="H6590" t="s">
        <v>4650</v>
      </c>
    </row>
    <row r="6591" spans="1:8" x14ac:dyDescent="0.45">
      <c r="A6591" t="s">
        <v>529</v>
      </c>
      <c r="B6591" s="22" t="s">
        <v>4571</v>
      </c>
      <c r="D6591" s="23" t="s">
        <v>11818</v>
      </c>
      <c r="E6591" s="22" t="s">
        <v>4573</v>
      </c>
      <c r="F6591" t="s">
        <v>4650</v>
      </c>
      <c r="G6591" t="e">
        <v>#VALUE!</v>
      </c>
      <c r="H6591" t="e">
        <v>#VALUE!</v>
      </c>
    </row>
    <row r="6592" spans="1:8" x14ac:dyDescent="0.45">
      <c r="A6592" t="s">
        <v>529</v>
      </c>
      <c r="B6592" s="22" t="s">
        <v>4571</v>
      </c>
      <c r="D6592" s="24" t="s">
        <v>11819</v>
      </c>
      <c r="E6592" s="22"/>
      <c r="F6592" t="s">
        <v>4650</v>
      </c>
      <c r="G6592" t="s">
        <v>4650</v>
      </c>
      <c r="H6592" t="s">
        <v>4650</v>
      </c>
    </row>
    <row r="6593" spans="1:8" x14ac:dyDescent="0.45">
      <c r="A6593" t="s">
        <v>529</v>
      </c>
      <c r="B6593" s="22">
        <v>0.5</v>
      </c>
      <c r="D6593" t="s">
        <v>11820</v>
      </c>
      <c r="E6593" s="22"/>
      <c r="F6593" t="s">
        <v>4650</v>
      </c>
      <c r="G6593" t="s">
        <v>4650</v>
      </c>
      <c r="H6593" t="s">
        <v>4650</v>
      </c>
    </row>
    <row r="6594" spans="1:8" x14ac:dyDescent="0.45">
      <c r="A6594" t="s">
        <v>529</v>
      </c>
      <c r="B6594" s="22">
        <v>1</v>
      </c>
      <c r="C6594" t="s">
        <v>11821</v>
      </c>
      <c r="D6594" s="25" t="s">
        <v>4576</v>
      </c>
      <c r="E6594" s="22"/>
      <c r="F6594" t="s">
        <v>52701</v>
      </c>
      <c r="G6594" t="s">
        <v>4650</v>
      </c>
      <c r="H6594" t="s">
        <v>4650</v>
      </c>
    </row>
    <row r="6595" spans="1:8" x14ac:dyDescent="0.45">
      <c r="A6595" t="s">
        <v>529</v>
      </c>
      <c r="B6595" s="22">
        <v>2</v>
      </c>
      <c r="C6595" t="s">
        <v>11822</v>
      </c>
      <c r="D6595" s="26" t="s">
        <v>11446</v>
      </c>
      <c r="E6595" s="22"/>
      <c r="F6595" t="s">
        <v>52702</v>
      </c>
      <c r="G6595" t="s">
        <v>4650</v>
      </c>
      <c r="H6595" t="s">
        <v>4650</v>
      </c>
    </row>
    <row r="6596" spans="1:8" x14ac:dyDescent="0.45">
      <c r="A6596" t="s">
        <v>529</v>
      </c>
      <c r="B6596" s="22">
        <v>3</v>
      </c>
      <c r="C6596" t="s">
        <v>11823</v>
      </c>
      <c r="D6596" s="26" t="s">
        <v>11448</v>
      </c>
      <c r="E6596" s="22"/>
      <c r="F6596" t="s">
        <v>52703</v>
      </c>
      <c r="G6596" t="s">
        <v>4650</v>
      </c>
      <c r="H6596" t="s">
        <v>4650</v>
      </c>
    </row>
    <row r="6597" spans="1:8" x14ac:dyDescent="0.45">
      <c r="A6597" t="s">
        <v>529</v>
      </c>
      <c r="B6597" s="22">
        <v>4</v>
      </c>
      <c r="C6597" t="s">
        <v>11824</v>
      </c>
      <c r="D6597" s="26" t="s">
        <v>11008</v>
      </c>
      <c r="E6597" s="22"/>
      <c r="F6597" t="s">
        <v>52704</v>
      </c>
      <c r="G6597" t="s">
        <v>4650</v>
      </c>
      <c r="H6597" t="s">
        <v>4650</v>
      </c>
    </row>
    <row r="6598" spans="1:8" x14ac:dyDescent="0.45">
      <c r="A6598" t="s">
        <v>529</v>
      </c>
      <c r="B6598" s="22">
        <v>5</v>
      </c>
      <c r="C6598" t="s">
        <v>11825</v>
      </c>
      <c r="D6598" s="26" t="s">
        <v>11451</v>
      </c>
      <c r="E6598" s="22"/>
      <c r="F6598" t="s">
        <v>52705</v>
      </c>
      <c r="G6598" t="s">
        <v>4650</v>
      </c>
      <c r="H6598" t="s">
        <v>4650</v>
      </c>
    </row>
    <row r="6599" spans="1:8" x14ac:dyDescent="0.45">
      <c r="A6599" t="s">
        <v>529</v>
      </c>
      <c r="B6599" s="22">
        <v>6</v>
      </c>
      <c r="C6599" t="s">
        <v>11826</v>
      </c>
      <c r="D6599" s="26" t="s">
        <v>11453</v>
      </c>
      <c r="E6599" s="22"/>
      <c r="F6599" t="s">
        <v>52706</v>
      </c>
      <c r="G6599" t="s">
        <v>4650</v>
      </c>
      <c r="H6599" t="s">
        <v>4650</v>
      </c>
    </row>
    <row r="6600" spans="1:8" x14ac:dyDescent="0.45">
      <c r="A6600" t="s">
        <v>529</v>
      </c>
      <c r="B6600" s="22">
        <v>7</v>
      </c>
      <c r="C6600" t="s">
        <v>11827</v>
      </c>
      <c r="D6600" s="26" t="s">
        <v>11828</v>
      </c>
      <c r="E6600" s="22"/>
      <c r="F6600" t="s">
        <v>52707</v>
      </c>
      <c r="G6600" t="s">
        <v>4650</v>
      </c>
      <c r="H6600" t="s">
        <v>4650</v>
      </c>
    </row>
    <row r="6601" spans="1:8" x14ac:dyDescent="0.45">
      <c r="A6601" t="s">
        <v>4571</v>
      </c>
      <c r="B6601" s="22"/>
      <c r="E6601" s="22"/>
      <c r="F6601" t="s">
        <v>4650</v>
      </c>
      <c r="G6601" t="s">
        <v>4650</v>
      </c>
      <c r="H6601" t="s">
        <v>4650</v>
      </c>
    </row>
    <row r="6602" spans="1:8" x14ac:dyDescent="0.45">
      <c r="A6602" t="s">
        <v>531</v>
      </c>
      <c r="B6602" s="22" t="s">
        <v>4571</v>
      </c>
      <c r="D6602" s="23" t="s">
        <v>11829</v>
      </c>
      <c r="E6602" s="22" t="s">
        <v>4573</v>
      </c>
      <c r="F6602" t="s">
        <v>4650</v>
      </c>
      <c r="G6602">
        <v>24</v>
      </c>
      <c r="H6602" t="s">
        <v>3137</v>
      </c>
    </row>
    <row r="6603" spans="1:8" x14ac:dyDescent="0.45">
      <c r="A6603" t="s">
        <v>531</v>
      </c>
      <c r="B6603" s="22" t="s">
        <v>4571</v>
      </c>
      <c r="D6603" s="24" t="s">
        <v>11830</v>
      </c>
      <c r="E6603" s="22"/>
      <c r="F6603" t="s">
        <v>4650</v>
      </c>
      <c r="G6603" t="s">
        <v>4650</v>
      </c>
      <c r="H6603" t="s">
        <v>4650</v>
      </c>
    </row>
    <row r="6604" spans="1:8" x14ac:dyDescent="0.45">
      <c r="A6604" t="s">
        <v>531</v>
      </c>
      <c r="B6604" s="22">
        <v>1</v>
      </c>
      <c r="C6604" t="s">
        <v>11831</v>
      </c>
      <c r="D6604" t="s">
        <v>4576</v>
      </c>
      <c r="E6604" s="22"/>
      <c r="F6604" t="s">
        <v>52708</v>
      </c>
      <c r="G6604" t="s">
        <v>4650</v>
      </c>
      <c r="H6604" t="s">
        <v>4650</v>
      </c>
    </row>
    <row r="6605" spans="1:8" x14ac:dyDescent="0.45">
      <c r="A6605" t="s">
        <v>531</v>
      </c>
      <c r="B6605" s="22">
        <v>2</v>
      </c>
      <c r="C6605" t="s">
        <v>11832</v>
      </c>
      <c r="D6605" s="25" t="s">
        <v>8642</v>
      </c>
      <c r="E6605" s="22"/>
      <c r="F6605" t="s">
        <v>52709</v>
      </c>
      <c r="G6605" t="s">
        <v>4650</v>
      </c>
      <c r="H6605" t="s">
        <v>4650</v>
      </c>
    </row>
    <row r="6606" spans="1:8" x14ac:dyDescent="0.45">
      <c r="A6606" t="s">
        <v>531</v>
      </c>
      <c r="B6606" s="22">
        <v>3</v>
      </c>
      <c r="C6606" t="s">
        <v>11833</v>
      </c>
      <c r="D6606" s="25" t="s">
        <v>8644</v>
      </c>
      <c r="E6606" s="22"/>
      <c r="F6606" t="s">
        <v>52710</v>
      </c>
      <c r="G6606" t="s">
        <v>4650</v>
      </c>
      <c r="H6606" t="s">
        <v>4650</v>
      </c>
    </row>
    <row r="6607" spans="1:8" x14ac:dyDescent="0.45">
      <c r="A6607" t="s">
        <v>531</v>
      </c>
      <c r="B6607" s="22">
        <v>4</v>
      </c>
      <c r="C6607" t="s">
        <v>11834</v>
      </c>
      <c r="D6607" s="25" t="s">
        <v>8646</v>
      </c>
      <c r="E6607" s="22"/>
      <c r="F6607" t="s">
        <v>52711</v>
      </c>
      <c r="G6607" t="s">
        <v>4650</v>
      </c>
      <c r="H6607" t="s">
        <v>4650</v>
      </c>
    </row>
    <row r="6608" spans="1:8" x14ac:dyDescent="0.45">
      <c r="A6608" t="s">
        <v>531</v>
      </c>
      <c r="B6608" s="22">
        <v>5</v>
      </c>
      <c r="C6608" t="s">
        <v>11835</v>
      </c>
      <c r="D6608" s="25" t="s">
        <v>11346</v>
      </c>
      <c r="E6608" s="22"/>
      <c r="F6608" t="s">
        <v>52712</v>
      </c>
      <c r="G6608" t="s">
        <v>4650</v>
      </c>
      <c r="H6608" t="s">
        <v>4650</v>
      </c>
    </row>
    <row r="6609" spans="1:8" x14ac:dyDescent="0.45">
      <c r="A6609" t="s">
        <v>531</v>
      </c>
      <c r="B6609" s="22">
        <v>6</v>
      </c>
      <c r="C6609" t="s">
        <v>11836</v>
      </c>
      <c r="D6609" s="26" t="s">
        <v>8642</v>
      </c>
      <c r="E6609" s="22"/>
      <c r="F6609" t="s">
        <v>52713</v>
      </c>
      <c r="G6609" t="s">
        <v>4650</v>
      </c>
      <c r="H6609" t="s">
        <v>4650</v>
      </c>
    </row>
    <row r="6610" spans="1:8" x14ac:dyDescent="0.45">
      <c r="A6610" t="s">
        <v>531</v>
      </c>
      <c r="B6610" s="22">
        <v>7</v>
      </c>
      <c r="C6610" t="s">
        <v>11837</v>
      </c>
      <c r="D6610" s="26" t="s">
        <v>8644</v>
      </c>
      <c r="E6610" s="22"/>
      <c r="F6610" t="s">
        <v>52714</v>
      </c>
      <c r="G6610" t="s">
        <v>4650</v>
      </c>
      <c r="H6610" t="s">
        <v>4650</v>
      </c>
    </row>
    <row r="6611" spans="1:8" x14ac:dyDescent="0.45">
      <c r="A6611" t="s">
        <v>531</v>
      </c>
      <c r="B6611" s="22">
        <v>8</v>
      </c>
      <c r="C6611" t="s">
        <v>11838</v>
      </c>
      <c r="D6611" s="26" t="s">
        <v>8646</v>
      </c>
      <c r="E6611" s="22"/>
      <c r="F6611" t="s">
        <v>52715</v>
      </c>
      <c r="G6611" t="s">
        <v>4650</v>
      </c>
      <c r="H6611" t="s">
        <v>4650</v>
      </c>
    </row>
    <row r="6612" spans="1:8" x14ac:dyDescent="0.45">
      <c r="A6612" t="s">
        <v>531</v>
      </c>
      <c r="B6612" s="22">
        <v>9</v>
      </c>
      <c r="C6612" t="s">
        <v>11839</v>
      </c>
      <c r="D6612" s="25" t="s">
        <v>11355</v>
      </c>
      <c r="E6612" s="22"/>
      <c r="F6612" t="s">
        <v>52716</v>
      </c>
      <c r="G6612" t="s">
        <v>4650</v>
      </c>
      <c r="H6612" t="s">
        <v>4650</v>
      </c>
    </row>
    <row r="6613" spans="1:8" x14ac:dyDescent="0.45">
      <c r="A6613" t="s">
        <v>531</v>
      </c>
      <c r="B6613" s="22">
        <v>10</v>
      </c>
      <c r="C6613" t="s">
        <v>11840</v>
      </c>
      <c r="D6613" s="26" t="s">
        <v>8642</v>
      </c>
      <c r="E6613" s="22"/>
      <c r="F6613" t="s">
        <v>52717</v>
      </c>
      <c r="G6613" t="s">
        <v>4650</v>
      </c>
      <c r="H6613" t="s">
        <v>4650</v>
      </c>
    </row>
    <row r="6614" spans="1:8" x14ac:dyDescent="0.45">
      <c r="A6614" t="s">
        <v>531</v>
      </c>
      <c r="B6614" s="22">
        <v>11</v>
      </c>
      <c r="C6614" t="s">
        <v>11841</v>
      </c>
      <c r="D6614" s="26" t="s">
        <v>8644</v>
      </c>
      <c r="E6614" s="22"/>
      <c r="F6614" t="s">
        <v>52718</v>
      </c>
      <c r="G6614" t="s">
        <v>4650</v>
      </c>
      <c r="H6614" t="s">
        <v>4650</v>
      </c>
    </row>
    <row r="6615" spans="1:8" x14ac:dyDescent="0.45">
      <c r="A6615" t="s">
        <v>531</v>
      </c>
      <c r="B6615" s="22">
        <v>12</v>
      </c>
      <c r="C6615" t="s">
        <v>11842</v>
      </c>
      <c r="D6615" s="26" t="s">
        <v>8646</v>
      </c>
      <c r="E6615" s="22"/>
      <c r="F6615" t="s">
        <v>52719</v>
      </c>
      <c r="G6615" t="s">
        <v>4650</v>
      </c>
      <c r="H6615" t="s">
        <v>4650</v>
      </c>
    </row>
    <row r="6616" spans="1:8" x14ac:dyDescent="0.45">
      <c r="A6616" t="s">
        <v>531</v>
      </c>
      <c r="B6616" s="22">
        <v>13</v>
      </c>
      <c r="C6616" t="s">
        <v>11843</v>
      </c>
      <c r="D6616" s="25" t="s">
        <v>10945</v>
      </c>
      <c r="E6616" s="22"/>
      <c r="F6616" t="s">
        <v>52720</v>
      </c>
      <c r="G6616" t="s">
        <v>4650</v>
      </c>
      <c r="H6616" t="s">
        <v>4650</v>
      </c>
    </row>
    <row r="6617" spans="1:8" x14ac:dyDescent="0.45">
      <c r="A6617" t="s">
        <v>531</v>
      </c>
      <c r="B6617" s="22">
        <v>14</v>
      </c>
      <c r="C6617" t="s">
        <v>11844</v>
      </c>
      <c r="D6617" s="26" t="s">
        <v>8642</v>
      </c>
      <c r="E6617" s="22"/>
      <c r="F6617" t="s">
        <v>52721</v>
      </c>
      <c r="G6617" t="s">
        <v>4650</v>
      </c>
      <c r="H6617" t="s">
        <v>4650</v>
      </c>
    </row>
    <row r="6618" spans="1:8" x14ac:dyDescent="0.45">
      <c r="A6618" t="s">
        <v>531</v>
      </c>
      <c r="B6618" s="22">
        <v>15</v>
      </c>
      <c r="C6618" t="s">
        <v>11845</v>
      </c>
      <c r="D6618" s="26" t="s">
        <v>8644</v>
      </c>
      <c r="E6618" s="22"/>
      <c r="F6618" t="s">
        <v>52722</v>
      </c>
      <c r="G6618" t="s">
        <v>4650</v>
      </c>
      <c r="H6618" t="s">
        <v>4650</v>
      </c>
    </row>
    <row r="6619" spans="1:8" x14ac:dyDescent="0.45">
      <c r="A6619" t="s">
        <v>531</v>
      </c>
      <c r="B6619" s="22">
        <v>16</v>
      </c>
      <c r="C6619" t="s">
        <v>11846</v>
      </c>
      <c r="D6619" s="26" t="s">
        <v>8646</v>
      </c>
      <c r="E6619" s="22"/>
      <c r="F6619" t="s">
        <v>52723</v>
      </c>
      <c r="G6619" t="s">
        <v>4650</v>
      </c>
      <c r="H6619" t="s">
        <v>4650</v>
      </c>
    </row>
    <row r="6620" spans="1:8" x14ac:dyDescent="0.45">
      <c r="A6620" t="s">
        <v>531</v>
      </c>
      <c r="B6620" s="22">
        <v>17</v>
      </c>
      <c r="C6620" t="s">
        <v>11847</v>
      </c>
      <c r="D6620" s="25" t="s">
        <v>11372</v>
      </c>
      <c r="E6620" s="22"/>
      <c r="F6620" t="s">
        <v>52724</v>
      </c>
      <c r="G6620" t="s">
        <v>4650</v>
      </c>
      <c r="H6620" t="s">
        <v>4650</v>
      </c>
    </row>
    <row r="6621" spans="1:8" x14ac:dyDescent="0.45">
      <c r="A6621" t="s">
        <v>531</v>
      </c>
      <c r="B6621" s="22">
        <v>18</v>
      </c>
      <c r="C6621" t="s">
        <v>11848</v>
      </c>
      <c r="D6621" s="26" t="s">
        <v>8642</v>
      </c>
      <c r="E6621" s="22"/>
      <c r="F6621" t="s">
        <v>52725</v>
      </c>
      <c r="G6621" t="s">
        <v>4650</v>
      </c>
      <c r="H6621" t="s">
        <v>4650</v>
      </c>
    </row>
    <row r="6622" spans="1:8" x14ac:dyDescent="0.45">
      <c r="A6622" t="s">
        <v>531</v>
      </c>
      <c r="B6622" s="22">
        <v>19</v>
      </c>
      <c r="C6622" t="s">
        <v>11849</v>
      </c>
      <c r="D6622" s="26" t="s">
        <v>8644</v>
      </c>
      <c r="E6622" s="22"/>
      <c r="F6622" t="s">
        <v>52726</v>
      </c>
      <c r="G6622" t="s">
        <v>4650</v>
      </c>
      <c r="H6622" t="s">
        <v>4650</v>
      </c>
    </row>
    <row r="6623" spans="1:8" x14ac:dyDescent="0.45">
      <c r="A6623" t="s">
        <v>531</v>
      </c>
      <c r="B6623" s="22">
        <v>20</v>
      </c>
      <c r="C6623" t="s">
        <v>11850</v>
      </c>
      <c r="D6623" s="26" t="s">
        <v>8646</v>
      </c>
      <c r="E6623" s="22"/>
      <c r="F6623" t="s">
        <v>52727</v>
      </c>
      <c r="G6623" t="s">
        <v>4650</v>
      </c>
      <c r="H6623" t="s">
        <v>4650</v>
      </c>
    </row>
    <row r="6624" spans="1:8" x14ac:dyDescent="0.45">
      <c r="A6624" t="s">
        <v>531</v>
      </c>
      <c r="B6624" s="22">
        <v>21</v>
      </c>
      <c r="C6624" t="s">
        <v>11851</v>
      </c>
      <c r="D6624" s="25" t="s">
        <v>11381</v>
      </c>
      <c r="E6624" s="22"/>
      <c r="F6624" t="s">
        <v>52728</v>
      </c>
      <c r="G6624" t="s">
        <v>4650</v>
      </c>
      <c r="H6624" t="s">
        <v>4650</v>
      </c>
    </row>
    <row r="6625" spans="1:8" x14ac:dyDescent="0.45">
      <c r="A6625" t="s">
        <v>531</v>
      </c>
      <c r="B6625" s="22">
        <v>22</v>
      </c>
      <c r="C6625" t="s">
        <v>11852</v>
      </c>
      <c r="D6625" s="26" t="s">
        <v>8642</v>
      </c>
      <c r="E6625" s="22"/>
      <c r="F6625" t="s">
        <v>52729</v>
      </c>
      <c r="G6625" t="s">
        <v>4650</v>
      </c>
      <c r="H6625" t="s">
        <v>4650</v>
      </c>
    </row>
    <row r="6626" spans="1:8" x14ac:dyDescent="0.45">
      <c r="A6626" t="s">
        <v>531</v>
      </c>
      <c r="B6626" s="22">
        <v>23</v>
      </c>
      <c r="C6626" t="s">
        <v>11853</v>
      </c>
      <c r="D6626" s="26" t="s">
        <v>8644</v>
      </c>
      <c r="E6626" s="22"/>
      <c r="F6626" t="s">
        <v>52730</v>
      </c>
      <c r="G6626" t="s">
        <v>4650</v>
      </c>
      <c r="H6626" t="s">
        <v>4650</v>
      </c>
    </row>
    <row r="6627" spans="1:8" x14ac:dyDescent="0.45">
      <c r="A6627" t="s">
        <v>531</v>
      </c>
      <c r="B6627" s="22">
        <v>24</v>
      </c>
      <c r="C6627" t="s">
        <v>11854</v>
      </c>
      <c r="D6627" s="26" t="s">
        <v>8646</v>
      </c>
      <c r="E6627" s="22"/>
      <c r="F6627" t="s">
        <v>52731</v>
      </c>
      <c r="G6627" t="s">
        <v>4650</v>
      </c>
      <c r="H6627" t="s">
        <v>4650</v>
      </c>
    </row>
    <row r="6628" spans="1:8" x14ac:dyDescent="0.45">
      <c r="A6628" t="s">
        <v>531</v>
      </c>
      <c r="B6628" s="22">
        <v>25</v>
      </c>
      <c r="C6628" t="s">
        <v>11855</v>
      </c>
      <c r="D6628" s="25" t="s">
        <v>11828</v>
      </c>
      <c r="E6628" s="22"/>
      <c r="F6628" t="s">
        <v>52732</v>
      </c>
      <c r="G6628" t="s">
        <v>4650</v>
      </c>
      <c r="H6628" t="s">
        <v>4650</v>
      </c>
    </row>
    <row r="6629" spans="1:8" x14ac:dyDescent="0.45">
      <c r="A6629" t="s">
        <v>531</v>
      </c>
      <c r="B6629" s="22">
        <v>26</v>
      </c>
      <c r="C6629" t="s">
        <v>11856</v>
      </c>
      <c r="D6629" s="26" t="s">
        <v>8642</v>
      </c>
      <c r="E6629" s="22"/>
      <c r="F6629" t="s">
        <v>52733</v>
      </c>
      <c r="G6629" t="s">
        <v>4650</v>
      </c>
      <c r="H6629" t="s">
        <v>4650</v>
      </c>
    </row>
    <row r="6630" spans="1:8" x14ac:dyDescent="0.45">
      <c r="A6630" t="s">
        <v>531</v>
      </c>
      <c r="B6630" s="22">
        <v>27</v>
      </c>
      <c r="C6630" t="s">
        <v>11857</v>
      </c>
      <c r="D6630" s="26" t="s">
        <v>8644</v>
      </c>
      <c r="E6630" s="22"/>
      <c r="F6630" t="s">
        <v>52734</v>
      </c>
      <c r="G6630" t="s">
        <v>4650</v>
      </c>
      <c r="H6630" t="s">
        <v>4650</v>
      </c>
    </row>
    <row r="6631" spans="1:8" x14ac:dyDescent="0.45">
      <c r="A6631" t="s">
        <v>531</v>
      </c>
      <c r="B6631" s="22">
        <v>28</v>
      </c>
      <c r="C6631" t="s">
        <v>11858</v>
      </c>
      <c r="D6631" s="26" t="s">
        <v>8646</v>
      </c>
      <c r="E6631" s="22"/>
      <c r="F6631" t="s">
        <v>52735</v>
      </c>
      <c r="G6631" t="s">
        <v>4650</v>
      </c>
      <c r="H6631" t="s">
        <v>4650</v>
      </c>
    </row>
    <row r="6632" spans="1:8" x14ac:dyDescent="0.45">
      <c r="A6632" t="s">
        <v>4571</v>
      </c>
      <c r="B6632" s="22"/>
      <c r="E6632" s="22"/>
      <c r="F6632" t="s">
        <v>4650</v>
      </c>
      <c r="G6632" t="s">
        <v>4650</v>
      </c>
      <c r="H6632" t="s">
        <v>4650</v>
      </c>
    </row>
    <row r="6633" spans="1:8" x14ac:dyDescent="0.45">
      <c r="A6633" t="s">
        <v>11859</v>
      </c>
      <c r="B6633" s="22" t="s">
        <v>4571</v>
      </c>
      <c r="D6633" s="23" t="s">
        <v>11829</v>
      </c>
      <c r="E6633" s="22">
        <v>1</v>
      </c>
      <c r="F6633" t="s">
        <v>4650</v>
      </c>
      <c r="G6633" t="s">
        <v>4650</v>
      </c>
      <c r="H6633" t="s">
        <v>4650</v>
      </c>
    </row>
    <row r="6634" spans="1:8" x14ac:dyDescent="0.45">
      <c r="A6634" t="s">
        <v>11859</v>
      </c>
      <c r="B6634" s="22" t="s">
        <v>4571</v>
      </c>
      <c r="D6634" s="24" t="s">
        <v>11830</v>
      </c>
      <c r="E6634" s="22"/>
      <c r="F6634" t="s">
        <v>4650</v>
      </c>
      <c r="G6634" t="s">
        <v>4650</v>
      </c>
      <c r="H6634" t="s">
        <v>4650</v>
      </c>
    </row>
    <row r="6635" spans="1:8" x14ac:dyDescent="0.45">
      <c r="A6635" t="s">
        <v>11859</v>
      </c>
      <c r="B6635" s="22">
        <v>1</v>
      </c>
      <c r="C6635" t="s">
        <v>11860</v>
      </c>
      <c r="D6635" t="s">
        <v>4576</v>
      </c>
      <c r="E6635" s="22"/>
      <c r="F6635" t="s">
        <v>52736</v>
      </c>
      <c r="G6635" t="s">
        <v>4650</v>
      </c>
      <c r="H6635" t="s">
        <v>4650</v>
      </c>
    </row>
    <row r="6636" spans="1:8" x14ac:dyDescent="0.45">
      <c r="A6636" t="s">
        <v>11859</v>
      </c>
      <c r="B6636" s="22">
        <v>2</v>
      </c>
      <c r="C6636" t="s">
        <v>11861</v>
      </c>
      <c r="D6636" s="25" t="s">
        <v>8642</v>
      </c>
      <c r="E6636" s="22"/>
      <c r="F6636" t="s">
        <v>52737</v>
      </c>
      <c r="G6636" t="s">
        <v>4650</v>
      </c>
      <c r="H6636" t="s">
        <v>4650</v>
      </c>
    </row>
    <row r="6637" spans="1:8" x14ac:dyDescent="0.45">
      <c r="A6637" t="s">
        <v>11859</v>
      </c>
      <c r="B6637" s="22">
        <v>3</v>
      </c>
      <c r="C6637" t="s">
        <v>11862</v>
      </c>
      <c r="D6637" s="25" t="s">
        <v>8644</v>
      </c>
      <c r="E6637" s="22"/>
      <c r="F6637" t="s">
        <v>52738</v>
      </c>
      <c r="G6637" t="s">
        <v>4650</v>
      </c>
      <c r="H6637" t="s">
        <v>4650</v>
      </c>
    </row>
    <row r="6638" spans="1:8" x14ac:dyDescent="0.45">
      <c r="A6638" t="s">
        <v>11859</v>
      </c>
      <c r="B6638" s="22">
        <v>4</v>
      </c>
      <c r="C6638" t="s">
        <v>11863</v>
      </c>
      <c r="D6638" s="25" t="s">
        <v>11864</v>
      </c>
      <c r="E6638" s="22"/>
      <c r="F6638" t="s">
        <v>52739</v>
      </c>
      <c r="G6638" t="s">
        <v>4650</v>
      </c>
      <c r="H6638" t="s">
        <v>4650</v>
      </c>
    </row>
    <row r="6639" spans="1:8" x14ac:dyDescent="0.45">
      <c r="A6639" t="s">
        <v>11859</v>
      </c>
      <c r="B6639" s="22">
        <v>5</v>
      </c>
      <c r="C6639" t="s">
        <v>11865</v>
      </c>
      <c r="D6639" s="25" t="s">
        <v>11346</v>
      </c>
      <c r="E6639" s="22"/>
      <c r="F6639" t="s">
        <v>52740</v>
      </c>
      <c r="G6639" t="s">
        <v>4650</v>
      </c>
      <c r="H6639" t="s">
        <v>4650</v>
      </c>
    </row>
    <row r="6640" spans="1:8" x14ac:dyDescent="0.45">
      <c r="A6640" t="s">
        <v>11859</v>
      </c>
      <c r="B6640" s="22">
        <v>6</v>
      </c>
      <c r="C6640" t="s">
        <v>11866</v>
      </c>
      <c r="D6640" s="26" t="s">
        <v>8642</v>
      </c>
      <c r="E6640" s="22"/>
      <c r="F6640" t="s">
        <v>52741</v>
      </c>
      <c r="G6640" t="s">
        <v>4650</v>
      </c>
      <c r="H6640" t="s">
        <v>4650</v>
      </c>
    </row>
    <row r="6641" spans="1:8" x14ac:dyDescent="0.45">
      <c r="A6641" t="s">
        <v>11859</v>
      </c>
      <c r="B6641" s="22">
        <v>7</v>
      </c>
      <c r="C6641" t="s">
        <v>11867</v>
      </c>
      <c r="D6641" s="26" t="s">
        <v>8644</v>
      </c>
      <c r="E6641" s="22"/>
      <c r="F6641" t="s">
        <v>52742</v>
      </c>
      <c r="G6641" t="s">
        <v>4650</v>
      </c>
      <c r="H6641" t="s">
        <v>4650</v>
      </c>
    </row>
    <row r="6642" spans="1:8" x14ac:dyDescent="0.45">
      <c r="A6642" t="s">
        <v>11859</v>
      </c>
      <c r="B6642" s="22">
        <v>8</v>
      </c>
      <c r="C6642" t="s">
        <v>11868</v>
      </c>
      <c r="D6642" s="26" t="s">
        <v>11864</v>
      </c>
      <c r="E6642" s="22"/>
      <c r="F6642" t="s">
        <v>52743</v>
      </c>
      <c r="G6642" t="s">
        <v>4650</v>
      </c>
      <c r="H6642" t="s">
        <v>4650</v>
      </c>
    </row>
    <row r="6643" spans="1:8" x14ac:dyDescent="0.45">
      <c r="A6643" t="s">
        <v>11859</v>
      </c>
      <c r="B6643" s="22">
        <v>9</v>
      </c>
      <c r="C6643" t="s">
        <v>11869</v>
      </c>
      <c r="D6643" s="25" t="s">
        <v>11355</v>
      </c>
      <c r="E6643" s="22"/>
      <c r="F6643" t="s">
        <v>52744</v>
      </c>
      <c r="G6643" t="s">
        <v>4650</v>
      </c>
      <c r="H6643" t="s">
        <v>4650</v>
      </c>
    </row>
    <row r="6644" spans="1:8" x14ac:dyDescent="0.45">
      <c r="A6644" t="s">
        <v>11859</v>
      </c>
      <c r="B6644" s="22">
        <v>10</v>
      </c>
      <c r="C6644" t="s">
        <v>11870</v>
      </c>
      <c r="D6644" s="26" t="s">
        <v>8642</v>
      </c>
      <c r="E6644" s="22"/>
      <c r="F6644" t="s">
        <v>52745</v>
      </c>
      <c r="G6644" t="s">
        <v>4650</v>
      </c>
      <c r="H6644" t="s">
        <v>4650</v>
      </c>
    </row>
    <row r="6645" spans="1:8" x14ac:dyDescent="0.45">
      <c r="A6645" t="s">
        <v>11859</v>
      </c>
      <c r="B6645" s="22">
        <v>11</v>
      </c>
      <c r="C6645" t="s">
        <v>11871</v>
      </c>
      <c r="D6645" s="26" t="s">
        <v>8644</v>
      </c>
      <c r="E6645" s="22"/>
      <c r="F6645" t="s">
        <v>52746</v>
      </c>
      <c r="G6645" t="s">
        <v>4650</v>
      </c>
      <c r="H6645" t="s">
        <v>4650</v>
      </c>
    </row>
    <row r="6646" spans="1:8" x14ac:dyDescent="0.45">
      <c r="A6646" t="s">
        <v>11859</v>
      </c>
      <c r="B6646" s="22">
        <v>12</v>
      </c>
      <c r="C6646" t="s">
        <v>11872</v>
      </c>
      <c r="D6646" s="26" t="s">
        <v>11864</v>
      </c>
      <c r="E6646" s="22"/>
      <c r="F6646" t="s">
        <v>52747</v>
      </c>
      <c r="G6646" t="s">
        <v>4650</v>
      </c>
      <c r="H6646" t="s">
        <v>4650</v>
      </c>
    </row>
    <row r="6647" spans="1:8" x14ac:dyDescent="0.45">
      <c r="A6647" t="s">
        <v>11859</v>
      </c>
      <c r="B6647" s="22">
        <v>13</v>
      </c>
      <c r="C6647" t="s">
        <v>11873</v>
      </c>
      <c r="D6647" s="25" t="s">
        <v>10945</v>
      </c>
      <c r="E6647" s="22"/>
      <c r="F6647" t="s">
        <v>52748</v>
      </c>
      <c r="G6647" t="s">
        <v>4650</v>
      </c>
      <c r="H6647" t="s">
        <v>4650</v>
      </c>
    </row>
    <row r="6648" spans="1:8" x14ac:dyDescent="0.45">
      <c r="A6648" t="s">
        <v>11859</v>
      </c>
      <c r="B6648" s="22">
        <v>14</v>
      </c>
      <c r="C6648" t="s">
        <v>11874</v>
      </c>
      <c r="D6648" s="26" t="s">
        <v>8642</v>
      </c>
      <c r="E6648" s="22"/>
      <c r="F6648" t="s">
        <v>52749</v>
      </c>
      <c r="G6648" t="s">
        <v>4650</v>
      </c>
      <c r="H6648" t="s">
        <v>4650</v>
      </c>
    </row>
    <row r="6649" spans="1:8" x14ac:dyDescent="0.45">
      <c r="A6649" t="s">
        <v>11859</v>
      </c>
      <c r="B6649" s="22">
        <v>15</v>
      </c>
      <c r="C6649" t="s">
        <v>11875</v>
      </c>
      <c r="D6649" s="26" t="s">
        <v>8644</v>
      </c>
      <c r="E6649" s="22"/>
      <c r="F6649" t="s">
        <v>52750</v>
      </c>
      <c r="G6649" t="s">
        <v>4650</v>
      </c>
      <c r="H6649" t="s">
        <v>4650</v>
      </c>
    </row>
    <row r="6650" spans="1:8" x14ac:dyDescent="0.45">
      <c r="A6650" t="s">
        <v>11859</v>
      </c>
      <c r="B6650" s="22">
        <v>16</v>
      </c>
      <c r="C6650" t="s">
        <v>11876</v>
      </c>
      <c r="D6650" s="26" t="s">
        <v>11864</v>
      </c>
      <c r="E6650" s="22"/>
      <c r="F6650" t="s">
        <v>52751</v>
      </c>
      <c r="G6650" t="s">
        <v>4650</v>
      </c>
      <c r="H6650" t="s">
        <v>4650</v>
      </c>
    </row>
    <row r="6651" spans="1:8" x14ac:dyDescent="0.45">
      <c r="A6651" t="s">
        <v>11859</v>
      </c>
      <c r="B6651" s="22">
        <v>17</v>
      </c>
      <c r="C6651" t="s">
        <v>11877</v>
      </c>
      <c r="D6651" s="25" t="s">
        <v>11600</v>
      </c>
      <c r="E6651" s="22"/>
      <c r="F6651" t="s">
        <v>52752</v>
      </c>
      <c r="G6651" t="s">
        <v>4650</v>
      </c>
      <c r="H6651" t="s">
        <v>4650</v>
      </c>
    </row>
    <row r="6652" spans="1:8" x14ac:dyDescent="0.45">
      <c r="A6652" t="s">
        <v>11859</v>
      </c>
      <c r="B6652" s="22">
        <v>18</v>
      </c>
      <c r="C6652" t="s">
        <v>11878</v>
      </c>
      <c r="D6652" s="26" t="s">
        <v>8642</v>
      </c>
      <c r="E6652" s="22"/>
      <c r="F6652" t="s">
        <v>52753</v>
      </c>
      <c r="G6652" t="s">
        <v>4650</v>
      </c>
      <c r="H6652" t="s">
        <v>4650</v>
      </c>
    </row>
    <row r="6653" spans="1:8" x14ac:dyDescent="0.45">
      <c r="A6653" t="s">
        <v>11859</v>
      </c>
      <c r="B6653" s="22">
        <v>19</v>
      </c>
      <c r="C6653" t="s">
        <v>11879</v>
      </c>
      <c r="D6653" s="26" t="s">
        <v>8644</v>
      </c>
      <c r="E6653" s="22"/>
      <c r="F6653" t="s">
        <v>52754</v>
      </c>
      <c r="G6653" t="s">
        <v>4650</v>
      </c>
      <c r="H6653" t="s">
        <v>4650</v>
      </c>
    </row>
    <row r="6654" spans="1:8" x14ac:dyDescent="0.45">
      <c r="A6654" t="s">
        <v>11859</v>
      </c>
      <c r="B6654" s="22">
        <v>20</v>
      </c>
      <c r="C6654" t="s">
        <v>11880</v>
      </c>
      <c r="D6654" s="26" t="s">
        <v>11864</v>
      </c>
      <c r="E6654" s="22"/>
      <c r="F6654" t="s">
        <v>52755</v>
      </c>
      <c r="G6654" t="s">
        <v>4650</v>
      </c>
      <c r="H6654" t="s">
        <v>4650</v>
      </c>
    </row>
    <row r="6655" spans="1:8" x14ac:dyDescent="0.45">
      <c r="A6655" t="s">
        <v>11859</v>
      </c>
      <c r="B6655" s="22">
        <v>21</v>
      </c>
      <c r="C6655" t="s">
        <v>11881</v>
      </c>
      <c r="D6655" s="25" t="s">
        <v>11572</v>
      </c>
      <c r="E6655" s="22"/>
      <c r="F6655" t="s">
        <v>52756</v>
      </c>
      <c r="G6655" t="s">
        <v>4650</v>
      </c>
      <c r="H6655" t="s">
        <v>4650</v>
      </c>
    </row>
    <row r="6656" spans="1:8" x14ac:dyDescent="0.45">
      <c r="A6656" t="s">
        <v>11859</v>
      </c>
      <c r="B6656" s="22">
        <v>22</v>
      </c>
      <c r="C6656" t="s">
        <v>11882</v>
      </c>
      <c r="D6656" s="26" t="s">
        <v>8642</v>
      </c>
      <c r="E6656" s="22"/>
      <c r="F6656" t="s">
        <v>52757</v>
      </c>
      <c r="G6656" t="s">
        <v>4650</v>
      </c>
      <c r="H6656" t="s">
        <v>4650</v>
      </c>
    </row>
    <row r="6657" spans="1:8" x14ac:dyDescent="0.45">
      <c r="A6657" t="s">
        <v>11859</v>
      </c>
      <c r="B6657" s="22">
        <v>23</v>
      </c>
      <c r="C6657" t="s">
        <v>11883</v>
      </c>
      <c r="D6657" s="26" t="s">
        <v>8644</v>
      </c>
      <c r="E6657" s="22"/>
      <c r="F6657" t="s">
        <v>52758</v>
      </c>
      <c r="G6657" t="s">
        <v>4650</v>
      </c>
      <c r="H6657" t="s">
        <v>4650</v>
      </c>
    </row>
    <row r="6658" spans="1:8" x14ac:dyDescent="0.45">
      <c r="A6658" t="s">
        <v>11859</v>
      </c>
      <c r="B6658" s="22">
        <v>24</v>
      </c>
      <c r="C6658" t="s">
        <v>11884</v>
      </c>
      <c r="D6658" s="26" t="s">
        <v>11864</v>
      </c>
      <c r="E6658" s="22"/>
      <c r="F6658" t="s">
        <v>52759</v>
      </c>
      <c r="G6658" t="s">
        <v>4650</v>
      </c>
      <c r="H6658" t="s">
        <v>4650</v>
      </c>
    </row>
    <row r="6659" spans="1:8" x14ac:dyDescent="0.45">
      <c r="A6659" t="s">
        <v>4571</v>
      </c>
      <c r="B6659" s="22"/>
      <c r="E6659" s="22"/>
      <c r="F6659" t="s">
        <v>4650</v>
      </c>
      <c r="G6659" t="s">
        <v>4650</v>
      </c>
      <c r="H6659" t="s">
        <v>4650</v>
      </c>
    </row>
    <row r="6660" spans="1:8" x14ac:dyDescent="0.45">
      <c r="A6660" t="s">
        <v>533</v>
      </c>
      <c r="B6660" s="22" t="s">
        <v>4571</v>
      </c>
      <c r="D6660" s="23" t="s">
        <v>11885</v>
      </c>
      <c r="E6660" s="22" t="s">
        <v>4573</v>
      </c>
      <c r="F6660" t="s">
        <v>4650</v>
      </c>
      <c r="G6660">
        <v>24</v>
      </c>
      <c r="H6660" t="s">
        <v>3137</v>
      </c>
    </row>
    <row r="6661" spans="1:8" x14ac:dyDescent="0.45">
      <c r="A6661" t="s">
        <v>533</v>
      </c>
      <c r="B6661" s="22" t="s">
        <v>4571</v>
      </c>
      <c r="D6661" s="24" t="s">
        <v>10930</v>
      </c>
      <c r="E6661" s="22"/>
      <c r="F6661" t="s">
        <v>4650</v>
      </c>
      <c r="G6661" t="s">
        <v>4650</v>
      </c>
      <c r="H6661" t="s">
        <v>4650</v>
      </c>
    </row>
    <row r="6662" spans="1:8" x14ac:dyDescent="0.45">
      <c r="A6662" t="s">
        <v>533</v>
      </c>
      <c r="B6662" s="22">
        <v>1</v>
      </c>
      <c r="C6662" t="s">
        <v>11886</v>
      </c>
      <c r="D6662" t="s">
        <v>4576</v>
      </c>
      <c r="E6662" s="22"/>
      <c r="F6662" t="s">
        <v>52760</v>
      </c>
      <c r="G6662" t="s">
        <v>4650</v>
      </c>
      <c r="H6662" t="s">
        <v>4650</v>
      </c>
    </row>
    <row r="6663" spans="1:8" x14ac:dyDescent="0.45">
      <c r="A6663" t="s">
        <v>533</v>
      </c>
      <c r="B6663" s="22">
        <v>2</v>
      </c>
      <c r="C6663" t="s">
        <v>11887</v>
      </c>
      <c r="D6663" s="25" t="s">
        <v>11888</v>
      </c>
      <c r="E6663" s="22"/>
      <c r="F6663" t="s">
        <v>52761</v>
      </c>
      <c r="G6663" t="s">
        <v>4650</v>
      </c>
      <c r="H6663" t="s">
        <v>4650</v>
      </c>
    </row>
    <row r="6664" spans="1:8" x14ac:dyDescent="0.45">
      <c r="A6664" t="s">
        <v>533</v>
      </c>
      <c r="B6664" s="22">
        <v>3</v>
      </c>
      <c r="C6664" t="s">
        <v>11889</v>
      </c>
      <c r="D6664" s="25" t="s">
        <v>11890</v>
      </c>
      <c r="E6664" s="22"/>
      <c r="F6664" t="s">
        <v>52762</v>
      </c>
      <c r="G6664" t="s">
        <v>4650</v>
      </c>
      <c r="H6664" t="s">
        <v>4650</v>
      </c>
    </row>
    <row r="6665" spans="1:8" x14ac:dyDescent="0.45">
      <c r="A6665" t="s">
        <v>533</v>
      </c>
      <c r="B6665" s="22">
        <v>4</v>
      </c>
      <c r="C6665" t="s">
        <v>11891</v>
      </c>
      <c r="D6665" s="25" t="s">
        <v>11892</v>
      </c>
      <c r="E6665" s="22"/>
      <c r="F6665" t="s">
        <v>52763</v>
      </c>
      <c r="G6665" t="s">
        <v>4650</v>
      </c>
      <c r="H6665" t="s">
        <v>4650</v>
      </c>
    </row>
    <row r="6666" spans="1:8" x14ac:dyDescent="0.45">
      <c r="A6666" t="s">
        <v>533</v>
      </c>
      <c r="B6666" s="22">
        <v>5</v>
      </c>
      <c r="C6666" t="s">
        <v>11893</v>
      </c>
      <c r="D6666" s="25" t="s">
        <v>11894</v>
      </c>
      <c r="E6666" s="22"/>
      <c r="F6666" t="s">
        <v>52764</v>
      </c>
      <c r="G6666" t="s">
        <v>4650</v>
      </c>
      <c r="H6666" t="s">
        <v>4650</v>
      </c>
    </row>
    <row r="6667" spans="1:8" x14ac:dyDescent="0.45">
      <c r="A6667" t="s">
        <v>533</v>
      </c>
      <c r="B6667" s="22">
        <v>6</v>
      </c>
      <c r="C6667" t="s">
        <v>11895</v>
      </c>
      <c r="D6667" s="25" t="s">
        <v>11896</v>
      </c>
      <c r="E6667" s="22"/>
      <c r="F6667" t="s">
        <v>52765</v>
      </c>
      <c r="G6667" t="s">
        <v>4650</v>
      </c>
      <c r="H6667" t="s">
        <v>4650</v>
      </c>
    </row>
    <row r="6668" spans="1:8" x14ac:dyDescent="0.45">
      <c r="A6668" t="s">
        <v>533</v>
      </c>
      <c r="B6668" s="22">
        <v>7</v>
      </c>
      <c r="C6668" t="s">
        <v>11897</v>
      </c>
      <c r="D6668" s="25" t="s">
        <v>11898</v>
      </c>
      <c r="E6668" s="22"/>
      <c r="F6668" t="s">
        <v>52766</v>
      </c>
      <c r="G6668" t="s">
        <v>4650</v>
      </c>
      <c r="H6668" t="s">
        <v>4650</v>
      </c>
    </row>
    <row r="6669" spans="1:8" x14ac:dyDescent="0.45">
      <c r="A6669" t="s">
        <v>533</v>
      </c>
      <c r="B6669" s="22">
        <v>8</v>
      </c>
      <c r="C6669" t="s">
        <v>11899</v>
      </c>
      <c r="D6669" s="25" t="s">
        <v>11346</v>
      </c>
      <c r="E6669" s="22"/>
      <c r="F6669" t="s">
        <v>52767</v>
      </c>
      <c r="G6669" t="s">
        <v>4650</v>
      </c>
      <c r="H6669" t="s">
        <v>4650</v>
      </c>
    </row>
    <row r="6670" spans="1:8" x14ac:dyDescent="0.45">
      <c r="A6670" t="s">
        <v>533</v>
      </c>
      <c r="B6670" s="22">
        <v>9</v>
      </c>
      <c r="C6670" t="s">
        <v>11900</v>
      </c>
      <c r="D6670" s="26" t="s">
        <v>11888</v>
      </c>
      <c r="E6670" s="22"/>
      <c r="F6670" t="s">
        <v>52768</v>
      </c>
      <c r="G6670" t="s">
        <v>4650</v>
      </c>
      <c r="H6670" t="s">
        <v>4650</v>
      </c>
    </row>
    <row r="6671" spans="1:8" x14ac:dyDescent="0.45">
      <c r="A6671" t="s">
        <v>533</v>
      </c>
      <c r="B6671" s="22">
        <v>10</v>
      </c>
      <c r="C6671" t="s">
        <v>11901</v>
      </c>
      <c r="D6671" s="26" t="s">
        <v>11890</v>
      </c>
      <c r="E6671" s="22"/>
      <c r="F6671" t="s">
        <v>52769</v>
      </c>
      <c r="G6671" t="s">
        <v>4650</v>
      </c>
      <c r="H6671" t="s">
        <v>4650</v>
      </c>
    </row>
    <row r="6672" spans="1:8" x14ac:dyDescent="0.45">
      <c r="A6672" t="s">
        <v>533</v>
      </c>
      <c r="B6672" s="22">
        <v>11</v>
      </c>
      <c r="C6672" t="s">
        <v>11902</v>
      </c>
      <c r="D6672" s="26" t="s">
        <v>11892</v>
      </c>
      <c r="E6672" s="22"/>
      <c r="F6672" t="s">
        <v>52770</v>
      </c>
      <c r="G6672" t="s">
        <v>4650</v>
      </c>
      <c r="H6672" t="s">
        <v>4650</v>
      </c>
    </row>
    <row r="6673" spans="1:8" x14ac:dyDescent="0.45">
      <c r="A6673" t="s">
        <v>533</v>
      </c>
      <c r="B6673" s="22">
        <v>12</v>
      </c>
      <c r="C6673" t="s">
        <v>11903</v>
      </c>
      <c r="D6673" s="26" t="s">
        <v>11894</v>
      </c>
      <c r="E6673" s="22"/>
      <c r="F6673" t="s">
        <v>52771</v>
      </c>
      <c r="G6673" t="s">
        <v>4650</v>
      </c>
      <c r="H6673" t="s">
        <v>4650</v>
      </c>
    </row>
    <row r="6674" spans="1:8" x14ac:dyDescent="0.45">
      <c r="A6674" t="s">
        <v>533</v>
      </c>
      <c r="B6674" s="22">
        <v>13</v>
      </c>
      <c r="C6674" t="s">
        <v>11904</v>
      </c>
      <c r="D6674" s="26" t="s">
        <v>11896</v>
      </c>
      <c r="E6674" s="22"/>
      <c r="F6674" t="s">
        <v>52772</v>
      </c>
      <c r="G6674" t="s">
        <v>4650</v>
      </c>
      <c r="H6674" t="s">
        <v>4650</v>
      </c>
    </row>
    <row r="6675" spans="1:8" x14ac:dyDescent="0.45">
      <c r="A6675" t="s">
        <v>533</v>
      </c>
      <c r="B6675" s="22">
        <v>14</v>
      </c>
      <c r="C6675" t="s">
        <v>11905</v>
      </c>
      <c r="D6675" s="26" t="s">
        <v>11898</v>
      </c>
      <c r="E6675" s="22"/>
      <c r="F6675" t="s">
        <v>52773</v>
      </c>
      <c r="G6675" t="s">
        <v>4650</v>
      </c>
      <c r="H6675" t="s">
        <v>4650</v>
      </c>
    </row>
    <row r="6676" spans="1:8" x14ac:dyDescent="0.45">
      <c r="A6676" t="s">
        <v>533</v>
      </c>
      <c r="B6676" s="22">
        <v>15</v>
      </c>
      <c r="C6676" t="s">
        <v>11906</v>
      </c>
      <c r="D6676" s="25" t="s">
        <v>11355</v>
      </c>
      <c r="E6676" s="22"/>
      <c r="F6676" t="s">
        <v>52774</v>
      </c>
      <c r="G6676" t="s">
        <v>4650</v>
      </c>
      <c r="H6676" t="s">
        <v>4650</v>
      </c>
    </row>
    <row r="6677" spans="1:8" x14ac:dyDescent="0.45">
      <c r="A6677" t="s">
        <v>533</v>
      </c>
      <c r="B6677" s="22">
        <v>16</v>
      </c>
      <c r="C6677" t="s">
        <v>11907</v>
      </c>
      <c r="D6677" s="26" t="s">
        <v>11888</v>
      </c>
      <c r="E6677" s="22"/>
      <c r="F6677" t="s">
        <v>52775</v>
      </c>
      <c r="G6677" t="s">
        <v>4650</v>
      </c>
      <c r="H6677" t="s">
        <v>4650</v>
      </c>
    </row>
    <row r="6678" spans="1:8" x14ac:dyDescent="0.45">
      <c r="A6678" t="s">
        <v>533</v>
      </c>
      <c r="B6678" s="22">
        <v>17</v>
      </c>
      <c r="C6678" t="s">
        <v>11908</v>
      </c>
      <c r="D6678" s="26" t="s">
        <v>11890</v>
      </c>
      <c r="E6678" s="22"/>
      <c r="F6678" t="s">
        <v>52776</v>
      </c>
      <c r="G6678" t="s">
        <v>4650</v>
      </c>
      <c r="H6678" t="s">
        <v>4650</v>
      </c>
    </row>
    <row r="6679" spans="1:8" x14ac:dyDescent="0.45">
      <c r="A6679" t="s">
        <v>533</v>
      </c>
      <c r="B6679" s="22">
        <v>18</v>
      </c>
      <c r="C6679" t="s">
        <v>11909</v>
      </c>
      <c r="D6679" s="26" t="s">
        <v>11892</v>
      </c>
      <c r="E6679" s="22"/>
      <c r="F6679" t="s">
        <v>52777</v>
      </c>
      <c r="G6679" t="s">
        <v>4650</v>
      </c>
      <c r="H6679" t="s">
        <v>4650</v>
      </c>
    </row>
    <row r="6680" spans="1:8" x14ac:dyDescent="0.45">
      <c r="A6680" t="s">
        <v>533</v>
      </c>
      <c r="B6680" s="22">
        <v>19</v>
      </c>
      <c r="C6680" t="s">
        <v>11910</v>
      </c>
      <c r="D6680" s="26" t="s">
        <v>11894</v>
      </c>
      <c r="E6680" s="22"/>
      <c r="F6680" t="s">
        <v>52778</v>
      </c>
      <c r="G6680" t="s">
        <v>4650</v>
      </c>
      <c r="H6680" t="s">
        <v>4650</v>
      </c>
    </row>
    <row r="6681" spans="1:8" x14ac:dyDescent="0.45">
      <c r="A6681" t="s">
        <v>533</v>
      </c>
      <c r="B6681" s="22">
        <v>20</v>
      </c>
      <c r="C6681" t="s">
        <v>11911</v>
      </c>
      <c r="D6681" s="26" t="s">
        <v>11896</v>
      </c>
      <c r="E6681" s="22"/>
      <c r="F6681" t="s">
        <v>52779</v>
      </c>
      <c r="G6681" t="s">
        <v>4650</v>
      </c>
      <c r="H6681" t="s">
        <v>4650</v>
      </c>
    </row>
    <row r="6682" spans="1:8" x14ac:dyDescent="0.45">
      <c r="A6682" t="s">
        <v>533</v>
      </c>
      <c r="B6682" s="22">
        <v>21</v>
      </c>
      <c r="C6682" t="s">
        <v>11912</v>
      </c>
      <c r="D6682" s="26" t="s">
        <v>11898</v>
      </c>
      <c r="E6682" s="22"/>
      <c r="F6682" t="s">
        <v>52780</v>
      </c>
      <c r="G6682" t="s">
        <v>4650</v>
      </c>
      <c r="H6682" t="s">
        <v>4650</v>
      </c>
    </row>
    <row r="6683" spans="1:8" x14ac:dyDescent="0.45">
      <c r="A6683" t="s">
        <v>533</v>
      </c>
      <c r="B6683" s="22">
        <v>22</v>
      </c>
      <c r="C6683" t="s">
        <v>11913</v>
      </c>
      <c r="D6683" s="25" t="s">
        <v>10945</v>
      </c>
      <c r="E6683" s="22"/>
      <c r="F6683" t="s">
        <v>52781</v>
      </c>
      <c r="G6683" t="s">
        <v>4650</v>
      </c>
      <c r="H6683" t="s">
        <v>4650</v>
      </c>
    </row>
    <row r="6684" spans="1:8" x14ac:dyDescent="0.45">
      <c r="A6684" t="s">
        <v>533</v>
      </c>
      <c r="B6684" s="22">
        <v>23</v>
      </c>
      <c r="C6684" t="s">
        <v>11914</v>
      </c>
      <c r="D6684" s="26" t="s">
        <v>11888</v>
      </c>
      <c r="E6684" s="22"/>
      <c r="F6684" t="s">
        <v>52782</v>
      </c>
      <c r="G6684" t="s">
        <v>4650</v>
      </c>
      <c r="H6684" t="s">
        <v>4650</v>
      </c>
    </row>
    <row r="6685" spans="1:8" x14ac:dyDescent="0.45">
      <c r="A6685" t="s">
        <v>533</v>
      </c>
      <c r="B6685" s="22">
        <v>24</v>
      </c>
      <c r="C6685" t="s">
        <v>11915</v>
      </c>
      <c r="D6685" s="26" t="s">
        <v>11890</v>
      </c>
      <c r="E6685" s="22"/>
      <c r="F6685" t="s">
        <v>52783</v>
      </c>
      <c r="G6685" t="s">
        <v>4650</v>
      </c>
      <c r="H6685" t="s">
        <v>4650</v>
      </c>
    </row>
    <row r="6686" spans="1:8" x14ac:dyDescent="0.45">
      <c r="A6686" t="s">
        <v>533</v>
      </c>
      <c r="B6686" s="22">
        <v>25</v>
      </c>
      <c r="C6686" t="s">
        <v>11916</v>
      </c>
      <c r="D6686" s="26" t="s">
        <v>11892</v>
      </c>
      <c r="E6686" s="22"/>
      <c r="F6686" t="s">
        <v>52784</v>
      </c>
      <c r="G6686" t="s">
        <v>4650</v>
      </c>
      <c r="H6686" t="s">
        <v>4650</v>
      </c>
    </row>
    <row r="6687" spans="1:8" x14ac:dyDescent="0.45">
      <c r="A6687" t="s">
        <v>533</v>
      </c>
      <c r="B6687" s="22">
        <v>26</v>
      </c>
      <c r="C6687" t="s">
        <v>11917</v>
      </c>
      <c r="D6687" s="26" t="s">
        <v>11894</v>
      </c>
      <c r="E6687" s="22"/>
      <c r="F6687" t="s">
        <v>52785</v>
      </c>
      <c r="G6687" t="s">
        <v>4650</v>
      </c>
      <c r="H6687" t="s">
        <v>4650</v>
      </c>
    </row>
    <row r="6688" spans="1:8" x14ac:dyDescent="0.45">
      <c r="A6688" t="s">
        <v>533</v>
      </c>
      <c r="B6688" s="22">
        <v>27</v>
      </c>
      <c r="C6688" t="s">
        <v>11918</v>
      </c>
      <c r="D6688" s="26" t="s">
        <v>11896</v>
      </c>
      <c r="E6688" s="22"/>
      <c r="F6688" t="s">
        <v>52786</v>
      </c>
      <c r="G6688" t="s">
        <v>4650</v>
      </c>
      <c r="H6688" t="s">
        <v>4650</v>
      </c>
    </row>
    <row r="6689" spans="1:8" x14ac:dyDescent="0.45">
      <c r="A6689" t="s">
        <v>533</v>
      </c>
      <c r="B6689" s="22">
        <v>28</v>
      </c>
      <c r="C6689" t="s">
        <v>11919</v>
      </c>
      <c r="D6689" s="26" t="s">
        <v>11898</v>
      </c>
      <c r="E6689" s="22"/>
      <c r="F6689" t="s">
        <v>52787</v>
      </c>
      <c r="G6689" t="s">
        <v>4650</v>
      </c>
      <c r="H6689" t="s">
        <v>4650</v>
      </c>
    </row>
    <row r="6690" spans="1:8" x14ac:dyDescent="0.45">
      <c r="A6690" t="s">
        <v>533</v>
      </c>
      <c r="B6690" s="22">
        <v>29</v>
      </c>
      <c r="C6690" t="s">
        <v>11920</v>
      </c>
      <c r="D6690" s="25" t="s">
        <v>11372</v>
      </c>
      <c r="E6690" s="22"/>
      <c r="F6690" t="s">
        <v>52788</v>
      </c>
      <c r="G6690" t="s">
        <v>4650</v>
      </c>
      <c r="H6690" t="s">
        <v>4650</v>
      </c>
    </row>
    <row r="6691" spans="1:8" x14ac:dyDescent="0.45">
      <c r="A6691" t="s">
        <v>533</v>
      </c>
      <c r="B6691" s="22">
        <v>30</v>
      </c>
      <c r="C6691" t="s">
        <v>11921</v>
      </c>
      <c r="D6691" s="26" t="s">
        <v>11888</v>
      </c>
      <c r="E6691" s="22"/>
      <c r="F6691" t="s">
        <v>52789</v>
      </c>
      <c r="G6691" t="s">
        <v>4650</v>
      </c>
      <c r="H6691" t="s">
        <v>4650</v>
      </c>
    </row>
    <row r="6692" spans="1:8" x14ac:dyDescent="0.45">
      <c r="A6692" t="s">
        <v>533</v>
      </c>
      <c r="B6692" s="22">
        <v>31</v>
      </c>
      <c r="C6692" t="s">
        <v>11922</v>
      </c>
      <c r="D6692" s="26" t="s">
        <v>11890</v>
      </c>
      <c r="E6692" s="22"/>
      <c r="F6692" t="s">
        <v>52790</v>
      </c>
      <c r="G6692" t="s">
        <v>4650</v>
      </c>
      <c r="H6692" t="s">
        <v>4650</v>
      </c>
    </row>
    <row r="6693" spans="1:8" x14ac:dyDescent="0.45">
      <c r="A6693" t="s">
        <v>533</v>
      </c>
      <c r="B6693" s="22">
        <v>32</v>
      </c>
      <c r="C6693" t="s">
        <v>11923</v>
      </c>
      <c r="D6693" s="26" t="s">
        <v>11892</v>
      </c>
      <c r="E6693" s="22"/>
      <c r="F6693" t="s">
        <v>52791</v>
      </c>
      <c r="G6693" t="s">
        <v>4650</v>
      </c>
      <c r="H6693" t="s">
        <v>4650</v>
      </c>
    </row>
    <row r="6694" spans="1:8" x14ac:dyDescent="0.45">
      <c r="A6694" t="s">
        <v>533</v>
      </c>
      <c r="B6694" s="22">
        <v>33</v>
      </c>
      <c r="C6694" t="s">
        <v>11924</v>
      </c>
      <c r="D6694" s="26" t="s">
        <v>11894</v>
      </c>
      <c r="E6694" s="22"/>
      <c r="F6694" t="s">
        <v>52792</v>
      </c>
      <c r="G6694" t="s">
        <v>4650</v>
      </c>
      <c r="H6694" t="s">
        <v>4650</v>
      </c>
    </row>
    <row r="6695" spans="1:8" x14ac:dyDescent="0.45">
      <c r="A6695" t="s">
        <v>533</v>
      </c>
      <c r="B6695" s="22">
        <v>34</v>
      </c>
      <c r="C6695" t="s">
        <v>11925</v>
      </c>
      <c r="D6695" s="26" t="s">
        <v>11896</v>
      </c>
      <c r="E6695" s="22"/>
      <c r="F6695" t="s">
        <v>52793</v>
      </c>
      <c r="G6695" t="s">
        <v>4650</v>
      </c>
      <c r="H6695" t="s">
        <v>4650</v>
      </c>
    </row>
    <row r="6696" spans="1:8" x14ac:dyDescent="0.45">
      <c r="A6696" t="s">
        <v>533</v>
      </c>
      <c r="B6696" s="22">
        <v>35</v>
      </c>
      <c r="C6696" t="s">
        <v>11926</v>
      </c>
      <c r="D6696" s="26" t="s">
        <v>11898</v>
      </c>
      <c r="E6696" s="22"/>
      <c r="F6696" t="s">
        <v>52794</v>
      </c>
      <c r="G6696" t="s">
        <v>4650</v>
      </c>
      <c r="H6696" t="s">
        <v>4650</v>
      </c>
    </row>
    <row r="6697" spans="1:8" x14ac:dyDescent="0.45">
      <c r="A6697" t="s">
        <v>533</v>
      </c>
      <c r="B6697" s="22">
        <v>36</v>
      </c>
      <c r="C6697" t="s">
        <v>11927</v>
      </c>
      <c r="D6697" s="25" t="s">
        <v>11381</v>
      </c>
      <c r="E6697" s="22"/>
      <c r="F6697" t="s">
        <v>52795</v>
      </c>
      <c r="G6697" t="s">
        <v>4650</v>
      </c>
      <c r="H6697" t="s">
        <v>4650</v>
      </c>
    </row>
    <row r="6698" spans="1:8" x14ac:dyDescent="0.45">
      <c r="A6698" t="s">
        <v>533</v>
      </c>
      <c r="B6698" s="22">
        <v>37</v>
      </c>
      <c r="C6698" t="s">
        <v>11928</v>
      </c>
      <c r="D6698" s="26" t="s">
        <v>11888</v>
      </c>
      <c r="E6698" s="22"/>
      <c r="F6698" t="s">
        <v>52796</v>
      </c>
      <c r="G6698" t="s">
        <v>4650</v>
      </c>
      <c r="H6698" t="s">
        <v>4650</v>
      </c>
    </row>
    <row r="6699" spans="1:8" x14ac:dyDescent="0.45">
      <c r="A6699" t="s">
        <v>533</v>
      </c>
      <c r="B6699" s="22">
        <v>38</v>
      </c>
      <c r="C6699" t="s">
        <v>11929</v>
      </c>
      <c r="D6699" s="26" t="s">
        <v>11890</v>
      </c>
      <c r="E6699" s="22"/>
      <c r="F6699" t="s">
        <v>52797</v>
      </c>
      <c r="G6699" t="s">
        <v>4650</v>
      </c>
      <c r="H6699" t="s">
        <v>4650</v>
      </c>
    </row>
    <row r="6700" spans="1:8" x14ac:dyDescent="0.45">
      <c r="A6700" t="s">
        <v>533</v>
      </c>
      <c r="B6700" s="22">
        <v>39</v>
      </c>
      <c r="C6700" t="s">
        <v>11930</v>
      </c>
      <c r="D6700" s="26" t="s">
        <v>11892</v>
      </c>
      <c r="E6700" s="22"/>
      <c r="F6700" t="s">
        <v>52798</v>
      </c>
      <c r="G6700" t="s">
        <v>4650</v>
      </c>
      <c r="H6700" t="s">
        <v>4650</v>
      </c>
    </row>
    <row r="6701" spans="1:8" x14ac:dyDescent="0.45">
      <c r="A6701" t="s">
        <v>533</v>
      </c>
      <c r="B6701" s="22">
        <v>40</v>
      </c>
      <c r="C6701" t="s">
        <v>11931</v>
      </c>
      <c r="D6701" s="26" t="s">
        <v>11894</v>
      </c>
      <c r="E6701" s="22"/>
      <c r="F6701" t="s">
        <v>52799</v>
      </c>
      <c r="G6701" t="s">
        <v>4650</v>
      </c>
      <c r="H6701" t="s">
        <v>4650</v>
      </c>
    </row>
    <row r="6702" spans="1:8" x14ac:dyDescent="0.45">
      <c r="A6702" t="s">
        <v>533</v>
      </c>
      <c r="B6702" s="22">
        <v>41</v>
      </c>
      <c r="C6702" t="s">
        <v>11932</v>
      </c>
      <c r="D6702" s="26" t="s">
        <v>11896</v>
      </c>
      <c r="E6702" s="22"/>
      <c r="F6702" t="s">
        <v>52800</v>
      </c>
      <c r="G6702" t="s">
        <v>4650</v>
      </c>
      <c r="H6702" t="s">
        <v>4650</v>
      </c>
    </row>
    <row r="6703" spans="1:8" x14ac:dyDescent="0.45">
      <c r="A6703" t="s">
        <v>533</v>
      </c>
      <c r="B6703" s="22">
        <v>42</v>
      </c>
      <c r="C6703" t="s">
        <v>11933</v>
      </c>
      <c r="D6703" s="26" t="s">
        <v>11898</v>
      </c>
      <c r="E6703" s="22"/>
      <c r="F6703" t="s">
        <v>52801</v>
      </c>
      <c r="G6703" t="s">
        <v>4650</v>
      </c>
      <c r="H6703" t="s">
        <v>4650</v>
      </c>
    </row>
    <row r="6704" spans="1:8" x14ac:dyDescent="0.45">
      <c r="A6704" t="s">
        <v>533</v>
      </c>
      <c r="B6704" s="22">
        <v>43</v>
      </c>
      <c r="C6704" t="s">
        <v>11934</v>
      </c>
      <c r="D6704" s="25" t="s">
        <v>11572</v>
      </c>
      <c r="E6704" s="22"/>
      <c r="F6704" t="s">
        <v>52802</v>
      </c>
      <c r="G6704" t="s">
        <v>4650</v>
      </c>
      <c r="H6704" t="s">
        <v>4650</v>
      </c>
    </row>
    <row r="6705" spans="1:8" x14ac:dyDescent="0.45">
      <c r="A6705" t="s">
        <v>533</v>
      </c>
      <c r="B6705" s="22">
        <v>44</v>
      </c>
      <c r="C6705" t="s">
        <v>11935</v>
      </c>
      <c r="D6705" s="26" t="s">
        <v>11888</v>
      </c>
      <c r="E6705" s="22"/>
      <c r="F6705" t="s">
        <v>52803</v>
      </c>
      <c r="G6705" t="s">
        <v>4650</v>
      </c>
      <c r="H6705" t="s">
        <v>4650</v>
      </c>
    </row>
    <row r="6706" spans="1:8" x14ac:dyDescent="0.45">
      <c r="A6706" t="s">
        <v>533</v>
      </c>
      <c r="B6706" s="22">
        <v>45</v>
      </c>
      <c r="C6706" t="s">
        <v>11936</v>
      </c>
      <c r="D6706" s="26" t="s">
        <v>11890</v>
      </c>
      <c r="E6706" s="22"/>
      <c r="F6706" t="s">
        <v>52804</v>
      </c>
      <c r="G6706" t="s">
        <v>4650</v>
      </c>
      <c r="H6706" t="s">
        <v>4650</v>
      </c>
    </row>
    <row r="6707" spans="1:8" x14ac:dyDescent="0.45">
      <c r="A6707" t="s">
        <v>533</v>
      </c>
      <c r="B6707" s="22">
        <v>46</v>
      </c>
      <c r="C6707" t="s">
        <v>11937</v>
      </c>
      <c r="D6707" s="26" t="s">
        <v>11892</v>
      </c>
      <c r="E6707" s="22"/>
      <c r="F6707" t="s">
        <v>52805</v>
      </c>
      <c r="G6707" t="s">
        <v>4650</v>
      </c>
      <c r="H6707" t="s">
        <v>4650</v>
      </c>
    </row>
    <row r="6708" spans="1:8" x14ac:dyDescent="0.45">
      <c r="A6708" t="s">
        <v>533</v>
      </c>
      <c r="B6708" s="22">
        <v>47</v>
      </c>
      <c r="C6708" t="s">
        <v>11938</v>
      </c>
      <c r="D6708" s="26" t="s">
        <v>11894</v>
      </c>
      <c r="E6708" s="22"/>
      <c r="F6708" t="s">
        <v>52806</v>
      </c>
      <c r="G6708" t="s">
        <v>4650</v>
      </c>
      <c r="H6708" t="s">
        <v>4650</v>
      </c>
    </row>
    <row r="6709" spans="1:8" x14ac:dyDescent="0.45">
      <c r="A6709" t="s">
        <v>533</v>
      </c>
      <c r="B6709" s="22">
        <v>48</v>
      </c>
      <c r="C6709" t="s">
        <v>11939</v>
      </c>
      <c r="D6709" s="26" t="s">
        <v>11896</v>
      </c>
      <c r="E6709" s="22"/>
      <c r="F6709" t="s">
        <v>52807</v>
      </c>
      <c r="G6709" t="s">
        <v>4650</v>
      </c>
      <c r="H6709" t="s">
        <v>4650</v>
      </c>
    </row>
    <row r="6710" spans="1:8" x14ac:dyDescent="0.45">
      <c r="A6710" t="s">
        <v>533</v>
      </c>
      <c r="B6710" s="22">
        <v>49</v>
      </c>
      <c r="C6710" t="s">
        <v>11940</v>
      </c>
      <c r="D6710" s="26" t="s">
        <v>11898</v>
      </c>
      <c r="E6710" s="22"/>
      <c r="F6710" t="s">
        <v>52808</v>
      </c>
      <c r="G6710" t="s">
        <v>4650</v>
      </c>
      <c r="H6710" t="s">
        <v>4650</v>
      </c>
    </row>
    <row r="6711" spans="1:8" x14ac:dyDescent="0.45">
      <c r="A6711" t="s">
        <v>4571</v>
      </c>
      <c r="B6711" s="22"/>
      <c r="E6711" s="22"/>
      <c r="F6711" t="s">
        <v>4650</v>
      </c>
      <c r="G6711" t="s">
        <v>4650</v>
      </c>
      <c r="H6711" t="s">
        <v>4650</v>
      </c>
    </row>
    <row r="6712" spans="1:8" x14ac:dyDescent="0.45">
      <c r="A6712" t="s">
        <v>11941</v>
      </c>
      <c r="B6712" s="22" t="s">
        <v>4571</v>
      </c>
      <c r="D6712" s="23" t="s">
        <v>11885</v>
      </c>
      <c r="E6712" s="22">
        <v>1</v>
      </c>
      <c r="F6712" t="s">
        <v>4650</v>
      </c>
      <c r="G6712" t="s">
        <v>4650</v>
      </c>
      <c r="H6712" t="s">
        <v>4650</v>
      </c>
    </row>
    <row r="6713" spans="1:8" x14ac:dyDescent="0.45">
      <c r="A6713" t="s">
        <v>11941</v>
      </c>
      <c r="B6713" s="22" t="s">
        <v>4571</v>
      </c>
      <c r="D6713" s="24" t="s">
        <v>10999</v>
      </c>
      <c r="E6713" s="22"/>
      <c r="F6713" t="s">
        <v>4650</v>
      </c>
      <c r="G6713" t="s">
        <v>4650</v>
      </c>
      <c r="H6713" t="s">
        <v>4650</v>
      </c>
    </row>
    <row r="6714" spans="1:8" x14ac:dyDescent="0.45">
      <c r="A6714" t="s">
        <v>11941</v>
      </c>
      <c r="B6714" s="22">
        <v>1</v>
      </c>
      <c r="C6714" t="s">
        <v>11942</v>
      </c>
      <c r="D6714" t="s">
        <v>4576</v>
      </c>
      <c r="E6714" s="22"/>
      <c r="F6714" t="s">
        <v>52809</v>
      </c>
      <c r="G6714" t="s">
        <v>4650</v>
      </c>
      <c r="H6714" t="s">
        <v>4650</v>
      </c>
    </row>
    <row r="6715" spans="1:8" x14ac:dyDescent="0.45">
      <c r="A6715" t="s">
        <v>11941</v>
      </c>
      <c r="B6715" s="22">
        <v>2</v>
      </c>
      <c r="C6715" t="s">
        <v>11943</v>
      </c>
      <c r="D6715" s="25" t="s">
        <v>11888</v>
      </c>
      <c r="E6715" s="22"/>
      <c r="F6715" t="s">
        <v>52810</v>
      </c>
      <c r="G6715" t="s">
        <v>4650</v>
      </c>
      <c r="H6715" t="s">
        <v>4650</v>
      </c>
    </row>
    <row r="6716" spans="1:8" x14ac:dyDescent="0.45">
      <c r="A6716" t="s">
        <v>11941</v>
      </c>
      <c r="B6716" s="22">
        <v>3</v>
      </c>
      <c r="C6716" t="s">
        <v>11944</v>
      </c>
      <c r="D6716" s="25" t="s">
        <v>11890</v>
      </c>
      <c r="E6716" s="22"/>
      <c r="F6716" t="s">
        <v>52811</v>
      </c>
      <c r="G6716" t="s">
        <v>4650</v>
      </c>
      <c r="H6716" t="s">
        <v>4650</v>
      </c>
    </row>
    <row r="6717" spans="1:8" x14ac:dyDescent="0.45">
      <c r="A6717" t="s">
        <v>11941</v>
      </c>
      <c r="B6717" s="22">
        <v>4</v>
      </c>
      <c r="C6717" t="s">
        <v>11945</v>
      </c>
      <c r="D6717" s="25" t="s">
        <v>11892</v>
      </c>
      <c r="E6717" s="22"/>
      <c r="F6717" t="s">
        <v>52812</v>
      </c>
      <c r="G6717" t="s">
        <v>4650</v>
      </c>
      <c r="H6717" t="s">
        <v>4650</v>
      </c>
    </row>
    <row r="6718" spans="1:8" x14ac:dyDescent="0.45">
      <c r="A6718" t="s">
        <v>11941</v>
      </c>
      <c r="B6718" s="22">
        <v>5</v>
      </c>
      <c r="C6718" t="s">
        <v>11946</v>
      </c>
      <c r="D6718" s="25" t="s">
        <v>11894</v>
      </c>
      <c r="E6718" s="22"/>
      <c r="F6718" t="s">
        <v>52813</v>
      </c>
      <c r="G6718" t="s">
        <v>4650</v>
      </c>
      <c r="H6718" t="s">
        <v>4650</v>
      </c>
    </row>
    <row r="6719" spans="1:8" x14ac:dyDescent="0.45">
      <c r="A6719" t="s">
        <v>11941</v>
      </c>
      <c r="B6719" s="22">
        <v>6</v>
      </c>
      <c r="C6719" t="s">
        <v>11947</v>
      </c>
      <c r="D6719" s="25" t="s">
        <v>11896</v>
      </c>
      <c r="E6719" s="22"/>
      <c r="F6719" t="s">
        <v>52814</v>
      </c>
      <c r="G6719" t="s">
        <v>4650</v>
      </c>
      <c r="H6719" t="s">
        <v>4650</v>
      </c>
    </row>
    <row r="6720" spans="1:8" x14ac:dyDescent="0.45">
      <c r="A6720" t="s">
        <v>11941</v>
      </c>
      <c r="B6720" s="22">
        <v>7</v>
      </c>
      <c r="C6720" t="s">
        <v>11948</v>
      </c>
      <c r="D6720" s="25" t="s">
        <v>11898</v>
      </c>
      <c r="E6720" s="22"/>
      <c r="F6720" t="s">
        <v>52815</v>
      </c>
      <c r="G6720" t="s">
        <v>4650</v>
      </c>
      <c r="H6720" t="s">
        <v>4650</v>
      </c>
    </row>
    <row r="6721" spans="1:8" x14ac:dyDescent="0.45">
      <c r="A6721" t="s">
        <v>11941</v>
      </c>
      <c r="B6721" s="22">
        <v>8</v>
      </c>
      <c r="C6721" t="s">
        <v>11949</v>
      </c>
      <c r="D6721" s="25" t="s">
        <v>11346</v>
      </c>
      <c r="E6721" s="22"/>
      <c r="F6721" t="s">
        <v>52816</v>
      </c>
      <c r="G6721" t="s">
        <v>4650</v>
      </c>
      <c r="H6721" t="s">
        <v>4650</v>
      </c>
    </row>
    <row r="6722" spans="1:8" x14ac:dyDescent="0.45">
      <c r="A6722" t="s">
        <v>11941</v>
      </c>
      <c r="B6722" s="22">
        <v>9</v>
      </c>
      <c r="C6722" t="s">
        <v>11950</v>
      </c>
      <c r="D6722" s="26" t="s">
        <v>11888</v>
      </c>
      <c r="E6722" s="22"/>
      <c r="F6722" t="s">
        <v>52817</v>
      </c>
      <c r="G6722" t="s">
        <v>4650</v>
      </c>
      <c r="H6722" t="s">
        <v>4650</v>
      </c>
    </row>
    <row r="6723" spans="1:8" x14ac:dyDescent="0.45">
      <c r="A6723" t="s">
        <v>11941</v>
      </c>
      <c r="B6723" s="22">
        <v>10</v>
      </c>
      <c r="C6723" t="s">
        <v>11951</v>
      </c>
      <c r="D6723" s="26" t="s">
        <v>11890</v>
      </c>
      <c r="E6723" s="22"/>
      <c r="F6723" t="s">
        <v>52818</v>
      </c>
      <c r="G6723" t="s">
        <v>4650</v>
      </c>
      <c r="H6723" t="s">
        <v>4650</v>
      </c>
    </row>
    <row r="6724" spans="1:8" x14ac:dyDescent="0.45">
      <c r="A6724" t="s">
        <v>11941</v>
      </c>
      <c r="B6724" s="22">
        <v>11</v>
      </c>
      <c r="C6724" t="s">
        <v>11952</v>
      </c>
      <c r="D6724" s="26" t="s">
        <v>11892</v>
      </c>
      <c r="E6724" s="22"/>
      <c r="F6724" t="s">
        <v>52819</v>
      </c>
      <c r="G6724" t="s">
        <v>4650</v>
      </c>
      <c r="H6724" t="s">
        <v>4650</v>
      </c>
    </row>
    <row r="6725" spans="1:8" x14ac:dyDescent="0.45">
      <c r="A6725" t="s">
        <v>11941</v>
      </c>
      <c r="B6725" s="22">
        <v>12</v>
      </c>
      <c r="C6725" t="s">
        <v>11953</v>
      </c>
      <c r="D6725" s="26" t="s">
        <v>11894</v>
      </c>
      <c r="E6725" s="22"/>
      <c r="F6725" t="s">
        <v>52820</v>
      </c>
      <c r="G6725" t="s">
        <v>4650</v>
      </c>
      <c r="H6725" t="s">
        <v>4650</v>
      </c>
    </row>
    <row r="6726" spans="1:8" x14ac:dyDescent="0.45">
      <c r="A6726" t="s">
        <v>11941</v>
      </c>
      <c r="B6726" s="22">
        <v>13</v>
      </c>
      <c r="C6726" t="s">
        <v>11954</v>
      </c>
      <c r="D6726" s="26" t="s">
        <v>11896</v>
      </c>
      <c r="E6726" s="22"/>
      <c r="F6726" t="s">
        <v>52821</v>
      </c>
      <c r="G6726" t="s">
        <v>4650</v>
      </c>
      <c r="H6726" t="s">
        <v>4650</v>
      </c>
    </row>
    <row r="6727" spans="1:8" x14ac:dyDescent="0.45">
      <c r="A6727" t="s">
        <v>11941</v>
      </c>
      <c r="B6727" s="22">
        <v>14</v>
      </c>
      <c r="C6727" t="s">
        <v>11955</v>
      </c>
      <c r="D6727" s="26" t="s">
        <v>11898</v>
      </c>
      <c r="E6727" s="22"/>
      <c r="F6727" t="s">
        <v>52822</v>
      </c>
      <c r="G6727" t="s">
        <v>4650</v>
      </c>
      <c r="H6727" t="s">
        <v>4650</v>
      </c>
    </row>
    <row r="6728" spans="1:8" x14ac:dyDescent="0.45">
      <c r="A6728" t="s">
        <v>11941</v>
      </c>
      <c r="B6728" s="22">
        <v>15</v>
      </c>
      <c r="C6728" t="s">
        <v>11956</v>
      </c>
      <c r="D6728" s="25" t="s">
        <v>11355</v>
      </c>
      <c r="E6728" s="22"/>
      <c r="F6728" t="s">
        <v>52823</v>
      </c>
      <c r="G6728" t="s">
        <v>4650</v>
      </c>
      <c r="H6728" t="s">
        <v>4650</v>
      </c>
    </row>
    <row r="6729" spans="1:8" x14ac:dyDescent="0.45">
      <c r="A6729" t="s">
        <v>11941</v>
      </c>
      <c r="B6729" s="22">
        <v>16</v>
      </c>
      <c r="C6729" t="s">
        <v>11957</v>
      </c>
      <c r="D6729" s="26" t="s">
        <v>11888</v>
      </c>
      <c r="E6729" s="22"/>
      <c r="F6729" t="s">
        <v>52824</v>
      </c>
      <c r="G6729" t="s">
        <v>4650</v>
      </c>
      <c r="H6729" t="s">
        <v>4650</v>
      </c>
    </row>
    <row r="6730" spans="1:8" x14ac:dyDescent="0.45">
      <c r="A6730" t="s">
        <v>11941</v>
      </c>
      <c r="B6730" s="22">
        <v>17</v>
      </c>
      <c r="C6730" t="s">
        <v>11958</v>
      </c>
      <c r="D6730" s="26" t="s">
        <v>11890</v>
      </c>
      <c r="E6730" s="22"/>
      <c r="F6730" t="s">
        <v>52825</v>
      </c>
      <c r="G6730" t="s">
        <v>4650</v>
      </c>
      <c r="H6730" t="s">
        <v>4650</v>
      </c>
    </row>
    <row r="6731" spans="1:8" x14ac:dyDescent="0.45">
      <c r="A6731" t="s">
        <v>11941</v>
      </c>
      <c r="B6731" s="22">
        <v>18</v>
      </c>
      <c r="C6731" t="s">
        <v>11959</v>
      </c>
      <c r="D6731" s="26" t="s">
        <v>11892</v>
      </c>
      <c r="E6731" s="22"/>
      <c r="F6731" t="s">
        <v>52826</v>
      </c>
      <c r="G6731" t="s">
        <v>4650</v>
      </c>
      <c r="H6731" t="s">
        <v>4650</v>
      </c>
    </row>
    <row r="6732" spans="1:8" x14ac:dyDescent="0.45">
      <c r="A6732" t="s">
        <v>11941</v>
      </c>
      <c r="B6732" s="22">
        <v>19</v>
      </c>
      <c r="C6732" t="s">
        <v>11960</v>
      </c>
      <c r="D6732" s="26" t="s">
        <v>11894</v>
      </c>
      <c r="E6732" s="22"/>
      <c r="F6732" t="s">
        <v>52827</v>
      </c>
      <c r="G6732" t="s">
        <v>4650</v>
      </c>
      <c r="H6732" t="s">
        <v>4650</v>
      </c>
    </row>
    <row r="6733" spans="1:8" x14ac:dyDescent="0.45">
      <c r="A6733" t="s">
        <v>11941</v>
      </c>
      <c r="B6733" s="22">
        <v>20</v>
      </c>
      <c r="C6733" t="s">
        <v>11961</v>
      </c>
      <c r="D6733" s="26" t="s">
        <v>11896</v>
      </c>
      <c r="E6733" s="22"/>
      <c r="F6733" t="s">
        <v>52828</v>
      </c>
      <c r="G6733" t="s">
        <v>4650</v>
      </c>
      <c r="H6733" t="s">
        <v>4650</v>
      </c>
    </row>
    <row r="6734" spans="1:8" x14ac:dyDescent="0.45">
      <c r="A6734" t="s">
        <v>11941</v>
      </c>
      <c r="B6734" s="22">
        <v>21</v>
      </c>
      <c r="C6734" t="s">
        <v>11962</v>
      </c>
      <c r="D6734" s="26" t="s">
        <v>11898</v>
      </c>
      <c r="E6734" s="22"/>
      <c r="F6734" t="s">
        <v>52829</v>
      </c>
      <c r="G6734" t="s">
        <v>4650</v>
      </c>
      <c r="H6734" t="s">
        <v>4650</v>
      </c>
    </row>
    <row r="6735" spans="1:8" x14ac:dyDescent="0.45">
      <c r="A6735" t="s">
        <v>11941</v>
      </c>
      <c r="B6735" s="22">
        <v>22</v>
      </c>
      <c r="C6735" t="s">
        <v>11963</v>
      </c>
      <c r="D6735" s="25" t="s">
        <v>10945</v>
      </c>
      <c r="E6735" s="22"/>
      <c r="F6735" t="s">
        <v>52830</v>
      </c>
      <c r="G6735" t="s">
        <v>4650</v>
      </c>
      <c r="H6735" t="s">
        <v>4650</v>
      </c>
    </row>
    <row r="6736" spans="1:8" x14ac:dyDescent="0.45">
      <c r="A6736" t="s">
        <v>11941</v>
      </c>
      <c r="B6736" s="22">
        <v>23</v>
      </c>
      <c r="C6736" t="s">
        <v>11964</v>
      </c>
      <c r="D6736" s="26" t="s">
        <v>11888</v>
      </c>
      <c r="E6736" s="22"/>
      <c r="F6736" t="s">
        <v>52831</v>
      </c>
      <c r="G6736" t="s">
        <v>4650</v>
      </c>
      <c r="H6736" t="s">
        <v>4650</v>
      </c>
    </row>
    <row r="6737" spans="1:8" x14ac:dyDescent="0.45">
      <c r="A6737" t="s">
        <v>11941</v>
      </c>
      <c r="B6737" s="22">
        <v>24</v>
      </c>
      <c r="C6737" t="s">
        <v>11965</v>
      </c>
      <c r="D6737" s="26" t="s">
        <v>11890</v>
      </c>
      <c r="E6737" s="22"/>
      <c r="F6737" t="s">
        <v>52832</v>
      </c>
      <c r="G6737" t="s">
        <v>4650</v>
      </c>
      <c r="H6737" t="s">
        <v>4650</v>
      </c>
    </row>
    <row r="6738" spans="1:8" x14ac:dyDescent="0.45">
      <c r="A6738" t="s">
        <v>11941</v>
      </c>
      <c r="B6738" s="22">
        <v>25</v>
      </c>
      <c r="C6738" t="s">
        <v>11966</v>
      </c>
      <c r="D6738" s="26" t="s">
        <v>11892</v>
      </c>
      <c r="E6738" s="22"/>
      <c r="F6738" t="s">
        <v>52833</v>
      </c>
      <c r="G6738" t="s">
        <v>4650</v>
      </c>
      <c r="H6738" t="s">
        <v>4650</v>
      </c>
    </row>
    <row r="6739" spans="1:8" x14ac:dyDescent="0.45">
      <c r="A6739" t="s">
        <v>11941</v>
      </c>
      <c r="B6739" s="22">
        <v>26</v>
      </c>
      <c r="C6739" t="s">
        <v>11967</v>
      </c>
      <c r="D6739" s="26" t="s">
        <v>11894</v>
      </c>
      <c r="E6739" s="22"/>
      <c r="F6739" t="s">
        <v>52834</v>
      </c>
      <c r="G6739" t="s">
        <v>4650</v>
      </c>
      <c r="H6739" t="s">
        <v>4650</v>
      </c>
    </row>
    <row r="6740" spans="1:8" x14ac:dyDescent="0.45">
      <c r="A6740" t="s">
        <v>11941</v>
      </c>
      <c r="B6740" s="22">
        <v>27</v>
      </c>
      <c r="C6740" t="s">
        <v>11968</v>
      </c>
      <c r="D6740" s="26" t="s">
        <v>11896</v>
      </c>
      <c r="E6740" s="22"/>
      <c r="F6740" t="s">
        <v>52835</v>
      </c>
      <c r="G6740" t="s">
        <v>4650</v>
      </c>
      <c r="H6740" t="s">
        <v>4650</v>
      </c>
    </row>
    <row r="6741" spans="1:8" x14ac:dyDescent="0.45">
      <c r="A6741" t="s">
        <v>11941</v>
      </c>
      <c r="B6741" s="22">
        <v>28</v>
      </c>
      <c r="C6741" t="s">
        <v>11969</v>
      </c>
      <c r="D6741" s="26" t="s">
        <v>11898</v>
      </c>
      <c r="E6741" s="22"/>
      <c r="F6741" t="s">
        <v>52836</v>
      </c>
      <c r="G6741" t="s">
        <v>4650</v>
      </c>
      <c r="H6741" t="s">
        <v>4650</v>
      </c>
    </row>
    <row r="6742" spans="1:8" x14ac:dyDescent="0.45">
      <c r="A6742" t="s">
        <v>11941</v>
      </c>
      <c r="B6742" s="22">
        <v>29</v>
      </c>
      <c r="C6742" t="s">
        <v>11970</v>
      </c>
      <c r="D6742" s="25" t="s">
        <v>11600</v>
      </c>
      <c r="E6742" s="22"/>
      <c r="F6742" t="s">
        <v>52837</v>
      </c>
      <c r="G6742" t="s">
        <v>4650</v>
      </c>
      <c r="H6742" t="s">
        <v>4650</v>
      </c>
    </row>
    <row r="6743" spans="1:8" x14ac:dyDescent="0.45">
      <c r="A6743" t="s">
        <v>11941</v>
      </c>
      <c r="B6743" s="22">
        <v>30</v>
      </c>
      <c r="C6743" t="s">
        <v>11971</v>
      </c>
      <c r="D6743" s="26" t="s">
        <v>11888</v>
      </c>
      <c r="E6743" s="22"/>
      <c r="F6743" t="s">
        <v>52838</v>
      </c>
      <c r="G6743" t="s">
        <v>4650</v>
      </c>
      <c r="H6743" t="s">
        <v>4650</v>
      </c>
    </row>
    <row r="6744" spans="1:8" x14ac:dyDescent="0.45">
      <c r="A6744" t="s">
        <v>11941</v>
      </c>
      <c r="B6744" s="22">
        <v>31</v>
      </c>
      <c r="C6744" t="s">
        <v>11972</v>
      </c>
      <c r="D6744" s="26" t="s">
        <v>11890</v>
      </c>
      <c r="E6744" s="22"/>
      <c r="F6744" t="s">
        <v>52839</v>
      </c>
      <c r="G6744" t="s">
        <v>4650</v>
      </c>
      <c r="H6744" t="s">
        <v>4650</v>
      </c>
    </row>
    <row r="6745" spans="1:8" x14ac:dyDescent="0.45">
      <c r="A6745" t="s">
        <v>11941</v>
      </c>
      <c r="B6745" s="22">
        <v>32</v>
      </c>
      <c r="C6745" t="s">
        <v>11973</v>
      </c>
      <c r="D6745" s="26" t="s">
        <v>11892</v>
      </c>
      <c r="E6745" s="22"/>
      <c r="F6745" t="s">
        <v>52840</v>
      </c>
      <c r="G6745" t="s">
        <v>4650</v>
      </c>
      <c r="H6745" t="s">
        <v>4650</v>
      </c>
    </row>
    <row r="6746" spans="1:8" x14ac:dyDescent="0.45">
      <c r="A6746" t="s">
        <v>11941</v>
      </c>
      <c r="B6746" s="22">
        <v>33</v>
      </c>
      <c r="C6746" t="s">
        <v>11974</v>
      </c>
      <c r="D6746" s="26" t="s">
        <v>11894</v>
      </c>
      <c r="E6746" s="22"/>
      <c r="F6746" t="s">
        <v>52841</v>
      </c>
      <c r="G6746" t="s">
        <v>4650</v>
      </c>
      <c r="H6746" t="s">
        <v>4650</v>
      </c>
    </row>
    <row r="6747" spans="1:8" x14ac:dyDescent="0.45">
      <c r="A6747" t="s">
        <v>11941</v>
      </c>
      <c r="B6747" s="22">
        <v>34</v>
      </c>
      <c r="C6747" t="s">
        <v>11975</v>
      </c>
      <c r="D6747" s="26" t="s">
        <v>11896</v>
      </c>
      <c r="E6747" s="22"/>
      <c r="F6747" t="s">
        <v>52842</v>
      </c>
      <c r="G6747" t="s">
        <v>4650</v>
      </c>
      <c r="H6747" t="s">
        <v>4650</v>
      </c>
    </row>
    <row r="6748" spans="1:8" x14ac:dyDescent="0.45">
      <c r="A6748" t="s">
        <v>11941</v>
      </c>
      <c r="B6748" s="22">
        <v>35</v>
      </c>
      <c r="C6748" t="s">
        <v>11976</v>
      </c>
      <c r="D6748" s="26" t="s">
        <v>11898</v>
      </c>
      <c r="E6748" s="22"/>
      <c r="F6748" t="s">
        <v>52843</v>
      </c>
      <c r="G6748" t="s">
        <v>4650</v>
      </c>
      <c r="H6748" t="s">
        <v>4650</v>
      </c>
    </row>
    <row r="6749" spans="1:8" x14ac:dyDescent="0.45">
      <c r="A6749" t="s">
        <v>11941</v>
      </c>
      <c r="B6749" s="22">
        <v>36</v>
      </c>
      <c r="C6749" t="s">
        <v>11977</v>
      </c>
      <c r="D6749" s="25" t="s">
        <v>11572</v>
      </c>
      <c r="E6749" s="22"/>
      <c r="F6749" t="s">
        <v>52844</v>
      </c>
      <c r="G6749" t="s">
        <v>4650</v>
      </c>
      <c r="H6749" t="s">
        <v>4650</v>
      </c>
    </row>
    <row r="6750" spans="1:8" x14ac:dyDescent="0.45">
      <c r="A6750" t="s">
        <v>11941</v>
      </c>
      <c r="B6750" s="22">
        <v>37</v>
      </c>
      <c r="C6750" t="s">
        <v>11978</v>
      </c>
      <c r="D6750" s="26" t="s">
        <v>11888</v>
      </c>
      <c r="E6750" s="22"/>
      <c r="F6750" t="s">
        <v>52845</v>
      </c>
      <c r="G6750" t="s">
        <v>4650</v>
      </c>
      <c r="H6750" t="s">
        <v>4650</v>
      </c>
    </row>
    <row r="6751" spans="1:8" x14ac:dyDescent="0.45">
      <c r="A6751" t="s">
        <v>11941</v>
      </c>
      <c r="B6751" s="22">
        <v>38</v>
      </c>
      <c r="C6751" t="s">
        <v>11979</v>
      </c>
      <c r="D6751" s="26" t="s">
        <v>11890</v>
      </c>
      <c r="E6751" s="22"/>
      <c r="F6751" t="s">
        <v>52846</v>
      </c>
      <c r="G6751" t="s">
        <v>4650</v>
      </c>
      <c r="H6751" t="s">
        <v>4650</v>
      </c>
    </row>
    <row r="6752" spans="1:8" x14ac:dyDescent="0.45">
      <c r="A6752" t="s">
        <v>11941</v>
      </c>
      <c r="B6752" s="22">
        <v>39</v>
      </c>
      <c r="C6752" t="s">
        <v>11980</v>
      </c>
      <c r="D6752" s="26" t="s">
        <v>11892</v>
      </c>
      <c r="E6752" s="22"/>
      <c r="F6752" t="s">
        <v>52847</v>
      </c>
      <c r="G6752" t="s">
        <v>4650</v>
      </c>
      <c r="H6752" t="s">
        <v>4650</v>
      </c>
    </row>
    <row r="6753" spans="1:8" x14ac:dyDescent="0.45">
      <c r="A6753" t="s">
        <v>11941</v>
      </c>
      <c r="B6753" s="22">
        <v>40</v>
      </c>
      <c r="C6753" t="s">
        <v>11981</v>
      </c>
      <c r="D6753" s="26" t="s">
        <v>11894</v>
      </c>
      <c r="E6753" s="22"/>
      <c r="F6753" t="s">
        <v>52848</v>
      </c>
      <c r="G6753" t="s">
        <v>4650</v>
      </c>
      <c r="H6753" t="s">
        <v>4650</v>
      </c>
    </row>
    <row r="6754" spans="1:8" x14ac:dyDescent="0.45">
      <c r="A6754" t="s">
        <v>11941</v>
      </c>
      <c r="B6754" s="22">
        <v>41</v>
      </c>
      <c r="C6754" t="s">
        <v>11982</v>
      </c>
      <c r="D6754" s="26" t="s">
        <v>11896</v>
      </c>
      <c r="E6754" s="22"/>
      <c r="F6754" t="s">
        <v>52849</v>
      </c>
      <c r="G6754" t="s">
        <v>4650</v>
      </c>
      <c r="H6754" t="s">
        <v>4650</v>
      </c>
    </row>
    <row r="6755" spans="1:8" x14ac:dyDescent="0.45">
      <c r="A6755" t="s">
        <v>11941</v>
      </c>
      <c r="B6755" s="22">
        <v>42</v>
      </c>
      <c r="C6755" t="s">
        <v>11983</v>
      </c>
      <c r="D6755" s="26" t="s">
        <v>11898</v>
      </c>
      <c r="E6755" s="22"/>
      <c r="F6755" t="s">
        <v>52850</v>
      </c>
      <c r="G6755" t="s">
        <v>4650</v>
      </c>
      <c r="H6755" t="s">
        <v>4650</v>
      </c>
    </row>
    <row r="6756" spans="1:8" x14ac:dyDescent="0.45">
      <c r="A6756" t="s">
        <v>4571</v>
      </c>
      <c r="B6756" s="22"/>
      <c r="E6756" s="22"/>
      <c r="F6756" t="s">
        <v>4650</v>
      </c>
      <c r="G6756" t="s">
        <v>4650</v>
      </c>
      <c r="H6756" t="s">
        <v>4650</v>
      </c>
    </row>
    <row r="6757" spans="1:8" x14ac:dyDescent="0.45">
      <c r="A6757" t="s">
        <v>535</v>
      </c>
      <c r="B6757" s="22" t="s">
        <v>4571</v>
      </c>
      <c r="D6757" s="23" t="s">
        <v>11984</v>
      </c>
      <c r="E6757" s="22" t="s">
        <v>4573</v>
      </c>
      <c r="F6757" t="s">
        <v>4650</v>
      </c>
      <c r="G6757">
        <v>25</v>
      </c>
      <c r="H6757" t="s">
        <v>3137</v>
      </c>
    </row>
    <row r="6758" spans="1:8" x14ac:dyDescent="0.45">
      <c r="A6758" t="s">
        <v>535</v>
      </c>
      <c r="B6758" s="22" t="s">
        <v>4571</v>
      </c>
      <c r="D6758" s="24" t="s">
        <v>10930</v>
      </c>
      <c r="E6758" s="22"/>
      <c r="F6758" t="s">
        <v>4650</v>
      </c>
      <c r="G6758" t="s">
        <v>4650</v>
      </c>
      <c r="H6758" t="s">
        <v>4650</v>
      </c>
    </row>
    <row r="6759" spans="1:8" x14ac:dyDescent="0.45">
      <c r="A6759" t="s">
        <v>535</v>
      </c>
      <c r="B6759" s="22">
        <v>1</v>
      </c>
      <c r="C6759" t="s">
        <v>11985</v>
      </c>
      <c r="D6759" t="s">
        <v>4576</v>
      </c>
      <c r="E6759" s="22"/>
      <c r="F6759" t="s">
        <v>52851</v>
      </c>
      <c r="G6759" t="s">
        <v>4650</v>
      </c>
      <c r="H6759" t="s">
        <v>4650</v>
      </c>
    </row>
    <row r="6760" spans="1:8" x14ac:dyDescent="0.45">
      <c r="A6760" t="s">
        <v>535</v>
      </c>
      <c r="B6760" s="22">
        <v>2</v>
      </c>
      <c r="C6760" t="s">
        <v>11986</v>
      </c>
      <c r="D6760" s="25" t="s">
        <v>11987</v>
      </c>
      <c r="E6760" s="22"/>
      <c r="F6760" t="s">
        <v>52852</v>
      </c>
      <c r="G6760" t="s">
        <v>4650</v>
      </c>
      <c r="H6760" t="s">
        <v>4650</v>
      </c>
    </row>
    <row r="6761" spans="1:8" x14ac:dyDescent="0.45">
      <c r="A6761" t="s">
        <v>535</v>
      </c>
      <c r="B6761" s="22">
        <v>3</v>
      </c>
      <c r="C6761" t="s">
        <v>11988</v>
      </c>
      <c r="D6761" s="25" t="s">
        <v>11989</v>
      </c>
      <c r="E6761" s="22"/>
      <c r="F6761" t="s">
        <v>52853</v>
      </c>
      <c r="G6761" t="s">
        <v>4650</v>
      </c>
      <c r="H6761" t="s">
        <v>4650</v>
      </c>
    </row>
    <row r="6762" spans="1:8" x14ac:dyDescent="0.45">
      <c r="A6762" t="s">
        <v>535</v>
      </c>
      <c r="B6762" s="22">
        <v>4</v>
      </c>
      <c r="C6762" t="s">
        <v>11990</v>
      </c>
      <c r="D6762" s="25" t="s">
        <v>11991</v>
      </c>
      <c r="E6762" s="22"/>
      <c r="F6762" t="s">
        <v>52854</v>
      </c>
      <c r="G6762" t="s">
        <v>4650</v>
      </c>
      <c r="H6762" t="s">
        <v>4650</v>
      </c>
    </row>
    <row r="6763" spans="1:8" x14ac:dyDescent="0.45">
      <c r="A6763" t="s">
        <v>535</v>
      </c>
      <c r="B6763" s="22">
        <v>5</v>
      </c>
      <c r="C6763" t="s">
        <v>11992</v>
      </c>
      <c r="D6763" s="25" t="s">
        <v>11993</v>
      </c>
      <c r="E6763" s="22"/>
      <c r="F6763" t="s">
        <v>52855</v>
      </c>
      <c r="G6763" t="s">
        <v>4650</v>
      </c>
      <c r="H6763" t="s">
        <v>4650</v>
      </c>
    </row>
    <row r="6764" spans="1:8" x14ac:dyDescent="0.45">
      <c r="A6764" t="s">
        <v>535</v>
      </c>
      <c r="B6764" s="22">
        <v>6</v>
      </c>
      <c r="C6764" t="s">
        <v>11994</v>
      </c>
      <c r="D6764" s="25" t="s">
        <v>11995</v>
      </c>
      <c r="E6764" s="22"/>
      <c r="F6764" t="s">
        <v>52856</v>
      </c>
      <c r="G6764" t="s">
        <v>4650</v>
      </c>
      <c r="H6764" t="s">
        <v>4650</v>
      </c>
    </row>
    <row r="6765" spans="1:8" x14ac:dyDescent="0.45">
      <c r="A6765" t="s">
        <v>535</v>
      </c>
      <c r="B6765" s="22">
        <v>7</v>
      </c>
      <c r="C6765" t="s">
        <v>11996</v>
      </c>
      <c r="D6765" s="25" t="s">
        <v>11997</v>
      </c>
      <c r="E6765" s="22"/>
      <c r="F6765" t="s">
        <v>52857</v>
      </c>
      <c r="G6765" t="s">
        <v>4650</v>
      </c>
      <c r="H6765" t="s">
        <v>4650</v>
      </c>
    </row>
    <row r="6766" spans="1:8" x14ac:dyDescent="0.45">
      <c r="A6766" t="s">
        <v>535</v>
      </c>
      <c r="B6766" s="22">
        <v>8</v>
      </c>
      <c r="C6766" t="s">
        <v>11998</v>
      </c>
      <c r="D6766" s="25" t="s">
        <v>11999</v>
      </c>
      <c r="E6766" s="22"/>
      <c r="F6766" t="s">
        <v>52858</v>
      </c>
      <c r="G6766" t="s">
        <v>4650</v>
      </c>
      <c r="H6766" t="s">
        <v>4650</v>
      </c>
    </row>
    <row r="6767" spans="1:8" x14ac:dyDescent="0.45">
      <c r="A6767" t="s">
        <v>535</v>
      </c>
      <c r="B6767" s="22">
        <v>9</v>
      </c>
      <c r="C6767" t="s">
        <v>12000</v>
      </c>
      <c r="D6767" s="25" t="s">
        <v>12001</v>
      </c>
      <c r="E6767" s="22"/>
      <c r="F6767" t="s">
        <v>52859</v>
      </c>
      <c r="G6767" t="s">
        <v>4650</v>
      </c>
      <c r="H6767" t="s">
        <v>4650</v>
      </c>
    </row>
    <row r="6768" spans="1:8" x14ac:dyDescent="0.45">
      <c r="A6768" t="s">
        <v>535</v>
      </c>
      <c r="B6768" s="22">
        <v>10</v>
      </c>
      <c r="C6768" t="s">
        <v>12002</v>
      </c>
      <c r="D6768" s="25" t="s">
        <v>12003</v>
      </c>
      <c r="E6768" s="22"/>
      <c r="F6768" t="s">
        <v>52860</v>
      </c>
      <c r="G6768" t="s">
        <v>4650</v>
      </c>
      <c r="H6768" t="s">
        <v>4650</v>
      </c>
    </row>
    <row r="6769" spans="1:8" x14ac:dyDescent="0.45">
      <c r="A6769" t="s">
        <v>535</v>
      </c>
      <c r="B6769" s="22">
        <v>11</v>
      </c>
      <c r="C6769" t="s">
        <v>12004</v>
      </c>
      <c r="D6769" s="25" t="s">
        <v>12005</v>
      </c>
      <c r="E6769" s="22"/>
      <c r="F6769" t="s">
        <v>52861</v>
      </c>
      <c r="G6769" t="s">
        <v>4650</v>
      </c>
      <c r="H6769" t="s">
        <v>4650</v>
      </c>
    </row>
    <row r="6770" spans="1:8" x14ac:dyDescent="0.45">
      <c r="A6770" t="s">
        <v>535</v>
      </c>
      <c r="B6770" s="22">
        <v>12</v>
      </c>
      <c r="C6770" t="s">
        <v>12006</v>
      </c>
      <c r="D6770" s="25" t="s">
        <v>12007</v>
      </c>
      <c r="E6770" s="22"/>
      <c r="F6770" t="s">
        <v>52862</v>
      </c>
      <c r="G6770" t="s">
        <v>4650</v>
      </c>
      <c r="H6770" t="s">
        <v>4650</v>
      </c>
    </row>
    <row r="6771" spans="1:8" x14ac:dyDescent="0.45">
      <c r="A6771" t="s">
        <v>535</v>
      </c>
      <c r="B6771" s="22">
        <v>13</v>
      </c>
      <c r="C6771" t="s">
        <v>12008</v>
      </c>
      <c r="D6771" s="25" t="s">
        <v>12009</v>
      </c>
      <c r="E6771" s="22"/>
      <c r="F6771" t="s">
        <v>52863</v>
      </c>
      <c r="G6771" t="s">
        <v>4650</v>
      </c>
      <c r="H6771" t="s">
        <v>4650</v>
      </c>
    </row>
    <row r="6772" spans="1:8" x14ac:dyDescent="0.45">
      <c r="A6772" t="s">
        <v>535</v>
      </c>
      <c r="B6772" s="22">
        <v>14</v>
      </c>
      <c r="C6772" t="s">
        <v>12010</v>
      </c>
      <c r="D6772" s="25" t="s">
        <v>12011</v>
      </c>
      <c r="E6772" s="22"/>
      <c r="F6772" t="s">
        <v>52864</v>
      </c>
      <c r="G6772" t="s">
        <v>4650</v>
      </c>
      <c r="H6772" t="s">
        <v>4650</v>
      </c>
    </row>
    <row r="6773" spans="1:8" x14ac:dyDescent="0.45">
      <c r="A6773" t="s">
        <v>535</v>
      </c>
      <c r="B6773" s="22">
        <v>15</v>
      </c>
      <c r="C6773" t="s">
        <v>12012</v>
      </c>
      <c r="D6773" s="25" t="s">
        <v>12013</v>
      </c>
      <c r="E6773" s="22"/>
      <c r="F6773" t="s">
        <v>52865</v>
      </c>
      <c r="G6773" t="s">
        <v>4650</v>
      </c>
      <c r="H6773" t="s">
        <v>4650</v>
      </c>
    </row>
    <row r="6774" spans="1:8" x14ac:dyDescent="0.45">
      <c r="A6774" t="s">
        <v>535</v>
      </c>
      <c r="B6774" s="22">
        <v>16</v>
      </c>
      <c r="C6774" t="s">
        <v>12014</v>
      </c>
      <c r="D6774" s="25" t="s">
        <v>11346</v>
      </c>
      <c r="E6774" s="22"/>
      <c r="F6774" t="s">
        <v>52866</v>
      </c>
      <c r="G6774" t="s">
        <v>4650</v>
      </c>
      <c r="H6774" t="s">
        <v>4650</v>
      </c>
    </row>
    <row r="6775" spans="1:8" x14ac:dyDescent="0.45">
      <c r="A6775" t="s">
        <v>535</v>
      </c>
      <c r="B6775" s="22">
        <v>17</v>
      </c>
      <c r="C6775" t="s">
        <v>12015</v>
      </c>
      <c r="D6775" s="26" t="s">
        <v>11987</v>
      </c>
      <c r="E6775" s="22"/>
      <c r="F6775" t="s">
        <v>52867</v>
      </c>
      <c r="G6775" t="s">
        <v>4650</v>
      </c>
      <c r="H6775" t="s">
        <v>4650</v>
      </c>
    </row>
    <row r="6776" spans="1:8" x14ac:dyDescent="0.45">
      <c r="A6776" t="s">
        <v>535</v>
      </c>
      <c r="B6776" s="22">
        <v>18</v>
      </c>
      <c r="C6776" t="s">
        <v>12016</v>
      </c>
      <c r="D6776" s="26" t="s">
        <v>11989</v>
      </c>
      <c r="E6776" s="22"/>
      <c r="F6776" t="s">
        <v>52868</v>
      </c>
      <c r="G6776" t="s">
        <v>4650</v>
      </c>
      <c r="H6776" t="s">
        <v>4650</v>
      </c>
    </row>
    <row r="6777" spans="1:8" x14ac:dyDescent="0.45">
      <c r="A6777" t="s">
        <v>535</v>
      </c>
      <c r="B6777" s="22">
        <v>19</v>
      </c>
      <c r="C6777" t="s">
        <v>12017</v>
      </c>
      <c r="D6777" s="26" t="s">
        <v>11991</v>
      </c>
      <c r="E6777" s="22"/>
      <c r="F6777" t="s">
        <v>52869</v>
      </c>
      <c r="G6777" t="s">
        <v>4650</v>
      </c>
      <c r="H6777" t="s">
        <v>4650</v>
      </c>
    </row>
    <row r="6778" spans="1:8" x14ac:dyDescent="0.45">
      <c r="A6778" t="s">
        <v>535</v>
      </c>
      <c r="B6778" s="22">
        <v>20</v>
      </c>
      <c r="C6778" t="s">
        <v>12018</v>
      </c>
      <c r="D6778" s="26" t="s">
        <v>11993</v>
      </c>
      <c r="E6778" s="22"/>
      <c r="F6778" t="s">
        <v>52870</v>
      </c>
      <c r="G6778" t="s">
        <v>4650</v>
      </c>
      <c r="H6778" t="s">
        <v>4650</v>
      </c>
    </row>
    <row r="6779" spans="1:8" x14ac:dyDescent="0.45">
      <c r="A6779" t="s">
        <v>535</v>
      </c>
      <c r="B6779" s="22">
        <v>21</v>
      </c>
      <c r="C6779" t="s">
        <v>12019</v>
      </c>
      <c r="D6779" s="26" t="s">
        <v>11995</v>
      </c>
      <c r="E6779" s="22"/>
      <c r="F6779" t="s">
        <v>52871</v>
      </c>
      <c r="G6779" t="s">
        <v>4650</v>
      </c>
      <c r="H6779" t="s">
        <v>4650</v>
      </c>
    </row>
    <row r="6780" spans="1:8" x14ac:dyDescent="0.45">
      <c r="A6780" t="s">
        <v>535</v>
      </c>
      <c r="B6780" s="22">
        <v>22</v>
      </c>
      <c r="C6780" t="s">
        <v>12020</v>
      </c>
      <c r="D6780" s="26" t="s">
        <v>11997</v>
      </c>
      <c r="E6780" s="22"/>
      <c r="F6780" t="s">
        <v>52872</v>
      </c>
      <c r="G6780" t="s">
        <v>4650</v>
      </c>
      <c r="H6780" t="s">
        <v>4650</v>
      </c>
    </row>
    <row r="6781" spans="1:8" x14ac:dyDescent="0.45">
      <c r="A6781" t="s">
        <v>535</v>
      </c>
      <c r="B6781" s="22">
        <v>23</v>
      </c>
      <c r="C6781" t="s">
        <v>12021</v>
      </c>
      <c r="D6781" s="26" t="s">
        <v>11999</v>
      </c>
      <c r="E6781" s="22"/>
      <c r="F6781" t="s">
        <v>52873</v>
      </c>
      <c r="G6781" t="s">
        <v>4650</v>
      </c>
      <c r="H6781" t="s">
        <v>4650</v>
      </c>
    </row>
    <row r="6782" spans="1:8" x14ac:dyDescent="0.45">
      <c r="A6782" t="s">
        <v>535</v>
      </c>
      <c r="B6782" s="22">
        <v>24</v>
      </c>
      <c r="C6782" t="s">
        <v>12022</v>
      </c>
      <c r="D6782" s="26" t="s">
        <v>12001</v>
      </c>
      <c r="E6782" s="22"/>
      <c r="F6782" t="s">
        <v>52874</v>
      </c>
      <c r="G6782" t="s">
        <v>4650</v>
      </c>
      <c r="H6782" t="s">
        <v>4650</v>
      </c>
    </row>
    <row r="6783" spans="1:8" x14ac:dyDescent="0.45">
      <c r="A6783" t="s">
        <v>535</v>
      </c>
      <c r="B6783" s="22">
        <v>25</v>
      </c>
      <c r="C6783" t="s">
        <v>12023</v>
      </c>
      <c r="D6783" s="26" t="s">
        <v>12003</v>
      </c>
      <c r="E6783" s="22"/>
      <c r="F6783" t="s">
        <v>52875</v>
      </c>
      <c r="G6783" t="s">
        <v>4650</v>
      </c>
      <c r="H6783" t="s">
        <v>4650</v>
      </c>
    </row>
    <row r="6784" spans="1:8" x14ac:dyDescent="0.45">
      <c r="A6784" t="s">
        <v>535</v>
      </c>
      <c r="B6784" s="22">
        <v>26</v>
      </c>
      <c r="C6784" t="s">
        <v>12024</v>
      </c>
      <c r="D6784" s="26" t="s">
        <v>12005</v>
      </c>
      <c r="E6784" s="22"/>
      <c r="F6784" t="s">
        <v>52876</v>
      </c>
      <c r="G6784" t="s">
        <v>4650</v>
      </c>
      <c r="H6784" t="s">
        <v>4650</v>
      </c>
    </row>
    <row r="6785" spans="1:8" x14ac:dyDescent="0.45">
      <c r="A6785" t="s">
        <v>535</v>
      </c>
      <c r="B6785" s="22">
        <v>27</v>
      </c>
      <c r="C6785" t="s">
        <v>12025</v>
      </c>
      <c r="D6785" s="26" t="s">
        <v>12007</v>
      </c>
      <c r="E6785" s="22"/>
      <c r="F6785" t="s">
        <v>52877</v>
      </c>
      <c r="G6785" t="s">
        <v>4650</v>
      </c>
      <c r="H6785" t="s">
        <v>4650</v>
      </c>
    </row>
    <row r="6786" spans="1:8" x14ac:dyDescent="0.45">
      <c r="A6786" t="s">
        <v>535</v>
      </c>
      <c r="B6786" s="22">
        <v>28</v>
      </c>
      <c r="C6786" t="s">
        <v>12026</v>
      </c>
      <c r="D6786" s="26" t="s">
        <v>12009</v>
      </c>
      <c r="E6786" s="22"/>
      <c r="F6786" t="s">
        <v>52878</v>
      </c>
      <c r="G6786" t="s">
        <v>4650</v>
      </c>
      <c r="H6786" t="s">
        <v>4650</v>
      </c>
    </row>
    <row r="6787" spans="1:8" x14ac:dyDescent="0.45">
      <c r="A6787" t="s">
        <v>535</v>
      </c>
      <c r="B6787" s="22">
        <v>29</v>
      </c>
      <c r="C6787" t="s">
        <v>12027</v>
      </c>
      <c r="D6787" s="26" t="s">
        <v>12011</v>
      </c>
      <c r="E6787" s="22"/>
      <c r="F6787" t="s">
        <v>52879</v>
      </c>
      <c r="G6787" t="s">
        <v>4650</v>
      </c>
      <c r="H6787" t="s">
        <v>4650</v>
      </c>
    </row>
    <row r="6788" spans="1:8" x14ac:dyDescent="0.45">
      <c r="A6788" t="s">
        <v>535</v>
      </c>
      <c r="B6788" s="22">
        <v>30</v>
      </c>
      <c r="C6788" t="s">
        <v>12028</v>
      </c>
      <c r="D6788" s="26" t="s">
        <v>12013</v>
      </c>
      <c r="E6788" s="22"/>
      <c r="F6788" t="s">
        <v>52880</v>
      </c>
      <c r="G6788" t="s">
        <v>4650</v>
      </c>
      <c r="H6788" t="s">
        <v>4650</v>
      </c>
    </row>
    <row r="6789" spans="1:8" x14ac:dyDescent="0.45">
      <c r="A6789" t="s">
        <v>535</v>
      </c>
      <c r="B6789" s="22">
        <v>31</v>
      </c>
      <c r="C6789" t="s">
        <v>12029</v>
      </c>
      <c r="D6789" s="25" t="s">
        <v>11355</v>
      </c>
      <c r="E6789" s="22"/>
      <c r="F6789" t="s">
        <v>52881</v>
      </c>
      <c r="G6789" t="s">
        <v>4650</v>
      </c>
      <c r="H6789" t="s">
        <v>4650</v>
      </c>
    </row>
    <row r="6790" spans="1:8" x14ac:dyDescent="0.45">
      <c r="A6790" t="s">
        <v>535</v>
      </c>
      <c r="B6790" s="22">
        <v>32</v>
      </c>
      <c r="C6790" t="s">
        <v>12030</v>
      </c>
      <c r="D6790" s="26" t="s">
        <v>11987</v>
      </c>
      <c r="E6790" s="22"/>
      <c r="F6790" t="s">
        <v>52882</v>
      </c>
      <c r="G6790" t="s">
        <v>4650</v>
      </c>
      <c r="H6790" t="s">
        <v>4650</v>
      </c>
    </row>
    <row r="6791" spans="1:8" x14ac:dyDescent="0.45">
      <c r="A6791" t="s">
        <v>535</v>
      </c>
      <c r="B6791" s="22">
        <v>33</v>
      </c>
      <c r="C6791" t="s">
        <v>12031</v>
      </c>
      <c r="D6791" s="26" t="s">
        <v>11989</v>
      </c>
      <c r="E6791" s="22"/>
      <c r="F6791" t="s">
        <v>52883</v>
      </c>
      <c r="G6791" t="s">
        <v>4650</v>
      </c>
      <c r="H6791" t="s">
        <v>4650</v>
      </c>
    </row>
    <row r="6792" spans="1:8" x14ac:dyDescent="0.45">
      <c r="A6792" t="s">
        <v>535</v>
      </c>
      <c r="B6792" s="22">
        <v>34</v>
      </c>
      <c r="C6792" t="s">
        <v>12032</v>
      </c>
      <c r="D6792" s="26" t="s">
        <v>11991</v>
      </c>
      <c r="E6792" s="22"/>
      <c r="F6792" t="s">
        <v>52884</v>
      </c>
      <c r="G6792" t="s">
        <v>4650</v>
      </c>
      <c r="H6792" t="s">
        <v>4650</v>
      </c>
    </row>
    <row r="6793" spans="1:8" x14ac:dyDescent="0.45">
      <c r="A6793" t="s">
        <v>535</v>
      </c>
      <c r="B6793" s="22">
        <v>35</v>
      </c>
      <c r="C6793" t="s">
        <v>12033</v>
      </c>
      <c r="D6793" s="26" t="s">
        <v>11993</v>
      </c>
      <c r="E6793" s="22"/>
      <c r="F6793" t="s">
        <v>52885</v>
      </c>
      <c r="G6793" t="s">
        <v>4650</v>
      </c>
      <c r="H6793" t="s">
        <v>4650</v>
      </c>
    </row>
    <row r="6794" spans="1:8" x14ac:dyDescent="0.45">
      <c r="A6794" t="s">
        <v>535</v>
      </c>
      <c r="B6794" s="22">
        <v>36</v>
      </c>
      <c r="C6794" t="s">
        <v>12034</v>
      </c>
      <c r="D6794" s="26" t="s">
        <v>11995</v>
      </c>
      <c r="E6794" s="22"/>
      <c r="F6794" t="s">
        <v>52886</v>
      </c>
      <c r="G6794" t="s">
        <v>4650</v>
      </c>
      <c r="H6794" t="s">
        <v>4650</v>
      </c>
    </row>
    <row r="6795" spans="1:8" x14ac:dyDescent="0.45">
      <c r="A6795" t="s">
        <v>535</v>
      </c>
      <c r="B6795" s="22">
        <v>37</v>
      </c>
      <c r="C6795" t="s">
        <v>12035</v>
      </c>
      <c r="D6795" s="26" t="s">
        <v>11997</v>
      </c>
      <c r="E6795" s="22"/>
      <c r="F6795" t="s">
        <v>52887</v>
      </c>
      <c r="G6795" t="s">
        <v>4650</v>
      </c>
      <c r="H6795" t="s">
        <v>4650</v>
      </c>
    </row>
    <row r="6796" spans="1:8" x14ac:dyDescent="0.45">
      <c r="A6796" t="s">
        <v>535</v>
      </c>
      <c r="B6796" s="22">
        <v>38</v>
      </c>
      <c r="C6796" t="s">
        <v>12036</v>
      </c>
      <c r="D6796" s="26" t="s">
        <v>11999</v>
      </c>
      <c r="E6796" s="22"/>
      <c r="F6796" t="s">
        <v>52888</v>
      </c>
      <c r="G6796" t="s">
        <v>4650</v>
      </c>
      <c r="H6796" t="s">
        <v>4650</v>
      </c>
    </row>
    <row r="6797" spans="1:8" x14ac:dyDescent="0.45">
      <c r="A6797" t="s">
        <v>535</v>
      </c>
      <c r="B6797" s="22">
        <v>39</v>
      </c>
      <c r="C6797" t="s">
        <v>12037</v>
      </c>
      <c r="D6797" s="26" t="s">
        <v>12001</v>
      </c>
      <c r="E6797" s="22"/>
      <c r="F6797" t="s">
        <v>52889</v>
      </c>
      <c r="G6797" t="s">
        <v>4650</v>
      </c>
      <c r="H6797" t="s">
        <v>4650</v>
      </c>
    </row>
    <row r="6798" spans="1:8" x14ac:dyDescent="0.45">
      <c r="A6798" t="s">
        <v>535</v>
      </c>
      <c r="B6798" s="22">
        <v>40</v>
      </c>
      <c r="C6798" t="s">
        <v>12038</v>
      </c>
      <c r="D6798" s="26" t="s">
        <v>12003</v>
      </c>
      <c r="E6798" s="22"/>
      <c r="F6798" t="s">
        <v>52890</v>
      </c>
      <c r="G6798" t="s">
        <v>4650</v>
      </c>
      <c r="H6798" t="s">
        <v>4650</v>
      </c>
    </row>
    <row r="6799" spans="1:8" x14ac:dyDescent="0.45">
      <c r="A6799" t="s">
        <v>535</v>
      </c>
      <c r="B6799" s="22">
        <v>41</v>
      </c>
      <c r="C6799" t="s">
        <v>12039</v>
      </c>
      <c r="D6799" s="26" t="s">
        <v>12005</v>
      </c>
      <c r="E6799" s="22"/>
      <c r="F6799" t="s">
        <v>52891</v>
      </c>
      <c r="G6799" t="s">
        <v>4650</v>
      </c>
      <c r="H6799" t="s">
        <v>4650</v>
      </c>
    </row>
    <row r="6800" spans="1:8" x14ac:dyDescent="0.45">
      <c r="A6800" t="s">
        <v>535</v>
      </c>
      <c r="B6800" s="22">
        <v>42</v>
      </c>
      <c r="C6800" t="s">
        <v>12040</v>
      </c>
      <c r="D6800" s="26" t="s">
        <v>12007</v>
      </c>
      <c r="E6800" s="22"/>
      <c r="F6800" t="s">
        <v>52892</v>
      </c>
      <c r="G6800" t="s">
        <v>4650</v>
      </c>
      <c r="H6800" t="s">
        <v>4650</v>
      </c>
    </row>
    <row r="6801" spans="1:8" x14ac:dyDescent="0.45">
      <c r="A6801" t="s">
        <v>535</v>
      </c>
      <c r="B6801" s="22">
        <v>43</v>
      </c>
      <c r="C6801" t="s">
        <v>12041</v>
      </c>
      <c r="D6801" s="26" t="s">
        <v>12009</v>
      </c>
      <c r="E6801" s="22"/>
      <c r="F6801" t="s">
        <v>52893</v>
      </c>
      <c r="G6801" t="s">
        <v>4650</v>
      </c>
      <c r="H6801" t="s">
        <v>4650</v>
      </c>
    </row>
    <row r="6802" spans="1:8" x14ac:dyDescent="0.45">
      <c r="A6802" t="s">
        <v>535</v>
      </c>
      <c r="B6802" s="22">
        <v>44</v>
      </c>
      <c r="C6802" t="s">
        <v>12042</v>
      </c>
      <c r="D6802" s="26" t="s">
        <v>12011</v>
      </c>
      <c r="E6802" s="22"/>
      <c r="F6802" t="s">
        <v>52894</v>
      </c>
      <c r="G6802" t="s">
        <v>4650</v>
      </c>
      <c r="H6802" t="s">
        <v>4650</v>
      </c>
    </row>
    <row r="6803" spans="1:8" x14ac:dyDescent="0.45">
      <c r="A6803" t="s">
        <v>535</v>
      </c>
      <c r="B6803" s="22">
        <v>45</v>
      </c>
      <c r="C6803" t="s">
        <v>12043</v>
      </c>
      <c r="D6803" s="26" t="s">
        <v>12013</v>
      </c>
      <c r="E6803" s="22"/>
      <c r="F6803" t="s">
        <v>52895</v>
      </c>
      <c r="G6803" t="s">
        <v>4650</v>
      </c>
      <c r="H6803" t="s">
        <v>4650</v>
      </c>
    </row>
    <row r="6804" spans="1:8" x14ac:dyDescent="0.45">
      <c r="A6804" t="s">
        <v>535</v>
      </c>
      <c r="B6804" s="22">
        <v>46</v>
      </c>
      <c r="C6804" t="s">
        <v>12044</v>
      </c>
      <c r="D6804" s="25" t="s">
        <v>10945</v>
      </c>
      <c r="E6804" s="22"/>
      <c r="F6804" t="s">
        <v>52896</v>
      </c>
      <c r="G6804" t="s">
        <v>4650</v>
      </c>
      <c r="H6804" t="s">
        <v>4650</v>
      </c>
    </row>
    <row r="6805" spans="1:8" x14ac:dyDescent="0.45">
      <c r="A6805" t="s">
        <v>535</v>
      </c>
      <c r="B6805" s="22">
        <v>47</v>
      </c>
      <c r="C6805" t="s">
        <v>12045</v>
      </c>
      <c r="D6805" s="26" t="s">
        <v>11987</v>
      </c>
      <c r="E6805" s="22"/>
      <c r="F6805" t="s">
        <v>52897</v>
      </c>
      <c r="G6805" t="s">
        <v>4650</v>
      </c>
      <c r="H6805" t="s">
        <v>4650</v>
      </c>
    </row>
    <row r="6806" spans="1:8" x14ac:dyDescent="0.45">
      <c r="A6806" t="s">
        <v>535</v>
      </c>
      <c r="B6806" s="22">
        <v>48</v>
      </c>
      <c r="C6806" t="s">
        <v>12046</v>
      </c>
      <c r="D6806" s="26" t="s">
        <v>11989</v>
      </c>
      <c r="E6806" s="22"/>
      <c r="F6806" t="s">
        <v>52898</v>
      </c>
      <c r="G6806" t="s">
        <v>4650</v>
      </c>
      <c r="H6806" t="s">
        <v>4650</v>
      </c>
    </row>
    <row r="6807" spans="1:8" x14ac:dyDescent="0.45">
      <c r="A6807" t="s">
        <v>535</v>
      </c>
      <c r="B6807" s="22">
        <v>49</v>
      </c>
      <c r="C6807" t="s">
        <v>12047</v>
      </c>
      <c r="D6807" s="26" t="s">
        <v>11991</v>
      </c>
      <c r="E6807" s="22"/>
      <c r="F6807" t="s">
        <v>52899</v>
      </c>
      <c r="G6807" t="s">
        <v>4650</v>
      </c>
      <c r="H6807" t="s">
        <v>4650</v>
      </c>
    </row>
    <row r="6808" spans="1:8" x14ac:dyDescent="0.45">
      <c r="A6808" t="s">
        <v>535</v>
      </c>
      <c r="B6808" s="22">
        <v>50</v>
      </c>
      <c r="C6808" t="s">
        <v>12048</v>
      </c>
      <c r="D6808" s="26" t="s">
        <v>11993</v>
      </c>
      <c r="E6808" s="22"/>
      <c r="F6808" t="s">
        <v>52900</v>
      </c>
      <c r="G6808" t="s">
        <v>4650</v>
      </c>
      <c r="H6808" t="s">
        <v>4650</v>
      </c>
    </row>
    <row r="6809" spans="1:8" x14ac:dyDescent="0.45">
      <c r="A6809" t="s">
        <v>535</v>
      </c>
      <c r="B6809" s="22">
        <v>51</v>
      </c>
      <c r="C6809" t="s">
        <v>12049</v>
      </c>
      <c r="D6809" s="26" t="s">
        <v>11995</v>
      </c>
      <c r="E6809" s="22"/>
      <c r="F6809" t="s">
        <v>52901</v>
      </c>
      <c r="G6809" t="s">
        <v>4650</v>
      </c>
      <c r="H6809" t="s">
        <v>4650</v>
      </c>
    </row>
    <row r="6810" spans="1:8" x14ac:dyDescent="0.45">
      <c r="A6810" t="s">
        <v>535</v>
      </c>
      <c r="B6810" s="22">
        <v>52</v>
      </c>
      <c r="C6810" t="s">
        <v>12050</v>
      </c>
      <c r="D6810" s="26" t="s">
        <v>11997</v>
      </c>
      <c r="E6810" s="22"/>
      <c r="F6810" t="s">
        <v>52902</v>
      </c>
      <c r="G6810" t="s">
        <v>4650</v>
      </c>
      <c r="H6810" t="s">
        <v>4650</v>
      </c>
    </row>
    <row r="6811" spans="1:8" x14ac:dyDescent="0.45">
      <c r="A6811" t="s">
        <v>535</v>
      </c>
      <c r="B6811" s="22">
        <v>53</v>
      </c>
      <c r="C6811" t="s">
        <v>12051</v>
      </c>
      <c r="D6811" s="26" t="s">
        <v>11999</v>
      </c>
      <c r="E6811" s="22"/>
      <c r="F6811" t="s">
        <v>52903</v>
      </c>
      <c r="G6811" t="s">
        <v>4650</v>
      </c>
      <c r="H6811" t="s">
        <v>4650</v>
      </c>
    </row>
    <row r="6812" spans="1:8" x14ac:dyDescent="0.45">
      <c r="A6812" t="s">
        <v>535</v>
      </c>
      <c r="B6812" s="22">
        <v>54</v>
      </c>
      <c r="C6812" t="s">
        <v>12052</v>
      </c>
      <c r="D6812" s="26" t="s">
        <v>12001</v>
      </c>
      <c r="E6812" s="22"/>
      <c r="F6812" t="s">
        <v>52904</v>
      </c>
      <c r="G6812" t="s">
        <v>4650</v>
      </c>
      <c r="H6812" t="s">
        <v>4650</v>
      </c>
    </row>
    <row r="6813" spans="1:8" x14ac:dyDescent="0.45">
      <c r="A6813" t="s">
        <v>535</v>
      </c>
      <c r="B6813" s="22">
        <v>55</v>
      </c>
      <c r="C6813" t="s">
        <v>12053</v>
      </c>
      <c r="D6813" s="26" t="s">
        <v>12003</v>
      </c>
      <c r="E6813" s="22"/>
      <c r="F6813" t="s">
        <v>52905</v>
      </c>
      <c r="G6813" t="s">
        <v>4650</v>
      </c>
      <c r="H6813" t="s">
        <v>4650</v>
      </c>
    </row>
    <row r="6814" spans="1:8" x14ac:dyDescent="0.45">
      <c r="A6814" t="s">
        <v>535</v>
      </c>
      <c r="B6814" s="22">
        <v>56</v>
      </c>
      <c r="C6814" t="s">
        <v>12054</v>
      </c>
      <c r="D6814" s="26" t="s">
        <v>12005</v>
      </c>
      <c r="E6814" s="22"/>
      <c r="F6814" t="s">
        <v>52906</v>
      </c>
      <c r="G6814" t="s">
        <v>4650</v>
      </c>
      <c r="H6814" t="s">
        <v>4650</v>
      </c>
    </row>
    <row r="6815" spans="1:8" x14ac:dyDescent="0.45">
      <c r="A6815" t="s">
        <v>535</v>
      </c>
      <c r="B6815" s="22">
        <v>57</v>
      </c>
      <c r="C6815" t="s">
        <v>12055</v>
      </c>
      <c r="D6815" s="26" t="s">
        <v>12007</v>
      </c>
      <c r="E6815" s="22"/>
      <c r="F6815" t="s">
        <v>52907</v>
      </c>
      <c r="G6815" t="s">
        <v>4650</v>
      </c>
      <c r="H6815" t="s">
        <v>4650</v>
      </c>
    </row>
    <row r="6816" spans="1:8" x14ac:dyDescent="0.45">
      <c r="A6816" t="s">
        <v>535</v>
      </c>
      <c r="B6816" s="22">
        <v>58</v>
      </c>
      <c r="C6816" t="s">
        <v>12056</v>
      </c>
      <c r="D6816" s="26" t="s">
        <v>12009</v>
      </c>
      <c r="E6816" s="22"/>
      <c r="F6816" t="s">
        <v>52908</v>
      </c>
      <c r="G6816" t="s">
        <v>4650</v>
      </c>
      <c r="H6816" t="s">
        <v>4650</v>
      </c>
    </row>
    <row r="6817" spans="1:8" x14ac:dyDescent="0.45">
      <c r="A6817" t="s">
        <v>535</v>
      </c>
      <c r="B6817" s="22">
        <v>59</v>
      </c>
      <c r="C6817" t="s">
        <v>12057</v>
      </c>
      <c r="D6817" s="26" t="s">
        <v>12011</v>
      </c>
      <c r="E6817" s="22"/>
      <c r="F6817" t="s">
        <v>52909</v>
      </c>
      <c r="G6817" t="s">
        <v>4650</v>
      </c>
      <c r="H6817" t="s">
        <v>4650</v>
      </c>
    </row>
    <row r="6818" spans="1:8" x14ac:dyDescent="0.45">
      <c r="A6818" t="s">
        <v>535</v>
      </c>
      <c r="B6818" s="22">
        <v>60</v>
      </c>
      <c r="C6818" t="s">
        <v>12058</v>
      </c>
      <c r="D6818" s="26" t="s">
        <v>12013</v>
      </c>
      <c r="E6818" s="22"/>
      <c r="F6818" t="s">
        <v>52910</v>
      </c>
      <c r="G6818" t="s">
        <v>4650</v>
      </c>
      <c r="H6818" t="s">
        <v>4650</v>
      </c>
    </row>
    <row r="6819" spans="1:8" x14ac:dyDescent="0.45">
      <c r="A6819" t="s">
        <v>535</v>
      </c>
      <c r="B6819" s="22">
        <v>61</v>
      </c>
      <c r="C6819" t="s">
        <v>12059</v>
      </c>
      <c r="D6819" s="25" t="s">
        <v>11372</v>
      </c>
      <c r="E6819" s="22"/>
      <c r="F6819" t="s">
        <v>52911</v>
      </c>
      <c r="G6819" t="s">
        <v>4650</v>
      </c>
      <c r="H6819" t="s">
        <v>4650</v>
      </c>
    </row>
    <row r="6820" spans="1:8" x14ac:dyDescent="0.45">
      <c r="A6820" t="s">
        <v>535</v>
      </c>
      <c r="B6820" s="22">
        <v>62</v>
      </c>
      <c r="C6820" t="s">
        <v>12060</v>
      </c>
      <c r="D6820" s="26" t="s">
        <v>11987</v>
      </c>
      <c r="E6820" s="22"/>
      <c r="F6820" t="s">
        <v>52912</v>
      </c>
      <c r="G6820" t="s">
        <v>4650</v>
      </c>
      <c r="H6820" t="s">
        <v>4650</v>
      </c>
    </row>
    <row r="6821" spans="1:8" x14ac:dyDescent="0.45">
      <c r="A6821" t="s">
        <v>535</v>
      </c>
      <c r="B6821" s="22">
        <v>63</v>
      </c>
      <c r="C6821" t="s">
        <v>12061</v>
      </c>
      <c r="D6821" s="26" t="s">
        <v>11989</v>
      </c>
      <c r="E6821" s="22"/>
      <c r="F6821" t="s">
        <v>52913</v>
      </c>
      <c r="G6821" t="s">
        <v>4650</v>
      </c>
      <c r="H6821" t="s">
        <v>4650</v>
      </c>
    </row>
    <row r="6822" spans="1:8" x14ac:dyDescent="0.45">
      <c r="A6822" t="s">
        <v>535</v>
      </c>
      <c r="B6822" s="22">
        <v>64</v>
      </c>
      <c r="C6822" t="s">
        <v>12062</v>
      </c>
      <c r="D6822" s="26" t="s">
        <v>11991</v>
      </c>
      <c r="E6822" s="22"/>
      <c r="F6822" t="s">
        <v>52914</v>
      </c>
      <c r="G6822" t="s">
        <v>4650</v>
      </c>
      <c r="H6822" t="s">
        <v>4650</v>
      </c>
    </row>
    <row r="6823" spans="1:8" x14ac:dyDescent="0.45">
      <c r="A6823" t="s">
        <v>535</v>
      </c>
      <c r="B6823" s="22">
        <v>65</v>
      </c>
      <c r="C6823" t="s">
        <v>12063</v>
      </c>
      <c r="D6823" s="26" t="s">
        <v>11993</v>
      </c>
      <c r="E6823" s="22"/>
      <c r="F6823" t="s">
        <v>52915</v>
      </c>
      <c r="G6823" t="s">
        <v>4650</v>
      </c>
      <c r="H6823" t="s">
        <v>4650</v>
      </c>
    </row>
    <row r="6824" spans="1:8" x14ac:dyDescent="0.45">
      <c r="A6824" t="s">
        <v>535</v>
      </c>
      <c r="B6824" s="22">
        <v>66</v>
      </c>
      <c r="C6824" t="s">
        <v>12064</v>
      </c>
      <c r="D6824" s="26" t="s">
        <v>11995</v>
      </c>
      <c r="E6824" s="22"/>
      <c r="F6824" t="s">
        <v>52916</v>
      </c>
      <c r="G6824" t="s">
        <v>4650</v>
      </c>
      <c r="H6824" t="s">
        <v>4650</v>
      </c>
    </row>
    <row r="6825" spans="1:8" x14ac:dyDescent="0.45">
      <c r="A6825" t="s">
        <v>535</v>
      </c>
      <c r="B6825" s="22">
        <v>67</v>
      </c>
      <c r="C6825" t="s">
        <v>12065</v>
      </c>
      <c r="D6825" s="26" t="s">
        <v>11997</v>
      </c>
      <c r="E6825" s="22"/>
      <c r="F6825" t="s">
        <v>52917</v>
      </c>
      <c r="G6825" t="s">
        <v>4650</v>
      </c>
      <c r="H6825" t="s">
        <v>4650</v>
      </c>
    </row>
    <row r="6826" spans="1:8" x14ac:dyDescent="0.45">
      <c r="A6826" t="s">
        <v>535</v>
      </c>
      <c r="B6826" s="22">
        <v>68</v>
      </c>
      <c r="C6826" t="s">
        <v>12066</v>
      </c>
      <c r="D6826" s="26" t="s">
        <v>11999</v>
      </c>
      <c r="E6826" s="22"/>
      <c r="F6826" t="s">
        <v>52918</v>
      </c>
      <c r="G6826" t="s">
        <v>4650</v>
      </c>
      <c r="H6826" t="s">
        <v>4650</v>
      </c>
    </row>
    <row r="6827" spans="1:8" x14ac:dyDescent="0.45">
      <c r="A6827" t="s">
        <v>535</v>
      </c>
      <c r="B6827" s="22">
        <v>69</v>
      </c>
      <c r="C6827" t="s">
        <v>12067</v>
      </c>
      <c r="D6827" s="26" t="s">
        <v>12001</v>
      </c>
      <c r="E6827" s="22"/>
      <c r="F6827" t="s">
        <v>52919</v>
      </c>
      <c r="G6827" t="s">
        <v>4650</v>
      </c>
      <c r="H6827" t="s">
        <v>4650</v>
      </c>
    </row>
    <row r="6828" spans="1:8" x14ac:dyDescent="0.45">
      <c r="A6828" t="s">
        <v>535</v>
      </c>
      <c r="B6828" s="22">
        <v>70</v>
      </c>
      <c r="C6828" t="s">
        <v>12068</v>
      </c>
      <c r="D6828" s="26" t="s">
        <v>12003</v>
      </c>
      <c r="E6828" s="22"/>
      <c r="F6828" t="s">
        <v>52920</v>
      </c>
      <c r="G6828" t="s">
        <v>4650</v>
      </c>
      <c r="H6828" t="s">
        <v>4650</v>
      </c>
    </row>
    <row r="6829" spans="1:8" x14ac:dyDescent="0.45">
      <c r="A6829" t="s">
        <v>535</v>
      </c>
      <c r="B6829" s="22">
        <v>71</v>
      </c>
      <c r="C6829" t="s">
        <v>12069</v>
      </c>
      <c r="D6829" s="26" t="s">
        <v>12005</v>
      </c>
      <c r="E6829" s="22"/>
      <c r="F6829" t="s">
        <v>52921</v>
      </c>
      <c r="G6829" t="s">
        <v>4650</v>
      </c>
      <c r="H6829" t="s">
        <v>4650</v>
      </c>
    </row>
    <row r="6830" spans="1:8" x14ac:dyDescent="0.45">
      <c r="A6830" t="s">
        <v>535</v>
      </c>
      <c r="B6830" s="22">
        <v>72</v>
      </c>
      <c r="C6830" t="s">
        <v>12070</v>
      </c>
      <c r="D6830" s="26" t="s">
        <v>12007</v>
      </c>
      <c r="E6830" s="22"/>
      <c r="F6830" t="s">
        <v>52922</v>
      </c>
      <c r="G6830" t="s">
        <v>4650</v>
      </c>
      <c r="H6830" t="s">
        <v>4650</v>
      </c>
    </row>
    <row r="6831" spans="1:8" x14ac:dyDescent="0.45">
      <c r="A6831" t="s">
        <v>535</v>
      </c>
      <c r="B6831" s="22">
        <v>73</v>
      </c>
      <c r="C6831" t="s">
        <v>12071</v>
      </c>
      <c r="D6831" s="26" t="s">
        <v>12009</v>
      </c>
      <c r="E6831" s="22"/>
      <c r="F6831" t="s">
        <v>52923</v>
      </c>
      <c r="G6831" t="s">
        <v>4650</v>
      </c>
      <c r="H6831" t="s">
        <v>4650</v>
      </c>
    </row>
    <row r="6832" spans="1:8" x14ac:dyDescent="0.45">
      <c r="A6832" t="s">
        <v>535</v>
      </c>
      <c r="B6832" s="22">
        <v>74</v>
      </c>
      <c r="C6832" t="s">
        <v>12072</v>
      </c>
      <c r="D6832" s="26" t="s">
        <v>12011</v>
      </c>
      <c r="E6832" s="22"/>
      <c r="F6832" t="s">
        <v>52924</v>
      </c>
      <c r="G6832" t="s">
        <v>4650</v>
      </c>
      <c r="H6832" t="s">
        <v>4650</v>
      </c>
    </row>
    <row r="6833" spans="1:8" x14ac:dyDescent="0.45">
      <c r="A6833" t="s">
        <v>535</v>
      </c>
      <c r="B6833" s="22">
        <v>75</v>
      </c>
      <c r="C6833" t="s">
        <v>12073</v>
      </c>
      <c r="D6833" s="26" t="s">
        <v>12013</v>
      </c>
      <c r="E6833" s="22"/>
      <c r="F6833" t="s">
        <v>52925</v>
      </c>
      <c r="G6833" t="s">
        <v>4650</v>
      </c>
      <c r="H6833" t="s">
        <v>4650</v>
      </c>
    </row>
    <row r="6834" spans="1:8" x14ac:dyDescent="0.45">
      <c r="A6834" t="s">
        <v>535</v>
      </c>
      <c r="B6834" s="22">
        <v>76</v>
      </c>
      <c r="C6834" t="s">
        <v>12074</v>
      </c>
      <c r="D6834" s="25" t="s">
        <v>11381</v>
      </c>
      <c r="E6834" s="22"/>
      <c r="F6834" t="s">
        <v>52926</v>
      </c>
      <c r="G6834" t="s">
        <v>4650</v>
      </c>
      <c r="H6834" t="s">
        <v>4650</v>
      </c>
    </row>
    <row r="6835" spans="1:8" x14ac:dyDescent="0.45">
      <c r="A6835" t="s">
        <v>535</v>
      </c>
      <c r="B6835" s="22">
        <v>77</v>
      </c>
      <c r="C6835" t="s">
        <v>12075</v>
      </c>
      <c r="D6835" s="26" t="s">
        <v>11987</v>
      </c>
      <c r="E6835" s="22"/>
      <c r="F6835" t="s">
        <v>52927</v>
      </c>
      <c r="G6835" t="s">
        <v>4650</v>
      </c>
      <c r="H6835" t="s">
        <v>4650</v>
      </c>
    </row>
    <row r="6836" spans="1:8" x14ac:dyDescent="0.45">
      <c r="A6836" t="s">
        <v>535</v>
      </c>
      <c r="B6836" s="22">
        <v>78</v>
      </c>
      <c r="C6836" t="s">
        <v>12076</v>
      </c>
      <c r="D6836" s="26" t="s">
        <v>11989</v>
      </c>
      <c r="E6836" s="22"/>
      <c r="F6836" t="s">
        <v>52928</v>
      </c>
      <c r="G6836" t="s">
        <v>4650</v>
      </c>
      <c r="H6836" t="s">
        <v>4650</v>
      </c>
    </row>
    <row r="6837" spans="1:8" x14ac:dyDescent="0.45">
      <c r="A6837" t="s">
        <v>535</v>
      </c>
      <c r="B6837" s="22">
        <v>79</v>
      </c>
      <c r="C6837" t="s">
        <v>12077</v>
      </c>
      <c r="D6837" s="26" t="s">
        <v>11991</v>
      </c>
      <c r="E6837" s="22"/>
      <c r="F6837" t="s">
        <v>52929</v>
      </c>
      <c r="G6837" t="s">
        <v>4650</v>
      </c>
      <c r="H6837" t="s">
        <v>4650</v>
      </c>
    </row>
    <row r="6838" spans="1:8" x14ac:dyDescent="0.45">
      <c r="A6838" t="s">
        <v>535</v>
      </c>
      <c r="B6838" s="22">
        <v>80</v>
      </c>
      <c r="C6838" t="s">
        <v>12078</v>
      </c>
      <c r="D6838" s="26" t="s">
        <v>11993</v>
      </c>
      <c r="E6838" s="22"/>
      <c r="F6838" t="s">
        <v>52930</v>
      </c>
      <c r="G6838" t="s">
        <v>4650</v>
      </c>
      <c r="H6838" t="s">
        <v>4650</v>
      </c>
    </row>
    <row r="6839" spans="1:8" x14ac:dyDescent="0.45">
      <c r="A6839" t="s">
        <v>535</v>
      </c>
      <c r="B6839" s="22">
        <v>81</v>
      </c>
      <c r="C6839" t="s">
        <v>12079</v>
      </c>
      <c r="D6839" s="26" t="s">
        <v>11995</v>
      </c>
      <c r="E6839" s="22"/>
      <c r="F6839" t="s">
        <v>52931</v>
      </c>
      <c r="G6839" t="s">
        <v>4650</v>
      </c>
      <c r="H6839" t="s">
        <v>4650</v>
      </c>
    </row>
    <row r="6840" spans="1:8" x14ac:dyDescent="0.45">
      <c r="A6840" t="s">
        <v>535</v>
      </c>
      <c r="B6840" s="22">
        <v>82</v>
      </c>
      <c r="C6840" t="s">
        <v>12080</v>
      </c>
      <c r="D6840" s="26" t="s">
        <v>11997</v>
      </c>
      <c r="E6840" s="22"/>
      <c r="F6840" t="s">
        <v>52932</v>
      </c>
      <c r="G6840" t="s">
        <v>4650</v>
      </c>
      <c r="H6840" t="s">
        <v>4650</v>
      </c>
    </row>
    <row r="6841" spans="1:8" x14ac:dyDescent="0.45">
      <c r="A6841" t="s">
        <v>535</v>
      </c>
      <c r="B6841" s="22">
        <v>83</v>
      </c>
      <c r="C6841" t="s">
        <v>12081</v>
      </c>
      <c r="D6841" s="26" t="s">
        <v>11999</v>
      </c>
      <c r="E6841" s="22"/>
      <c r="F6841" t="s">
        <v>52933</v>
      </c>
      <c r="G6841" t="s">
        <v>4650</v>
      </c>
      <c r="H6841" t="s">
        <v>4650</v>
      </c>
    </row>
    <row r="6842" spans="1:8" x14ac:dyDescent="0.45">
      <c r="A6842" t="s">
        <v>535</v>
      </c>
      <c r="B6842" s="22">
        <v>84</v>
      </c>
      <c r="C6842" t="s">
        <v>12082</v>
      </c>
      <c r="D6842" s="26" t="s">
        <v>12001</v>
      </c>
      <c r="E6842" s="22"/>
      <c r="F6842" t="s">
        <v>52934</v>
      </c>
      <c r="G6842" t="s">
        <v>4650</v>
      </c>
      <c r="H6842" t="s">
        <v>4650</v>
      </c>
    </row>
    <row r="6843" spans="1:8" x14ac:dyDescent="0.45">
      <c r="A6843" t="s">
        <v>535</v>
      </c>
      <c r="B6843" s="22">
        <v>85</v>
      </c>
      <c r="C6843" t="s">
        <v>12083</v>
      </c>
      <c r="D6843" s="26" t="s">
        <v>12003</v>
      </c>
      <c r="E6843" s="22"/>
      <c r="F6843" t="s">
        <v>52935</v>
      </c>
      <c r="G6843" t="s">
        <v>4650</v>
      </c>
      <c r="H6843" t="s">
        <v>4650</v>
      </c>
    </row>
    <row r="6844" spans="1:8" x14ac:dyDescent="0.45">
      <c r="A6844" t="s">
        <v>535</v>
      </c>
      <c r="B6844" s="22">
        <v>86</v>
      </c>
      <c r="C6844" t="s">
        <v>12084</v>
      </c>
      <c r="D6844" s="26" t="s">
        <v>12005</v>
      </c>
      <c r="E6844" s="22"/>
      <c r="F6844" t="s">
        <v>52936</v>
      </c>
      <c r="G6844" t="s">
        <v>4650</v>
      </c>
      <c r="H6844" t="s">
        <v>4650</v>
      </c>
    </row>
    <row r="6845" spans="1:8" x14ac:dyDescent="0.45">
      <c r="A6845" t="s">
        <v>535</v>
      </c>
      <c r="B6845" s="22">
        <v>87</v>
      </c>
      <c r="C6845" t="s">
        <v>12085</v>
      </c>
      <c r="D6845" s="26" t="s">
        <v>12007</v>
      </c>
      <c r="E6845" s="22"/>
      <c r="F6845" t="s">
        <v>52937</v>
      </c>
      <c r="G6845" t="s">
        <v>4650</v>
      </c>
      <c r="H6845" t="s">
        <v>4650</v>
      </c>
    </row>
    <row r="6846" spans="1:8" x14ac:dyDescent="0.45">
      <c r="A6846" t="s">
        <v>535</v>
      </c>
      <c r="B6846" s="22">
        <v>88</v>
      </c>
      <c r="C6846" t="s">
        <v>12086</v>
      </c>
      <c r="D6846" s="26" t="s">
        <v>12009</v>
      </c>
      <c r="E6846" s="22"/>
      <c r="F6846" t="s">
        <v>52938</v>
      </c>
      <c r="G6846" t="s">
        <v>4650</v>
      </c>
      <c r="H6846" t="s">
        <v>4650</v>
      </c>
    </row>
    <row r="6847" spans="1:8" x14ac:dyDescent="0.45">
      <c r="A6847" t="s">
        <v>535</v>
      </c>
      <c r="B6847" s="22">
        <v>89</v>
      </c>
      <c r="C6847" t="s">
        <v>12087</v>
      </c>
      <c r="D6847" s="26" t="s">
        <v>12011</v>
      </c>
      <c r="E6847" s="22"/>
      <c r="F6847" t="s">
        <v>52939</v>
      </c>
      <c r="G6847" t="s">
        <v>4650</v>
      </c>
      <c r="H6847" t="s">
        <v>4650</v>
      </c>
    </row>
    <row r="6848" spans="1:8" x14ac:dyDescent="0.45">
      <c r="A6848" t="s">
        <v>535</v>
      </c>
      <c r="B6848" s="22">
        <v>90</v>
      </c>
      <c r="C6848" t="s">
        <v>12088</v>
      </c>
      <c r="D6848" s="26" t="s">
        <v>12013</v>
      </c>
      <c r="E6848" s="22"/>
      <c r="F6848" t="s">
        <v>52940</v>
      </c>
      <c r="G6848" t="s">
        <v>4650</v>
      </c>
      <c r="H6848" t="s">
        <v>4650</v>
      </c>
    </row>
    <row r="6849" spans="1:8" x14ac:dyDescent="0.45">
      <c r="A6849" t="s">
        <v>535</v>
      </c>
      <c r="B6849" s="22">
        <v>91</v>
      </c>
      <c r="C6849" t="s">
        <v>12089</v>
      </c>
      <c r="D6849" s="25" t="s">
        <v>11572</v>
      </c>
      <c r="E6849" s="22"/>
      <c r="F6849" t="s">
        <v>52941</v>
      </c>
      <c r="G6849" t="s">
        <v>4650</v>
      </c>
      <c r="H6849" t="s">
        <v>4650</v>
      </c>
    </row>
    <row r="6850" spans="1:8" x14ac:dyDescent="0.45">
      <c r="A6850" t="s">
        <v>535</v>
      </c>
      <c r="B6850" s="22">
        <v>92</v>
      </c>
      <c r="C6850" t="s">
        <v>12090</v>
      </c>
      <c r="D6850" s="26" t="s">
        <v>11987</v>
      </c>
      <c r="E6850" s="22"/>
      <c r="F6850" t="s">
        <v>52942</v>
      </c>
      <c r="G6850" t="s">
        <v>4650</v>
      </c>
      <c r="H6850" t="s">
        <v>4650</v>
      </c>
    </row>
    <row r="6851" spans="1:8" x14ac:dyDescent="0.45">
      <c r="A6851" t="s">
        <v>535</v>
      </c>
      <c r="B6851" s="22">
        <v>93</v>
      </c>
      <c r="C6851" t="s">
        <v>12091</v>
      </c>
      <c r="D6851" s="26" t="s">
        <v>11989</v>
      </c>
      <c r="E6851" s="22"/>
      <c r="F6851" t="s">
        <v>52943</v>
      </c>
      <c r="G6851" t="s">
        <v>4650</v>
      </c>
      <c r="H6851" t="s">
        <v>4650</v>
      </c>
    </row>
    <row r="6852" spans="1:8" x14ac:dyDescent="0.45">
      <c r="A6852" t="s">
        <v>535</v>
      </c>
      <c r="B6852" s="22">
        <v>94</v>
      </c>
      <c r="C6852" t="s">
        <v>12092</v>
      </c>
      <c r="D6852" s="26" t="s">
        <v>11991</v>
      </c>
      <c r="E6852" s="22"/>
      <c r="F6852" t="s">
        <v>52944</v>
      </c>
      <c r="G6852" t="s">
        <v>4650</v>
      </c>
      <c r="H6852" t="s">
        <v>4650</v>
      </c>
    </row>
    <row r="6853" spans="1:8" x14ac:dyDescent="0.45">
      <c r="A6853" t="s">
        <v>535</v>
      </c>
      <c r="B6853" s="22">
        <v>95</v>
      </c>
      <c r="C6853" t="s">
        <v>12093</v>
      </c>
      <c r="D6853" s="26" t="s">
        <v>11993</v>
      </c>
      <c r="E6853" s="22"/>
      <c r="F6853" t="s">
        <v>52945</v>
      </c>
      <c r="G6853" t="s">
        <v>4650</v>
      </c>
      <c r="H6853" t="s">
        <v>4650</v>
      </c>
    </row>
    <row r="6854" spans="1:8" x14ac:dyDescent="0.45">
      <c r="A6854" t="s">
        <v>535</v>
      </c>
      <c r="B6854" s="22">
        <v>96</v>
      </c>
      <c r="C6854" t="s">
        <v>12094</v>
      </c>
      <c r="D6854" s="26" t="s">
        <v>11995</v>
      </c>
      <c r="E6854" s="22"/>
      <c r="F6854" t="s">
        <v>52946</v>
      </c>
      <c r="G6854" t="s">
        <v>4650</v>
      </c>
      <c r="H6854" t="s">
        <v>4650</v>
      </c>
    </row>
    <row r="6855" spans="1:8" x14ac:dyDescent="0.45">
      <c r="A6855" t="s">
        <v>535</v>
      </c>
      <c r="B6855" s="22">
        <v>97</v>
      </c>
      <c r="C6855" t="s">
        <v>12095</v>
      </c>
      <c r="D6855" s="26" t="s">
        <v>11997</v>
      </c>
      <c r="E6855" s="22"/>
      <c r="F6855" t="s">
        <v>52947</v>
      </c>
      <c r="G6855" t="s">
        <v>4650</v>
      </c>
      <c r="H6855" t="s">
        <v>4650</v>
      </c>
    </row>
    <row r="6856" spans="1:8" x14ac:dyDescent="0.45">
      <c r="A6856" t="s">
        <v>535</v>
      </c>
      <c r="B6856" s="22">
        <v>98</v>
      </c>
      <c r="C6856" t="s">
        <v>12096</v>
      </c>
      <c r="D6856" s="26" t="s">
        <v>11999</v>
      </c>
      <c r="E6856" s="22"/>
      <c r="F6856" t="s">
        <v>52948</v>
      </c>
      <c r="G6856" t="s">
        <v>4650</v>
      </c>
      <c r="H6856" t="s">
        <v>4650</v>
      </c>
    </row>
    <row r="6857" spans="1:8" x14ac:dyDescent="0.45">
      <c r="A6857" t="s">
        <v>535</v>
      </c>
      <c r="B6857" s="22">
        <v>99</v>
      </c>
      <c r="C6857" t="s">
        <v>12097</v>
      </c>
      <c r="D6857" s="26" t="s">
        <v>12001</v>
      </c>
      <c r="E6857" s="22"/>
      <c r="F6857" t="s">
        <v>52949</v>
      </c>
      <c r="G6857" t="s">
        <v>4650</v>
      </c>
      <c r="H6857" t="s">
        <v>4650</v>
      </c>
    </row>
    <row r="6858" spans="1:8" x14ac:dyDescent="0.45">
      <c r="A6858" t="s">
        <v>535</v>
      </c>
      <c r="B6858" s="22">
        <v>100</v>
      </c>
      <c r="C6858" t="s">
        <v>12098</v>
      </c>
      <c r="D6858" s="26" t="s">
        <v>12003</v>
      </c>
      <c r="E6858" s="22"/>
      <c r="F6858" t="s">
        <v>52950</v>
      </c>
      <c r="G6858" t="s">
        <v>4650</v>
      </c>
      <c r="H6858" t="s">
        <v>4650</v>
      </c>
    </row>
    <row r="6859" spans="1:8" x14ac:dyDescent="0.45">
      <c r="A6859" t="s">
        <v>535</v>
      </c>
      <c r="B6859" s="22">
        <v>101</v>
      </c>
      <c r="C6859" t="s">
        <v>12099</v>
      </c>
      <c r="D6859" s="26" t="s">
        <v>12005</v>
      </c>
      <c r="E6859" s="22"/>
      <c r="F6859" t="s">
        <v>52951</v>
      </c>
      <c r="G6859" t="s">
        <v>4650</v>
      </c>
      <c r="H6859" t="s">
        <v>4650</v>
      </c>
    </row>
    <row r="6860" spans="1:8" x14ac:dyDescent="0.45">
      <c r="A6860" t="s">
        <v>535</v>
      </c>
      <c r="B6860" s="22">
        <v>102</v>
      </c>
      <c r="C6860" t="s">
        <v>12100</v>
      </c>
      <c r="D6860" s="26" t="s">
        <v>12007</v>
      </c>
      <c r="E6860" s="22"/>
      <c r="F6860" t="s">
        <v>52952</v>
      </c>
      <c r="G6860" t="s">
        <v>4650</v>
      </c>
      <c r="H6860" t="s">
        <v>4650</v>
      </c>
    </row>
    <row r="6861" spans="1:8" x14ac:dyDescent="0.45">
      <c r="A6861" t="s">
        <v>535</v>
      </c>
      <c r="B6861" s="22">
        <v>103</v>
      </c>
      <c r="C6861" t="s">
        <v>12101</v>
      </c>
      <c r="D6861" s="26" t="s">
        <v>12009</v>
      </c>
      <c r="E6861" s="22"/>
      <c r="F6861" t="s">
        <v>52953</v>
      </c>
      <c r="G6861" t="s">
        <v>4650</v>
      </c>
      <c r="H6861" t="s">
        <v>4650</v>
      </c>
    </row>
    <row r="6862" spans="1:8" x14ac:dyDescent="0.45">
      <c r="A6862" t="s">
        <v>535</v>
      </c>
      <c r="B6862" s="22">
        <v>104</v>
      </c>
      <c r="C6862" t="s">
        <v>12102</v>
      </c>
      <c r="D6862" s="26" t="s">
        <v>12011</v>
      </c>
      <c r="E6862" s="22"/>
      <c r="F6862" t="s">
        <v>52954</v>
      </c>
      <c r="G6862" t="s">
        <v>4650</v>
      </c>
      <c r="H6862" t="s">
        <v>4650</v>
      </c>
    </row>
    <row r="6863" spans="1:8" x14ac:dyDescent="0.45">
      <c r="A6863" t="s">
        <v>535</v>
      </c>
      <c r="B6863" s="22">
        <v>105</v>
      </c>
      <c r="C6863" t="s">
        <v>12103</v>
      </c>
      <c r="D6863" s="26" t="s">
        <v>12013</v>
      </c>
      <c r="E6863" s="22"/>
      <c r="F6863" t="s">
        <v>52955</v>
      </c>
      <c r="G6863" t="s">
        <v>4650</v>
      </c>
      <c r="H6863" t="s">
        <v>4650</v>
      </c>
    </row>
    <row r="6864" spans="1:8" x14ac:dyDescent="0.45">
      <c r="A6864" t="s">
        <v>4571</v>
      </c>
      <c r="B6864" s="22"/>
      <c r="E6864" s="22"/>
      <c r="F6864" t="s">
        <v>4650</v>
      </c>
      <c r="G6864" t="s">
        <v>4650</v>
      </c>
      <c r="H6864" t="s">
        <v>4650</v>
      </c>
    </row>
    <row r="6865" spans="1:8" x14ac:dyDescent="0.45">
      <c r="A6865" t="s">
        <v>12104</v>
      </c>
      <c r="B6865" s="22" t="s">
        <v>4571</v>
      </c>
      <c r="D6865" s="23" t="s">
        <v>11984</v>
      </c>
      <c r="E6865" s="22">
        <v>1</v>
      </c>
      <c r="F6865" t="s">
        <v>4650</v>
      </c>
      <c r="G6865" t="s">
        <v>4650</v>
      </c>
      <c r="H6865" t="s">
        <v>4650</v>
      </c>
    </row>
    <row r="6866" spans="1:8" x14ac:dyDescent="0.45">
      <c r="A6866" t="s">
        <v>12104</v>
      </c>
      <c r="B6866" s="22" t="s">
        <v>4571</v>
      </c>
      <c r="D6866" s="24" t="s">
        <v>10999</v>
      </c>
      <c r="E6866" s="22"/>
      <c r="F6866" t="s">
        <v>4650</v>
      </c>
      <c r="G6866" t="s">
        <v>4650</v>
      </c>
      <c r="H6866" t="s">
        <v>4650</v>
      </c>
    </row>
    <row r="6867" spans="1:8" x14ac:dyDescent="0.45">
      <c r="A6867" t="s">
        <v>12104</v>
      </c>
      <c r="B6867" s="22">
        <v>1</v>
      </c>
      <c r="C6867" t="s">
        <v>12105</v>
      </c>
      <c r="D6867" t="s">
        <v>4576</v>
      </c>
      <c r="E6867" s="22"/>
      <c r="F6867" t="s">
        <v>52956</v>
      </c>
      <c r="G6867" t="s">
        <v>4650</v>
      </c>
      <c r="H6867" t="s">
        <v>4650</v>
      </c>
    </row>
    <row r="6868" spans="1:8" x14ac:dyDescent="0.45">
      <c r="A6868" t="s">
        <v>12104</v>
      </c>
      <c r="B6868" s="22">
        <v>2</v>
      </c>
      <c r="C6868" t="s">
        <v>12106</v>
      </c>
      <c r="D6868" s="25" t="s">
        <v>11987</v>
      </c>
      <c r="E6868" s="22"/>
      <c r="F6868" t="s">
        <v>52957</v>
      </c>
      <c r="G6868" t="s">
        <v>4650</v>
      </c>
      <c r="H6868" t="s">
        <v>4650</v>
      </c>
    </row>
    <row r="6869" spans="1:8" x14ac:dyDescent="0.45">
      <c r="A6869" t="s">
        <v>12104</v>
      </c>
      <c r="B6869" s="22">
        <v>3</v>
      </c>
      <c r="C6869" t="s">
        <v>12107</v>
      </c>
      <c r="D6869" s="25" t="s">
        <v>11989</v>
      </c>
      <c r="E6869" s="22"/>
      <c r="F6869" t="s">
        <v>52958</v>
      </c>
      <c r="G6869" t="s">
        <v>4650</v>
      </c>
      <c r="H6869" t="s">
        <v>4650</v>
      </c>
    </row>
    <row r="6870" spans="1:8" x14ac:dyDescent="0.45">
      <c r="A6870" t="s">
        <v>12104</v>
      </c>
      <c r="B6870" s="22">
        <v>4</v>
      </c>
      <c r="C6870" t="s">
        <v>12108</v>
      </c>
      <c r="D6870" s="25" t="s">
        <v>11991</v>
      </c>
      <c r="E6870" s="22"/>
      <c r="F6870" t="s">
        <v>52959</v>
      </c>
      <c r="G6870" t="s">
        <v>4650</v>
      </c>
      <c r="H6870" t="s">
        <v>4650</v>
      </c>
    </row>
    <row r="6871" spans="1:8" x14ac:dyDescent="0.45">
      <c r="A6871" t="s">
        <v>12104</v>
      </c>
      <c r="B6871" s="22">
        <v>5</v>
      </c>
      <c r="C6871" t="s">
        <v>12109</v>
      </c>
      <c r="D6871" s="25" t="s">
        <v>11993</v>
      </c>
      <c r="E6871" s="22"/>
      <c r="F6871" t="s">
        <v>52960</v>
      </c>
      <c r="G6871" t="s">
        <v>4650</v>
      </c>
      <c r="H6871" t="s">
        <v>4650</v>
      </c>
    </row>
    <row r="6872" spans="1:8" x14ac:dyDescent="0.45">
      <c r="A6872" t="s">
        <v>12104</v>
      </c>
      <c r="B6872" s="22">
        <v>6</v>
      </c>
      <c r="C6872" t="s">
        <v>12110</v>
      </c>
      <c r="D6872" s="25" t="s">
        <v>11995</v>
      </c>
      <c r="E6872" s="22"/>
      <c r="F6872" t="s">
        <v>52961</v>
      </c>
      <c r="G6872" t="s">
        <v>4650</v>
      </c>
      <c r="H6872" t="s">
        <v>4650</v>
      </c>
    </row>
    <row r="6873" spans="1:8" x14ac:dyDescent="0.45">
      <c r="A6873" t="s">
        <v>12104</v>
      </c>
      <c r="B6873" s="22">
        <v>7</v>
      </c>
      <c r="C6873" t="s">
        <v>12111</v>
      </c>
      <c r="D6873" s="25" t="s">
        <v>11997</v>
      </c>
      <c r="E6873" s="22"/>
      <c r="F6873" t="s">
        <v>52962</v>
      </c>
      <c r="G6873" t="s">
        <v>4650</v>
      </c>
      <c r="H6873" t="s">
        <v>4650</v>
      </c>
    </row>
    <row r="6874" spans="1:8" x14ac:dyDescent="0.45">
      <c r="A6874" t="s">
        <v>12104</v>
      </c>
      <c r="B6874" s="22" t="s">
        <v>5324</v>
      </c>
      <c r="C6874" t="s">
        <v>12112</v>
      </c>
      <c r="D6874" s="25" t="s">
        <v>12113</v>
      </c>
      <c r="E6874" s="22"/>
      <c r="F6874" t="s">
        <v>52963</v>
      </c>
      <c r="G6874" t="s">
        <v>4650</v>
      </c>
      <c r="H6874" t="s">
        <v>4650</v>
      </c>
    </row>
    <row r="6875" spans="1:8" x14ac:dyDescent="0.45">
      <c r="A6875" t="s">
        <v>12104</v>
      </c>
      <c r="B6875" s="22" t="s">
        <v>5327</v>
      </c>
      <c r="C6875" t="s">
        <v>12114</v>
      </c>
      <c r="D6875" s="25" t="s">
        <v>12003</v>
      </c>
      <c r="E6875" s="22"/>
      <c r="F6875" t="s">
        <v>52964</v>
      </c>
      <c r="G6875" t="s">
        <v>4650</v>
      </c>
      <c r="H6875" t="s">
        <v>4650</v>
      </c>
    </row>
    <row r="6876" spans="1:8" x14ac:dyDescent="0.45">
      <c r="A6876" t="s">
        <v>12104</v>
      </c>
      <c r="B6876" s="22" t="s">
        <v>5330</v>
      </c>
      <c r="C6876" t="s">
        <v>12115</v>
      </c>
      <c r="D6876" s="25" t="s">
        <v>12005</v>
      </c>
      <c r="E6876" s="22"/>
      <c r="F6876" t="s">
        <v>52965</v>
      </c>
      <c r="G6876" t="s">
        <v>4650</v>
      </c>
      <c r="H6876" t="s">
        <v>4650</v>
      </c>
    </row>
    <row r="6877" spans="1:8" x14ac:dyDescent="0.45">
      <c r="A6877" t="s">
        <v>12104</v>
      </c>
      <c r="B6877" s="22" t="s">
        <v>5333</v>
      </c>
      <c r="C6877" t="s">
        <v>12116</v>
      </c>
      <c r="D6877" s="25" t="s">
        <v>12007</v>
      </c>
      <c r="E6877" s="22"/>
      <c r="F6877" t="s">
        <v>52966</v>
      </c>
      <c r="G6877" t="s">
        <v>4650</v>
      </c>
      <c r="H6877" t="s">
        <v>4650</v>
      </c>
    </row>
    <row r="6878" spans="1:8" x14ac:dyDescent="0.45">
      <c r="A6878" t="s">
        <v>12104</v>
      </c>
      <c r="B6878" s="22" t="s">
        <v>5336</v>
      </c>
      <c r="C6878" t="s">
        <v>12117</v>
      </c>
      <c r="D6878" s="25" t="s">
        <v>12009</v>
      </c>
      <c r="E6878" s="22"/>
      <c r="F6878" t="s">
        <v>52967</v>
      </c>
      <c r="G6878" t="s">
        <v>4650</v>
      </c>
      <c r="H6878" t="s">
        <v>4650</v>
      </c>
    </row>
    <row r="6879" spans="1:8" x14ac:dyDescent="0.45">
      <c r="A6879" t="s">
        <v>12104</v>
      </c>
      <c r="B6879" s="22" t="s">
        <v>5339</v>
      </c>
      <c r="C6879" t="s">
        <v>12118</v>
      </c>
      <c r="D6879" s="25" t="s">
        <v>12011</v>
      </c>
      <c r="E6879" s="22"/>
      <c r="F6879" t="s">
        <v>52968</v>
      </c>
      <c r="G6879" t="s">
        <v>4650</v>
      </c>
      <c r="H6879" t="s">
        <v>4650</v>
      </c>
    </row>
    <row r="6880" spans="1:8" x14ac:dyDescent="0.45">
      <c r="A6880" t="s">
        <v>12104</v>
      </c>
      <c r="B6880" s="22" t="s">
        <v>5342</v>
      </c>
      <c r="C6880" t="s">
        <v>12119</v>
      </c>
      <c r="D6880" s="25" t="s">
        <v>12013</v>
      </c>
      <c r="E6880" s="22"/>
      <c r="F6880" t="s">
        <v>52969</v>
      </c>
      <c r="G6880" t="s">
        <v>4650</v>
      </c>
      <c r="H6880" t="s">
        <v>4650</v>
      </c>
    </row>
    <row r="6881" spans="1:8" x14ac:dyDescent="0.45">
      <c r="A6881" t="s">
        <v>12104</v>
      </c>
      <c r="B6881" s="22" t="s">
        <v>5345</v>
      </c>
      <c r="C6881" t="s">
        <v>12120</v>
      </c>
      <c r="D6881" s="25" t="s">
        <v>11346</v>
      </c>
      <c r="E6881" s="22"/>
      <c r="F6881" t="s">
        <v>52970</v>
      </c>
      <c r="G6881" t="s">
        <v>4650</v>
      </c>
      <c r="H6881" t="s">
        <v>4650</v>
      </c>
    </row>
    <row r="6882" spans="1:8" x14ac:dyDescent="0.45">
      <c r="A6882" t="s">
        <v>12104</v>
      </c>
      <c r="B6882" s="22" t="s">
        <v>5348</v>
      </c>
      <c r="C6882" t="s">
        <v>12121</v>
      </c>
      <c r="D6882" s="26" t="s">
        <v>11987</v>
      </c>
      <c r="E6882" s="22"/>
      <c r="F6882" t="s">
        <v>52971</v>
      </c>
      <c r="G6882" t="s">
        <v>4650</v>
      </c>
      <c r="H6882" t="s">
        <v>4650</v>
      </c>
    </row>
    <row r="6883" spans="1:8" x14ac:dyDescent="0.45">
      <c r="A6883" t="s">
        <v>12104</v>
      </c>
      <c r="B6883" s="22" t="s">
        <v>5351</v>
      </c>
      <c r="C6883" t="s">
        <v>12122</v>
      </c>
      <c r="D6883" s="26" t="s">
        <v>11989</v>
      </c>
      <c r="E6883" s="22"/>
      <c r="F6883" t="s">
        <v>52972</v>
      </c>
      <c r="G6883" t="s">
        <v>4650</v>
      </c>
      <c r="H6883" t="s">
        <v>4650</v>
      </c>
    </row>
    <row r="6884" spans="1:8" x14ac:dyDescent="0.45">
      <c r="A6884" t="s">
        <v>12104</v>
      </c>
      <c r="B6884" s="22" t="s">
        <v>5354</v>
      </c>
      <c r="C6884" t="s">
        <v>12123</v>
      </c>
      <c r="D6884" s="26" t="s">
        <v>11991</v>
      </c>
      <c r="E6884" s="22"/>
      <c r="F6884" t="s">
        <v>52973</v>
      </c>
      <c r="G6884" t="s">
        <v>4650</v>
      </c>
      <c r="H6884" t="s">
        <v>4650</v>
      </c>
    </row>
    <row r="6885" spans="1:8" x14ac:dyDescent="0.45">
      <c r="A6885" t="s">
        <v>12104</v>
      </c>
      <c r="B6885" s="22" t="s">
        <v>5357</v>
      </c>
      <c r="C6885" t="s">
        <v>12124</v>
      </c>
      <c r="D6885" s="26" t="s">
        <v>11993</v>
      </c>
      <c r="E6885" s="22"/>
      <c r="F6885" t="s">
        <v>52974</v>
      </c>
      <c r="G6885" t="s">
        <v>4650</v>
      </c>
      <c r="H6885" t="s">
        <v>4650</v>
      </c>
    </row>
    <row r="6886" spans="1:8" x14ac:dyDescent="0.45">
      <c r="A6886" t="s">
        <v>12104</v>
      </c>
      <c r="B6886" s="22" t="s">
        <v>5360</v>
      </c>
      <c r="C6886" t="s">
        <v>12125</v>
      </c>
      <c r="D6886" s="26" t="s">
        <v>11995</v>
      </c>
      <c r="E6886" s="22"/>
      <c r="F6886" t="s">
        <v>52975</v>
      </c>
      <c r="G6886" t="s">
        <v>4650</v>
      </c>
      <c r="H6886" t="s">
        <v>4650</v>
      </c>
    </row>
    <row r="6887" spans="1:8" x14ac:dyDescent="0.45">
      <c r="A6887" t="s">
        <v>12104</v>
      </c>
      <c r="B6887" s="22" t="s">
        <v>5363</v>
      </c>
      <c r="C6887" t="s">
        <v>12126</v>
      </c>
      <c r="D6887" s="26" t="s">
        <v>11997</v>
      </c>
      <c r="E6887" s="22"/>
      <c r="F6887" t="s">
        <v>52976</v>
      </c>
      <c r="G6887" t="s">
        <v>4650</v>
      </c>
      <c r="H6887" t="s">
        <v>4650</v>
      </c>
    </row>
    <row r="6888" spans="1:8" x14ac:dyDescent="0.45">
      <c r="A6888" t="s">
        <v>12104</v>
      </c>
      <c r="B6888" s="22" t="s">
        <v>5366</v>
      </c>
      <c r="C6888" t="s">
        <v>12127</v>
      </c>
      <c r="D6888" s="26" t="s">
        <v>12113</v>
      </c>
      <c r="E6888" s="22"/>
      <c r="F6888" t="s">
        <v>52977</v>
      </c>
      <c r="G6888" t="s">
        <v>4650</v>
      </c>
      <c r="H6888" t="s">
        <v>4650</v>
      </c>
    </row>
    <row r="6889" spans="1:8" x14ac:dyDescent="0.45">
      <c r="A6889" t="s">
        <v>12104</v>
      </c>
      <c r="B6889" s="22" t="s">
        <v>5369</v>
      </c>
      <c r="C6889" t="s">
        <v>12128</v>
      </c>
      <c r="D6889" s="26" t="s">
        <v>12003</v>
      </c>
      <c r="E6889" s="22"/>
      <c r="F6889" t="s">
        <v>52978</v>
      </c>
      <c r="G6889" t="s">
        <v>4650</v>
      </c>
      <c r="H6889" t="s">
        <v>4650</v>
      </c>
    </row>
    <row r="6890" spans="1:8" x14ac:dyDescent="0.45">
      <c r="A6890" t="s">
        <v>12104</v>
      </c>
      <c r="B6890" s="22" t="s">
        <v>5372</v>
      </c>
      <c r="C6890" t="s">
        <v>12129</v>
      </c>
      <c r="D6890" s="26" t="s">
        <v>12005</v>
      </c>
      <c r="E6890" s="22"/>
      <c r="F6890" t="s">
        <v>52979</v>
      </c>
      <c r="G6890" t="s">
        <v>4650</v>
      </c>
      <c r="H6890" t="s">
        <v>4650</v>
      </c>
    </row>
    <row r="6891" spans="1:8" x14ac:dyDescent="0.45">
      <c r="A6891" t="s">
        <v>12104</v>
      </c>
      <c r="B6891" s="22" t="s">
        <v>5375</v>
      </c>
      <c r="C6891" t="s">
        <v>12130</v>
      </c>
      <c r="D6891" s="26" t="s">
        <v>12007</v>
      </c>
      <c r="E6891" s="22"/>
      <c r="F6891" t="s">
        <v>52980</v>
      </c>
      <c r="G6891" t="s">
        <v>4650</v>
      </c>
      <c r="H6891" t="s">
        <v>4650</v>
      </c>
    </row>
    <row r="6892" spans="1:8" x14ac:dyDescent="0.45">
      <c r="A6892" t="s">
        <v>12104</v>
      </c>
      <c r="B6892" s="22" t="s">
        <v>5378</v>
      </c>
      <c r="C6892" t="s">
        <v>12131</v>
      </c>
      <c r="D6892" s="26" t="s">
        <v>12009</v>
      </c>
      <c r="E6892" s="22"/>
      <c r="F6892" t="s">
        <v>52981</v>
      </c>
      <c r="G6892" t="s">
        <v>4650</v>
      </c>
      <c r="H6892" t="s">
        <v>4650</v>
      </c>
    </row>
    <row r="6893" spans="1:8" x14ac:dyDescent="0.45">
      <c r="A6893" t="s">
        <v>12104</v>
      </c>
      <c r="B6893" s="22" t="s">
        <v>5381</v>
      </c>
      <c r="C6893" t="s">
        <v>12132</v>
      </c>
      <c r="D6893" s="26" t="s">
        <v>12011</v>
      </c>
      <c r="E6893" s="22"/>
      <c r="F6893" t="s">
        <v>52982</v>
      </c>
      <c r="G6893" t="s">
        <v>4650</v>
      </c>
      <c r="H6893" t="s">
        <v>4650</v>
      </c>
    </row>
    <row r="6894" spans="1:8" x14ac:dyDescent="0.45">
      <c r="A6894" t="s">
        <v>12104</v>
      </c>
      <c r="B6894" s="22" t="s">
        <v>5384</v>
      </c>
      <c r="C6894" t="s">
        <v>12133</v>
      </c>
      <c r="D6894" s="26" t="s">
        <v>12013</v>
      </c>
      <c r="E6894" s="22"/>
      <c r="F6894" t="s">
        <v>52983</v>
      </c>
      <c r="G6894" t="s">
        <v>4650</v>
      </c>
      <c r="H6894" t="s">
        <v>4650</v>
      </c>
    </row>
    <row r="6895" spans="1:8" x14ac:dyDescent="0.45">
      <c r="A6895" t="s">
        <v>12104</v>
      </c>
      <c r="B6895" s="22" t="s">
        <v>5387</v>
      </c>
      <c r="C6895" t="s">
        <v>12134</v>
      </c>
      <c r="D6895" s="25" t="s">
        <v>11355</v>
      </c>
      <c r="E6895" s="22"/>
      <c r="F6895" t="s">
        <v>52984</v>
      </c>
      <c r="G6895" t="s">
        <v>4650</v>
      </c>
      <c r="H6895" t="s">
        <v>4650</v>
      </c>
    </row>
    <row r="6896" spans="1:8" x14ac:dyDescent="0.45">
      <c r="A6896" t="s">
        <v>12104</v>
      </c>
      <c r="B6896" s="22" t="s">
        <v>5390</v>
      </c>
      <c r="C6896" t="s">
        <v>12135</v>
      </c>
      <c r="D6896" s="26" t="s">
        <v>11987</v>
      </c>
      <c r="E6896" s="22"/>
      <c r="F6896" t="s">
        <v>52985</v>
      </c>
      <c r="G6896" t="s">
        <v>4650</v>
      </c>
      <c r="H6896" t="s">
        <v>4650</v>
      </c>
    </row>
    <row r="6897" spans="1:8" x14ac:dyDescent="0.45">
      <c r="A6897" t="s">
        <v>12104</v>
      </c>
      <c r="B6897" s="22" t="s">
        <v>5393</v>
      </c>
      <c r="C6897" t="s">
        <v>12136</v>
      </c>
      <c r="D6897" s="26" t="s">
        <v>11989</v>
      </c>
      <c r="E6897" s="22"/>
      <c r="F6897" t="s">
        <v>52986</v>
      </c>
      <c r="G6897" t="s">
        <v>4650</v>
      </c>
      <c r="H6897" t="s">
        <v>4650</v>
      </c>
    </row>
    <row r="6898" spans="1:8" x14ac:dyDescent="0.45">
      <c r="A6898" t="s">
        <v>12104</v>
      </c>
      <c r="B6898" s="22" t="s">
        <v>5396</v>
      </c>
      <c r="C6898" t="s">
        <v>12137</v>
      </c>
      <c r="D6898" s="26" t="s">
        <v>11991</v>
      </c>
      <c r="E6898" s="22"/>
      <c r="F6898" t="s">
        <v>52987</v>
      </c>
      <c r="G6898" t="s">
        <v>4650</v>
      </c>
      <c r="H6898" t="s">
        <v>4650</v>
      </c>
    </row>
    <row r="6899" spans="1:8" x14ac:dyDescent="0.45">
      <c r="A6899" t="s">
        <v>12104</v>
      </c>
      <c r="B6899" s="22" t="s">
        <v>5399</v>
      </c>
      <c r="C6899" t="s">
        <v>12138</v>
      </c>
      <c r="D6899" s="26" t="s">
        <v>11993</v>
      </c>
      <c r="E6899" s="22"/>
      <c r="F6899" t="s">
        <v>52988</v>
      </c>
      <c r="G6899" t="s">
        <v>4650</v>
      </c>
      <c r="H6899" t="s">
        <v>4650</v>
      </c>
    </row>
    <row r="6900" spans="1:8" x14ac:dyDescent="0.45">
      <c r="A6900" t="s">
        <v>12104</v>
      </c>
      <c r="B6900" s="22" t="s">
        <v>5402</v>
      </c>
      <c r="C6900" t="s">
        <v>12139</v>
      </c>
      <c r="D6900" s="26" t="s">
        <v>11995</v>
      </c>
      <c r="E6900" s="22"/>
      <c r="F6900" t="s">
        <v>52989</v>
      </c>
      <c r="G6900" t="s">
        <v>4650</v>
      </c>
      <c r="H6900" t="s">
        <v>4650</v>
      </c>
    </row>
    <row r="6901" spans="1:8" x14ac:dyDescent="0.45">
      <c r="A6901" t="s">
        <v>12104</v>
      </c>
      <c r="B6901" s="22" t="s">
        <v>5405</v>
      </c>
      <c r="C6901" t="s">
        <v>12140</v>
      </c>
      <c r="D6901" s="26" t="s">
        <v>11997</v>
      </c>
      <c r="E6901" s="22"/>
      <c r="F6901" t="s">
        <v>52990</v>
      </c>
      <c r="G6901" t="s">
        <v>4650</v>
      </c>
      <c r="H6901" t="s">
        <v>4650</v>
      </c>
    </row>
    <row r="6902" spans="1:8" x14ac:dyDescent="0.45">
      <c r="A6902" t="s">
        <v>12104</v>
      </c>
      <c r="B6902" s="22" t="s">
        <v>5408</v>
      </c>
      <c r="C6902" t="s">
        <v>12141</v>
      </c>
      <c r="D6902" s="26" t="s">
        <v>12113</v>
      </c>
      <c r="E6902" s="22"/>
      <c r="F6902" t="s">
        <v>52991</v>
      </c>
      <c r="G6902" t="s">
        <v>4650</v>
      </c>
      <c r="H6902" t="s">
        <v>4650</v>
      </c>
    </row>
    <row r="6903" spans="1:8" x14ac:dyDescent="0.45">
      <c r="A6903" t="s">
        <v>12104</v>
      </c>
      <c r="B6903" s="22" t="s">
        <v>5411</v>
      </c>
      <c r="C6903" t="s">
        <v>12142</v>
      </c>
      <c r="D6903" s="26" t="s">
        <v>12003</v>
      </c>
      <c r="E6903" s="22"/>
      <c r="F6903" t="s">
        <v>52992</v>
      </c>
      <c r="G6903" t="s">
        <v>4650</v>
      </c>
      <c r="H6903" t="s">
        <v>4650</v>
      </c>
    </row>
    <row r="6904" spans="1:8" x14ac:dyDescent="0.45">
      <c r="A6904" t="s">
        <v>12104</v>
      </c>
      <c r="B6904" s="22" t="s">
        <v>5414</v>
      </c>
      <c r="C6904" t="s">
        <v>12143</v>
      </c>
      <c r="D6904" s="26" t="s">
        <v>12005</v>
      </c>
      <c r="E6904" s="22"/>
      <c r="F6904" t="s">
        <v>52993</v>
      </c>
      <c r="G6904" t="s">
        <v>4650</v>
      </c>
      <c r="H6904" t="s">
        <v>4650</v>
      </c>
    </row>
    <row r="6905" spans="1:8" x14ac:dyDescent="0.45">
      <c r="A6905" t="s">
        <v>12104</v>
      </c>
      <c r="B6905" s="22" t="s">
        <v>5417</v>
      </c>
      <c r="C6905" t="s">
        <v>12144</v>
      </c>
      <c r="D6905" s="26" t="s">
        <v>12007</v>
      </c>
      <c r="E6905" s="22"/>
      <c r="F6905" t="s">
        <v>52994</v>
      </c>
      <c r="G6905" t="s">
        <v>4650</v>
      </c>
      <c r="H6905" t="s">
        <v>4650</v>
      </c>
    </row>
    <row r="6906" spans="1:8" x14ac:dyDescent="0.45">
      <c r="A6906" t="s">
        <v>12104</v>
      </c>
      <c r="B6906" s="22" t="s">
        <v>5420</v>
      </c>
      <c r="C6906" t="s">
        <v>12145</v>
      </c>
      <c r="D6906" s="26" t="s">
        <v>12009</v>
      </c>
      <c r="E6906" s="22"/>
      <c r="F6906" t="s">
        <v>52995</v>
      </c>
      <c r="G6906" t="s">
        <v>4650</v>
      </c>
      <c r="H6906" t="s">
        <v>4650</v>
      </c>
    </row>
    <row r="6907" spans="1:8" x14ac:dyDescent="0.45">
      <c r="A6907" t="s">
        <v>12104</v>
      </c>
      <c r="B6907" s="22" t="s">
        <v>5423</v>
      </c>
      <c r="C6907" t="s">
        <v>12146</v>
      </c>
      <c r="D6907" s="26" t="s">
        <v>12011</v>
      </c>
      <c r="E6907" s="22"/>
      <c r="F6907" t="s">
        <v>52996</v>
      </c>
      <c r="G6907" t="s">
        <v>4650</v>
      </c>
      <c r="H6907" t="s">
        <v>4650</v>
      </c>
    </row>
    <row r="6908" spans="1:8" x14ac:dyDescent="0.45">
      <c r="A6908" t="s">
        <v>12104</v>
      </c>
      <c r="B6908" s="22" t="s">
        <v>5426</v>
      </c>
      <c r="C6908" t="s">
        <v>12147</v>
      </c>
      <c r="D6908" s="26" t="s">
        <v>12013</v>
      </c>
      <c r="E6908" s="22"/>
      <c r="F6908" t="s">
        <v>52997</v>
      </c>
      <c r="G6908" t="s">
        <v>4650</v>
      </c>
      <c r="H6908" t="s">
        <v>4650</v>
      </c>
    </row>
    <row r="6909" spans="1:8" x14ac:dyDescent="0.45">
      <c r="A6909" t="s">
        <v>12104</v>
      </c>
      <c r="B6909" s="22" t="s">
        <v>5429</v>
      </c>
      <c r="C6909" t="s">
        <v>12148</v>
      </c>
      <c r="D6909" s="25" t="s">
        <v>10945</v>
      </c>
      <c r="E6909" s="22"/>
      <c r="F6909" t="s">
        <v>52998</v>
      </c>
      <c r="G6909" t="s">
        <v>4650</v>
      </c>
      <c r="H6909" t="s">
        <v>4650</v>
      </c>
    </row>
    <row r="6910" spans="1:8" x14ac:dyDescent="0.45">
      <c r="A6910" t="s">
        <v>12104</v>
      </c>
      <c r="B6910" s="22" t="s">
        <v>5432</v>
      </c>
      <c r="C6910" t="s">
        <v>12149</v>
      </c>
      <c r="D6910" s="26" t="s">
        <v>11987</v>
      </c>
      <c r="E6910" s="22"/>
      <c r="F6910" t="s">
        <v>52999</v>
      </c>
      <c r="G6910" t="s">
        <v>4650</v>
      </c>
      <c r="H6910" t="s">
        <v>4650</v>
      </c>
    </row>
    <row r="6911" spans="1:8" x14ac:dyDescent="0.45">
      <c r="A6911" t="s">
        <v>12104</v>
      </c>
      <c r="B6911" s="22" t="s">
        <v>5435</v>
      </c>
      <c r="C6911" t="s">
        <v>12150</v>
      </c>
      <c r="D6911" s="26" t="s">
        <v>11989</v>
      </c>
      <c r="E6911" s="22"/>
      <c r="F6911" t="s">
        <v>53000</v>
      </c>
      <c r="G6911" t="s">
        <v>4650</v>
      </c>
      <c r="H6911" t="s">
        <v>4650</v>
      </c>
    </row>
    <row r="6912" spans="1:8" x14ac:dyDescent="0.45">
      <c r="A6912" t="s">
        <v>12104</v>
      </c>
      <c r="B6912" s="22" t="s">
        <v>5438</v>
      </c>
      <c r="C6912" t="s">
        <v>12151</v>
      </c>
      <c r="D6912" s="26" t="s">
        <v>11991</v>
      </c>
      <c r="E6912" s="22"/>
      <c r="F6912" t="s">
        <v>53001</v>
      </c>
      <c r="G6912" t="s">
        <v>4650</v>
      </c>
      <c r="H6912" t="s">
        <v>4650</v>
      </c>
    </row>
    <row r="6913" spans="1:8" x14ac:dyDescent="0.45">
      <c r="A6913" t="s">
        <v>12104</v>
      </c>
      <c r="B6913" s="22" t="s">
        <v>5441</v>
      </c>
      <c r="C6913" t="s">
        <v>12152</v>
      </c>
      <c r="D6913" s="26" t="s">
        <v>11993</v>
      </c>
      <c r="E6913" s="22"/>
      <c r="F6913" t="s">
        <v>53002</v>
      </c>
      <c r="G6913" t="s">
        <v>4650</v>
      </c>
      <c r="H6913" t="s">
        <v>4650</v>
      </c>
    </row>
    <row r="6914" spans="1:8" x14ac:dyDescent="0.45">
      <c r="A6914" t="s">
        <v>12104</v>
      </c>
      <c r="B6914" s="22" t="s">
        <v>5444</v>
      </c>
      <c r="C6914" t="s">
        <v>12153</v>
      </c>
      <c r="D6914" s="26" t="s">
        <v>11995</v>
      </c>
      <c r="E6914" s="22"/>
      <c r="F6914" t="s">
        <v>53003</v>
      </c>
      <c r="G6914" t="s">
        <v>4650</v>
      </c>
      <c r="H6914" t="s">
        <v>4650</v>
      </c>
    </row>
    <row r="6915" spans="1:8" x14ac:dyDescent="0.45">
      <c r="A6915" t="s">
        <v>12104</v>
      </c>
      <c r="B6915" s="22" t="s">
        <v>5447</v>
      </c>
      <c r="C6915" t="s">
        <v>12154</v>
      </c>
      <c r="D6915" s="26" t="s">
        <v>11997</v>
      </c>
      <c r="E6915" s="22"/>
      <c r="F6915" t="s">
        <v>53004</v>
      </c>
      <c r="G6915" t="s">
        <v>4650</v>
      </c>
      <c r="H6915" t="s">
        <v>4650</v>
      </c>
    </row>
    <row r="6916" spans="1:8" x14ac:dyDescent="0.45">
      <c r="A6916" t="s">
        <v>12104</v>
      </c>
      <c r="B6916" s="22" t="s">
        <v>5450</v>
      </c>
      <c r="C6916" t="s">
        <v>12155</v>
      </c>
      <c r="D6916" s="26" t="s">
        <v>12113</v>
      </c>
      <c r="E6916" s="22"/>
      <c r="F6916" t="s">
        <v>53005</v>
      </c>
      <c r="G6916" t="s">
        <v>4650</v>
      </c>
      <c r="H6916" t="s">
        <v>4650</v>
      </c>
    </row>
    <row r="6917" spans="1:8" x14ac:dyDescent="0.45">
      <c r="A6917" t="s">
        <v>12104</v>
      </c>
      <c r="B6917" s="22" t="s">
        <v>5453</v>
      </c>
      <c r="C6917" t="s">
        <v>12156</v>
      </c>
      <c r="D6917" s="26" t="s">
        <v>12003</v>
      </c>
      <c r="E6917" s="22"/>
      <c r="F6917" t="s">
        <v>53006</v>
      </c>
      <c r="G6917" t="s">
        <v>4650</v>
      </c>
      <c r="H6917" t="s">
        <v>4650</v>
      </c>
    </row>
    <row r="6918" spans="1:8" x14ac:dyDescent="0.45">
      <c r="A6918" t="s">
        <v>12104</v>
      </c>
      <c r="B6918" s="22" t="s">
        <v>5456</v>
      </c>
      <c r="C6918" t="s">
        <v>12157</v>
      </c>
      <c r="D6918" s="26" t="s">
        <v>12005</v>
      </c>
      <c r="E6918" s="22"/>
      <c r="F6918" t="s">
        <v>53007</v>
      </c>
      <c r="G6918" t="s">
        <v>4650</v>
      </c>
      <c r="H6918" t="s">
        <v>4650</v>
      </c>
    </row>
    <row r="6919" spans="1:8" x14ac:dyDescent="0.45">
      <c r="A6919" t="s">
        <v>12104</v>
      </c>
      <c r="B6919" s="22" t="s">
        <v>5459</v>
      </c>
      <c r="C6919" t="s">
        <v>12158</v>
      </c>
      <c r="D6919" s="26" t="s">
        <v>12007</v>
      </c>
      <c r="E6919" s="22"/>
      <c r="F6919" t="s">
        <v>53008</v>
      </c>
      <c r="G6919" t="s">
        <v>4650</v>
      </c>
      <c r="H6919" t="s">
        <v>4650</v>
      </c>
    </row>
    <row r="6920" spans="1:8" x14ac:dyDescent="0.45">
      <c r="A6920" t="s">
        <v>12104</v>
      </c>
      <c r="B6920" s="22" t="s">
        <v>5462</v>
      </c>
      <c r="C6920" t="s">
        <v>12159</v>
      </c>
      <c r="D6920" s="26" t="s">
        <v>12009</v>
      </c>
      <c r="E6920" s="22"/>
      <c r="F6920" t="s">
        <v>53009</v>
      </c>
      <c r="G6920" t="s">
        <v>4650</v>
      </c>
      <c r="H6920" t="s">
        <v>4650</v>
      </c>
    </row>
    <row r="6921" spans="1:8" x14ac:dyDescent="0.45">
      <c r="A6921" t="s">
        <v>12104</v>
      </c>
      <c r="B6921" s="22" t="s">
        <v>5465</v>
      </c>
      <c r="C6921" t="s">
        <v>12160</v>
      </c>
      <c r="D6921" s="26" t="s">
        <v>12011</v>
      </c>
      <c r="E6921" s="22"/>
      <c r="F6921" t="s">
        <v>53010</v>
      </c>
      <c r="G6921" t="s">
        <v>4650</v>
      </c>
      <c r="H6921" t="s">
        <v>4650</v>
      </c>
    </row>
    <row r="6922" spans="1:8" x14ac:dyDescent="0.45">
      <c r="A6922" t="s">
        <v>12104</v>
      </c>
      <c r="B6922" s="22" t="s">
        <v>7802</v>
      </c>
      <c r="C6922" t="s">
        <v>12161</v>
      </c>
      <c r="D6922" s="26" t="s">
        <v>12013</v>
      </c>
      <c r="E6922" s="22"/>
      <c r="F6922" t="s">
        <v>53011</v>
      </c>
      <c r="G6922" t="s">
        <v>4650</v>
      </c>
      <c r="H6922" t="s">
        <v>4650</v>
      </c>
    </row>
    <row r="6923" spans="1:8" x14ac:dyDescent="0.45">
      <c r="A6923" t="s">
        <v>12104</v>
      </c>
      <c r="B6923" s="22" t="s">
        <v>7804</v>
      </c>
      <c r="C6923" t="s">
        <v>12162</v>
      </c>
      <c r="D6923" s="25" t="s">
        <v>11600</v>
      </c>
      <c r="E6923" s="22"/>
      <c r="F6923" t="s">
        <v>53012</v>
      </c>
      <c r="G6923" t="s">
        <v>4650</v>
      </c>
      <c r="H6923" t="s">
        <v>4650</v>
      </c>
    </row>
    <row r="6924" spans="1:8" x14ac:dyDescent="0.45">
      <c r="A6924" t="s">
        <v>12104</v>
      </c>
      <c r="B6924" s="22" t="s">
        <v>7806</v>
      </c>
      <c r="C6924" t="s">
        <v>12163</v>
      </c>
      <c r="D6924" s="26" t="s">
        <v>11987</v>
      </c>
      <c r="E6924" s="22"/>
      <c r="F6924" t="s">
        <v>53013</v>
      </c>
      <c r="G6924" t="s">
        <v>4650</v>
      </c>
      <c r="H6924" t="s">
        <v>4650</v>
      </c>
    </row>
    <row r="6925" spans="1:8" x14ac:dyDescent="0.45">
      <c r="A6925" t="s">
        <v>12104</v>
      </c>
      <c r="B6925" s="22" t="s">
        <v>7229</v>
      </c>
      <c r="C6925" t="s">
        <v>12164</v>
      </c>
      <c r="D6925" s="26" t="s">
        <v>11989</v>
      </c>
      <c r="E6925" s="22"/>
      <c r="F6925" t="s">
        <v>53014</v>
      </c>
      <c r="G6925" t="s">
        <v>4650</v>
      </c>
      <c r="H6925" t="s">
        <v>4650</v>
      </c>
    </row>
    <row r="6926" spans="1:8" x14ac:dyDescent="0.45">
      <c r="A6926" t="s">
        <v>12104</v>
      </c>
      <c r="B6926" s="22" t="s">
        <v>7231</v>
      </c>
      <c r="C6926" t="s">
        <v>12165</v>
      </c>
      <c r="D6926" s="26" t="s">
        <v>11991</v>
      </c>
      <c r="E6926" s="22"/>
      <c r="F6926" t="s">
        <v>53015</v>
      </c>
      <c r="G6926" t="s">
        <v>4650</v>
      </c>
      <c r="H6926" t="s">
        <v>4650</v>
      </c>
    </row>
    <row r="6927" spans="1:8" x14ac:dyDescent="0.45">
      <c r="A6927" t="s">
        <v>12104</v>
      </c>
      <c r="B6927" s="22" t="s">
        <v>8756</v>
      </c>
      <c r="C6927" t="s">
        <v>12166</v>
      </c>
      <c r="D6927" s="26" t="s">
        <v>11993</v>
      </c>
      <c r="E6927" s="22"/>
      <c r="F6927" t="s">
        <v>53016</v>
      </c>
      <c r="G6927" t="s">
        <v>4650</v>
      </c>
      <c r="H6927" t="s">
        <v>4650</v>
      </c>
    </row>
    <row r="6928" spans="1:8" x14ac:dyDescent="0.45">
      <c r="A6928" t="s">
        <v>12104</v>
      </c>
      <c r="B6928" s="22" t="s">
        <v>8758</v>
      </c>
      <c r="C6928" t="s">
        <v>12167</v>
      </c>
      <c r="D6928" s="26" t="s">
        <v>11995</v>
      </c>
      <c r="E6928" s="22"/>
      <c r="F6928" t="s">
        <v>53017</v>
      </c>
      <c r="G6928" t="s">
        <v>4650</v>
      </c>
      <c r="H6928" t="s">
        <v>4650</v>
      </c>
    </row>
    <row r="6929" spans="1:8" x14ac:dyDescent="0.45">
      <c r="A6929" t="s">
        <v>12104</v>
      </c>
      <c r="B6929" s="22" t="s">
        <v>8760</v>
      </c>
      <c r="C6929" t="s">
        <v>12168</v>
      </c>
      <c r="D6929" s="26" t="s">
        <v>11997</v>
      </c>
      <c r="E6929" s="22"/>
      <c r="F6929" t="s">
        <v>53018</v>
      </c>
      <c r="G6929" t="s">
        <v>4650</v>
      </c>
      <c r="H6929" t="s">
        <v>4650</v>
      </c>
    </row>
    <row r="6930" spans="1:8" x14ac:dyDescent="0.45">
      <c r="A6930" t="s">
        <v>12104</v>
      </c>
      <c r="B6930" s="22" t="s">
        <v>8762</v>
      </c>
      <c r="C6930" t="s">
        <v>12169</v>
      </c>
      <c r="D6930" s="26" t="s">
        <v>12113</v>
      </c>
      <c r="E6930" s="22"/>
      <c r="F6930" t="s">
        <v>53019</v>
      </c>
      <c r="G6930" t="s">
        <v>4650</v>
      </c>
      <c r="H6930" t="s">
        <v>4650</v>
      </c>
    </row>
    <row r="6931" spans="1:8" x14ac:dyDescent="0.45">
      <c r="A6931" t="s">
        <v>12104</v>
      </c>
      <c r="B6931" s="22" t="s">
        <v>8764</v>
      </c>
      <c r="C6931" t="s">
        <v>12170</v>
      </c>
      <c r="D6931" s="26" t="s">
        <v>12003</v>
      </c>
      <c r="E6931" s="22"/>
      <c r="F6931" t="s">
        <v>53020</v>
      </c>
      <c r="G6931" t="s">
        <v>4650</v>
      </c>
      <c r="H6931" t="s">
        <v>4650</v>
      </c>
    </row>
    <row r="6932" spans="1:8" x14ac:dyDescent="0.45">
      <c r="A6932" t="s">
        <v>12104</v>
      </c>
      <c r="B6932" s="22" t="s">
        <v>8767</v>
      </c>
      <c r="C6932" t="s">
        <v>12171</v>
      </c>
      <c r="D6932" s="26" t="s">
        <v>12005</v>
      </c>
      <c r="E6932" s="22"/>
      <c r="F6932" t="s">
        <v>53021</v>
      </c>
      <c r="G6932" t="s">
        <v>4650</v>
      </c>
      <c r="H6932" t="s">
        <v>4650</v>
      </c>
    </row>
    <row r="6933" spans="1:8" x14ac:dyDescent="0.45">
      <c r="A6933" t="s">
        <v>12104</v>
      </c>
      <c r="B6933" s="22" t="s">
        <v>8769</v>
      </c>
      <c r="C6933" t="s">
        <v>12172</v>
      </c>
      <c r="D6933" s="26" t="s">
        <v>12007</v>
      </c>
      <c r="E6933" s="22"/>
      <c r="F6933" t="s">
        <v>53022</v>
      </c>
      <c r="G6933" t="s">
        <v>4650</v>
      </c>
      <c r="H6933" t="s">
        <v>4650</v>
      </c>
    </row>
    <row r="6934" spans="1:8" x14ac:dyDescent="0.45">
      <c r="A6934" t="s">
        <v>12104</v>
      </c>
      <c r="B6934" s="22" t="s">
        <v>8771</v>
      </c>
      <c r="C6934" t="s">
        <v>12173</v>
      </c>
      <c r="D6934" s="26" t="s">
        <v>12009</v>
      </c>
      <c r="E6934" s="22"/>
      <c r="F6934" t="s">
        <v>53023</v>
      </c>
      <c r="G6934" t="s">
        <v>4650</v>
      </c>
      <c r="H6934" t="s">
        <v>4650</v>
      </c>
    </row>
    <row r="6935" spans="1:8" x14ac:dyDescent="0.45">
      <c r="A6935" t="s">
        <v>12104</v>
      </c>
      <c r="B6935" s="22" t="s">
        <v>8773</v>
      </c>
      <c r="C6935" t="s">
        <v>12174</v>
      </c>
      <c r="D6935" s="26" t="s">
        <v>12011</v>
      </c>
      <c r="E6935" s="22"/>
      <c r="F6935" t="s">
        <v>53024</v>
      </c>
      <c r="G6935" t="s">
        <v>4650</v>
      </c>
      <c r="H6935" t="s">
        <v>4650</v>
      </c>
    </row>
    <row r="6936" spans="1:8" x14ac:dyDescent="0.45">
      <c r="A6936" t="s">
        <v>12104</v>
      </c>
      <c r="B6936" s="22" t="s">
        <v>8775</v>
      </c>
      <c r="C6936" t="s">
        <v>12175</v>
      </c>
      <c r="D6936" s="26" t="s">
        <v>12013</v>
      </c>
      <c r="E6936" s="22"/>
      <c r="F6936" t="s">
        <v>53025</v>
      </c>
      <c r="G6936" t="s">
        <v>4650</v>
      </c>
      <c r="H6936" t="s">
        <v>4650</v>
      </c>
    </row>
    <row r="6937" spans="1:8" x14ac:dyDescent="0.45">
      <c r="A6937" t="s">
        <v>12104</v>
      </c>
      <c r="B6937" s="22" t="s">
        <v>8777</v>
      </c>
      <c r="C6937" t="s">
        <v>12176</v>
      </c>
      <c r="D6937" s="25" t="s">
        <v>11572</v>
      </c>
      <c r="E6937" s="22"/>
      <c r="F6937" t="s">
        <v>53026</v>
      </c>
      <c r="G6937" t="s">
        <v>4650</v>
      </c>
      <c r="H6937" t="s">
        <v>4650</v>
      </c>
    </row>
    <row r="6938" spans="1:8" x14ac:dyDescent="0.45">
      <c r="A6938" t="s">
        <v>12104</v>
      </c>
      <c r="B6938" s="22" t="s">
        <v>8779</v>
      </c>
      <c r="C6938" t="s">
        <v>12177</v>
      </c>
      <c r="D6938" s="26" t="s">
        <v>11987</v>
      </c>
      <c r="E6938" s="22"/>
      <c r="F6938" t="s">
        <v>53027</v>
      </c>
      <c r="G6938" t="s">
        <v>4650</v>
      </c>
      <c r="H6938" t="s">
        <v>4650</v>
      </c>
    </row>
    <row r="6939" spans="1:8" x14ac:dyDescent="0.45">
      <c r="A6939" t="s">
        <v>12104</v>
      </c>
      <c r="B6939" s="22" t="s">
        <v>8781</v>
      </c>
      <c r="C6939" t="s">
        <v>12178</v>
      </c>
      <c r="D6939" s="26" t="s">
        <v>11989</v>
      </c>
      <c r="E6939" s="22"/>
      <c r="F6939" t="s">
        <v>53028</v>
      </c>
      <c r="G6939" t="s">
        <v>4650</v>
      </c>
      <c r="H6939" t="s">
        <v>4650</v>
      </c>
    </row>
    <row r="6940" spans="1:8" x14ac:dyDescent="0.45">
      <c r="A6940" t="s">
        <v>12104</v>
      </c>
      <c r="B6940" s="22" t="s">
        <v>8783</v>
      </c>
      <c r="C6940" t="s">
        <v>12179</v>
      </c>
      <c r="D6940" s="26" t="s">
        <v>11991</v>
      </c>
      <c r="E6940" s="22"/>
      <c r="F6940" t="s">
        <v>53029</v>
      </c>
      <c r="G6940" t="s">
        <v>4650</v>
      </c>
      <c r="H6940" t="s">
        <v>4650</v>
      </c>
    </row>
    <row r="6941" spans="1:8" x14ac:dyDescent="0.45">
      <c r="A6941" t="s">
        <v>12104</v>
      </c>
      <c r="B6941" s="22" t="s">
        <v>8785</v>
      </c>
      <c r="C6941" t="s">
        <v>12180</v>
      </c>
      <c r="D6941" s="26" t="s">
        <v>11993</v>
      </c>
      <c r="E6941" s="22"/>
      <c r="F6941" t="s">
        <v>53030</v>
      </c>
      <c r="G6941" t="s">
        <v>4650</v>
      </c>
      <c r="H6941" t="s">
        <v>4650</v>
      </c>
    </row>
    <row r="6942" spans="1:8" x14ac:dyDescent="0.45">
      <c r="A6942" t="s">
        <v>12104</v>
      </c>
      <c r="B6942" s="22" t="s">
        <v>8787</v>
      </c>
      <c r="C6942" t="s">
        <v>12181</v>
      </c>
      <c r="D6942" s="26" t="s">
        <v>11995</v>
      </c>
      <c r="E6942" s="22"/>
      <c r="F6942" t="s">
        <v>53031</v>
      </c>
      <c r="G6942" t="s">
        <v>4650</v>
      </c>
      <c r="H6942" t="s">
        <v>4650</v>
      </c>
    </row>
    <row r="6943" spans="1:8" x14ac:dyDescent="0.45">
      <c r="A6943" t="s">
        <v>12104</v>
      </c>
      <c r="B6943" s="22" t="s">
        <v>8789</v>
      </c>
      <c r="C6943" t="s">
        <v>12182</v>
      </c>
      <c r="D6943" s="26" t="s">
        <v>11997</v>
      </c>
      <c r="E6943" s="22"/>
      <c r="F6943" t="s">
        <v>53032</v>
      </c>
      <c r="G6943" t="s">
        <v>4650</v>
      </c>
      <c r="H6943" t="s">
        <v>4650</v>
      </c>
    </row>
    <row r="6944" spans="1:8" x14ac:dyDescent="0.45">
      <c r="A6944" t="s">
        <v>12104</v>
      </c>
      <c r="B6944" s="22" t="s">
        <v>8791</v>
      </c>
      <c r="C6944" t="s">
        <v>12183</v>
      </c>
      <c r="D6944" s="26" t="s">
        <v>12113</v>
      </c>
      <c r="E6944" s="22"/>
      <c r="F6944" t="s">
        <v>53033</v>
      </c>
      <c r="G6944" t="s">
        <v>4650</v>
      </c>
      <c r="H6944" t="s">
        <v>4650</v>
      </c>
    </row>
    <row r="6945" spans="1:8" x14ac:dyDescent="0.45">
      <c r="A6945" t="s">
        <v>12104</v>
      </c>
      <c r="B6945" s="22" t="s">
        <v>8793</v>
      </c>
      <c r="C6945" t="s">
        <v>12184</v>
      </c>
      <c r="D6945" s="26" t="s">
        <v>12003</v>
      </c>
      <c r="E6945" s="22"/>
      <c r="F6945" t="s">
        <v>53034</v>
      </c>
      <c r="G6945" t="s">
        <v>4650</v>
      </c>
      <c r="H6945" t="s">
        <v>4650</v>
      </c>
    </row>
    <row r="6946" spans="1:8" x14ac:dyDescent="0.45">
      <c r="A6946" t="s">
        <v>12104</v>
      </c>
      <c r="B6946" s="22" t="s">
        <v>8795</v>
      </c>
      <c r="C6946" t="s">
        <v>12185</v>
      </c>
      <c r="D6946" s="26" t="s">
        <v>12005</v>
      </c>
      <c r="E6946" s="22"/>
      <c r="F6946" t="s">
        <v>53035</v>
      </c>
      <c r="G6946" t="s">
        <v>4650</v>
      </c>
      <c r="H6946" t="s">
        <v>4650</v>
      </c>
    </row>
    <row r="6947" spans="1:8" x14ac:dyDescent="0.45">
      <c r="A6947" t="s">
        <v>12104</v>
      </c>
      <c r="B6947" s="22" t="s">
        <v>8797</v>
      </c>
      <c r="C6947" t="s">
        <v>12186</v>
      </c>
      <c r="D6947" s="26" t="s">
        <v>12007</v>
      </c>
      <c r="E6947" s="22"/>
      <c r="F6947" t="s">
        <v>53036</v>
      </c>
      <c r="G6947" t="s">
        <v>4650</v>
      </c>
      <c r="H6947" t="s">
        <v>4650</v>
      </c>
    </row>
    <row r="6948" spans="1:8" x14ac:dyDescent="0.45">
      <c r="A6948" t="s">
        <v>12104</v>
      </c>
      <c r="B6948" s="22" t="s">
        <v>8800</v>
      </c>
      <c r="C6948" t="s">
        <v>12187</v>
      </c>
      <c r="D6948" s="26" t="s">
        <v>12009</v>
      </c>
      <c r="E6948" s="22"/>
      <c r="F6948" t="s">
        <v>53037</v>
      </c>
      <c r="G6948" t="s">
        <v>4650</v>
      </c>
      <c r="H6948" t="s">
        <v>4650</v>
      </c>
    </row>
    <row r="6949" spans="1:8" x14ac:dyDescent="0.45">
      <c r="A6949" t="s">
        <v>12104</v>
      </c>
      <c r="B6949" s="22" t="s">
        <v>8802</v>
      </c>
      <c r="C6949" t="s">
        <v>12188</v>
      </c>
      <c r="D6949" s="26" t="s">
        <v>12011</v>
      </c>
      <c r="E6949" s="22"/>
      <c r="F6949" t="s">
        <v>53038</v>
      </c>
      <c r="G6949" t="s">
        <v>4650</v>
      </c>
      <c r="H6949" t="s">
        <v>4650</v>
      </c>
    </row>
    <row r="6950" spans="1:8" x14ac:dyDescent="0.45">
      <c r="A6950" t="s">
        <v>12104</v>
      </c>
      <c r="B6950" s="22" t="s">
        <v>8804</v>
      </c>
      <c r="C6950" t="s">
        <v>12189</v>
      </c>
      <c r="D6950" s="26" t="s">
        <v>12013</v>
      </c>
      <c r="E6950" s="22"/>
      <c r="F6950" t="s">
        <v>53039</v>
      </c>
      <c r="G6950" t="s">
        <v>4650</v>
      </c>
      <c r="H6950" t="s">
        <v>4650</v>
      </c>
    </row>
    <row r="6951" spans="1:8" x14ac:dyDescent="0.45">
      <c r="B6951" s="22"/>
      <c r="E6951" s="22"/>
      <c r="F6951" t="s">
        <v>4650</v>
      </c>
      <c r="G6951" t="s">
        <v>4650</v>
      </c>
      <c r="H6951" t="s">
        <v>4650</v>
      </c>
    </row>
    <row r="6952" spans="1:8" x14ac:dyDescent="0.45">
      <c r="A6952" t="s">
        <v>538</v>
      </c>
      <c r="B6952" s="22" t="s">
        <v>4571</v>
      </c>
      <c r="D6952" s="23" t="s">
        <v>12190</v>
      </c>
      <c r="E6952" s="22" t="s">
        <v>4573</v>
      </c>
      <c r="F6952" t="s">
        <v>4650</v>
      </c>
      <c r="G6952">
        <v>25</v>
      </c>
      <c r="H6952" t="s">
        <v>3137</v>
      </c>
    </row>
    <row r="6953" spans="1:8" x14ac:dyDescent="0.45">
      <c r="A6953" t="s">
        <v>538</v>
      </c>
      <c r="B6953" s="22" t="s">
        <v>4571</v>
      </c>
      <c r="D6953" s="24" t="s">
        <v>10930</v>
      </c>
      <c r="E6953" s="22"/>
      <c r="F6953" t="s">
        <v>4650</v>
      </c>
      <c r="G6953" t="s">
        <v>4650</v>
      </c>
      <c r="H6953" t="s">
        <v>4650</v>
      </c>
    </row>
    <row r="6954" spans="1:8" x14ac:dyDescent="0.45">
      <c r="A6954" t="s">
        <v>538</v>
      </c>
      <c r="B6954" s="22">
        <v>1</v>
      </c>
      <c r="C6954" t="s">
        <v>12191</v>
      </c>
      <c r="D6954" t="s">
        <v>4576</v>
      </c>
      <c r="E6954" s="22"/>
      <c r="F6954" t="s">
        <v>53040</v>
      </c>
      <c r="G6954" t="s">
        <v>4650</v>
      </c>
      <c r="H6954" t="s">
        <v>4650</v>
      </c>
    </row>
    <row r="6955" spans="1:8" x14ac:dyDescent="0.45">
      <c r="A6955" t="s">
        <v>538</v>
      </c>
      <c r="B6955" s="22">
        <v>2</v>
      </c>
      <c r="C6955" t="s">
        <v>12192</v>
      </c>
      <c r="D6955" s="25" t="s">
        <v>12193</v>
      </c>
      <c r="E6955" s="22"/>
      <c r="F6955" t="s">
        <v>53041</v>
      </c>
      <c r="G6955" t="s">
        <v>4650</v>
      </c>
      <c r="H6955" t="s">
        <v>4650</v>
      </c>
    </row>
    <row r="6956" spans="1:8" x14ac:dyDescent="0.45">
      <c r="A6956" t="s">
        <v>538</v>
      </c>
      <c r="B6956" s="22">
        <v>3</v>
      </c>
      <c r="C6956" t="s">
        <v>12194</v>
      </c>
      <c r="D6956" s="26" t="s">
        <v>12195</v>
      </c>
      <c r="E6956" s="22"/>
      <c r="F6956" t="s">
        <v>53042</v>
      </c>
      <c r="G6956" t="s">
        <v>4650</v>
      </c>
      <c r="H6956" t="s">
        <v>4650</v>
      </c>
    </row>
    <row r="6957" spans="1:8" x14ac:dyDescent="0.45">
      <c r="A6957" t="s">
        <v>538</v>
      </c>
      <c r="B6957" s="22">
        <v>4</v>
      </c>
      <c r="C6957" t="s">
        <v>12196</v>
      </c>
      <c r="D6957" s="26" t="s">
        <v>12197</v>
      </c>
      <c r="E6957" s="22"/>
      <c r="F6957" t="s">
        <v>53043</v>
      </c>
      <c r="G6957" t="s">
        <v>4650</v>
      </c>
      <c r="H6957" t="s">
        <v>4650</v>
      </c>
    </row>
    <row r="6958" spans="1:8" x14ac:dyDescent="0.45">
      <c r="A6958" t="s">
        <v>538</v>
      </c>
      <c r="B6958" s="22">
        <v>5</v>
      </c>
      <c r="C6958" t="s">
        <v>12198</v>
      </c>
      <c r="D6958" s="25" t="s">
        <v>12199</v>
      </c>
      <c r="E6958" s="22"/>
      <c r="F6958" t="s">
        <v>53044</v>
      </c>
      <c r="G6958" t="s">
        <v>4650</v>
      </c>
      <c r="H6958" t="s">
        <v>4650</v>
      </c>
    </row>
    <row r="6959" spans="1:8" x14ac:dyDescent="0.45">
      <c r="A6959" t="s">
        <v>538</v>
      </c>
      <c r="B6959" s="22">
        <v>6</v>
      </c>
      <c r="C6959" t="s">
        <v>12200</v>
      </c>
      <c r="D6959" s="25" t="s">
        <v>12201</v>
      </c>
      <c r="E6959" s="22"/>
      <c r="F6959" t="s">
        <v>53045</v>
      </c>
      <c r="G6959" t="s">
        <v>4650</v>
      </c>
      <c r="H6959" t="s">
        <v>4650</v>
      </c>
    </row>
    <row r="6960" spans="1:8" x14ac:dyDescent="0.45">
      <c r="A6960" t="s">
        <v>538</v>
      </c>
      <c r="B6960" s="22">
        <v>7</v>
      </c>
      <c r="C6960" t="s">
        <v>12202</v>
      </c>
      <c r="D6960" s="25" t="s">
        <v>12203</v>
      </c>
      <c r="E6960" s="22"/>
      <c r="F6960" t="s">
        <v>53046</v>
      </c>
      <c r="G6960" t="s">
        <v>4650</v>
      </c>
      <c r="H6960" t="s">
        <v>4650</v>
      </c>
    </row>
    <row r="6961" spans="1:8" x14ac:dyDescent="0.45">
      <c r="A6961" t="s">
        <v>538</v>
      </c>
      <c r="B6961" s="22">
        <v>8</v>
      </c>
      <c r="C6961" t="s">
        <v>12204</v>
      </c>
      <c r="D6961" s="25" t="s">
        <v>12205</v>
      </c>
      <c r="E6961" s="22"/>
      <c r="F6961" t="s">
        <v>53047</v>
      </c>
      <c r="G6961" t="s">
        <v>4650</v>
      </c>
      <c r="H6961" t="s">
        <v>4650</v>
      </c>
    </row>
    <row r="6962" spans="1:8" x14ac:dyDescent="0.45">
      <c r="A6962" t="s">
        <v>538</v>
      </c>
      <c r="B6962" s="22">
        <v>9</v>
      </c>
      <c r="C6962" t="s">
        <v>12206</v>
      </c>
      <c r="D6962" s="25" t="s">
        <v>12207</v>
      </c>
      <c r="E6962" s="22"/>
      <c r="F6962" t="s">
        <v>53048</v>
      </c>
      <c r="G6962" t="s">
        <v>4650</v>
      </c>
      <c r="H6962" t="s">
        <v>4650</v>
      </c>
    </row>
    <row r="6963" spans="1:8" x14ac:dyDescent="0.45">
      <c r="A6963" t="s">
        <v>538</v>
      </c>
      <c r="B6963" s="22">
        <v>10</v>
      </c>
      <c r="C6963" t="s">
        <v>12208</v>
      </c>
      <c r="D6963" s="25" t="s">
        <v>12209</v>
      </c>
      <c r="E6963" s="22"/>
      <c r="F6963" t="s">
        <v>53049</v>
      </c>
      <c r="G6963" t="s">
        <v>4650</v>
      </c>
      <c r="H6963" t="s">
        <v>4650</v>
      </c>
    </row>
    <row r="6964" spans="1:8" x14ac:dyDescent="0.45">
      <c r="A6964" t="s">
        <v>538</v>
      </c>
      <c r="B6964" s="22">
        <v>11</v>
      </c>
      <c r="C6964" t="s">
        <v>12210</v>
      </c>
      <c r="D6964" s="25" t="s">
        <v>11346</v>
      </c>
      <c r="E6964" s="22"/>
      <c r="F6964" t="s">
        <v>53050</v>
      </c>
      <c r="G6964" t="s">
        <v>4650</v>
      </c>
      <c r="H6964" t="s">
        <v>4650</v>
      </c>
    </row>
    <row r="6965" spans="1:8" x14ac:dyDescent="0.45">
      <c r="A6965" t="s">
        <v>538</v>
      </c>
      <c r="B6965" s="22">
        <v>12</v>
      </c>
      <c r="C6965" t="s">
        <v>12211</v>
      </c>
      <c r="D6965" s="26" t="s">
        <v>12193</v>
      </c>
      <c r="E6965" s="22"/>
      <c r="F6965" t="s">
        <v>53051</v>
      </c>
      <c r="G6965" t="s">
        <v>4650</v>
      </c>
      <c r="H6965" t="s">
        <v>4650</v>
      </c>
    </row>
    <row r="6966" spans="1:8" x14ac:dyDescent="0.45">
      <c r="A6966" t="s">
        <v>538</v>
      </c>
      <c r="B6966" s="22">
        <v>13</v>
      </c>
      <c r="C6966" t="s">
        <v>12212</v>
      </c>
      <c r="D6966" s="28" t="s">
        <v>12195</v>
      </c>
      <c r="E6966" s="22"/>
      <c r="F6966" t="s">
        <v>53052</v>
      </c>
      <c r="G6966" t="s">
        <v>4650</v>
      </c>
      <c r="H6966" t="s">
        <v>4650</v>
      </c>
    </row>
    <row r="6967" spans="1:8" x14ac:dyDescent="0.45">
      <c r="A6967" t="s">
        <v>538</v>
      </c>
      <c r="B6967" s="22">
        <v>14</v>
      </c>
      <c r="C6967" t="s">
        <v>12213</v>
      </c>
      <c r="D6967" s="28" t="s">
        <v>12197</v>
      </c>
      <c r="E6967" s="22"/>
      <c r="F6967" t="s">
        <v>53053</v>
      </c>
      <c r="G6967" t="s">
        <v>4650</v>
      </c>
      <c r="H6967" t="s">
        <v>4650</v>
      </c>
    </row>
    <row r="6968" spans="1:8" x14ac:dyDescent="0.45">
      <c r="A6968" t="s">
        <v>538</v>
      </c>
      <c r="B6968" s="22">
        <v>15</v>
      </c>
      <c r="C6968" t="s">
        <v>12214</v>
      </c>
      <c r="D6968" s="26" t="s">
        <v>12199</v>
      </c>
      <c r="E6968" s="22"/>
      <c r="F6968" t="s">
        <v>53054</v>
      </c>
      <c r="G6968" t="s">
        <v>4650</v>
      </c>
      <c r="H6968" t="s">
        <v>4650</v>
      </c>
    </row>
    <row r="6969" spans="1:8" x14ac:dyDescent="0.45">
      <c r="A6969" t="s">
        <v>538</v>
      </c>
      <c r="B6969" s="22">
        <v>16</v>
      </c>
      <c r="C6969" t="s">
        <v>12215</v>
      </c>
      <c r="D6969" s="26" t="s">
        <v>12201</v>
      </c>
      <c r="E6969" s="22"/>
      <c r="F6969" t="s">
        <v>53055</v>
      </c>
      <c r="G6969" t="s">
        <v>4650</v>
      </c>
      <c r="H6969" t="s">
        <v>4650</v>
      </c>
    </row>
    <row r="6970" spans="1:8" x14ac:dyDescent="0.45">
      <c r="A6970" t="s">
        <v>538</v>
      </c>
      <c r="B6970" s="22">
        <v>17</v>
      </c>
      <c r="C6970" t="s">
        <v>12216</v>
      </c>
      <c r="D6970" s="26" t="s">
        <v>12203</v>
      </c>
      <c r="E6970" s="22"/>
      <c r="F6970" t="s">
        <v>53056</v>
      </c>
      <c r="G6970" t="s">
        <v>4650</v>
      </c>
      <c r="H6970" t="s">
        <v>4650</v>
      </c>
    </row>
    <row r="6971" spans="1:8" x14ac:dyDescent="0.45">
      <c r="A6971" t="s">
        <v>538</v>
      </c>
      <c r="B6971" s="22">
        <v>18</v>
      </c>
      <c r="C6971" t="s">
        <v>12217</v>
      </c>
      <c r="D6971" s="26" t="s">
        <v>12205</v>
      </c>
      <c r="E6971" s="22"/>
      <c r="F6971" t="s">
        <v>53057</v>
      </c>
      <c r="G6971" t="s">
        <v>4650</v>
      </c>
      <c r="H6971" t="s">
        <v>4650</v>
      </c>
    </row>
    <row r="6972" spans="1:8" x14ac:dyDescent="0.45">
      <c r="A6972" t="s">
        <v>538</v>
      </c>
      <c r="B6972" s="22">
        <v>19</v>
      </c>
      <c r="C6972" t="s">
        <v>12218</v>
      </c>
      <c r="D6972" s="26" t="s">
        <v>12207</v>
      </c>
      <c r="E6972" s="22"/>
      <c r="F6972" t="s">
        <v>53058</v>
      </c>
      <c r="G6972" t="s">
        <v>4650</v>
      </c>
      <c r="H6972" t="s">
        <v>4650</v>
      </c>
    </row>
    <row r="6973" spans="1:8" x14ac:dyDescent="0.45">
      <c r="A6973" t="s">
        <v>538</v>
      </c>
      <c r="B6973" s="22">
        <v>20</v>
      </c>
      <c r="C6973" t="s">
        <v>12219</v>
      </c>
      <c r="D6973" s="26" t="s">
        <v>12209</v>
      </c>
      <c r="E6973" s="22"/>
      <c r="F6973" t="s">
        <v>53059</v>
      </c>
      <c r="G6973" t="s">
        <v>4650</v>
      </c>
      <c r="H6973" t="s">
        <v>4650</v>
      </c>
    </row>
    <row r="6974" spans="1:8" x14ac:dyDescent="0.45">
      <c r="A6974" t="s">
        <v>538</v>
      </c>
      <c r="B6974" s="22">
        <v>21</v>
      </c>
      <c r="C6974" t="s">
        <v>12220</v>
      </c>
      <c r="D6974" s="25" t="s">
        <v>11355</v>
      </c>
      <c r="E6974" s="22"/>
      <c r="F6974" t="s">
        <v>53060</v>
      </c>
      <c r="G6974" t="s">
        <v>4650</v>
      </c>
      <c r="H6974" t="s">
        <v>4650</v>
      </c>
    </row>
    <row r="6975" spans="1:8" x14ac:dyDescent="0.45">
      <c r="A6975" t="s">
        <v>538</v>
      </c>
      <c r="B6975" s="22">
        <v>22</v>
      </c>
      <c r="C6975" t="s">
        <v>12221</v>
      </c>
      <c r="D6975" s="26" t="s">
        <v>12193</v>
      </c>
      <c r="E6975" s="22"/>
      <c r="F6975" t="s">
        <v>53061</v>
      </c>
      <c r="G6975" t="s">
        <v>4650</v>
      </c>
      <c r="H6975" t="s">
        <v>4650</v>
      </c>
    </row>
    <row r="6976" spans="1:8" x14ac:dyDescent="0.45">
      <c r="A6976" t="s">
        <v>538</v>
      </c>
      <c r="B6976" s="22">
        <v>23</v>
      </c>
      <c r="C6976" t="s">
        <v>12222</v>
      </c>
      <c r="D6976" s="28" t="s">
        <v>12195</v>
      </c>
      <c r="E6976" s="22"/>
      <c r="F6976" t="s">
        <v>53062</v>
      </c>
      <c r="G6976" t="s">
        <v>4650</v>
      </c>
      <c r="H6976" t="s">
        <v>4650</v>
      </c>
    </row>
    <row r="6977" spans="1:8" x14ac:dyDescent="0.45">
      <c r="A6977" t="s">
        <v>538</v>
      </c>
      <c r="B6977" s="22">
        <v>24</v>
      </c>
      <c r="C6977" t="s">
        <v>12223</v>
      </c>
      <c r="D6977" s="28" t="s">
        <v>12197</v>
      </c>
      <c r="E6977" s="22"/>
      <c r="F6977" t="s">
        <v>53063</v>
      </c>
      <c r="G6977" t="s">
        <v>4650</v>
      </c>
      <c r="H6977" t="s">
        <v>4650</v>
      </c>
    </row>
    <row r="6978" spans="1:8" x14ac:dyDescent="0.45">
      <c r="A6978" t="s">
        <v>538</v>
      </c>
      <c r="B6978" s="22">
        <v>25</v>
      </c>
      <c r="C6978" t="s">
        <v>12224</v>
      </c>
      <c r="D6978" s="26" t="s">
        <v>12199</v>
      </c>
      <c r="E6978" s="22"/>
      <c r="F6978" t="s">
        <v>53064</v>
      </c>
      <c r="G6978" t="s">
        <v>4650</v>
      </c>
      <c r="H6978" t="s">
        <v>4650</v>
      </c>
    </row>
    <row r="6979" spans="1:8" x14ac:dyDescent="0.45">
      <c r="A6979" t="s">
        <v>538</v>
      </c>
      <c r="B6979" s="22">
        <v>26</v>
      </c>
      <c r="C6979" t="s">
        <v>12225</v>
      </c>
      <c r="D6979" s="26" t="s">
        <v>12201</v>
      </c>
      <c r="E6979" s="22"/>
      <c r="F6979" t="s">
        <v>53065</v>
      </c>
      <c r="G6979" t="s">
        <v>4650</v>
      </c>
      <c r="H6979" t="s">
        <v>4650</v>
      </c>
    </row>
    <row r="6980" spans="1:8" x14ac:dyDescent="0.45">
      <c r="A6980" t="s">
        <v>538</v>
      </c>
      <c r="B6980" s="22">
        <v>27</v>
      </c>
      <c r="C6980" t="s">
        <v>12226</v>
      </c>
      <c r="D6980" s="26" t="s">
        <v>12203</v>
      </c>
      <c r="E6980" s="22"/>
      <c r="F6980" t="s">
        <v>53066</v>
      </c>
      <c r="G6980" t="s">
        <v>4650</v>
      </c>
      <c r="H6980" t="s">
        <v>4650</v>
      </c>
    </row>
    <row r="6981" spans="1:8" x14ac:dyDescent="0.45">
      <c r="A6981" t="s">
        <v>538</v>
      </c>
      <c r="B6981" s="22">
        <v>28</v>
      </c>
      <c r="C6981" t="s">
        <v>12227</v>
      </c>
      <c r="D6981" s="26" t="s">
        <v>12205</v>
      </c>
      <c r="E6981" s="22"/>
      <c r="F6981" t="s">
        <v>53067</v>
      </c>
      <c r="G6981" t="s">
        <v>4650</v>
      </c>
      <c r="H6981" t="s">
        <v>4650</v>
      </c>
    </row>
    <row r="6982" spans="1:8" x14ac:dyDescent="0.45">
      <c r="A6982" t="s">
        <v>538</v>
      </c>
      <c r="B6982" s="22">
        <v>29</v>
      </c>
      <c r="C6982" t="s">
        <v>12228</v>
      </c>
      <c r="D6982" s="26" t="s">
        <v>12207</v>
      </c>
      <c r="E6982" s="22"/>
      <c r="F6982" t="s">
        <v>53068</v>
      </c>
      <c r="G6982" t="s">
        <v>4650</v>
      </c>
      <c r="H6982" t="s">
        <v>4650</v>
      </c>
    </row>
    <row r="6983" spans="1:8" x14ac:dyDescent="0.45">
      <c r="A6983" t="s">
        <v>538</v>
      </c>
      <c r="B6983" s="22">
        <v>30</v>
      </c>
      <c r="C6983" t="s">
        <v>12229</v>
      </c>
      <c r="D6983" s="26" t="s">
        <v>12209</v>
      </c>
      <c r="E6983" s="22"/>
      <c r="F6983" t="s">
        <v>53069</v>
      </c>
      <c r="G6983" t="s">
        <v>4650</v>
      </c>
      <c r="H6983" t="s">
        <v>4650</v>
      </c>
    </row>
    <row r="6984" spans="1:8" x14ac:dyDescent="0.45">
      <c r="A6984" t="s">
        <v>538</v>
      </c>
      <c r="B6984" s="22">
        <v>31</v>
      </c>
      <c r="C6984" t="s">
        <v>12230</v>
      </c>
      <c r="D6984" s="25" t="s">
        <v>10945</v>
      </c>
      <c r="E6984" s="22"/>
      <c r="F6984" t="s">
        <v>53070</v>
      </c>
      <c r="G6984" t="s">
        <v>4650</v>
      </c>
      <c r="H6984" t="s">
        <v>4650</v>
      </c>
    </row>
    <row r="6985" spans="1:8" x14ac:dyDescent="0.45">
      <c r="A6985" t="s">
        <v>538</v>
      </c>
      <c r="B6985" s="22">
        <v>32</v>
      </c>
      <c r="C6985" t="s">
        <v>12231</v>
      </c>
      <c r="D6985" s="26" t="s">
        <v>12193</v>
      </c>
      <c r="E6985" s="22"/>
      <c r="F6985" t="s">
        <v>53071</v>
      </c>
      <c r="G6985" t="s">
        <v>4650</v>
      </c>
      <c r="H6985" t="s">
        <v>4650</v>
      </c>
    </row>
    <row r="6986" spans="1:8" x14ac:dyDescent="0.45">
      <c r="A6986" t="s">
        <v>538</v>
      </c>
      <c r="B6986" s="22">
        <v>33</v>
      </c>
      <c r="C6986" t="s">
        <v>12232</v>
      </c>
      <c r="D6986" s="28" t="s">
        <v>12195</v>
      </c>
      <c r="E6986" s="22"/>
      <c r="F6986" t="s">
        <v>53072</v>
      </c>
      <c r="G6986" t="s">
        <v>4650</v>
      </c>
      <c r="H6986" t="s">
        <v>4650</v>
      </c>
    </row>
    <row r="6987" spans="1:8" x14ac:dyDescent="0.45">
      <c r="A6987" t="s">
        <v>538</v>
      </c>
      <c r="B6987" s="22">
        <v>34</v>
      </c>
      <c r="C6987" t="s">
        <v>12233</v>
      </c>
      <c r="D6987" s="28" t="s">
        <v>12197</v>
      </c>
      <c r="E6987" s="22"/>
      <c r="F6987" t="s">
        <v>53073</v>
      </c>
      <c r="G6987" t="s">
        <v>4650</v>
      </c>
      <c r="H6987" t="s">
        <v>4650</v>
      </c>
    </row>
    <row r="6988" spans="1:8" x14ac:dyDescent="0.45">
      <c r="A6988" t="s">
        <v>538</v>
      </c>
      <c r="B6988" s="22">
        <v>35</v>
      </c>
      <c r="C6988" t="s">
        <v>12234</v>
      </c>
      <c r="D6988" s="26" t="s">
        <v>12199</v>
      </c>
      <c r="E6988" s="22"/>
      <c r="F6988" t="s">
        <v>53074</v>
      </c>
      <c r="G6988" t="s">
        <v>4650</v>
      </c>
      <c r="H6988" t="s">
        <v>4650</v>
      </c>
    </row>
    <row r="6989" spans="1:8" x14ac:dyDescent="0.45">
      <c r="A6989" t="s">
        <v>538</v>
      </c>
      <c r="B6989" s="22">
        <v>36</v>
      </c>
      <c r="C6989" t="s">
        <v>12235</v>
      </c>
      <c r="D6989" s="26" t="s">
        <v>12201</v>
      </c>
      <c r="E6989" s="22"/>
      <c r="F6989" t="s">
        <v>53075</v>
      </c>
      <c r="G6989" t="s">
        <v>4650</v>
      </c>
      <c r="H6989" t="s">
        <v>4650</v>
      </c>
    </row>
    <row r="6990" spans="1:8" x14ac:dyDescent="0.45">
      <c r="A6990" t="s">
        <v>538</v>
      </c>
      <c r="B6990" s="22">
        <v>37</v>
      </c>
      <c r="C6990" t="s">
        <v>12236</v>
      </c>
      <c r="D6990" s="26" t="s">
        <v>12203</v>
      </c>
      <c r="E6990" s="22"/>
      <c r="F6990" t="s">
        <v>53076</v>
      </c>
      <c r="G6990" t="s">
        <v>4650</v>
      </c>
      <c r="H6990" t="s">
        <v>4650</v>
      </c>
    </row>
    <row r="6991" spans="1:8" x14ac:dyDescent="0.45">
      <c r="A6991" t="s">
        <v>538</v>
      </c>
      <c r="B6991" s="22">
        <v>38</v>
      </c>
      <c r="C6991" t="s">
        <v>12237</v>
      </c>
      <c r="D6991" s="26" t="s">
        <v>12205</v>
      </c>
      <c r="E6991" s="22"/>
      <c r="F6991" t="s">
        <v>53077</v>
      </c>
      <c r="G6991" t="s">
        <v>4650</v>
      </c>
      <c r="H6991" t="s">
        <v>4650</v>
      </c>
    </row>
    <row r="6992" spans="1:8" x14ac:dyDescent="0.45">
      <c r="A6992" t="s">
        <v>538</v>
      </c>
      <c r="B6992" s="22">
        <v>39</v>
      </c>
      <c r="C6992" t="s">
        <v>12238</v>
      </c>
      <c r="D6992" s="26" t="s">
        <v>12207</v>
      </c>
      <c r="E6992" s="22"/>
      <c r="F6992" t="s">
        <v>53078</v>
      </c>
      <c r="G6992" t="s">
        <v>4650</v>
      </c>
      <c r="H6992" t="s">
        <v>4650</v>
      </c>
    </row>
    <row r="6993" spans="1:8" x14ac:dyDescent="0.45">
      <c r="A6993" t="s">
        <v>538</v>
      </c>
      <c r="B6993" s="22">
        <v>40</v>
      </c>
      <c r="C6993" t="s">
        <v>12239</v>
      </c>
      <c r="D6993" s="26" t="s">
        <v>12209</v>
      </c>
      <c r="E6993" s="22"/>
      <c r="F6993" t="s">
        <v>53079</v>
      </c>
      <c r="G6993" t="s">
        <v>4650</v>
      </c>
      <c r="H6993" t="s">
        <v>4650</v>
      </c>
    </row>
    <row r="6994" spans="1:8" x14ac:dyDescent="0.45">
      <c r="A6994" t="s">
        <v>538</v>
      </c>
      <c r="B6994" s="22">
        <v>41</v>
      </c>
      <c r="C6994" t="s">
        <v>12240</v>
      </c>
      <c r="D6994" s="25" t="s">
        <v>11372</v>
      </c>
      <c r="E6994" s="22"/>
      <c r="F6994" t="s">
        <v>53080</v>
      </c>
      <c r="G6994" t="s">
        <v>4650</v>
      </c>
      <c r="H6994" t="s">
        <v>4650</v>
      </c>
    </row>
    <row r="6995" spans="1:8" x14ac:dyDescent="0.45">
      <c r="A6995" t="s">
        <v>538</v>
      </c>
      <c r="B6995" s="22">
        <v>42</v>
      </c>
      <c r="C6995" t="s">
        <v>12241</v>
      </c>
      <c r="D6995" s="26" t="s">
        <v>12193</v>
      </c>
      <c r="E6995" s="22"/>
      <c r="F6995" t="s">
        <v>53081</v>
      </c>
      <c r="G6995" t="s">
        <v>4650</v>
      </c>
      <c r="H6995" t="s">
        <v>4650</v>
      </c>
    </row>
    <row r="6996" spans="1:8" x14ac:dyDescent="0.45">
      <c r="A6996" t="s">
        <v>538</v>
      </c>
      <c r="B6996" s="22">
        <v>43</v>
      </c>
      <c r="C6996" t="s">
        <v>12242</v>
      </c>
      <c r="D6996" s="28" t="s">
        <v>12195</v>
      </c>
      <c r="E6996" s="22"/>
      <c r="F6996" t="s">
        <v>53082</v>
      </c>
      <c r="G6996" t="s">
        <v>4650</v>
      </c>
      <c r="H6996" t="s">
        <v>4650</v>
      </c>
    </row>
    <row r="6997" spans="1:8" x14ac:dyDescent="0.45">
      <c r="A6997" t="s">
        <v>538</v>
      </c>
      <c r="B6997" s="22">
        <v>44</v>
      </c>
      <c r="C6997" t="s">
        <v>12243</v>
      </c>
      <c r="D6997" s="28" t="s">
        <v>12197</v>
      </c>
      <c r="E6997" s="22"/>
      <c r="F6997" t="s">
        <v>53083</v>
      </c>
      <c r="G6997" t="s">
        <v>4650</v>
      </c>
      <c r="H6997" t="s">
        <v>4650</v>
      </c>
    </row>
    <row r="6998" spans="1:8" x14ac:dyDescent="0.45">
      <c r="A6998" t="s">
        <v>538</v>
      </c>
      <c r="B6998" s="22">
        <v>45</v>
      </c>
      <c r="C6998" t="s">
        <v>12244</v>
      </c>
      <c r="D6998" s="26" t="s">
        <v>12199</v>
      </c>
      <c r="E6998" s="22"/>
      <c r="F6998" t="s">
        <v>53084</v>
      </c>
      <c r="G6998" t="s">
        <v>4650</v>
      </c>
      <c r="H6998" t="s">
        <v>4650</v>
      </c>
    </row>
    <row r="6999" spans="1:8" x14ac:dyDescent="0.45">
      <c r="A6999" t="s">
        <v>538</v>
      </c>
      <c r="B6999" s="22">
        <v>46</v>
      </c>
      <c r="C6999" t="s">
        <v>12245</v>
      </c>
      <c r="D6999" s="26" t="s">
        <v>12201</v>
      </c>
      <c r="E6999" s="22"/>
      <c r="F6999" t="s">
        <v>53085</v>
      </c>
      <c r="G6999" t="s">
        <v>4650</v>
      </c>
      <c r="H6999" t="s">
        <v>4650</v>
      </c>
    </row>
    <row r="7000" spans="1:8" x14ac:dyDescent="0.45">
      <c r="A7000" t="s">
        <v>538</v>
      </c>
      <c r="B7000" s="22">
        <v>47</v>
      </c>
      <c r="C7000" t="s">
        <v>12246</v>
      </c>
      <c r="D7000" s="26" t="s">
        <v>12203</v>
      </c>
      <c r="E7000" s="22"/>
      <c r="F7000" t="s">
        <v>53086</v>
      </c>
      <c r="G7000" t="s">
        <v>4650</v>
      </c>
      <c r="H7000" t="s">
        <v>4650</v>
      </c>
    </row>
    <row r="7001" spans="1:8" x14ac:dyDescent="0.45">
      <c r="A7001" t="s">
        <v>538</v>
      </c>
      <c r="B7001" s="22">
        <v>48</v>
      </c>
      <c r="C7001" t="s">
        <v>12247</v>
      </c>
      <c r="D7001" s="26" t="s">
        <v>12205</v>
      </c>
      <c r="E7001" s="22"/>
      <c r="F7001" t="s">
        <v>53087</v>
      </c>
      <c r="G7001" t="s">
        <v>4650</v>
      </c>
      <c r="H7001" t="s">
        <v>4650</v>
      </c>
    </row>
    <row r="7002" spans="1:8" x14ac:dyDescent="0.45">
      <c r="A7002" t="s">
        <v>538</v>
      </c>
      <c r="B7002" s="22">
        <v>49</v>
      </c>
      <c r="C7002" t="s">
        <v>12248</v>
      </c>
      <c r="D7002" s="26" t="s">
        <v>12207</v>
      </c>
      <c r="E7002" s="22"/>
      <c r="F7002" t="s">
        <v>53088</v>
      </c>
      <c r="G7002" t="s">
        <v>4650</v>
      </c>
      <c r="H7002" t="s">
        <v>4650</v>
      </c>
    </row>
    <row r="7003" spans="1:8" x14ac:dyDescent="0.45">
      <c r="A7003" t="s">
        <v>538</v>
      </c>
      <c r="B7003" s="22">
        <v>50</v>
      </c>
      <c r="C7003" t="s">
        <v>12249</v>
      </c>
      <c r="D7003" s="26" t="s">
        <v>12209</v>
      </c>
      <c r="E7003" s="22"/>
      <c r="F7003" t="s">
        <v>53089</v>
      </c>
      <c r="G7003" t="s">
        <v>4650</v>
      </c>
      <c r="H7003" t="s">
        <v>4650</v>
      </c>
    </row>
    <row r="7004" spans="1:8" x14ac:dyDescent="0.45">
      <c r="A7004" t="s">
        <v>538</v>
      </c>
      <c r="B7004" s="22">
        <v>51</v>
      </c>
      <c r="C7004" t="s">
        <v>12250</v>
      </c>
      <c r="D7004" s="25" t="s">
        <v>11381</v>
      </c>
      <c r="E7004" s="22"/>
      <c r="F7004" t="s">
        <v>53090</v>
      </c>
      <c r="G7004" t="s">
        <v>4650</v>
      </c>
      <c r="H7004" t="s">
        <v>4650</v>
      </c>
    </row>
    <row r="7005" spans="1:8" x14ac:dyDescent="0.45">
      <c r="A7005" t="s">
        <v>538</v>
      </c>
      <c r="B7005" s="22">
        <v>52</v>
      </c>
      <c r="C7005" t="s">
        <v>12251</v>
      </c>
      <c r="D7005" s="26" t="s">
        <v>12193</v>
      </c>
      <c r="E7005" s="22"/>
      <c r="F7005" t="s">
        <v>53091</v>
      </c>
      <c r="G7005" t="s">
        <v>4650</v>
      </c>
      <c r="H7005" t="s">
        <v>4650</v>
      </c>
    </row>
    <row r="7006" spans="1:8" x14ac:dyDescent="0.45">
      <c r="A7006" t="s">
        <v>538</v>
      </c>
      <c r="B7006" s="22">
        <v>53</v>
      </c>
      <c r="C7006" t="s">
        <v>12252</v>
      </c>
      <c r="D7006" s="28" t="s">
        <v>12195</v>
      </c>
      <c r="E7006" s="22"/>
      <c r="F7006" t="s">
        <v>53092</v>
      </c>
      <c r="G7006" t="s">
        <v>4650</v>
      </c>
      <c r="H7006" t="s">
        <v>4650</v>
      </c>
    </row>
    <row r="7007" spans="1:8" x14ac:dyDescent="0.45">
      <c r="A7007" t="s">
        <v>538</v>
      </c>
      <c r="B7007" s="22">
        <v>54</v>
      </c>
      <c r="C7007" t="s">
        <v>12253</v>
      </c>
      <c r="D7007" s="28" t="s">
        <v>12197</v>
      </c>
      <c r="E7007" s="22"/>
      <c r="F7007" t="s">
        <v>53093</v>
      </c>
      <c r="G7007" t="s">
        <v>4650</v>
      </c>
      <c r="H7007" t="s">
        <v>4650</v>
      </c>
    </row>
    <row r="7008" spans="1:8" x14ac:dyDescent="0.45">
      <c r="A7008" t="s">
        <v>538</v>
      </c>
      <c r="B7008" s="22">
        <v>55</v>
      </c>
      <c r="C7008" t="s">
        <v>12254</v>
      </c>
      <c r="D7008" s="26" t="s">
        <v>12199</v>
      </c>
      <c r="E7008" s="22"/>
      <c r="F7008" t="s">
        <v>53094</v>
      </c>
      <c r="G7008" t="s">
        <v>4650</v>
      </c>
      <c r="H7008" t="s">
        <v>4650</v>
      </c>
    </row>
    <row r="7009" spans="1:8" x14ac:dyDescent="0.45">
      <c r="A7009" t="s">
        <v>538</v>
      </c>
      <c r="B7009" s="22">
        <v>56</v>
      </c>
      <c r="C7009" t="s">
        <v>12255</v>
      </c>
      <c r="D7009" s="26" t="s">
        <v>12201</v>
      </c>
      <c r="E7009" s="22"/>
      <c r="F7009" t="s">
        <v>53095</v>
      </c>
      <c r="G7009" t="s">
        <v>4650</v>
      </c>
      <c r="H7009" t="s">
        <v>4650</v>
      </c>
    </row>
    <row r="7010" spans="1:8" x14ac:dyDescent="0.45">
      <c r="A7010" t="s">
        <v>538</v>
      </c>
      <c r="B7010" s="22">
        <v>57</v>
      </c>
      <c r="C7010" t="s">
        <v>12256</v>
      </c>
      <c r="D7010" s="26" t="s">
        <v>12203</v>
      </c>
      <c r="E7010" s="22"/>
      <c r="F7010" t="s">
        <v>53096</v>
      </c>
      <c r="G7010" t="s">
        <v>4650</v>
      </c>
      <c r="H7010" t="s">
        <v>4650</v>
      </c>
    </row>
    <row r="7011" spans="1:8" x14ac:dyDescent="0.45">
      <c r="A7011" t="s">
        <v>538</v>
      </c>
      <c r="B7011" s="22">
        <v>58</v>
      </c>
      <c r="C7011" t="s">
        <v>12257</v>
      </c>
      <c r="D7011" s="26" t="s">
        <v>12205</v>
      </c>
      <c r="E7011" s="22"/>
      <c r="F7011" t="s">
        <v>53097</v>
      </c>
      <c r="G7011" t="s">
        <v>4650</v>
      </c>
      <c r="H7011" t="s">
        <v>4650</v>
      </c>
    </row>
    <row r="7012" spans="1:8" x14ac:dyDescent="0.45">
      <c r="A7012" t="s">
        <v>538</v>
      </c>
      <c r="B7012" s="22">
        <v>59</v>
      </c>
      <c r="C7012" t="s">
        <v>12258</v>
      </c>
      <c r="D7012" s="26" t="s">
        <v>12207</v>
      </c>
      <c r="E7012" s="22"/>
      <c r="F7012" t="s">
        <v>53098</v>
      </c>
      <c r="G7012" t="s">
        <v>4650</v>
      </c>
      <c r="H7012" t="s">
        <v>4650</v>
      </c>
    </row>
    <row r="7013" spans="1:8" x14ac:dyDescent="0.45">
      <c r="A7013" t="s">
        <v>538</v>
      </c>
      <c r="B7013" s="22">
        <v>60</v>
      </c>
      <c r="C7013" t="s">
        <v>12259</v>
      </c>
      <c r="D7013" s="26" t="s">
        <v>12209</v>
      </c>
      <c r="E7013" s="22"/>
      <c r="F7013" t="s">
        <v>53099</v>
      </c>
      <c r="G7013" t="s">
        <v>4650</v>
      </c>
      <c r="H7013" t="s">
        <v>4650</v>
      </c>
    </row>
    <row r="7014" spans="1:8" x14ac:dyDescent="0.45">
      <c r="A7014" t="s">
        <v>538</v>
      </c>
      <c r="B7014" s="22">
        <v>61</v>
      </c>
      <c r="C7014" t="s">
        <v>12260</v>
      </c>
      <c r="D7014" s="25" t="s">
        <v>11572</v>
      </c>
      <c r="E7014" s="22"/>
      <c r="F7014" t="s">
        <v>53100</v>
      </c>
      <c r="G7014" t="s">
        <v>4650</v>
      </c>
      <c r="H7014" t="s">
        <v>4650</v>
      </c>
    </row>
    <row r="7015" spans="1:8" x14ac:dyDescent="0.45">
      <c r="A7015" t="s">
        <v>538</v>
      </c>
      <c r="B7015" s="22">
        <v>62</v>
      </c>
      <c r="C7015" t="s">
        <v>12261</v>
      </c>
      <c r="D7015" s="26" t="s">
        <v>12193</v>
      </c>
      <c r="E7015" s="22"/>
      <c r="F7015" t="s">
        <v>53101</v>
      </c>
      <c r="G7015" t="s">
        <v>4650</v>
      </c>
      <c r="H7015" t="s">
        <v>4650</v>
      </c>
    </row>
    <row r="7016" spans="1:8" x14ac:dyDescent="0.45">
      <c r="A7016" t="s">
        <v>538</v>
      </c>
      <c r="B7016" s="22">
        <v>63</v>
      </c>
      <c r="C7016" t="s">
        <v>12262</v>
      </c>
      <c r="D7016" s="28" t="s">
        <v>12195</v>
      </c>
      <c r="E7016" s="22"/>
      <c r="F7016" t="s">
        <v>53102</v>
      </c>
      <c r="G7016" t="s">
        <v>4650</v>
      </c>
      <c r="H7016" t="s">
        <v>4650</v>
      </c>
    </row>
    <row r="7017" spans="1:8" x14ac:dyDescent="0.45">
      <c r="A7017" t="s">
        <v>538</v>
      </c>
      <c r="B7017" s="22">
        <v>64</v>
      </c>
      <c r="C7017" t="s">
        <v>12263</v>
      </c>
      <c r="D7017" s="28" t="s">
        <v>12197</v>
      </c>
      <c r="E7017" s="22"/>
      <c r="F7017" t="s">
        <v>53103</v>
      </c>
      <c r="G7017" t="s">
        <v>4650</v>
      </c>
      <c r="H7017" t="s">
        <v>4650</v>
      </c>
    </row>
    <row r="7018" spans="1:8" x14ac:dyDescent="0.45">
      <c r="A7018" t="s">
        <v>538</v>
      </c>
      <c r="B7018" s="22">
        <v>65</v>
      </c>
      <c r="C7018" t="s">
        <v>12264</v>
      </c>
      <c r="D7018" s="26" t="s">
        <v>12199</v>
      </c>
      <c r="E7018" s="22"/>
      <c r="F7018" t="s">
        <v>53104</v>
      </c>
      <c r="G7018" t="s">
        <v>4650</v>
      </c>
      <c r="H7018" t="s">
        <v>4650</v>
      </c>
    </row>
    <row r="7019" spans="1:8" x14ac:dyDescent="0.45">
      <c r="A7019" t="s">
        <v>538</v>
      </c>
      <c r="B7019" s="22">
        <v>66</v>
      </c>
      <c r="C7019" t="s">
        <v>12265</v>
      </c>
      <c r="D7019" s="26" t="s">
        <v>12201</v>
      </c>
      <c r="E7019" s="22"/>
      <c r="F7019" t="s">
        <v>53105</v>
      </c>
      <c r="G7019" t="s">
        <v>4650</v>
      </c>
      <c r="H7019" t="s">
        <v>4650</v>
      </c>
    </row>
    <row r="7020" spans="1:8" x14ac:dyDescent="0.45">
      <c r="A7020" t="s">
        <v>538</v>
      </c>
      <c r="B7020" s="22">
        <v>67</v>
      </c>
      <c r="C7020" t="s">
        <v>12266</v>
      </c>
      <c r="D7020" s="26" t="s">
        <v>12203</v>
      </c>
      <c r="E7020" s="22"/>
      <c r="F7020" t="s">
        <v>53106</v>
      </c>
      <c r="G7020" t="s">
        <v>4650</v>
      </c>
      <c r="H7020" t="s">
        <v>4650</v>
      </c>
    </row>
    <row r="7021" spans="1:8" x14ac:dyDescent="0.45">
      <c r="A7021" t="s">
        <v>538</v>
      </c>
      <c r="B7021" s="22">
        <v>68</v>
      </c>
      <c r="C7021" t="s">
        <v>12267</v>
      </c>
      <c r="D7021" s="26" t="s">
        <v>12205</v>
      </c>
      <c r="E7021" s="22"/>
      <c r="F7021" t="s">
        <v>53107</v>
      </c>
      <c r="G7021" t="s">
        <v>4650</v>
      </c>
      <c r="H7021" t="s">
        <v>4650</v>
      </c>
    </row>
    <row r="7022" spans="1:8" x14ac:dyDescent="0.45">
      <c r="A7022" t="s">
        <v>538</v>
      </c>
      <c r="B7022" s="22">
        <v>69</v>
      </c>
      <c r="C7022" t="s">
        <v>12268</v>
      </c>
      <c r="D7022" s="26" t="s">
        <v>12207</v>
      </c>
      <c r="E7022" s="22"/>
      <c r="F7022" t="s">
        <v>53108</v>
      </c>
      <c r="G7022" t="s">
        <v>4650</v>
      </c>
      <c r="H7022" t="s">
        <v>4650</v>
      </c>
    </row>
    <row r="7023" spans="1:8" x14ac:dyDescent="0.45">
      <c r="A7023" t="s">
        <v>538</v>
      </c>
      <c r="B7023" s="22">
        <v>70</v>
      </c>
      <c r="C7023" t="s">
        <v>12269</v>
      </c>
      <c r="D7023" s="26" t="s">
        <v>12209</v>
      </c>
      <c r="E7023" s="22"/>
      <c r="F7023" t="s">
        <v>53109</v>
      </c>
      <c r="G7023" t="s">
        <v>4650</v>
      </c>
      <c r="H7023" t="s">
        <v>4650</v>
      </c>
    </row>
    <row r="7024" spans="1:8" x14ac:dyDescent="0.45">
      <c r="A7024" t="s">
        <v>4571</v>
      </c>
      <c r="B7024" s="22"/>
      <c r="E7024" s="22"/>
      <c r="F7024" t="s">
        <v>4650</v>
      </c>
      <c r="G7024" t="s">
        <v>4650</v>
      </c>
      <c r="H7024" t="s">
        <v>4650</v>
      </c>
    </row>
    <row r="7025" spans="1:8" x14ac:dyDescent="0.45">
      <c r="A7025" t="s">
        <v>12270</v>
      </c>
      <c r="B7025" s="22" t="s">
        <v>4571</v>
      </c>
      <c r="D7025" s="23" t="s">
        <v>12190</v>
      </c>
      <c r="E7025" s="22">
        <v>1</v>
      </c>
      <c r="F7025" t="s">
        <v>4650</v>
      </c>
      <c r="G7025" t="s">
        <v>4650</v>
      </c>
      <c r="H7025" t="s">
        <v>4650</v>
      </c>
    </row>
    <row r="7026" spans="1:8" x14ac:dyDescent="0.45">
      <c r="A7026" t="s">
        <v>12270</v>
      </c>
      <c r="B7026" s="22" t="s">
        <v>4571</v>
      </c>
      <c r="D7026" s="24" t="s">
        <v>10999</v>
      </c>
      <c r="E7026" s="22"/>
      <c r="F7026" t="s">
        <v>4650</v>
      </c>
      <c r="G7026" t="s">
        <v>4650</v>
      </c>
      <c r="H7026" t="s">
        <v>4650</v>
      </c>
    </row>
    <row r="7027" spans="1:8" x14ac:dyDescent="0.45">
      <c r="A7027" t="s">
        <v>12270</v>
      </c>
      <c r="B7027" s="22">
        <v>1</v>
      </c>
      <c r="C7027" t="s">
        <v>12271</v>
      </c>
      <c r="D7027" t="s">
        <v>4576</v>
      </c>
      <c r="E7027" s="22"/>
      <c r="F7027" t="s">
        <v>53110</v>
      </c>
      <c r="G7027" t="s">
        <v>4650</v>
      </c>
      <c r="H7027" t="s">
        <v>4650</v>
      </c>
    </row>
    <row r="7028" spans="1:8" x14ac:dyDescent="0.45">
      <c r="A7028" t="s">
        <v>12270</v>
      </c>
      <c r="B7028" s="22">
        <v>2</v>
      </c>
      <c r="C7028" t="s">
        <v>12272</v>
      </c>
      <c r="D7028" s="25" t="s">
        <v>12273</v>
      </c>
      <c r="E7028" s="22"/>
      <c r="F7028" t="s">
        <v>53111</v>
      </c>
      <c r="G7028" t="s">
        <v>4650</v>
      </c>
      <c r="H7028" t="s">
        <v>4650</v>
      </c>
    </row>
    <row r="7029" spans="1:8" x14ac:dyDescent="0.45">
      <c r="A7029" t="s">
        <v>12270</v>
      </c>
      <c r="B7029" s="22">
        <v>3</v>
      </c>
      <c r="C7029" t="s">
        <v>12274</v>
      </c>
      <c r="D7029" s="25" t="s">
        <v>12275</v>
      </c>
      <c r="E7029" s="22"/>
      <c r="F7029" t="s">
        <v>53112</v>
      </c>
      <c r="G7029" t="s">
        <v>4650</v>
      </c>
      <c r="H7029" t="s">
        <v>4650</v>
      </c>
    </row>
    <row r="7030" spans="1:8" x14ac:dyDescent="0.45">
      <c r="A7030" t="s">
        <v>12270</v>
      </c>
      <c r="B7030" s="22" t="s">
        <v>5312</v>
      </c>
      <c r="C7030" t="s">
        <v>12276</v>
      </c>
      <c r="D7030" s="25" t="s">
        <v>12207</v>
      </c>
      <c r="E7030" s="22"/>
      <c r="F7030" t="s">
        <v>53113</v>
      </c>
      <c r="G7030" t="s">
        <v>4650</v>
      </c>
      <c r="H7030" t="s">
        <v>4650</v>
      </c>
    </row>
    <row r="7031" spans="1:8" x14ac:dyDescent="0.45">
      <c r="A7031" t="s">
        <v>12270</v>
      </c>
      <c r="B7031" s="22" t="s">
        <v>5315</v>
      </c>
      <c r="C7031" t="s">
        <v>12277</v>
      </c>
      <c r="D7031" s="25" t="s">
        <v>12209</v>
      </c>
      <c r="E7031" s="22"/>
      <c r="F7031" t="s">
        <v>53114</v>
      </c>
      <c r="G7031" t="s">
        <v>4650</v>
      </c>
      <c r="H7031" t="s">
        <v>4650</v>
      </c>
    </row>
    <row r="7032" spans="1:8" x14ac:dyDescent="0.45">
      <c r="A7032" t="s">
        <v>12270</v>
      </c>
      <c r="B7032" s="22" t="s">
        <v>5318</v>
      </c>
      <c r="C7032" t="s">
        <v>12278</v>
      </c>
      <c r="D7032" s="25" t="s">
        <v>11346</v>
      </c>
      <c r="E7032" s="22"/>
      <c r="F7032" t="s">
        <v>53115</v>
      </c>
      <c r="G7032" t="s">
        <v>4650</v>
      </c>
      <c r="H7032" t="s">
        <v>4650</v>
      </c>
    </row>
    <row r="7033" spans="1:8" x14ac:dyDescent="0.45">
      <c r="A7033" t="s">
        <v>12270</v>
      </c>
      <c r="B7033" s="22" t="s">
        <v>5321</v>
      </c>
      <c r="C7033" t="s">
        <v>12279</v>
      </c>
      <c r="D7033" s="26" t="s">
        <v>12273</v>
      </c>
      <c r="E7033" s="22"/>
      <c r="F7033" t="s">
        <v>53116</v>
      </c>
      <c r="G7033" t="s">
        <v>4650</v>
      </c>
      <c r="H7033" t="s">
        <v>4650</v>
      </c>
    </row>
    <row r="7034" spans="1:8" x14ac:dyDescent="0.45">
      <c r="A7034" t="s">
        <v>12270</v>
      </c>
      <c r="B7034" s="22" t="s">
        <v>5324</v>
      </c>
      <c r="C7034" t="s">
        <v>12280</v>
      </c>
      <c r="D7034" s="26" t="s">
        <v>12275</v>
      </c>
      <c r="E7034" s="22"/>
      <c r="F7034" t="s">
        <v>53117</v>
      </c>
      <c r="G7034" t="s">
        <v>4650</v>
      </c>
      <c r="H7034" t="s">
        <v>4650</v>
      </c>
    </row>
    <row r="7035" spans="1:8" x14ac:dyDescent="0.45">
      <c r="A7035" t="s">
        <v>12270</v>
      </c>
      <c r="B7035" s="22" t="s">
        <v>5327</v>
      </c>
      <c r="C7035" t="s">
        <v>12281</v>
      </c>
      <c r="D7035" s="26" t="s">
        <v>12207</v>
      </c>
      <c r="E7035" s="22"/>
      <c r="F7035" t="s">
        <v>53118</v>
      </c>
      <c r="G7035" t="s">
        <v>4650</v>
      </c>
      <c r="H7035" t="s">
        <v>4650</v>
      </c>
    </row>
    <row r="7036" spans="1:8" x14ac:dyDescent="0.45">
      <c r="A7036" t="s">
        <v>12270</v>
      </c>
      <c r="B7036" s="22" t="s">
        <v>5330</v>
      </c>
      <c r="C7036" t="s">
        <v>12282</v>
      </c>
      <c r="D7036" s="26" t="s">
        <v>12209</v>
      </c>
      <c r="E7036" s="22"/>
      <c r="F7036" t="s">
        <v>53119</v>
      </c>
      <c r="G7036" t="s">
        <v>4650</v>
      </c>
      <c r="H7036" t="s">
        <v>4650</v>
      </c>
    </row>
    <row r="7037" spans="1:8" x14ac:dyDescent="0.45">
      <c r="A7037" t="s">
        <v>12270</v>
      </c>
      <c r="B7037" s="22" t="s">
        <v>5333</v>
      </c>
      <c r="C7037" t="s">
        <v>12283</v>
      </c>
      <c r="D7037" s="25" t="s">
        <v>11355</v>
      </c>
      <c r="E7037" s="22"/>
      <c r="F7037" t="s">
        <v>53120</v>
      </c>
      <c r="G7037" t="s">
        <v>4650</v>
      </c>
      <c r="H7037" t="s">
        <v>4650</v>
      </c>
    </row>
    <row r="7038" spans="1:8" x14ac:dyDescent="0.45">
      <c r="A7038" t="s">
        <v>12270</v>
      </c>
      <c r="B7038" s="22" t="s">
        <v>5336</v>
      </c>
      <c r="C7038" t="s">
        <v>12284</v>
      </c>
      <c r="D7038" s="26" t="s">
        <v>12273</v>
      </c>
      <c r="E7038" s="22"/>
      <c r="F7038" t="s">
        <v>53121</v>
      </c>
      <c r="G7038" t="s">
        <v>4650</v>
      </c>
      <c r="H7038" t="s">
        <v>4650</v>
      </c>
    </row>
    <row r="7039" spans="1:8" x14ac:dyDescent="0.45">
      <c r="A7039" t="s">
        <v>12270</v>
      </c>
      <c r="B7039" s="22" t="s">
        <v>5339</v>
      </c>
      <c r="C7039" t="s">
        <v>12285</v>
      </c>
      <c r="D7039" s="26" t="s">
        <v>12275</v>
      </c>
      <c r="E7039" s="22"/>
      <c r="F7039" t="s">
        <v>53122</v>
      </c>
      <c r="G7039" t="s">
        <v>4650</v>
      </c>
      <c r="H7039" t="s">
        <v>4650</v>
      </c>
    </row>
    <row r="7040" spans="1:8" x14ac:dyDescent="0.45">
      <c r="A7040" t="s">
        <v>12270</v>
      </c>
      <c r="B7040" s="22" t="s">
        <v>5342</v>
      </c>
      <c r="C7040" t="s">
        <v>12286</v>
      </c>
      <c r="D7040" s="26" t="s">
        <v>12207</v>
      </c>
      <c r="E7040" s="22"/>
      <c r="F7040" t="s">
        <v>53123</v>
      </c>
      <c r="G7040" t="s">
        <v>4650</v>
      </c>
      <c r="H7040" t="s">
        <v>4650</v>
      </c>
    </row>
    <row r="7041" spans="1:8" x14ac:dyDescent="0.45">
      <c r="A7041" t="s">
        <v>12270</v>
      </c>
      <c r="B7041" s="22" t="s">
        <v>5345</v>
      </c>
      <c r="C7041" t="s">
        <v>12287</v>
      </c>
      <c r="D7041" s="26" t="s">
        <v>12209</v>
      </c>
      <c r="E7041" s="22"/>
      <c r="F7041" t="s">
        <v>53124</v>
      </c>
      <c r="G7041" t="s">
        <v>4650</v>
      </c>
      <c r="H7041" t="s">
        <v>4650</v>
      </c>
    </row>
    <row r="7042" spans="1:8" x14ac:dyDescent="0.45">
      <c r="A7042" t="s">
        <v>12270</v>
      </c>
      <c r="B7042" s="22" t="s">
        <v>5348</v>
      </c>
      <c r="C7042" t="s">
        <v>12288</v>
      </c>
      <c r="D7042" s="25" t="s">
        <v>10945</v>
      </c>
      <c r="E7042" s="22"/>
      <c r="F7042" t="s">
        <v>53125</v>
      </c>
      <c r="G7042" t="s">
        <v>4650</v>
      </c>
      <c r="H7042" t="s">
        <v>4650</v>
      </c>
    </row>
    <row r="7043" spans="1:8" x14ac:dyDescent="0.45">
      <c r="A7043" t="s">
        <v>12270</v>
      </c>
      <c r="B7043" s="22" t="s">
        <v>5351</v>
      </c>
      <c r="C7043" t="s">
        <v>12289</v>
      </c>
      <c r="D7043" s="26" t="s">
        <v>12273</v>
      </c>
      <c r="E7043" s="22"/>
      <c r="F7043" t="s">
        <v>53126</v>
      </c>
      <c r="G7043" t="s">
        <v>4650</v>
      </c>
      <c r="H7043" t="s">
        <v>4650</v>
      </c>
    </row>
    <row r="7044" spans="1:8" x14ac:dyDescent="0.45">
      <c r="A7044" t="s">
        <v>12270</v>
      </c>
      <c r="B7044" s="22" t="s">
        <v>5354</v>
      </c>
      <c r="C7044" t="s">
        <v>12290</v>
      </c>
      <c r="D7044" s="26" t="s">
        <v>12275</v>
      </c>
      <c r="E7044" s="22"/>
      <c r="F7044" t="s">
        <v>53127</v>
      </c>
      <c r="G7044" t="s">
        <v>4650</v>
      </c>
      <c r="H7044" t="s">
        <v>4650</v>
      </c>
    </row>
    <row r="7045" spans="1:8" x14ac:dyDescent="0.45">
      <c r="A7045" t="s">
        <v>12270</v>
      </c>
      <c r="B7045" s="22" t="s">
        <v>5357</v>
      </c>
      <c r="C7045" t="s">
        <v>12291</v>
      </c>
      <c r="D7045" s="26" t="s">
        <v>12207</v>
      </c>
      <c r="E7045" s="22"/>
      <c r="F7045" t="s">
        <v>53128</v>
      </c>
      <c r="G7045" t="s">
        <v>4650</v>
      </c>
      <c r="H7045" t="s">
        <v>4650</v>
      </c>
    </row>
    <row r="7046" spans="1:8" x14ac:dyDescent="0.45">
      <c r="A7046" t="s">
        <v>12270</v>
      </c>
      <c r="B7046" s="22" t="s">
        <v>5360</v>
      </c>
      <c r="C7046" t="s">
        <v>12292</v>
      </c>
      <c r="D7046" s="26" t="s">
        <v>12209</v>
      </c>
      <c r="E7046" s="22"/>
      <c r="F7046" t="s">
        <v>53129</v>
      </c>
      <c r="G7046" t="s">
        <v>4650</v>
      </c>
      <c r="H7046" t="s">
        <v>4650</v>
      </c>
    </row>
    <row r="7047" spans="1:8" x14ac:dyDescent="0.45">
      <c r="A7047" t="s">
        <v>12270</v>
      </c>
      <c r="B7047" s="22" t="s">
        <v>5363</v>
      </c>
      <c r="C7047" t="s">
        <v>12293</v>
      </c>
      <c r="D7047" s="25" t="s">
        <v>11600</v>
      </c>
      <c r="E7047" s="22"/>
      <c r="F7047" t="s">
        <v>53130</v>
      </c>
      <c r="G7047" t="s">
        <v>4650</v>
      </c>
      <c r="H7047" t="s">
        <v>4650</v>
      </c>
    </row>
    <row r="7048" spans="1:8" x14ac:dyDescent="0.45">
      <c r="A7048" t="s">
        <v>12270</v>
      </c>
      <c r="B7048" s="22" t="s">
        <v>5366</v>
      </c>
      <c r="C7048" t="s">
        <v>12294</v>
      </c>
      <c r="D7048" s="26" t="s">
        <v>12273</v>
      </c>
      <c r="E7048" s="22"/>
      <c r="F7048" t="s">
        <v>53131</v>
      </c>
      <c r="G7048" t="s">
        <v>4650</v>
      </c>
      <c r="H7048" t="s">
        <v>4650</v>
      </c>
    </row>
    <row r="7049" spans="1:8" x14ac:dyDescent="0.45">
      <c r="A7049" t="s">
        <v>12270</v>
      </c>
      <c r="B7049" s="22" t="s">
        <v>5369</v>
      </c>
      <c r="C7049" t="s">
        <v>12295</v>
      </c>
      <c r="D7049" s="26" t="s">
        <v>12275</v>
      </c>
      <c r="E7049" s="22"/>
      <c r="F7049" t="s">
        <v>53132</v>
      </c>
      <c r="G7049" t="s">
        <v>4650</v>
      </c>
      <c r="H7049" t="s">
        <v>4650</v>
      </c>
    </row>
    <row r="7050" spans="1:8" x14ac:dyDescent="0.45">
      <c r="A7050" t="s">
        <v>12270</v>
      </c>
      <c r="B7050" s="22" t="s">
        <v>5372</v>
      </c>
      <c r="C7050" t="s">
        <v>12296</v>
      </c>
      <c r="D7050" s="26" t="s">
        <v>12207</v>
      </c>
      <c r="E7050" s="22"/>
      <c r="F7050" t="s">
        <v>53133</v>
      </c>
      <c r="G7050" t="s">
        <v>4650</v>
      </c>
      <c r="H7050" t="s">
        <v>4650</v>
      </c>
    </row>
    <row r="7051" spans="1:8" x14ac:dyDescent="0.45">
      <c r="A7051" t="s">
        <v>12270</v>
      </c>
      <c r="B7051" s="22" t="s">
        <v>5375</v>
      </c>
      <c r="C7051" t="s">
        <v>12297</v>
      </c>
      <c r="D7051" s="26" t="s">
        <v>12209</v>
      </c>
      <c r="E7051" s="22"/>
      <c r="F7051" t="s">
        <v>53134</v>
      </c>
      <c r="G7051" t="s">
        <v>4650</v>
      </c>
      <c r="H7051" t="s">
        <v>4650</v>
      </c>
    </row>
    <row r="7052" spans="1:8" x14ac:dyDescent="0.45">
      <c r="A7052" t="s">
        <v>12270</v>
      </c>
      <c r="B7052" s="22" t="s">
        <v>5378</v>
      </c>
      <c r="C7052" t="s">
        <v>12298</v>
      </c>
      <c r="D7052" s="25" t="s">
        <v>11572</v>
      </c>
      <c r="E7052" s="22"/>
      <c r="F7052" t="s">
        <v>53135</v>
      </c>
      <c r="G7052" t="s">
        <v>4650</v>
      </c>
      <c r="H7052" t="s">
        <v>4650</v>
      </c>
    </row>
    <row r="7053" spans="1:8" x14ac:dyDescent="0.45">
      <c r="A7053" t="s">
        <v>12270</v>
      </c>
      <c r="B7053" s="22" t="s">
        <v>5381</v>
      </c>
      <c r="C7053" t="s">
        <v>12299</v>
      </c>
      <c r="D7053" s="26" t="s">
        <v>12273</v>
      </c>
      <c r="E7053" s="22"/>
      <c r="F7053" t="s">
        <v>53136</v>
      </c>
      <c r="G7053" t="s">
        <v>4650</v>
      </c>
      <c r="H7053" t="s">
        <v>4650</v>
      </c>
    </row>
    <row r="7054" spans="1:8" x14ac:dyDescent="0.45">
      <c r="A7054" t="s">
        <v>12270</v>
      </c>
      <c r="B7054" s="22" t="s">
        <v>5384</v>
      </c>
      <c r="C7054" t="s">
        <v>12300</v>
      </c>
      <c r="D7054" s="26" t="s">
        <v>12275</v>
      </c>
      <c r="E7054" s="22"/>
      <c r="F7054" t="s">
        <v>53137</v>
      </c>
      <c r="G7054" t="s">
        <v>4650</v>
      </c>
      <c r="H7054" t="s">
        <v>4650</v>
      </c>
    </row>
    <row r="7055" spans="1:8" x14ac:dyDescent="0.45">
      <c r="A7055" t="s">
        <v>12270</v>
      </c>
      <c r="B7055" s="22" t="s">
        <v>5387</v>
      </c>
      <c r="C7055" t="s">
        <v>12301</v>
      </c>
      <c r="D7055" s="26" t="s">
        <v>12207</v>
      </c>
      <c r="E7055" s="22"/>
      <c r="F7055" t="s">
        <v>53138</v>
      </c>
      <c r="G7055" t="s">
        <v>4650</v>
      </c>
      <c r="H7055" t="s">
        <v>4650</v>
      </c>
    </row>
    <row r="7056" spans="1:8" x14ac:dyDescent="0.45">
      <c r="A7056" t="s">
        <v>12270</v>
      </c>
      <c r="B7056" s="22" t="s">
        <v>5390</v>
      </c>
      <c r="C7056" t="s">
        <v>12302</v>
      </c>
      <c r="D7056" s="26" t="s">
        <v>12209</v>
      </c>
      <c r="E7056" s="22"/>
      <c r="F7056" t="s">
        <v>53139</v>
      </c>
      <c r="G7056" t="s">
        <v>4650</v>
      </c>
      <c r="H7056" t="s">
        <v>4650</v>
      </c>
    </row>
    <row r="7057" spans="1:8" x14ac:dyDescent="0.45">
      <c r="B7057" s="22"/>
      <c r="E7057" s="22"/>
      <c r="F7057" t="s">
        <v>4650</v>
      </c>
      <c r="G7057" t="s">
        <v>4650</v>
      </c>
      <c r="H7057" t="s">
        <v>4650</v>
      </c>
    </row>
    <row r="7058" spans="1:8" x14ac:dyDescent="0.45">
      <c r="A7058" t="s">
        <v>540</v>
      </c>
      <c r="B7058" s="22" t="s">
        <v>4571</v>
      </c>
      <c r="D7058" s="23" t="s">
        <v>12303</v>
      </c>
      <c r="E7058" s="22" t="s">
        <v>4573</v>
      </c>
      <c r="F7058" t="s">
        <v>4650</v>
      </c>
      <c r="G7058">
        <v>25</v>
      </c>
      <c r="H7058" t="s">
        <v>3137</v>
      </c>
    </row>
    <row r="7059" spans="1:8" x14ac:dyDescent="0.45">
      <c r="A7059" t="s">
        <v>540</v>
      </c>
      <c r="B7059" s="22" t="s">
        <v>4571</v>
      </c>
      <c r="D7059" s="24" t="s">
        <v>10930</v>
      </c>
      <c r="E7059" s="22"/>
      <c r="F7059" t="s">
        <v>4650</v>
      </c>
      <c r="G7059" t="s">
        <v>4650</v>
      </c>
      <c r="H7059" t="s">
        <v>4650</v>
      </c>
    </row>
    <row r="7060" spans="1:8" x14ac:dyDescent="0.45">
      <c r="A7060" t="s">
        <v>540</v>
      </c>
      <c r="B7060" s="22">
        <v>1</v>
      </c>
      <c r="C7060" t="s">
        <v>12304</v>
      </c>
      <c r="D7060" t="s">
        <v>4576</v>
      </c>
      <c r="E7060" s="22"/>
      <c r="F7060" t="s">
        <v>53140</v>
      </c>
      <c r="G7060" t="s">
        <v>4650</v>
      </c>
      <c r="H7060" t="s">
        <v>4650</v>
      </c>
    </row>
    <row r="7061" spans="1:8" x14ac:dyDescent="0.45">
      <c r="A7061" t="s">
        <v>540</v>
      </c>
      <c r="B7061" s="22">
        <v>2</v>
      </c>
      <c r="C7061" t="s">
        <v>12305</v>
      </c>
      <c r="D7061" s="25" t="s">
        <v>11041</v>
      </c>
      <c r="E7061" s="22"/>
      <c r="F7061" t="s">
        <v>53141</v>
      </c>
      <c r="G7061" t="s">
        <v>4650</v>
      </c>
      <c r="H7061" t="s">
        <v>4650</v>
      </c>
    </row>
    <row r="7062" spans="1:8" x14ac:dyDescent="0.45">
      <c r="A7062" t="s">
        <v>540</v>
      </c>
      <c r="B7062" s="22">
        <v>3</v>
      </c>
      <c r="C7062" t="s">
        <v>12306</v>
      </c>
      <c r="D7062" s="26" t="s">
        <v>11043</v>
      </c>
      <c r="E7062" s="22"/>
      <c r="F7062" t="s">
        <v>53142</v>
      </c>
      <c r="G7062" t="s">
        <v>4650</v>
      </c>
      <c r="H7062" t="s">
        <v>4650</v>
      </c>
    </row>
    <row r="7063" spans="1:8" x14ac:dyDescent="0.45">
      <c r="A7063" t="s">
        <v>540</v>
      </c>
      <c r="B7063" s="22">
        <v>4</v>
      </c>
      <c r="C7063" t="s">
        <v>12307</v>
      </c>
      <c r="D7063" s="26" t="s">
        <v>11045</v>
      </c>
      <c r="E7063" s="22"/>
      <c r="F7063" t="s">
        <v>53143</v>
      </c>
      <c r="G7063" t="s">
        <v>4650</v>
      </c>
      <c r="H7063" t="s">
        <v>4650</v>
      </c>
    </row>
    <row r="7064" spans="1:8" x14ac:dyDescent="0.45">
      <c r="A7064" t="s">
        <v>540</v>
      </c>
      <c r="B7064" s="22">
        <v>5</v>
      </c>
      <c r="C7064" t="s">
        <v>12308</v>
      </c>
      <c r="D7064" s="25" t="s">
        <v>11047</v>
      </c>
      <c r="E7064" s="22"/>
      <c r="F7064" t="s">
        <v>53144</v>
      </c>
      <c r="G7064" t="s">
        <v>4650</v>
      </c>
      <c r="H7064" t="s">
        <v>4650</v>
      </c>
    </row>
    <row r="7065" spans="1:8" x14ac:dyDescent="0.45">
      <c r="A7065" t="s">
        <v>540</v>
      </c>
      <c r="B7065" s="22">
        <v>6</v>
      </c>
      <c r="C7065" t="s">
        <v>12309</v>
      </c>
      <c r="D7065" s="25" t="s">
        <v>11346</v>
      </c>
      <c r="E7065" s="22"/>
      <c r="F7065" t="s">
        <v>53145</v>
      </c>
      <c r="G7065" t="s">
        <v>4650</v>
      </c>
      <c r="H7065" t="s">
        <v>4650</v>
      </c>
    </row>
    <row r="7066" spans="1:8" x14ac:dyDescent="0.45">
      <c r="A7066" t="s">
        <v>540</v>
      </c>
      <c r="B7066" s="22">
        <v>7</v>
      </c>
      <c r="C7066" t="s">
        <v>12310</v>
      </c>
      <c r="D7066" s="26" t="s">
        <v>11041</v>
      </c>
      <c r="E7066" s="22"/>
      <c r="F7066" t="s">
        <v>53146</v>
      </c>
      <c r="G7066" t="s">
        <v>4650</v>
      </c>
      <c r="H7066" t="s">
        <v>4650</v>
      </c>
    </row>
    <row r="7067" spans="1:8" x14ac:dyDescent="0.45">
      <c r="A7067" t="s">
        <v>540</v>
      </c>
      <c r="B7067" s="22">
        <v>8</v>
      </c>
      <c r="C7067" t="s">
        <v>12311</v>
      </c>
      <c r="D7067" s="28" t="s">
        <v>11043</v>
      </c>
      <c r="E7067" s="22"/>
      <c r="F7067" t="s">
        <v>53147</v>
      </c>
      <c r="G7067" t="s">
        <v>4650</v>
      </c>
      <c r="H7067" t="s">
        <v>4650</v>
      </c>
    </row>
    <row r="7068" spans="1:8" x14ac:dyDescent="0.45">
      <c r="A7068" t="s">
        <v>540</v>
      </c>
      <c r="B7068" s="22">
        <v>9</v>
      </c>
      <c r="C7068" t="s">
        <v>12312</v>
      </c>
      <c r="D7068" s="28" t="s">
        <v>11045</v>
      </c>
      <c r="E7068" s="22"/>
      <c r="F7068" t="s">
        <v>53148</v>
      </c>
      <c r="G7068" t="s">
        <v>4650</v>
      </c>
      <c r="H7068" t="s">
        <v>4650</v>
      </c>
    </row>
    <row r="7069" spans="1:8" x14ac:dyDescent="0.45">
      <c r="A7069" t="s">
        <v>540</v>
      </c>
      <c r="B7069" s="22">
        <v>10</v>
      </c>
      <c r="C7069" t="s">
        <v>12313</v>
      </c>
      <c r="D7069" s="26" t="s">
        <v>11047</v>
      </c>
      <c r="E7069" s="22"/>
      <c r="F7069" t="s">
        <v>53149</v>
      </c>
      <c r="G7069" t="s">
        <v>4650</v>
      </c>
      <c r="H7069" t="s">
        <v>4650</v>
      </c>
    </row>
    <row r="7070" spans="1:8" x14ac:dyDescent="0.45">
      <c r="A7070" t="s">
        <v>540</v>
      </c>
      <c r="B7070" s="22">
        <v>11</v>
      </c>
      <c r="C7070" t="s">
        <v>12314</v>
      </c>
      <c r="D7070" s="25" t="s">
        <v>11355</v>
      </c>
      <c r="E7070" s="22"/>
      <c r="F7070" t="s">
        <v>53150</v>
      </c>
      <c r="G7070" t="s">
        <v>4650</v>
      </c>
      <c r="H7070" t="s">
        <v>4650</v>
      </c>
    </row>
    <row r="7071" spans="1:8" x14ac:dyDescent="0.45">
      <c r="A7071" t="s">
        <v>540</v>
      </c>
      <c r="B7071" s="22">
        <v>12</v>
      </c>
      <c r="C7071" t="s">
        <v>12315</v>
      </c>
      <c r="D7071" s="26" t="s">
        <v>11041</v>
      </c>
      <c r="E7071" s="22"/>
      <c r="F7071" t="s">
        <v>53151</v>
      </c>
      <c r="G7071" t="s">
        <v>4650</v>
      </c>
      <c r="H7071" t="s">
        <v>4650</v>
      </c>
    </row>
    <row r="7072" spans="1:8" x14ac:dyDescent="0.45">
      <c r="A7072" t="s">
        <v>540</v>
      </c>
      <c r="B7072" s="22">
        <v>13</v>
      </c>
      <c r="C7072" t="s">
        <v>12316</v>
      </c>
      <c r="D7072" s="28" t="s">
        <v>11043</v>
      </c>
      <c r="E7072" s="22"/>
      <c r="F7072" t="s">
        <v>53152</v>
      </c>
      <c r="G7072" t="s">
        <v>4650</v>
      </c>
      <c r="H7072" t="s">
        <v>4650</v>
      </c>
    </row>
    <row r="7073" spans="1:8" x14ac:dyDescent="0.45">
      <c r="A7073" t="s">
        <v>540</v>
      </c>
      <c r="B7073" s="22">
        <v>14</v>
      </c>
      <c r="C7073" t="s">
        <v>12317</v>
      </c>
      <c r="D7073" s="28" t="s">
        <v>11045</v>
      </c>
      <c r="E7073" s="22"/>
      <c r="F7073" t="s">
        <v>53153</v>
      </c>
      <c r="G7073" t="s">
        <v>4650</v>
      </c>
      <c r="H7073" t="s">
        <v>4650</v>
      </c>
    </row>
    <row r="7074" spans="1:8" x14ac:dyDescent="0.45">
      <c r="A7074" t="s">
        <v>540</v>
      </c>
      <c r="B7074" s="22">
        <v>15</v>
      </c>
      <c r="C7074" t="s">
        <v>12318</v>
      </c>
      <c r="D7074" s="26" t="s">
        <v>11047</v>
      </c>
      <c r="E7074" s="22"/>
      <c r="F7074" t="s">
        <v>53154</v>
      </c>
      <c r="G7074" t="s">
        <v>4650</v>
      </c>
      <c r="H7074" t="s">
        <v>4650</v>
      </c>
    </row>
    <row r="7075" spans="1:8" x14ac:dyDescent="0.45">
      <c r="A7075" t="s">
        <v>540</v>
      </c>
      <c r="B7075" s="22">
        <v>16</v>
      </c>
      <c r="C7075" t="s">
        <v>12319</v>
      </c>
      <c r="D7075" s="25" t="s">
        <v>10945</v>
      </c>
      <c r="E7075" s="22"/>
      <c r="F7075" t="s">
        <v>53155</v>
      </c>
      <c r="G7075" t="s">
        <v>4650</v>
      </c>
      <c r="H7075" t="s">
        <v>4650</v>
      </c>
    </row>
    <row r="7076" spans="1:8" x14ac:dyDescent="0.45">
      <c r="A7076" t="s">
        <v>540</v>
      </c>
      <c r="B7076" s="22">
        <v>17</v>
      </c>
      <c r="C7076" t="s">
        <v>12320</v>
      </c>
      <c r="D7076" s="26" t="s">
        <v>11041</v>
      </c>
      <c r="E7076" s="22"/>
      <c r="F7076" t="s">
        <v>53156</v>
      </c>
      <c r="G7076" t="s">
        <v>4650</v>
      </c>
      <c r="H7076" t="s">
        <v>4650</v>
      </c>
    </row>
    <row r="7077" spans="1:8" x14ac:dyDescent="0.45">
      <c r="A7077" t="s">
        <v>540</v>
      </c>
      <c r="B7077" s="22">
        <v>18</v>
      </c>
      <c r="C7077" t="s">
        <v>12321</v>
      </c>
      <c r="D7077" s="28" t="s">
        <v>11043</v>
      </c>
      <c r="E7077" s="22"/>
      <c r="F7077" t="s">
        <v>53157</v>
      </c>
      <c r="G7077" t="s">
        <v>4650</v>
      </c>
      <c r="H7077" t="s">
        <v>4650</v>
      </c>
    </row>
    <row r="7078" spans="1:8" x14ac:dyDescent="0.45">
      <c r="A7078" t="s">
        <v>540</v>
      </c>
      <c r="B7078" s="22">
        <v>19</v>
      </c>
      <c r="C7078" t="s">
        <v>12322</v>
      </c>
      <c r="D7078" s="28" t="s">
        <v>11045</v>
      </c>
      <c r="E7078" s="22"/>
      <c r="F7078" t="s">
        <v>53158</v>
      </c>
      <c r="G7078" t="s">
        <v>4650</v>
      </c>
      <c r="H7078" t="s">
        <v>4650</v>
      </c>
    </row>
    <row r="7079" spans="1:8" x14ac:dyDescent="0.45">
      <c r="A7079" t="s">
        <v>540</v>
      </c>
      <c r="B7079" s="22">
        <v>20</v>
      </c>
      <c r="C7079" t="s">
        <v>12323</v>
      </c>
      <c r="D7079" s="26" t="s">
        <v>11047</v>
      </c>
      <c r="E7079" s="22"/>
      <c r="F7079" t="s">
        <v>53159</v>
      </c>
      <c r="G7079" t="s">
        <v>4650</v>
      </c>
      <c r="H7079" t="s">
        <v>4650</v>
      </c>
    </row>
    <row r="7080" spans="1:8" x14ac:dyDescent="0.45">
      <c r="A7080" t="s">
        <v>540</v>
      </c>
      <c r="B7080" s="22">
        <v>21</v>
      </c>
      <c r="C7080" t="s">
        <v>12324</v>
      </c>
      <c r="D7080" s="25" t="s">
        <v>11372</v>
      </c>
      <c r="E7080" s="22"/>
      <c r="F7080" t="s">
        <v>53160</v>
      </c>
      <c r="G7080" t="s">
        <v>4650</v>
      </c>
      <c r="H7080" t="s">
        <v>4650</v>
      </c>
    </row>
    <row r="7081" spans="1:8" x14ac:dyDescent="0.45">
      <c r="A7081" t="s">
        <v>540</v>
      </c>
      <c r="B7081" s="22">
        <v>22</v>
      </c>
      <c r="C7081" t="s">
        <v>12325</v>
      </c>
      <c r="D7081" s="26" t="s">
        <v>11041</v>
      </c>
      <c r="E7081" s="22"/>
      <c r="F7081" t="s">
        <v>53161</v>
      </c>
      <c r="G7081" t="s">
        <v>4650</v>
      </c>
      <c r="H7081" t="s">
        <v>4650</v>
      </c>
    </row>
    <row r="7082" spans="1:8" x14ac:dyDescent="0.45">
      <c r="A7082" t="s">
        <v>540</v>
      </c>
      <c r="B7082" s="22">
        <v>23</v>
      </c>
      <c r="C7082" t="s">
        <v>12326</v>
      </c>
      <c r="D7082" s="28" t="s">
        <v>11043</v>
      </c>
      <c r="E7082" s="22"/>
      <c r="F7082" t="s">
        <v>53162</v>
      </c>
      <c r="G7082" t="s">
        <v>4650</v>
      </c>
      <c r="H7082" t="s">
        <v>4650</v>
      </c>
    </row>
    <row r="7083" spans="1:8" x14ac:dyDescent="0.45">
      <c r="A7083" t="s">
        <v>540</v>
      </c>
      <c r="B7083" s="22">
        <v>24</v>
      </c>
      <c r="C7083" t="s">
        <v>12327</v>
      </c>
      <c r="D7083" s="28" t="s">
        <v>11045</v>
      </c>
      <c r="E7083" s="22"/>
      <c r="F7083" t="s">
        <v>53163</v>
      </c>
      <c r="G7083" t="s">
        <v>4650</v>
      </c>
      <c r="H7083" t="s">
        <v>4650</v>
      </c>
    </row>
    <row r="7084" spans="1:8" x14ac:dyDescent="0.45">
      <c r="A7084" t="s">
        <v>540</v>
      </c>
      <c r="B7084" s="22">
        <v>25</v>
      </c>
      <c r="C7084" t="s">
        <v>12328</v>
      </c>
      <c r="D7084" s="26" t="s">
        <v>11047</v>
      </c>
      <c r="E7084" s="22"/>
      <c r="F7084" t="s">
        <v>53164</v>
      </c>
      <c r="G7084" t="s">
        <v>4650</v>
      </c>
      <c r="H7084" t="s">
        <v>4650</v>
      </c>
    </row>
    <row r="7085" spans="1:8" x14ac:dyDescent="0.45">
      <c r="A7085" t="s">
        <v>540</v>
      </c>
      <c r="B7085" s="22">
        <v>26</v>
      </c>
      <c r="C7085" t="s">
        <v>12329</v>
      </c>
      <c r="D7085" s="25" t="s">
        <v>11381</v>
      </c>
      <c r="E7085" s="22"/>
      <c r="F7085" t="s">
        <v>53165</v>
      </c>
      <c r="G7085" t="s">
        <v>4650</v>
      </c>
      <c r="H7085" t="s">
        <v>4650</v>
      </c>
    </row>
    <row r="7086" spans="1:8" x14ac:dyDescent="0.45">
      <c r="A7086" t="s">
        <v>540</v>
      </c>
      <c r="B7086" s="22">
        <v>27</v>
      </c>
      <c r="C7086" t="s">
        <v>12330</v>
      </c>
      <c r="D7086" s="26" t="s">
        <v>11041</v>
      </c>
      <c r="E7086" s="22"/>
      <c r="F7086" t="s">
        <v>53166</v>
      </c>
      <c r="G7086" t="s">
        <v>4650</v>
      </c>
      <c r="H7086" t="s">
        <v>4650</v>
      </c>
    </row>
    <row r="7087" spans="1:8" x14ac:dyDescent="0.45">
      <c r="A7087" t="s">
        <v>540</v>
      </c>
      <c r="B7087" s="22">
        <v>28</v>
      </c>
      <c r="C7087" t="s">
        <v>12331</v>
      </c>
      <c r="D7087" s="28" t="s">
        <v>11043</v>
      </c>
      <c r="E7087" s="22"/>
      <c r="F7087" t="s">
        <v>53167</v>
      </c>
      <c r="G7087" t="s">
        <v>4650</v>
      </c>
      <c r="H7087" t="s">
        <v>4650</v>
      </c>
    </row>
    <row r="7088" spans="1:8" x14ac:dyDescent="0.45">
      <c r="A7088" t="s">
        <v>540</v>
      </c>
      <c r="B7088" s="22">
        <v>29</v>
      </c>
      <c r="C7088" t="s">
        <v>12332</v>
      </c>
      <c r="D7088" s="28" t="s">
        <v>11045</v>
      </c>
      <c r="E7088" s="22"/>
      <c r="F7088" t="s">
        <v>53168</v>
      </c>
      <c r="G7088" t="s">
        <v>4650</v>
      </c>
      <c r="H7088" t="s">
        <v>4650</v>
      </c>
    </row>
    <row r="7089" spans="1:8" x14ac:dyDescent="0.45">
      <c r="A7089" t="s">
        <v>540</v>
      </c>
      <c r="B7089" s="22">
        <v>30</v>
      </c>
      <c r="C7089" t="s">
        <v>12333</v>
      </c>
      <c r="D7089" s="26" t="s">
        <v>11047</v>
      </c>
      <c r="E7089" s="22"/>
      <c r="F7089" t="s">
        <v>53169</v>
      </c>
      <c r="G7089" t="s">
        <v>4650</v>
      </c>
      <c r="H7089" t="s">
        <v>4650</v>
      </c>
    </row>
    <row r="7090" spans="1:8" x14ac:dyDescent="0.45">
      <c r="A7090" t="s">
        <v>540</v>
      </c>
      <c r="B7090" s="22">
        <v>31</v>
      </c>
      <c r="C7090" t="s">
        <v>12334</v>
      </c>
      <c r="D7090" s="25" t="s">
        <v>11828</v>
      </c>
      <c r="E7090" s="22"/>
      <c r="F7090" t="s">
        <v>53170</v>
      </c>
      <c r="G7090" t="s">
        <v>4650</v>
      </c>
      <c r="H7090" t="s">
        <v>4650</v>
      </c>
    </row>
    <row r="7091" spans="1:8" x14ac:dyDescent="0.45">
      <c r="A7091" t="s">
        <v>4571</v>
      </c>
      <c r="B7091" s="22"/>
      <c r="E7091" s="22"/>
      <c r="F7091" t="s">
        <v>4650</v>
      </c>
      <c r="G7091" t="s">
        <v>4650</v>
      </c>
      <c r="H7091" t="s">
        <v>4650</v>
      </c>
    </row>
    <row r="7092" spans="1:8" x14ac:dyDescent="0.45">
      <c r="A7092" t="s">
        <v>12335</v>
      </c>
      <c r="B7092" s="22" t="s">
        <v>4571</v>
      </c>
      <c r="D7092" s="23" t="s">
        <v>12303</v>
      </c>
      <c r="E7092" s="22">
        <v>1</v>
      </c>
      <c r="F7092" t="s">
        <v>4650</v>
      </c>
      <c r="G7092" t="s">
        <v>4650</v>
      </c>
      <c r="H7092" t="s">
        <v>4650</v>
      </c>
    </row>
    <row r="7093" spans="1:8" x14ac:dyDescent="0.45">
      <c r="A7093" t="s">
        <v>12335</v>
      </c>
      <c r="B7093" s="22" t="s">
        <v>4571</v>
      </c>
      <c r="D7093" s="24" t="s">
        <v>10999</v>
      </c>
      <c r="E7093" s="22"/>
      <c r="F7093" t="s">
        <v>4650</v>
      </c>
      <c r="G7093" t="s">
        <v>4650</v>
      </c>
      <c r="H7093" t="s">
        <v>4650</v>
      </c>
    </row>
    <row r="7094" spans="1:8" x14ac:dyDescent="0.45">
      <c r="A7094" t="s">
        <v>12335</v>
      </c>
      <c r="B7094" s="22">
        <v>1</v>
      </c>
      <c r="C7094" t="s">
        <v>12336</v>
      </c>
      <c r="D7094" t="s">
        <v>4576</v>
      </c>
      <c r="E7094" s="22"/>
      <c r="F7094" t="s">
        <v>53171</v>
      </c>
      <c r="G7094" t="s">
        <v>4650</v>
      </c>
      <c r="H7094" t="s">
        <v>4650</v>
      </c>
    </row>
    <row r="7095" spans="1:8" x14ac:dyDescent="0.45">
      <c r="A7095" t="s">
        <v>12335</v>
      </c>
      <c r="B7095" s="22">
        <v>2</v>
      </c>
      <c r="C7095" t="s">
        <v>12337</v>
      </c>
      <c r="D7095" s="25" t="s">
        <v>11041</v>
      </c>
      <c r="E7095" s="22"/>
      <c r="F7095" t="s">
        <v>53172</v>
      </c>
      <c r="G7095" t="s">
        <v>4650</v>
      </c>
      <c r="H7095" t="s">
        <v>4650</v>
      </c>
    </row>
    <row r="7096" spans="1:8" x14ac:dyDescent="0.45">
      <c r="A7096" t="s">
        <v>12335</v>
      </c>
      <c r="B7096" s="22">
        <v>3</v>
      </c>
      <c r="C7096" t="s">
        <v>12338</v>
      </c>
      <c r="D7096" s="26" t="s">
        <v>11043</v>
      </c>
      <c r="E7096" s="22"/>
      <c r="F7096" t="s">
        <v>53173</v>
      </c>
      <c r="G7096" t="s">
        <v>4650</v>
      </c>
      <c r="H7096" t="s">
        <v>4650</v>
      </c>
    </row>
    <row r="7097" spans="1:8" x14ac:dyDescent="0.45">
      <c r="A7097" t="s">
        <v>12335</v>
      </c>
      <c r="B7097" s="22">
        <v>4</v>
      </c>
      <c r="C7097" t="s">
        <v>12339</v>
      </c>
      <c r="D7097" s="26" t="s">
        <v>11045</v>
      </c>
      <c r="E7097" s="22"/>
      <c r="F7097" t="s">
        <v>53174</v>
      </c>
      <c r="G7097" t="s">
        <v>4650</v>
      </c>
      <c r="H7097" t="s">
        <v>4650</v>
      </c>
    </row>
    <row r="7098" spans="1:8" x14ac:dyDescent="0.45">
      <c r="A7098" t="s">
        <v>12335</v>
      </c>
      <c r="B7098" s="22">
        <v>5</v>
      </c>
      <c r="C7098" t="s">
        <v>12340</v>
      </c>
      <c r="D7098" s="25" t="s">
        <v>11047</v>
      </c>
      <c r="E7098" s="22"/>
      <c r="F7098" t="s">
        <v>53175</v>
      </c>
      <c r="G7098" t="s">
        <v>4650</v>
      </c>
      <c r="H7098" t="s">
        <v>4650</v>
      </c>
    </row>
    <row r="7099" spans="1:8" x14ac:dyDescent="0.45">
      <c r="A7099" t="s">
        <v>12335</v>
      </c>
      <c r="B7099" s="22">
        <v>6</v>
      </c>
      <c r="C7099" t="s">
        <v>12341</v>
      </c>
      <c r="D7099" s="25" t="s">
        <v>11346</v>
      </c>
      <c r="E7099" s="22"/>
      <c r="F7099" t="s">
        <v>53176</v>
      </c>
      <c r="G7099" t="s">
        <v>4650</v>
      </c>
      <c r="H7099" t="s">
        <v>4650</v>
      </c>
    </row>
    <row r="7100" spans="1:8" x14ac:dyDescent="0.45">
      <c r="A7100" t="s">
        <v>12335</v>
      </c>
      <c r="B7100" s="22">
        <v>7</v>
      </c>
      <c r="C7100" t="s">
        <v>12342</v>
      </c>
      <c r="D7100" s="26" t="s">
        <v>11041</v>
      </c>
      <c r="E7100" s="22"/>
      <c r="F7100" t="s">
        <v>53177</v>
      </c>
      <c r="G7100" t="s">
        <v>4650</v>
      </c>
      <c r="H7100" t="s">
        <v>4650</v>
      </c>
    </row>
    <row r="7101" spans="1:8" x14ac:dyDescent="0.45">
      <c r="A7101" t="s">
        <v>12335</v>
      </c>
      <c r="B7101" s="22">
        <v>8</v>
      </c>
      <c r="C7101" t="s">
        <v>12343</v>
      </c>
      <c r="D7101" s="28" t="s">
        <v>11043</v>
      </c>
      <c r="E7101" s="22"/>
      <c r="F7101" t="s">
        <v>53178</v>
      </c>
      <c r="G7101" t="s">
        <v>4650</v>
      </c>
      <c r="H7101" t="s">
        <v>4650</v>
      </c>
    </row>
    <row r="7102" spans="1:8" x14ac:dyDescent="0.45">
      <c r="A7102" t="s">
        <v>12335</v>
      </c>
      <c r="B7102" s="22">
        <v>9</v>
      </c>
      <c r="C7102" t="s">
        <v>12344</v>
      </c>
      <c r="D7102" s="28" t="s">
        <v>11045</v>
      </c>
      <c r="E7102" s="22"/>
      <c r="F7102" t="s">
        <v>53179</v>
      </c>
      <c r="G7102" t="s">
        <v>4650</v>
      </c>
      <c r="H7102" t="s">
        <v>4650</v>
      </c>
    </row>
    <row r="7103" spans="1:8" x14ac:dyDescent="0.45">
      <c r="A7103" t="s">
        <v>12335</v>
      </c>
      <c r="B7103" s="22">
        <v>10</v>
      </c>
      <c r="C7103" t="s">
        <v>12345</v>
      </c>
      <c r="D7103" s="26" t="s">
        <v>11047</v>
      </c>
      <c r="E7103" s="22"/>
      <c r="F7103" t="s">
        <v>53180</v>
      </c>
      <c r="G7103" t="s">
        <v>4650</v>
      </c>
      <c r="H7103" t="s">
        <v>4650</v>
      </c>
    </row>
    <row r="7104" spans="1:8" x14ac:dyDescent="0.45">
      <c r="A7104" t="s">
        <v>12335</v>
      </c>
      <c r="B7104" s="22">
        <v>11</v>
      </c>
      <c r="C7104" t="s">
        <v>12346</v>
      </c>
      <c r="D7104" s="25" t="s">
        <v>11355</v>
      </c>
      <c r="E7104" s="22"/>
      <c r="F7104" t="s">
        <v>53181</v>
      </c>
      <c r="G7104" t="s">
        <v>4650</v>
      </c>
      <c r="H7104" t="s">
        <v>4650</v>
      </c>
    </row>
    <row r="7105" spans="1:8" x14ac:dyDescent="0.45">
      <c r="A7105" t="s">
        <v>12335</v>
      </c>
      <c r="B7105" s="22">
        <v>12</v>
      </c>
      <c r="C7105" t="s">
        <v>12347</v>
      </c>
      <c r="D7105" s="26" t="s">
        <v>11041</v>
      </c>
      <c r="E7105" s="22"/>
      <c r="F7105" t="s">
        <v>53182</v>
      </c>
      <c r="G7105" t="s">
        <v>4650</v>
      </c>
      <c r="H7105" t="s">
        <v>4650</v>
      </c>
    </row>
    <row r="7106" spans="1:8" x14ac:dyDescent="0.45">
      <c r="A7106" t="s">
        <v>12335</v>
      </c>
      <c r="B7106" s="22">
        <v>13</v>
      </c>
      <c r="C7106" t="s">
        <v>12348</v>
      </c>
      <c r="D7106" s="28" t="s">
        <v>11043</v>
      </c>
      <c r="E7106" s="22"/>
      <c r="F7106" t="s">
        <v>53183</v>
      </c>
      <c r="G7106" t="s">
        <v>4650</v>
      </c>
      <c r="H7106" t="s">
        <v>4650</v>
      </c>
    </row>
    <row r="7107" spans="1:8" x14ac:dyDescent="0.45">
      <c r="A7107" t="s">
        <v>12335</v>
      </c>
      <c r="B7107" s="22">
        <v>14</v>
      </c>
      <c r="C7107" t="s">
        <v>12349</v>
      </c>
      <c r="D7107" s="28" t="s">
        <v>11045</v>
      </c>
      <c r="E7107" s="22"/>
      <c r="F7107" t="s">
        <v>53184</v>
      </c>
      <c r="G7107" t="s">
        <v>4650</v>
      </c>
      <c r="H7107" t="s">
        <v>4650</v>
      </c>
    </row>
    <row r="7108" spans="1:8" x14ac:dyDescent="0.45">
      <c r="A7108" t="s">
        <v>12335</v>
      </c>
      <c r="B7108" s="22">
        <v>15</v>
      </c>
      <c r="C7108" t="s">
        <v>12350</v>
      </c>
      <c r="D7108" s="26" t="s">
        <v>11047</v>
      </c>
      <c r="E7108" s="22"/>
      <c r="F7108" t="s">
        <v>53185</v>
      </c>
      <c r="G7108" t="s">
        <v>4650</v>
      </c>
      <c r="H7108" t="s">
        <v>4650</v>
      </c>
    </row>
    <row r="7109" spans="1:8" x14ac:dyDescent="0.45">
      <c r="A7109" t="s">
        <v>12335</v>
      </c>
      <c r="B7109" s="22">
        <v>16</v>
      </c>
      <c r="C7109" t="s">
        <v>12351</v>
      </c>
      <c r="D7109" s="25" t="s">
        <v>10945</v>
      </c>
      <c r="E7109" s="22"/>
      <c r="F7109" t="s">
        <v>53186</v>
      </c>
      <c r="G7109" t="s">
        <v>4650</v>
      </c>
      <c r="H7109" t="s">
        <v>4650</v>
      </c>
    </row>
    <row r="7110" spans="1:8" x14ac:dyDescent="0.45">
      <c r="A7110" t="s">
        <v>12335</v>
      </c>
      <c r="B7110" s="22">
        <v>17</v>
      </c>
      <c r="C7110" t="s">
        <v>12352</v>
      </c>
      <c r="D7110" s="26" t="s">
        <v>11041</v>
      </c>
      <c r="E7110" s="22"/>
      <c r="F7110" t="s">
        <v>53187</v>
      </c>
      <c r="G7110" t="s">
        <v>4650</v>
      </c>
      <c r="H7110" t="s">
        <v>4650</v>
      </c>
    </row>
    <row r="7111" spans="1:8" x14ac:dyDescent="0.45">
      <c r="A7111" t="s">
        <v>12335</v>
      </c>
      <c r="B7111" s="22">
        <v>18</v>
      </c>
      <c r="C7111" t="s">
        <v>12353</v>
      </c>
      <c r="D7111" s="28" t="s">
        <v>11043</v>
      </c>
      <c r="E7111" s="22"/>
      <c r="F7111" t="s">
        <v>53188</v>
      </c>
      <c r="G7111" t="s">
        <v>4650</v>
      </c>
      <c r="H7111" t="s">
        <v>4650</v>
      </c>
    </row>
    <row r="7112" spans="1:8" x14ac:dyDescent="0.45">
      <c r="A7112" t="s">
        <v>12335</v>
      </c>
      <c r="B7112" s="22">
        <v>19</v>
      </c>
      <c r="C7112" t="s">
        <v>12354</v>
      </c>
      <c r="D7112" s="28" t="s">
        <v>11045</v>
      </c>
      <c r="E7112" s="22"/>
      <c r="F7112" t="s">
        <v>53189</v>
      </c>
      <c r="G7112" t="s">
        <v>4650</v>
      </c>
      <c r="H7112" t="s">
        <v>4650</v>
      </c>
    </row>
    <row r="7113" spans="1:8" x14ac:dyDescent="0.45">
      <c r="A7113" t="s">
        <v>12335</v>
      </c>
      <c r="B7113" s="22">
        <v>20</v>
      </c>
      <c r="C7113" t="s">
        <v>12355</v>
      </c>
      <c r="D7113" s="26" t="s">
        <v>11047</v>
      </c>
      <c r="E7113" s="22"/>
      <c r="F7113" t="s">
        <v>53190</v>
      </c>
      <c r="G7113" t="s">
        <v>4650</v>
      </c>
      <c r="H7113" t="s">
        <v>4650</v>
      </c>
    </row>
    <row r="7114" spans="1:8" x14ac:dyDescent="0.45">
      <c r="A7114" t="s">
        <v>12335</v>
      </c>
      <c r="B7114" s="22">
        <v>21</v>
      </c>
      <c r="C7114" t="s">
        <v>12356</v>
      </c>
      <c r="D7114" s="25" t="s">
        <v>11600</v>
      </c>
      <c r="E7114" s="22"/>
      <c r="F7114" t="s">
        <v>53191</v>
      </c>
      <c r="G7114" t="s">
        <v>4650</v>
      </c>
      <c r="H7114" t="s">
        <v>4650</v>
      </c>
    </row>
    <row r="7115" spans="1:8" x14ac:dyDescent="0.45">
      <c r="A7115" t="s">
        <v>12335</v>
      </c>
      <c r="B7115" s="22">
        <v>22</v>
      </c>
      <c r="C7115" t="s">
        <v>12357</v>
      </c>
      <c r="D7115" s="26" t="s">
        <v>11041</v>
      </c>
      <c r="E7115" s="22"/>
      <c r="F7115" t="s">
        <v>53192</v>
      </c>
      <c r="G7115" t="s">
        <v>4650</v>
      </c>
      <c r="H7115" t="s">
        <v>4650</v>
      </c>
    </row>
    <row r="7116" spans="1:8" x14ac:dyDescent="0.45">
      <c r="A7116" t="s">
        <v>12335</v>
      </c>
      <c r="B7116" s="22">
        <v>23</v>
      </c>
      <c r="C7116" t="s">
        <v>12358</v>
      </c>
      <c r="D7116" s="28" t="s">
        <v>11043</v>
      </c>
      <c r="E7116" s="22"/>
      <c r="F7116" t="s">
        <v>53193</v>
      </c>
      <c r="G7116" t="s">
        <v>4650</v>
      </c>
      <c r="H7116" t="s">
        <v>4650</v>
      </c>
    </row>
    <row r="7117" spans="1:8" x14ac:dyDescent="0.45">
      <c r="A7117" t="s">
        <v>12335</v>
      </c>
      <c r="B7117" s="22">
        <v>24</v>
      </c>
      <c r="C7117" t="s">
        <v>12359</v>
      </c>
      <c r="D7117" s="28" t="s">
        <v>11045</v>
      </c>
      <c r="E7117" s="22"/>
      <c r="F7117" t="s">
        <v>53194</v>
      </c>
      <c r="G7117" t="s">
        <v>4650</v>
      </c>
      <c r="H7117" t="s">
        <v>4650</v>
      </c>
    </row>
    <row r="7118" spans="1:8" x14ac:dyDescent="0.45">
      <c r="A7118" t="s">
        <v>12335</v>
      </c>
      <c r="B7118" s="22">
        <v>25</v>
      </c>
      <c r="C7118" t="s">
        <v>12360</v>
      </c>
      <c r="D7118" s="26" t="s">
        <v>11047</v>
      </c>
      <c r="E7118" s="22"/>
      <c r="F7118" t="s">
        <v>53195</v>
      </c>
      <c r="G7118" t="s">
        <v>4650</v>
      </c>
      <c r="H7118" t="s">
        <v>4650</v>
      </c>
    </row>
    <row r="7119" spans="1:8" x14ac:dyDescent="0.45">
      <c r="A7119" t="s">
        <v>12335</v>
      </c>
      <c r="B7119" s="22">
        <v>26</v>
      </c>
      <c r="C7119" t="s">
        <v>12361</v>
      </c>
      <c r="D7119" s="25" t="s">
        <v>11828</v>
      </c>
      <c r="E7119" s="22"/>
      <c r="F7119" t="s">
        <v>53196</v>
      </c>
      <c r="G7119" t="s">
        <v>4650</v>
      </c>
      <c r="H7119" t="s">
        <v>4650</v>
      </c>
    </row>
    <row r="7120" spans="1:8" x14ac:dyDescent="0.45">
      <c r="B7120" s="22"/>
      <c r="E7120" s="22"/>
      <c r="F7120" t="s">
        <v>4650</v>
      </c>
      <c r="G7120" t="s">
        <v>4650</v>
      </c>
      <c r="H7120" t="s">
        <v>4650</v>
      </c>
    </row>
    <row r="7121" spans="1:8" x14ac:dyDescent="0.45">
      <c r="A7121" t="s">
        <v>542</v>
      </c>
      <c r="B7121" s="22" t="s">
        <v>4571</v>
      </c>
      <c r="D7121" s="23" t="s">
        <v>12362</v>
      </c>
      <c r="E7121" s="22" t="s">
        <v>4573</v>
      </c>
      <c r="F7121" t="s">
        <v>4650</v>
      </c>
      <c r="G7121">
        <v>25</v>
      </c>
      <c r="H7121" t="s">
        <v>3137</v>
      </c>
    </row>
    <row r="7122" spans="1:8" x14ac:dyDescent="0.45">
      <c r="A7122" t="s">
        <v>542</v>
      </c>
      <c r="B7122" s="22" t="s">
        <v>4571</v>
      </c>
      <c r="D7122" s="24" t="s">
        <v>11099</v>
      </c>
      <c r="E7122" s="22"/>
      <c r="F7122" t="s">
        <v>4650</v>
      </c>
      <c r="G7122" t="s">
        <v>4650</v>
      </c>
      <c r="H7122" t="s">
        <v>4650</v>
      </c>
    </row>
    <row r="7123" spans="1:8" x14ac:dyDescent="0.45">
      <c r="A7123" t="s">
        <v>542</v>
      </c>
      <c r="B7123" s="22">
        <v>1</v>
      </c>
      <c r="C7123" t="s">
        <v>12363</v>
      </c>
      <c r="D7123" t="s">
        <v>11213</v>
      </c>
      <c r="E7123" s="22"/>
      <c r="F7123" t="s">
        <v>53197</v>
      </c>
      <c r="G7123" t="s">
        <v>4650</v>
      </c>
      <c r="H7123" t="s">
        <v>4650</v>
      </c>
    </row>
    <row r="7124" spans="1:8" x14ac:dyDescent="0.45">
      <c r="A7124" t="s">
        <v>542</v>
      </c>
      <c r="B7124" s="22">
        <v>2</v>
      </c>
      <c r="C7124" t="s">
        <v>12364</v>
      </c>
      <c r="D7124" s="25" t="s">
        <v>12365</v>
      </c>
      <c r="E7124" s="22"/>
      <c r="F7124" t="s">
        <v>53198</v>
      </c>
      <c r="G7124" t="s">
        <v>4650</v>
      </c>
      <c r="H7124" t="s">
        <v>4650</v>
      </c>
    </row>
    <row r="7125" spans="1:8" x14ac:dyDescent="0.45">
      <c r="A7125" t="s">
        <v>542</v>
      </c>
      <c r="B7125" s="22">
        <v>3</v>
      </c>
      <c r="C7125" t="s">
        <v>12366</v>
      </c>
      <c r="D7125" s="26" t="s">
        <v>11043</v>
      </c>
      <c r="E7125" s="22"/>
      <c r="F7125" t="s">
        <v>53199</v>
      </c>
      <c r="G7125" t="s">
        <v>4650</v>
      </c>
      <c r="H7125" t="s">
        <v>4650</v>
      </c>
    </row>
    <row r="7126" spans="1:8" x14ac:dyDescent="0.45">
      <c r="A7126" t="s">
        <v>542</v>
      </c>
      <c r="B7126" s="22">
        <v>4</v>
      </c>
      <c r="C7126" t="s">
        <v>12367</v>
      </c>
      <c r="D7126" s="26" t="s">
        <v>11045</v>
      </c>
      <c r="E7126" s="22"/>
      <c r="F7126" t="s">
        <v>53200</v>
      </c>
      <c r="G7126" t="s">
        <v>4650</v>
      </c>
      <c r="H7126" t="s">
        <v>4650</v>
      </c>
    </row>
    <row r="7127" spans="1:8" x14ac:dyDescent="0.45">
      <c r="A7127" t="s">
        <v>542</v>
      </c>
      <c r="B7127" s="22">
        <v>5</v>
      </c>
      <c r="C7127" t="s">
        <v>12368</v>
      </c>
      <c r="D7127" s="25" t="s">
        <v>12369</v>
      </c>
      <c r="E7127" s="22"/>
      <c r="F7127" t="s">
        <v>53201</v>
      </c>
      <c r="G7127" t="s">
        <v>4650</v>
      </c>
      <c r="H7127" t="s">
        <v>4650</v>
      </c>
    </row>
    <row r="7128" spans="1:8" x14ac:dyDescent="0.45">
      <c r="A7128" t="s">
        <v>4571</v>
      </c>
      <c r="B7128" s="22"/>
      <c r="E7128" s="22"/>
      <c r="F7128" t="s">
        <v>4650</v>
      </c>
      <c r="G7128" t="s">
        <v>4650</v>
      </c>
      <c r="H7128" t="s">
        <v>4650</v>
      </c>
    </row>
    <row r="7129" spans="1:8" x14ac:dyDescent="0.45">
      <c r="A7129" t="s">
        <v>544</v>
      </c>
      <c r="B7129" s="22" t="s">
        <v>4571</v>
      </c>
      <c r="D7129" s="23" t="s">
        <v>12370</v>
      </c>
      <c r="E7129" s="22" t="s">
        <v>4573</v>
      </c>
      <c r="F7129" t="s">
        <v>4650</v>
      </c>
      <c r="G7129">
        <v>26</v>
      </c>
      <c r="H7129" t="s">
        <v>3137</v>
      </c>
    </row>
    <row r="7130" spans="1:8" x14ac:dyDescent="0.45">
      <c r="A7130" t="s">
        <v>544</v>
      </c>
      <c r="B7130" s="22" t="s">
        <v>4571</v>
      </c>
      <c r="D7130" s="24" t="s">
        <v>11099</v>
      </c>
      <c r="E7130" s="22"/>
      <c r="F7130" t="s">
        <v>4650</v>
      </c>
      <c r="G7130" t="s">
        <v>4650</v>
      </c>
      <c r="H7130" t="s">
        <v>4650</v>
      </c>
    </row>
    <row r="7131" spans="1:8" x14ac:dyDescent="0.45">
      <c r="A7131" t="s">
        <v>544</v>
      </c>
      <c r="B7131" s="22">
        <v>1</v>
      </c>
      <c r="C7131" t="s">
        <v>12371</v>
      </c>
      <c r="D7131" t="s">
        <v>4576</v>
      </c>
      <c r="E7131" s="22"/>
      <c r="F7131" t="s">
        <v>53202</v>
      </c>
      <c r="G7131" t="s">
        <v>4650</v>
      </c>
      <c r="H7131" t="s">
        <v>4650</v>
      </c>
    </row>
    <row r="7132" spans="1:8" x14ac:dyDescent="0.45">
      <c r="A7132" t="s">
        <v>544</v>
      </c>
      <c r="B7132" s="22">
        <v>2</v>
      </c>
      <c r="C7132" t="s">
        <v>12372</v>
      </c>
      <c r="D7132" s="25" t="s">
        <v>11102</v>
      </c>
      <c r="E7132" s="22"/>
      <c r="F7132" t="s">
        <v>53203</v>
      </c>
      <c r="G7132" t="s">
        <v>4650</v>
      </c>
      <c r="H7132" t="s">
        <v>4650</v>
      </c>
    </row>
    <row r="7133" spans="1:8" x14ac:dyDescent="0.45">
      <c r="A7133" t="s">
        <v>544</v>
      </c>
      <c r="B7133" s="22">
        <v>3</v>
      </c>
      <c r="C7133" t="s">
        <v>12373</v>
      </c>
      <c r="D7133" s="25" t="s">
        <v>11104</v>
      </c>
      <c r="E7133" s="22"/>
      <c r="F7133" t="s">
        <v>53204</v>
      </c>
      <c r="G7133" t="s">
        <v>4650</v>
      </c>
      <c r="H7133" t="s">
        <v>4650</v>
      </c>
    </row>
    <row r="7134" spans="1:8" x14ac:dyDescent="0.45">
      <c r="A7134" t="s">
        <v>544</v>
      </c>
      <c r="B7134" s="22">
        <v>4</v>
      </c>
      <c r="C7134" t="s">
        <v>12374</v>
      </c>
      <c r="D7134" s="25" t="s">
        <v>11106</v>
      </c>
      <c r="E7134" s="22"/>
      <c r="F7134" t="s">
        <v>53205</v>
      </c>
      <c r="G7134" t="s">
        <v>4650</v>
      </c>
      <c r="H7134" t="s">
        <v>4650</v>
      </c>
    </row>
    <row r="7135" spans="1:8" x14ac:dyDescent="0.45">
      <c r="A7135" t="s">
        <v>544</v>
      </c>
      <c r="B7135" s="22">
        <v>5</v>
      </c>
      <c r="C7135" t="s">
        <v>12375</v>
      </c>
      <c r="D7135" s="25" t="s">
        <v>11108</v>
      </c>
      <c r="E7135" s="22"/>
      <c r="F7135" t="s">
        <v>53206</v>
      </c>
      <c r="G7135" t="s">
        <v>4650</v>
      </c>
      <c r="H7135" t="s">
        <v>4650</v>
      </c>
    </row>
    <row r="7136" spans="1:8" x14ac:dyDescent="0.45">
      <c r="A7136" t="s">
        <v>544</v>
      </c>
      <c r="B7136" s="22">
        <v>6</v>
      </c>
      <c r="C7136" t="s">
        <v>12376</v>
      </c>
      <c r="D7136" s="25" t="s">
        <v>11110</v>
      </c>
      <c r="E7136" s="22"/>
      <c r="F7136" t="s">
        <v>53207</v>
      </c>
      <c r="G7136" t="s">
        <v>4650</v>
      </c>
      <c r="H7136" t="s">
        <v>4650</v>
      </c>
    </row>
    <row r="7137" spans="1:8" x14ac:dyDescent="0.45">
      <c r="A7137" t="s">
        <v>544</v>
      </c>
      <c r="B7137" s="22">
        <v>7</v>
      </c>
      <c r="C7137" t="s">
        <v>12377</v>
      </c>
      <c r="D7137" s="25" t="s">
        <v>11112</v>
      </c>
      <c r="E7137" s="22"/>
      <c r="F7137" t="s">
        <v>53208</v>
      </c>
      <c r="G7137" t="s">
        <v>4650</v>
      </c>
      <c r="H7137" t="s">
        <v>4650</v>
      </c>
    </row>
    <row r="7138" spans="1:8" x14ac:dyDescent="0.45">
      <c r="A7138" t="s">
        <v>544</v>
      </c>
      <c r="B7138" s="22">
        <v>8</v>
      </c>
      <c r="C7138" t="s">
        <v>12378</v>
      </c>
      <c r="D7138" s="25" t="s">
        <v>11114</v>
      </c>
      <c r="E7138" s="22"/>
      <c r="F7138" t="s">
        <v>53209</v>
      </c>
      <c r="G7138" t="s">
        <v>4650</v>
      </c>
      <c r="H7138" t="s">
        <v>4650</v>
      </c>
    </row>
    <row r="7139" spans="1:8" x14ac:dyDescent="0.45">
      <c r="A7139" t="s">
        <v>544</v>
      </c>
      <c r="B7139" s="22">
        <v>9</v>
      </c>
      <c r="C7139" t="s">
        <v>12379</v>
      </c>
      <c r="D7139" s="25" t="s">
        <v>11116</v>
      </c>
      <c r="E7139" s="22"/>
      <c r="F7139" t="s">
        <v>53210</v>
      </c>
      <c r="G7139" t="s">
        <v>4650</v>
      </c>
      <c r="H7139" t="s">
        <v>4650</v>
      </c>
    </row>
    <row r="7140" spans="1:8" x14ac:dyDescent="0.45">
      <c r="A7140" t="s">
        <v>544</v>
      </c>
      <c r="B7140" s="22">
        <v>10</v>
      </c>
      <c r="C7140" t="s">
        <v>12380</v>
      </c>
      <c r="D7140" s="25" t="s">
        <v>11118</v>
      </c>
      <c r="E7140" s="22"/>
      <c r="F7140" t="s">
        <v>53211</v>
      </c>
      <c r="G7140" t="s">
        <v>4650</v>
      </c>
      <c r="H7140" t="s">
        <v>4650</v>
      </c>
    </row>
    <row r="7141" spans="1:8" x14ac:dyDescent="0.45">
      <c r="A7141" t="s">
        <v>544</v>
      </c>
      <c r="B7141" s="22">
        <v>11</v>
      </c>
      <c r="C7141" t="s">
        <v>12381</v>
      </c>
      <c r="D7141" s="25" t="s">
        <v>11120</v>
      </c>
      <c r="E7141" s="22"/>
      <c r="F7141" t="s">
        <v>53212</v>
      </c>
      <c r="G7141" t="s">
        <v>4650</v>
      </c>
      <c r="H7141" t="s">
        <v>4650</v>
      </c>
    </row>
    <row r="7142" spans="1:8" x14ac:dyDescent="0.45">
      <c r="A7142" t="s">
        <v>544</v>
      </c>
      <c r="B7142" s="22">
        <v>12</v>
      </c>
      <c r="C7142" t="s">
        <v>12382</v>
      </c>
      <c r="D7142" s="25" t="s">
        <v>11122</v>
      </c>
      <c r="E7142" s="22"/>
      <c r="F7142" t="s">
        <v>53213</v>
      </c>
      <c r="G7142" t="s">
        <v>4650</v>
      </c>
      <c r="H7142" t="s">
        <v>4650</v>
      </c>
    </row>
    <row r="7143" spans="1:8" x14ac:dyDescent="0.45">
      <c r="A7143" t="s">
        <v>544</v>
      </c>
      <c r="B7143" s="22">
        <v>13</v>
      </c>
      <c r="C7143" t="s">
        <v>12383</v>
      </c>
      <c r="D7143" s="25" t="s">
        <v>11124</v>
      </c>
      <c r="E7143" s="22"/>
      <c r="F7143" t="s">
        <v>53214</v>
      </c>
      <c r="G7143" t="s">
        <v>4650</v>
      </c>
      <c r="H7143" t="s">
        <v>4650</v>
      </c>
    </row>
    <row r="7144" spans="1:8" x14ac:dyDescent="0.45">
      <c r="A7144" t="s">
        <v>544</v>
      </c>
      <c r="B7144" s="22">
        <v>14</v>
      </c>
      <c r="C7144" t="s">
        <v>12384</v>
      </c>
      <c r="D7144" s="25" t="s">
        <v>11126</v>
      </c>
      <c r="E7144" s="22"/>
      <c r="F7144" t="s">
        <v>53215</v>
      </c>
      <c r="G7144" t="s">
        <v>4650</v>
      </c>
      <c r="H7144" t="s">
        <v>4650</v>
      </c>
    </row>
    <row r="7145" spans="1:8" x14ac:dyDescent="0.45">
      <c r="A7145" t="s">
        <v>544</v>
      </c>
      <c r="B7145" s="22">
        <v>15</v>
      </c>
      <c r="C7145" t="s">
        <v>12385</v>
      </c>
      <c r="D7145" s="25" t="s">
        <v>11128</v>
      </c>
      <c r="E7145" s="22"/>
      <c r="F7145" t="s">
        <v>53216</v>
      </c>
      <c r="G7145" t="s">
        <v>4650</v>
      </c>
      <c r="H7145" t="s">
        <v>4650</v>
      </c>
    </row>
    <row r="7146" spans="1:8" x14ac:dyDescent="0.45">
      <c r="A7146" t="s">
        <v>544</v>
      </c>
      <c r="B7146" s="22">
        <v>16</v>
      </c>
      <c r="C7146" t="s">
        <v>12386</v>
      </c>
      <c r="D7146" s="25" t="s">
        <v>11346</v>
      </c>
      <c r="E7146" s="22"/>
      <c r="F7146" t="s">
        <v>53217</v>
      </c>
      <c r="G7146" t="s">
        <v>4650</v>
      </c>
      <c r="H7146" t="s">
        <v>4650</v>
      </c>
    </row>
    <row r="7147" spans="1:8" x14ac:dyDescent="0.45">
      <c r="A7147" t="s">
        <v>544</v>
      </c>
      <c r="B7147" s="22">
        <v>17</v>
      </c>
      <c r="C7147" t="s">
        <v>12387</v>
      </c>
      <c r="D7147" s="26" t="s">
        <v>11102</v>
      </c>
      <c r="E7147" s="22"/>
      <c r="F7147" t="s">
        <v>53218</v>
      </c>
      <c r="G7147" t="s">
        <v>4650</v>
      </c>
      <c r="H7147" t="s">
        <v>4650</v>
      </c>
    </row>
    <row r="7148" spans="1:8" x14ac:dyDescent="0.45">
      <c r="A7148" t="s">
        <v>544</v>
      </c>
      <c r="B7148" s="22">
        <v>18</v>
      </c>
      <c r="C7148" t="s">
        <v>12388</v>
      </c>
      <c r="D7148" s="26" t="s">
        <v>11104</v>
      </c>
      <c r="E7148" s="22"/>
      <c r="F7148" t="s">
        <v>53219</v>
      </c>
      <c r="G7148" t="s">
        <v>4650</v>
      </c>
      <c r="H7148" t="s">
        <v>4650</v>
      </c>
    </row>
    <row r="7149" spans="1:8" x14ac:dyDescent="0.45">
      <c r="A7149" t="s">
        <v>544</v>
      </c>
      <c r="B7149" s="22">
        <v>19</v>
      </c>
      <c r="C7149" t="s">
        <v>12389</v>
      </c>
      <c r="D7149" s="26" t="s">
        <v>11106</v>
      </c>
      <c r="E7149" s="22"/>
      <c r="F7149" t="s">
        <v>53220</v>
      </c>
      <c r="G7149" t="s">
        <v>4650</v>
      </c>
      <c r="H7149" t="s">
        <v>4650</v>
      </c>
    </row>
    <row r="7150" spans="1:8" x14ac:dyDescent="0.45">
      <c r="A7150" t="s">
        <v>544</v>
      </c>
      <c r="B7150" s="22">
        <v>20</v>
      </c>
      <c r="C7150" t="s">
        <v>12390</v>
      </c>
      <c r="D7150" s="26" t="s">
        <v>11108</v>
      </c>
      <c r="E7150" s="22"/>
      <c r="F7150" t="s">
        <v>53221</v>
      </c>
      <c r="G7150" t="s">
        <v>4650</v>
      </c>
      <c r="H7150" t="s">
        <v>4650</v>
      </c>
    </row>
    <row r="7151" spans="1:8" x14ac:dyDescent="0.45">
      <c r="A7151" t="s">
        <v>544</v>
      </c>
      <c r="B7151" s="22">
        <v>21</v>
      </c>
      <c r="C7151" t="s">
        <v>12391</v>
      </c>
      <c r="D7151" s="26" t="s">
        <v>11110</v>
      </c>
      <c r="E7151" s="22"/>
      <c r="F7151" t="s">
        <v>53222</v>
      </c>
      <c r="G7151" t="s">
        <v>4650</v>
      </c>
      <c r="H7151" t="s">
        <v>4650</v>
      </c>
    </row>
    <row r="7152" spans="1:8" x14ac:dyDescent="0.45">
      <c r="A7152" t="s">
        <v>544</v>
      </c>
      <c r="B7152" s="22">
        <v>22</v>
      </c>
      <c r="C7152" t="s">
        <v>12392</v>
      </c>
      <c r="D7152" s="26" t="s">
        <v>11112</v>
      </c>
      <c r="E7152" s="22"/>
      <c r="F7152" t="s">
        <v>53223</v>
      </c>
      <c r="G7152" t="s">
        <v>4650</v>
      </c>
      <c r="H7152" t="s">
        <v>4650</v>
      </c>
    </row>
    <row r="7153" spans="1:8" x14ac:dyDescent="0.45">
      <c r="A7153" t="s">
        <v>544</v>
      </c>
      <c r="B7153" s="22">
        <v>23</v>
      </c>
      <c r="C7153" t="s">
        <v>12393</v>
      </c>
      <c r="D7153" s="26" t="s">
        <v>11114</v>
      </c>
      <c r="E7153" s="22"/>
      <c r="F7153" t="s">
        <v>53224</v>
      </c>
      <c r="G7153" t="s">
        <v>4650</v>
      </c>
      <c r="H7153" t="s">
        <v>4650</v>
      </c>
    </row>
    <row r="7154" spans="1:8" x14ac:dyDescent="0.45">
      <c r="A7154" t="s">
        <v>544</v>
      </c>
      <c r="B7154" s="22">
        <v>24</v>
      </c>
      <c r="C7154" t="s">
        <v>12394</v>
      </c>
      <c r="D7154" s="26" t="s">
        <v>11116</v>
      </c>
      <c r="E7154" s="22"/>
      <c r="F7154" t="s">
        <v>53225</v>
      </c>
      <c r="G7154" t="s">
        <v>4650</v>
      </c>
      <c r="H7154" t="s">
        <v>4650</v>
      </c>
    </row>
    <row r="7155" spans="1:8" x14ac:dyDescent="0.45">
      <c r="A7155" t="s">
        <v>544</v>
      </c>
      <c r="B7155" s="22">
        <v>25</v>
      </c>
      <c r="C7155" t="s">
        <v>12395</v>
      </c>
      <c r="D7155" s="26" t="s">
        <v>11118</v>
      </c>
      <c r="E7155" s="22"/>
      <c r="F7155" t="s">
        <v>53226</v>
      </c>
      <c r="G7155" t="s">
        <v>4650</v>
      </c>
      <c r="H7155" t="s">
        <v>4650</v>
      </c>
    </row>
    <row r="7156" spans="1:8" x14ac:dyDescent="0.45">
      <c r="A7156" t="s">
        <v>544</v>
      </c>
      <c r="B7156" s="22">
        <v>26</v>
      </c>
      <c r="C7156" t="s">
        <v>12396</v>
      </c>
      <c r="D7156" s="26" t="s">
        <v>11120</v>
      </c>
      <c r="E7156" s="22"/>
      <c r="F7156" t="s">
        <v>53227</v>
      </c>
      <c r="G7156" t="s">
        <v>4650</v>
      </c>
      <c r="H7156" t="s">
        <v>4650</v>
      </c>
    </row>
    <row r="7157" spans="1:8" x14ac:dyDescent="0.45">
      <c r="A7157" t="s">
        <v>544</v>
      </c>
      <c r="B7157" s="22">
        <v>27</v>
      </c>
      <c r="C7157" t="s">
        <v>12397</v>
      </c>
      <c r="D7157" s="26" t="s">
        <v>11122</v>
      </c>
      <c r="E7157" s="22"/>
      <c r="F7157" t="s">
        <v>53228</v>
      </c>
      <c r="G7157" t="s">
        <v>4650</v>
      </c>
      <c r="H7157" t="s">
        <v>4650</v>
      </c>
    </row>
    <row r="7158" spans="1:8" x14ac:dyDescent="0.45">
      <c r="A7158" t="s">
        <v>544</v>
      </c>
      <c r="B7158" s="22">
        <v>28</v>
      </c>
      <c r="C7158" t="s">
        <v>12398</v>
      </c>
      <c r="D7158" s="26" t="s">
        <v>11124</v>
      </c>
      <c r="E7158" s="22"/>
      <c r="F7158" t="s">
        <v>53229</v>
      </c>
      <c r="G7158" t="s">
        <v>4650</v>
      </c>
      <c r="H7158" t="s">
        <v>4650</v>
      </c>
    </row>
    <row r="7159" spans="1:8" x14ac:dyDescent="0.45">
      <c r="A7159" t="s">
        <v>544</v>
      </c>
      <c r="B7159" s="22">
        <v>29</v>
      </c>
      <c r="C7159" t="s">
        <v>12399</v>
      </c>
      <c r="D7159" s="26" t="s">
        <v>11126</v>
      </c>
      <c r="E7159" s="22"/>
      <c r="F7159" t="s">
        <v>53230</v>
      </c>
      <c r="G7159" t="s">
        <v>4650</v>
      </c>
      <c r="H7159" t="s">
        <v>4650</v>
      </c>
    </row>
    <row r="7160" spans="1:8" x14ac:dyDescent="0.45">
      <c r="A7160" t="s">
        <v>544</v>
      </c>
      <c r="B7160" s="22">
        <v>30</v>
      </c>
      <c r="C7160" t="s">
        <v>12400</v>
      </c>
      <c r="D7160" s="26" t="s">
        <v>11128</v>
      </c>
      <c r="E7160" s="22"/>
      <c r="F7160" t="s">
        <v>53231</v>
      </c>
      <c r="G7160" t="s">
        <v>4650</v>
      </c>
      <c r="H7160" t="s">
        <v>4650</v>
      </c>
    </row>
    <row r="7161" spans="1:8" x14ac:dyDescent="0.45">
      <c r="A7161" t="s">
        <v>544</v>
      </c>
      <c r="B7161" s="22">
        <v>31</v>
      </c>
      <c r="C7161" t="s">
        <v>12401</v>
      </c>
      <c r="D7161" s="25" t="s">
        <v>11355</v>
      </c>
      <c r="E7161" s="22"/>
      <c r="F7161" t="s">
        <v>53232</v>
      </c>
      <c r="G7161" t="s">
        <v>4650</v>
      </c>
      <c r="H7161" t="s">
        <v>4650</v>
      </c>
    </row>
    <row r="7162" spans="1:8" x14ac:dyDescent="0.45">
      <c r="A7162" t="s">
        <v>544</v>
      </c>
      <c r="B7162" s="22">
        <v>32</v>
      </c>
      <c r="C7162" t="s">
        <v>12402</v>
      </c>
      <c r="D7162" s="26" t="s">
        <v>12403</v>
      </c>
      <c r="E7162" s="22"/>
      <c r="F7162" t="s">
        <v>53233</v>
      </c>
      <c r="G7162" t="s">
        <v>4650</v>
      </c>
      <c r="H7162" t="s">
        <v>4650</v>
      </c>
    </row>
    <row r="7163" spans="1:8" x14ac:dyDescent="0.45">
      <c r="A7163" t="s">
        <v>544</v>
      </c>
      <c r="B7163" s="22">
        <v>33</v>
      </c>
      <c r="C7163" t="s">
        <v>12404</v>
      </c>
      <c r="D7163" s="26" t="s">
        <v>12405</v>
      </c>
      <c r="E7163" s="22"/>
      <c r="F7163" t="s">
        <v>53234</v>
      </c>
      <c r="G7163" t="s">
        <v>4650</v>
      </c>
      <c r="H7163" t="s">
        <v>4650</v>
      </c>
    </row>
    <row r="7164" spans="1:8" x14ac:dyDescent="0.45">
      <c r="A7164" t="s">
        <v>544</v>
      </c>
      <c r="B7164" s="22">
        <v>34</v>
      </c>
      <c r="C7164" t="s">
        <v>12406</v>
      </c>
      <c r="D7164" s="26" t="s">
        <v>12407</v>
      </c>
      <c r="E7164" s="22"/>
      <c r="F7164" t="s">
        <v>53235</v>
      </c>
      <c r="G7164" t="s">
        <v>4650</v>
      </c>
      <c r="H7164" t="s">
        <v>4650</v>
      </c>
    </row>
    <row r="7165" spans="1:8" x14ac:dyDescent="0.45">
      <c r="A7165" t="s">
        <v>544</v>
      </c>
      <c r="B7165" s="22">
        <v>35</v>
      </c>
      <c r="C7165" t="s">
        <v>12408</v>
      </c>
      <c r="D7165" s="26" t="s">
        <v>12409</v>
      </c>
      <c r="E7165" s="22"/>
      <c r="F7165" t="s">
        <v>53236</v>
      </c>
      <c r="G7165" t="s">
        <v>4650</v>
      </c>
      <c r="H7165" t="s">
        <v>4650</v>
      </c>
    </row>
    <row r="7166" spans="1:8" x14ac:dyDescent="0.45">
      <c r="A7166" t="s">
        <v>544</v>
      </c>
      <c r="B7166" s="22">
        <v>36</v>
      </c>
      <c r="C7166" t="s">
        <v>12410</v>
      </c>
      <c r="D7166" s="26" t="s">
        <v>12411</v>
      </c>
      <c r="E7166" s="22"/>
      <c r="F7166" t="s">
        <v>53237</v>
      </c>
      <c r="G7166" t="s">
        <v>4650</v>
      </c>
      <c r="H7166" t="s">
        <v>4650</v>
      </c>
    </row>
    <row r="7167" spans="1:8" x14ac:dyDescent="0.45">
      <c r="A7167" t="s">
        <v>544</v>
      </c>
      <c r="B7167" s="22">
        <v>37</v>
      </c>
      <c r="C7167" t="s">
        <v>12412</v>
      </c>
      <c r="D7167" s="26" t="s">
        <v>12413</v>
      </c>
      <c r="E7167" s="22"/>
      <c r="F7167" t="s">
        <v>53238</v>
      </c>
      <c r="G7167" t="s">
        <v>4650</v>
      </c>
      <c r="H7167" t="s">
        <v>4650</v>
      </c>
    </row>
    <row r="7168" spans="1:8" x14ac:dyDescent="0.45">
      <c r="A7168" t="s">
        <v>544</v>
      </c>
      <c r="B7168" s="22">
        <v>38</v>
      </c>
      <c r="C7168" t="s">
        <v>12414</v>
      </c>
      <c r="D7168" s="26" t="s">
        <v>12415</v>
      </c>
      <c r="E7168" s="22"/>
      <c r="F7168" t="s">
        <v>53239</v>
      </c>
      <c r="G7168" t="s">
        <v>4650</v>
      </c>
      <c r="H7168" t="s">
        <v>4650</v>
      </c>
    </row>
    <row r="7169" spans="1:8" x14ac:dyDescent="0.45">
      <c r="A7169" t="s">
        <v>544</v>
      </c>
      <c r="B7169" s="22">
        <v>39</v>
      </c>
      <c r="C7169" t="s">
        <v>12416</v>
      </c>
      <c r="D7169" s="26" t="s">
        <v>12417</v>
      </c>
      <c r="E7169" s="22"/>
      <c r="F7169" t="s">
        <v>53240</v>
      </c>
      <c r="G7169" t="s">
        <v>4650</v>
      </c>
      <c r="H7169" t="s">
        <v>4650</v>
      </c>
    </row>
    <row r="7170" spans="1:8" x14ac:dyDescent="0.45">
      <c r="A7170" t="s">
        <v>544</v>
      </c>
      <c r="B7170" s="22">
        <v>40</v>
      </c>
      <c r="C7170" t="s">
        <v>12418</v>
      </c>
      <c r="D7170" s="26" t="s">
        <v>12419</v>
      </c>
      <c r="E7170" s="22"/>
      <c r="F7170" t="s">
        <v>53241</v>
      </c>
      <c r="G7170" t="s">
        <v>4650</v>
      </c>
      <c r="H7170" t="s">
        <v>4650</v>
      </c>
    </row>
    <row r="7171" spans="1:8" x14ac:dyDescent="0.45">
      <c r="A7171" t="s">
        <v>544</v>
      </c>
      <c r="B7171" s="22">
        <v>41</v>
      </c>
      <c r="C7171" t="s">
        <v>12420</v>
      </c>
      <c r="D7171" s="26" t="s">
        <v>12421</v>
      </c>
      <c r="E7171" s="22"/>
      <c r="F7171" t="s">
        <v>53242</v>
      </c>
      <c r="G7171" t="s">
        <v>4650</v>
      </c>
      <c r="H7171" t="s">
        <v>4650</v>
      </c>
    </row>
    <row r="7172" spans="1:8" x14ac:dyDescent="0.45">
      <c r="A7172" t="s">
        <v>544</v>
      </c>
      <c r="B7172" s="22">
        <v>42</v>
      </c>
      <c r="C7172" t="s">
        <v>12422</v>
      </c>
      <c r="D7172" s="26" t="s">
        <v>12423</v>
      </c>
      <c r="E7172" s="22"/>
      <c r="F7172" t="s">
        <v>53243</v>
      </c>
      <c r="G7172" t="s">
        <v>4650</v>
      </c>
      <c r="H7172" t="s">
        <v>4650</v>
      </c>
    </row>
    <row r="7173" spans="1:8" x14ac:dyDescent="0.45">
      <c r="A7173" t="s">
        <v>544</v>
      </c>
      <c r="B7173" s="22">
        <v>43</v>
      </c>
      <c r="C7173" t="s">
        <v>12424</v>
      </c>
      <c r="D7173" s="26" t="s">
        <v>12425</v>
      </c>
      <c r="E7173" s="22"/>
      <c r="F7173" t="s">
        <v>53244</v>
      </c>
      <c r="G7173" t="s">
        <v>4650</v>
      </c>
      <c r="H7173" t="s">
        <v>4650</v>
      </c>
    </row>
    <row r="7174" spans="1:8" x14ac:dyDescent="0.45">
      <c r="A7174" t="s">
        <v>544</v>
      </c>
      <c r="B7174" s="22">
        <v>44</v>
      </c>
      <c r="C7174" t="s">
        <v>12426</v>
      </c>
      <c r="D7174" s="26" t="s">
        <v>12427</v>
      </c>
      <c r="E7174" s="22"/>
      <c r="F7174" t="s">
        <v>53245</v>
      </c>
      <c r="G7174" t="s">
        <v>4650</v>
      </c>
      <c r="H7174" t="s">
        <v>4650</v>
      </c>
    </row>
    <row r="7175" spans="1:8" x14ac:dyDescent="0.45">
      <c r="A7175" t="s">
        <v>544</v>
      </c>
      <c r="B7175" s="22">
        <v>45</v>
      </c>
      <c r="C7175" t="s">
        <v>12428</v>
      </c>
      <c r="D7175" s="26" t="s">
        <v>12429</v>
      </c>
      <c r="E7175" s="22"/>
      <c r="F7175" t="s">
        <v>53246</v>
      </c>
      <c r="G7175" t="s">
        <v>4650</v>
      </c>
      <c r="H7175" t="s">
        <v>4650</v>
      </c>
    </row>
    <row r="7176" spans="1:8" x14ac:dyDescent="0.45">
      <c r="A7176" t="s">
        <v>544</v>
      </c>
      <c r="B7176" s="22">
        <v>46</v>
      </c>
      <c r="C7176" t="s">
        <v>12430</v>
      </c>
      <c r="D7176" s="25" t="s">
        <v>10945</v>
      </c>
      <c r="E7176" s="22"/>
      <c r="F7176" t="s">
        <v>53247</v>
      </c>
      <c r="G7176" t="s">
        <v>4650</v>
      </c>
      <c r="H7176" t="s">
        <v>4650</v>
      </c>
    </row>
    <row r="7177" spans="1:8" x14ac:dyDescent="0.45">
      <c r="A7177" t="s">
        <v>544</v>
      </c>
      <c r="B7177" s="22">
        <v>47</v>
      </c>
      <c r="C7177" t="s">
        <v>12431</v>
      </c>
      <c r="D7177" s="26" t="s">
        <v>11102</v>
      </c>
      <c r="E7177" s="22"/>
      <c r="F7177" t="s">
        <v>53248</v>
      </c>
      <c r="G7177" t="s">
        <v>4650</v>
      </c>
      <c r="H7177" t="s">
        <v>4650</v>
      </c>
    </row>
    <row r="7178" spans="1:8" x14ac:dyDescent="0.45">
      <c r="A7178" t="s">
        <v>544</v>
      </c>
      <c r="B7178" s="22">
        <v>48</v>
      </c>
      <c r="C7178" t="s">
        <v>12432</v>
      </c>
      <c r="D7178" s="26" t="s">
        <v>11104</v>
      </c>
      <c r="E7178" s="22"/>
      <c r="F7178" t="s">
        <v>53249</v>
      </c>
      <c r="G7178" t="s">
        <v>4650</v>
      </c>
      <c r="H7178" t="s">
        <v>4650</v>
      </c>
    </row>
    <row r="7179" spans="1:8" x14ac:dyDescent="0.45">
      <c r="A7179" t="s">
        <v>544</v>
      </c>
      <c r="B7179" s="22">
        <v>49</v>
      </c>
      <c r="C7179" t="s">
        <v>12433</v>
      </c>
      <c r="D7179" s="26" t="s">
        <v>11106</v>
      </c>
      <c r="E7179" s="22"/>
      <c r="F7179" t="s">
        <v>53250</v>
      </c>
      <c r="G7179" t="s">
        <v>4650</v>
      </c>
      <c r="H7179" t="s">
        <v>4650</v>
      </c>
    </row>
    <row r="7180" spans="1:8" x14ac:dyDescent="0.45">
      <c r="A7180" t="s">
        <v>544</v>
      </c>
      <c r="B7180" s="22">
        <v>50</v>
      </c>
      <c r="C7180" t="s">
        <v>12434</v>
      </c>
      <c r="D7180" s="26" t="s">
        <v>11108</v>
      </c>
      <c r="E7180" s="22"/>
      <c r="F7180" t="s">
        <v>53251</v>
      </c>
      <c r="G7180" t="s">
        <v>4650</v>
      </c>
      <c r="H7180" t="s">
        <v>4650</v>
      </c>
    </row>
    <row r="7181" spans="1:8" x14ac:dyDescent="0.45">
      <c r="A7181" t="s">
        <v>544</v>
      </c>
      <c r="B7181" s="22">
        <v>51</v>
      </c>
      <c r="C7181" t="s">
        <v>12435</v>
      </c>
      <c r="D7181" s="26" t="s">
        <v>11110</v>
      </c>
      <c r="E7181" s="22"/>
      <c r="F7181" t="s">
        <v>53252</v>
      </c>
      <c r="G7181" t="s">
        <v>4650</v>
      </c>
      <c r="H7181" t="s">
        <v>4650</v>
      </c>
    </row>
    <row r="7182" spans="1:8" x14ac:dyDescent="0.45">
      <c r="A7182" t="s">
        <v>544</v>
      </c>
      <c r="B7182" s="22">
        <v>52</v>
      </c>
      <c r="C7182" t="s">
        <v>12436</v>
      </c>
      <c r="D7182" s="26" t="s">
        <v>11112</v>
      </c>
      <c r="E7182" s="22"/>
      <c r="F7182" t="s">
        <v>53253</v>
      </c>
      <c r="G7182" t="s">
        <v>4650</v>
      </c>
      <c r="H7182" t="s">
        <v>4650</v>
      </c>
    </row>
    <row r="7183" spans="1:8" x14ac:dyDescent="0.45">
      <c r="A7183" t="s">
        <v>544</v>
      </c>
      <c r="B7183" s="22">
        <v>53</v>
      </c>
      <c r="C7183" t="s">
        <v>12437</v>
      </c>
      <c r="D7183" s="26" t="s">
        <v>11114</v>
      </c>
      <c r="E7183" s="22"/>
      <c r="F7183" t="s">
        <v>53254</v>
      </c>
      <c r="G7183" t="s">
        <v>4650</v>
      </c>
      <c r="H7183" t="s">
        <v>4650</v>
      </c>
    </row>
    <row r="7184" spans="1:8" x14ac:dyDescent="0.45">
      <c r="A7184" t="s">
        <v>544</v>
      </c>
      <c r="B7184" s="22">
        <v>54</v>
      </c>
      <c r="C7184" t="s">
        <v>12438</v>
      </c>
      <c r="D7184" s="26" t="s">
        <v>11116</v>
      </c>
      <c r="E7184" s="22"/>
      <c r="F7184" t="s">
        <v>53255</v>
      </c>
      <c r="G7184" t="s">
        <v>4650</v>
      </c>
      <c r="H7184" t="s">
        <v>4650</v>
      </c>
    </row>
    <row r="7185" spans="1:8" x14ac:dyDescent="0.45">
      <c r="A7185" t="s">
        <v>544</v>
      </c>
      <c r="B7185" s="22">
        <v>55</v>
      </c>
      <c r="C7185" t="s">
        <v>12439</v>
      </c>
      <c r="D7185" s="26" t="s">
        <v>11118</v>
      </c>
      <c r="E7185" s="22"/>
      <c r="F7185" t="s">
        <v>53256</v>
      </c>
      <c r="G7185" t="s">
        <v>4650</v>
      </c>
      <c r="H7185" t="s">
        <v>4650</v>
      </c>
    </row>
    <row r="7186" spans="1:8" x14ac:dyDescent="0.45">
      <c r="A7186" t="s">
        <v>544</v>
      </c>
      <c r="B7186" s="22">
        <v>56</v>
      </c>
      <c r="C7186" t="s">
        <v>12440</v>
      </c>
      <c r="D7186" s="26" t="s">
        <v>11120</v>
      </c>
      <c r="E7186" s="22"/>
      <c r="F7186" t="s">
        <v>53257</v>
      </c>
      <c r="G7186" t="s">
        <v>4650</v>
      </c>
      <c r="H7186" t="s">
        <v>4650</v>
      </c>
    </row>
    <row r="7187" spans="1:8" x14ac:dyDescent="0.45">
      <c r="A7187" t="s">
        <v>544</v>
      </c>
      <c r="B7187" s="22">
        <v>57</v>
      </c>
      <c r="C7187" t="s">
        <v>12441</v>
      </c>
      <c r="D7187" s="26" t="s">
        <v>11122</v>
      </c>
      <c r="E7187" s="22"/>
      <c r="F7187" t="s">
        <v>53258</v>
      </c>
      <c r="G7187" t="s">
        <v>4650</v>
      </c>
      <c r="H7187" t="s">
        <v>4650</v>
      </c>
    </row>
    <row r="7188" spans="1:8" x14ac:dyDescent="0.45">
      <c r="A7188" t="s">
        <v>544</v>
      </c>
      <c r="B7188" s="22">
        <v>58</v>
      </c>
      <c r="C7188" t="s">
        <v>12442</v>
      </c>
      <c r="D7188" s="26" t="s">
        <v>11124</v>
      </c>
      <c r="E7188" s="22"/>
      <c r="F7188" t="s">
        <v>53259</v>
      </c>
      <c r="G7188" t="s">
        <v>4650</v>
      </c>
      <c r="H7188" t="s">
        <v>4650</v>
      </c>
    </row>
    <row r="7189" spans="1:8" x14ac:dyDescent="0.45">
      <c r="A7189" t="s">
        <v>544</v>
      </c>
      <c r="B7189" s="22">
        <v>59</v>
      </c>
      <c r="C7189" t="s">
        <v>12443</v>
      </c>
      <c r="D7189" s="26" t="s">
        <v>11126</v>
      </c>
      <c r="E7189" s="22"/>
      <c r="F7189" t="s">
        <v>53260</v>
      </c>
      <c r="G7189" t="s">
        <v>4650</v>
      </c>
      <c r="H7189" t="s">
        <v>4650</v>
      </c>
    </row>
    <row r="7190" spans="1:8" x14ac:dyDescent="0.45">
      <c r="A7190" t="s">
        <v>544</v>
      </c>
      <c r="B7190" s="22">
        <v>60</v>
      </c>
      <c r="C7190" t="s">
        <v>12444</v>
      </c>
      <c r="D7190" s="26" t="s">
        <v>11128</v>
      </c>
      <c r="E7190" s="22"/>
      <c r="F7190" t="s">
        <v>53261</v>
      </c>
      <c r="G7190" t="s">
        <v>4650</v>
      </c>
      <c r="H7190" t="s">
        <v>4650</v>
      </c>
    </row>
    <row r="7191" spans="1:8" x14ac:dyDescent="0.45">
      <c r="A7191" t="s">
        <v>544</v>
      </c>
      <c r="B7191" s="22">
        <v>61</v>
      </c>
      <c r="C7191" t="s">
        <v>12445</v>
      </c>
      <c r="D7191" s="25" t="s">
        <v>11372</v>
      </c>
      <c r="E7191" s="22"/>
      <c r="F7191" t="s">
        <v>53262</v>
      </c>
      <c r="G7191" t="s">
        <v>4650</v>
      </c>
      <c r="H7191" t="s">
        <v>4650</v>
      </c>
    </row>
    <row r="7192" spans="1:8" x14ac:dyDescent="0.45">
      <c r="A7192" t="s">
        <v>544</v>
      </c>
      <c r="B7192" s="22">
        <v>62</v>
      </c>
      <c r="C7192" t="s">
        <v>12446</v>
      </c>
      <c r="D7192" s="26" t="s">
        <v>11102</v>
      </c>
      <c r="E7192" s="22"/>
      <c r="F7192" t="s">
        <v>53263</v>
      </c>
      <c r="G7192" t="s">
        <v>4650</v>
      </c>
      <c r="H7192" t="s">
        <v>4650</v>
      </c>
    </row>
    <row r="7193" spans="1:8" x14ac:dyDescent="0.45">
      <c r="A7193" t="s">
        <v>544</v>
      </c>
      <c r="B7193" s="22">
        <v>63</v>
      </c>
      <c r="C7193" t="s">
        <v>12447</v>
      </c>
      <c r="D7193" s="26" t="s">
        <v>11104</v>
      </c>
      <c r="E7193" s="22"/>
      <c r="F7193" t="s">
        <v>53264</v>
      </c>
      <c r="G7193" t="s">
        <v>4650</v>
      </c>
      <c r="H7193" t="s">
        <v>4650</v>
      </c>
    </row>
    <row r="7194" spans="1:8" x14ac:dyDescent="0.45">
      <c r="A7194" t="s">
        <v>544</v>
      </c>
      <c r="B7194" s="22">
        <v>64</v>
      </c>
      <c r="C7194" t="s">
        <v>12448</v>
      </c>
      <c r="D7194" s="26" t="s">
        <v>11106</v>
      </c>
      <c r="E7194" s="22"/>
      <c r="F7194" t="s">
        <v>53265</v>
      </c>
      <c r="G7194" t="s">
        <v>4650</v>
      </c>
      <c r="H7194" t="s">
        <v>4650</v>
      </c>
    </row>
    <row r="7195" spans="1:8" x14ac:dyDescent="0.45">
      <c r="A7195" t="s">
        <v>544</v>
      </c>
      <c r="B7195" s="22">
        <v>65</v>
      </c>
      <c r="C7195" t="s">
        <v>12449</v>
      </c>
      <c r="D7195" s="26" t="s">
        <v>11108</v>
      </c>
      <c r="E7195" s="22"/>
      <c r="F7195" t="s">
        <v>53266</v>
      </c>
      <c r="G7195" t="s">
        <v>4650</v>
      </c>
      <c r="H7195" t="s">
        <v>4650</v>
      </c>
    </row>
    <row r="7196" spans="1:8" x14ac:dyDescent="0.45">
      <c r="A7196" t="s">
        <v>544</v>
      </c>
      <c r="B7196" s="22">
        <v>66</v>
      </c>
      <c r="C7196" t="s">
        <v>12450</v>
      </c>
      <c r="D7196" s="26" t="s">
        <v>11110</v>
      </c>
      <c r="E7196" s="22"/>
      <c r="F7196" t="s">
        <v>53267</v>
      </c>
      <c r="G7196" t="s">
        <v>4650</v>
      </c>
      <c r="H7196" t="s">
        <v>4650</v>
      </c>
    </row>
    <row r="7197" spans="1:8" x14ac:dyDescent="0.45">
      <c r="A7197" t="s">
        <v>544</v>
      </c>
      <c r="B7197" s="22">
        <v>67</v>
      </c>
      <c r="C7197" t="s">
        <v>12451</v>
      </c>
      <c r="D7197" s="26" t="s">
        <v>11112</v>
      </c>
      <c r="E7197" s="22"/>
      <c r="F7197" t="s">
        <v>53268</v>
      </c>
      <c r="G7197" t="s">
        <v>4650</v>
      </c>
      <c r="H7197" t="s">
        <v>4650</v>
      </c>
    </row>
    <row r="7198" spans="1:8" x14ac:dyDescent="0.45">
      <c r="A7198" t="s">
        <v>544</v>
      </c>
      <c r="B7198" s="22">
        <v>68</v>
      </c>
      <c r="C7198" t="s">
        <v>12452</v>
      </c>
      <c r="D7198" s="26" t="s">
        <v>11114</v>
      </c>
      <c r="E7198" s="22"/>
      <c r="F7198" t="s">
        <v>53269</v>
      </c>
      <c r="G7198" t="s">
        <v>4650</v>
      </c>
      <c r="H7198" t="s">
        <v>4650</v>
      </c>
    </row>
    <row r="7199" spans="1:8" x14ac:dyDescent="0.45">
      <c r="A7199" t="s">
        <v>544</v>
      </c>
      <c r="B7199" s="22">
        <v>69</v>
      </c>
      <c r="C7199" t="s">
        <v>12453</v>
      </c>
      <c r="D7199" s="26" t="s">
        <v>11116</v>
      </c>
      <c r="E7199" s="22"/>
      <c r="F7199" t="s">
        <v>53270</v>
      </c>
      <c r="G7199" t="s">
        <v>4650</v>
      </c>
      <c r="H7199" t="s">
        <v>4650</v>
      </c>
    </row>
    <row r="7200" spans="1:8" x14ac:dyDescent="0.45">
      <c r="A7200" t="s">
        <v>544</v>
      </c>
      <c r="B7200" s="22">
        <v>70</v>
      </c>
      <c r="C7200" t="s">
        <v>12454</v>
      </c>
      <c r="D7200" s="26" t="s">
        <v>11118</v>
      </c>
      <c r="E7200" s="22"/>
      <c r="F7200" t="s">
        <v>53271</v>
      </c>
      <c r="G7200" t="s">
        <v>4650</v>
      </c>
      <c r="H7200" t="s">
        <v>4650</v>
      </c>
    </row>
    <row r="7201" spans="1:8" x14ac:dyDescent="0.45">
      <c r="A7201" t="s">
        <v>544</v>
      </c>
      <c r="B7201" s="22">
        <v>71</v>
      </c>
      <c r="C7201" t="s">
        <v>12455</v>
      </c>
      <c r="D7201" s="26" t="s">
        <v>11120</v>
      </c>
      <c r="E7201" s="22"/>
      <c r="F7201" t="s">
        <v>53272</v>
      </c>
      <c r="G7201" t="s">
        <v>4650</v>
      </c>
      <c r="H7201" t="s">
        <v>4650</v>
      </c>
    </row>
    <row r="7202" spans="1:8" x14ac:dyDescent="0.45">
      <c r="A7202" t="s">
        <v>544</v>
      </c>
      <c r="B7202" s="22">
        <v>72</v>
      </c>
      <c r="C7202" t="s">
        <v>12456</v>
      </c>
      <c r="D7202" s="26" t="s">
        <v>11122</v>
      </c>
      <c r="E7202" s="22"/>
      <c r="F7202" t="s">
        <v>53273</v>
      </c>
      <c r="G7202" t="s">
        <v>4650</v>
      </c>
      <c r="H7202" t="s">
        <v>4650</v>
      </c>
    </row>
    <row r="7203" spans="1:8" x14ac:dyDescent="0.45">
      <c r="A7203" t="s">
        <v>544</v>
      </c>
      <c r="B7203" s="22">
        <v>73</v>
      </c>
      <c r="C7203" t="s">
        <v>12457</v>
      </c>
      <c r="D7203" s="26" t="s">
        <v>11124</v>
      </c>
      <c r="E7203" s="22"/>
      <c r="F7203" t="s">
        <v>53274</v>
      </c>
      <c r="G7203" t="s">
        <v>4650</v>
      </c>
      <c r="H7203" t="s">
        <v>4650</v>
      </c>
    </row>
    <row r="7204" spans="1:8" x14ac:dyDescent="0.45">
      <c r="A7204" t="s">
        <v>544</v>
      </c>
      <c r="B7204" s="22">
        <v>74</v>
      </c>
      <c r="C7204" t="s">
        <v>12458</v>
      </c>
      <c r="D7204" s="26" t="s">
        <v>11126</v>
      </c>
      <c r="E7204" s="22"/>
      <c r="F7204" t="s">
        <v>53275</v>
      </c>
      <c r="G7204" t="s">
        <v>4650</v>
      </c>
      <c r="H7204" t="s">
        <v>4650</v>
      </c>
    </row>
    <row r="7205" spans="1:8" x14ac:dyDescent="0.45">
      <c r="A7205" t="s">
        <v>544</v>
      </c>
      <c r="B7205" s="22">
        <v>75</v>
      </c>
      <c r="C7205" t="s">
        <v>12459</v>
      </c>
      <c r="D7205" s="26" t="s">
        <v>11128</v>
      </c>
      <c r="E7205" s="22"/>
      <c r="F7205" t="s">
        <v>53276</v>
      </c>
      <c r="G7205" t="s">
        <v>4650</v>
      </c>
      <c r="H7205" t="s">
        <v>4650</v>
      </c>
    </row>
    <row r="7206" spans="1:8" x14ac:dyDescent="0.45">
      <c r="A7206" t="s">
        <v>544</v>
      </c>
      <c r="B7206" s="22">
        <v>76</v>
      </c>
      <c r="C7206" t="s">
        <v>12460</v>
      </c>
      <c r="D7206" s="25" t="s">
        <v>11381</v>
      </c>
      <c r="E7206" s="22"/>
      <c r="F7206" t="s">
        <v>53277</v>
      </c>
      <c r="G7206" t="s">
        <v>4650</v>
      </c>
      <c r="H7206" t="s">
        <v>4650</v>
      </c>
    </row>
    <row r="7207" spans="1:8" x14ac:dyDescent="0.45">
      <c r="A7207" t="s">
        <v>544</v>
      </c>
      <c r="B7207" s="22">
        <v>77</v>
      </c>
      <c r="C7207" t="s">
        <v>12461</v>
      </c>
      <c r="D7207" s="26" t="s">
        <v>11102</v>
      </c>
      <c r="E7207" s="22"/>
      <c r="F7207" t="s">
        <v>53278</v>
      </c>
      <c r="G7207" t="s">
        <v>4650</v>
      </c>
      <c r="H7207" t="s">
        <v>4650</v>
      </c>
    </row>
    <row r="7208" spans="1:8" x14ac:dyDescent="0.45">
      <c r="A7208" t="s">
        <v>544</v>
      </c>
      <c r="B7208" s="22">
        <v>78</v>
      </c>
      <c r="C7208" t="s">
        <v>12462</v>
      </c>
      <c r="D7208" s="26" t="s">
        <v>11104</v>
      </c>
      <c r="E7208" s="22"/>
      <c r="F7208" t="s">
        <v>53279</v>
      </c>
      <c r="G7208" t="s">
        <v>4650</v>
      </c>
      <c r="H7208" t="s">
        <v>4650</v>
      </c>
    </row>
    <row r="7209" spans="1:8" x14ac:dyDescent="0.45">
      <c r="A7209" t="s">
        <v>544</v>
      </c>
      <c r="B7209" s="22">
        <v>79</v>
      </c>
      <c r="C7209" t="s">
        <v>12463</v>
      </c>
      <c r="D7209" s="26" t="s">
        <v>11106</v>
      </c>
      <c r="E7209" s="22"/>
      <c r="F7209" t="s">
        <v>53280</v>
      </c>
      <c r="G7209" t="s">
        <v>4650</v>
      </c>
      <c r="H7209" t="s">
        <v>4650</v>
      </c>
    </row>
    <row r="7210" spans="1:8" x14ac:dyDescent="0.45">
      <c r="A7210" t="s">
        <v>544</v>
      </c>
      <c r="B7210" s="22">
        <v>80</v>
      </c>
      <c r="C7210" t="s">
        <v>12464</v>
      </c>
      <c r="D7210" s="26" t="s">
        <v>11108</v>
      </c>
      <c r="E7210" s="22"/>
      <c r="F7210" t="s">
        <v>53281</v>
      </c>
      <c r="G7210" t="s">
        <v>4650</v>
      </c>
      <c r="H7210" t="s">
        <v>4650</v>
      </c>
    </row>
    <row r="7211" spans="1:8" x14ac:dyDescent="0.45">
      <c r="A7211" t="s">
        <v>544</v>
      </c>
      <c r="B7211" s="22">
        <v>81</v>
      </c>
      <c r="C7211" t="s">
        <v>12465</v>
      </c>
      <c r="D7211" s="26" t="s">
        <v>11110</v>
      </c>
      <c r="E7211" s="22"/>
      <c r="F7211" t="s">
        <v>53282</v>
      </c>
      <c r="G7211" t="s">
        <v>4650</v>
      </c>
      <c r="H7211" t="s">
        <v>4650</v>
      </c>
    </row>
    <row r="7212" spans="1:8" x14ac:dyDescent="0.45">
      <c r="A7212" t="s">
        <v>544</v>
      </c>
      <c r="B7212" s="22">
        <v>82</v>
      </c>
      <c r="C7212" t="s">
        <v>12466</v>
      </c>
      <c r="D7212" s="26" t="s">
        <v>11112</v>
      </c>
      <c r="E7212" s="22"/>
      <c r="F7212" t="s">
        <v>53283</v>
      </c>
      <c r="G7212" t="s">
        <v>4650</v>
      </c>
      <c r="H7212" t="s">
        <v>4650</v>
      </c>
    </row>
    <row r="7213" spans="1:8" x14ac:dyDescent="0.45">
      <c r="A7213" t="s">
        <v>544</v>
      </c>
      <c r="B7213" s="22">
        <v>83</v>
      </c>
      <c r="C7213" t="s">
        <v>12467</v>
      </c>
      <c r="D7213" s="26" t="s">
        <v>11114</v>
      </c>
      <c r="E7213" s="22"/>
      <c r="F7213" t="s">
        <v>53284</v>
      </c>
      <c r="G7213" t="s">
        <v>4650</v>
      </c>
      <c r="H7213" t="s">
        <v>4650</v>
      </c>
    </row>
    <row r="7214" spans="1:8" x14ac:dyDescent="0.45">
      <c r="A7214" t="s">
        <v>544</v>
      </c>
      <c r="B7214" s="22">
        <v>84</v>
      </c>
      <c r="C7214" t="s">
        <v>12468</v>
      </c>
      <c r="D7214" s="26" t="s">
        <v>11116</v>
      </c>
      <c r="E7214" s="22"/>
      <c r="F7214" t="s">
        <v>53285</v>
      </c>
      <c r="G7214" t="s">
        <v>4650</v>
      </c>
      <c r="H7214" t="s">
        <v>4650</v>
      </c>
    </row>
    <row r="7215" spans="1:8" x14ac:dyDescent="0.45">
      <c r="A7215" t="s">
        <v>544</v>
      </c>
      <c r="B7215" s="22">
        <v>85</v>
      </c>
      <c r="C7215" t="s">
        <v>12469</v>
      </c>
      <c r="D7215" s="26" t="s">
        <v>11118</v>
      </c>
      <c r="E7215" s="22"/>
      <c r="F7215" t="s">
        <v>53286</v>
      </c>
      <c r="G7215" t="s">
        <v>4650</v>
      </c>
      <c r="H7215" t="s">
        <v>4650</v>
      </c>
    </row>
    <row r="7216" spans="1:8" x14ac:dyDescent="0.45">
      <c r="A7216" t="s">
        <v>544</v>
      </c>
      <c r="B7216" s="22">
        <v>86</v>
      </c>
      <c r="C7216" t="s">
        <v>12470</v>
      </c>
      <c r="D7216" s="26" t="s">
        <v>11120</v>
      </c>
      <c r="E7216" s="22"/>
      <c r="F7216" t="s">
        <v>53287</v>
      </c>
      <c r="G7216" t="s">
        <v>4650</v>
      </c>
      <c r="H7216" t="s">
        <v>4650</v>
      </c>
    </row>
    <row r="7217" spans="1:8" x14ac:dyDescent="0.45">
      <c r="A7217" t="s">
        <v>544</v>
      </c>
      <c r="B7217" s="22">
        <v>87</v>
      </c>
      <c r="C7217" t="s">
        <v>12471</v>
      </c>
      <c r="D7217" s="26" t="s">
        <v>11122</v>
      </c>
      <c r="E7217" s="22"/>
      <c r="F7217" t="s">
        <v>53288</v>
      </c>
      <c r="G7217" t="s">
        <v>4650</v>
      </c>
      <c r="H7217" t="s">
        <v>4650</v>
      </c>
    </row>
    <row r="7218" spans="1:8" x14ac:dyDescent="0.45">
      <c r="A7218" t="s">
        <v>544</v>
      </c>
      <c r="B7218" s="22">
        <v>88</v>
      </c>
      <c r="C7218" t="s">
        <v>12472</v>
      </c>
      <c r="D7218" s="26" t="s">
        <v>11124</v>
      </c>
      <c r="E7218" s="22"/>
      <c r="F7218" t="s">
        <v>53289</v>
      </c>
      <c r="G7218" t="s">
        <v>4650</v>
      </c>
      <c r="H7218" t="s">
        <v>4650</v>
      </c>
    </row>
    <row r="7219" spans="1:8" x14ac:dyDescent="0.45">
      <c r="A7219" t="s">
        <v>544</v>
      </c>
      <c r="B7219" s="22">
        <v>89</v>
      </c>
      <c r="C7219" t="s">
        <v>12473</v>
      </c>
      <c r="D7219" s="26" t="s">
        <v>11126</v>
      </c>
      <c r="E7219" s="22"/>
      <c r="F7219" t="s">
        <v>53290</v>
      </c>
      <c r="G7219" t="s">
        <v>4650</v>
      </c>
      <c r="H7219" t="s">
        <v>4650</v>
      </c>
    </row>
    <row r="7220" spans="1:8" x14ac:dyDescent="0.45">
      <c r="A7220" t="s">
        <v>544</v>
      </c>
      <c r="B7220" s="22">
        <v>90</v>
      </c>
      <c r="C7220" t="s">
        <v>12474</v>
      </c>
      <c r="D7220" s="26" t="s">
        <v>11128</v>
      </c>
      <c r="E7220" s="22"/>
      <c r="F7220" t="s">
        <v>53291</v>
      </c>
      <c r="G7220" t="s">
        <v>4650</v>
      </c>
      <c r="H7220" t="s">
        <v>4650</v>
      </c>
    </row>
    <row r="7221" spans="1:8" x14ac:dyDescent="0.45">
      <c r="A7221" t="s">
        <v>4571</v>
      </c>
      <c r="B7221" s="22"/>
      <c r="E7221" s="22"/>
      <c r="F7221" t="s">
        <v>4650</v>
      </c>
      <c r="G7221" t="s">
        <v>4650</v>
      </c>
      <c r="H7221" t="s">
        <v>4650</v>
      </c>
    </row>
    <row r="7222" spans="1:8" x14ac:dyDescent="0.45">
      <c r="A7222" t="s">
        <v>12475</v>
      </c>
      <c r="B7222" s="22" t="s">
        <v>4571</v>
      </c>
      <c r="D7222" s="23" t="s">
        <v>12370</v>
      </c>
      <c r="E7222" s="22">
        <v>1</v>
      </c>
      <c r="F7222" t="s">
        <v>4650</v>
      </c>
      <c r="G7222" t="s">
        <v>4650</v>
      </c>
      <c r="H7222" t="s">
        <v>4650</v>
      </c>
    </row>
    <row r="7223" spans="1:8" x14ac:dyDescent="0.45">
      <c r="A7223" t="s">
        <v>12475</v>
      </c>
      <c r="B7223" s="22" t="s">
        <v>4571</v>
      </c>
      <c r="D7223" s="24" t="s">
        <v>11099</v>
      </c>
      <c r="E7223" s="22"/>
      <c r="F7223" t="s">
        <v>4650</v>
      </c>
      <c r="G7223" t="s">
        <v>4650</v>
      </c>
      <c r="H7223" t="s">
        <v>4650</v>
      </c>
    </row>
    <row r="7224" spans="1:8" x14ac:dyDescent="0.45">
      <c r="A7224" t="s">
        <v>12475</v>
      </c>
      <c r="B7224" s="22">
        <v>1</v>
      </c>
      <c r="C7224" t="s">
        <v>12476</v>
      </c>
      <c r="D7224" t="s">
        <v>4576</v>
      </c>
      <c r="E7224" s="22"/>
      <c r="F7224" t="s">
        <v>53292</v>
      </c>
      <c r="G7224" t="s">
        <v>4650</v>
      </c>
      <c r="H7224" t="s">
        <v>4650</v>
      </c>
    </row>
    <row r="7225" spans="1:8" x14ac:dyDescent="0.45">
      <c r="A7225" t="s">
        <v>12475</v>
      </c>
      <c r="B7225" s="22">
        <v>2</v>
      </c>
      <c r="C7225" t="s">
        <v>12477</v>
      </c>
      <c r="D7225" s="25" t="s">
        <v>11102</v>
      </c>
      <c r="E7225" s="22"/>
      <c r="F7225" t="s">
        <v>53293</v>
      </c>
      <c r="G7225" t="s">
        <v>4650</v>
      </c>
      <c r="H7225" t="s">
        <v>4650</v>
      </c>
    </row>
    <row r="7226" spans="1:8" x14ac:dyDescent="0.45">
      <c r="A7226" t="s">
        <v>12475</v>
      </c>
      <c r="B7226" s="22">
        <v>3</v>
      </c>
      <c r="C7226" t="s">
        <v>12478</v>
      </c>
      <c r="D7226" s="25" t="s">
        <v>11104</v>
      </c>
      <c r="E7226" s="22"/>
      <c r="F7226" t="s">
        <v>53294</v>
      </c>
      <c r="G7226" t="s">
        <v>4650</v>
      </c>
      <c r="H7226" t="s">
        <v>4650</v>
      </c>
    </row>
    <row r="7227" spans="1:8" x14ac:dyDescent="0.45">
      <c r="A7227" t="s">
        <v>12475</v>
      </c>
      <c r="B7227" s="22">
        <v>4</v>
      </c>
      <c r="C7227" t="s">
        <v>12479</v>
      </c>
      <c r="D7227" s="25" t="s">
        <v>11106</v>
      </c>
      <c r="E7227" s="22"/>
      <c r="F7227" t="s">
        <v>53295</v>
      </c>
      <c r="G7227" t="s">
        <v>4650</v>
      </c>
      <c r="H7227" t="s">
        <v>4650</v>
      </c>
    </row>
    <row r="7228" spans="1:8" x14ac:dyDescent="0.45">
      <c r="A7228" t="s">
        <v>12475</v>
      </c>
      <c r="B7228" s="22">
        <v>5</v>
      </c>
      <c r="C7228" t="s">
        <v>12480</v>
      </c>
      <c r="D7228" s="25" t="s">
        <v>11108</v>
      </c>
      <c r="E7228" s="22"/>
      <c r="F7228" t="s">
        <v>53296</v>
      </c>
      <c r="G7228" t="s">
        <v>4650</v>
      </c>
      <c r="H7228" t="s">
        <v>4650</v>
      </c>
    </row>
    <row r="7229" spans="1:8" x14ac:dyDescent="0.45">
      <c r="A7229" t="s">
        <v>12475</v>
      </c>
      <c r="B7229" s="22">
        <v>6</v>
      </c>
      <c r="C7229" t="s">
        <v>12481</v>
      </c>
      <c r="D7229" s="25" t="s">
        <v>11110</v>
      </c>
      <c r="E7229" s="22"/>
      <c r="F7229" t="s">
        <v>53297</v>
      </c>
      <c r="G7229" t="s">
        <v>4650</v>
      </c>
      <c r="H7229" t="s">
        <v>4650</v>
      </c>
    </row>
    <row r="7230" spans="1:8" x14ac:dyDescent="0.45">
      <c r="A7230" t="s">
        <v>12475</v>
      </c>
      <c r="B7230" s="22">
        <v>7</v>
      </c>
      <c r="C7230" t="s">
        <v>12482</v>
      </c>
      <c r="D7230" s="25" t="s">
        <v>11112</v>
      </c>
      <c r="E7230" s="22"/>
      <c r="F7230" t="s">
        <v>53298</v>
      </c>
      <c r="G7230" t="s">
        <v>4650</v>
      </c>
      <c r="H7230" t="s">
        <v>4650</v>
      </c>
    </row>
    <row r="7231" spans="1:8" x14ac:dyDescent="0.45">
      <c r="A7231" t="s">
        <v>12475</v>
      </c>
      <c r="B7231" s="22">
        <v>8</v>
      </c>
      <c r="C7231" t="s">
        <v>12483</v>
      </c>
      <c r="D7231" s="25" t="s">
        <v>11114</v>
      </c>
      <c r="E7231" s="22"/>
      <c r="F7231" t="s">
        <v>53299</v>
      </c>
      <c r="G7231" t="s">
        <v>4650</v>
      </c>
      <c r="H7231" t="s">
        <v>4650</v>
      </c>
    </row>
    <row r="7232" spans="1:8" x14ac:dyDescent="0.45">
      <c r="A7232" t="s">
        <v>12475</v>
      </c>
      <c r="B7232" s="22">
        <v>9</v>
      </c>
      <c r="C7232" t="s">
        <v>12484</v>
      </c>
      <c r="D7232" s="25" t="s">
        <v>11116</v>
      </c>
      <c r="E7232" s="22"/>
      <c r="F7232" t="s">
        <v>53300</v>
      </c>
      <c r="G7232" t="s">
        <v>4650</v>
      </c>
      <c r="H7232" t="s">
        <v>4650</v>
      </c>
    </row>
    <row r="7233" spans="1:8" x14ac:dyDescent="0.45">
      <c r="A7233" t="s">
        <v>12475</v>
      </c>
      <c r="B7233" s="22">
        <v>10</v>
      </c>
      <c r="C7233" t="s">
        <v>12485</v>
      </c>
      <c r="D7233" s="25" t="s">
        <v>11118</v>
      </c>
      <c r="E7233" s="22"/>
      <c r="F7233" t="s">
        <v>53301</v>
      </c>
      <c r="G7233" t="s">
        <v>4650</v>
      </c>
      <c r="H7233" t="s">
        <v>4650</v>
      </c>
    </row>
    <row r="7234" spans="1:8" x14ac:dyDescent="0.45">
      <c r="A7234" t="s">
        <v>12475</v>
      </c>
      <c r="B7234" s="22">
        <v>11</v>
      </c>
      <c r="C7234" t="s">
        <v>12486</v>
      </c>
      <c r="D7234" s="25" t="s">
        <v>12487</v>
      </c>
      <c r="E7234" s="22"/>
      <c r="F7234" t="s">
        <v>53302</v>
      </c>
      <c r="G7234" t="s">
        <v>4650</v>
      </c>
      <c r="H7234" t="s">
        <v>4650</v>
      </c>
    </row>
    <row r="7235" spans="1:8" x14ac:dyDescent="0.45">
      <c r="A7235" t="s">
        <v>12475</v>
      </c>
      <c r="B7235" s="22">
        <v>12</v>
      </c>
      <c r="C7235" t="s">
        <v>12488</v>
      </c>
      <c r="D7235" s="25" t="s">
        <v>11346</v>
      </c>
      <c r="E7235" s="22"/>
      <c r="F7235" t="s">
        <v>53303</v>
      </c>
      <c r="G7235" t="s">
        <v>4650</v>
      </c>
      <c r="H7235" t="s">
        <v>4650</v>
      </c>
    </row>
    <row r="7236" spans="1:8" x14ac:dyDescent="0.45">
      <c r="A7236" t="s">
        <v>12475</v>
      </c>
      <c r="B7236" s="22">
        <v>13</v>
      </c>
      <c r="C7236" t="s">
        <v>12489</v>
      </c>
      <c r="D7236" s="26" t="s">
        <v>11102</v>
      </c>
      <c r="E7236" s="22"/>
      <c r="F7236" t="s">
        <v>53304</v>
      </c>
      <c r="G7236" t="s">
        <v>4650</v>
      </c>
      <c r="H7236" t="s">
        <v>4650</v>
      </c>
    </row>
    <row r="7237" spans="1:8" x14ac:dyDescent="0.45">
      <c r="A7237" t="s">
        <v>12475</v>
      </c>
      <c r="B7237" s="22">
        <v>14</v>
      </c>
      <c r="C7237" t="s">
        <v>12490</v>
      </c>
      <c r="D7237" s="26" t="s">
        <v>11104</v>
      </c>
      <c r="E7237" s="22"/>
      <c r="F7237" t="s">
        <v>53305</v>
      </c>
      <c r="G7237" t="s">
        <v>4650</v>
      </c>
      <c r="H7237" t="s">
        <v>4650</v>
      </c>
    </row>
    <row r="7238" spans="1:8" x14ac:dyDescent="0.45">
      <c r="A7238" t="s">
        <v>12475</v>
      </c>
      <c r="B7238" s="22">
        <v>15</v>
      </c>
      <c r="C7238" t="s">
        <v>12491</v>
      </c>
      <c r="D7238" s="26" t="s">
        <v>11106</v>
      </c>
      <c r="E7238" s="22"/>
      <c r="F7238" t="s">
        <v>53306</v>
      </c>
      <c r="G7238" t="s">
        <v>4650</v>
      </c>
      <c r="H7238" t="s">
        <v>4650</v>
      </c>
    </row>
    <row r="7239" spans="1:8" x14ac:dyDescent="0.45">
      <c r="A7239" t="s">
        <v>12475</v>
      </c>
      <c r="B7239" s="22">
        <v>16</v>
      </c>
      <c r="C7239" t="s">
        <v>12492</v>
      </c>
      <c r="D7239" s="26" t="s">
        <v>11108</v>
      </c>
      <c r="E7239" s="22"/>
      <c r="F7239" t="s">
        <v>53307</v>
      </c>
      <c r="G7239" t="s">
        <v>4650</v>
      </c>
      <c r="H7239" t="s">
        <v>4650</v>
      </c>
    </row>
    <row r="7240" spans="1:8" x14ac:dyDescent="0.45">
      <c r="A7240" t="s">
        <v>12475</v>
      </c>
      <c r="B7240" s="22">
        <v>17</v>
      </c>
      <c r="C7240" t="s">
        <v>12493</v>
      </c>
      <c r="D7240" s="26" t="s">
        <v>11110</v>
      </c>
      <c r="E7240" s="22"/>
      <c r="F7240" t="s">
        <v>53308</v>
      </c>
      <c r="G7240" t="s">
        <v>4650</v>
      </c>
      <c r="H7240" t="s">
        <v>4650</v>
      </c>
    </row>
    <row r="7241" spans="1:8" x14ac:dyDescent="0.45">
      <c r="A7241" t="s">
        <v>12475</v>
      </c>
      <c r="B7241" s="22">
        <v>18</v>
      </c>
      <c r="C7241" t="s">
        <v>12494</v>
      </c>
      <c r="D7241" s="26" t="s">
        <v>11112</v>
      </c>
      <c r="E7241" s="22"/>
      <c r="F7241" t="s">
        <v>53309</v>
      </c>
      <c r="G7241" t="s">
        <v>4650</v>
      </c>
      <c r="H7241" t="s">
        <v>4650</v>
      </c>
    </row>
    <row r="7242" spans="1:8" x14ac:dyDescent="0.45">
      <c r="A7242" t="s">
        <v>12475</v>
      </c>
      <c r="B7242" s="22">
        <v>19</v>
      </c>
      <c r="C7242" t="s">
        <v>12495</v>
      </c>
      <c r="D7242" s="26" t="s">
        <v>11114</v>
      </c>
      <c r="E7242" s="22"/>
      <c r="F7242" t="s">
        <v>53310</v>
      </c>
      <c r="G7242" t="s">
        <v>4650</v>
      </c>
      <c r="H7242" t="s">
        <v>4650</v>
      </c>
    </row>
    <row r="7243" spans="1:8" x14ac:dyDescent="0.45">
      <c r="A7243" t="s">
        <v>12475</v>
      </c>
      <c r="B7243" s="22">
        <v>20</v>
      </c>
      <c r="C7243" t="s">
        <v>12496</v>
      </c>
      <c r="D7243" s="26" t="s">
        <v>11116</v>
      </c>
      <c r="E7243" s="22"/>
      <c r="F7243" t="s">
        <v>53311</v>
      </c>
      <c r="G7243" t="s">
        <v>4650</v>
      </c>
      <c r="H7243" t="s">
        <v>4650</v>
      </c>
    </row>
    <row r="7244" spans="1:8" x14ac:dyDescent="0.45">
      <c r="A7244" t="s">
        <v>12475</v>
      </c>
      <c r="B7244" s="22">
        <v>21</v>
      </c>
      <c r="C7244" t="s">
        <v>12497</v>
      </c>
      <c r="D7244" s="26" t="s">
        <v>11118</v>
      </c>
      <c r="E7244" s="22"/>
      <c r="F7244" t="s">
        <v>53312</v>
      </c>
      <c r="G7244" t="s">
        <v>4650</v>
      </c>
      <c r="H7244" t="s">
        <v>4650</v>
      </c>
    </row>
    <row r="7245" spans="1:8" x14ac:dyDescent="0.45">
      <c r="A7245" t="s">
        <v>12475</v>
      </c>
      <c r="B7245" s="22">
        <v>22</v>
      </c>
      <c r="C7245" t="s">
        <v>12498</v>
      </c>
      <c r="D7245" s="26" t="s">
        <v>12487</v>
      </c>
      <c r="E7245" s="22"/>
      <c r="F7245" t="s">
        <v>53313</v>
      </c>
      <c r="G7245" t="s">
        <v>4650</v>
      </c>
      <c r="H7245" t="s">
        <v>4650</v>
      </c>
    </row>
    <row r="7246" spans="1:8" x14ac:dyDescent="0.45">
      <c r="A7246" t="s">
        <v>12475</v>
      </c>
      <c r="B7246" s="22">
        <v>23</v>
      </c>
      <c r="C7246" t="s">
        <v>12499</v>
      </c>
      <c r="D7246" s="25" t="s">
        <v>11355</v>
      </c>
      <c r="E7246" s="22"/>
      <c r="F7246" t="s">
        <v>53314</v>
      </c>
      <c r="G7246" t="s">
        <v>4650</v>
      </c>
      <c r="H7246" t="s">
        <v>4650</v>
      </c>
    </row>
    <row r="7247" spans="1:8" x14ac:dyDescent="0.45">
      <c r="A7247" t="s">
        <v>12475</v>
      </c>
      <c r="B7247" s="22">
        <v>24</v>
      </c>
      <c r="C7247" t="s">
        <v>12500</v>
      </c>
      <c r="D7247" s="26" t="s">
        <v>11102</v>
      </c>
      <c r="E7247" s="22"/>
      <c r="F7247" t="s">
        <v>53315</v>
      </c>
      <c r="G7247" t="s">
        <v>4650</v>
      </c>
      <c r="H7247" t="s">
        <v>4650</v>
      </c>
    </row>
    <row r="7248" spans="1:8" x14ac:dyDescent="0.45">
      <c r="A7248" t="s">
        <v>12475</v>
      </c>
      <c r="B7248" s="22">
        <v>25</v>
      </c>
      <c r="C7248" t="s">
        <v>12501</v>
      </c>
      <c r="D7248" s="26" t="s">
        <v>11104</v>
      </c>
      <c r="E7248" s="22"/>
      <c r="F7248" t="s">
        <v>53316</v>
      </c>
      <c r="G7248" t="s">
        <v>4650</v>
      </c>
      <c r="H7248" t="s">
        <v>4650</v>
      </c>
    </row>
    <row r="7249" spans="1:8" x14ac:dyDescent="0.45">
      <c r="A7249" t="s">
        <v>12475</v>
      </c>
      <c r="B7249" s="22">
        <v>26</v>
      </c>
      <c r="C7249" t="s">
        <v>12502</v>
      </c>
      <c r="D7249" s="26" t="s">
        <v>11106</v>
      </c>
      <c r="E7249" s="22"/>
      <c r="F7249" t="s">
        <v>53317</v>
      </c>
      <c r="G7249" t="s">
        <v>4650</v>
      </c>
      <c r="H7249" t="s">
        <v>4650</v>
      </c>
    </row>
    <row r="7250" spans="1:8" x14ac:dyDescent="0.45">
      <c r="A7250" t="s">
        <v>12475</v>
      </c>
      <c r="B7250" s="22">
        <v>27</v>
      </c>
      <c r="C7250" t="s">
        <v>12503</v>
      </c>
      <c r="D7250" s="26" t="s">
        <v>11108</v>
      </c>
      <c r="E7250" s="22"/>
      <c r="F7250" t="s">
        <v>53318</v>
      </c>
      <c r="G7250" t="s">
        <v>4650</v>
      </c>
      <c r="H7250" t="s">
        <v>4650</v>
      </c>
    </row>
    <row r="7251" spans="1:8" x14ac:dyDescent="0.45">
      <c r="A7251" t="s">
        <v>12475</v>
      </c>
      <c r="B7251" s="22">
        <v>28</v>
      </c>
      <c r="C7251" t="s">
        <v>12504</v>
      </c>
      <c r="D7251" s="26" t="s">
        <v>11110</v>
      </c>
      <c r="E7251" s="22"/>
      <c r="F7251" t="s">
        <v>53319</v>
      </c>
      <c r="G7251" t="s">
        <v>4650</v>
      </c>
      <c r="H7251" t="s">
        <v>4650</v>
      </c>
    </row>
    <row r="7252" spans="1:8" x14ac:dyDescent="0.45">
      <c r="A7252" t="s">
        <v>12475</v>
      </c>
      <c r="B7252" s="22">
        <v>29</v>
      </c>
      <c r="C7252" t="s">
        <v>12505</v>
      </c>
      <c r="D7252" s="26" t="s">
        <v>11112</v>
      </c>
      <c r="E7252" s="22"/>
      <c r="F7252" t="s">
        <v>53320</v>
      </c>
      <c r="G7252" t="s">
        <v>4650</v>
      </c>
      <c r="H7252" t="s">
        <v>4650</v>
      </c>
    </row>
    <row r="7253" spans="1:8" x14ac:dyDescent="0.45">
      <c r="A7253" t="s">
        <v>12475</v>
      </c>
      <c r="B7253" s="22">
        <v>30</v>
      </c>
      <c r="C7253" t="s">
        <v>12506</v>
      </c>
      <c r="D7253" s="26" t="s">
        <v>11114</v>
      </c>
      <c r="E7253" s="22"/>
      <c r="F7253" t="s">
        <v>53321</v>
      </c>
      <c r="G7253" t="s">
        <v>4650</v>
      </c>
      <c r="H7253" t="s">
        <v>4650</v>
      </c>
    </row>
    <row r="7254" spans="1:8" x14ac:dyDescent="0.45">
      <c r="A7254" t="s">
        <v>12475</v>
      </c>
      <c r="B7254" s="22">
        <v>31</v>
      </c>
      <c r="C7254" t="s">
        <v>12507</v>
      </c>
      <c r="D7254" s="26" t="s">
        <v>11116</v>
      </c>
      <c r="E7254" s="22"/>
      <c r="F7254" t="s">
        <v>53322</v>
      </c>
      <c r="G7254" t="s">
        <v>4650</v>
      </c>
      <c r="H7254" t="s">
        <v>4650</v>
      </c>
    </row>
    <row r="7255" spans="1:8" x14ac:dyDescent="0.45">
      <c r="A7255" t="s">
        <v>12475</v>
      </c>
      <c r="B7255" s="22">
        <v>32</v>
      </c>
      <c r="C7255" t="s">
        <v>12508</v>
      </c>
      <c r="D7255" s="26" t="s">
        <v>11118</v>
      </c>
      <c r="E7255" s="22"/>
      <c r="F7255" t="s">
        <v>53323</v>
      </c>
      <c r="G7255" t="s">
        <v>4650</v>
      </c>
      <c r="H7255" t="s">
        <v>4650</v>
      </c>
    </row>
    <row r="7256" spans="1:8" x14ac:dyDescent="0.45">
      <c r="A7256" t="s">
        <v>12475</v>
      </c>
      <c r="B7256" s="22">
        <v>33</v>
      </c>
      <c r="C7256" t="s">
        <v>12509</v>
      </c>
      <c r="D7256" s="26" t="s">
        <v>12487</v>
      </c>
      <c r="E7256" s="22"/>
      <c r="F7256" t="s">
        <v>53324</v>
      </c>
      <c r="G7256" t="s">
        <v>4650</v>
      </c>
      <c r="H7256" t="s">
        <v>4650</v>
      </c>
    </row>
    <row r="7257" spans="1:8" x14ac:dyDescent="0.45">
      <c r="A7257" t="s">
        <v>12475</v>
      </c>
      <c r="B7257" s="22">
        <v>34</v>
      </c>
      <c r="C7257" t="s">
        <v>12510</v>
      </c>
      <c r="D7257" s="25" t="s">
        <v>10945</v>
      </c>
      <c r="E7257" s="22"/>
      <c r="F7257" t="s">
        <v>53325</v>
      </c>
      <c r="G7257" t="s">
        <v>4650</v>
      </c>
      <c r="H7257" t="s">
        <v>4650</v>
      </c>
    </row>
    <row r="7258" spans="1:8" x14ac:dyDescent="0.45">
      <c r="A7258" t="s">
        <v>12475</v>
      </c>
      <c r="B7258" s="22">
        <v>35</v>
      </c>
      <c r="C7258" t="s">
        <v>12511</v>
      </c>
      <c r="D7258" s="26" t="s">
        <v>11102</v>
      </c>
      <c r="E7258" s="22"/>
      <c r="F7258" t="s">
        <v>53326</v>
      </c>
      <c r="G7258" t="s">
        <v>4650</v>
      </c>
      <c r="H7258" t="s">
        <v>4650</v>
      </c>
    </row>
    <row r="7259" spans="1:8" x14ac:dyDescent="0.45">
      <c r="A7259" t="s">
        <v>12475</v>
      </c>
      <c r="B7259" s="22">
        <v>36</v>
      </c>
      <c r="C7259" t="s">
        <v>12512</v>
      </c>
      <c r="D7259" s="26" t="s">
        <v>11104</v>
      </c>
      <c r="E7259" s="22"/>
      <c r="F7259" t="s">
        <v>53327</v>
      </c>
      <c r="G7259" t="s">
        <v>4650</v>
      </c>
      <c r="H7259" t="s">
        <v>4650</v>
      </c>
    </row>
    <row r="7260" spans="1:8" x14ac:dyDescent="0.45">
      <c r="A7260" t="s">
        <v>12475</v>
      </c>
      <c r="B7260" s="22">
        <v>37</v>
      </c>
      <c r="C7260" t="s">
        <v>12513</v>
      </c>
      <c r="D7260" s="26" t="s">
        <v>11106</v>
      </c>
      <c r="E7260" s="22"/>
      <c r="F7260" t="s">
        <v>53328</v>
      </c>
      <c r="G7260" t="s">
        <v>4650</v>
      </c>
      <c r="H7260" t="s">
        <v>4650</v>
      </c>
    </row>
    <row r="7261" spans="1:8" x14ac:dyDescent="0.45">
      <c r="A7261" t="s">
        <v>12475</v>
      </c>
      <c r="B7261" s="22">
        <v>38</v>
      </c>
      <c r="C7261" t="s">
        <v>12514</v>
      </c>
      <c r="D7261" s="26" t="s">
        <v>11108</v>
      </c>
      <c r="E7261" s="22"/>
      <c r="F7261" t="s">
        <v>53329</v>
      </c>
      <c r="G7261" t="s">
        <v>4650</v>
      </c>
      <c r="H7261" t="s">
        <v>4650</v>
      </c>
    </row>
    <row r="7262" spans="1:8" x14ac:dyDescent="0.45">
      <c r="A7262" t="s">
        <v>12475</v>
      </c>
      <c r="B7262" s="22">
        <v>39</v>
      </c>
      <c r="C7262" t="s">
        <v>12515</v>
      </c>
      <c r="D7262" s="26" t="s">
        <v>11110</v>
      </c>
      <c r="E7262" s="22"/>
      <c r="F7262" t="s">
        <v>53330</v>
      </c>
      <c r="G7262" t="s">
        <v>4650</v>
      </c>
      <c r="H7262" t="s">
        <v>4650</v>
      </c>
    </row>
    <row r="7263" spans="1:8" x14ac:dyDescent="0.45">
      <c r="A7263" t="s">
        <v>12475</v>
      </c>
      <c r="B7263" s="22">
        <v>40</v>
      </c>
      <c r="C7263" t="s">
        <v>12516</v>
      </c>
      <c r="D7263" s="26" t="s">
        <v>11112</v>
      </c>
      <c r="E7263" s="22"/>
      <c r="F7263" t="s">
        <v>53331</v>
      </c>
      <c r="G7263" t="s">
        <v>4650</v>
      </c>
      <c r="H7263" t="s">
        <v>4650</v>
      </c>
    </row>
    <row r="7264" spans="1:8" x14ac:dyDescent="0.45">
      <c r="A7264" t="s">
        <v>12475</v>
      </c>
      <c r="B7264" s="22">
        <v>41</v>
      </c>
      <c r="C7264" t="s">
        <v>12517</v>
      </c>
      <c r="D7264" s="26" t="s">
        <v>11114</v>
      </c>
      <c r="E7264" s="22"/>
      <c r="F7264" t="s">
        <v>53332</v>
      </c>
      <c r="G7264" t="s">
        <v>4650</v>
      </c>
      <c r="H7264" t="s">
        <v>4650</v>
      </c>
    </row>
    <row r="7265" spans="1:8" x14ac:dyDescent="0.45">
      <c r="A7265" t="s">
        <v>12475</v>
      </c>
      <c r="B7265" s="22">
        <v>42</v>
      </c>
      <c r="C7265" t="s">
        <v>12518</v>
      </c>
      <c r="D7265" s="26" t="s">
        <v>11116</v>
      </c>
      <c r="E7265" s="22"/>
      <c r="F7265" t="s">
        <v>53333</v>
      </c>
      <c r="G7265" t="s">
        <v>4650</v>
      </c>
      <c r="H7265" t="s">
        <v>4650</v>
      </c>
    </row>
    <row r="7266" spans="1:8" x14ac:dyDescent="0.45">
      <c r="A7266" t="s">
        <v>12475</v>
      </c>
      <c r="B7266" s="22">
        <v>43</v>
      </c>
      <c r="C7266" t="s">
        <v>12519</v>
      </c>
      <c r="D7266" s="26" t="s">
        <v>11118</v>
      </c>
      <c r="E7266" s="22"/>
      <c r="F7266" t="s">
        <v>53334</v>
      </c>
      <c r="G7266" t="s">
        <v>4650</v>
      </c>
      <c r="H7266" t="s">
        <v>4650</v>
      </c>
    </row>
    <row r="7267" spans="1:8" x14ac:dyDescent="0.45">
      <c r="A7267" t="s">
        <v>12475</v>
      </c>
      <c r="B7267" s="22">
        <v>44</v>
      </c>
      <c r="C7267" t="s">
        <v>12520</v>
      </c>
      <c r="D7267" s="26" t="s">
        <v>12487</v>
      </c>
      <c r="E7267" s="22"/>
      <c r="F7267" t="s">
        <v>53335</v>
      </c>
      <c r="G7267" t="s">
        <v>4650</v>
      </c>
      <c r="H7267" t="s">
        <v>4650</v>
      </c>
    </row>
    <row r="7268" spans="1:8" x14ac:dyDescent="0.45">
      <c r="A7268" t="s">
        <v>12475</v>
      </c>
      <c r="B7268" s="22">
        <v>45</v>
      </c>
      <c r="C7268" t="s">
        <v>12521</v>
      </c>
      <c r="D7268" s="25" t="s">
        <v>11600</v>
      </c>
      <c r="E7268" s="22"/>
      <c r="F7268" t="s">
        <v>53336</v>
      </c>
      <c r="G7268" t="s">
        <v>4650</v>
      </c>
      <c r="H7268" t="s">
        <v>4650</v>
      </c>
    </row>
    <row r="7269" spans="1:8" x14ac:dyDescent="0.45">
      <c r="A7269" t="s">
        <v>12475</v>
      </c>
      <c r="B7269" s="22">
        <v>46</v>
      </c>
      <c r="C7269" t="s">
        <v>12522</v>
      </c>
      <c r="D7269" s="26" t="s">
        <v>11102</v>
      </c>
      <c r="E7269" s="22"/>
      <c r="F7269" t="s">
        <v>53337</v>
      </c>
      <c r="G7269" t="s">
        <v>4650</v>
      </c>
      <c r="H7269" t="s">
        <v>4650</v>
      </c>
    </row>
    <row r="7270" spans="1:8" x14ac:dyDescent="0.45">
      <c r="A7270" t="s">
        <v>12475</v>
      </c>
      <c r="B7270" s="22">
        <v>47</v>
      </c>
      <c r="C7270" t="s">
        <v>12523</v>
      </c>
      <c r="D7270" s="26" t="s">
        <v>11104</v>
      </c>
      <c r="E7270" s="22"/>
      <c r="F7270" t="s">
        <v>53338</v>
      </c>
      <c r="G7270" t="s">
        <v>4650</v>
      </c>
      <c r="H7270" t="s">
        <v>4650</v>
      </c>
    </row>
    <row r="7271" spans="1:8" x14ac:dyDescent="0.45">
      <c r="A7271" t="s">
        <v>12475</v>
      </c>
      <c r="B7271" s="22">
        <v>48</v>
      </c>
      <c r="C7271" t="s">
        <v>12524</v>
      </c>
      <c r="D7271" s="26" t="s">
        <v>11106</v>
      </c>
      <c r="E7271" s="22"/>
      <c r="F7271" t="s">
        <v>53339</v>
      </c>
      <c r="G7271" t="s">
        <v>4650</v>
      </c>
      <c r="H7271" t="s">
        <v>4650</v>
      </c>
    </row>
    <row r="7272" spans="1:8" x14ac:dyDescent="0.45">
      <c r="A7272" t="s">
        <v>12475</v>
      </c>
      <c r="B7272" s="22">
        <v>49</v>
      </c>
      <c r="C7272" t="s">
        <v>12525</v>
      </c>
      <c r="D7272" s="26" t="s">
        <v>11108</v>
      </c>
      <c r="E7272" s="22"/>
      <c r="F7272" t="s">
        <v>53340</v>
      </c>
      <c r="G7272" t="s">
        <v>4650</v>
      </c>
      <c r="H7272" t="s">
        <v>4650</v>
      </c>
    </row>
    <row r="7273" spans="1:8" x14ac:dyDescent="0.45">
      <c r="A7273" t="s">
        <v>12475</v>
      </c>
      <c r="B7273" s="22">
        <v>50</v>
      </c>
      <c r="C7273" t="s">
        <v>12526</v>
      </c>
      <c r="D7273" s="26" t="s">
        <v>11110</v>
      </c>
      <c r="E7273" s="22"/>
      <c r="F7273" t="s">
        <v>53341</v>
      </c>
      <c r="G7273" t="s">
        <v>4650</v>
      </c>
      <c r="H7273" t="s">
        <v>4650</v>
      </c>
    </row>
    <row r="7274" spans="1:8" x14ac:dyDescent="0.45">
      <c r="A7274" t="s">
        <v>12475</v>
      </c>
      <c r="B7274" s="22">
        <v>51</v>
      </c>
      <c r="C7274" t="s">
        <v>12527</v>
      </c>
      <c r="D7274" s="26" t="s">
        <v>11112</v>
      </c>
      <c r="E7274" s="22"/>
      <c r="F7274" t="s">
        <v>53342</v>
      </c>
      <c r="G7274" t="s">
        <v>4650</v>
      </c>
      <c r="H7274" t="s">
        <v>4650</v>
      </c>
    </row>
    <row r="7275" spans="1:8" x14ac:dyDescent="0.45">
      <c r="A7275" t="s">
        <v>12475</v>
      </c>
      <c r="B7275" s="22">
        <v>52</v>
      </c>
      <c r="C7275" t="s">
        <v>12528</v>
      </c>
      <c r="D7275" s="26" t="s">
        <v>11114</v>
      </c>
      <c r="E7275" s="22"/>
      <c r="F7275" t="s">
        <v>53343</v>
      </c>
      <c r="G7275" t="s">
        <v>4650</v>
      </c>
      <c r="H7275" t="s">
        <v>4650</v>
      </c>
    </row>
    <row r="7276" spans="1:8" x14ac:dyDescent="0.45">
      <c r="A7276" t="s">
        <v>12475</v>
      </c>
      <c r="B7276" s="22">
        <v>53</v>
      </c>
      <c r="C7276" t="s">
        <v>12529</v>
      </c>
      <c r="D7276" s="26" t="s">
        <v>11116</v>
      </c>
      <c r="E7276" s="22"/>
      <c r="F7276" t="s">
        <v>53344</v>
      </c>
      <c r="G7276" t="s">
        <v>4650</v>
      </c>
      <c r="H7276" t="s">
        <v>4650</v>
      </c>
    </row>
    <row r="7277" spans="1:8" x14ac:dyDescent="0.45">
      <c r="A7277" t="s">
        <v>12475</v>
      </c>
      <c r="B7277" s="22">
        <v>54</v>
      </c>
      <c r="C7277" t="s">
        <v>12530</v>
      </c>
      <c r="D7277" s="26" t="s">
        <v>11118</v>
      </c>
      <c r="E7277" s="22"/>
      <c r="F7277" t="s">
        <v>53345</v>
      </c>
      <c r="G7277" t="s">
        <v>4650</v>
      </c>
      <c r="H7277" t="s">
        <v>4650</v>
      </c>
    </row>
    <row r="7278" spans="1:8" x14ac:dyDescent="0.45">
      <c r="A7278" t="s">
        <v>12475</v>
      </c>
      <c r="B7278" s="22">
        <v>55</v>
      </c>
      <c r="C7278" t="s">
        <v>12531</v>
      </c>
      <c r="D7278" s="26" t="s">
        <v>12487</v>
      </c>
      <c r="E7278" s="22"/>
      <c r="F7278" t="s">
        <v>53346</v>
      </c>
      <c r="G7278" t="s">
        <v>4650</v>
      </c>
      <c r="H7278" t="s">
        <v>4650</v>
      </c>
    </row>
    <row r="7279" spans="1:8" x14ac:dyDescent="0.45">
      <c r="A7279" t="s">
        <v>4571</v>
      </c>
      <c r="B7279" s="22"/>
      <c r="E7279" s="22"/>
      <c r="F7279" t="s">
        <v>4650</v>
      </c>
      <c r="G7279" t="s">
        <v>4650</v>
      </c>
      <c r="H7279" t="s">
        <v>4650</v>
      </c>
    </row>
    <row r="7280" spans="1:8" x14ac:dyDescent="0.45">
      <c r="A7280" t="s">
        <v>546</v>
      </c>
      <c r="B7280" s="22" t="s">
        <v>4571</v>
      </c>
      <c r="D7280" s="23" t="s">
        <v>12532</v>
      </c>
      <c r="E7280" s="22" t="s">
        <v>4573</v>
      </c>
      <c r="F7280" t="s">
        <v>4650</v>
      </c>
      <c r="G7280">
        <v>26</v>
      </c>
      <c r="H7280" t="s">
        <v>3137</v>
      </c>
    </row>
    <row r="7281" spans="1:8" x14ac:dyDescent="0.45">
      <c r="A7281" t="s">
        <v>546</v>
      </c>
      <c r="B7281" s="22" t="s">
        <v>4571</v>
      </c>
      <c r="D7281" s="24" t="s">
        <v>11099</v>
      </c>
      <c r="E7281" s="22"/>
      <c r="F7281" t="s">
        <v>4650</v>
      </c>
      <c r="G7281" t="s">
        <v>4650</v>
      </c>
      <c r="H7281" t="s">
        <v>4650</v>
      </c>
    </row>
    <row r="7282" spans="1:8" x14ac:dyDescent="0.45">
      <c r="A7282" t="s">
        <v>546</v>
      </c>
      <c r="B7282" s="22">
        <v>1</v>
      </c>
      <c r="C7282" t="s">
        <v>12533</v>
      </c>
      <c r="D7282" t="s">
        <v>11213</v>
      </c>
      <c r="E7282" s="22"/>
      <c r="F7282" t="s">
        <v>53347</v>
      </c>
      <c r="G7282" t="s">
        <v>4650</v>
      </c>
      <c r="H7282" t="s">
        <v>4650</v>
      </c>
    </row>
    <row r="7283" spans="1:8" x14ac:dyDescent="0.45">
      <c r="A7283" t="s">
        <v>546</v>
      </c>
      <c r="B7283" s="22">
        <v>2</v>
      </c>
      <c r="C7283" t="s">
        <v>12534</v>
      </c>
      <c r="D7283" s="25" t="s">
        <v>11102</v>
      </c>
      <c r="E7283" s="22"/>
      <c r="F7283" t="s">
        <v>53348</v>
      </c>
      <c r="G7283" t="s">
        <v>4650</v>
      </c>
      <c r="H7283" t="s">
        <v>4650</v>
      </c>
    </row>
    <row r="7284" spans="1:8" x14ac:dyDescent="0.45">
      <c r="A7284" t="s">
        <v>546</v>
      </c>
      <c r="B7284" s="22">
        <v>3</v>
      </c>
      <c r="C7284" t="s">
        <v>12535</v>
      </c>
      <c r="D7284" s="25" t="s">
        <v>11104</v>
      </c>
      <c r="E7284" s="22"/>
      <c r="F7284" t="s">
        <v>53349</v>
      </c>
      <c r="G7284" t="s">
        <v>4650</v>
      </c>
      <c r="H7284" t="s">
        <v>4650</v>
      </c>
    </row>
    <row r="7285" spans="1:8" x14ac:dyDescent="0.45">
      <c r="A7285" t="s">
        <v>546</v>
      </c>
      <c r="B7285" s="22">
        <v>4</v>
      </c>
      <c r="C7285" t="s">
        <v>12536</v>
      </c>
      <c r="D7285" s="25" t="s">
        <v>11106</v>
      </c>
      <c r="E7285" s="22"/>
      <c r="F7285" t="s">
        <v>53350</v>
      </c>
      <c r="G7285" t="s">
        <v>4650</v>
      </c>
      <c r="H7285" t="s">
        <v>4650</v>
      </c>
    </row>
    <row r="7286" spans="1:8" x14ac:dyDescent="0.45">
      <c r="A7286" t="s">
        <v>546</v>
      </c>
      <c r="B7286" s="22">
        <v>5</v>
      </c>
      <c r="C7286" t="s">
        <v>12537</v>
      </c>
      <c r="D7286" s="25" t="s">
        <v>11108</v>
      </c>
      <c r="E7286" s="22"/>
      <c r="F7286" t="s">
        <v>53351</v>
      </c>
      <c r="G7286" t="s">
        <v>4650</v>
      </c>
      <c r="H7286" t="s">
        <v>4650</v>
      </c>
    </row>
    <row r="7287" spans="1:8" x14ac:dyDescent="0.45">
      <c r="A7287" t="s">
        <v>546</v>
      </c>
      <c r="B7287" s="22">
        <v>6</v>
      </c>
      <c r="C7287" t="s">
        <v>12538</v>
      </c>
      <c r="D7287" s="25" t="s">
        <v>11110</v>
      </c>
      <c r="E7287" s="22"/>
      <c r="F7287" t="s">
        <v>53352</v>
      </c>
      <c r="G7287" t="s">
        <v>4650</v>
      </c>
      <c r="H7287" t="s">
        <v>4650</v>
      </c>
    </row>
    <row r="7288" spans="1:8" x14ac:dyDescent="0.45">
      <c r="A7288" t="s">
        <v>546</v>
      </c>
      <c r="B7288" s="22">
        <v>7</v>
      </c>
      <c r="C7288" t="s">
        <v>12539</v>
      </c>
      <c r="D7288" s="25" t="s">
        <v>11112</v>
      </c>
      <c r="E7288" s="22"/>
      <c r="F7288" t="s">
        <v>53353</v>
      </c>
      <c r="G7288" t="s">
        <v>4650</v>
      </c>
      <c r="H7288" t="s">
        <v>4650</v>
      </c>
    </row>
    <row r="7289" spans="1:8" x14ac:dyDescent="0.45">
      <c r="A7289" t="s">
        <v>546</v>
      </c>
      <c r="B7289" s="22">
        <v>8</v>
      </c>
      <c r="C7289" t="s">
        <v>12540</v>
      </c>
      <c r="D7289" s="25" t="s">
        <v>11114</v>
      </c>
      <c r="E7289" s="22"/>
      <c r="F7289" t="s">
        <v>53354</v>
      </c>
      <c r="G7289" t="s">
        <v>4650</v>
      </c>
      <c r="H7289" t="s">
        <v>4650</v>
      </c>
    </row>
    <row r="7290" spans="1:8" x14ac:dyDescent="0.45">
      <c r="A7290" t="s">
        <v>546</v>
      </c>
      <c r="B7290" s="22">
        <v>9</v>
      </c>
      <c r="C7290" t="s">
        <v>12541</v>
      </c>
      <c r="D7290" s="25" t="s">
        <v>11116</v>
      </c>
      <c r="E7290" s="22"/>
      <c r="F7290" t="s">
        <v>53355</v>
      </c>
      <c r="G7290" t="s">
        <v>4650</v>
      </c>
      <c r="H7290" t="s">
        <v>4650</v>
      </c>
    </row>
    <row r="7291" spans="1:8" x14ac:dyDescent="0.45">
      <c r="A7291" t="s">
        <v>546</v>
      </c>
      <c r="B7291" s="22">
        <v>10</v>
      </c>
      <c r="C7291" t="s">
        <v>12542</v>
      </c>
      <c r="D7291" s="25" t="s">
        <v>11118</v>
      </c>
      <c r="E7291" s="22"/>
      <c r="F7291" t="s">
        <v>53356</v>
      </c>
      <c r="G7291" t="s">
        <v>4650</v>
      </c>
      <c r="H7291" t="s">
        <v>4650</v>
      </c>
    </row>
    <row r="7292" spans="1:8" x14ac:dyDescent="0.45">
      <c r="A7292" t="s">
        <v>546</v>
      </c>
      <c r="B7292" s="22">
        <v>11</v>
      </c>
      <c r="C7292" t="s">
        <v>12543</v>
      </c>
      <c r="D7292" s="25" t="s">
        <v>11120</v>
      </c>
      <c r="E7292" s="22"/>
      <c r="F7292" t="s">
        <v>53357</v>
      </c>
      <c r="G7292" t="s">
        <v>4650</v>
      </c>
      <c r="H7292" t="s">
        <v>4650</v>
      </c>
    </row>
    <row r="7293" spans="1:8" x14ac:dyDescent="0.45">
      <c r="A7293" t="s">
        <v>546</v>
      </c>
      <c r="B7293" s="22">
        <v>12</v>
      </c>
      <c r="C7293" t="s">
        <v>12544</v>
      </c>
      <c r="D7293" s="25" t="s">
        <v>11122</v>
      </c>
      <c r="E7293" s="22"/>
      <c r="F7293" t="s">
        <v>53358</v>
      </c>
      <c r="G7293" t="s">
        <v>4650</v>
      </c>
      <c r="H7293" t="s">
        <v>4650</v>
      </c>
    </row>
    <row r="7294" spans="1:8" x14ac:dyDescent="0.45">
      <c r="A7294" t="s">
        <v>546</v>
      </c>
      <c r="B7294" s="22">
        <v>13</v>
      </c>
      <c r="C7294" t="s">
        <v>12545</v>
      </c>
      <c r="D7294" s="25" t="s">
        <v>11124</v>
      </c>
      <c r="E7294" s="22"/>
      <c r="F7294" t="s">
        <v>53359</v>
      </c>
      <c r="G7294" t="s">
        <v>4650</v>
      </c>
      <c r="H7294" t="s">
        <v>4650</v>
      </c>
    </row>
    <row r="7295" spans="1:8" x14ac:dyDescent="0.45">
      <c r="A7295" t="s">
        <v>546</v>
      </c>
      <c r="B7295" s="22">
        <v>14</v>
      </c>
      <c r="C7295" t="s">
        <v>12546</v>
      </c>
      <c r="D7295" s="25" t="s">
        <v>11126</v>
      </c>
      <c r="E7295" s="22"/>
      <c r="F7295" t="s">
        <v>53360</v>
      </c>
      <c r="G7295" t="s">
        <v>4650</v>
      </c>
      <c r="H7295" t="s">
        <v>4650</v>
      </c>
    </row>
    <row r="7296" spans="1:8" x14ac:dyDescent="0.45">
      <c r="A7296" t="s">
        <v>546</v>
      </c>
      <c r="B7296" s="22">
        <v>15</v>
      </c>
      <c r="C7296" t="s">
        <v>12547</v>
      </c>
      <c r="D7296" s="25" t="s">
        <v>11128</v>
      </c>
      <c r="E7296" s="22"/>
      <c r="F7296" t="s">
        <v>53361</v>
      </c>
      <c r="G7296" t="s">
        <v>4650</v>
      </c>
      <c r="H7296" t="s">
        <v>4650</v>
      </c>
    </row>
    <row r="7297" spans="1:8" x14ac:dyDescent="0.45">
      <c r="A7297" t="s">
        <v>4571</v>
      </c>
      <c r="B7297" s="22"/>
      <c r="E7297" s="22"/>
      <c r="F7297" t="s">
        <v>4650</v>
      </c>
      <c r="G7297" t="s">
        <v>4650</v>
      </c>
      <c r="H7297" t="s">
        <v>4650</v>
      </c>
    </row>
    <row r="7298" spans="1:8" x14ac:dyDescent="0.45">
      <c r="A7298" t="s">
        <v>549</v>
      </c>
      <c r="B7298" s="22"/>
      <c r="D7298" s="23" t="s">
        <v>12548</v>
      </c>
      <c r="E7298" s="22" t="s">
        <v>4573</v>
      </c>
      <c r="F7298" t="s">
        <v>4650</v>
      </c>
      <c r="G7298">
        <v>26</v>
      </c>
      <c r="H7298" t="s">
        <v>3137</v>
      </c>
    </row>
    <row r="7299" spans="1:8" x14ac:dyDescent="0.45">
      <c r="A7299" t="s">
        <v>549</v>
      </c>
      <c r="B7299" s="22"/>
      <c r="D7299" s="24" t="s">
        <v>11099</v>
      </c>
      <c r="E7299" s="22"/>
      <c r="F7299" t="s">
        <v>4650</v>
      </c>
      <c r="G7299" t="s">
        <v>4650</v>
      </c>
      <c r="H7299" t="s">
        <v>4650</v>
      </c>
    </row>
    <row r="7300" spans="1:8" x14ac:dyDescent="0.45">
      <c r="A7300" t="s">
        <v>549</v>
      </c>
      <c r="B7300" s="22">
        <v>1</v>
      </c>
      <c r="C7300" t="s">
        <v>12549</v>
      </c>
      <c r="D7300" t="s">
        <v>4576</v>
      </c>
      <c r="E7300" s="22"/>
      <c r="F7300" t="s">
        <v>53362</v>
      </c>
      <c r="G7300" t="s">
        <v>4650</v>
      </c>
      <c r="H7300" t="s">
        <v>4650</v>
      </c>
    </row>
    <row r="7301" spans="1:8" x14ac:dyDescent="0.45">
      <c r="A7301" t="s">
        <v>549</v>
      </c>
      <c r="B7301" s="22">
        <v>2</v>
      </c>
      <c r="C7301" t="s">
        <v>12550</v>
      </c>
      <c r="D7301" s="25" t="s">
        <v>12551</v>
      </c>
      <c r="E7301" s="22"/>
      <c r="F7301" t="s">
        <v>53363</v>
      </c>
      <c r="G7301" t="s">
        <v>4650</v>
      </c>
      <c r="H7301" t="s">
        <v>4650</v>
      </c>
    </row>
    <row r="7302" spans="1:8" x14ac:dyDescent="0.45">
      <c r="A7302" t="s">
        <v>549</v>
      </c>
      <c r="B7302" s="22">
        <v>3</v>
      </c>
      <c r="C7302" t="s">
        <v>12552</v>
      </c>
      <c r="D7302" s="25" t="s">
        <v>12553</v>
      </c>
      <c r="E7302" s="22"/>
      <c r="F7302" t="s">
        <v>53364</v>
      </c>
      <c r="G7302" t="s">
        <v>4650</v>
      </c>
      <c r="H7302" t="s">
        <v>4650</v>
      </c>
    </row>
    <row r="7303" spans="1:8" x14ac:dyDescent="0.45">
      <c r="A7303" t="s">
        <v>549</v>
      </c>
      <c r="B7303" s="22">
        <v>4</v>
      </c>
      <c r="C7303" t="s">
        <v>12554</v>
      </c>
      <c r="D7303" s="25" t="s">
        <v>12555</v>
      </c>
      <c r="E7303" s="22"/>
      <c r="F7303" t="s">
        <v>53365</v>
      </c>
      <c r="G7303" t="s">
        <v>4650</v>
      </c>
      <c r="H7303" t="s">
        <v>4650</v>
      </c>
    </row>
    <row r="7304" spans="1:8" x14ac:dyDescent="0.45">
      <c r="A7304" t="s">
        <v>549</v>
      </c>
      <c r="B7304" s="22">
        <v>5</v>
      </c>
      <c r="C7304" t="s">
        <v>12556</v>
      </c>
      <c r="D7304" s="25" t="s">
        <v>12557</v>
      </c>
      <c r="E7304" s="22"/>
      <c r="F7304" t="s">
        <v>53366</v>
      </c>
      <c r="G7304" t="s">
        <v>4650</v>
      </c>
      <c r="H7304" t="s">
        <v>4650</v>
      </c>
    </row>
    <row r="7305" spans="1:8" x14ac:dyDescent="0.45">
      <c r="A7305" t="s">
        <v>549</v>
      </c>
      <c r="B7305" s="22">
        <v>6</v>
      </c>
      <c r="C7305" t="s">
        <v>12558</v>
      </c>
      <c r="D7305" s="25" t="s">
        <v>12559</v>
      </c>
      <c r="E7305" s="22"/>
      <c r="F7305" t="s">
        <v>53367</v>
      </c>
      <c r="G7305" t="s">
        <v>4650</v>
      </c>
      <c r="H7305" t="s">
        <v>4650</v>
      </c>
    </row>
    <row r="7306" spans="1:8" x14ac:dyDescent="0.45">
      <c r="A7306" t="s">
        <v>549</v>
      </c>
      <c r="B7306" s="22">
        <v>7</v>
      </c>
      <c r="C7306" t="s">
        <v>12560</v>
      </c>
      <c r="D7306" s="25" t="s">
        <v>12561</v>
      </c>
      <c r="E7306" s="22"/>
      <c r="F7306" t="s">
        <v>53368</v>
      </c>
      <c r="G7306" t="s">
        <v>4650</v>
      </c>
      <c r="H7306" t="s">
        <v>4650</v>
      </c>
    </row>
    <row r="7307" spans="1:8" x14ac:dyDescent="0.45">
      <c r="A7307" t="s">
        <v>549</v>
      </c>
      <c r="B7307" s="22">
        <v>8</v>
      </c>
      <c r="C7307" t="s">
        <v>12562</v>
      </c>
      <c r="D7307" s="25" t="s">
        <v>12563</v>
      </c>
      <c r="E7307" s="22"/>
      <c r="F7307" t="s">
        <v>53369</v>
      </c>
      <c r="G7307" t="s">
        <v>4650</v>
      </c>
      <c r="H7307" t="s">
        <v>4650</v>
      </c>
    </row>
    <row r="7308" spans="1:8" x14ac:dyDescent="0.45">
      <c r="A7308" t="s">
        <v>549</v>
      </c>
      <c r="B7308" s="22">
        <v>9</v>
      </c>
      <c r="C7308" t="s">
        <v>12564</v>
      </c>
      <c r="D7308" s="25" t="s">
        <v>12565</v>
      </c>
      <c r="E7308" s="22"/>
      <c r="F7308" t="s">
        <v>53370</v>
      </c>
      <c r="G7308" t="s">
        <v>4650</v>
      </c>
      <c r="H7308" t="s">
        <v>4650</v>
      </c>
    </row>
    <row r="7309" spans="1:8" x14ac:dyDescent="0.45">
      <c r="A7309" t="s">
        <v>549</v>
      </c>
      <c r="B7309" s="22">
        <v>10</v>
      </c>
      <c r="C7309" t="s">
        <v>12566</v>
      </c>
      <c r="D7309" s="25" t="s">
        <v>12567</v>
      </c>
      <c r="E7309" s="22"/>
      <c r="F7309" t="s">
        <v>53371</v>
      </c>
      <c r="G7309" t="s">
        <v>4650</v>
      </c>
      <c r="H7309" t="s">
        <v>4650</v>
      </c>
    </row>
    <row r="7310" spans="1:8" x14ac:dyDescent="0.45">
      <c r="A7310" t="s">
        <v>549</v>
      </c>
      <c r="B7310" s="22">
        <v>11</v>
      </c>
      <c r="C7310" t="s">
        <v>12568</v>
      </c>
      <c r="D7310" s="25" t="s">
        <v>10933</v>
      </c>
      <c r="E7310" s="22"/>
      <c r="F7310" t="s">
        <v>53372</v>
      </c>
      <c r="G7310" t="s">
        <v>4650</v>
      </c>
      <c r="H7310" t="s">
        <v>4650</v>
      </c>
    </row>
    <row r="7311" spans="1:8" x14ac:dyDescent="0.45">
      <c r="A7311" t="s">
        <v>549</v>
      </c>
      <c r="B7311" s="22">
        <v>12</v>
      </c>
      <c r="C7311" t="s">
        <v>12569</v>
      </c>
      <c r="D7311" s="26" t="s">
        <v>12551</v>
      </c>
      <c r="E7311" s="22"/>
      <c r="F7311" t="s">
        <v>53373</v>
      </c>
      <c r="G7311" t="s">
        <v>4650</v>
      </c>
      <c r="H7311" t="s">
        <v>4650</v>
      </c>
    </row>
    <row r="7312" spans="1:8" x14ac:dyDescent="0.45">
      <c r="A7312" t="s">
        <v>549</v>
      </c>
      <c r="B7312" s="22">
        <v>13</v>
      </c>
      <c r="C7312" t="s">
        <v>12570</v>
      </c>
      <c r="D7312" s="26" t="s">
        <v>12553</v>
      </c>
      <c r="E7312" s="22"/>
      <c r="F7312" t="s">
        <v>53374</v>
      </c>
      <c r="G7312" t="s">
        <v>4650</v>
      </c>
      <c r="H7312" t="s">
        <v>4650</v>
      </c>
    </row>
    <row r="7313" spans="1:8" x14ac:dyDescent="0.45">
      <c r="A7313" t="s">
        <v>549</v>
      </c>
      <c r="B7313" s="22">
        <v>14</v>
      </c>
      <c r="C7313" t="s">
        <v>12571</v>
      </c>
      <c r="D7313" s="26" t="s">
        <v>12555</v>
      </c>
      <c r="E7313" s="22"/>
      <c r="F7313" t="s">
        <v>53375</v>
      </c>
      <c r="G7313" t="s">
        <v>4650</v>
      </c>
      <c r="H7313" t="s">
        <v>4650</v>
      </c>
    </row>
    <row r="7314" spans="1:8" x14ac:dyDescent="0.45">
      <c r="A7314" t="s">
        <v>549</v>
      </c>
      <c r="B7314" s="22">
        <v>15</v>
      </c>
      <c r="C7314" t="s">
        <v>12572</v>
      </c>
      <c r="D7314" s="26" t="s">
        <v>12557</v>
      </c>
      <c r="E7314" s="22"/>
      <c r="F7314" t="s">
        <v>53376</v>
      </c>
      <c r="G7314" t="s">
        <v>4650</v>
      </c>
      <c r="H7314" t="s">
        <v>4650</v>
      </c>
    </row>
    <row r="7315" spans="1:8" x14ac:dyDescent="0.45">
      <c r="A7315" t="s">
        <v>549</v>
      </c>
      <c r="B7315" s="22">
        <v>16</v>
      </c>
      <c r="C7315" t="s">
        <v>12573</v>
      </c>
      <c r="D7315" s="26" t="s">
        <v>12559</v>
      </c>
      <c r="E7315" s="22"/>
      <c r="F7315" t="s">
        <v>53377</v>
      </c>
      <c r="G7315" t="s">
        <v>4650</v>
      </c>
      <c r="H7315" t="s">
        <v>4650</v>
      </c>
    </row>
    <row r="7316" spans="1:8" x14ac:dyDescent="0.45">
      <c r="A7316" t="s">
        <v>549</v>
      </c>
      <c r="B7316" s="22">
        <v>17</v>
      </c>
      <c r="C7316" t="s">
        <v>12574</v>
      </c>
      <c r="D7316" s="26" t="s">
        <v>12561</v>
      </c>
      <c r="E7316" s="22"/>
      <c r="F7316" t="s">
        <v>53378</v>
      </c>
      <c r="G7316" t="s">
        <v>4650</v>
      </c>
      <c r="H7316" t="s">
        <v>4650</v>
      </c>
    </row>
    <row r="7317" spans="1:8" x14ac:dyDescent="0.45">
      <c r="A7317" t="s">
        <v>549</v>
      </c>
      <c r="B7317" s="22">
        <v>18</v>
      </c>
      <c r="C7317" t="s">
        <v>12575</v>
      </c>
      <c r="D7317" s="26" t="s">
        <v>12563</v>
      </c>
      <c r="E7317" s="22"/>
      <c r="F7317" t="s">
        <v>53379</v>
      </c>
      <c r="G7317" t="s">
        <v>4650</v>
      </c>
      <c r="H7317" t="s">
        <v>4650</v>
      </c>
    </row>
    <row r="7318" spans="1:8" x14ac:dyDescent="0.45">
      <c r="A7318" t="s">
        <v>549</v>
      </c>
      <c r="B7318" s="22">
        <v>19</v>
      </c>
      <c r="C7318" t="s">
        <v>12576</v>
      </c>
      <c r="D7318" s="26" t="s">
        <v>12565</v>
      </c>
      <c r="E7318" s="22"/>
      <c r="F7318" t="s">
        <v>53380</v>
      </c>
      <c r="G7318" t="s">
        <v>4650</v>
      </c>
      <c r="H7318" t="s">
        <v>4650</v>
      </c>
    </row>
    <row r="7319" spans="1:8" x14ac:dyDescent="0.45">
      <c r="A7319" t="s">
        <v>549</v>
      </c>
      <c r="B7319" s="22">
        <v>20</v>
      </c>
      <c r="C7319" t="s">
        <v>12577</v>
      </c>
      <c r="D7319" s="26" t="s">
        <v>12567</v>
      </c>
      <c r="E7319" s="22"/>
      <c r="F7319" t="s">
        <v>53381</v>
      </c>
      <c r="G7319" t="s">
        <v>4650</v>
      </c>
      <c r="H7319" t="s">
        <v>4650</v>
      </c>
    </row>
    <row r="7320" spans="1:8" x14ac:dyDescent="0.45">
      <c r="A7320" t="s">
        <v>549</v>
      </c>
      <c r="B7320" s="22">
        <v>21</v>
      </c>
      <c r="C7320" t="s">
        <v>12578</v>
      </c>
      <c r="D7320" s="26" t="s">
        <v>12579</v>
      </c>
      <c r="E7320" s="22"/>
      <c r="F7320" t="s">
        <v>53382</v>
      </c>
      <c r="G7320" t="s">
        <v>4650</v>
      </c>
      <c r="H7320" t="s">
        <v>4650</v>
      </c>
    </row>
    <row r="7321" spans="1:8" x14ac:dyDescent="0.45">
      <c r="A7321" t="s">
        <v>549</v>
      </c>
      <c r="B7321" s="22">
        <v>22</v>
      </c>
      <c r="C7321" t="s">
        <v>12580</v>
      </c>
      <c r="D7321" s="28" t="s">
        <v>12551</v>
      </c>
      <c r="E7321" s="22"/>
      <c r="F7321" t="s">
        <v>53383</v>
      </c>
      <c r="G7321" t="s">
        <v>4650</v>
      </c>
      <c r="H7321" t="s">
        <v>4650</v>
      </c>
    </row>
    <row r="7322" spans="1:8" x14ac:dyDescent="0.45">
      <c r="A7322" t="s">
        <v>549</v>
      </c>
      <c r="B7322" s="22">
        <v>23</v>
      </c>
      <c r="C7322" t="s">
        <v>12581</v>
      </c>
      <c r="D7322" s="28" t="s">
        <v>12553</v>
      </c>
      <c r="E7322" s="22"/>
      <c r="F7322" t="s">
        <v>53384</v>
      </c>
      <c r="G7322" t="s">
        <v>4650</v>
      </c>
      <c r="H7322" t="s">
        <v>4650</v>
      </c>
    </row>
    <row r="7323" spans="1:8" x14ac:dyDescent="0.45">
      <c r="A7323" t="s">
        <v>549</v>
      </c>
      <c r="B7323" s="22">
        <v>24</v>
      </c>
      <c r="C7323" t="s">
        <v>12582</v>
      </c>
      <c r="D7323" s="28" t="s">
        <v>12555</v>
      </c>
      <c r="E7323" s="22"/>
      <c r="F7323" t="s">
        <v>53385</v>
      </c>
      <c r="G7323" t="s">
        <v>4650</v>
      </c>
      <c r="H7323" t="s">
        <v>4650</v>
      </c>
    </row>
    <row r="7324" spans="1:8" x14ac:dyDescent="0.45">
      <c r="A7324" t="s">
        <v>549</v>
      </c>
      <c r="B7324" s="22">
        <v>25</v>
      </c>
      <c r="C7324" t="s">
        <v>12583</v>
      </c>
      <c r="D7324" s="28" t="s">
        <v>12557</v>
      </c>
      <c r="E7324" s="22"/>
      <c r="F7324" t="s">
        <v>53386</v>
      </c>
      <c r="G7324" t="s">
        <v>4650</v>
      </c>
      <c r="H7324" t="s">
        <v>4650</v>
      </c>
    </row>
    <row r="7325" spans="1:8" x14ac:dyDescent="0.45">
      <c r="A7325" t="s">
        <v>549</v>
      </c>
      <c r="B7325" s="22">
        <v>26</v>
      </c>
      <c r="C7325" t="s">
        <v>12584</v>
      </c>
      <c r="D7325" s="28" t="s">
        <v>12559</v>
      </c>
      <c r="E7325" s="22"/>
      <c r="F7325" t="s">
        <v>53387</v>
      </c>
      <c r="G7325" t="s">
        <v>4650</v>
      </c>
      <c r="H7325" t="s">
        <v>4650</v>
      </c>
    </row>
    <row r="7326" spans="1:8" x14ac:dyDescent="0.45">
      <c r="A7326" t="s">
        <v>549</v>
      </c>
      <c r="B7326" s="22">
        <v>27</v>
      </c>
      <c r="C7326" t="s">
        <v>12585</v>
      </c>
      <c r="D7326" s="28" t="s">
        <v>12561</v>
      </c>
      <c r="E7326" s="22"/>
      <c r="F7326" t="s">
        <v>53388</v>
      </c>
      <c r="G7326" t="s">
        <v>4650</v>
      </c>
      <c r="H7326" t="s">
        <v>4650</v>
      </c>
    </row>
    <row r="7327" spans="1:8" x14ac:dyDescent="0.45">
      <c r="A7327" t="s">
        <v>549</v>
      </c>
      <c r="B7327" s="22">
        <v>28</v>
      </c>
      <c r="C7327" t="s">
        <v>12586</v>
      </c>
      <c r="D7327" s="28" t="s">
        <v>12563</v>
      </c>
      <c r="E7327" s="22"/>
      <c r="F7327" t="s">
        <v>53389</v>
      </c>
      <c r="G7327" t="s">
        <v>4650</v>
      </c>
      <c r="H7327" t="s">
        <v>4650</v>
      </c>
    </row>
    <row r="7328" spans="1:8" x14ac:dyDescent="0.45">
      <c r="A7328" t="s">
        <v>549</v>
      </c>
      <c r="B7328" s="22">
        <v>29</v>
      </c>
      <c r="C7328" t="s">
        <v>12587</v>
      </c>
      <c r="D7328" s="28" t="s">
        <v>12565</v>
      </c>
      <c r="E7328" s="22"/>
      <c r="F7328" t="s">
        <v>53390</v>
      </c>
      <c r="G7328" t="s">
        <v>4650</v>
      </c>
      <c r="H7328" t="s">
        <v>4650</v>
      </c>
    </row>
    <row r="7329" spans="1:8" x14ac:dyDescent="0.45">
      <c r="A7329" t="s">
        <v>549</v>
      </c>
      <c r="B7329" s="22">
        <v>30</v>
      </c>
      <c r="C7329" t="s">
        <v>12588</v>
      </c>
      <c r="D7329" s="28" t="s">
        <v>12567</v>
      </c>
      <c r="E7329" s="22"/>
      <c r="F7329" t="s">
        <v>53391</v>
      </c>
      <c r="G7329" t="s">
        <v>4650</v>
      </c>
      <c r="H7329" t="s">
        <v>4650</v>
      </c>
    </row>
    <row r="7330" spans="1:8" x14ac:dyDescent="0.45">
      <c r="A7330" t="s">
        <v>549</v>
      </c>
      <c r="B7330" s="22">
        <v>31</v>
      </c>
      <c r="C7330" t="s">
        <v>12589</v>
      </c>
      <c r="D7330" s="26" t="s">
        <v>10937</v>
      </c>
      <c r="E7330" s="22"/>
      <c r="F7330" t="s">
        <v>53392</v>
      </c>
      <c r="G7330" t="s">
        <v>4650</v>
      </c>
      <c r="H7330" t="s">
        <v>4650</v>
      </c>
    </row>
    <row r="7331" spans="1:8" x14ac:dyDescent="0.45">
      <c r="A7331" t="s">
        <v>549</v>
      </c>
      <c r="B7331" s="22">
        <v>32</v>
      </c>
      <c r="C7331" t="s">
        <v>12590</v>
      </c>
      <c r="D7331" s="28" t="s">
        <v>12551</v>
      </c>
      <c r="E7331" s="22"/>
      <c r="F7331" t="s">
        <v>53393</v>
      </c>
      <c r="G7331" t="s">
        <v>4650</v>
      </c>
      <c r="H7331" t="s">
        <v>4650</v>
      </c>
    </row>
    <row r="7332" spans="1:8" x14ac:dyDescent="0.45">
      <c r="A7332" t="s">
        <v>549</v>
      </c>
      <c r="B7332" s="22">
        <v>33</v>
      </c>
      <c r="C7332" t="s">
        <v>12591</v>
      </c>
      <c r="D7332" s="28" t="s">
        <v>12553</v>
      </c>
      <c r="E7332" s="22"/>
      <c r="F7332" t="s">
        <v>53394</v>
      </c>
      <c r="G7332" t="s">
        <v>4650</v>
      </c>
      <c r="H7332" t="s">
        <v>4650</v>
      </c>
    </row>
    <row r="7333" spans="1:8" x14ac:dyDescent="0.45">
      <c r="A7333" t="s">
        <v>549</v>
      </c>
      <c r="B7333" s="22">
        <v>34</v>
      </c>
      <c r="C7333" t="s">
        <v>12592</v>
      </c>
      <c r="D7333" s="28" t="s">
        <v>12555</v>
      </c>
      <c r="E7333" s="22"/>
      <c r="F7333" t="s">
        <v>53395</v>
      </c>
      <c r="G7333" t="s">
        <v>4650</v>
      </c>
      <c r="H7333" t="s">
        <v>4650</v>
      </c>
    </row>
    <row r="7334" spans="1:8" x14ac:dyDescent="0.45">
      <c r="A7334" t="s">
        <v>549</v>
      </c>
      <c r="B7334" s="22">
        <v>35</v>
      </c>
      <c r="C7334" t="s">
        <v>12593</v>
      </c>
      <c r="D7334" s="28" t="s">
        <v>12557</v>
      </c>
      <c r="E7334" s="22"/>
      <c r="F7334" t="s">
        <v>53396</v>
      </c>
      <c r="G7334" t="s">
        <v>4650</v>
      </c>
      <c r="H7334" t="s">
        <v>4650</v>
      </c>
    </row>
    <row r="7335" spans="1:8" x14ac:dyDescent="0.45">
      <c r="A7335" t="s">
        <v>549</v>
      </c>
      <c r="B7335" s="22">
        <v>36</v>
      </c>
      <c r="C7335" t="s">
        <v>12594</v>
      </c>
      <c r="D7335" s="28" t="s">
        <v>12559</v>
      </c>
      <c r="E7335" s="22"/>
      <c r="F7335" t="s">
        <v>53397</v>
      </c>
      <c r="G7335" t="s">
        <v>4650</v>
      </c>
      <c r="H7335" t="s">
        <v>4650</v>
      </c>
    </row>
    <row r="7336" spans="1:8" x14ac:dyDescent="0.45">
      <c r="A7336" t="s">
        <v>549</v>
      </c>
      <c r="B7336" s="22">
        <v>37</v>
      </c>
      <c r="C7336" t="s">
        <v>12595</v>
      </c>
      <c r="D7336" s="28" t="s">
        <v>12561</v>
      </c>
      <c r="E7336" s="22"/>
      <c r="F7336" t="s">
        <v>53398</v>
      </c>
      <c r="G7336" t="s">
        <v>4650</v>
      </c>
      <c r="H7336" t="s">
        <v>4650</v>
      </c>
    </row>
    <row r="7337" spans="1:8" x14ac:dyDescent="0.45">
      <c r="A7337" t="s">
        <v>549</v>
      </c>
      <c r="B7337" s="22">
        <v>38</v>
      </c>
      <c r="C7337" t="s">
        <v>12596</v>
      </c>
      <c r="D7337" s="28" t="s">
        <v>12563</v>
      </c>
      <c r="E7337" s="22"/>
      <c r="F7337" t="s">
        <v>53399</v>
      </c>
      <c r="G7337" t="s">
        <v>4650</v>
      </c>
      <c r="H7337" t="s">
        <v>4650</v>
      </c>
    </row>
    <row r="7338" spans="1:8" x14ac:dyDescent="0.45">
      <c r="A7338" t="s">
        <v>549</v>
      </c>
      <c r="B7338" s="22">
        <v>39</v>
      </c>
      <c r="C7338" t="s">
        <v>12597</v>
      </c>
      <c r="D7338" s="28" t="s">
        <v>12565</v>
      </c>
      <c r="E7338" s="22"/>
      <c r="F7338" t="s">
        <v>53400</v>
      </c>
      <c r="G7338" t="s">
        <v>4650</v>
      </c>
      <c r="H7338" t="s">
        <v>4650</v>
      </c>
    </row>
    <row r="7339" spans="1:8" x14ac:dyDescent="0.45">
      <c r="A7339" t="s">
        <v>549</v>
      </c>
      <c r="B7339" s="22">
        <v>40</v>
      </c>
      <c r="C7339" t="s">
        <v>12598</v>
      </c>
      <c r="D7339" s="28" t="s">
        <v>12567</v>
      </c>
      <c r="E7339" s="22"/>
      <c r="F7339" t="s">
        <v>53401</v>
      </c>
      <c r="G7339" t="s">
        <v>4650</v>
      </c>
      <c r="H7339" t="s">
        <v>4650</v>
      </c>
    </row>
    <row r="7340" spans="1:8" x14ac:dyDescent="0.45">
      <c r="A7340" t="s">
        <v>549</v>
      </c>
      <c r="B7340" s="22">
        <v>41</v>
      </c>
      <c r="C7340" t="s">
        <v>12599</v>
      </c>
      <c r="D7340" s="28" t="s">
        <v>12600</v>
      </c>
      <c r="E7340" s="22"/>
      <c r="F7340" t="s">
        <v>53402</v>
      </c>
      <c r="G7340" t="s">
        <v>4650</v>
      </c>
      <c r="H7340" t="s">
        <v>4650</v>
      </c>
    </row>
    <row r="7341" spans="1:8" x14ac:dyDescent="0.45">
      <c r="A7341" t="s">
        <v>549</v>
      </c>
      <c r="B7341" s="22">
        <v>42</v>
      </c>
      <c r="C7341" t="s">
        <v>12601</v>
      </c>
      <c r="D7341" s="29" t="s">
        <v>12551</v>
      </c>
      <c r="E7341" s="22"/>
      <c r="F7341" t="s">
        <v>53403</v>
      </c>
      <c r="G7341" t="s">
        <v>4650</v>
      </c>
      <c r="H7341" t="s">
        <v>4650</v>
      </c>
    </row>
    <row r="7342" spans="1:8" x14ac:dyDescent="0.45">
      <c r="A7342" t="s">
        <v>549</v>
      </c>
      <c r="B7342" s="22">
        <v>43</v>
      </c>
      <c r="C7342" t="s">
        <v>12602</v>
      </c>
      <c r="D7342" s="29" t="s">
        <v>12553</v>
      </c>
      <c r="E7342" s="22"/>
      <c r="F7342" t="s">
        <v>53404</v>
      </c>
      <c r="G7342" t="s">
        <v>4650</v>
      </c>
      <c r="H7342" t="s">
        <v>4650</v>
      </c>
    </row>
    <row r="7343" spans="1:8" x14ac:dyDescent="0.45">
      <c r="A7343" t="s">
        <v>549</v>
      </c>
      <c r="B7343" s="22">
        <v>44</v>
      </c>
      <c r="C7343" t="s">
        <v>12603</v>
      </c>
      <c r="D7343" s="29" t="s">
        <v>12555</v>
      </c>
      <c r="E7343" s="22"/>
      <c r="F7343" t="s">
        <v>53405</v>
      </c>
      <c r="G7343" t="s">
        <v>4650</v>
      </c>
      <c r="H7343" t="s">
        <v>4650</v>
      </c>
    </row>
    <row r="7344" spans="1:8" x14ac:dyDescent="0.45">
      <c r="A7344" t="s">
        <v>549</v>
      </c>
      <c r="B7344" s="22">
        <v>45</v>
      </c>
      <c r="C7344" t="s">
        <v>12604</v>
      </c>
      <c r="D7344" s="29" t="s">
        <v>12557</v>
      </c>
      <c r="E7344" s="22"/>
      <c r="F7344" t="s">
        <v>53406</v>
      </c>
      <c r="G7344" t="s">
        <v>4650</v>
      </c>
      <c r="H7344" t="s">
        <v>4650</v>
      </c>
    </row>
    <row r="7345" spans="1:8" x14ac:dyDescent="0.45">
      <c r="A7345" t="s">
        <v>549</v>
      </c>
      <c r="B7345" s="22">
        <v>46</v>
      </c>
      <c r="C7345" t="s">
        <v>12605</v>
      </c>
      <c r="D7345" s="29" t="s">
        <v>12559</v>
      </c>
      <c r="E7345" s="22"/>
      <c r="F7345" t="s">
        <v>53407</v>
      </c>
      <c r="G7345" t="s">
        <v>4650</v>
      </c>
      <c r="H7345" t="s">
        <v>4650</v>
      </c>
    </row>
    <row r="7346" spans="1:8" x14ac:dyDescent="0.45">
      <c r="A7346" t="s">
        <v>549</v>
      </c>
      <c r="B7346" s="22">
        <v>47</v>
      </c>
      <c r="C7346" t="s">
        <v>12606</v>
      </c>
      <c r="D7346" s="29" t="s">
        <v>12561</v>
      </c>
      <c r="E7346" s="22"/>
      <c r="F7346" t="s">
        <v>53408</v>
      </c>
      <c r="G7346" t="s">
        <v>4650</v>
      </c>
      <c r="H7346" t="s">
        <v>4650</v>
      </c>
    </row>
    <row r="7347" spans="1:8" x14ac:dyDescent="0.45">
      <c r="A7347" t="s">
        <v>549</v>
      </c>
      <c r="B7347" s="22">
        <v>48</v>
      </c>
      <c r="C7347" t="s">
        <v>12607</v>
      </c>
      <c r="D7347" s="29" t="s">
        <v>12563</v>
      </c>
      <c r="E7347" s="22"/>
      <c r="F7347" t="s">
        <v>53409</v>
      </c>
      <c r="G7347" t="s">
        <v>4650</v>
      </c>
      <c r="H7347" t="s">
        <v>4650</v>
      </c>
    </row>
    <row r="7348" spans="1:8" x14ac:dyDescent="0.45">
      <c r="A7348" t="s">
        <v>549</v>
      </c>
      <c r="B7348" s="22">
        <v>49</v>
      </c>
      <c r="C7348" t="s">
        <v>12608</v>
      </c>
      <c r="D7348" s="29" t="s">
        <v>12565</v>
      </c>
      <c r="E7348" s="22"/>
      <c r="F7348" t="s">
        <v>53410</v>
      </c>
      <c r="G7348" t="s">
        <v>4650</v>
      </c>
      <c r="H7348" t="s">
        <v>4650</v>
      </c>
    </row>
    <row r="7349" spans="1:8" x14ac:dyDescent="0.45">
      <c r="A7349" t="s">
        <v>549</v>
      </c>
      <c r="B7349" s="22">
        <v>50</v>
      </c>
      <c r="C7349" t="s">
        <v>12609</v>
      </c>
      <c r="D7349" s="29" t="s">
        <v>12567</v>
      </c>
      <c r="E7349" s="22"/>
      <c r="F7349" t="s">
        <v>53411</v>
      </c>
      <c r="G7349" t="s">
        <v>4650</v>
      </c>
      <c r="H7349" t="s">
        <v>4650</v>
      </c>
    </row>
    <row r="7350" spans="1:8" x14ac:dyDescent="0.45">
      <c r="A7350" t="s">
        <v>549</v>
      </c>
      <c r="B7350" s="22">
        <v>51</v>
      </c>
      <c r="C7350" t="s">
        <v>12610</v>
      </c>
      <c r="D7350" s="28" t="s">
        <v>12611</v>
      </c>
      <c r="E7350" s="22"/>
      <c r="F7350" t="s">
        <v>53412</v>
      </c>
      <c r="G7350" t="s">
        <v>4650</v>
      </c>
      <c r="H7350" t="s">
        <v>4650</v>
      </c>
    </row>
    <row r="7351" spans="1:8" x14ac:dyDescent="0.45">
      <c r="A7351" t="s">
        <v>549</v>
      </c>
      <c r="B7351" s="22">
        <v>52</v>
      </c>
      <c r="C7351" t="s">
        <v>12612</v>
      </c>
      <c r="D7351" s="29" t="s">
        <v>12551</v>
      </c>
      <c r="E7351" s="22"/>
      <c r="F7351" t="s">
        <v>53413</v>
      </c>
      <c r="G7351" t="s">
        <v>4650</v>
      </c>
      <c r="H7351" t="s">
        <v>4650</v>
      </c>
    </row>
    <row r="7352" spans="1:8" x14ac:dyDescent="0.45">
      <c r="A7352" t="s">
        <v>549</v>
      </c>
      <c r="B7352" s="22">
        <v>53</v>
      </c>
      <c r="C7352" t="s">
        <v>12613</v>
      </c>
      <c r="D7352" s="29" t="s">
        <v>12553</v>
      </c>
      <c r="E7352" s="22"/>
      <c r="F7352" t="s">
        <v>53414</v>
      </c>
      <c r="G7352" t="s">
        <v>4650</v>
      </c>
      <c r="H7352" t="s">
        <v>4650</v>
      </c>
    </row>
    <row r="7353" spans="1:8" x14ac:dyDescent="0.45">
      <c r="A7353" t="s">
        <v>549</v>
      </c>
      <c r="B7353" s="22">
        <v>54</v>
      </c>
      <c r="C7353" t="s">
        <v>12614</v>
      </c>
      <c r="D7353" s="29" t="s">
        <v>12555</v>
      </c>
      <c r="E7353" s="22"/>
      <c r="F7353" t="s">
        <v>53415</v>
      </c>
      <c r="G7353" t="s">
        <v>4650</v>
      </c>
      <c r="H7353" t="s">
        <v>4650</v>
      </c>
    </row>
    <row r="7354" spans="1:8" x14ac:dyDescent="0.45">
      <c r="A7354" t="s">
        <v>549</v>
      </c>
      <c r="B7354" s="22">
        <v>55</v>
      </c>
      <c r="C7354" t="s">
        <v>12615</v>
      </c>
      <c r="D7354" s="29" t="s">
        <v>12557</v>
      </c>
      <c r="E7354" s="22"/>
      <c r="F7354" t="s">
        <v>53416</v>
      </c>
      <c r="G7354" t="s">
        <v>4650</v>
      </c>
      <c r="H7354" t="s">
        <v>4650</v>
      </c>
    </row>
    <row r="7355" spans="1:8" x14ac:dyDescent="0.45">
      <c r="A7355" t="s">
        <v>549</v>
      </c>
      <c r="B7355" s="22">
        <v>56</v>
      </c>
      <c r="C7355" t="s">
        <v>12616</v>
      </c>
      <c r="D7355" s="29" t="s">
        <v>12559</v>
      </c>
      <c r="E7355" s="22"/>
      <c r="F7355" t="s">
        <v>53417</v>
      </c>
      <c r="G7355" t="s">
        <v>4650</v>
      </c>
      <c r="H7355" t="s">
        <v>4650</v>
      </c>
    </row>
    <row r="7356" spans="1:8" x14ac:dyDescent="0.45">
      <c r="A7356" t="s">
        <v>549</v>
      </c>
      <c r="B7356" s="22">
        <v>57</v>
      </c>
      <c r="C7356" t="s">
        <v>12617</v>
      </c>
      <c r="D7356" s="29" t="s">
        <v>12561</v>
      </c>
      <c r="E7356" s="22"/>
      <c r="F7356" t="s">
        <v>53418</v>
      </c>
      <c r="G7356" t="s">
        <v>4650</v>
      </c>
      <c r="H7356" t="s">
        <v>4650</v>
      </c>
    </row>
    <row r="7357" spans="1:8" x14ac:dyDescent="0.45">
      <c r="A7357" t="s">
        <v>549</v>
      </c>
      <c r="B7357" s="22">
        <v>58</v>
      </c>
      <c r="C7357" t="s">
        <v>12618</v>
      </c>
      <c r="D7357" s="29" t="s">
        <v>12563</v>
      </c>
      <c r="E7357" s="22"/>
      <c r="F7357" t="s">
        <v>53419</v>
      </c>
      <c r="G7357" t="s">
        <v>4650</v>
      </c>
      <c r="H7357" t="s">
        <v>4650</v>
      </c>
    </row>
    <row r="7358" spans="1:8" x14ac:dyDescent="0.45">
      <c r="A7358" t="s">
        <v>549</v>
      </c>
      <c r="B7358" s="22">
        <v>59</v>
      </c>
      <c r="C7358" t="s">
        <v>12619</v>
      </c>
      <c r="D7358" s="29" t="s">
        <v>12565</v>
      </c>
      <c r="E7358" s="22"/>
      <c r="F7358" t="s">
        <v>53420</v>
      </c>
      <c r="G7358" t="s">
        <v>4650</v>
      </c>
      <c r="H7358" t="s">
        <v>4650</v>
      </c>
    </row>
    <row r="7359" spans="1:8" x14ac:dyDescent="0.45">
      <c r="A7359" t="s">
        <v>549</v>
      </c>
      <c r="B7359" s="22">
        <v>60</v>
      </c>
      <c r="C7359" t="s">
        <v>12620</v>
      </c>
      <c r="D7359" s="29" t="s">
        <v>12567</v>
      </c>
      <c r="E7359" s="22"/>
      <c r="F7359" t="s">
        <v>53421</v>
      </c>
      <c r="G7359" t="s">
        <v>4650</v>
      </c>
      <c r="H7359" t="s">
        <v>4650</v>
      </c>
    </row>
    <row r="7360" spans="1:8" x14ac:dyDescent="0.45">
      <c r="A7360" t="s">
        <v>549</v>
      </c>
      <c r="B7360" s="22">
        <v>61</v>
      </c>
      <c r="C7360" t="s">
        <v>12621</v>
      </c>
      <c r="D7360" s="25" t="s">
        <v>10945</v>
      </c>
      <c r="E7360" s="22"/>
      <c r="F7360" t="s">
        <v>53422</v>
      </c>
      <c r="G7360" t="s">
        <v>4650</v>
      </c>
      <c r="H7360" t="s">
        <v>4650</v>
      </c>
    </row>
    <row r="7361" spans="1:8" x14ac:dyDescent="0.45">
      <c r="A7361" t="s">
        <v>549</v>
      </c>
      <c r="B7361" s="22">
        <v>62</v>
      </c>
      <c r="C7361" t="s">
        <v>12622</v>
      </c>
      <c r="D7361" s="26" t="s">
        <v>12551</v>
      </c>
      <c r="E7361" s="22"/>
      <c r="F7361" t="s">
        <v>53423</v>
      </c>
      <c r="G7361" t="s">
        <v>4650</v>
      </c>
      <c r="H7361" t="s">
        <v>4650</v>
      </c>
    </row>
    <row r="7362" spans="1:8" x14ac:dyDescent="0.45">
      <c r="A7362" t="s">
        <v>549</v>
      </c>
      <c r="B7362" s="22">
        <v>63</v>
      </c>
      <c r="C7362" t="s">
        <v>12623</v>
      </c>
      <c r="D7362" s="26" t="s">
        <v>12553</v>
      </c>
      <c r="E7362" s="22"/>
      <c r="F7362" t="s">
        <v>53424</v>
      </c>
      <c r="G7362" t="s">
        <v>4650</v>
      </c>
      <c r="H7362" t="s">
        <v>4650</v>
      </c>
    </row>
    <row r="7363" spans="1:8" x14ac:dyDescent="0.45">
      <c r="A7363" t="s">
        <v>549</v>
      </c>
      <c r="B7363" s="22">
        <v>64</v>
      </c>
      <c r="C7363" t="s">
        <v>12624</v>
      </c>
      <c r="D7363" s="26" t="s">
        <v>12555</v>
      </c>
      <c r="E7363" s="22"/>
      <c r="F7363" t="s">
        <v>53425</v>
      </c>
      <c r="G7363" t="s">
        <v>4650</v>
      </c>
      <c r="H7363" t="s">
        <v>4650</v>
      </c>
    </row>
    <row r="7364" spans="1:8" x14ac:dyDescent="0.45">
      <c r="A7364" t="s">
        <v>549</v>
      </c>
      <c r="B7364" s="22">
        <v>65</v>
      </c>
      <c r="C7364" t="s">
        <v>12625</v>
      </c>
      <c r="D7364" s="26" t="s">
        <v>12557</v>
      </c>
      <c r="E7364" s="22"/>
      <c r="F7364" t="s">
        <v>53426</v>
      </c>
      <c r="G7364" t="s">
        <v>4650</v>
      </c>
      <c r="H7364" t="s">
        <v>4650</v>
      </c>
    </row>
    <row r="7365" spans="1:8" x14ac:dyDescent="0.45">
      <c r="A7365" t="s">
        <v>549</v>
      </c>
      <c r="B7365" s="22">
        <v>66</v>
      </c>
      <c r="C7365" t="s">
        <v>12626</v>
      </c>
      <c r="D7365" s="26" t="s">
        <v>12559</v>
      </c>
      <c r="E7365" s="22"/>
      <c r="F7365" t="s">
        <v>53427</v>
      </c>
      <c r="G7365" t="s">
        <v>4650</v>
      </c>
      <c r="H7365" t="s">
        <v>4650</v>
      </c>
    </row>
    <row r="7366" spans="1:8" x14ac:dyDescent="0.45">
      <c r="A7366" t="s">
        <v>549</v>
      </c>
      <c r="B7366" s="22">
        <v>67</v>
      </c>
      <c r="C7366" t="s">
        <v>12627</v>
      </c>
      <c r="D7366" s="26" t="s">
        <v>12561</v>
      </c>
      <c r="E7366" s="22"/>
      <c r="F7366" t="s">
        <v>53428</v>
      </c>
      <c r="G7366" t="s">
        <v>4650</v>
      </c>
      <c r="H7366" t="s">
        <v>4650</v>
      </c>
    </row>
    <row r="7367" spans="1:8" x14ac:dyDescent="0.45">
      <c r="A7367" t="s">
        <v>549</v>
      </c>
      <c r="B7367" s="22">
        <v>68</v>
      </c>
      <c r="C7367" t="s">
        <v>12628</v>
      </c>
      <c r="D7367" s="26" t="s">
        <v>12563</v>
      </c>
      <c r="E7367" s="22"/>
      <c r="F7367" t="s">
        <v>53429</v>
      </c>
      <c r="G7367" t="s">
        <v>4650</v>
      </c>
      <c r="H7367" t="s">
        <v>4650</v>
      </c>
    </row>
    <row r="7368" spans="1:8" x14ac:dyDescent="0.45">
      <c r="A7368" t="s">
        <v>549</v>
      </c>
      <c r="B7368" s="22">
        <v>69</v>
      </c>
      <c r="C7368" t="s">
        <v>12629</v>
      </c>
      <c r="D7368" s="26" t="s">
        <v>12565</v>
      </c>
      <c r="E7368" s="22"/>
      <c r="F7368" t="s">
        <v>53430</v>
      </c>
      <c r="G7368" t="s">
        <v>4650</v>
      </c>
      <c r="H7368" t="s">
        <v>4650</v>
      </c>
    </row>
    <row r="7369" spans="1:8" x14ac:dyDescent="0.45">
      <c r="A7369" t="s">
        <v>549</v>
      </c>
      <c r="B7369" s="22">
        <v>70</v>
      </c>
      <c r="C7369" t="s">
        <v>12630</v>
      </c>
      <c r="D7369" s="26" t="s">
        <v>12567</v>
      </c>
      <c r="E7369" s="22"/>
      <c r="F7369" t="s">
        <v>53431</v>
      </c>
      <c r="G7369" t="s">
        <v>4650</v>
      </c>
      <c r="H7369" t="s">
        <v>4650</v>
      </c>
    </row>
    <row r="7370" spans="1:8" x14ac:dyDescent="0.45">
      <c r="A7370" t="s">
        <v>549</v>
      </c>
      <c r="B7370" s="22">
        <v>71</v>
      </c>
      <c r="C7370" t="s">
        <v>12631</v>
      </c>
      <c r="D7370" s="26" t="s">
        <v>12632</v>
      </c>
      <c r="E7370" s="22"/>
      <c r="F7370" t="s">
        <v>53432</v>
      </c>
      <c r="G7370" t="s">
        <v>4650</v>
      </c>
      <c r="H7370" t="s">
        <v>4650</v>
      </c>
    </row>
    <row r="7371" spans="1:8" x14ac:dyDescent="0.45">
      <c r="A7371" t="s">
        <v>549</v>
      </c>
      <c r="B7371" s="22">
        <v>72</v>
      </c>
      <c r="C7371" t="s">
        <v>12633</v>
      </c>
      <c r="D7371" s="28" t="s">
        <v>12551</v>
      </c>
      <c r="E7371" s="22"/>
      <c r="F7371" t="s">
        <v>53433</v>
      </c>
      <c r="G7371" t="s">
        <v>4650</v>
      </c>
      <c r="H7371" t="s">
        <v>4650</v>
      </c>
    </row>
    <row r="7372" spans="1:8" x14ac:dyDescent="0.45">
      <c r="A7372" t="s">
        <v>549</v>
      </c>
      <c r="B7372" s="22">
        <v>73</v>
      </c>
      <c r="C7372" t="s">
        <v>12634</v>
      </c>
      <c r="D7372" s="28" t="s">
        <v>12553</v>
      </c>
      <c r="E7372" s="22"/>
      <c r="F7372" t="s">
        <v>53434</v>
      </c>
      <c r="G7372" t="s">
        <v>4650</v>
      </c>
      <c r="H7372" t="s">
        <v>4650</v>
      </c>
    </row>
    <row r="7373" spans="1:8" x14ac:dyDescent="0.45">
      <c r="A7373" t="s">
        <v>549</v>
      </c>
      <c r="B7373" s="22">
        <v>74</v>
      </c>
      <c r="C7373" t="s">
        <v>12635</v>
      </c>
      <c r="D7373" s="28" t="s">
        <v>12555</v>
      </c>
      <c r="E7373" s="22"/>
      <c r="F7373" t="s">
        <v>53435</v>
      </c>
      <c r="G7373" t="s">
        <v>4650</v>
      </c>
      <c r="H7373" t="s">
        <v>4650</v>
      </c>
    </row>
    <row r="7374" spans="1:8" x14ac:dyDescent="0.45">
      <c r="A7374" t="s">
        <v>549</v>
      </c>
      <c r="B7374" s="22">
        <v>75</v>
      </c>
      <c r="C7374" t="s">
        <v>12636</v>
      </c>
      <c r="D7374" s="28" t="s">
        <v>12557</v>
      </c>
      <c r="E7374" s="22"/>
      <c r="F7374" t="s">
        <v>53436</v>
      </c>
      <c r="G7374" t="s">
        <v>4650</v>
      </c>
      <c r="H7374" t="s">
        <v>4650</v>
      </c>
    </row>
    <row r="7375" spans="1:8" x14ac:dyDescent="0.45">
      <c r="A7375" t="s">
        <v>549</v>
      </c>
      <c r="B7375" s="22">
        <v>76</v>
      </c>
      <c r="C7375" t="s">
        <v>12637</v>
      </c>
      <c r="D7375" s="28" t="s">
        <v>12559</v>
      </c>
      <c r="E7375" s="22"/>
      <c r="F7375" t="s">
        <v>53437</v>
      </c>
      <c r="G7375" t="s">
        <v>4650</v>
      </c>
      <c r="H7375" t="s">
        <v>4650</v>
      </c>
    </row>
    <row r="7376" spans="1:8" x14ac:dyDescent="0.45">
      <c r="A7376" t="s">
        <v>549</v>
      </c>
      <c r="B7376" s="22">
        <v>77</v>
      </c>
      <c r="C7376" t="s">
        <v>12638</v>
      </c>
      <c r="D7376" s="28" t="s">
        <v>12561</v>
      </c>
      <c r="E7376" s="22"/>
      <c r="F7376" t="s">
        <v>53438</v>
      </c>
      <c r="G7376" t="s">
        <v>4650</v>
      </c>
      <c r="H7376" t="s">
        <v>4650</v>
      </c>
    </row>
    <row r="7377" spans="1:8" x14ac:dyDescent="0.45">
      <c r="A7377" t="s">
        <v>549</v>
      </c>
      <c r="B7377" s="22">
        <v>78</v>
      </c>
      <c r="C7377" t="s">
        <v>12639</v>
      </c>
      <c r="D7377" s="28" t="s">
        <v>12563</v>
      </c>
      <c r="E7377" s="22"/>
      <c r="F7377" t="s">
        <v>53439</v>
      </c>
      <c r="G7377" t="s">
        <v>4650</v>
      </c>
      <c r="H7377" t="s">
        <v>4650</v>
      </c>
    </row>
    <row r="7378" spans="1:8" x14ac:dyDescent="0.45">
      <c r="A7378" t="s">
        <v>549</v>
      </c>
      <c r="B7378" s="22">
        <v>79</v>
      </c>
      <c r="C7378" t="s">
        <v>12640</v>
      </c>
      <c r="D7378" s="28" t="s">
        <v>12565</v>
      </c>
      <c r="E7378" s="22"/>
      <c r="F7378" t="s">
        <v>53440</v>
      </c>
      <c r="G7378" t="s">
        <v>4650</v>
      </c>
      <c r="H7378" t="s">
        <v>4650</v>
      </c>
    </row>
    <row r="7379" spans="1:8" x14ac:dyDescent="0.45">
      <c r="A7379" t="s">
        <v>549</v>
      </c>
      <c r="B7379" s="22">
        <v>80</v>
      </c>
      <c r="C7379" t="s">
        <v>12641</v>
      </c>
      <c r="D7379" s="28" t="s">
        <v>12567</v>
      </c>
      <c r="E7379" s="22"/>
      <c r="F7379" t="s">
        <v>53441</v>
      </c>
      <c r="G7379" t="s">
        <v>4650</v>
      </c>
      <c r="H7379" t="s">
        <v>4650</v>
      </c>
    </row>
    <row r="7380" spans="1:8" x14ac:dyDescent="0.45">
      <c r="A7380" t="s">
        <v>549</v>
      </c>
      <c r="B7380" s="22">
        <v>81</v>
      </c>
      <c r="C7380" t="s">
        <v>12642</v>
      </c>
      <c r="D7380" s="26" t="s">
        <v>12643</v>
      </c>
      <c r="E7380" s="22"/>
      <c r="F7380" t="s">
        <v>53442</v>
      </c>
      <c r="G7380" t="s">
        <v>4650</v>
      </c>
      <c r="H7380" t="s">
        <v>4650</v>
      </c>
    </row>
    <row r="7381" spans="1:8" x14ac:dyDescent="0.45">
      <c r="A7381" t="s">
        <v>549</v>
      </c>
      <c r="B7381" s="22">
        <v>82</v>
      </c>
      <c r="C7381" t="s">
        <v>12644</v>
      </c>
      <c r="D7381" s="28" t="s">
        <v>12551</v>
      </c>
      <c r="E7381" s="22"/>
      <c r="F7381" t="s">
        <v>53443</v>
      </c>
      <c r="G7381" t="s">
        <v>4650</v>
      </c>
      <c r="H7381" t="s">
        <v>4650</v>
      </c>
    </row>
    <row r="7382" spans="1:8" x14ac:dyDescent="0.45">
      <c r="A7382" t="s">
        <v>549</v>
      </c>
      <c r="B7382" s="22">
        <v>83</v>
      </c>
      <c r="C7382" t="s">
        <v>12645</v>
      </c>
      <c r="D7382" s="28" t="s">
        <v>12553</v>
      </c>
      <c r="E7382" s="22"/>
      <c r="F7382" t="s">
        <v>53444</v>
      </c>
      <c r="G7382" t="s">
        <v>4650</v>
      </c>
      <c r="H7382" t="s">
        <v>4650</v>
      </c>
    </row>
    <row r="7383" spans="1:8" x14ac:dyDescent="0.45">
      <c r="A7383" t="s">
        <v>549</v>
      </c>
      <c r="B7383" s="22">
        <v>84</v>
      </c>
      <c r="C7383" t="s">
        <v>12646</v>
      </c>
      <c r="D7383" s="28" t="s">
        <v>12555</v>
      </c>
      <c r="E7383" s="22"/>
      <c r="F7383" t="s">
        <v>53445</v>
      </c>
      <c r="G7383" t="s">
        <v>4650</v>
      </c>
      <c r="H7383" t="s">
        <v>4650</v>
      </c>
    </row>
    <row r="7384" spans="1:8" x14ac:dyDescent="0.45">
      <c r="A7384" t="s">
        <v>549</v>
      </c>
      <c r="B7384" s="22">
        <v>85</v>
      </c>
      <c r="C7384" t="s">
        <v>12647</v>
      </c>
      <c r="D7384" s="28" t="s">
        <v>12557</v>
      </c>
      <c r="E7384" s="22"/>
      <c r="F7384" t="s">
        <v>53446</v>
      </c>
      <c r="G7384" t="s">
        <v>4650</v>
      </c>
      <c r="H7384" t="s">
        <v>4650</v>
      </c>
    </row>
    <row r="7385" spans="1:8" x14ac:dyDescent="0.45">
      <c r="A7385" t="s">
        <v>549</v>
      </c>
      <c r="B7385" s="22">
        <v>86</v>
      </c>
      <c r="C7385" t="s">
        <v>12648</v>
      </c>
      <c r="D7385" s="28" t="s">
        <v>12559</v>
      </c>
      <c r="E7385" s="22"/>
      <c r="F7385" t="s">
        <v>53447</v>
      </c>
      <c r="G7385" t="s">
        <v>4650</v>
      </c>
      <c r="H7385" t="s">
        <v>4650</v>
      </c>
    </row>
    <row r="7386" spans="1:8" x14ac:dyDescent="0.45">
      <c r="A7386" t="s">
        <v>549</v>
      </c>
      <c r="B7386" s="22">
        <v>87</v>
      </c>
      <c r="C7386" t="s">
        <v>12649</v>
      </c>
      <c r="D7386" s="28" t="s">
        <v>12561</v>
      </c>
      <c r="E7386" s="22"/>
      <c r="F7386" t="s">
        <v>53448</v>
      </c>
      <c r="G7386" t="s">
        <v>4650</v>
      </c>
      <c r="H7386" t="s">
        <v>4650</v>
      </c>
    </row>
    <row r="7387" spans="1:8" x14ac:dyDescent="0.45">
      <c r="A7387" t="s">
        <v>549</v>
      </c>
      <c r="B7387" s="22">
        <v>88</v>
      </c>
      <c r="C7387" t="s">
        <v>12650</v>
      </c>
      <c r="D7387" s="28" t="s">
        <v>12563</v>
      </c>
      <c r="E7387" s="22"/>
      <c r="F7387" t="s">
        <v>53449</v>
      </c>
      <c r="G7387" t="s">
        <v>4650</v>
      </c>
      <c r="H7387" t="s">
        <v>4650</v>
      </c>
    </row>
    <row r="7388" spans="1:8" x14ac:dyDescent="0.45">
      <c r="A7388" t="s">
        <v>549</v>
      </c>
      <c r="B7388" s="22">
        <v>89</v>
      </c>
      <c r="C7388" t="s">
        <v>12651</v>
      </c>
      <c r="D7388" s="28" t="s">
        <v>12565</v>
      </c>
      <c r="E7388" s="22"/>
      <c r="F7388" t="s">
        <v>53450</v>
      </c>
      <c r="G7388" t="s">
        <v>4650</v>
      </c>
      <c r="H7388" t="s">
        <v>4650</v>
      </c>
    </row>
    <row r="7389" spans="1:8" x14ac:dyDescent="0.45">
      <c r="A7389" t="s">
        <v>549</v>
      </c>
      <c r="B7389" s="22">
        <v>90</v>
      </c>
      <c r="C7389" t="s">
        <v>12652</v>
      </c>
      <c r="D7389" s="28" t="s">
        <v>12567</v>
      </c>
      <c r="E7389" s="22"/>
      <c r="F7389" t="s">
        <v>53451</v>
      </c>
      <c r="G7389" t="s">
        <v>4650</v>
      </c>
      <c r="H7389" t="s">
        <v>4650</v>
      </c>
    </row>
    <row r="7390" spans="1:8" x14ac:dyDescent="0.45">
      <c r="A7390" t="s">
        <v>549</v>
      </c>
      <c r="B7390" s="22">
        <v>91</v>
      </c>
      <c r="C7390" t="s">
        <v>12653</v>
      </c>
      <c r="D7390" s="26" t="s">
        <v>12654</v>
      </c>
      <c r="E7390" s="22"/>
      <c r="F7390" t="s">
        <v>53452</v>
      </c>
      <c r="G7390" t="s">
        <v>4650</v>
      </c>
      <c r="H7390" t="s">
        <v>4650</v>
      </c>
    </row>
    <row r="7391" spans="1:8" x14ac:dyDescent="0.45">
      <c r="A7391" t="s">
        <v>549</v>
      </c>
      <c r="B7391" s="22">
        <v>92</v>
      </c>
      <c r="C7391" t="s">
        <v>12655</v>
      </c>
      <c r="D7391" s="28" t="s">
        <v>12551</v>
      </c>
      <c r="E7391" s="22"/>
      <c r="F7391" t="s">
        <v>53453</v>
      </c>
      <c r="G7391" t="s">
        <v>4650</v>
      </c>
      <c r="H7391" t="s">
        <v>4650</v>
      </c>
    </row>
    <row r="7392" spans="1:8" x14ac:dyDescent="0.45">
      <c r="A7392" t="s">
        <v>549</v>
      </c>
      <c r="B7392" s="22">
        <v>93</v>
      </c>
      <c r="C7392" t="s">
        <v>12656</v>
      </c>
      <c r="D7392" s="28" t="s">
        <v>12553</v>
      </c>
      <c r="E7392" s="22"/>
      <c r="F7392" t="s">
        <v>53454</v>
      </c>
      <c r="G7392" t="s">
        <v>4650</v>
      </c>
      <c r="H7392" t="s">
        <v>4650</v>
      </c>
    </row>
    <row r="7393" spans="1:8" x14ac:dyDescent="0.45">
      <c r="A7393" t="s">
        <v>549</v>
      </c>
      <c r="B7393" s="22">
        <v>94</v>
      </c>
      <c r="C7393" t="s">
        <v>12657</v>
      </c>
      <c r="D7393" s="28" t="s">
        <v>12555</v>
      </c>
      <c r="E7393" s="22"/>
      <c r="F7393" t="s">
        <v>53455</v>
      </c>
      <c r="G7393" t="s">
        <v>4650</v>
      </c>
      <c r="H7393" t="s">
        <v>4650</v>
      </c>
    </row>
    <row r="7394" spans="1:8" x14ac:dyDescent="0.45">
      <c r="A7394" t="s">
        <v>549</v>
      </c>
      <c r="B7394" s="22">
        <v>95</v>
      </c>
      <c r="C7394" t="s">
        <v>12658</v>
      </c>
      <c r="D7394" s="28" t="s">
        <v>12557</v>
      </c>
      <c r="E7394" s="22"/>
      <c r="F7394" t="s">
        <v>53456</v>
      </c>
      <c r="G7394" t="s">
        <v>4650</v>
      </c>
      <c r="H7394" t="s">
        <v>4650</v>
      </c>
    </row>
    <row r="7395" spans="1:8" x14ac:dyDescent="0.45">
      <c r="A7395" t="s">
        <v>549</v>
      </c>
      <c r="B7395" s="22">
        <v>96</v>
      </c>
      <c r="C7395" t="s">
        <v>12659</v>
      </c>
      <c r="D7395" s="28" t="s">
        <v>12559</v>
      </c>
      <c r="E7395" s="22"/>
      <c r="F7395" t="s">
        <v>53457</v>
      </c>
      <c r="G7395" t="s">
        <v>4650</v>
      </c>
      <c r="H7395" t="s">
        <v>4650</v>
      </c>
    </row>
    <row r="7396" spans="1:8" x14ac:dyDescent="0.45">
      <c r="A7396" t="s">
        <v>549</v>
      </c>
      <c r="B7396" s="22">
        <v>97</v>
      </c>
      <c r="C7396" t="s">
        <v>12660</v>
      </c>
      <c r="D7396" s="28" t="s">
        <v>12561</v>
      </c>
      <c r="E7396" s="22"/>
      <c r="F7396" t="s">
        <v>53458</v>
      </c>
      <c r="G7396" t="s">
        <v>4650</v>
      </c>
      <c r="H7396" t="s">
        <v>4650</v>
      </c>
    </row>
    <row r="7397" spans="1:8" x14ac:dyDescent="0.45">
      <c r="A7397" t="s">
        <v>549</v>
      </c>
      <c r="B7397" s="22">
        <v>98</v>
      </c>
      <c r="C7397" t="s">
        <v>12661</v>
      </c>
      <c r="D7397" s="28" t="s">
        <v>12563</v>
      </c>
      <c r="E7397" s="22"/>
      <c r="F7397" t="s">
        <v>53459</v>
      </c>
      <c r="G7397" t="s">
        <v>4650</v>
      </c>
      <c r="H7397" t="s">
        <v>4650</v>
      </c>
    </row>
    <row r="7398" spans="1:8" x14ac:dyDescent="0.45">
      <c r="A7398" t="s">
        <v>549</v>
      </c>
      <c r="B7398" s="22">
        <v>99</v>
      </c>
      <c r="C7398" t="s">
        <v>12662</v>
      </c>
      <c r="D7398" s="28" t="s">
        <v>12565</v>
      </c>
      <c r="E7398" s="22"/>
      <c r="F7398" t="s">
        <v>53460</v>
      </c>
      <c r="G7398" t="s">
        <v>4650</v>
      </c>
      <c r="H7398" t="s">
        <v>4650</v>
      </c>
    </row>
    <row r="7399" spans="1:8" x14ac:dyDescent="0.45">
      <c r="A7399" t="s">
        <v>549</v>
      </c>
      <c r="B7399" s="22">
        <v>100</v>
      </c>
      <c r="C7399" t="s">
        <v>12663</v>
      </c>
      <c r="D7399" s="28" t="s">
        <v>12567</v>
      </c>
      <c r="E7399" s="22"/>
      <c r="F7399" t="s">
        <v>53461</v>
      </c>
      <c r="G7399" t="s">
        <v>4650</v>
      </c>
      <c r="H7399" t="s">
        <v>4650</v>
      </c>
    </row>
    <row r="7400" spans="1:8" x14ac:dyDescent="0.45">
      <c r="A7400" t="s">
        <v>549</v>
      </c>
      <c r="B7400" s="22">
        <v>101</v>
      </c>
      <c r="C7400" t="s">
        <v>12664</v>
      </c>
      <c r="D7400" s="25" t="s">
        <v>11372</v>
      </c>
      <c r="E7400" s="22"/>
      <c r="F7400" t="s">
        <v>53462</v>
      </c>
      <c r="G7400" t="s">
        <v>4650</v>
      </c>
      <c r="H7400" t="s">
        <v>4650</v>
      </c>
    </row>
    <row r="7401" spans="1:8" x14ac:dyDescent="0.45">
      <c r="A7401" t="s">
        <v>549</v>
      </c>
      <c r="B7401" s="22">
        <v>102</v>
      </c>
      <c r="C7401" t="s">
        <v>12665</v>
      </c>
      <c r="D7401" s="26" t="s">
        <v>12551</v>
      </c>
      <c r="E7401" s="22"/>
      <c r="F7401" t="s">
        <v>53463</v>
      </c>
      <c r="G7401" t="s">
        <v>4650</v>
      </c>
      <c r="H7401" t="s">
        <v>4650</v>
      </c>
    </row>
    <row r="7402" spans="1:8" x14ac:dyDescent="0.45">
      <c r="A7402" t="s">
        <v>549</v>
      </c>
      <c r="B7402" s="22">
        <v>103</v>
      </c>
      <c r="C7402" t="s">
        <v>12666</v>
      </c>
      <c r="D7402" s="26" t="s">
        <v>12553</v>
      </c>
      <c r="E7402" s="22"/>
      <c r="F7402" t="s">
        <v>53464</v>
      </c>
      <c r="G7402" t="s">
        <v>4650</v>
      </c>
      <c r="H7402" t="s">
        <v>4650</v>
      </c>
    </row>
    <row r="7403" spans="1:8" x14ac:dyDescent="0.45">
      <c r="A7403" t="s">
        <v>549</v>
      </c>
      <c r="B7403" s="22">
        <v>104</v>
      </c>
      <c r="C7403" t="s">
        <v>12667</v>
      </c>
      <c r="D7403" s="26" t="s">
        <v>12555</v>
      </c>
      <c r="E7403" s="22"/>
      <c r="F7403" t="s">
        <v>53465</v>
      </c>
      <c r="G7403" t="s">
        <v>4650</v>
      </c>
      <c r="H7403" t="s">
        <v>4650</v>
      </c>
    </row>
    <row r="7404" spans="1:8" x14ac:dyDescent="0.45">
      <c r="A7404" t="s">
        <v>549</v>
      </c>
      <c r="B7404" s="22">
        <v>105</v>
      </c>
      <c r="C7404" t="s">
        <v>12668</v>
      </c>
      <c r="D7404" s="26" t="s">
        <v>12557</v>
      </c>
      <c r="E7404" s="22"/>
      <c r="F7404" t="s">
        <v>53466</v>
      </c>
      <c r="G7404" t="s">
        <v>4650</v>
      </c>
      <c r="H7404" t="s">
        <v>4650</v>
      </c>
    </row>
    <row r="7405" spans="1:8" x14ac:dyDescent="0.45">
      <c r="A7405" t="s">
        <v>549</v>
      </c>
      <c r="B7405" s="22">
        <v>106</v>
      </c>
      <c r="C7405" t="s">
        <v>12669</v>
      </c>
      <c r="D7405" s="26" t="s">
        <v>12559</v>
      </c>
      <c r="E7405" s="22"/>
      <c r="F7405" t="s">
        <v>53467</v>
      </c>
      <c r="G7405" t="s">
        <v>4650</v>
      </c>
      <c r="H7405" t="s">
        <v>4650</v>
      </c>
    </row>
    <row r="7406" spans="1:8" x14ac:dyDescent="0.45">
      <c r="A7406" t="s">
        <v>549</v>
      </c>
      <c r="B7406" s="22">
        <v>107</v>
      </c>
      <c r="C7406" t="s">
        <v>12670</v>
      </c>
      <c r="D7406" s="26" t="s">
        <v>12561</v>
      </c>
      <c r="E7406" s="22"/>
      <c r="F7406" t="s">
        <v>53468</v>
      </c>
      <c r="G7406" t="s">
        <v>4650</v>
      </c>
      <c r="H7406" t="s">
        <v>4650</v>
      </c>
    </row>
    <row r="7407" spans="1:8" x14ac:dyDescent="0.45">
      <c r="A7407" t="s">
        <v>549</v>
      </c>
      <c r="B7407" s="22">
        <v>108</v>
      </c>
      <c r="C7407" t="s">
        <v>12671</v>
      </c>
      <c r="D7407" s="26" t="s">
        <v>12563</v>
      </c>
      <c r="E7407" s="22"/>
      <c r="F7407" t="s">
        <v>53469</v>
      </c>
      <c r="G7407" t="s">
        <v>4650</v>
      </c>
      <c r="H7407" t="s">
        <v>4650</v>
      </c>
    </row>
    <row r="7408" spans="1:8" x14ac:dyDescent="0.45">
      <c r="A7408" t="s">
        <v>549</v>
      </c>
      <c r="B7408" s="22">
        <v>109</v>
      </c>
      <c r="C7408" t="s">
        <v>12672</v>
      </c>
      <c r="D7408" s="26" t="s">
        <v>12565</v>
      </c>
      <c r="E7408" s="22"/>
      <c r="F7408" t="s">
        <v>53470</v>
      </c>
      <c r="G7408" t="s">
        <v>4650</v>
      </c>
      <c r="H7408" t="s">
        <v>4650</v>
      </c>
    </row>
    <row r="7409" spans="1:8" x14ac:dyDescent="0.45">
      <c r="A7409" t="s">
        <v>549</v>
      </c>
      <c r="B7409" s="22">
        <v>110</v>
      </c>
      <c r="C7409" t="s">
        <v>12673</v>
      </c>
      <c r="D7409" s="26" t="s">
        <v>12567</v>
      </c>
      <c r="E7409" s="22"/>
      <c r="F7409" t="s">
        <v>53471</v>
      </c>
      <c r="G7409" t="s">
        <v>4650</v>
      </c>
      <c r="H7409" t="s">
        <v>4650</v>
      </c>
    </row>
    <row r="7410" spans="1:8" x14ac:dyDescent="0.45">
      <c r="A7410" t="s">
        <v>549</v>
      </c>
      <c r="B7410" s="22">
        <v>111</v>
      </c>
      <c r="C7410" t="s">
        <v>12674</v>
      </c>
      <c r="D7410" s="25" t="s">
        <v>11381</v>
      </c>
      <c r="E7410" s="22"/>
      <c r="F7410" t="s">
        <v>53472</v>
      </c>
      <c r="G7410" t="s">
        <v>4650</v>
      </c>
      <c r="H7410" t="s">
        <v>4650</v>
      </c>
    </row>
    <row r="7411" spans="1:8" x14ac:dyDescent="0.45">
      <c r="A7411" t="s">
        <v>549</v>
      </c>
      <c r="B7411" s="22">
        <v>112</v>
      </c>
      <c r="C7411" t="s">
        <v>12675</v>
      </c>
      <c r="D7411" s="26" t="s">
        <v>12551</v>
      </c>
      <c r="E7411" s="22"/>
      <c r="F7411" t="s">
        <v>53473</v>
      </c>
      <c r="G7411" t="s">
        <v>4650</v>
      </c>
      <c r="H7411" t="s">
        <v>4650</v>
      </c>
    </row>
    <row r="7412" spans="1:8" x14ac:dyDescent="0.45">
      <c r="A7412" t="s">
        <v>549</v>
      </c>
      <c r="B7412" s="22">
        <v>113</v>
      </c>
      <c r="C7412" t="s">
        <v>12676</v>
      </c>
      <c r="D7412" s="26" t="s">
        <v>12553</v>
      </c>
      <c r="E7412" s="22"/>
      <c r="F7412" t="s">
        <v>53474</v>
      </c>
      <c r="G7412" t="s">
        <v>4650</v>
      </c>
      <c r="H7412" t="s">
        <v>4650</v>
      </c>
    </row>
    <row r="7413" spans="1:8" x14ac:dyDescent="0.45">
      <c r="A7413" t="s">
        <v>549</v>
      </c>
      <c r="B7413" s="22">
        <v>114</v>
      </c>
      <c r="C7413" t="s">
        <v>12677</v>
      </c>
      <c r="D7413" s="26" t="s">
        <v>12555</v>
      </c>
      <c r="E7413" s="22"/>
      <c r="F7413" t="s">
        <v>53475</v>
      </c>
      <c r="G7413" t="s">
        <v>4650</v>
      </c>
      <c r="H7413" t="s">
        <v>4650</v>
      </c>
    </row>
    <row r="7414" spans="1:8" x14ac:dyDescent="0.45">
      <c r="A7414" t="s">
        <v>549</v>
      </c>
      <c r="B7414" s="22">
        <v>115</v>
      </c>
      <c r="C7414" t="s">
        <v>12678</v>
      </c>
      <c r="D7414" s="26" t="s">
        <v>12557</v>
      </c>
      <c r="E7414" s="22"/>
      <c r="F7414" t="s">
        <v>53476</v>
      </c>
      <c r="G7414" t="s">
        <v>4650</v>
      </c>
      <c r="H7414" t="s">
        <v>4650</v>
      </c>
    </row>
    <row r="7415" spans="1:8" x14ac:dyDescent="0.45">
      <c r="A7415" t="s">
        <v>549</v>
      </c>
      <c r="B7415" s="22">
        <v>116</v>
      </c>
      <c r="C7415" t="s">
        <v>12679</v>
      </c>
      <c r="D7415" s="26" t="s">
        <v>12559</v>
      </c>
      <c r="E7415" s="22"/>
      <c r="F7415" t="s">
        <v>53477</v>
      </c>
      <c r="G7415" t="s">
        <v>4650</v>
      </c>
      <c r="H7415" t="s">
        <v>4650</v>
      </c>
    </row>
    <row r="7416" spans="1:8" x14ac:dyDescent="0.45">
      <c r="A7416" t="s">
        <v>549</v>
      </c>
      <c r="B7416" s="22">
        <v>117</v>
      </c>
      <c r="C7416" t="s">
        <v>12680</v>
      </c>
      <c r="D7416" s="26" t="s">
        <v>12561</v>
      </c>
      <c r="E7416" s="22"/>
      <c r="F7416" t="s">
        <v>53478</v>
      </c>
      <c r="G7416" t="s">
        <v>4650</v>
      </c>
      <c r="H7416" t="s">
        <v>4650</v>
      </c>
    </row>
    <row r="7417" spans="1:8" x14ac:dyDescent="0.45">
      <c r="A7417" t="s">
        <v>549</v>
      </c>
      <c r="B7417" s="22">
        <v>118</v>
      </c>
      <c r="C7417" t="s">
        <v>12681</v>
      </c>
      <c r="D7417" s="26" t="s">
        <v>12563</v>
      </c>
      <c r="E7417" s="22"/>
      <c r="F7417" t="s">
        <v>53479</v>
      </c>
      <c r="G7417" t="s">
        <v>4650</v>
      </c>
      <c r="H7417" t="s">
        <v>4650</v>
      </c>
    </row>
    <row r="7418" spans="1:8" x14ac:dyDescent="0.45">
      <c r="A7418" t="s">
        <v>549</v>
      </c>
      <c r="B7418" s="22">
        <v>119</v>
      </c>
      <c r="C7418" t="s">
        <v>12682</v>
      </c>
      <c r="D7418" s="26" t="s">
        <v>12565</v>
      </c>
      <c r="E7418" s="22"/>
      <c r="F7418" t="s">
        <v>53480</v>
      </c>
      <c r="G7418" t="s">
        <v>4650</v>
      </c>
      <c r="H7418" t="s">
        <v>4650</v>
      </c>
    </row>
    <row r="7419" spans="1:8" x14ac:dyDescent="0.45">
      <c r="A7419" t="s">
        <v>549</v>
      </c>
      <c r="B7419" s="22">
        <v>120</v>
      </c>
      <c r="C7419" t="s">
        <v>12683</v>
      </c>
      <c r="D7419" s="26" t="s">
        <v>12567</v>
      </c>
      <c r="E7419" s="22"/>
      <c r="F7419" t="s">
        <v>53481</v>
      </c>
      <c r="G7419" t="s">
        <v>4650</v>
      </c>
      <c r="H7419" t="s">
        <v>4650</v>
      </c>
    </row>
    <row r="7420" spans="1:8" x14ac:dyDescent="0.45">
      <c r="B7420" s="22"/>
      <c r="E7420" s="22"/>
      <c r="F7420" t="s">
        <v>4650</v>
      </c>
      <c r="G7420" t="s">
        <v>4650</v>
      </c>
      <c r="H7420" t="s">
        <v>4650</v>
      </c>
    </row>
    <row r="7421" spans="1:8" x14ac:dyDescent="0.45">
      <c r="A7421" t="s">
        <v>12684</v>
      </c>
      <c r="B7421" s="22"/>
      <c r="D7421" s="23" t="s">
        <v>12548</v>
      </c>
      <c r="E7421" s="22">
        <v>1</v>
      </c>
      <c r="F7421" t="s">
        <v>4650</v>
      </c>
      <c r="G7421" t="s">
        <v>4650</v>
      </c>
      <c r="H7421" t="s">
        <v>4650</v>
      </c>
    </row>
    <row r="7422" spans="1:8" x14ac:dyDescent="0.45">
      <c r="A7422" t="s">
        <v>12684</v>
      </c>
      <c r="B7422" s="22"/>
      <c r="D7422" s="24" t="s">
        <v>11099</v>
      </c>
      <c r="E7422" s="22"/>
      <c r="F7422" t="s">
        <v>4650</v>
      </c>
      <c r="G7422" t="s">
        <v>4650</v>
      </c>
      <c r="H7422" t="s">
        <v>4650</v>
      </c>
    </row>
    <row r="7423" spans="1:8" x14ac:dyDescent="0.45">
      <c r="A7423" t="s">
        <v>12684</v>
      </c>
      <c r="B7423" s="22">
        <v>1</v>
      </c>
      <c r="C7423" t="s">
        <v>12685</v>
      </c>
      <c r="D7423" t="s">
        <v>4576</v>
      </c>
      <c r="E7423" s="22"/>
      <c r="F7423" t="s">
        <v>53482</v>
      </c>
      <c r="G7423" t="s">
        <v>4650</v>
      </c>
      <c r="H7423" t="s">
        <v>4650</v>
      </c>
    </row>
    <row r="7424" spans="1:8" x14ac:dyDescent="0.45">
      <c r="A7424" t="s">
        <v>12684</v>
      </c>
      <c r="B7424" s="22">
        <v>2</v>
      </c>
      <c r="C7424" t="s">
        <v>12686</v>
      </c>
      <c r="D7424" s="25" t="s">
        <v>12551</v>
      </c>
      <c r="E7424" s="22"/>
      <c r="F7424" t="s">
        <v>53483</v>
      </c>
      <c r="G7424" t="s">
        <v>4650</v>
      </c>
      <c r="H7424" t="s">
        <v>4650</v>
      </c>
    </row>
    <row r="7425" spans="1:8" x14ac:dyDescent="0.45">
      <c r="A7425" t="s">
        <v>12684</v>
      </c>
      <c r="B7425" s="22">
        <v>3</v>
      </c>
      <c r="C7425" t="s">
        <v>12687</v>
      </c>
      <c r="D7425" s="25" t="s">
        <v>12553</v>
      </c>
      <c r="E7425" s="22"/>
      <c r="F7425" t="s">
        <v>53484</v>
      </c>
      <c r="G7425" t="s">
        <v>4650</v>
      </c>
      <c r="H7425" t="s">
        <v>4650</v>
      </c>
    </row>
    <row r="7426" spans="1:8" x14ac:dyDescent="0.45">
      <c r="A7426" t="s">
        <v>12684</v>
      </c>
      <c r="B7426" s="22">
        <v>4</v>
      </c>
      <c r="C7426" t="s">
        <v>12688</v>
      </c>
      <c r="D7426" s="25" t="s">
        <v>12555</v>
      </c>
      <c r="E7426" s="22"/>
      <c r="F7426" t="s">
        <v>53485</v>
      </c>
      <c r="G7426" t="s">
        <v>4650</v>
      </c>
      <c r="H7426" t="s">
        <v>4650</v>
      </c>
    </row>
    <row r="7427" spans="1:8" x14ac:dyDescent="0.45">
      <c r="A7427" t="s">
        <v>12684</v>
      </c>
      <c r="B7427" s="22">
        <v>5</v>
      </c>
      <c r="C7427" t="s">
        <v>12689</v>
      </c>
      <c r="D7427" s="25" t="s">
        <v>12557</v>
      </c>
      <c r="E7427" s="22"/>
      <c r="F7427" t="s">
        <v>53486</v>
      </c>
      <c r="G7427" t="s">
        <v>4650</v>
      </c>
      <c r="H7427" t="s">
        <v>4650</v>
      </c>
    </row>
    <row r="7428" spans="1:8" x14ac:dyDescent="0.45">
      <c r="A7428" t="s">
        <v>12684</v>
      </c>
      <c r="B7428" s="22">
        <v>6</v>
      </c>
      <c r="C7428" t="s">
        <v>12690</v>
      </c>
      <c r="D7428" s="25" t="s">
        <v>12559</v>
      </c>
      <c r="E7428" s="22"/>
      <c r="F7428" t="s">
        <v>53487</v>
      </c>
      <c r="G7428" t="s">
        <v>4650</v>
      </c>
      <c r="H7428" t="s">
        <v>4650</v>
      </c>
    </row>
    <row r="7429" spans="1:8" x14ac:dyDescent="0.45">
      <c r="A7429" t="s">
        <v>12684</v>
      </c>
      <c r="B7429" s="22">
        <v>7</v>
      </c>
      <c r="C7429" t="s">
        <v>12691</v>
      </c>
      <c r="D7429" s="25" t="s">
        <v>12561</v>
      </c>
      <c r="E7429" s="22"/>
      <c r="F7429" t="s">
        <v>53488</v>
      </c>
      <c r="G7429" t="s">
        <v>4650</v>
      </c>
      <c r="H7429" t="s">
        <v>4650</v>
      </c>
    </row>
    <row r="7430" spans="1:8" x14ac:dyDescent="0.45">
      <c r="A7430" t="s">
        <v>12684</v>
      </c>
      <c r="B7430" s="22">
        <v>8</v>
      </c>
      <c r="C7430" t="s">
        <v>12692</v>
      </c>
      <c r="D7430" s="25" t="s">
        <v>12563</v>
      </c>
      <c r="E7430" s="22"/>
      <c r="F7430" t="s">
        <v>53489</v>
      </c>
      <c r="G7430" t="s">
        <v>4650</v>
      </c>
      <c r="H7430" t="s">
        <v>4650</v>
      </c>
    </row>
    <row r="7431" spans="1:8" x14ac:dyDescent="0.45">
      <c r="A7431" t="s">
        <v>12684</v>
      </c>
      <c r="B7431" s="22">
        <v>9</v>
      </c>
      <c r="C7431" t="s">
        <v>12693</v>
      </c>
      <c r="D7431" s="25" t="s">
        <v>12565</v>
      </c>
      <c r="E7431" s="22"/>
      <c r="F7431" t="s">
        <v>53490</v>
      </c>
      <c r="G7431" t="s">
        <v>4650</v>
      </c>
      <c r="H7431" t="s">
        <v>4650</v>
      </c>
    </row>
    <row r="7432" spans="1:8" x14ac:dyDescent="0.45">
      <c r="A7432" t="s">
        <v>12684</v>
      </c>
      <c r="B7432" s="22">
        <v>10</v>
      </c>
      <c r="C7432" t="s">
        <v>12694</v>
      </c>
      <c r="D7432" s="25" t="s">
        <v>12567</v>
      </c>
      <c r="E7432" s="22"/>
      <c r="F7432" t="s">
        <v>53491</v>
      </c>
      <c r="G7432" t="s">
        <v>4650</v>
      </c>
      <c r="H7432" t="s">
        <v>4650</v>
      </c>
    </row>
    <row r="7433" spans="1:8" x14ac:dyDescent="0.45">
      <c r="A7433" t="s">
        <v>12684</v>
      </c>
      <c r="B7433" s="22">
        <v>11</v>
      </c>
      <c r="C7433" t="s">
        <v>12695</v>
      </c>
      <c r="D7433" s="25" t="s">
        <v>11346</v>
      </c>
      <c r="E7433" s="22"/>
      <c r="F7433" t="s">
        <v>53492</v>
      </c>
      <c r="G7433" t="s">
        <v>4650</v>
      </c>
      <c r="H7433" t="s">
        <v>4650</v>
      </c>
    </row>
    <row r="7434" spans="1:8" x14ac:dyDescent="0.45">
      <c r="A7434" t="s">
        <v>12684</v>
      </c>
      <c r="B7434" s="22">
        <v>12</v>
      </c>
      <c r="C7434" t="s">
        <v>12696</v>
      </c>
      <c r="D7434" s="26" t="s">
        <v>12551</v>
      </c>
      <c r="E7434" s="22"/>
      <c r="F7434" t="s">
        <v>53493</v>
      </c>
      <c r="G7434" t="s">
        <v>4650</v>
      </c>
      <c r="H7434" t="s">
        <v>4650</v>
      </c>
    </row>
    <row r="7435" spans="1:8" x14ac:dyDescent="0.45">
      <c r="A7435" t="s">
        <v>12684</v>
      </c>
      <c r="B7435" s="22">
        <v>13</v>
      </c>
      <c r="C7435" t="s">
        <v>12697</v>
      </c>
      <c r="D7435" s="26" t="s">
        <v>12553</v>
      </c>
      <c r="E7435" s="22"/>
      <c r="F7435" t="s">
        <v>53494</v>
      </c>
      <c r="G7435" t="s">
        <v>4650</v>
      </c>
      <c r="H7435" t="s">
        <v>4650</v>
      </c>
    </row>
    <row r="7436" spans="1:8" x14ac:dyDescent="0.45">
      <c r="A7436" t="s">
        <v>12684</v>
      </c>
      <c r="B7436" s="22">
        <v>14</v>
      </c>
      <c r="C7436" t="s">
        <v>12698</v>
      </c>
      <c r="D7436" s="26" t="s">
        <v>12555</v>
      </c>
      <c r="E7436" s="22"/>
      <c r="F7436" t="s">
        <v>53495</v>
      </c>
      <c r="G7436" t="s">
        <v>4650</v>
      </c>
      <c r="H7436" t="s">
        <v>4650</v>
      </c>
    </row>
    <row r="7437" spans="1:8" x14ac:dyDescent="0.45">
      <c r="A7437" t="s">
        <v>12684</v>
      </c>
      <c r="B7437" s="22">
        <v>15</v>
      </c>
      <c r="C7437" t="s">
        <v>12699</v>
      </c>
      <c r="D7437" s="26" t="s">
        <v>12557</v>
      </c>
      <c r="E7437" s="22"/>
      <c r="F7437" t="s">
        <v>53496</v>
      </c>
      <c r="G7437" t="s">
        <v>4650</v>
      </c>
      <c r="H7437" t="s">
        <v>4650</v>
      </c>
    </row>
    <row r="7438" spans="1:8" x14ac:dyDescent="0.45">
      <c r="A7438" t="s">
        <v>12684</v>
      </c>
      <c r="B7438" s="22">
        <v>16</v>
      </c>
      <c r="C7438" t="s">
        <v>12700</v>
      </c>
      <c r="D7438" s="26" t="s">
        <v>12559</v>
      </c>
      <c r="E7438" s="22"/>
      <c r="F7438" t="s">
        <v>53497</v>
      </c>
      <c r="G7438" t="s">
        <v>4650</v>
      </c>
      <c r="H7438" t="s">
        <v>4650</v>
      </c>
    </row>
    <row r="7439" spans="1:8" x14ac:dyDescent="0.45">
      <c r="A7439" t="s">
        <v>12684</v>
      </c>
      <c r="B7439" s="22">
        <v>17</v>
      </c>
      <c r="C7439" t="s">
        <v>12701</v>
      </c>
      <c r="D7439" s="26" t="s">
        <v>12561</v>
      </c>
      <c r="E7439" s="22"/>
      <c r="F7439" t="s">
        <v>53498</v>
      </c>
      <c r="G7439" t="s">
        <v>4650</v>
      </c>
      <c r="H7439" t="s">
        <v>4650</v>
      </c>
    </row>
    <row r="7440" spans="1:8" x14ac:dyDescent="0.45">
      <c r="A7440" t="s">
        <v>12684</v>
      </c>
      <c r="B7440" s="22">
        <v>18</v>
      </c>
      <c r="C7440" t="s">
        <v>12702</v>
      </c>
      <c r="D7440" s="26" t="s">
        <v>12563</v>
      </c>
      <c r="E7440" s="22"/>
      <c r="F7440" t="s">
        <v>53499</v>
      </c>
      <c r="G7440" t="s">
        <v>4650</v>
      </c>
      <c r="H7440" t="s">
        <v>4650</v>
      </c>
    </row>
    <row r="7441" spans="1:8" x14ac:dyDescent="0.45">
      <c r="A7441" t="s">
        <v>12684</v>
      </c>
      <c r="B7441" s="22">
        <v>19</v>
      </c>
      <c r="C7441" t="s">
        <v>12703</v>
      </c>
      <c r="D7441" s="26" t="s">
        <v>12565</v>
      </c>
      <c r="E7441" s="22"/>
      <c r="F7441" t="s">
        <v>53500</v>
      </c>
      <c r="G7441" t="s">
        <v>4650</v>
      </c>
      <c r="H7441" t="s">
        <v>4650</v>
      </c>
    </row>
    <row r="7442" spans="1:8" x14ac:dyDescent="0.45">
      <c r="A7442" t="s">
        <v>12684</v>
      </c>
      <c r="B7442" s="22">
        <v>20</v>
      </c>
      <c r="C7442" t="s">
        <v>12704</v>
      </c>
      <c r="D7442" s="26" t="s">
        <v>12567</v>
      </c>
      <c r="E7442" s="22"/>
      <c r="F7442" t="s">
        <v>53501</v>
      </c>
      <c r="G7442" t="s">
        <v>4650</v>
      </c>
      <c r="H7442" t="s">
        <v>4650</v>
      </c>
    </row>
    <row r="7443" spans="1:8" x14ac:dyDescent="0.45">
      <c r="A7443" t="s">
        <v>12684</v>
      </c>
      <c r="B7443" s="22">
        <v>21</v>
      </c>
      <c r="C7443" t="s">
        <v>12705</v>
      </c>
      <c r="D7443" s="25" t="s">
        <v>11355</v>
      </c>
      <c r="E7443" s="22"/>
      <c r="F7443" t="s">
        <v>53502</v>
      </c>
      <c r="G7443" t="s">
        <v>4650</v>
      </c>
      <c r="H7443" t="s">
        <v>4650</v>
      </c>
    </row>
    <row r="7444" spans="1:8" x14ac:dyDescent="0.45">
      <c r="A7444" t="s">
        <v>12684</v>
      </c>
      <c r="B7444" s="22">
        <v>22</v>
      </c>
      <c r="C7444" t="s">
        <v>12706</v>
      </c>
      <c r="D7444" s="26" t="s">
        <v>12551</v>
      </c>
      <c r="E7444" s="22"/>
      <c r="F7444" t="s">
        <v>53503</v>
      </c>
      <c r="G7444" t="s">
        <v>4650</v>
      </c>
      <c r="H7444" t="s">
        <v>4650</v>
      </c>
    </row>
    <row r="7445" spans="1:8" x14ac:dyDescent="0.45">
      <c r="A7445" t="s">
        <v>12684</v>
      </c>
      <c r="B7445" s="22">
        <v>23</v>
      </c>
      <c r="C7445" t="s">
        <v>12707</v>
      </c>
      <c r="D7445" s="26" t="s">
        <v>12553</v>
      </c>
      <c r="E7445" s="22"/>
      <c r="F7445" t="s">
        <v>53504</v>
      </c>
      <c r="G7445" t="s">
        <v>4650</v>
      </c>
      <c r="H7445" t="s">
        <v>4650</v>
      </c>
    </row>
    <row r="7446" spans="1:8" x14ac:dyDescent="0.45">
      <c r="A7446" t="s">
        <v>12684</v>
      </c>
      <c r="B7446" s="22">
        <v>24</v>
      </c>
      <c r="C7446" t="s">
        <v>12708</v>
      </c>
      <c r="D7446" s="26" t="s">
        <v>12555</v>
      </c>
      <c r="E7446" s="22"/>
      <c r="F7446" t="s">
        <v>53505</v>
      </c>
      <c r="G7446" t="s">
        <v>4650</v>
      </c>
      <c r="H7446" t="s">
        <v>4650</v>
      </c>
    </row>
    <row r="7447" spans="1:8" x14ac:dyDescent="0.45">
      <c r="A7447" t="s">
        <v>12684</v>
      </c>
      <c r="B7447" s="22">
        <v>25</v>
      </c>
      <c r="C7447" t="s">
        <v>12709</v>
      </c>
      <c r="D7447" s="26" t="s">
        <v>12557</v>
      </c>
      <c r="E7447" s="22"/>
      <c r="F7447" t="s">
        <v>53506</v>
      </c>
      <c r="G7447" t="s">
        <v>4650</v>
      </c>
      <c r="H7447" t="s">
        <v>4650</v>
      </c>
    </row>
    <row r="7448" spans="1:8" x14ac:dyDescent="0.45">
      <c r="A7448" t="s">
        <v>12684</v>
      </c>
      <c r="B7448" s="22">
        <v>26</v>
      </c>
      <c r="C7448" t="s">
        <v>12710</v>
      </c>
      <c r="D7448" s="26" t="s">
        <v>12559</v>
      </c>
      <c r="E7448" s="22"/>
      <c r="F7448" t="s">
        <v>53507</v>
      </c>
      <c r="G7448" t="s">
        <v>4650</v>
      </c>
      <c r="H7448" t="s">
        <v>4650</v>
      </c>
    </row>
    <row r="7449" spans="1:8" x14ac:dyDescent="0.45">
      <c r="A7449" t="s">
        <v>12684</v>
      </c>
      <c r="B7449" s="22">
        <v>27</v>
      </c>
      <c r="C7449" t="s">
        <v>12711</v>
      </c>
      <c r="D7449" s="26" t="s">
        <v>12561</v>
      </c>
      <c r="E7449" s="22"/>
      <c r="F7449" t="s">
        <v>53508</v>
      </c>
      <c r="G7449" t="s">
        <v>4650</v>
      </c>
      <c r="H7449" t="s">
        <v>4650</v>
      </c>
    </row>
    <row r="7450" spans="1:8" x14ac:dyDescent="0.45">
      <c r="A7450" t="s">
        <v>12684</v>
      </c>
      <c r="B7450" s="22">
        <v>28</v>
      </c>
      <c r="C7450" t="s">
        <v>12712</v>
      </c>
      <c r="D7450" s="26" t="s">
        <v>12563</v>
      </c>
      <c r="E7450" s="22"/>
      <c r="F7450" t="s">
        <v>53509</v>
      </c>
      <c r="G7450" t="s">
        <v>4650</v>
      </c>
      <c r="H7450" t="s">
        <v>4650</v>
      </c>
    </row>
    <row r="7451" spans="1:8" x14ac:dyDescent="0.45">
      <c r="A7451" t="s">
        <v>12684</v>
      </c>
      <c r="B7451" s="22">
        <v>29</v>
      </c>
      <c r="C7451" t="s">
        <v>12713</v>
      </c>
      <c r="D7451" s="26" t="s">
        <v>12565</v>
      </c>
      <c r="E7451" s="22"/>
      <c r="F7451" t="s">
        <v>53510</v>
      </c>
      <c r="G7451" t="s">
        <v>4650</v>
      </c>
      <c r="H7451" t="s">
        <v>4650</v>
      </c>
    </row>
    <row r="7452" spans="1:8" x14ac:dyDescent="0.45">
      <c r="A7452" t="s">
        <v>12684</v>
      </c>
      <c r="B7452" s="22">
        <v>30</v>
      </c>
      <c r="C7452" t="s">
        <v>12714</v>
      </c>
      <c r="D7452" s="26" t="s">
        <v>12567</v>
      </c>
      <c r="E7452" s="22"/>
      <c r="F7452" t="s">
        <v>53511</v>
      </c>
      <c r="G7452" t="s">
        <v>4650</v>
      </c>
      <c r="H7452" t="s">
        <v>4650</v>
      </c>
    </row>
    <row r="7453" spans="1:8" x14ac:dyDescent="0.45">
      <c r="A7453" t="s">
        <v>12684</v>
      </c>
      <c r="B7453" s="22">
        <v>31</v>
      </c>
      <c r="C7453" t="s">
        <v>12715</v>
      </c>
      <c r="D7453" s="25" t="s">
        <v>10945</v>
      </c>
      <c r="E7453" s="22"/>
      <c r="F7453" t="s">
        <v>53512</v>
      </c>
      <c r="G7453" t="s">
        <v>4650</v>
      </c>
      <c r="H7453" t="s">
        <v>4650</v>
      </c>
    </row>
    <row r="7454" spans="1:8" x14ac:dyDescent="0.45">
      <c r="A7454" t="s">
        <v>12684</v>
      </c>
      <c r="B7454" s="22">
        <v>32</v>
      </c>
      <c r="C7454" t="s">
        <v>12716</v>
      </c>
      <c r="D7454" s="26" t="s">
        <v>12551</v>
      </c>
      <c r="E7454" s="22"/>
      <c r="F7454" t="s">
        <v>53513</v>
      </c>
      <c r="G7454" t="s">
        <v>4650</v>
      </c>
      <c r="H7454" t="s">
        <v>4650</v>
      </c>
    </row>
    <row r="7455" spans="1:8" x14ac:dyDescent="0.45">
      <c r="A7455" t="s">
        <v>12684</v>
      </c>
      <c r="B7455" s="22">
        <v>33</v>
      </c>
      <c r="C7455" t="s">
        <v>12717</v>
      </c>
      <c r="D7455" s="26" t="s">
        <v>12553</v>
      </c>
      <c r="E7455" s="22"/>
      <c r="F7455" t="s">
        <v>53514</v>
      </c>
      <c r="G7455" t="s">
        <v>4650</v>
      </c>
      <c r="H7455" t="s">
        <v>4650</v>
      </c>
    </row>
    <row r="7456" spans="1:8" x14ac:dyDescent="0.45">
      <c r="A7456" t="s">
        <v>12684</v>
      </c>
      <c r="B7456" s="22">
        <v>34</v>
      </c>
      <c r="C7456" t="s">
        <v>12718</v>
      </c>
      <c r="D7456" s="26" t="s">
        <v>12555</v>
      </c>
      <c r="E7456" s="22"/>
      <c r="F7456" t="s">
        <v>53515</v>
      </c>
      <c r="G7456" t="s">
        <v>4650</v>
      </c>
      <c r="H7456" t="s">
        <v>4650</v>
      </c>
    </row>
    <row r="7457" spans="1:8" x14ac:dyDescent="0.45">
      <c r="A7457" t="s">
        <v>12684</v>
      </c>
      <c r="B7457" s="22">
        <v>35</v>
      </c>
      <c r="C7457" t="s">
        <v>12719</v>
      </c>
      <c r="D7457" s="26" t="s">
        <v>12557</v>
      </c>
      <c r="E7457" s="22"/>
      <c r="F7457" t="s">
        <v>53516</v>
      </c>
      <c r="G7457" t="s">
        <v>4650</v>
      </c>
      <c r="H7457" t="s">
        <v>4650</v>
      </c>
    </row>
    <row r="7458" spans="1:8" x14ac:dyDescent="0.45">
      <c r="A7458" t="s">
        <v>12684</v>
      </c>
      <c r="B7458" s="22">
        <v>36</v>
      </c>
      <c r="C7458" t="s">
        <v>12720</v>
      </c>
      <c r="D7458" s="26" t="s">
        <v>12559</v>
      </c>
      <c r="E7458" s="22"/>
      <c r="F7458" t="s">
        <v>53517</v>
      </c>
      <c r="G7458" t="s">
        <v>4650</v>
      </c>
      <c r="H7458" t="s">
        <v>4650</v>
      </c>
    </row>
    <row r="7459" spans="1:8" x14ac:dyDescent="0.45">
      <c r="A7459" t="s">
        <v>12684</v>
      </c>
      <c r="B7459" s="22">
        <v>37</v>
      </c>
      <c r="C7459" t="s">
        <v>12721</v>
      </c>
      <c r="D7459" s="26" t="s">
        <v>12561</v>
      </c>
      <c r="E7459" s="22"/>
      <c r="F7459" t="s">
        <v>53518</v>
      </c>
      <c r="G7459" t="s">
        <v>4650</v>
      </c>
      <c r="H7459" t="s">
        <v>4650</v>
      </c>
    </row>
    <row r="7460" spans="1:8" x14ac:dyDescent="0.45">
      <c r="A7460" t="s">
        <v>12684</v>
      </c>
      <c r="B7460" s="22">
        <v>38</v>
      </c>
      <c r="C7460" t="s">
        <v>12722</v>
      </c>
      <c r="D7460" s="26" t="s">
        <v>12563</v>
      </c>
      <c r="E7460" s="22"/>
      <c r="F7460" t="s">
        <v>53519</v>
      </c>
      <c r="G7460" t="s">
        <v>4650</v>
      </c>
      <c r="H7460" t="s">
        <v>4650</v>
      </c>
    </row>
    <row r="7461" spans="1:8" x14ac:dyDescent="0.45">
      <c r="A7461" t="s">
        <v>12684</v>
      </c>
      <c r="B7461" s="22">
        <v>39</v>
      </c>
      <c r="C7461" t="s">
        <v>12723</v>
      </c>
      <c r="D7461" s="26" t="s">
        <v>12565</v>
      </c>
      <c r="E7461" s="22"/>
      <c r="F7461" t="s">
        <v>53520</v>
      </c>
      <c r="G7461" t="s">
        <v>4650</v>
      </c>
      <c r="H7461" t="s">
        <v>4650</v>
      </c>
    </row>
    <row r="7462" spans="1:8" x14ac:dyDescent="0.45">
      <c r="A7462" t="s">
        <v>12684</v>
      </c>
      <c r="B7462" s="22">
        <v>40</v>
      </c>
      <c r="C7462" t="s">
        <v>12724</v>
      </c>
      <c r="D7462" s="26" t="s">
        <v>12567</v>
      </c>
      <c r="E7462" s="22"/>
      <c r="F7462" t="s">
        <v>53521</v>
      </c>
      <c r="G7462" t="s">
        <v>4650</v>
      </c>
      <c r="H7462" t="s">
        <v>4650</v>
      </c>
    </row>
    <row r="7463" spans="1:8" x14ac:dyDescent="0.45">
      <c r="A7463" t="s">
        <v>12684</v>
      </c>
      <c r="B7463" s="22">
        <v>41</v>
      </c>
      <c r="C7463" t="s">
        <v>12725</v>
      </c>
      <c r="D7463" s="25" t="s">
        <v>11428</v>
      </c>
      <c r="E7463" s="22"/>
      <c r="F7463" t="s">
        <v>53522</v>
      </c>
      <c r="G7463" t="s">
        <v>4650</v>
      </c>
      <c r="H7463" t="s">
        <v>4650</v>
      </c>
    </row>
    <row r="7464" spans="1:8" x14ac:dyDescent="0.45">
      <c r="A7464" t="s">
        <v>12684</v>
      </c>
      <c r="B7464" s="22">
        <v>42</v>
      </c>
      <c r="C7464" t="s">
        <v>12726</v>
      </c>
      <c r="D7464" s="26" t="s">
        <v>12551</v>
      </c>
      <c r="E7464" s="22"/>
      <c r="F7464" t="s">
        <v>53523</v>
      </c>
      <c r="G7464" t="s">
        <v>4650</v>
      </c>
      <c r="H7464" t="s">
        <v>4650</v>
      </c>
    </row>
    <row r="7465" spans="1:8" x14ac:dyDescent="0.45">
      <c r="A7465" t="s">
        <v>12684</v>
      </c>
      <c r="B7465" s="22">
        <v>43</v>
      </c>
      <c r="C7465" t="s">
        <v>12727</v>
      </c>
      <c r="D7465" s="26" t="s">
        <v>12553</v>
      </c>
      <c r="E7465" s="22"/>
      <c r="F7465" t="s">
        <v>53524</v>
      </c>
      <c r="G7465" t="s">
        <v>4650</v>
      </c>
      <c r="H7465" t="s">
        <v>4650</v>
      </c>
    </row>
    <row r="7466" spans="1:8" x14ac:dyDescent="0.45">
      <c r="A7466" t="s">
        <v>12684</v>
      </c>
      <c r="B7466" s="22">
        <v>44</v>
      </c>
      <c r="C7466" t="s">
        <v>12728</v>
      </c>
      <c r="D7466" s="26" t="s">
        <v>12555</v>
      </c>
      <c r="E7466" s="22"/>
      <c r="F7466" t="s">
        <v>53525</v>
      </c>
      <c r="G7466" t="s">
        <v>4650</v>
      </c>
      <c r="H7466" t="s">
        <v>4650</v>
      </c>
    </row>
    <row r="7467" spans="1:8" x14ac:dyDescent="0.45">
      <c r="A7467" t="s">
        <v>12684</v>
      </c>
      <c r="B7467" s="22">
        <v>45</v>
      </c>
      <c r="C7467" t="s">
        <v>12729</v>
      </c>
      <c r="D7467" s="26" t="s">
        <v>12557</v>
      </c>
      <c r="E7467" s="22"/>
      <c r="F7467" t="s">
        <v>53526</v>
      </c>
      <c r="G7467" t="s">
        <v>4650</v>
      </c>
      <c r="H7467" t="s">
        <v>4650</v>
      </c>
    </row>
    <row r="7468" spans="1:8" x14ac:dyDescent="0.45">
      <c r="A7468" t="s">
        <v>12684</v>
      </c>
      <c r="B7468" s="22">
        <v>46</v>
      </c>
      <c r="C7468" t="s">
        <v>12730</v>
      </c>
      <c r="D7468" s="26" t="s">
        <v>12559</v>
      </c>
      <c r="E7468" s="22"/>
      <c r="F7468" t="s">
        <v>53527</v>
      </c>
      <c r="G7468" t="s">
        <v>4650</v>
      </c>
      <c r="H7468" t="s">
        <v>4650</v>
      </c>
    </row>
    <row r="7469" spans="1:8" x14ac:dyDescent="0.45">
      <c r="A7469" t="s">
        <v>12684</v>
      </c>
      <c r="B7469" s="22">
        <v>47</v>
      </c>
      <c r="C7469" t="s">
        <v>12731</v>
      </c>
      <c r="D7469" s="26" t="s">
        <v>12561</v>
      </c>
      <c r="E7469" s="22"/>
      <c r="F7469" t="s">
        <v>53528</v>
      </c>
      <c r="G7469" t="s">
        <v>4650</v>
      </c>
      <c r="H7469" t="s">
        <v>4650</v>
      </c>
    </row>
    <row r="7470" spans="1:8" x14ac:dyDescent="0.45">
      <c r="A7470" t="s">
        <v>12684</v>
      </c>
      <c r="B7470" s="22">
        <v>48</v>
      </c>
      <c r="C7470" t="s">
        <v>12732</v>
      </c>
      <c r="D7470" s="26" t="s">
        <v>12563</v>
      </c>
      <c r="E7470" s="22"/>
      <c r="F7470" t="s">
        <v>53529</v>
      </c>
      <c r="G7470" t="s">
        <v>4650</v>
      </c>
      <c r="H7470" t="s">
        <v>4650</v>
      </c>
    </row>
    <row r="7471" spans="1:8" x14ac:dyDescent="0.45">
      <c r="A7471" t="s">
        <v>12684</v>
      </c>
      <c r="B7471" s="22">
        <v>49</v>
      </c>
      <c r="C7471" t="s">
        <v>12733</v>
      </c>
      <c r="D7471" s="26" t="s">
        <v>12565</v>
      </c>
      <c r="E7471" s="22"/>
      <c r="F7471" t="s">
        <v>53530</v>
      </c>
      <c r="G7471" t="s">
        <v>4650</v>
      </c>
      <c r="H7471" t="s">
        <v>4650</v>
      </c>
    </row>
    <row r="7472" spans="1:8" x14ac:dyDescent="0.45">
      <c r="A7472" t="s">
        <v>12684</v>
      </c>
      <c r="B7472" s="22">
        <v>50</v>
      </c>
      <c r="C7472" t="s">
        <v>12734</v>
      </c>
      <c r="D7472" s="26" t="s">
        <v>12567</v>
      </c>
      <c r="E7472" s="22"/>
      <c r="F7472" t="s">
        <v>53531</v>
      </c>
      <c r="G7472" t="s">
        <v>4650</v>
      </c>
      <c r="H7472" t="s">
        <v>4650</v>
      </c>
    </row>
    <row r="7473" spans="1:8" x14ac:dyDescent="0.45">
      <c r="A7473" t="s">
        <v>4571</v>
      </c>
      <c r="B7473" s="22"/>
      <c r="E7473" s="22"/>
      <c r="F7473" t="s">
        <v>4650</v>
      </c>
      <c r="G7473" t="s">
        <v>4650</v>
      </c>
      <c r="H7473" t="s">
        <v>4650</v>
      </c>
    </row>
    <row r="7474" spans="1:8" x14ac:dyDescent="0.45">
      <c r="A7474" t="s">
        <v>551</v>
      </c>
      <c r="B7474" s="22" t="s">
        <v>4571</v>
      </c>
      <c r="D7474" s="23" t="s">
        <v>12735</v>
      </c>
      <c r="E7474" s="22" t="s">
        <v>4573</v>
      </c>
      <c r="F7474" t="s">
        <v>4650</v>
      </c>
      <c r="G7474">
        <v>26</v>
      </c>
      <c r="H7474" t="s">
        <v>3137</v>
      </c>
    </row>
    <row r="7475" spans="1:8" x14ac:dyDescent="0.45">
      <c r="A7475" t="s">
        <v>551</v>
      </c>
      <c r="B7475" s="22" t="s">
        <v>4571</v>
      </c>
      <c r="D7475" s="24" t="s">
        <v>11099</v>
      </c>
      <c r="E7475" s="22"/>
      <c r="F7475" t="s">
        <v>4650</v>
      </c>
      <c r="G7475" t="s">
        <v>4650</v>
      </c>
      <c r="H7475" t="s">
        <v>4650</v>
      </c>
    </row>
    <row r="7476" spans="1:8" x14ac:dyDescent="0.45">
      <c r="A7476" t="s">
        <v>551</v>
      </c>
      <c r="B7476" s="22">
        <v>1</v>
      </c>
      <c r="C7476" t="s">
        <v>12736</v>
      </c>
      <c r="D7476" t="s">
        <v>11213</v>
      </c>
      <c r="E7476" s="22"/>
      <c r="F7476" t="s">
        <v>53532</v>
      </c>
      <c r="G7476" t="s">
        <v>4650</v>
      </c>
      <c r="H7476" t="s">
        <v>4650</v>
      </c>
    </row>
    <row r="7477" spans="1:8" x14ac:dyDescent="0.45">
      <c r="A7477" t="s">
        <v>551</v>
      </c>
      <c r="B7477" s="22">
        <v>2</v>
      </c>
      <c r="C7477" t="s">
        <v>12737</v>
      </c>
      <c r="D7477" s="25" t="s">
        <v>12738</v>
      </c>
      <c r="E7477" s="22"/>
      <c r="F7477" t="s">
        <v>53533</v>
      </c>
      <c r="G7477" t="s">
        <v>4650</v>
      </c>
      <c r="H7477" t="s">
        <v>4650</v>
      </c>
    </row>
    <row r="7478" spans="1:8" x14ac:dyDescent="0.45">
      <c r="A7478" t="s">
        <v>551</v>
      </c>
      <c r="B7478" s="22">
        <v>3</v>
      </c>
      <c r="C7478" t="s">
        <v>12739</v>
      </c>
      <c r="D7478" s="25" t="s">
        <v>11166</v>
      </c>
      <c r="E7478" s="22"/>
      <c r="F7478" t="s">
        <v>53534</v>
      </c>
      <c r="G7478" t="s">
        <v>4650</v>
      </c>
      <c r="H7478" t="s">
        <v>4650</v>
      </c>
    </row>
    <row r="7479" spans="1:8" x14ac:dyDescent="0.45">
      <c r="A7479" t="s">
        <v>551</v>
      </c>
      <c r="B7479" s="22">
        <v>4</v>
      </c>
      <c r="C7479" t="s">
        <v>12740</v>
      </c>
      <c r="D7479" s="25" t="s">
        <v>11168</v>
      </c>
      <c r="E7479" s="22"/>
      <c r="F7479" t="s">
        <v>53535</v>
      </c>
      <c r="G7479" t="s">
        <v>4650</v>
      </c>
      <c r="H7479" t="s">
        <v>4650</v>
      </c>
    </row>
    <row r="7480" spans="1:8" x14ac:dyDescent="0.45">
      <c r="A7480" t="s">
        <v>551</v>
      </c>
      <c r="B7480" s="22">
        <v>5</v>
      </c>
      <c r="C7480" t="s">
        <v>12741</v>
      </c>
      <c r="D7480" s="25" t="s">
        <v>11170</v>
      </c>
      <c r="E7480" s="22"/>
      <c r="F7480" t="s">
        <v>53536</v>
      </c>
      <c r="G7480" t="s">
        <v>4650</v>
      </c>
      <c r="H7480" t="s">
        <v>4650</v>
      </c>
    </row>
    <row r="7481" spans="1:8" x14ac:dyDescent="0.45">
      <c r="A7481" t="s">
        <v>551</v>
      </c>
      <c r="B7481" s="22">
        <v>6</v>
      </c>
      <c r="C7481" t="s">
        <v>12742</v>
      </c>
      <c r="D7481" s="25" t="s">
        <v>11172</v>
      </c>
      <c r="E7481" s="22"/>
      <c r="F7481" t="s">
        <v>53537</v>
      </c>
      <c r="G7481" t="s">
        <v>4650</v>
      </c>
      <c r="H7481" t="s">
        <v>4650</v>
      </c>
    </row>
    <row r="7482" spans="1:8" x14ac:dyDescent="0.45">
      <c r="A7482" t="s">
        <v>551</v>
      </c>
      <c r="B7482" s="22">
        <v>7</v>
      </c>
      <c r="C7482" t="s">
        <v>12743</v>
      </c>
      <c r="D7482" s="25" t="s">
        <v>11174</v>
      </c>
      <c r="E7482" s="22"/>
      <c r="F7482" t="s">
        <v>53538</v>
      </c>
      <c r="G7482" t="s">
        <v>4650</v>
      </c>
      <c r="H7482" t="s">
        <v>4650</v>
      </c>
    </row>
    <row r="7483" spans="1:8" x14ac:dyDescent="0.45">
      <c r="A7483" t="s">
        <v>551</v>
      </c>
      <c r="B7483" s="22">
        <v>8</v>
      </c>
      <c r="C7483" t="s">
        <v>12744</v>
      </c>
      <c r="D7483" s="25" t="s">
        <v>12745</v>
      </c>
      <c r="E7483" s="22"/>
      <c r="F7483" t="s">
        <v>53539</v>
      </c>
      <c r="G7483" t="s">
        <v>4650</v>
      </c>
      <c r="H7483" t="s">
        <v>4650</v>
      </c>
    </row>
    <row r="7484" spans="1:8" x14ac:dyDescent="0.45">
      <c r="A7484" t="s">
        <v>551</v>
      </c>
      <c r="B7484" s="22">
        <v>9</v>
      </c>
      <c r="C7484" t="s">
        <v>12746</v>
      </c>
      <c r="D7484" s="25" t="s">
        <v>11180</v>
      </c>
      <c r="E7484" s="22"/>
      <c r="F7484" t="s">
        <v>53540</v>
      </c>
      <c r="G7484" t="s">
        <v>4650</v>
      </c>
      <c r="H7484" t="s">
        <v>4650</v>
      </c>
    </row>
    <row r="7485" spans="1:8" x14ac:dyDescent="0.45">
      <c r="A7485" t="s">
        <v>551</v>
      </c>
      <c r="B7485" s="22">
        <v>10</v>
      </c>
      <c r="C7485" t="s">
        <v>12747</v>
      </c>
      <c r="D7485" s="25" t="s">
        <v>12748</v>
      </c>
      <c r="E7485" s="22"/>
      <c r="F7485" t="s">
        <v>53541</v>
      </c>
      <c r="G7485" t="s">
        <v>4650</v>
      </c>
      <c r="H7485" t="s">
        <v>4650</v>
      </c>
    </row>
    <row r="7486" spans="1:8" x14ac:dyDescent="0.45">
      <c r="A7486" t="s">
        <v>4571</v>
      </c>
      <c r="B7486" s="22"/>
      <c r="E7486" s="22"/>
      <c r="F7486" t="s">
        <v>4650</v>
      </c>
      <c r="G7486" t="s">
        <v>4650</v>
      </c>
      <c r="H7486" t="s">
        <v>4650</v>
      </c>
    </row>
    <row r="7487" spans="1:8" x14ac:dyDescent="0.45">
      <c r="A7487" t="s">
        <v>553</v>
      </c>
      <c r="B7487" s="22"/>
      <c r="D7487" s="23" t="s">
        <v>12749</v>
      </c>
      <c r="E7487" s="22" t="s">
        <v>4573</v>
      </c>
      <c r="F7487" t="s">
        <v>4650</v>
      </c>
      <c r="G7487">
        <v>27</v>
      </c>
      <c r="H7487" t="s">
        <v>3137</v>
      </c>
    </row>
    <row r="7488" spans="1:8" x14ac:dyDescent="0.45">
      <c r="A7488" t="s">
        <v>553</v>
      </c>
      <c r="B7488" s="22"/>
      <c r="D7488" s="24" t="s">
        <v>11099</v>
      </c>
      <c r="E7488" s="22"/>
      <c r="F7488" t="s">
        <v>4650</v>
      </c>
      <c r="G7488" t="s">
        <v>4650</v>
      </c>
      <c r="H7488" t="s">
        <v>4650</v>
      </c>
    </row>
    <row r="7489" spans="1:8" x14ac:dyDescent="0.45">
      <c r="A7489" t="s">
        <v>553</v>
      </c>
      <c r="B7489" s="22">
        <v>1</v>
      </c>
      <c r="C7489" t="s">
        <v>12750</v>
      </c>
      <c r="D7489" t="s">
        <v>11213</v>
      </c>
      <c r="E7489" s="22"/>
      <c r="F7489" t="s">
        <v>53542</v>
      </c>
      <c r="G7489" t="s">
        <v>4650</v>
      </c>
      <c r="H7489" t="s">
        <v>4650</v>
      </c>
    </row>
    <row r="7490" spans="1:8" x14ac:dyDescent="0.45">
      <c r="A7490" t="s">
        <v>553</v>
      </c>
      <c r="B7490" s="22">
        <v>2</v>
      </c>
      <c r="C7490" t="s">
        <v>12751</v>
      </c>
      <c r="D7490" s="25" t="s">
        <v>10933</v>
      </c>
      <c r="E7490" s="22"/>
      <c r="F7490" t="s">
        <v>53543</v>
      </c>
      <c r="G7490" t="s">
        <v>4650</v>
      </c>
      <c r="H7490" t="s">
        <v>4650</v>
      </c>
    </row>
    <row r="7491" spans="1:8" x14ac:dyDescent="0.45">
      <c r="A7491" t="s">
        <v>553</v>
      </c>
      <c r="B7491" s="22">
        <v>3</v>
      </c>
      <c r="C7491" t="s">
        <v>12752</v>
      </c>
      <c r="D7491" s="26" t="s">
        <v>12753</v>
      </c>
      <c r="E7491" s="22"/>
      <c r="F7491" t="s">
        <v>53544</v>
      </c>
      <c r="G7491" t="s">
        <v>4650</v>
      </c>
      <c r="H7491" t="s">
        <v>4650</v>
      </c>
    </row>
    <row r="7492" spans="1:8" x14ac:dyDescent="0.45">
      <c r="A7492" t="s">
        <v>553</v>
      </c>
      <c r="B7492" s="22">
        <v>4</v>
      </c>
      <c r="C7492" t="s">
        <v>12754</v>
      </c>
      <c r="D7492" s="26" t="s">
        <v>10937</v>
      </c>
      <c r="E7492" s="22"/>
      <c r="F7492" t="s">
        <v>53545</v>
      </c>
      <c r="G7492" t="s">
        <v>4650</v>
      </c>
      <c r="H7492" t="s">
        <v>4650</v>
      </c>
    </row>
    <row r="7493" spans="1:8" x14ac:dyDescent="0.45">
      <c r="A7493" t="s">
        <v>553</v>
      </c>
      <c r="B7493" s="22">
        <v>5</v>
      </c>
      <c r="C7493" t="s">
        <v>12755</v>
      </c>
      <c r="D7493" s="28" t="s">
        <v>12756</v>
      </c>
      <c r="E7493" s="22"/>
      <c r="F7493" t="s">
        <v>53546</v>
      </c>
      <c r="G7493" t="s">
        <v>4650</v>
      </c>
      <c r="H7493" t="s">
        <v>4650</v>
      </c>
    </row>
    <row r="7494" spans="1:8" x14ac:dyDescent="0.45">
      <c r="A7494" t="s">
        <v>553</v>
      </c>
      <c r="B7494" s="22">
        <v>6</v>
      </c>
      <c r="C7494" t="s">
        <v>12757</v>
      </c>
      <c r="D7494" s="28" t="s">
        <v>12758</v>
      </c>
      <c r="E7494" s="22"/>
      <c r="F7494" t="s">
        <v>53547</v>
      </c>
      <c r="G7494" t="s">
        <v>4650</v>
      </c>
      <c r="H7494" t="s">
        <v>4650</v>
      </c>
    </row>
    <row r="7495" spans="1:8" x14ac:dyDescent="0.45">
      <c r="A7495" t="s">
        <v>553</v>
      </c>
      <c r="B7495" s="22">
        <v>7</v>
      </c>
      <c r="C7495" t="s">
        <v>12759</v>
      </c>
      <c r="D7495" s="25" t="s">
        <v>10945</v>
      </c>
      <c r="E7495" s="22"/>
      <c r="F7495" t="s">
        <v>53548</v>
      </c>
      <c r="G7495" t="s">
        <v>4650</v>
      </c>
      <c r="H7495" t="s">
        <v>4650</v>
      </c>
    </row>
    <row r="7496" spans="1:8" x14ac:dyDescent="0.45">
      <c r="A7496" t="s">
        <v>553</v>
      </c>
      <c r="B7496" s="22">
        <v>8</v>
      </c>
      <c r="C7496" t="s">
        <v>12760</v>
      </c>
      <c r="D7496" s="26" t="s">
        <v>10947</v>
      </c>
      <c r="E7496" s="22"/>
      <c r="F7496" t="s">
        <v>53549</v>
      </c>
      <c r="G7496" t="s">
        <v>4650</v>
      </c>
      <c r="H7496" t="s">
        <v>4650</v>
      </c>
    </row>
    <row r="7497" spans="1:8" x14ac:dyDescent="0.45">
      <c r="A7497" t="s">
        <v>553</v>
      </c>
      <c r="B7497" s="22">
        <v>9</v>
      </c>
      <c r="C7497" t="s">
        <v>12761</v>
      </c>
      <c r="D7497" s="26" t="s">
        <v>12643</v>
      </c>
      <c r="E7497" s="22"/>
      <c r="F7497" t="s">
        <v>53550</v>
      </c>
      <c r="G7497" t="s">
        <v>4650</v>
      </c>
      <c r="H7497" t="s">
        <v>4650</v>
      </c>
    </row>
    <row r="7498" spans="1:8" x14ac:dyDescent="0.45">
      <c r="A7498" t="s">
        <v>553</v>
      </c>
      <c r="B7498" s="22">
        <v>10</v>
      </c>
      <c r="C7498" t="s">
        <v>12762</v>
      </c>
      <c r="D7498" s="26" t="s">
        <v>12654</v>
      </c>
      <c r="E7498" s="22"/>
      <c r="F7498" t="s">
        <v>53551</v>
      </c>
      <c r="G7498" t="s">
        <v>4650</v>
      </c>
      <c r="H7498" t="s">
        <v>4650</v>
      </c>
    </row>
    <row r="7499" spans="1:8" x14ac:dyDescent="0.45">
      <c r="A7499" t="s">
        <v>553</v>
      </c>
      <c r="B7499" s="22">
        <v>11</v>
      </c>
      <c r="C7499" t="s">
        <v>12763</v>
      </c>
      <c r="D7499" s="25" t="s">
        <v>11451</v>
      </c>
      <c r="E7499" s="22"/>
      <c r="F7499" t="s">
        <v>53552</v>
      </c>
      <c r="G7499" t="s">
        <v>4650</v>
      </c>
      <c r="H7499" t="s">
        <v>4650</v>
      </c>
    </row>
    <row r="7500" spans="1:8" x14ac:dyDescent="0.45">
      <c r="A7500" t="s">
        <v>553</v>
      </c>
      <c r="B7500" s="22">
        <v>12</v>
      </c>
      <c r="C7500" t="s">
        <v>12764</v>
      </c>
      <c r="D7500" s="25" t="s">
        <v>11453</v>
      </c>
      <c r="E7500" s="22"/>
      <c r="F7500" t="s">
        <v>53553</v>
      </c>
      <c r="G7500" t="s">
        <v>4650</v>
      </c>
      <c r="H7500" t="s">
        <v>4650</v>
      </c>
    </row>
    <row r="7501" spans="1:8" x14ac:dyDescent="0.45">
      <c r="A7501" t="s">
        <v>4571</v>
      </c>
      <c r="B7501" s="22"/>
      <c r="E7501" s="22"/>
      <c r="F7501" t="s">
        <v>4650</v>
      </c>
      <c r="G7501" t="s">
        <v>4650</v>
      </c>
      <c r="H7501" t="s">
        <v>4650</v>
      </c>
    </row>
    <row r="7502" spans="1:8" x14ac:dyDescent="0.45">
      <c r="A7502" t="s">
        <v>12765</v>
      </c>
      <c r="B7502" s="22"/>
      <c r="D7502" s="23" t="s">
        <v>12749</v>
      </c>
      <c r="E7502" s="22">
        <v>1</v>
      </c>
      <c r="F7502" t="s">
        <v>4650</v>
      </c>
      <c r="G7502" t="s">
        <v>4650</v>
      </c>
      <c r="H7502" t="s">
        <v>4650</v>
      </c>
    </row>
    <row r="7503" spans="1:8" x14ac:dyDescent="0.45">
      <c r="A7503" t="s">
        <v>12765</v>
      </c>
      <c r="B7503" s="22"/>
      <c r="D7503" s="24" t="s">
        <v>12766</v>
      </c>
      <c r="E7503" s="22"/>
      <c r="F7503" t="s">
        <v>4650</v>
      </c>
      <c r="G7503" t="s">
        <v>4650</v>
      </c>
      <c r="H7503" t="s">
        <v>4650</v>
      </c>
    </row>
    <row r="7504" spans="1:8" x14ac:dyDescent="0.45">
      <c r="A7504" t="s">
        <v>12765</v>
      </c>
      <c r="B7504" s="22">
        <v>1</v>
      </c>
      <c r="C7504" t="s">
        <v>12767</v>
      </c>
      <c r="D7504" t="s">
        <v>11213</v>
      </c>
      <c r="E7504" s="22"/>
      <c r="F7504" t="s">
        <v>53554</v>
      </c>
      <c r="G7504" t="s">
        <v>4650</v>
      </c>
      <c r="H7504" t="s">
        <v>4650</v>
      </c>
    </row>
    <row r="7505" spans="1:8" x14ac:dyDescent="0.45">
      <c r="A7505" t="s">
        <v>12765</v>
      </c>
      <c r="B7505" s="22">
        <v>2</v>
      </c>
      <c r="C7505" t="s">
        <v>12768</v>
      </c>
      <c r="D7505" s="25" t="s">
        <v>11459</v>
      </c>
      <c r="E7505" s="22"/>
      <c r="F7505" t="s">
        <v>53555</v>
      </c>
      <c r="G7505" t="s">
        <v>4650</v>
      </c>
      <c r="H7505" t="s">
        <v>4650</v>
      </c>
    </row>
    <row r="7506" spans="1:8" x14ac:dyDescent="0.45">
      <c r="A7506" t="s">
        <v>12765</v>
      </c>
      <c r="B7506" s="22">
        <v>3</v>
      </c>
      <c r="C7506" t="s">
        <v>12769</v>
      </c>
      <c r="D7506" s="25" t="s">
        <v>11448</v>
      </c>
      <c r="E7506" s="22"/>
      <c r="F7506" t="s">
        <v>53556</v>
      </c>
      <c r="G7506" t="s">
        <v>4650</v>
      </c>
      <c r="H7506" t="s">
        <v>4650</v>
      </c>
    </row>
    <row r="7507" spans="1:8" x14ac:dyDescent="0.45">
      <c r="A7507" t="s">
        <v>12765</v>
      </c>
      <c r="B7507" s="22">
        <v>4</v>
      </c>
      <c r="C7507" t="s">
        <v>12770</v>
      </c>
      <c r="D7507" s="25" t="s">
        <v>11008</v>
      </c>
      <c r="E7507" s="22"/>
      <c r="F7507" t="s">
        <v>53557</v>
      </c>
      <c r="G7507" t="s">
        <v>4650</v>
      </c>
      <c r="H7507" t="s">
        <v>4650</v>
      </c>
    </row>
    <row r="7508" spans="1:8" x14ac:dyDescent="0.45">
      <c r="A7508" t="s">
        <v>12765</v>
      </c>
      <c r="B7508" s="22">
        <v>5</v>
      </c>
      <c r="C7508" t="s">
        <v>12771</v>
      </c>
      <c r="D7508" s="25" t="s">
        <v>12772</v>
      </c>
      <c r="E7508" s="22"/>
      <c r="F7508" t="s">
        <v>53558</v>
      </c>
      <c r="G7508" t="s">
        <v>4650</v>
      </c>
      <c r="H7508" t="s">
        <v>4650</v>
      </c>
    </row>
    <row r="7509" spans="1:8" x14ac:dyDescent="0.45">
      <c r="B7509" s="22"/>
      <c r="E7509" s="22"/>
      <c r="F7509" t="s">
        <v>4650</v>
      </c>
      <c r="G7509" t="s">
        <v>4650</v>
      </c>
      <c r="H7509" t="s">
        <v>4650</v>
      </c>
    </row>
    <row r="7510" spans="1:8" x14ac:dyDescent="0.45">
      <c r="A7510" t="s">
        <v>555</v>
      </c>
      <c r="B7510" s="22" t="s">
        <v>4571</v>
      </c>
      <c r="D7510" s="23" t="s">
        <v>12773</v>
      </c>
      <c r="E7510" s="22" t="s">
        <v>4573</v>
      </c>
      <c r="F7510" t="s">
        <v>4650</v>
      </c>
      <c r="G7510">
        <v>27</v>
      </c>
      <c r="H7510" t="s">
        <v>3137</v>
      </c>
    </row>
    <row r="7511" spans="1:8" x14ac:dyDescent="0.45">
      <c r="A7511" t="s">
        <v>555</v>
      </c>
      <c r="B7511" s="22" t="s">
        <v>4571</v>
      </c>
      <c r="D7511" s="24" t="s">
        <v>12774</v>
      </c>
      <c r="E7511" s="22"/>
      <c r="F7511" t="s">
        <v>4650</v>
      </c>
      <c r="G7511" t="s">
        <v>4650</v>
      </c>
      <c r="H7511" t="s">
        <v>4650</v>
      </c>
    </row>
    <row r="7512" spans="1:8" x14ac:dyDescent="0.45">
      <c r="A7512" t="s">
        <v>555</v>
      </c>
      <c r="B7512" s="22">
        <v>1</v>
      </c>
      <c r="C7512" t="s">
        <v>12775</v>
      </c>
      <c r="D7512" t="s">
        <v>4576</v>
      </c>
      <c r="E7512" s="22"/>
      <c r="F7512" t="s">
        <v>53559</v>
      </c>
      <c r="G7512" t="s">
        <v>4650</v>
      </c>
      <c r="H7512" t="s">
        <v>4650</v>
      </c>
    </row>
    <row r="7513" spans="1:8" x14ac:dyDescent="0.45">
      <c r="A7513" t="s">
        <v>555</v>
      </c>
      <c r="B7513" s="22">
        <v>2</v>
      </c>
      <c r="C7513" t="s">
        <v>12776</v>
      </c>
      <c r="D7513" s="25" t="s">
        <v>9753</v>
      </c>
      <c r="E7513" s="22"/>
      <c r="F7513" t="s">
        <v>53560</v>
      </c>
      <c r="G7513" t="s">
        <v>4650</v>
      </c>
      <c r="H7513" t="s">
        <v>4650</v>
      </c>
    </row>
    <row r="7514" spans="1:8" x14ac:dyDescent="0.45">
      <c r="A7514" t="s">
        <v>555</v>
      </c>
      <c r="B7514" s="22">
        <v>3</v>
      </c>
      <c r="C7514" t="s">
        <v>12777</v>
      </c>
      <c r="D7514" s="25" t="s">
        <v>9750</v>
      </c>
      <c r="E7514" s="22"/>
      <c r="F7514" t="s">
        <v>53561</v>
      </c>
      <c r="G7514" t="s">
        <v>4650</v>
      </c>
      <c r="H7514" t="s">
        <v>4650</v>
      </c>
    </row>
    <row r="7515" spans="1:8" x14ac:dyDescent="0.45">
      <c r="A7515" t="s">
        <v>555</v>
      </c>
      <c r="B7515" s="22">
        <v>4</v>
      </c>
      <c r="C7515" t="s">
        <v>12778</v>
      </c>
      <c r="D7515" s="25" t="s">
        <v>11346</v>
      </c>
      <c r="E7515" s="22"/>
      <c r="F7515" t="s">
        <v>53562</v>
      </c>
      <c r="G7515" t="s">
        <v>4650</v>
      </c>
      <c r="H7515" t="s">
        <v>4650</v>
      </c>
    </row>
    <row r="7516" spans="1:8" x14ac:dyDescent="0.45">
      <c r="A7516" t="s">
        <v>555</v>
      </c>
      <c r="B7516" s="22">
        <v>5</v>
      </c>
      <c r="C7516" t="s">
        <v>12779</v>
      </c>
      <c r="D7516" s="26" t="s">
        <v>9753</v>
      </c>
      <c r="E7516" s="22"/>
      <c r="F7516" t="s">
        <v>53563</v>
      </c>
      <c r="G7516" t="s">
        <v>4650</v>
      </c>
      <c r="H7516" t="s">
        <v>4650</v>
      </c>
    </row>
    <row r="7517" spans="1:8" x14ac:dyDescent="0.45">
      <c r="A7517" t="s">
        <v>555</v>
      </c>
      <c r="B7517" s="22">
        <v>6</v>
      </c>
      <c r="C7517" t="s">
        <v>12780</v>
      </c>
      <c r="D7517" s="26" t="s">
        <v>9750</v>
      </c>
      <c r="E7517" s="22"/>
      <c r="F7517" t="s">
        <v>53564</v>
      </c>
      <c r="G7517" t="s">
        <v>4650</v>
      </c>
      <c r="H7517" t="s">
        <v>4650</v>
      </c>
    </row>
    <row r="7518" spans="1:8" x14ac:dyDescent="0.45">
      <c r="A7518" t="s">
        <v>555</v>
      </c>
      <c r="B7518" s="22">
        <v>7</v>
      </c>
      <c r="C7518" t="s">
        <v>12781</v>
      </c>
      <c r="D7518" s="25" t="s">
        <v>11355</v>
      </c>
      <c r="E7518" s="22"/>
      <c r="F7518" t="s">
        <v>53565</v>
      </c>
      <c r="G7518" t="s">
        <v>4650</v>
      </c>
      <c r="H7518" t="s">
        <v>4650</v>
      </c>
    </row>
    <row r="7519" spans="1:8" x14ac:dyDescent="0.45">
      <c r="A7519" t="s">
        <v>555</v>
      </c>
      <c r="B7519" s="22">
        <v>8</v>
      </c>
      <c r="C7519" t="s">
        <v>12782</v>
      </c>
      <c r="D7519" s="26" t="s">
        <v>9753</v>
      </c>
      <c r="E7519" s="22"/>
      <c r="F7519" t="s">
        <v>53566</v>
      </c>
      <c r="G7519" t="s">
        <v>4650</v>
      </c>
      <c r="H7519" t="s">
        <v>4650</v>
      </c>
    </row>
    <row r="7520" spans="1:8" x14ac:dyDescent="0.45">
      <c r="A7520" t="s">
        <v>555</v>
      </c>
      <c r="B7520" s="22">
        <v>9</v>
      </c>
      <c r="C7520" t="s">
        <v>12783</v>
      </c>
      <c r="D7520" s="26" t="s">
        <v>9750</v>
      </c>
      <c r="E7520" s="22"/>
      <c r="F7520" t="s">
        <v>53567</v>
      </c>
      <c r="G7520" t="s">
        <v>4650</v>
      </c>
      <c r="H7520" t="s">
        <v>4650</v>
      </c>
    </row>
    <row r="7521" spans="1:8" x14ac:dyDescent="0.45">
      <c r="A7521" t="s">
        <v>555</v>
      </c>
      <c r="B7521" s="22">
        <v>10</v>
      </c>
      <c r="C7521" t="s">
        <v>12784</v>
      </c>
      <c r="D7521" s="25" t="s">
        <v>10945</v>
      </c>
      <c r="E7521" s="22"/>
      <c r="F7521" t="s">
        <v>53568</v>
      </c>
      <c r="G7521" t="s">
        <v>4650</v>
      </c>
      <c r="H7521" t="s">
        <v>4650</v>
      </c>
    </row>
    <row r="7522" spans="1:8" x14ac:dyDescent="0.45">
      <c r="A7522" t="s">
        <v>555</v>
      </c>
      <c r="B7522" s="22">
        <v>11</v>
      </c>
      <c r="C7522" t="s">
        <v>12785</v>
      </c>
      <c r="D7522" s="26" t="s">
        <v>9753</v>
      </c>
      <c r="E7522" s="22"/>
      <c r="F7522" t="s">
        <v>53569</v>
      </c>
      <c r="G7522" t="s">
        <v>4650</v>
      </c>
      <c r="H7522" t="s">
        <v>4650</v>
      </c>
    </row>
    <row r="7523" spans="1:8" x14ac:dyDescent="0.45">
      <c r="A7523" t="s">
        <v>555</v>
      </c>
      <c r="B7523" s="22">
        <v>12</v>
      </c>
      <c r="C7523" t="s">
        <v>12786</v>
      </c>
      <c r="D7523" s="26" t="s">
        <v>9750</v>
      </c>
      <c r="E7523" s="22"/>
      <c r="F7523" t="s">
        <v>53570</v>
      </c>
      <c r="G7523" t="s">
        <v>4650</v>
      </c>
      <c r="H7523" t="s">
        <v>4650</v>
      </c>
    </row>
    <row r="7524" spans="1:8" x14ac:dyDescent="0.45">
      <c r="A7524" t="s">
        <v>555</v>
      </c>
      <c r="B7524" s="22">
        <v>13</v>
      </c>
      <c r="C7524" t="s">
        <v>12787</v>
      </c>
      <c r="D7524" s="25" t="s">
        <v>11372</v>
      </c>
      <c r="E7524" s="22"/>
      <c r="F7524" t="s">
        <v>53571</v>
      </c>
      <c r="G7524" t="s">
        <v>4650</v>
      </c>
      <c r="H7524" t="s">
        <v>4650</v>
      </c>
    </row>
    <row r="7525" spans="1:8" x14ac:dyDescent="0.45">
      <c r="A7525" t="s">
        <v>555</v>
      </c>
      <c r="B7525" s="22">
        <v>14</v>
      </c>
      <c r="C7525" t="s">
        <v>12788</v>
      </c>
      <c r="D7525" s="26" t="s">
        <v>9753</v>
      </c>
      <c r="E7525" s="22"/>
      <c r="F7525" t="s">
        <v>53572</v>
      </c>
      <c r="G7525" t="s">
        <v>4650</v>
      </c>
      <c r="H7525" t="s">
        <v>4650</v>
      </c>
    </row>
    <row r="7526" spans="1:8" x14ac:dyDescent="0.45">
      <c r="A7526" t="s">
        <v>555</v>
      </c>
      <c r="B7526" s="22">
        <v>15</v>
      </c>
      <c r="C7526" t="s">
        <v>12789</v>
      </c>
      <c r="D7526" s="26" t="s">
        <v>9750</v>
      </c>
      <c r="E7526" s="22"/>
      <c r="F7526" t="s">
        <v>53573</v>
      </c>
      <c r="G7526" t="s">
        <v>4650</v>
      </c>
      <c r="H7526" t="s">
        <v>4650</v>
      </c>
    </row>
    <row r="7527" spans="1:8" x14ac:dyDescent="0.45">
      <c r="A7527" t="s">
        <v>555</v>
      </c>
      <c r="B7527" s="22">
        <v>16</v>
      </c>
      <c r="C7527" t="s">
        <v>12790</v>
      </c>
      <c r="D7527" s="25" t="s">
        <v>11381</v>
      </c>
      <c r="E7527" s="22"/>
      <c r="F7527" t="s">
        <v>53574</v>
      </c>
      <c r="G7527" t="s">
        <v>4650</v>
      </c>
      <c r="H7527" t="s">
        <v>4650</v>
      </c>
    </row>
    <row r="7528" spans="1:8" x14ac:dyDescent="0.45">
      <c r="A7528" t="s">
        <v>555</v>
      </c>
      <c r="B7528" s="22">
        <v>17</v>
      </c>
      <c r="C7528" t="s">
        <v>12791</v>
      </c>
      <c r="D7528" s="26" t="s">
        <v>9753</v>
      </c>
      <c r="E7528" s="22"/>
      <c r="F7528" t="s">
        <v>53575</v>
      </c>
      <c r="G7528" t="s">
        <v>4650</v>
      </c>
      <c r="H7528" t="s">
        <v>4650</v>
      </c>
    </row>
    <row r="7529" spans="1:8" x14ac:dyDescent="0.45">
      <c r="A7529" t="s">
        <v>555</v>
      </c>
      <c r="B7529" s="22">
        <v>18</v>
      </c>
      <c r="C7529" t="s">
        <v>12792</v>
      </c>
      <c r="D7529" s="26" t="s">
        <v>9750</v>
      </c>
      <c r="E7529" s="22"/>
      <c r="F7529" t="s">
        <v>53576</v>
      </c>
      <c r="G7529" t="s">
        <v>4650</v>
      </c>
      <c r="H7529" t="s">
        <v>4650</v>
      </c>
    </row>
    <row r="7530" spans="1:8" x14ac:dyDescent="0.45">
      <c r="A7530" t="s">
        <v>555</v>
      </c>
      <c r="B7530" s="22">
        <v>19</v>
      </c>
      <c r="C7530" t="s">
        <v>12793</v>
      </c>
      <c r="D7530" s="25" t="s">
        <v>11572</v>
      </c>
      <c r="E7530" s="22"/>
      <c r="F7530" t="s">
        <v>53577</v>
      </c>
      <c r="G7530" t="s">
        <v>4650</v>
      </c>
      <c r="H7530" t="s">
        <v>4650</v>
      </c>
    </row>
    <row r="7531" spans="1:8" x14ac:dyDescent="0.45">
      <c r="A7531" t="s">
        <v>555</v>
      </c>
      <c r="B7531" s="22">
        <v>20</v>
      </c>
      <c r="C7531" t="s">
        <v>12794</v>
      </c>
      <c r="D7531" s="26" t="s">
        <v>9753</v>
      </c>
      <c r="E7531" s="22"/>
      <c r="F7531" t="s">
        <v>53578</v>
      </c>
      <c r="G7531" t="s">
        <v>4650</v>
      </c>
      <c r="H7531" t="s">
        <v>4650</v>
      </c>
    </row>
    <row r="7532" spans="1:8" x14ac:dyDescent="0.45">
      <c r="A7532" t="s">
        <v>555</v>
      </c>
      <c r="B7532" s="22">
        <v>21</v>
      </c>
      <c r="C7532" t="s">
        <v>12795</v>
      </c>
      <c r="D7532" s="26" t="s">
        <v>9750</v>
      </c>
      <c r="E7532" s="22"/>
      <c r="F7532" t="s">
        <v>53579</v>
      </c>
      <c r="G7532" t="s">
        <v>4650</v>
      </c>
      <c r="H7532" t="s">
        <v>4650</v>
      </c>
    </row>
    <row r="7533" spans="1:8" x14ac:dyDescent="0.45">
      <c r="A7533" t="s">
        <v>4571</v>
      </c>
      <c r="B7533" s="22"/>
      <c r="E7533" s="22"/>
      <c r="F7533" t="s">
        <v>4650</v>
      </c>
      <c r="G7533" t="s">
        <v>4650</v>
      </c>
      <c r="H7533" t="s">
        <v>4650</v>
      </c>
    </row>
    <row r="7534" spans="1:8" x14ac:dyDescent="0.45">
      <c r="A7534" t="s">
        <v>557</v>
      </c>
      <c r="B7534" s="22" t="s">
        <v>4571</v>
      </c>
      <c r="D7534" s="23" t="s">
        <v>12796</v>
      </c>
      <c r="E7534" s="22" t="s">
        <v>4573</v>
      </c>
      <c r="F7534" t="s">
        <v>4650</v>
      </c>
      <c r="G7534">
        <v>27</v>
      </c>
      <c r="H7534" t="s">
        <v>3137</v>
      </c>
    </row>
    <row r="7535" spans="1:8" x14ac:dyDescent="0.45">
      <c r="A7535" t="s">
        <v>557</v>
      </c>
      <c r="B7535" s="22" t="s">
        <v>4571</v>
      </c>
      <c r="D7535" s="24" t="s">
        <v>12774</v>
      </c>
      <c r="E7535" s="22"/>
      <c r="F7535" t="s">
        <v>4650</v>
      </c>
      <c r="G7535" t="s">
        <v>4650</v>
      </c>
      <c r="H7535" t="s">
        <v>4650</v>
      </c>
    </row>
    <row r="7536" spans="1:8" x14ac:dyDescent="0.45">
      <c r="A7536" t="s">
        <v>557</v>
      </c>
      <c r="B7536" s="22">
        <v>1</v>
      </c>
      <c r="C7536" t="s">
        <v>12797</v>
      </c>
      <c r="D7536" t="s">
        <v>4576</v>
      </c>
      <c r="E7536" s="22"/>
      <c r="F7536" t="s">
        <v>53580</v>
      </c>
      <c r="G7536" t="s">
        <v>4650</v>
      </c>
      <c r="H7536" t="s">
        <v>4650</v>
      </c>
    </row>
    <row r="7537" spans="1:8" x14ac:dyDescent="0.45">
      <c r="A7537" t="s">
        <v>557</v>
      </c>
      <c r="B7537" s="22">
        <v>2</v>
      </c>
      <c r="C7537" t="s">
        <v>12798</v>
      </c>
      <c r="D7537" s="25" t="s">
        <v>11220</v>
      </c>
      <c r="E7537" s="22"/>
      <c r="F7537" t="s">
        <v>53581</v>
      </c>
      <c r="G7537" t="s">
        <v>4650</v>
      </c>
      <c r="H7537" t="s">
        <v>4650</v>
      </c>
    </row>
    <row r="7538" spans="1:8" x14ac:dyDescent="0.45">
      <c r="A7538" t="s">
        <v>557</v>
      </c>
      <c r="B7538" s="22">
        <v>3</v>
      </c>
      <c r="C7538" t="s">
        <v>12799</v>
      </c>
      <c r="D7538" s="25" t="s">
        <v>11222</v>
      </c>
      <c r="E7538" s="22"/>
      <c r="F7538" t="s">
        <v>53582</v>
      </c>
      <c r="G7538" t="s">
        <v>4650</v>
      </c>
      <c r="H7538" t="s">
        <v>4650</v>
      </c>
    </row>
    <row r="7539" spans="1:8" x14ac:dyDescent="0.45">
      <c r="A7539" t="s">
        <v>557</v>
      </c>
      <c r="B7539" s="22">
        <v>4</v>
      </c>
      <c r="C7539" t="s">
        <v>12800</v>
      </c>
      <c r="D7539" s="25" t="s">
        <v>11224</v>
      </c>
      <c r="E7539" s="22"/>
      <c r="F7539" t="s">
        <v>53583</v>
      </c>
      <c r="G7539" t="s">
        <v>4650</v>
      </c>
      <c r="H7539" t="s">
        <v>4650</v>
      </c>
    </row>
    <row r="7540" spans="1:8" x14ac:dyDescent="0.45">
      <c r="A7540" t="s">
        <v>557</v>
      </c>
      <c r="B7540" s="22" t="s">
        <v>5315</v>
      </c>
      <c r="C7540" t="s">
        <v>12801</v>
      </c>
      <c r="D7540" s="25" t="s">
        <v>12802</v>
      </c>
      <c r="E7540" s="22"/>
      <c r="F7540" t="s">
        <v>53584</v>
      </c>
      <c r="G7540" t="s">
        <v>4650</v>
      </c>
      <c r="H7540" t="s">
        <v>4650</v>
      </c>
    </row>
    <row r="7541" spans="1:8" x14ac:dyDescent="0.45">
      <c r="A7541" t="s">
        <v>557</v>
      </c>
      <c r="B7541" s="22" t="s">
        <v>5318</v>
      </c>
      <c r="C7541" t="s">
        <v>12803</v>
      </c>
      <c r="D7541" s="25" t="s">
        <v>11346</v>
      </c>
      <c r="E7541" s="22"/>
      <c r="F7541" t="s">
        <v>53585</v>
      </c>
      <c r="G7541" t="s">
        <v>4650</v>
      </c>
      <c r="H7541" t="s">
        <v>4650</v>
      </c>
    </row>
    <row r="7542" spans="1:8" x14ac:dyDescent="0.45">
      <c r="A7542" t="s">
        <v>557</v>
      </c>
      <c r="B7542" s="22" t="s">
        <v>5321</v>
      </c>
      <c r="C7542" t="s">
        <v>12804</v>
      </c>
      <c r="D7542" s="26" t="s">
        <v>11220</v>
      </c>
      <c r="E7542" s="22"/>
      <c r="F7542" t="s">
        <v>53586</v>
      </c>
      <c r="G7542" t="s">
        <v>4650</v>
      </c>
      <c r="H7542" t="s">
        <v>4650</v>
      </c>
    </row>
    <row r="7543" spans="1:8" x14ac:dyDescent="0.45">
      <c r="A7543" t="s">
        <v>557</v>
      </c>
      <c r="B7543" s="22" t="s">
        <v>5324</v>
      </c>
      <c r="C7543" t="s">
        <v>12805</v>
      </c>
      <c r="D7543" s="26" t="s">
        <v>11222</v>
      </c>
      <c r="E7543" s="22"/>
      <c r="F7543" t="s">
        <v>53587</v>
      </c>
      <c r="G7543" t="s">
        <v>4650</v>
      </c>
      <c r="H7543" t="s">
        <v>4650</v>
      </c>
    </row>
    <row r="7544" spans="1:8" x14ac:dyDescent="0.45">
      <c r="A7544" t="s">
        <v>557</v>
      </c>
      <c r="B7544" s="22" t="s">
        <v>5327</v>
      </c>
      <c r="C7544" t="s">
        <v>12806</v>
      </c>
      <c r="D7544" s="26" t="s">
        <v>11224</v>
      </c>
      <c r="E7544" s="22"/>
      <c r="F7544" t="s">
        <v>53588</v>
      </c>
      <c r="G7544" t="s">
        <v>4650</v>
      </c>
      <c r="H7544" t="s">
        <v>4650</v>
      </c>
    </row>
    <row r="7545" spans="1:8" x14ac:dyDescent="0.45">
      <c r="A7545" t="s">
        <v>557</v>
      </c>
      <c r="B7545" s="22" t="s">
        <v>5330</v>
      </c>
      <c r="C7545" t="s">
        <v>12807</v>
      </c>
      <c r="D7545" s="26" t="s">
        <v>12802</v>
      </c>
      <c r="E7545" s="22"/>
      <c r="F7545" t="s">
        <v>53589</v>
      </c>
      <c r="G7545" t="s">
        <v>4650</v>
      </c>
      <c r="H7545" t="s">
        <v>4650</v>
      </c>
    </row>
    <row r="7546" spans="1:8" x14ac:dyDescent="0.45">
      <c r="A7546" t="s">
        <v>557</v>
      </c>
      <c r="B7546" s="22" t="s">
        <v>5333</v>
      </c>
      <c r="C7546" t="s">
        <v>12808</v>
      </c>
      <c r="D7546" s="25" t="s">
        <v>11355</v>
      </c>
      <c r="E7546" s="22"/>
      <c r="F7546" t="s">
        <v>53590</v>
      </c>
      <c r="G7546" t="s">
        <v>4650</v>
      </c>
      <c r="H7546" t="s">
        <v>4650</v>
      </c>
    </row>
    <row r="7547" spans="1:8" x14ac:dyDescent="0.45">
      <c r="A7547" t="s">
        <v>557</v>
      </c>
      <c r="B7547" s="22" t="s">
        <v>5336</v>
      </c>
      <c r="C7547" t="s">
        <v>12809</v>
      </c>
      <c r="D7547" s="26" t="s">
        <v>11220</v>
      </c>
      <c r="E7547" s="22"/>
      <c r="F7547" t="s">
        <v>53591</v>
      </c>
      <c r="G7547" t="s">
        <v>4650</v>
      </c>
      <c r="H7547" t="s">
        <v>4650</v>
      </c>
    </row>
    <row r="7548" spans="1:8" x14ac:dyDescent="0.45">
      <c r="A7548" t="s">
        <v>557</v>
      </c>
      <c r="B7548" s="22" t="s">
        <v>5339</v>
      </c>
      <c r="C7548" t="s">
        <v>12810</v>
      </c>
      <c r="D7548" s="26" t="s">
        <v>11222</v>
      </c>
      <c r="E7548" s="22"/>
      <c r="F7548" t="s">
        <v>53592</v>
      </c>
      <c r="G7548" t="s">
        <v>4650</v>
      </c>
      <c r="H7548" t="s">
        <v>4650</v>
      </c>
    </row>
    <row r="7549" spans="1:8" x14ac:dyDescent="0.45">
      <c r="A7549" t="s">
        <v>557</v>
      </c>
      <c r="B7549" s="22" t="s">
        <v>5342</v>
      </c>
      <c r="C7549" t="s">
        <v>12811</v>
      </c>
      <c r="D7549" s="26" t="s">
        <v>11224</v>
      </c>
      <c r="E7549" s="22"/>
      <c r="F7549" t="s">
        <v>53593</v>
      </c>
      <c r="G7549" t="s">
        <v>4650</v>
      </c>
      <c r="H7549" t="s">
        <v>4650</v>
      </c>
    </row>
    <row r="7550" spans="1:8" x14ac:dyDescent="0.45">
      <c r="A7550" t="s">
        <v>557</v>
      </c>
      <c r="B7550" s="22" t="s">
        <v>5345</v>
      </c>
      <c r="C7550" t="s">
        <v>12812</v>
      </c>
      <c r="D7550" s="26" t="s">
        <v>12802</v>
      </c>
      <c r="E7550" s="22"/>
      <c r="F7550" t="s">
        <v>53594</v>
      </c>
      <c r="G7550" t="s">
        <v>4650</v>
      </c>
      <c r="H7550" t="s">
        <v>4650</v>
      </c>
    </row>
    <row r="7551" spans="1:8" x14ac:dyDescent="0.45">
      <c r="A7551" t="s">
        <v>557</v>
      </c>
      <c r="B7551" s="22" t="s">
        <v>5348</v>
      </c>
      <c r="C7551" t="s">
        <v>12813</v>
      </c>
      <c r="D7551" s="25" t="s">
        <v>10945</v>
      </c>
      <c r="E7551" s="22"/>
      <c r="F7551" t="s">
        <v>53595</v>
      </c>
      <c r="G7551" t="s">
        <v>4650</v>
      </c>
      <c r="H7551" t="s">
        <v>4650</v>
      </c>
    </row>
    <row r="7552" spans="1:8" x14ac:dyDescent="0.45">
      <c r="A7552" t="s">
        <v>557</v>
      </c>
      <c r="B7552" s="22" t="s">
        <v>5351</v>
      </c>
      <c r="C7552" t="s">
        <v>12814</v>
      </c>
      <c r="D7552" s="26" t="s">
        <v>11220</v>
      </c>
      <c r="E7552" s="22"/>
      <c r="F7552" t="s">
        <v>53596</v>
      </c>
      <c r="G7552" t="s">
        <v>4650</v>
      </c>
      <c r="H7552" t="s">
        <v>4650</v>
      </c>
    </row>
    <row r="7553" spans="1:8" x14ac:dyDescent="0.45">
      <c r="A7553" t="s">
        <v>557</v>
      </c>
      <c r="B7553" s="22" t="s">
        <v>5354</v>
      </c>
      <c r="C7553" t="s">
        <v>12815</v>
      </c>
      <c r="D7553" s="26" t="s">
        <v>11222</v>
      </c>
      <c r="E7553" s="22"/>
      <c r="F7553" t="s">
        <v>53597</v>
      </c>
      <c r="G7553" t="s">
        <v>4650</v>
      </c>
      <c r="H7553" t="s">
        <v>4650</v>
      </c>
    </row>
    <row r="7554" spans="1:8" x14ac:dyDescent="0.45">
      <c r="A7554" t="s">
        <v>557</v>
      </c>
      <c r="B7554" s="22" t="s">
        <v>5357</v>
      </c>
      <c r="C7554" t="s">
        <v>12816</v>
      </c>
      <c r="D7554" s="26" t="s">
        <v>11224</v>
      </c>
      <c r="E7554" s="22"/>
      <c r="F7554" t="s">
        <v>53598</v>
      </c>
      <c r="G7554" t="s">
        <v>4650</v>
      </c>
      <c r="H7554" t="s">
        <v>4650</v>
      </c>
    </row>
    <row r="7555" spans="1:8" x14ac:dyDescent="0.45">
      <c r="A7555" t="s">
        <v>557</v>
      </c>
      <c r="B7555" s="22" t="s">
        <v>5360</v>
      </c>
      <c r="C7555" t="s">
        <v>12817</v>
      </c>
      <c r="D7555" s="26" t="s">
        <v>12802</v>
      </c>
      <c r="E7555" s="22"/>
      <c r="F7555" t="s">
        <v>53599</v>
      </c>
      <c r="G7555" t="s">
        <v>4650</v>
      </c>
      <c r="H7555" t="s">
        <v>4650</v>
      </c>
    </row>
    <row r="7556" spans="1:8" x14ac:dyDescent="0.45">
      <c r="A7556" t="s">
        <v>557</v>
      </c>
      <c r="B7556" s="22" t="s">
        <v>5363</v>
      </c>
      <c r="C7556" t="s">
        <v>12818</v>
      </c>
      <c r="D7556" s="25" t="s">
        <v>11372</v>
      </c>
      <c r="E7556" s="22"/>
      <c r="F7556" t="s">
        <v>53600</v>
      </c>
      <c r="G7556" t="s">
        <v>4650</v>
      </c>
      <c r="H7556" t="s">
        <v>4650</v>
      </c>
    </row>
    <row r="7557" spans="1:8" x14ac:dyDescent="0.45">
      <c r="A7557" t="s">
        <v>557</v>
      </c>
      <c r="B7557" s="22" t="s">
        <v>5366</v>
      </c>
      <c r="C7557" t="s">
        <v>12819</v>
      </c>
      <c r="D7557" s="26" t="s">
        <v>11220</v>
      </c>
      <c r="E7557" s="22"/>
      <c r="F7557" t="s">
        <v>53601</v>
      </c>
      <c r="G7557" t="s">
        <v>4650</v>
      </c>
      <c r="H7557" t="s">
        <v>4650</v>
      </c>
    </row>
    <row r="7558" spans="1:8" x14ac:dyDescent="0.45">
      <c r="A7558" t="s">
        <v>557</v>
      </c>
      <c r="B7558" s="22" t="s">
        <v>5369</v>
      </c>
      <c r="C7558" t="s">
        <v>12820</v>
      </c>
      <c r="D7558" s="26" t="s">
        <v>11222</v>
      </c>
      <c r="E7558" s="22"/>
      <c r="F7558" t="s">
        <v>53602</v>
      </c>
      <c r="G7558" t="s">
        <v>4650</v>
      </c>
      <c r="H7558" t="s">
        <v>4650</v>
      </c>
    </row>
    <row r="7559" spans="1:8" x14ac:dyDescent="0.45">
      <c r="A7559" t="s">
        <v>557</v>
      </c>
      <c r="B7559" s="22" t="s">
        <v>5372</v>
      </c>
      <c r="C7559" t="s">
        <v>12821</v>
      </c>
      <c r="D7559" s="26" t="s">
        <v>11224</v>
      </c>
      <c r="E7559" s="22"/>
      <c r="F7559" t="s">
        <v>53603</v>
      </c>
      <c r="G7559" t="s">
        <v>4650</v>
      </c>
      <c r="H7559" t="s">
        <v>4650</v>
      </c>
    </row>
    <row r="7560" spans="1:8" x14ac:dyDescent="0.45">
      <c r="A7560" t="s">
        <v>557</v>
      </c>
      <c r="B7560" s="22" t="s">
        <v>5375</v>
      </c>
      <c r="C7560" t="s">
        <v>12822</v>
      </c>
      <c r="D7560" s="26" t="s">
        <v>12802</v>
      </c>
      <c r="E7560" s="22"/>
      <c r="F7560" t="s">
        <v>53604</v>
      </c>
      <c r="G7560" t="s">
        <v>4650</v>
      </c>
      <c r="H7560" t="s">
        <v>4650</v>
      </c>
    </row>
    <row r="7561" spans="1:8" x14ac:dyDescent="0.45">
      <c r="A7561" t="s">
        <v>557</v>
      </c>
      <c r="B7561" s="22" t="s">
        <v>5378</v>
      </c>
      <c r="C7561" t="s">
        <v>12823</v>
      </c>
      <c r="D7561" s="25" t="s">
        <v>11381</v>
      </c>
      <c r="E7561" s="22"/>
      <c r="F7561" t="s">
        <v>53605</v>
      </c>
      <c r="G7561" t="s">
        <v>4650</v>
      </c>
      <c r="H7561" t="s">
        <v>4650</v>
      </c>
    </row>
    <row r="7562" spans="1:8" x14ac:dyDescent="0.45">
      <c r="A7562" t="s">
        <v>557</v>
      </c>
      <c r="B7562" s="22" t="s">
        <v>5381</v>
      </c>
      <c r="C7562" t="s">
        <v>12824</v>
      </c>
      <c r="D7562" s="26" t="s">
        <v>11220</v>
      </c>
      <c r="E7562" s="22"/>
      <c r="F7562" t="s">
        <v>53606</v>
      </c>
      <c r="G7562" t="s">
        <v>4650</v>
      </c>
      <c r="H7562" t="s">
        <v>4650</v>
      </c>
    </row>
    <row r="7563" spans="1:8" x14ac:dyDescent="0.45">
      <c r="A7563" t="s">
        <v>557</v>
      </c>
      <c r="B7563" s="22" t="s">
        <v>5384</v>
      </c>
      <c r="C7563" t="s">
        <v>12825</v>
      </c>
      <c r="D7563" s="26" t="s">
        <v>11222</v>
      </c>
      <c r="E7563" s="22"/>
      <c r="F7563" t="s">
        <v>53607</v>
      </c>
      <c r="G7563" t="s">
        <v>4650</v>
      </c>
      <c r="H7563" t="s">
        <v>4650</v>
      </c>
    </row>
    <row r="7564" spans="1:8" x14ac:dyDescent="0.45">
      <c r="A7564" t="s">
        <v>557</v>
      </c>
      <c r="B7564" s="22" t="s">
        <v>5387</v>
      </c>
      <c r="C7564" t="s">
        <v>12826</v>
      </c>
      <c r="D7564" s="26" t="s">
        <v>11224</v>
      </c>
      <c r="E7564" s="22"/>
      <c r="F7564" t="s">
        <v>53608</v>
      </c>
      <c r="G7564" t="s">
        <v>4650</v>
      </c>
      <c r="H7564" t="s">
        <v>4650</v>
      </c>
    </row>
    <row r="7565" spans="1:8" x14ac:dyDescent="0.45">
      <c r="A7565" t="s">
        <v>557</v>
      </c>
      <c r="B7565" s="22" t="s">
        <v>5390</v>
      </c>
      <c r="C7565" t="s">
        <v>12827</v>
      </c>
      <c r="D7565" s="26" t="s">
        <v>12802</v>
      </c>
      <c r="E7565" s="22"/>
      <c r="F7565" t="s">
        <v>53609</v>
      </c>
      <c r="G7565" t="s">
        <v>4650</v>
      </c>
      <c r="H7565" t="s">
        <v>4650</v>
      </c>
    </row>
    <row r="7566" spans="1:8" x14ac:dyDescent="0.45">
      <c r="A7566" t="s">
        <v>557</v>
      </c>
      <c r="B7566" s="22" t="s">
        <v>5393</v>
      </c>
      <c r="C7566" t="s">
        <v>12828</v>
      </c>
      <c r="D7566" s="25" t="s">
        <v>11572</v>
      </c>
      <c r="E7566" s="22"/>
      <c r="F7566" t="s">
        <v>53610</v>
      </c>
      <c r="G7566" t="s">
        <v>4650</v>
      </c>
      <c r="H7566" t="s">
        <v>4650</v>
      </c>
    </row>
    <row r="7567" spans="1:8" x14ac:dyDescent="0.45">
      <c r="A7567" t="s">
        <v>557</v>
      </c>
      <c r="B7567" s="22" t="s">
        <v>5396</v>
      </c>
      <c r="C7567" t="s">
        <v>12829</v>
      </c>
      <c r="D7567" s="26" t="s">
        <v>11220</v>
      </c>
      <c r="E7567" s="22"/>
      <c r="F7567" t="s">
        <v>53611</v>
      </c>
      <c r="G7567" t="s">
        <v>4650</v>
      </c>
      <c r="H7567" t="s">
        <v>4650</v>
      </c>
    </row>
    <row r="7568" spans="1:8" x14ac:dyDescent="0.45">
      <c r="A7568" t="s">
        <v>557</v>
      </c>
      <c r="B7568" s="22" t="s">
        <v>5399</v>
      </c>
      <c r="C7568" t="s">
        <v>12830</v>
      </c>
      <c r="D7568" s="26" t="s">
        <v>11222</v>
      </c>
      <c r="E7568" s="22"/>
      <c r="F7568" t="s">
        <v>53612</v>
      </c>
      <c r="G7568" t="s">
        <v>4650</v>
      </c>
      <c r="H7568" t="s">
        <v>4650</v>
      </c>
    </row>
    <row r="7569" spans="1:8" x14ac:dyDescent="0.45">
      <c r="A7569" t="s">
        <v>557</v>
      </c>
      <c r="B7569" s="22" t="s">
        <v>5402</v>
      </c>
      <c r="C7569" t="s">
        <v>12831</v>
      </c>
      <c r="D7569" s="26" t="s">
        <v>11224</v>
      </c>
      <c r="E7569" s="22"/>
      <c r="F7569" t="s">
        <v>53613</v>
      </c>
      <c r="G7569" t="s">
        <v>4650</v>
      </c>
      <c r="H7569" t="s">
        <v>4650</v>
      </c>
    </row>
    <row r="7570" spans="1:8" x14ac:dyDescent="0.45">
      <c r="A7570" t="s">
        <v>557</v>
      </c>
      <c r="B7570" s="22" t="s">
        <v>5405</v>
      </c>
      <c r="C7570" t="s">
        <v>12832</v>
      </c>
      <c r="D7570" s="26" t="s">
        <v>12802</v>
      </c>
      <c r="E7570" s="22"/>
      <c r="F7570" t="s">
        <v>53614</v>
      </c>
      <c r="G7570" t="s">
        <v>4650</v>
      </c>
      <c r="H7570" t="s">
        <v>4650</v>
      </c>
    </row>
    <row r="7571" spans="1:8" x14ac:dyDescent="0.45">
      <c r="A7571" t="s">
        <v>4571</v>
      </c>
      <c r="B7571" s="22"/>
      <c r="E7571" s="22"/>
      <c r="F7571" t="s">
        <v>4650</v>
      </c>
      <c r="G7571" t="s">
        <v>4650</v>
      </c>
      <c r="H7571" t="s">
        <v>4650</v>
      </c>
    </row>
    <row r="7572" spans="1:8" x14ac:dyDescent="0.45">
      <c r="A7572" t="s">
        <v>12833</v>
      </c>
      <c r="B7572" s="22" t="s">
        <v>4571</v>
      </c>
      <c r="D7572" s="23" t="s">
        <v>12796</v>
      </c>
      <c r="E7572" s="22">
        <v>1</v>
      </c>
      <c r="F7572" t="s">
        <v>4650</v>
      </c>
      <c r="G7572" t="s">
        <v>4650</v>
      </c>
      <c r="H7572" t="s">
        <v>4650</v>
      </c>
    </row>
    <row r="7573" spans="1:8" x14ac:dyDescent="0.45">
      <c r="A7573" t="s">
        <v>12833</v>
      </c>
      <c r="B7573" s="22" t="s">
        <v>4571</v>
      </c>
      <c r="D7573" s="24" t="s">
        <v>12834</v>
      </c>
      <c r="E7573" s="22"/>
      <c r="F7573" t="s">
        <v>4650</v>
      </c>
      <c r="G7573" t="s">
        <v>4650</v>
      </c>
      <c r="H7573" t="s">
        <v>4650</v>
      </c>
    </row>
    <row r="7574" spans="1:8" x14ac:dyDescent="0.45">
      <c r="A7574" t="s">
        <v>12833</v>
      </c>
      <c r="B7574" s="22">
        <v>1</v>
      </c>
      <c r="C7574" t="s">
        <v>12835</v>
      </c>
      <c r="D7574" t="s">
        <v>4576</v>
      </c>
      <c r="E7574" s="22"/>
      <c r="F7574" t="s">
        <v>53615</v>
      </c>
      <c r="G7574" t="s">
        <v>4650</v>
      </c>
      <c r="H7574" t="s">
        <v>4650</v>
      </c>
    </row>
    <row r="7575" spans="1:8" x14ac:dyDescent="0.45">
      <c r="A7575" t="s">
        <v>12833</v>
      </c>
      <c r="B7575" s="22">
        <v>2</v>
      </c>
      <c r="C7575" t="s">
        <v>12836</v>
      </c>
      <c r="D7575" s="25" t="s">
        <v>11220</v>
      </c>
      <c r="E7575" s="22"/>
      <c r="F7575" t="s">
        <v>53616</v>
      </c>
      <c r="G7575" t="s">
        <v>4650</v>
      </c>
      <c r="H7575" t="s">
        <v>4650</v>
      </c>
    </row>
    <row r="7576" spans="1:8" x14ac:dyDescent="0.45">
      <c r="A7576" t="s">
        <v>12833</v>
      </c>
      <c r="B7576" s="22">
        <v>3</v>
      </c>
      <c r="C7576" t="s">
        <v>12837</v>
      </c>
      <c r="D7576" s="25" t="s">
        <v>11222</v>
      </c>
      <c r="E7576" s="22"/>
      <c r="F7576" t="s">
        <v>53617</v>
      </c>
      <c r="G7576" t="s">
        <v>4650</v>
      </c>
      <c r="H7576" t="s">
        <v>4650</v>
      </c>
    </row>
    <row r="7577" spans="1:8" x14ac:dyDescent="0.45">
      <c r="A7577" t="s">
        <v>12833</v>
      </c>
      <c r="B7577" s="22">
        <v>4</v>
      </c>
      <c r="C7577" t="s">
        <v>12838</v>
      </c>
      <c r="D7577" s="25" t="s">
        <v>11224</v>
      </c>
      <c r="E7577" s="22"/>
      <c r="F7577" t="s">
        <v>53618</v>
      </c>
      <c r="G7577" t="s">
        <v>4650</v>
      </c>
      <c r="H7577" t="s">
        <v>4650</v>
      </c>
    </row>
    <row r="7578" spans="1:8" x14ac:dyDescent="0.45">
      <c r="A7578" t="s">
        <v>12833</v>
      </c>
      <c r="B7578" s="22">
        <v>5</v>
      </c>
      <c r="C7578" t="s">
        <v>12839</v>
      </c>
      <c r="D7578" s="25" t="s">
        <v>12840</v>
      </c>
      <c r="E7578" s="22"/>
      <c r="F7578" t="s">
        <v>53619</v>
      </c>
      <c r="G7578" t="s">
        <v>4650</v>
      </c>
      <c r="H7578" t="s">
        <v>4650</v>
      </c>
    </row>
    <row r="7579" spans="1:8" x14ac:dyDescent="0.45">
      <c r="A7579" t="s">
        <v>12833</v>
      </c>
      <c r="B7579" s="22">
        <v>6</v>
      </c>
      <c r="C7579" t="s">
        <v>12841</v>
      </c>
      <c r="D7579" s="25" t="s">
        <v>11346</v>
      </c>
      <c r="E7579" s="22"/>
      <c r="F7579" t="s">
        <v>53620</v>
      </c>
      <c r="G7579" t="s">
        <v>4650</v>
      </c>
      <c r="H7579" t="s">
        <v>4650</v>
      </c>
    </row>
    <row r="7580" spans="1:8" x14ac:dyDescent="0.45">
      <c r="A7580" t="s">
        <v>12833</v>
      </c>
      <c r="B7580" s="22">
        <v>7</v>
      </c>
      <c r="C7580" t="s">
        <v>12842</v>
      </c>
      <c r="D7580" s="26" t="s">
        <v>11220</v>
      </c>
      <c r="E7580" s="22"/>
      <c r="F7580" t="s">
        <v>53621</v>
      </c>
      <c r="G7580" t="s">
        <v>4650</v>
      </c>
      <c r="H7580" t="s">
        <v>4650</v>
      </c>
    </row>
    <row r="7581" spans="1:8" x14ac:dyDescent="0.45">
      <c r="A7581" t="s">
        <v>12833</v>
      </c>
      <c r="B7581" s="22">
        <v>8</v>
      </c>
      <c r="C7581" t="s">
        <v>12843</v>
      </c>
      <c r="D7581" s="26" t="s">
        <v>11222</v>
      </c>
      <c r="E7581" s="22"/>
      <c r="F7581" t="s">
        <v>53622</v>
      </c>
      <c r="G7581" t="s">
        <v>4650</v>
      </c>
      <c r="H7581" t="s">
        <v>4650</v>
      </c>
    </row>
    <row r="7582" spans="1:8" x14ac:dyDescent="0.45">
      <c r="A7582" t="s">
        <v>12833</v>
      </c>
      <c r="B7582" s="22">
        <v>9</v>
      </c>
      <c r="C7582" t="s">
        <v>12844</v>
      </c>
      <c r="D7582" s="26" t="s">
        <v>11224</v>
      </c>
      <c r="E7582" s="22"/>
      <c r="F7582" t="s">
        <v>53623</v>
      </c>
      <c r="G7582" t="s">
        <v>4650</v>
      </c>
      <c r="H7582" t="s">
        <v>4650</v>
      </c>
    </row>
    <row r="7583" spans="1:8" x14ac:dyDescent="0.45">
      <c r="A7583" t="s">
        <v>12833</v>
      </c>
      <c r="B7583" s="22">
        <v>10</v>
      </c>
      <c r="C7583" t="s">
        <v>12845</v>
      </c>
      <c r="D7583" s="26" t="s">
        <v>12840</v>
      </c>
      <c r="E7583" s="22"/>
      <c r="F7583" t="s">
        <v>53624</v>
      </c>
      <c r="G7583" t="s">
        <v>4650</v>
      </c>
      <c r="H7583" t="s">
        <v>4650</v>
      </c>
    </row>
    <row r="7584" spans="1:8" x14ac:dyDescent="0.45">
      <c r="A7584" t="s">
        <v>12833</v>
      </c>
      <c r="B7584" s="22">
        <v>11</v>
      </c>
      <c r="C7584" t="s">
        <v>12846</v>
      </c>
      <c r="D7584" s="25" t="s">
        <v>11355</v>
      </c>
      <c r="E7584" s="22"/>
      <c r="F7584" t="s">
        <v>53625</v>
      </c>
      <c r="G7584" t="s">
        <v>4650</v>
      </c>
      <c r="H7584" t="s">
        <v>4650</v>
      </c>
    </row>
    <row r="7585" spans="1:8" x14ac:dyDescent="0.45">
      <c r="A7585" t="s">
        <v>12833</v>
      </c>
      <c r="B7585" s="22">
        <v>12</v>
      </c>
      <c r="C7585" t="s">
        <v>12847</v>
      </c>
      <c r="D7585" s="26" t="s">
        <v>11220</v>
      </c>
      <c r="E7585" s="22"/>
      <c r="F7585" t="s">
        <v>53626</v>
      </c>
      <c r="G7585" t="s">
        <v>4650</v>
      </c>
      <c r="H7585" t="s">
        <v>4650</v>
      </c>
    </row>
    <row r="7586" spans="1:8" x14ac:dyDescent="0.45">
      <c r="A7586" t="s">
        <v>12833</v>
      </c>
      <c r="B7586" s="22">
        <v>13</v>
      </c>
      <c r="C7586" t="s">
        <v>12848</v>
      </c>
      <c r="D7586" s="26" t="s">
        <v>11222</v>
      </c>
      <c r="E7586" s="22"/>
      <c r="F7586" t="s">
        <v>53627</v>
      </c>
      <c r="G7586" t="s">
        <v>4650</v>
      </c>
      <c r="H7586" t="s">
        <v>4650</v>
      </c>
    </row>
    <row r="7587" spans="1:8" x14ac:dyDescent="0.45">
      <c r="A7587" t="s">
        <v>12833</v>
      </c>
      <c r="B7587" s="22">
        <v>14</v>
      </c>
      <c r="C7587" t="s">
        <v>12849</v>
      </c>
      <c r="D7587" s="26" t="s">
        <v>11224</v>
      </c>
      <c r="E7587" s="22"/>
      <c r="F7587" t="s">
        <v>53628</v>
      </c>
      <c r="G7587" t="s">
        <v>4650</v>
      </c>
      <c r="H7587" t="s">
        <v>4650</v>
      </c>
    </row>
    <row r="7588" spans="1:8" x14ac:dyDescent="0.45">
      <c r="A7588" t="s">
        <v>12833</v>
      </c>
      <c r="B7588" s="22">
        <v>15</v>
      </c>
      <c r="C7588" t="s">
        <v>12850</v>
      </c>
      <c r="D7588" s="26" t="s">
        <v>12840</v>
      </c>
      <c r="E7588" s="22"/>
      <c r="F7588" t="s">
        <v>53629</v>
      </c>
      <c r="G7588" t="s">
        <v>4650</v>
      </c>
      <c r="H7588" t="s">
        <v>4650</v>
      </c>
    </row>
    <row r="7589" spans="1:8" x14ac:dyDescent="0.45">
      <c r="A7589" t="s">
        <v>12833</v>
      </c>
      <c r="B7589" s="22">
        <v>16</v>
      </c>
      <c r="C7589" t="s">
        <v>12851</v>
      </c>
      <c r="D7589" s="25" t="s">
        <v>10945</v>
      </c>
      <c r="E7589" s="22"/>
      <c r="F7589" t="s">
        <v>53630</v>
      </c>
      <c r="G7589" t="s">
        <v>4650</v>
      </c>
      <c r="H7589" t="s">
        <v>4650</v>
      </c>
    </row>
    <row r="7590" spans="1:8" x14ac:dyDescent="0.45">
      <c r="A7590" t="s">
        <v>12833</v>
      </c>
      <c r="B7590" s="22">
        <v>17</v>
      </c>
      <c r="C7590" t="s">
        <v>12852</v>
      </c>
      <c r="D7590" s="26" t="s">
        <v>11220</v>
      </c>
      <c r="E7590" s="22"/>
      <c r="F7590" t="s">
        <v>53631</v>
      </c>
      <c r="G7590" t="s">
        <v>4650</v>
      </c>
      <c r="H7590" t="s">
        <v>4650</v>
      </c>
    </row>
    <row r="7591" spans="1:8" x14ac:dyDescent="0.45">
      <c r="A7591" t="s">
        <v>12833</v>
      </c>
      <c r="B7591" s="22">
        <v>18</v>
      </c>
      <c r="C7591" t="s">
        <v>12853</v>
      </c>
      <c r="D7591" s="26" t="s">
        <v>11222</v>
      </c>
      <c r="E7591" s="22"/>
      <c r="F7591" t="s">
        <v>53632</v>
      </c>
      <c r="G7591" t="s">
        <v>4650</v>
      </c>
      <c r="H7591" t="s">
        <v>4650</v>
      </c>
    </row>
    <row r="7592" spans="1:8" x14ac:dyDescent="0.45">
      <c r="A7592" t="s">
        <v>12833</v>
      </c>
      <c r="B7592" s="22">
        <v>19</v>
      </c>
      <c r="C7592" t="s">
        <v>12854</v>
      </c>
      <c r="D7592" s="26" t="s">
        <v>11224</v>
      </c>
      <c r="E7592" s="22"/>
      <c r="F7592" t="s">
        <v>53633</v>
      </c>
      <c r="G7592" t="s">
        <v>4650</v>
      </c>
      <c r="H7592" t="s">
        <v>4650</v>
      </c>
    </row>
    <row r="7593" spans="1:8" x14ac:dyDescent="0.45">
      <c r="A7593" t="s">
        <v>12833</v>
      </c>
      <c r="B7593" s="22">
        <v>20</v>
      </c>
      <c r="C7593" t="s">
        <v>12855</v>
      </c>
      <c r="D7593" s="26" t="s">
        <v>12840</v>
      </c>
      <c r="E7593" s="22"/>
      <c r="F7593" t="s">
        <v>53634</v>
      </c>
      <c r="G7593" t="s">
        <v>4650</v>
      </c>
      <c r="H7593" t="s">
        <v>4650</v>
      </c>
    </row>
    <row r="7594" spans="1:8" x14ac:dyDescent="0.45">
      <c r="A7594" t="s">
        <v>12833</v>
      </c>
      <c r="B7594" s="22">
        <v>21</v>
      </c>
      <c r="C7594" t="s">
        <v>12856</v>
      </c>
      <c r="D7594" s="25" t="s">
        <v>11600</v>
      </c>
      <c r="E7594" s="22"/>
      <c r="F7594" t="s">
        <v>53635</v>
      </c>
      <c r="G7594" t="s">
        <v>4650</v>
      </c>
      <c r="H7594" t="s">
        <v>4650</v>
      </c>
    </row>
    <row r="7595" spans="1:8" x14ac:dyDescent="0.45">
      <c r="A7595" t="s">
        <v>12833</v>
      </c>
      <c r="B7595" s="22">
        <v>22</v>
      </c>
      <c r="C7595" t="s">
        <v>12857</v>
      </c>
      <c r="D7595" s="26" t="s">
        <v>11220</v>
      </c>
      <c r="E7595" s="22"/>
      <c r="F7595" t="s">
        <v>53636</v>
      </c>
      <c r="G7595" t="s">
        <v>4650</v>
      </c>
      <c r="H7595" t="s">
        <v>4650</v>
      </c>
    </row>
    <row r="7596" spans="1:8" x14ac:dyDescent="0.45">
      <c r="A7596" t="s">
        <v>12833</v>
      </c>
      <c r="B7596" s="22">
        <v>23</v>
      </c>
      <c r="C7596" t="s">
        <v>12858</v>
      </c>
      <c r="D7596" s="26" t="s">
        <v>11222</v>
      </c>
      <c r="E7596" s="22"/>
      <c r="F7596" t="s">
        <v>53637</v>
      </c>
      <c r="G7596" t="s">
        <v>4650</v>
      </c>
      <c r="H7596" t="s">
        <v>4650</v>
      </c>
    </row>
    <row r="7597" spans="1:8" x14ac:dyDescent="0.45">
      <c r="A7597" t="s">
        <v>12833</v>
      </c>
      <c r="B7597" s="22">
        <v>24</v>
      </c>
      <c r="C7597" t="s">
        <v>12859</v>
      </c>
      <c r="D7597" s="26" t="s">
        <v>11224</v>
      </c>
      <c r="E7597" s="22"/>
      <c r="F7597" t="s">
        <v>53638</v>
      </c>
      <c r="G7597" t="s">
        <v>4650</v>
      </c>
      <c r="H7597" t="s">
        <v>4650</v>
      </c>
    </row>
    <row r="7598" spans="1:8" x14ac:dyDescent="0.45">
      <c r="A7598" t="s">
        <v>12833</v>
      </c>
      <c r="B7598" s="22">
        <v>25</v>
      </c>
      <c r="C7598" t="s">
        <v>12860</v>
      </c>
      <c r="D7598" s="26" t="s">
        <v>12840</v>
      </c>
      <c r="E7598" s="22"/>
      <c r="F7598" t="s">
        <v>53639</v>
      </c>
      <c r="G7598" t="s">
        <v>4650</v>
      </c>
      <c r="H7598" t="s">
        <v>4650</v>
      </c>
    </row>
    <row r="7599" spans="1:8" x14ac:dyDescent="0.45">
      <c r="A7599" t="s">
        <v>12833</v>
      </c>
      <c r="B7599" s="22">
        <v>26</v>
      </c>
      <c r="C7599" t="s">
        <v>12861</v>
      </c>
      <c r="D7599" s="25" t="s">
        <v>11572</v>
      </c>
      <c r="E7599" s="22"/>
      <c r="F7599" t="s">
        <v>53640</v>
      </c>
      <c r="G7599" t="s">
        <v>4650</v>
      </c>
      <c r="H7599" t="s">
        <v>4650</v>
      </c>
    </row>
    <row r="7600" spans="1:8" x14ac:dyDescent="0.45">
      <c r="A7600" t="s">
        <v>12833</v>
      </c>
      <c r="B7600" s="22">
        <v>27</v>
      </c>
      <c r="C7600" t="s">
        <v>12862</v>
      </c>
      <c r="D7600" s="26" t="s">
        <v>11220</v>
      </c>
      <c r="E7600" s="22"/>
      <c r="F7600" t="s">
        <v>53641</v>
      </c>
      <c r="G7600" t="s">
        <v>4650</v>
      </c>
      <c r="H7600" t="s">
        <v>4650</v>
      </c>
    </row>
    <row r="7601" spans="1:8" x14ac:dyDescent="0.45">
      <c r="A7601" t="s">
        <v>12833</v>
      </c>
      <c r="B7601" s="22">
        <v>28</v>
      </c>
      <c r="C7601" t="s">
        <v>12863</v>
      </c>
      <c r="D7601" s="26" t="s">
        <v>11222</v>
      </c>
      <c r="E7601" s="22"/>
      <c r="F7601" t="s">
        <v>53642</v>
      </c>
      <c r="G7601" t="s">
        <v>4650</v>
      </c>
      <c r="H7601" t="s">
        <v>4650</v>
      </c>
    </row>
    <row r="7602" spans="1:8" x14ac:dyDescent="0.45">
      <c r="A7602" t="s">
        <v>12833</v>
      </c>
      <c r="B7602" s="22">
        <v>29</v>
      </c>
      <c r="C7602" t="s">
        <v>12864</v>
      </c>
      <c r="D7602" s="26" t="s">
        <v>11224</v>
      </c>
      <c r="E7602" s="22"/>
      <c r="F7602" t="s">
        <v>53643</v>
      </c>
      <c r="G7602" t="s">
        <v>4650</v>
      </c>
      <c r="H7602" t="s">
        <v>4650</v>
      </c>
    </row>
    <row r="7603" spans="1:8" x14ac:dyDescent="0.45">
      <c r="A7603" t="s">
        <v>12833</v>
      </c>
      <c r="B7603" s="22">
        <v>30</v>
      </c>
      <c r="C7603" t="s">
        <v>12865</v>
      </c>
      <c r="D7603" s="26" t="s">
        <v>12840</v>
      </c>
      <c r="E7603" s="22"/>
      <c r="F7603" t="s">
        <v>53644</v>
      </c>
      <c r="G7603" t="s">
        <v>4650</v>
      </c>
      <c r="H7603" t="s">
        <v>4650</v>
      </c>
    </row>
    <row r="7604" spans="1:8" x14ac:dyDescent="0.45">
      <c r="B7604" s="22"/>
      <c r="E7604" s="22"/>
      <c r="F7604" t="s">
        <v>4650</v>
      </c>
      <c r="G7604" t="s">
        <v>4650</v>
      </c>
      <c r="H7604" t="s">
        <v>4650</v>
      </c>
    </row>
    <row r="7605" spans="1:8" x14ac:dyDescent="0.45">
      <c r="A7605" t="s">
        <v>559</v>
      </c>
      <c r="B7605" s="22"/>
      <c r="D7605" s="23" t="s">
        <v>12866</v>
      </c>
      <c r="E7605" s="22" t="s">
        <v>4573</v>
      </c>
      <c r="F7605" t="s">
        <v>4650</v>
      </c>
      <c r="G7605">
        <v>27</v>
      </c>
      <c r="H7605" t="s">
        <v>3137</v>
      </c>
    </row>
    <row r="7606" spans="1:8" x14ac:dyDescent="0.45">
      <c r="A7606" t="s">
        <v>559</v>
      </c>
      <c r="B7606" s="22"/>
      <c r="D7606" s="24" t="s">
        <v>12867</v>
      </c>
      <c r="E7606" s="22"/>
      <c r="F7606" t="s">
        <v>4650</v>
      </c>
      <c r="G7606" t="s">
        <v>4650</v>
      </c>
      <c r="H7606" t="s">
        <v>4650</v>
      </c>
    </row>
    <row r="7607" spans="1:8" x14ac:dyDescent="0.45">
      <c r="A7607" t="s">
        <v>559</v>
      </c>
      <c r="B7607" s="22">
        <v>1</v>
      </c>
      <c r="C7607" t="s">
        <v>12868</v>
      </c>
      <c r="D7607" t="s">
        <v>4576</v>
      </c>
      <c r="E7607" s="22"/>
      <c r="F7607" t="s">
        <v>53645</v>
      </c>
      <c r="G7607" t="s">
        <v>4650</v>
      </c>
      <c r="H7607" t="s">
        <v>4650</v>
      </c>
    </row>
    <row r="7608" spans="1:8" x14ac:dyDescent="0.45">
      <c r="A7608" t="s">
        <v>559</v>
      </c>
      <c r="B7608" s="22">
        <v>2</v>
      </c>
      <c r="C7608" t="s">
        <v>12869</v>
      </c>
      <c r="D7608" s="25" t="s">
        <v>12870</v>
      </c>
      <c r="E7608" s="22"/>
      <c r="F7608" t="s">
        <v>53646</v>
      </c>
      <c r="G7608" t="s">
        <v>4650</v>
      </c>
      <c r="H7608" t="s">
        <v>4650</v>
      </c>
    </row>
    <row r="7609" spans="1:8" x14ac:dyDescent="0.45">
      <c r="A7609" t="s">
        <v>559</v>
      </c>
      <c r="B7609" s="22">
        <v>3</v>
      </c>
      <c r="C7609" t="s">
        <v>12871</v>
      </c>
      <c r="D7609" s="25" t="s">
        <v>12872</v>
      </c>
      <c r="E7609" s="22"/>
      <c r="F7609" t="s">
        <v>53647</v>
      </c>
      <c r="G7609" t="s">
        <v>4650</v>
      </c>
      <c r="H7609" t="s">
        <v>4650</v>
      </c>
    </row>
    <row r="7610" spans="1:8" x14ac:dyDescent="0.45">
      <c r="A7610" t="s">
        <v>559</v>
      </c>
      <c r="B7610" s="22">
        <v>4</v>
      </c>
      <c r="C7610" t="s">
        <v>12873</v>
      </c>
      <c r="D7610" s="25" t="s">
        <v>12874</v>
      </c>
      <c r="E7610" s="22"/>
      <c r="F7610" t="s">
        <v>53648</v>
      </c>
      <c r="G7610" t="s">
        <v>4650</v>
      </c>
      <c r="H7610" t="s">
        <v>4650</v>
      </c>
    </row>
    <row r="7611" spans="1:8" x14ac:dyDescent="0.45">
      <c r="A7611" t="s">
        <v>559</v>
      </c>
      <c r="B7611" s="22">
        <v>5</v>
      </c>
      <c r="C7611" t="s">
        <v>12875</v>
      </c>
      <c r="D7611" s="25" t="s">
        <v>12876</v>
      </c>
      <c r="E7611" s="22"/>
      <c r="F7611" t="s">
        <v>53649</v>
      </c>
      <c r="G7611" t="s">
        <v>4650</v>
      </c>
      <c r="H7611" t="s">
        <v>4650</v>
      </c>
    </row>
    <row r="7612" spans="1:8" x14ac:dyDescent="0.45">
      <c r="A7612" t="s">
        <v>559</v>
      </c>
      <c r="B7612" s="22">
        <v>6</v>
      </c>
      <c r="C7612" t="s">
        <v>12877</v>
      </c>
      <c r="D7612" s="25" t="s">
        <v>12878</v>
      </c>
      <c r="E7612" s="22"/>
      <c r="F7612" t="s">
        <v>53650</v>
      </c>
      <c r="G7612" t="s">
        <v>4650</v>
      </c>
      <c r="H7612" t="s">
        <v>4650</v>
      </c>
    </row>
    <row r="7613" spans="1:8" x14ac:dyDescent="0.45">
      <c r="A7613" t="s">
        <v>559</v>
      </c>
      <c r="B7613" s="22">
        <v>7</v>
      </c>
      <c r="C7613" t="s">
        <v>12879</v>
      </c>
      <c r="D7613" s="25" t="s">
        <v>12880</v>
      </c>
      <c r="E7613" s="22"/>
      <c r="F7613" t="s">
        <v>53651</v>
      </c>
      <c r="G7613" t="s">
        <v>4650</v>
      </c>
      <c r="H7613" t="s">
        <v>4650</v>
      </c>
    </row>
    <row r="7614" spans="1:8" x14ac:dyDescent="0.45">
      <c r="A7614" t="s">
        <v>559</v>
      </c>
      <c r="B7614" s="22">
        <v>8</v>
      </c>
      <c r="C7614" t="s">
        <v>12881</v>
      </c>
      <c r="D7614" s="26" t="s">
        <v>12870</v>
      </c>
      <c r="E7614" s="22"/>
      <c r="F7614" t="s">
        <v>53652</v>
      </c>
      <c r="G7614" t="s">
        <v>4650</v>
      </c>
      <c r="H7614" t="s">
        <v>4650</v>
      </c>
    </row>
    <row r="7615" spans="1:8" x14ac:dyDescent="0.45">
      <c r="A7615" t="s">
        <v>559</v>
      </c>
      <c r="B7615" s="22">
        <v>9</v>
      </c>
      <c r="C7615" t="s">
        <v>12882</v>
      </c>
      <c r="D7615" s="26" t="s">
        <v>12872</v>
      </c>
      <c r="E7615" s="22"/>
      <c r="F7615" t="s">
        <v>53653</v>
      </c>
      <c r="G7615" t="s">
        <v>4650</v>
      </c>
      <c r="H7615" t="s">
        <v>4650</v>
      </c>
    </row>
    <row r="7616" spans="1:8" x14ac:dyDescent="0.45">
      <c r="A7616" t="s">
        <v>559</v>
      </c>
      <c r="B7616" s="22">
        <v>10</v>
      </c>
      <c r="C7616" t="s">
        <v>12883</v>
      </c>
      <c r="D7616" s="26" t="s">
        <v>12874</v>
      </c>
      <c r="E7616" s="22"/>
      <c r="F7616" t="s">
        <v>53654</v>
      </c>
      <c r="G7616" t="s">
        <v>4650</v>
      </c>
      <c r="H7616" t="s">
        <v>4650</v>
      </c>
    </row>
    <row r="7617" spans="1:8" x14ac:dyDescent="0.45">
      <c r="A7617" t="s">
        <v>559</v>
      </c>
      <c r="B7617" s="22">
        <v>11</v>
      </c>
      <c r="C7617" t="s">
        <v>12884</v>
      </c>
      <c r="D7617" s="26" t="s">
        <v>12876</v>
      </c>
      <c r="E7617" s="22"/>
      <c r="F7617" t="s">
        <v>53655</v>
      </c>
      <c r="G7617" t="s">
        <v>4650</v>
      </c>
      <c r="H7617" t="s">
        <v>4650</v>
      </c>
    </row>
    <row r="7618" spans="1:8" x14ac:dyDescent="0.45">
      <c r="A7618" t="s">
        <v>559</v>
      </c>
      <c r="B7618" s="22">
        <v>12</v>
      </c>
      <c r="C7618" t="s">
        <v>12885</v>
      </c>
      <c r="D7618" s="26" t="s">
        <v>12878</v>
      </c>
      <c r="E7618" s="22"/>
      <c r="F7618" t="s">
        <v>53656</v>
      </c>
      <c r="G7618" t="s">
        <v>4650</v>
      </c>
      <c r="H7618" t="s">
        <v>4650</v>
      </c>
    </row>
    <row r="7619" spans="1:8" x14ac:dyDescent="0.45">
      <c r="A7619" t="s">
        <v>559</v>
      </c>
      <c r="B7619" s="22">
        <v>13</v>
      </c>
      <c r="C7619" t="s">
        <v>12886</v>
      </c>
      <c r="D7619" s="25" t="s">
        <v>12887</v>
      </c>
      <c r="E7619" s="22"/>
      <c r="F7619" t="s">
        <v>53657</v>
      </c>
      <c r="G7619" t="s">
        <v>4650</v>
      </c>
      <c r="H7619" t="s">
        <v>4650</v>
      </c>
    </row>
    <row r="7620" spans="1:8" x14ac:dyDescent="0.45">
      <c r="A7620" t="s">
        <v>559</v>
      </c>
      <c r="B7620" s="22">
        <v>14</v>
      </c>
      <c r="C7620" t="s">
        <v>12888</v>
      </c>
      <c r="D7620" s="26" t="s">
        <v>12870</v>
      </c>
      <c r="E7620" s="22"/>
      <c r="F7620" t="s">
        <v>53658</v>
      </c>
      <c r="G7620" t="s">
        <v>4650</v>
      </c>
      <c r="H7620" t="s">
        <v>4650</v>
      </c>
    </row>
    <row r="7621" spans="1:8" x14ac:dyDescent="0.45">
      <c r="A7621" t="s">
        <v>559</v>
      </c>
      <c r="B7621" s="22">
        <v>15</v>
      </c>
      <c r="C7621" t="s">
        <v>12889</v>
      </c>
      <c r="D7621" s="26" t="s">
        <v>12872</v>
      </c>
      <c r="E7621" s="22"/>
      <c r="F7621" t="s">
        <v>53659</v>
      </c>
      <c r="G7621" t="s">
        <v>4650</v>
      </c>
      <c r="H7621" t="s">
        <v>4650</v>
      </c>
    </row>
    <row r="7622" spans="1:8" x14ac:dyDescent="0.45">
      <c r="A7622" t="s">
        <v>559</v>
      </c>
      <c r="B7622" s="22">
        <v>16</v>
      </c>
      <c r="C7622" t="s">
        <v>12890</v>
      </c>
      <c r="D7622" s="26" t="s">
        <v>12874</v>
      </c>
      <c r="E7622" s="22"/>
      <c r="F7622" t="s">
        <v>53660</v>
      </c>
      <c r="G7622" t="s">
        <v>4650</v>
      </c>
      <c r="H7622" t="s">
        <v>4650</v>
      </c>
    </row>
    <row r="7623" spans="1:8" x14ac:dyDescent="0.45">
      <c r="A7623" t="s">
        <v>559</v>
      </c>
      <c r="B7623" s="22">
        <v>17</v>
      </c>
      <c r="C7623" t="s">
        <v>12891</v>
      </c>
      <c r="D7623" s="26" t="s">
        <v>12876</v>
      </c>
      <c r="E7623" s="22"/>
      <c r="F7623" t="s">
        <v>53661</v>
      </c>
      <c r="G7623" t="s">
        <v>4650</v>
      </c>
      <c r="H7623" t="s">
        <v>4650</v>
      </c>
    </row>
    <row r="7624" spans="1:8" x14ac:dyDescent="0.45">
      <c r="A7624" t="s">
        <v>559</v>
      </c>
      <c r="B7624" s="22">
        <v>18</v>
      </c>
      <c r="C7624" t="s">
        <v>12892</v>
      </c>
      <c r="D7624" s="26" t="s">
        <v>12878</v>
      </c>
      <c r="E7624" s="22"/>
      <c r="F7624" t="s">
        <v>53662</v>
      </c>
      <c r="G7624" t="s">
        <v>4650</v>
      </c>
      <c r="H7624" t="s">
        <v>4650</v>
      </c>
    </row>
    <row r="7625" spans="1:8" x14ac:dyDescent="0.45">
      <c r="A7625" t="s">
        <v>559</v>
      </c>
      <c r="B7625" s="22">
        <v>19</v>
      </c>
      <c r="C7625" t="s">
        <v>12893</v>
      </c>
      <c r="D7625" s="25" t="s">
        <v>12894</v>
      </c>
      <c r="E7625" s="22"/>
      <c r="F7625" t="s">
        <v>53663</v>
      </c>
      <c r="G7625" t="s">
        <v>4650</v>
      </c>
      <c r="H7625" t="s">
        <v>4650</v>
      </c>
    </row>
    <row r="7626" spans="1:8" x14ac:dyDescent="0.45">
      <c r="A7626" t="s">
        <v>559</v>
      </c>
      <c r="B7626" s="22">
        <v>20</v>
      </c>
      <c r="C7626" t="s">
        <v>12895</v>
      </c>
      <c r="D7626" s="26" t="s">
        <v>12870</v>
      </c>
      <c r="E7626" s="22"/>
      <c r="F7626" t="s">
        <v>53664</v>
      </c>
      <c r="G7626" t="s">
        <v>4650</v>
      </c>
      <c r="H7626" t="s">
        <v>4650</v>
      </c>
    </row>
    <row r="7627" spans="1:8" x14ac:dyDescent="0.45">
      <c r="A7627" t="s">
        <v>559</v>
      </c>
      <c r="B7627" s="22">
        <v>21</v>
      </c>
      <c r="C7627" t="s">
        <v>12896</v>
      </c>
      <c r="D7627" s="26" t="s">
        <v>12872</v>
      </c>
      <c r="E7627" s="22"/>
      <c r="F7627" t="s">
        <v>53665</v>
      </c>
      <c r="G7627" t="s">
        <v>4650</v>
      </c>
      <c r="H7627" t="s">
        <v>4650</v>
      </c>
    </row>
    <row r="7628" spans="1:8" x14ac:dyDescent="0.45">
      <c r="A7628" t="s">
        <v>559</v>
      </c>
      <c r="B7628" s="22">
        <v>22</v>
      </c>
      <c r="C7628" t="s">
        <v>12897</v>
      </c>
      <c r="D7628" s="26" t="s">
        <v>12874</v>
      </c>
      <c r="E7628" s="22"/>
      <c r="F7628" t="s">
        <v>53666</v>
      </c>
      <c r="G7628" t="s">
        <v>4650</v>
      </c>
      <c r="H7628" t="s">
        <v>4650</v>
      </c>
    </row>
    <row r="7629" spans="1:8" x14ac:dyDescent="0.45">
      <c r="A7629" t="s">
        <v>559</v>
      </c>
      <c r="B7629" s="22">
        <v>23</v>
      </c>
      <c r="C7629" t="s">
        <v>12898</v>
      </c>
      <c r="D7629" s="26" t="s">
        <v>12876</v>
      </c>
      <c r="E7629" s="22"/>
      <c r="F7629" t="s">
        <v>53667</v>
      </c>
      <c r="G7629" t="s">
        <v>4650</v>
      </c>
      <c r="H7629" t="s">
        <v>4650</v>
      </c>
    </row>
    <row r="7630" spans="1:8" x14ac:dyDescent="0.45">
      <c r="A7630" t="s">
        <v>559</v>
      </c>
      <c r="B7630" s="22">
        <v>24</v>
      </c>
      <c r="C7630" t="s">
        <v>12899</v>
      </c>
      <c r="D7630" s="26" t="s">
        <v>12878</v>
      </c>
      <c r="E7630" s="22"/>
      <c r="F7630" t="s">
        <v>53668</v>
      </c>
      <c r="G7630" t="s">
        <v>4650</v>
      </c>
      <c r="H7630" t="s">
        <v>4650</v>
      </c>
    </row>
    <row r="7631" spans="1:8" x14ac:dyDescent="0.45">
      <c r="A7631" t="s">
        <v>559</v>
      </c>
      <c r="B7631" s="22">
        <v>25</v>
      </c>
      <c r="C7631" t="s">
        <v>12900</v>
      </c>
      <c r="D7631" s="25" t="s">
        <v>12901</v>
      </c>
      <c r="E7631" s="22"/>
      <c r="F7631" t="s">
        <v>53669</v>
      </c>
      <c r="G7631" t="s">
        <v>4650</v>
      </c>
      <c r="H7631" t="s">
        <v>4650</v>
      </c>
    </row>
    <row r="7632" spans="1:8" x14ac:dyDescent="0.45">
      <c r="A7632" t="s">
        <v>559</v>
      </c>
      <c r="B7632" s="22">
        <v>26</v>
      </c>
      <c r="C7632" t="s">
        <v>12902</v>
      </c>
      <c r="D7632" s="26" t="s">
        <v>12870</v>
      </c>
      <c r="E7632" s="22"/>
      <c r="F7632" t="s">
        <v>53670</v>
      </c>
      <c r="G7632" t="s">
        <v>4650</v>
      </c>
      <c r="H7632" t="s">
        <v>4650</v>
      </c>
    </row>
    <row r="7633" spans="1:8" x14ac:dyDescent="0.45">
      <c r="A7633" t="s">
        <v>559</v>
      </c>
      <c r="B7633" s="22">
        <v>27</v>
      </c>
      <c r="C7633" t="s">
        <v>12903</v>
      </c>
      <c r="D7633" s="26" t="s">
        <v>12872</v>
      </c>
      <c r="E7633" s="22"/>
      <c r="F7633" t="s">
        <v>53671</v>
      </c>
      <c r="G7633" t="s">
        <v>4650</v>
      </c>
      <c r="H7633" t="s">
        <v>4650</v>
      </c>
    </row>
    <row r="7634" spans="1:8" x14ac:dyDescent="0.45">
      <c r="A7634" t="s">
        <v>559</v>
      </c>
      <c r="B7634" s="22">
        <v>28</v>
      </c>
      <c r="C7634" t="s">
        <v>12904</v>
      </c>
      <c r="D7634" s="26" t="s">
        <v>12874</v>
      </c>
      <c r="E7634" s="22"/>
      <c r="F7634" t="s">
        <v>53672</v>
      </c>
      <c r="G7634" t="s">
        <v>4650</v>
      </c>
      <c r="H7634" t="s">
        <v>4650</v>
      </c>
    </row>
    <row r="7635" spans="1:8" x14ac:dyDescent="0.45">
      <c r="A7635" t="s">
        <v>559</v>
      </c>
      <c r="B7635" s="22">
        <v>29</v>
      </c>
      <c r="C7635" t="s">
        <v>12905</v>
      </c>
      <c r="D7635" s="26" t="s">
        <v>12876</v>
      </c>
      <c r="E7635" s="22"/>
      <c r="F7635" t="s">
        <v>53673</v>
      </c>
      <c r="G7635" t="s">
        <v>4650</v>
      </c>
      <c r="H7635" t="s">
        <v>4650</v>
      </c>
    </row>
    <row r="7636" spans="1:8" x14ac:dyDescent="0.45">
      <c r="A7636" t="s">
        <v>559</v>
      </c>
      <c r="B7636" s="22">
        <v>30</v>
      </c>
      <c r="C7636" t="s">
        <v>12906</v>
      </c>
      <c r="D7636" s="26" t="s">
        <v>12878</v>
      </c>
      <c r="E7636" s="22"/>
      <c r="F7636" t="s">
        <v>53674</v>
      </c>
      <c r="G7636" t="s">
        <v>4650</v>
      </c>
      <c r="H7636" t="s">
        <v>4650</v>
      </c>
    </row>
    <row r="7637" spans="1:8" x14ac:dyDescent="0.45">
      <c r="B7637" s="22"/>
      <c r="E7637" s="22"/>
      <c r="F7637" t="s">
        <v>4650</v>
      </c>
      <c r="G7637" t="s">
        <v>4650</v>
      </c>
      <c r="H7637" t="s">
        <v>4650</v>
      </c>
    </row>
    <row r="7638" spans="1:8" x14ac:dyDescent="0.45">
      <c r="A7638" t="s">
        <v>561</v>
      </c>
      <c r="B7638" s="22"/>
      <c r="D7638" s="23" t="s">
        <v>12907</v>
      </c>
      <c r="E7638" s="22" t="s">
        <v>4573</v>
      </c>
      <c r="F7638" t="s">
        <v>4650</v>
      </c>
      <c r="G7638">
        <v>27</v>
      </c>
      <c r="H7638" t="s">
        <v>3137</v>
      </c>
    </row>
    <row r="7639" spans="1:8" x14ac:dyDescent="0.45">
      <c r="A7639" t="s">
        <v>561</v>
      </c>
      <c r="B7639" s="22"/>
      <c r="D7639" s="24" t="s">
        <v>12867</v>
      </c>
      <c r="E7639" s="22"/>
      <c r="F7639" t="s">
        <v>4650</v>
      </c>
      <c r="G7639" t="s">
        <v>4650</v>
      </c>
      <c r="H7639" t="s">
        <v>4650</v>
      </c>
    </row>
    <row r="7640" spans="1:8" x14ac:dyDescent="0.45">
      <c r="A7640" t="s">
        <v>561</v>
      </c>
      <c r="B7640" s="22">
        <v>1</v>
      </c>
      <c r="C7640" t="s">
        <v>12908</v>
      </c>
      <c r="D7640" t="s">
        <v>4576</v>
      </c>
      <c r="E7640" s="22"/>
      <c r="F7640" t="s">
        <v>53675</v>
      </c>
      <c r="G7640" t="s">
        <v>4650</v>
      </c>
      <c r="H7640" t="s">
        <v>4650</v>
      </c>
    </row>
    <row r="7641" spans="1:8" x14ac:dyDescent="0.45">
      <c r="A7641" t="s">
        <v>561</v>
      </c>
      <c r="B7641" s="22">
        <v>2</v>
      </c>
      <c r="C7641" t="s">
        <v>12909</v>
      </c>
      <c r="D7641" s="25" t="s">
        <v>12910</v>
      </c>
      <c r="E7641" s="22"/>
      <c r="F7641" t="s">
        <v>53676</v>
      </c>
      <c r="G7641" t="s">
        <v>4650</v>
      </c>
      <c r="H7641" t="s">
        <v>4650</v>
      </c>
    </row>
    <row r="7642" spans="1:8" x14ac:dyDescent="0.45">
      <c r="A7642" t="s">
        <v>561</v>
      </c>
      <c r="B7642" s="22">
        <v>3</v>
      </c>
      <c r="C7642" t="s">
        <v>12911</v>
      </c>
      <c r="D7642" s="25" t="s">
        <v>12912</v>
      </c>
      <c r="E7642" s="22"/>
      <c r="F7642" t="s">
        <v>53677</v>
      </c>
      <c r="G7642" t="s">
        <v>4650</v>
      </c>
      <c r="H7642" t="s">
        <v>4650</v>
      </c>
    </row>
    <row r="7643" spans="1:8" x14ac:dyDescent="0.45">
      <c r="A7643" t="s">
        <v>561</v>
      </c>
      <c r="B7643" s="22">
        <v>4</v>
      </c>
      <c r="C7643" t="s">
        <v>12913</v>
      </c>
      <c r="D7643" s="25" t="s">
        <v>12914</v>
      </c>
      <c r="E7643" s="22"/>
      <c r="F7643" t="s">
        <v>53678</v>
      </c>
      <c r="G7643" t="s">
        <v>4650</v>
      </c>
      <c r="H7643" t="s">
        <v>4650</v>
      </c>
    </row>
    <row r="7644" spans="1:8" x14ac:dyDescent="0.45">
      <c r="A7644" t="s">
        <v>561</v>
      </c>
      <c r="B7644" s="22">
        <v>5</v>
      </c>
      <c r="C7644" t="s">
        <v>12915</v>
      </c>
      <c r="D7644" s="25" t="s">
        <v>12916</v>
      </c>
      <c r="E7644" s="22"/>
      <c r="F7644" t="s">
        <v>53679</v>
      </c>
      <c r="G7644" t="s">
        <v>4650</v>
      </c>
      <c r="H7644" t="s">
        <v>4650</v>
      </c>
    </row>
    <row r="7645" spans="1:8" x14ac:dyDescent="0.45">
      <c r="A7645" t="s">
        <v>561</v>
      </c>
      <c r="B7645" s="22">
        <v>6</v>
      </c>
      <c r="C7645" t="s">
        <v>12917</v>
      </c>
      <c r="D7645" s="25" t="s">
        <v>12880</v>
      </c>
      <c r="E7645" s="22"/>
      <c r="F7645" t="s">
        <v>53680</v>
      </c>
      <c r="G7645" t="s">
        <v>4650</v>
      </c>
      <c r="H7645" t="s">
        <v>4650</v>
      </c>
    </row>
    <row r="7646" spans="1:8" x14ac:dyDescent="0.45">
      <c r="A7646" t="s">
        <v>561</v>
      </c>
      <c r="B7646" s="22">
        <v>7</v>
      </c>
      <c r="C7646" t="s">
        <v>12918</v>
      </c>
      <c r="D7646" s="26" t="s">
        <v>12910</v>
      </c>
      <c r="E7646" s="22"/>
      <c r="F7646" t="s">
        <v>53681</v>
      </c>
      <c r="G7646" t="s">
        <v>4650</v>
      </c>
      <c r="H7646" t="s">
        <v>4650</v>
      </c>
    </row>
    <row r="7647" spans="1:8" x14ac:dyDescent="0.45">
      <c r="A7647" t="s">
        <v>561</v>
      </c>
      <c r="B7647" s="22">
        <v>8</v>
      </c>
      <c r="C7647" t="s">
        <v>12919</v>
      </c>
      <c r="D7647" s="26" t="s">
        <v>12912</v>
      </c>
      <c r="E7647" s="22"/>
      <c r="F7647" t="s">
        <v>53682</v>
      </c>
      <c r="G7647" t="s">
        <v>4650</v>
      </c>
      <c r="H7647" t="s">
        <v>4650</v>
      </c>
    </row>
    <row r="7648" spans="1:8" x14ac:dyDescent="0.45">
      <c r="A7648" t="s">
        <v>561</v>
      </c>
      <c r="B7648" s="22">
        <v>9</v>
      </c>
      <c r="C7648" t="s">
        <v>12920</v>
      </c>
      <c r="D7648" s="25" t="s">
        <v>12887</v>
      </c>
      <c r="E7648" s="22"/>
      <c r="F7648" t="s">
        <v>53683</v>
      </c>
      <c r="G7648" t="s">
        <v>4650</v>
      </c>
      <c r="H7648" t="s">
        <v>4650</v>
      </c>
    </row>
    <row r="7649" spans="1:8" x14ac:dyDescent="0.45">
      <c r="A7649" t="s">
        <v>561</v>
      </c>
      <c r="B7649" s="22">
        <v>10</v>
      </c>
      <c r="C7649" t="s">
        <v>12921</v>
      </c>
      <c r="D7649" s="26" t="s">
        <v>12910</v>
      </c>
      <c r="E7649" s="22"/>
      <c r="F7649" t="s">
        <v>53684</v>
      </c>
      <c r="G7649" t="s">
        <v>4650</v>
      </c>
      <c r="H7649" t="s">
        <v>4650</v>
      </c>
    </row>
    <row r="7650" spans="1:8" x14ac:dyDescent="0.45">
      <c r="A7650" t="s">
        <v>561</v>
      </c>
      <c r="B7650" s="22">
        <v>11</v>
      </c>
      <c r="C7650" t="s">
        <v>12922</v>
      </c>
      <c r="D7650" s="26" t="s">
        <v>12912</v>
      </c>
      <c r="E7650" s="22"/>
      <c r="F7650" t="s">
        <v>53685</v>
      </c>
      <c r="G7650" t="s">
        <v>4650</v>
      </c>
      <c r="H7650" t="s">
        <v>4650</v>
      </c>
    </row>
    <row r="7651" spans="1:8" x14ac:dyDescent="0.45">
      <c r="A7651" t="s">
        <v>561</v>
      </c>
      <c r="B7651" s="22">
        <v>12</v>
      </c>
      <c r="C7651" t="s">
        <v>12923</v>
      </c>
      <c r="D7651" s="26" t="s">
        <v>12914</v>
      </c>
      <c r="E7651" s="22"/>
      <c r="F7651" t="s">
        <v>53686</v>
      </c>
      <c r="G7651" t="s">
        <v>4650</v>
      </c>
      <c r="H7651" t="s">
        <v>4650</v>
      </c>
    </row>
    <row r="7652" spans="1:8" x14ac:dyDescent="0.45">
      <c r="A7652" t="s">
        <v>561</v>
      </c>
      <c r="B7652" s="22">
        <v>13</v>
      </c>
      <c r="C7652" t="s">
        <v>12924</v>
      </c>
      <c r="D7652" s="25" t="s">
        <v>12894</v>
      </c>
      <c r="E7652" s="22"/>
      <c r="F7652" t="s">
        <v>53687</v>
      </c>
      <c r="G7652" t="s">
        <v>4650</v>
      </c>
      <c r="H7652" t="s">
        <v>4650</v>
      </c>
    </row>
    <row r="7653" spans="1:8" x14ac:dyDescent="0.45">
      <c r="A7653" t="s">
        <v>561</v>
      </c>
      <c r="B7653" s="22">
        <v>14</v>
      </c>
      <c r="C7653" t="s">
        <v>12925</v>
      </c>
      <c r="D7653" s="26" t="s">
        <v>12910</v>
      </c>
      <c r="E7653" s="22"/>
      <c r="F7653" t="s">
        <v>53688</v>
      </c>
      <c r="G7653" t="s">
        <v>4650</v>
      </c>
      <c r="H7653" t="s">
        <v>4650</v>
      </c>
    </row>
    <row r="7654" spans="1:8" x14ac:dyDescent="0.45">
      <c r="A7654" t="s">
        <v>561</v>
      </c>
      <c r="B7654" s="22">
        <v>15</v>
      </c>
      <c r="C7654" t="s">
        <v>12926</v>
      </c>
      <c r="D7654" s="26" t="s">
        <v>12912</v>
      </c>
      <c r="E7654" s="22"/>
      <c r="F7654" t="s">
        <v>53689</v>
      </c>
      <c r="G7654" t="s">
        <v>4650</v>
      </c>
      <c r="H7654" t="s">
        <v>4650</v>
      </c>
    </row>
    <row r="7655" spans="1:8" x14ac:dyDescent="0.45">
      <c r="A7655" t="s">
        <v>561</v>
      </c>
      <c r="B7655" s="22">
        <v>16</v>
      </c>
      <c r="C7655" t="s">
        <v>12927</v>
      </c>
      <c r="D7655" s="26" t="s">
        <v>12914</v>
      </c>
      <c r="E7655" s="22"/>
      <c r="F7655" t="s">
        <v>53690</v>
      </c>
      <c r="G7655" t="s">
        <v>4650</v>
      </c>
      <c r="H7655" t="s">
        <v>4650</v>
      </c>
    </row>
    <row r="7656" spans="1:8" x14ac:dyDescent="0.45">
      <c r="A7656" t="s">
        <v>561</v>
      </c>
      <c r="B7656" s="22">
        <v>17</v>
      </c>
      <c r="C7656" t="s">
        <v>12928</v>
      </c>
      <c r="D7656" s="26" t="s">
        <v>12929</v>
      </c>
      <c r="E7656" s="22"/>
      <c r="F7656" t="s">
        <v>53691</v>
      </c>
      <c r="G7656" t="s">
        <v>4650</v>
      </c>
      <c r="H7656" t="s">
        <v>4650</v>
      </c>
    </row>
    <row r="7657" spans="1:8" x14ac:dyDescent="0.45">
      <c r="A7657" t="s">
        <v>561</v>
      </c>
      <c r="B7657" s="22">
        <v>18</v>
      </c>
      <c r="C7657" t="s">
        <v>12930</v>
      </c>
      <c r="D7657" s="25" t="s">
        <v>12901</v>
      </c>
      <c r="E7657" s="22"/>
      <c r="F7657" t="s">
        <v>53692</v>
      </c>
      <c r="G7657" t="s">
        <v>4650</v>
      </c>
      <c r="H7657" t="s">
        <v>4650</v>
      </c>
    </row>
    <row r="7658" spans="1:8" x14ac:dyDescent="0.45">
      <c r="A7658" t="s">
        <v>561</v>
      </c>
      <c r="B7658" s="22">
        <v>19</v>
      </c>
      <c r="C7658" t="s">
        <v>12931</v>
      </c>
      <c r="D7658" s="26" t="s">
        <v>12910</v>
      </c>
      <c r="E7658" s="22"/>
      <c r="F7658" t="s">
        <v>53693</v>
      </c>
      <c r="G7658" t="s">
        <v>4650</v>
      </c>
      <c r="H7658" t="s">
        <v>4650</v>
      </c>
    </row>
    <row r="7659" spans="1:8" x14ac:dyDescent="0.45">
      <c r="A7659" t="s">
        <v>561</v>
      </c>
      <c r="B7659" s="22">
        <v>20</v>
      </c>
      <c r="C7659" t="s">
        <v>12932</v>
      </c>
      <c r="D7659" s="26" t="s">
        <v>12912</v>
      </c>
      <c r="E7659" s="22"/>
      <c r="F7659" t="s">
        <v>53694</v>
      </c>
      <c r="G7659" t="s">
        <v>4650</v>
      </c>
      <c r="H7659" t="s">
        <v>4650</v>
      </c>
    </row>
    <row r="7660" spans="1:8" x14ac:dyDescent="0.45">
      <c r="A7660" t="s">
        <v>561</v>
      </c>
      <c r="B7660" s="22">
        <v>21</v>
      </c>
      <c r="C7660" t="s">
        <v>12933</v>
      </c>
      <c r="D7660" s="26" t="s">
        <v>12914</v>
      </c>
      <c r="E7660" s="22"/>
      <c r="F7660" t="s">
        <v>53695</v>
      </c>
      <c r="G7660" t="s">
        <v>4650</v>
      </c>
      <c r="H7660" t="s">
        <v>4650</v>
      </c>
    </row>
    <row r="7661" spans="1:8" x14ac:dyDescent="0.45">
      <c r="A7661" t="s">
        <v>561</v>
      </c>
      <c r="B7661" s="22">
        <v>22</v>
      </c>
      <c r="C7661" t="s">
        <v>12934</v>
      </c>
      <c r="D7661" s="26" t="s">
        <v>12916</v>
      </c>
      <c r="E7661" s="22"/>
      <c r="F7661" t="s">
        <v>53696</v>
      </c>
      <c r="G7661" t="s">
        <v>4650</v>
      </c>
      <c r="H7661" t="s">
        <v>4650</v>
      </c>
    </row>
    <row r="7662" spans="1:8" x14ac:dyDescent="0.45">
      <c r="B7662" s="22"/>
      <c r="E7662" s="22"/>
      <c r="F7662" t="s">
        <v>4650</v>
      </c>
      <c r="G7662" t="s">
        <v>4650</v>
      </c>
      <c r="H7662" t="s">
        <v>4650</v>
      </c>
    </row>
    <row r="7663" spans="1:8" x14ac:dyDescent="0.45">
      <c r="A7663" t="s">
        <v>563</v>
      </c>
      <c r="B7663" s="22"/>
      <c r="D7663" s="23" t="s">
        <v>12935</v>
      </c>
      <c r="E7663" s="22" t="s">
        <v>4573</v>
      </c>
      <c r="F7663" t="s">
        <v>4650</v>
      </c>
      <c r="G7663">
        <v>27</v>
      </c>
      <c r="H7663" t="s">
        <v>3137</v>
      </c>
    </row>
    <row r="7664" spans="1:8" x14ac:dyDescent="0.45">
      <c r="A7664" t="s">
        <v>563</v>
      </c>
      <c r="B7664" s="22"/>
      <c r="D7664" s="24" t="s">
        <v>12867</v>
      </c>
      <c r="E7664" s="22"/>
      <c r="F7664" t="s">
        <v>4650</v>
      </c>
      <c r="G7664" t="s">
        <v>4650</v>
      </c>
      <c r="H7664" t="s">
        <v>4650</v>
      </c>
    </row>
    <row r="7665" spans="1:8" x14ac:dyDescent="0.45">
      <c r="A7665" t="s">
        <v>563</v>
      </c>
      <c r="B7665" s="22">
        <v>1</v>
      </c>
      <c r="C7665" t="s">
        <v>12936</v>
      </c>
      <c r="D7665" t="s">
        <v>4576</v>
      </c>
      <c r="E7665" s="22"/>
      <c r="F7665" t="s">
        <v>53697</v>
      </c>
      <c r="G7665" t="s">
        <v>4650</v>
      </c>
      <c r="H7665" t="s">
        <v>4650</v>
      </c>
    </row>
    <row r="7666" spans="1:8" x14ac:dyDescent="0.45">
      <c r="A7666" t="s">
        <v>563</v>
      </c>
      <c r="B7666" s="22">
        <v>2</v>
      </c>
      <c r="C7666" t="s">
        <v>12937</v>
      </c>
      <c r="D7666" s="25" t="s">
        <v>12870</v>
      </c>
      <c r="E7666" s="22"/>
      <c r="F7666" t="s">
        <v>53698</v>
      </c>
      <c r="G7666" t="s">
        <v>4650</v>
      </c>
      <c r="H7666" t="s">
        <v>4650</v>
      </c>
    </row>
    <row r="7667" spans="1:8" x14ac:dyDescent="0.45">
      <c r="A7667" t="s">
        <v>563</v>
      </c>
      <c r="B7667" s="22">
        <v>3</v>
      </c>
      <c r="C7667" t="s">
        <v>12938</v>
      </c>
      <c r="D7667" s="25" t="s">
        <v>12872</v>
      </c>
      <c r="E7667" s="22"/>
      <c r="F7667" t="s">
        <v>53699</v>
      </c>
      <c r="G7667" t="s">
        <v>4650</v>
      </c>
      <c r="H7667" t="s">
        <v>4650</v>
      </c>
    </row>
    <row r="7668" spans="1:8" x14ac:dyDescent="0.45">
      <c r="A7668" t="s">
        <v>563</v>
      </c>
      <c r="B7668" s="22">
        <v>4</v>
      </c>
      <c r="C7668" t="s">
        <v>12939</v>
      </c>
      <c r="D7668" s="25" t="s">
        <v>12874</v>
      </c>
      <c r="E7668" s="22"/>
      <c r="F7668" t="s">
        <v>53700</v>
      </c>
      <c r="G7668" t="s">
        <v>4650</v>
      </c>
      <c r="H7668" t="s">
        <v>4650</v>
      </c>
    </row>
    <row r="7669" spans="1:8" x14ac:dyDescent="0.45">
      <c r="A7669" t="s">
        <v>563</v>
      </c>
      <c r="B7669" s="22">
        <v>5</v>
      </c>
      <c r="C7669" t="s">
        <v>12940</v>
      </c>
      <c r="D7669" s="25" t="s">
        <v>12876</v>
      </c>
      <c r="E7669" s="22"/>
      <c r="F7669" t="s">
        <v>53701</v>
      </c>
      <c r="G7669" t="s">
        <v>4650</v>
      </c>
      <c r="H7669" t="s">
        <v>4650</v>
      </c>
    </row>
    <row r="7670" spans="1:8" x14ac:dyDescent="0.45">
      <c r="A7670" t="s">
        <v>563</v>
      </c>
      <c r="B7670" s="22">
        <v>6</v>
      </c>
      <c r="C7670" t="s">
        <v>12941</v>
      </c>
      <c r="D7670" s="25" t="s">
        <v>12878</v>
      </c>
      <c r="E7670" s="22"/>
      <c r="F7670" t="s">
        <v>53702</v>
      </c>
      <c r="G7670" t="s">
        <v>4650</v>
      </c>
      <c r="H7670" t="s">
        <v>4650</v>
      </c>
    </row>
    <row r="7671" spans="1:8" x14ac:dyDescent="0.45">
      <c r="A7671" t="s">
        <v>563</v>
      </c>
      <c r="B7671" s="22">
        <v>7</v>
      </c>
      <c r="C7671" t="s">
        <v>12942</v>
      </c>
      <c r="D7671" s="25" t="s">
        <v>12943</v>
      </c>
      <c r="E7671" s="22"/>
      <c r="F7671" t="s">
        <v>53703</v>
      </c>
      <c r="G7671" t="s">
        <v>4650</v>
      </c>
      <c r="H7671" t="s">
        <v>4650</v>
      </c>
    </row>
    <row r="7672" spans="1:8" x14ac:dyDescent="0.45">
      <c r="A7672" t="s">
        <v>563</v>
      </c>
      <c r="B7672" s="22">
        <v>8</v>
      </c>
      <c r="C7672" t="s">
        <v>12944</v>
      </c>
      <c r="D7672" s="26" t="s">
        <v>12870</v>
      </c>
      <c r="E7672" s="22"/>
      <c r="F7672" t="s">
        <v>53704</v>
      </c>
      <c r="G7672" t="s">
        <v>4650</v>
      </c>
      <c r="H7672" t="s">
        <v>4650</v>
      </c>
    </row>
    <row r="7673" spans="1:8" x14ac:dyDescent="0.45">
      <c r="A7673" t="s">
        <v>563</v>
      </c>
      <c r="B7673" s="22">
        <v>9</v>
      </c>
      <c r="C7673" t="s">
        <v>12945</v>
      </c>
      <c r="D7673" s="26" t="s">
        <v>12872</v>
      </c>
      <c r="E7673" s="22"/>
      <c r="F7673" t="s">
        <v>53705</v>
      </c>
      <c r="G7673" t="s">
        <v>4650</v>
      </c>
      <c r="H7673" t="s">
        <v>4650</v>
      </c>
    </row>
    <row r="7674" spans="1:8" x14ac:dyDescent="0.45">
      <c r="A7674" t="s">
        <v>563</v>
      </c>
      <c r="B7674" s="22">
        <v>10</v>
      </c>
      <c r="C7674" t="s">
        <v>12946</v>
      </c>
      <c r="D7674" s="26" t="s">
        <v>12874</v>
      </c>
      <c r="E7674" s="22"/>
      <c r="F7674" t="s">
        <v>53706</v>
      </c>
      <c r="G7674" t="s">
        <v>4650</v>
      </c>
      <c r="H7674" t="s">
        <v>4650</v>
      </c>
    </row>
    <row r="7675" spans="1:8" x14ac:dyDescent="0.45">
      <c r="A7675" t="s">
        <v>563</v>
      </c>
      <c r="B7675" s="22">
        <v>11</v>
      </c>
      <c r="C7675" t="s">
        <v>12947</v>
      </c>
      <c r="D7675" s="26" t="s">
        <v>12876</v>
      </c>
      <c r="E7675" s="22"/>
      <c r="F7675" t="s">
        <v>53707</v>
      </c>
      <c r="G7675" t="s">
        <v>4650</v>
      </c>
      <c r="H7675" t="s">
        <v>4650</v>
      </c>
    </row>
    <row r="7676" spans="1:8" x14ac:dyDescent="0.45">
      <c r="A7676" t="s">
        <v>563</v>
      </c>
      <c r="B7676" s="22">
        <v>12</v>
      </c>
      <c r="C7676" t="s">
        <v>12948</v>
      </c>
      <c r="D7676" s="26" t="s">
        <v>12878</v>
      </c>
      <c r="E7676" s="22"/>
      <c r="F7676" t="s">
        <v>53708</v>
      </c>
      <c r="G7676" t="s">
        <v>4650</v>
      </c>
      <c r="H7676" t="s">
        <v>4650</v>
      </c>
    </row>
    <row r="7677" spans="1:8" x14ac:dyDescent="0.45">
      <c r="A7677" t="s">
        <v>563</v>
      </c>
      <c r="B7677" s="22">
        <v>13</v>
      </c>
      <c r="C7677" t="s">
        <v>12949</v>
      </c>
      <c r="D7677" s="25" t="s">
        <v>12950</v>
      </c>
      <c r="E7677" s="22"/>
      <c r="F7677" t="s">
        <v>53709</v>
      </c>
      <c r="G7677" t="s">
        <v>4650</v>
      </c>
      <c r="H7677" t="s">
        <v>4650</v>
      </c>
    </row>
    <row r="7678" spans="1:8" x14ac:dyDescent="0.45">
      <c r="A7678" t="s">
        <v>563</v>
      </c>
      <c r="B7678" s="22">
        <v>14</v>
      </c>
      <c r="C7678" t="s">
        <v>12951</v>
      </c>
      <c r="D7678" s="26" t="s">
        <v>12870</v>
      </c>
      <c r="E7678" s="22"/>
      <c r="F7678" t="s">
        <v>53710</v>
      </c>
      <c r="G7678" t="s">
        <v>4650</v>
      </c>
      <c r="H7678" t="s">
        <v>4650</v>
      </c>
    </row>
    <row r="7679" spans="1:8" x14ac:dyDescent="0.45">
      <c r="A7679" t="s">
        <v>563</v>
      </c>
      <c r="B7679" s="22">
        <v>15</v>
      </c>
      <c r="C7679" t="s">
        <v>12952</v>
      </c>
      <c r="D7679" s="26" t="s">
        <v>12872</v>
      </c>
      <c r="E7679" s="22"/>
      <c r="F7679" t="s">
        <v>53711</v>
      </c>
      <c r="G7679" t="s">
        <v>4650</v>
      </c>
      <c r="H7679" t="s">
        <v>4650</v>
      </c>
    </row>
    <row r="7680" spans="1:8" x14ac:dyDescent="0.45">
      <c r="A7680" t="s">
        <v>563</v>
      </c>
      <c r="B7680" s="22">
        <v>16</v>
      </c>
      <c r="C7680" t="s">
        <v>12953</v>
      </c>
      <c r="D7680" s="26" t="s">
        <v>12874</v>
      </c>
      <c r="E7680" s="22"/>
      <c r="F7680" t="s">
        <v>53712</v>
      </c>
      <c r="G7680" t="s">
        <v>4650</v>
      </c>
      <c r="H7680" t="s">
        <v>4650</v>
      </c>
    </row>
    <row r="7681" spans="1:8" x14ac:dyDescent="0.45">
      <c r="A7681" t="s">
        <v>563</v>
      </c>
      <c r="B7681" s="22">
        <v>17</v>
      </c>
      <c r="C7681" t="s">
        <v>12954</v>
      </c>
      <c r="D7681" s="26" t="s">
        <v>12876</v>
      </c>
      <c r="E7681" s="22"/>
      <c r="F7681" t="s">
        <v>53713</v>
      </c>
      <c r="G7681" t="s">
        <v>4650</v>
      </c>
      <c r="H7681" t="s">
        <v>4650</v>
      </c>
    </row>
    <row r="7682" spans="1:8" x14ac:dyDescent="0.45">
      <c r="A7682" t="s">
        <v>563</v>
      </c>
      <c r="B7682" s="22">
        <v>18</v>
      </c>
      <c r="C7682" t="s">
        <v>12955</v>
      </c>
      <c r="D7682" s="26" t="s">
        <v>12878</v>
      </c>
      <c r="E7682" s="22"/>
      <c r="F7682" t="s">
        <v>53714</v>
      </c>
      <c r="G7682" t="s">
        <v>4650</v>
      </c>
      <c r="H7682" t="s">
        <v>4650</v>
      </c>
    </row>
    <row r="7683" spans="1:8" x14ac:dyDescent="0.45">
      <c r="A7683" t="s">
        <v>563</v>
      </c>
      <c r="B7683" s="22">
        <v>19</v>
      </c>
      <c r="C7683" t="s">
        <v>12956</v>
      </c>
      <c r="D7683" s="25" t="s">
        <v>12957</v>
      </c>
      <c r="E7683" s="22"/>
      <c r="F7683" t="s">
        <v>53715</v>
      </c>
      <c r="G7683" t="s">
        <v>4650</v>
      </c>
      <c r="H7683" t="s">
        <v>4650</v>
      </c>
    </row>
    <row r="7684" spans="1:8" x14ac:dyDescent="0.45">
      <c r="A7684" t="s">
        <v>563</v>
      </c>
      <c r="B7684" s="22">
        <v>20</v>
      </c>
      <c r="C7684" t="s">
        <v>12958</v>
      </c>
      <c r="D7684" s="26" t="s">
        <v>12870</v>
      </c>
      <c r="E7684" s="22"/>
      <c r="F7684" t="s">
        <v>53716</v>
      </c>
      <c r="G7684" t="s">
        <v>4650</v>
      </c>
      <c r="H7684" t="s">
        <v>4650</v>
      </c>
    </row>
    <row r="7685" spans="1:8" x14ac:dyDescent="0.45">
      <c r="A7685" t="s">
        <v>563</v>
      </c>
      <c r="B7685" s="22">
        <v>21</v>
      </c>
      <c r="C7685" t="s">
        <v>12959</v>
      </c>
      <c r="D7685" s="26" t="s">
        <v>12872</v>
      </c>
      <c r="E7685" s="22"/>
      <c r="F7685" t="s">
        <v>53717</v>
      </c>
      <c r="G7685" t="s">
        <v>4650</v>
      </c>
      <c r="H7685" t="s">
        <v>4650</v>
      </c>
    </row>
    <row r="7686" spans="1:8" x14ac:dyDescent="0.45">
      <c r="A7686" t="s">
        <v>563</v>
      </c>
      <c r="B7686" s="22">
        <v>22</v>
      </c>
      <c r="C7686" t="s">
        <v>12960</v>
      </c>
      <c r="D7686" s="26" t="s">
        <v>12874</v>
      </c>
      <c r="E7686" s="22"/>
      <c r="F7686" t="s">
        <v>53718</v>
      </c>
      <c r="G7686" t="s">
        <v>4650</v>
      </c>
      <c r="H7686" t="s">
        <v>4650</v>
      </c>
    </row>
    <row r="7687" spans="1:8" x14ac:dyDescent="0.45">
      <c r="A7687" t="s">
        <v>563</v>
      </c>
      <c r="B7687" s="22">
        <v>23</v>
      </c>
      <c r="C7687" t="s">
        <v>12961</v>
      </c>
      <c r="D7687" s="26" t="s">
        <v>12876</v>
      </c>
      <c r="E7687" s="22"/>
      <c r="F7687" t="s">
        <v>53719</v>
      </c>
      <c r="G7687" t="s">
        <v>4650</v>
      </c>
      <c r="H7687" t="s">
        <v>4650</v>
      </c>
    </row>
    <row r="7688" spans="1:8" x14ac:dyDescent="0.45">
      <c r="A7688" t="s">
        <v>563</v>
      </c>
      <c r="B7688" s="22">
        <v>24</v>
      </c>
      <c r="C7688" t="s">
        <v>12962</v>
      </c>
      <c r="D7688" s="26" t="s">
        <v>12878</v>
      </c>
      <c r="E7688" s="22"/>
      <c r="F7688" t="s">
        <v>53720</v>
      </c>
      <c r="G7688" t="s">
        <v>4650</v>
      </c>
      <c r="H7688" t="s">
        <v>4650</v>
      </c>
    </row>
    <row r="7689" spans="1:8" x14ac:dyDescent="0.45">
      <c r="A7689" t="s">
        <v>563</v>
      </c>
      <c r="B7689" s="22">
        <v>25</v>
      </c>
      <c r="C7689" t="s">
        <v>12963</v>
      </c>
      <c r="D7689" s="25" t="s">
        <v>12964</v>
      </c>
      <c r="E7689" s="22"/>
      <c r="F7689" t="s">
        <v>53721</v>
      </c>
      <c r="G7689" t="s">
        <v>4650</v>
      </c>
      <c r="H7689" t="s">
        <v>4650</v>
      </c>
    </row>
    <row r="7690" spans="1:8" x14ac:dyDescent="0.45">
      <c r="A7690" t="s">
        <v>563</v>
      </c>
      <c r="B7690" s="22">
        <v>26</v>
      </c>
      <c r="C7690" t="s">
        <v>12965</v>
      </c>
      <c r="D7690" s="26" t="s">
        <v>12870</v>
      </c>
      <c r="E7690" s="22"/>
      <c r="F7690" t="s">
        <v>53722</v>
      </c>
      <c r="G7690" t="s">
        <v>4650</v>
      </c>
      <c r="H7690" t="s">
        <v>4650</v>
      </c>
    </row>
    <row r="7691" spans="1:8" x14ac:dyDescent="0.45">
      <c r="A7691" t="s">
        <v>563</v>
      </c>
      <c r="B7691" s="22">
        <v>27</v>
      </c>
      <c r="C7691" t="s">
        <v>12966</v>
      </c>
      <c r="D7691" s="26" t="s">
        <v>12872</v>
      </c>
      <c r="E7691" s="22"/>
      <c r="F7691" t="s">
        <v>53723</v>
      </c>
      <c r="G7691" t="s">
        <v>4650</v>
      </c>
      <c r="H7691" t="s">
        <v>4650</v>
      </c>
    </row>
    <row r="7692" spans="1:8" x14ac:dyDescent="0.45">
      <c r="A7692" t="s">
        <v>563</v>
      </c>
      <c r="B7692" s="22">
        <v>28</v>
      </c>
      <c r="C7692" t="s">
        <v>12967</v>
      </c>
      <c r="D7692" s="26" t="s">
        <v>12874</v>
      </c>
      <c r="E7692" s="22"/>
      <c r="F7692" t="s">
        <v>53724</v>
      </c>
      <c r="G7692" t="s">
        <v>4650</v>
      </c>
      <c r="H7692" t="s">
        <v>4650</v>
      </c>
    </row>
    <row r="7693" spans="1:8" x14ac:dyDescent="0.45">
      <c r="A7693" t="s">
        <v>563</v>
      </c>
      <c r="B7693" s="22">
        <v>29</v>
      </c>
      <c r="C7693" t="s">
        <v>12968</v>
      </c>
      <c r="D7693" s="26" t="s">
        <v>12876</v>
      </c>
      <c r="E7693" s="22"/>
      <c r="F7693" t="s">
        <v>53725</v>
      </c>
      <c r="G7693" t="s">
        <v>4650</v>
      </c>
      <c r="H7693" t="s">
        <v>4650</v>
      </c>
    </row>
    <row r="7694" spans="1:8" x14ac:dyDescent="0.45">
      <c r="A7694" t="s">
        <v>563</v>
      </c>
      <c r="B7694" s="22">
        <v>30</v>
      </c>
      <c r="C7694" t="s">
        <v>12969</v>
      </c>
      <c r="D7694" s="26" t="s">
        <v>12878</v>
      </c>
      <c r="E7694" s="22"/>
      <c r="F7694" t="s">
        <v>53726</v>
      </c>
      <c r="G7694" t="s">
        <v>4650</v>
      </c>
      <c r="H7694" t="s">
        <v>4650</v>
      </c>
    </row>
    <row r="7695" spans="1:8" x14ac:dyDescent="0.45">
      <c r="B7695" s="22"/>
      <c r="E7695" s="22"/>
      <c r="F7695" t="s">
        <v>4650</v>
      </c>
      <c r="G7695" t="s">
        <v>4650</v>
      </c>
      <c r="H7695" t="s">
        <v>4650</v>
      </c>
    </row>
    <row r="7696" spans="1:8" x14ac:dyDescent="0.45">
      <c r="A7696" t="s">
        <v>565</v>
      </c>
      <c r="B7696" s="22" t="s">
        <v>4571</v>
      </c>
      <c r="D7696" s="23" t="s">
        <v>12970</v>
      </c>
      <c r="E7696" s="22" t="s">
        <v>4573</v>
      </c>
      <c r="F7696" t="s">
        <v>4650</v>
      </c>
      <c r="G7696">
        <v>27</v>
      </c>
      <c r="H7696" t="s">
        <v>4650</v>
      </c>
    </row>
    <row r="7697" spans="1:8" x14ac:dyDescent="0.45">
      <c r="A7697" t="s">
        <v>565</v>
      </c>
      <c r="B7697" s="22" t="s">
        <v>4571</v>
      </c>
      <c r="D7697" s="24" t="s">
        <v>10930</v>
      </c>
      <c r="E7697" s="22"/>
      <c r="F7697" t="s">
        <v>4650</v>
      </c>
      <c r="G7697" t="s">
        <v>4650</v>
      </c>
      <c r="H7697" t="s">
        <v>4650</v>
      </c>
    </row>
    <row r="7698" spans="1:8" x14ac:dyDescent="0.45">
      <c r="A7698" t="s">
        <v>565</v>
      </c>
      <c r="B7698" s="22">
        <v>1</v>
      </c>
      <c r="C7698" t="s">
        <v>12971</v>
      </c>
      <c r="D7698" t="s">
        <v>4576</v>
      </c>
      <c r="E7698" s="22"/>
      <c r="F7698" t="s">
        <v>53727</v>
      </c>
      <c r="G7698" t="s">
        <v>4650</v>
      </c>
      <c r="H7698" t="s">
        <v>4650</v>
      </c>
    </row>
    <row r="7699" spans="1:8" x14ac:dyDescent="0.45">
      <c r="A7699" t="s">
        <v>565</v>
      </c>
      <c r="B7699" s="22">
        <v>2</v>
      </c>
      <c r="C7699" t="s">
        <v>12972</v>
      </c>
      <c r="D7699" s="25" t="s">
        <v>10933</v>
      </c>
      <c r="E7699" s="22"/>
      <c r="F7699" t="s">
        <v>53728</v>
      </c>
      <c r="G7699" t="s">
        <v>4650</v>
      </c>
      <c r="H7699" t="s">
        <v>4650</v>
      </c>
    </row>
    <row r="7700" spans="1:8" x14ac:dyDescent="0.45">
      <c r="A7700" t="s">
        <v>565</v>
      </c>
      <c r="B7700" s="22">
        <v>3</v>
      </c>
      <c r="C7700" t="s">
        <v>12973</v>
      </c>
      <c r="D7700" s="26" t="s">
        <v>10935</v>
      </c>
      <c r="E7700" s="22"/>
      <c r="F7700" t="s">
        <v>53729</v>
      </c>
      <c r="G7700" t="s">
        <v>4650</v>
      </c>
      <c r="H7700" t="s">
        <v>4650</v>
      </c>
    </row>
    <row r="7701" spans="1:8" x14ac:dyDescent="0.45">
      <c r="A7701" t="s">
        <v>565</v>
      </c>
      <c r="B7701" s="22">
        <v>4</v>
      </c>
      <c r="C7701" t="s">
        <v>12974</v>
      </c>
      <c r="D7701" s="26" t="s">
        <v>10937</v>
      </c>
      <c r="E7701" s="22"/>
      <c r="F7701" t="s">
        <v>53730</v>
      </c>
      <c r="G7701" t="s">
        <v>4650</v>
      </c>
      <c r="H7701" t="s">
        <v>4650</v>
      </c>
    </row>
    <row r="7702" spans="1:8" x14ac:dyDescent="0.45">
      <c r="A7702" t="s">
        <v>565</v>
      </c>
      <c r="B7702" s="22">
        <v>5</v>
      </c>
      <c r="C7702" t="s">
        <v>12975</v>
      </c>
      <c r="D7702" s="28" t="s">
        <v>10939</v>
      </c>
      <c r="E7702" s="22"/>
      <c r="F7702" t="s">
        <v>53731</v>
      </c>
      <c r="G7702" t="s">
        <v>4650</v>
      </c>
      <c r="H7702" t="s">
        <v>4650</v>
      </c>
    </row>
    <row r="7703" spans="1:8" x14ac:dyDescent="0.45">
      <c r="A7703" t="s">
        <v>565</v>
      </c>
      <c r="B7703" s="22">
        <v>6</v>
      </c>
      <c r="C7703" t="s">
        <v>12976</v>
      </c>
      <c r="D7703" s="28" t="s">
        <v>10941</v>
      </c>
      <c r="E7703" s="22"/>
      <c r="F7703" t="s">
        <v>53732</v>
      </c>
      <c r="G7703" t="s">
        <v>4650</v>
      </c>
      <c r="H7703" t="s">
        <v>4650</v>
      </c>
    </row>
    <row r="7704" spans="1:8" x14ac:dyDescent="0.45">
      <c r="A7704" t="s">
        <v>565</v>
      </c>
      <c r="B7704" s="22">
        <v>7</v>
      </c>
      <c r="C7704" t="s">
        <v>12977</v>
      </c>
      <c r="D7704" s="28" t="s">
        <v>12978</v>
      </c>
      <c r="E7704" s="22"/>
      <c r="F7704" t="s">
        <v>53733</v>
      </c>
      <c r="G7704" t="s">
        <v>4650</v>
      </c>
      <c r="H7704" t="s">
        <v>4650</v>
      </c>
    </row>
    <row r="7705" spans="1:8" x14ac:dyDescent="0.45">
      <c r="A7705" t="s">
        <v>565</v>
      </c>
      <c r="B7705" s="22">
        <v>8</v>
      </c>
      <c r="C7705" t="s">
        <v>12979</v>
      </c>
      <c r="D7705" s="28" t="s">
        <v>12980</v>
      </c>
      <c r="E7705" s="22"/>
      <c r="F7705" t="s">
        <v>53734</v>
      </c>
      <c r="G7705" t="s">
        <v>4650</v>
      </c>
      <c r="H7705" t="s">
        <v>4650</v>
      </c>
    </row>
    <row r="7706" spans="1:8" x14ac:dyDescent="0.45">
      <c r="A7706" t="s">
        <v>565</v>
      </c>
      <c r="B7706" s="22">
        <v>9</v>
      </c>
      <c r="C7706" t="s">
        <v>12981</v>
      </c>
      <c r="D7706" s="28" t="s">
        <v>12982</v>
      </c>
      <c r="E7706" s="22"/>
      <c r="F7706" t="s">
        <v>53735</v>
      </c>
      <c r="G7706" t="s">
        <v>4650</v>
      </c>
      <c r="H7706" t="s">
        <v>4650</v>
      </c>
    </row>
    <row r="7707" spans="1:8" x14ac:dyDescent="0.45">
      <c r="A7707" t="s">
        <v>565</v>
      </c>
      <c r="B7707" s="22">
        <v>10</v>
      </c>
      <c r="C7707" t="s">
        <v>12983</v>
      </c>
      <c r="D7707" s="25" t="s">
        <v>10945</v>
      </c>
      <c r="E7707" s="22"/>
      <c r="F7707" t="s">
        <v>53736</v>
      </c>
      <c r="G7707" t="s">
        <v>4650</v>
      </c>
      <c r="H7707" t="s">
        <v>4650</v>
      </c>
    </row>
    <row r="7708" spans="1:8" x14ac:dyDescent="0.45">
      <c r="A7708" t="s">
        <v>565</v>
      </c>
      <c r="B7708" s="22">
        <v>11</v>
      </c>
      <c r="C7708" t="s">
        <v>12984</v>
      </c>
      <c r="D7708" s="26" t="s">
        <v>10947</v>
      </c>
      <c r="E7708" s="22"/>
      <c r="F7708" t="s">
        <v>53737</v>
      </c>
      <c r="G7708" t="s">
        <v>4650</v>
      </c>
      <c r="H7708" t="s">
        <v>4650</v>
      </c>
    </row>
    <row r="7709" spans="1:8" x14ac:dyDescent="0.45">
      <c r="A7709" t="s">
        <v>565</v>
      </c>
      <c r="B7709" s="22">
        <v>12</v>
      </c>
      <c r="C7709" t="s">
        <v>12985</v>
      </c>
      <c r="D7709" s="26" t="s">
        <v>10949</v>
      </c>
      <c r="E7709" s="22"/>
      <c r="F7709" t="s">
        <v>53738</v>
      </c>
      <c r="G7709" t="s">
        <v>4650</v>
      </c>
      <c r="H7709" t="s">
        <v>4650</v>
      </c>
    </row>
    <row r="7710" spans="1:8" x14ac:dyDescent="0.45">
      <c r="A7710" t="s">
        <v>565</v>
      </c>
      <c r="B7710" s="22">
        <v>13</v>
      </c>
      <c r="C7710" t="s">
        <v>12986</v>
      </c>
      <c r="D7710" s="26" t="s">
        <v>10951</v>
      </c>
      <c r="E7710" s="22"/>
      <c r="F7710" t="s">
        <v>53739</v>
      </c>
      <c r="G7710" t="s">
        <v>4650</v>
      </c>
      <c r="H7710" t="s">
        <v>4650</v>
      </c>
    </row>
    <row r="7711" spans="1:8" x14ac:dyDescent="0.45">
      <c r="A7711" t="s">
        <v>565</v>
      </c>
      <c r="B7711" s="22">
        <v>14</v>
      </c>
      <c r="C7711" t="s">
        <v>12987</v>
      </c>
      <c r="D7711" s="26" t="s">
        <v>10953</v>
      </c>
      <c r="E7711" s="22"/>
      <c r="F7711" t="s">
        <v>53740</v>
      </c>
      <c r="G7711" t="s">
        <v>4650</v>
      </c>
      <c r="H7711" t="s">
        <v>4650</v>
      </c>
    </row>
    <row r="7712" spans="1:8" x14ac:dyDescent="0.45">
      <c r="A7712" t="s">
        <v>565</v>
      </c>
      <c r="B7712" s="22">
        <v>15</v>
      </c>
      <c r="C7712" t="s">
        <v>12988</v>
      </c>
      <c r="D7712" s="26" t="s">
        <v>10955</v>
      </c>
      <c r="E7712" s="22"/>
      <c r="F7712" t="s">
        <v>53741</v>
      </c>
      <c r="G7712" t="s">
        <v>4650</v>
      </c>
      <c r="H7712" t="s">
        <v>4650</v>
      </c>
    </row>
    <row r="7713" spans="1:8" x14ac:dyDescent="0.45">
      <c r="A7713" t="s">
        <v>565</v>
      </c>
      <c r="B7713" s="22">
        <v>16</v>
      </c>
      <c r="C7713" t="s">
        <v>12989</v>
      </c>
      <c r="D7713" s="25" t="s">
        <v>12990</v>
      </c>
      <c r="E7713" s="22"/>
      <c r="F7713" t="s">
        <v>53742</v>
      </c>
      <c r="G7713" t="s">
        <v>4650</v>
      </c>
      <c r="H7713" t="s">
        <v>4650</v>
      </c>
    </row>
    <row r="7714" spans="1:8" x14ac:dyDescent="0.45">
      <c r="A7714" t="s">
        <v>565</v>
      </c>
      <c r="B7714" s="22">
        <v>17</v>
      </c>
      <c r="C7714" t="s">
        <v>12991</v>
      </c>
      <c r="D7714" s="25" t="s">
        <v>12992</v>
      </c>
      <c r="E7714" s="22"/>
      <c r="F7714" t="s">
        <v>53743</v>
      </c>
      <c r="G7714" t="s">
        <v>4650</v>
      </c>
      <c r="H7714" t="s">
        <v>4650</v>
      </c>
    </row>
    <row r="7715" spans="1:8" x14ac:dyDescent="0.45">
      <c r="A7715" t="s">
        <v>565</v>
      </c>
      <c r="B7715" s="22">
        <v>18</v>
      </c>
      <c r="C7715" t="s">
        <v>12993</v>
      </c>
      <c r="D7715" s="25" t="s">
        <v>10957</v>
      </c>
      <c r="E7715" s="22"/>
      <c r="F7715" t="s">
        <v>53744</v>
      </c>
      <c r="G7715" t="s">
        <v>4650</v>
      </c>
      <c r="H7715" t="s">
        <v>4650</v>
      </c>
    </row>
    <row r="7716" spans="1:8" x14ac:dyDescent="0.45">
      <c r="A7716" t="s">
        <v>565</v>
      </c>
      <c r="B7716" s="22">
        <v>19</v>
      </c>
      <c r="C7716" t="s">
        <v>12994</v>
      </c>
      <c r="D7716" s="25" t="s">
        <v>10959</v>
      </c>
      <c r="E7716" s="22"/>
      <c r="F7716" t="s">
        <v>53745</v>
      </c>
      <c r="G7716" t="s">
        <v>4650</v>
      </c>
      <c r="H7716" t="s">
        <v>4650</v>
      </c>
    </row>
    <row r="7717" spans="1:8" x14ac:dyDescent="0.45">
      <c r="A7717" t="s">
        <v>565</v>
      </c>
      <c r="B7717" s="22">
        <v>20</v>
      </c>
      <c r="C7717" t="s">
        <v>12995</v>
      </c>
      <c r="D7717" s="25" t="s">
        <v>12996</v>
      </c>
      <c r="E7717" s="22"/>
      <c r="F7717" t="s">
        <v>53746</v>
      </c>
      <c r="G7717" t="s">
        <v>4650</v>
      </c>
      <c r="H7717" t="s">
        <v>4650</v>
      </c>
    </row>
    <row r="7718" spans="1:8" x14ac:dyDescent="0.45">
      <c r="A7718" t="s">
        <v>565</v>
      </c>
      <c r="B7718" s="22">
        <v>21</v>
      </c>
      <c r="C7718" t="s">
        <v>12997</v>
      </c>
      <c r="D7718" s="25" t="s">
        <v>11828</v>
      </c>
      <c r="E7718" s="22"/>
      <c r="F7718" t="s">
        <v>53747</v>
      </c>
      <c r="G7718" t="s">
        <v>4650</v>
      </c>
      <c r="H7718" t="s">
        <v>4650</v>
      </c>
    </row>
    <row r="7719" spans="1:8" x14ac:dyDescent="0.45">
      <c r="B7719" s="22"/>
      <c r="E7719" s="22"/>
      <c r="F7719" t="s">
        <v>4650</v>
      </c>
      <c r="G7719" t="s">
        <v>4650</v>
      </c>
      <c r="H7719" t="s">
        <v>4650</v>
      </c>
    </row>
    <row r="7720" spans="1:8" x14ac:dyDescent="0.45">
      <c r="A7720" t="s">
        <v>12998</v>
      </c>
      <c r="B7720" s="22" t="s">
        <v>4571</v>
      </c>
      <c r="D7720" s="23" t="s">
        <v>12970</v>
      </c>
      <c r="E7720" s="22">
        <v>1</v>
      </c>
      <c r="F7720" t="s">
        <v>4650</v>
      </c>
      <c r="G7720" t="s">
        <v>4650</v>
      </c>
      <c r="H7720" t="s">
        <v>4650</v>
      </c>
    </row>
    <row r="7721" spans="1:8" x14ac:dyDescent="0.45">
      <c r="A7721" t="s">
        <v>12998</v>
      </c>
      <c r="B7721" s="22" t="s">
        <v>4571</v>
      </c>
      <c r="D7721" s="24" t="s">
        <v>10999</v>
      </c>
      <c r="E7721" s="22"/>
      <c r="F7721" t="s">
        <v>4650</v>
      </c>
      <c r="G7721" t="s">
        <v>4650</v>
      </c>
      <c r="H7721" t="s">
        <v>4650</v>
      </c>
    </row>
    <row r="7722" spans="1:8" x14ac:dyDescent="0.45">
      <c r="A7722" t="s">
        <v>12998</v>
      </c>
      <c r="B7722" s="22">
        <v>1</v>
      </c>
      <c r="C7722" t="s">
        <v>12999</v>
      </c>
      <c r="D7722" t="s">
        <v>4576</v>
      </c>
      <c r="E7722" s="22"/>
      <c r="F7722" t="s">
        <v>53748</v>
      </c>
      <c r="G7722" t="s">
        <v>4650</v>
      </c>
      <c r="H7722" t="s">
        <v>4650</v>
      </c>
    </row>
    <row r="7723" spans="1:8" x14ac:dyDescent="0.45">
      <c r="A7723" t="s">
        <v>12998</v>
      </c>
      <c r="B7723" s="22">
        <v>2</v>
      </c>
      <c r="C7723" t="s">
        <v>13000</v>
      </c>
      <c r="D7723" s="25" t="s">
        <v>10933</v>
      </c>
      <c r="E7723" s="22"/>
      <c r="F7723" t="s">
        <v>53749</v>
      </c>
      <c r="G7723" t="s">
        <v>4650</v>
      </c>
      <c r="H7723" t="s">
        <v>4650</v>
      </c>
    </row>
    <row r="7724" spans="1:8" x14ac:dyDescent="0.45">
      <c r="A7724" t="s">
        <v>12998</v>
      </c>
      <c r="B7724" s="22">
        <v>3</v>
      </c>
      <c r="C7724" t="s">
        <v>13001</v>
      </c>
      <c r="D7724" s="26" t="s">
        <v>10935</v>
      </c>
      <c r="E7724" s="22"/>
      <c r="F7724" t="s">
        <v>53750</v>
      </c>
      <c r="G7724" t="s">
        <v>4650</v>
      </c>
      <c r="H7724" t="s">
        <v>4650</v>
      </c>
    </row>
    <row r="7725" spans="1:8" x14ac:dyDescent="0.45">
      <c r="A7725" t="s">
        <v>12998</v>
      </c>
      <c r="B7725" s="22">
        <v>4</v>
      </c>
      <c r="C7725" t="s">
        <v>13002</v>
      </c>
      <c r="D7725" s="26" t="s">
        <v>10937</v>
      </c>
      <c r="E7725" s="22"/>
      <c r="F7725" t="s">
        <v>53751</v>
      </c>
      <c r="G7725" t="s">
        <v>4650</v>
      </c>
      <c r="H7725" t="s">
        <v>4650</v>
      </c>
    </row>
    <row r="7726" spans="1:8" x14ac:dyDescent="0.45">
      <c r="A7726" t="s">
        <v>12998</v>
      </c>
      <c r="B7726" s="22">
        <v>5</v>
      </c>
      <c r="C7726" t="s">
        <v>13003</v>
      </c>
      <c r="D7726" s="28" t="s">
        <v>10939</v>
      </c>
      <c r="E7726" s="22"/>
      <c r="F7726" t="s">
        <v>53752</v>
      </c>
      <c r="G7726" t="s">
        <v>4650</v>
      </c>
      <c r="H7726" t="s">
        <v>4650</v>
      </c>
    </row>
    <row r="7727" spans="1:8" x14ac:dyDescent="0.45">
      <c r="A7727" t="s">
        <v>12998</v>
      </c>
      <c r="B7727" s="22">
        <v>6</v>
      </c>
      <c r="C7727" t="s">
        <v>13004</v>
      </c>
      <c r="D7727" s="28" t="s">
        <v>10941</v>
      </c>
      <c r="E7727" s="22"/>
      <c r="F7727" t="s">
        <v>53753</v>
      </c>
      <c r="G7727" t="s">
        <v>4650</v>
      </c>
      <c r="H7727" t="s">
        <v>4650</v>
      </c>
    </row>
    <row r="7728" spans="1:8" x14ac:dyDescent="0.45">
      <c r="A7728" t="s">
        <v>12998</v>
      </c>
      <c r="B7728" s="22">
        <v>7</v>
      </c>
      <c r="C7728" t="s">
        <v>13005</v>
      </c>
      <c r="D7728" s="28" t="s">
        <v>10943</v>
      </c>
      <c r="E7728" s="22"/>
      <c r="F7728" t="s">
        <v>53754</v>
      </c>
      <c r="G7728" t="s">
        <v>4650</v>
      </c>
      <c r="H7728" t="s">
        <v>4650</v>
      </c>
    </row>
    <row r="7729" spans="1:8" x14ac:dyDescent="0.45">
      <c r="A7729" t="s">
        <v>12998</v>
      </c>
      <c r="B7729" s="22">
        <v>8</v>
      </c>
      <c r="C7729" t="s">
        <v>13006</v>
      </c>
      <c r="D7729" s="25" t="s">
        <v>11008</v>
      </c>
      <c r="E7729" s="22"/>
      <c r="F7729" t="s">
        <v>53755</v>
      </c>
      <c r="G7729" t="s">
        <v>4650</v>
      </c>
      <c r="H7729" t="s">
        <v>4650</v>
      </c>
    </row>
    <row r="7730" spans="1:8" x14ac:dyDescent="0.45">
      <c r="A7730" t="s">
        <v>12998</v>
      </c>
      <c r="B7730" s="22" t="s">
        <v>5327</v>
      </c>
      <c r="C7730" t="s">
        <v>13007</v>
      </c>
      <c r="D7730" s="25" t="s">
        <v>10959</v>
      </c>
      <c r="E7730" s="22"/>
      <c r="F7730" t="s">
        <v>53756</v>
      </c>
      <c r="G7730" t="s">
        <v>4650</v>
      </c>
      <c r="H7730" t="s">
        <v>4650</v>
      </c>
    </row>
    <row r="7731" spans="1:8" x14ac:dyDescent="0.45">
      <c r="A7731" t="s">
        <v>12998</v>
      </c>
      <c r="B7731" s="22" t="s">
        <v>5330</v>
      </c>
      <c r="C7731" t="s">
        <v>13008</v>
      </c>
      <c r="D7731" s="25" t="s">
        <v>11453</v>
      </c>
      <c r="E7731" s="22"/>
      <c r="F7731" t="s">
        <v>53757</v>
      </c>
      <c r="G7731" t="s">
        <v>4650</v>
      </c>
      <c r="H7731" t="s">
        <v>4650</v>
      </c>
    </row>
    <row r="7732" spans="1:8" x14ac:dyDescent="0.45">
      <c r="A7732" t="s">
        <v>12998</v>
      </c>
      <c r="B7732" s="22" t="s">
        <v>5333</v>
      </c>
      <c r="C7732" t="s">
        <v>13009</v>
      </c>
      <c r="D7732" s="25" t="s">
        <v>11828</v>
      </c>
      <c r="E7732" s="22"/>
      <c r="F7732" t="s">
        <v>53758</v>
      </c>
      <c r="G7732" t="s">
        <v>4650</v>
      </c>
      <c r="H7732" t="s">
        <v>4650</v>
      </c>
    </row>
    <row r="7733" spans="1:8" x14ac:dyDescent="0.45">
      <c r="B7733" s="22"/>
      <c r="E7733" s="22"/>
      <c r="F7733" t="s">
        <v>4650</v>
      </c>
      <c r="G7733" t="s">
        <v>4650</v>
      </c>
      <c r="H7733" t="s">
        <v>4650</v>
      </c>
    </row>
    <row r="7734" spans="1:8" x14ac:dyDescent="0.45">
      <c r="A7734" t="s">
        <v>567</v>
      </c>
      <c r="B7734" s="22" t="s">
        <v>4571</v>
      </c>
      <c r="D7734" s="23" t="s">
        <v>13010</v>
      </c>
      <c r="E7734" s="22" t="s">
        <v>4573</v>
      </c>
      <c r="F7734" t="s">
        <v>4650</v>
      </c>
      <c r="G7734">
        <v>27</v>
      </c>
      <c r="H7734" t="s">
        <v>4650</v>
      </c>
    </row>
    <row r="7735" spans="1:8" x14ac:dyDescent="0.45">
      <c r="A7735" t="s">
        <v>567</v>
      </c>
      <c r="B7735" s="22" t="s">
        <v>4571</v>
      </c>
      <c r="D7735" s="24" t="s">
        <v>11099</v>
      </c>
      <c r="E7735" s="22"/>
      <c r="F7735" t="s">
        <v>4650</v>
      </c>
      <c r="G7735" t="s">
        <v>4650</v>
      </c>
      <c r="H7735" t="s">
        <v>4650</v>
      </c>
    </row>
    <row r="7736" spans="1:8" x14ac:dyDescent="0.45">
      <c r="A7736" t="s">
        <v>567</v>
      </c>
      <c r="B7736" s="22">
        <v>1</v>
      </c>
      <c r="C7736" t="s">
        <v>13011</v>
      </c>
      <c r="D7736" t="s">
        <v>4576</v>
      </c>
      <c r="E7736" s="22"/>
      <c r="F7736" t="s">
        <v>53759</v>
      </c>
      <c r="G7736" t="s">
        <v>4650</v>
      </c>
      <c r="H7736" t="s">
        <v>4650</v>
      </c>
    </row>
    <row r="7737" spans="1:8" x14ac:dyDescent="0.45">
      <c r="A7737" t="s">
        <v>567</v>
      </c>
      <c r="B7737" s="22">
        <v>2</v>
      </c>
      <c r="C7737" t="s">
        <v>13012</v>
      </c>
      <c r="D7737" s="25" t="s">
        <v>11102</v>
      </c>
      <c r="E7737" s="22"/>
      <c r="F7737" t="s">
        <v>53760</v>
      </c>
      <c r="G7737" t="s">
        <v>4650</v>
      </c>
      <c r="H7737" t="s">
        <v>4650</v>
      </c>
    </row>
    <row r="7738" spans="1:8" x14ac:dyDescent="0.45">
      <c r="A7738" t="s">
        <v>567</v>
      </c>
      <c r="B7738" s="22">
        <v>3</v>
      </c>
      <c r="C7738" t="s">
        <v>13013</v>
      </c>
      <c r="D7738" s="25" t="s">
        <v>11104</v>
      </c>
      <c r="E7738" s="22"/>
      <c r="F7738" t="s">
        <v>53761</v>
      </c>
      <c r="G7738" t="s">
        <v>4650</v>
      </c>
      <c r="H7738" t="s">
        <v>4650</v>
      </c>
    </row>
    <row r="7739" spans="1:8" x14ac:dyDescent="0.45">
      <c r="A7739" t="s">
        <v>567</v>
      </c>
      <c r="B7739" s="22">
        <v>4</v>
      </c>
      <c r="C7739" t="s">
        <v>13014</v>
      </c>
      <c r="D7739" s="25" t="s">
        <v>11106</v>
      </c>
      <c r="E7739" s="22"/>
      <c r="F7739" t="s">
        <v>53762</v>
      </c>
      <c r="G7739" t="s">
        <v>4650</v>
      </c>
      <c r="H7739" t="s">
        <v>4650</v>
      </c>
    </row>
    <row r="7740" spans="1:8" x14ac:dyDescent="0.45">
      <c r="A7740" t="s">
        <v>567</v>
      </c>
      <c r="B7740" s="22">
        <v>5</v>
      </c>
      <c r="C7740" t="s">
        <v>13015</v>
      </c>
      <c r="D7740" s="25" t="s">
        <v>11108</v>
      </c>
      <c r="E7740" s="22"/>
      <c r="F7740" t="s">
        <v>53763</v>
      </c>
      <c r="G7740" t="s">
        <v>4650</v>
      </c>
      <c r="H7740" t="s">
        <v>4650</v>
      </c>
    </row>
    <row r="7741" spans="1:8" x14ac:dyDescent="0.45">
      <c r="A7741" t="s">
        <v>567</v>
      </c>
      <c r="B7741" s="22">
        <v>6</v>
      </c>
      <c r="C7741" t="s">
        <v>13016</v>
      </c>
      <c r="D7741" s="25" t="s">
        <v>11110</v>
      </c>
      <c r="E7741" s="22"/>
      <c r="F7741" t="s">
        <v>53764</v>
      </c>
      <c r="G7741" t="s">
        <v>4650</v>
      </c>
      <c r="H7741" t="s">
        <v>4650</v>
      </c>
    </row>
    <row r="7742" spans="1:8" x14ac:dyDescent="0.45">
      <c r="A7742" t="s">
        <v>567</v>
      </c>
      <c r="B7742" s="22">
        <v>7</v>
      </c>
      <c r="C7742" t="s">
        <v>13017</v>
      </c>
      <c r="D7742" s="25" t="s">
        <v>11112</v>
      </c>
      <c r="E7742" s="22"/>
      <c r="F7742" t="s">
        <v>53765</v>
      </c>
      <c r="G7742" t="s">
        <v>4650</v>
      </c>
      <c r="H7742" t="s">
        <v>4650</v>
      </c>
    </row>
    <row r="7743" spans="1:8" x14ac:dyDescent="0.45">
      <c r="A7743" t="s">
        <v>567</v>
      </c>
      <c r="B7743" s="22">
        <v>8</v>
      </c>
      <c r="C7743" t="s">
        <v>13018</v>
      </c>
      <c r="D7743" s="25" t="s">
        <v>11114</v>
      </c>
      <c r="E7743" s="22"/>
      <c r="F7743" t="s">
        <v>53766</v>
      </c>
      <c r="G7743" t="s">
        <v>4650</v>
      </c>
      <c r="H7743" t="s">
        <v>4650</v>
      </c>
    </row>
    <row r="7744" spans="1:8" x14ac:dyDescent="0.45">
      <c r="A7744" t="s">
        <v>567</v>
      </c>
      <c r="B7744" s="22">
        <v>9</v>
      </c>
      <c r="C7744" t="s">
        <v>13019</v>
      </c>
      <c r="D7744" s="25" t="s">
        <v>11116</v>
      </c>
      <c r="E7744" s="22"/>
      <c r="F7744" t="s">
        <v>53767</v>
      </c>
      <c r="G7744" t="s">
        <v>4650</v>
      </c>
      <c r="H7744" t="s">
        <v>4650</v>
      </c>
    </row>
    <row r="7745" spans="1:8" x14ac:dyDescent="0.45">
      <c r="A7745" t="s">
        <v>567</v>
      </c>
      <c r="B7745" s="22">
        <v>10</v>
      </c>
      <c r="C7745" t="s">
        <v>13020</v>
      </c>
      <c r="D7745" s="25" t="s">
        <v>11118</v>
      </c>
      <c r="E7745" s="22"/>
      <c r="F7745" t="s">
        <v>53768</v>
      </c>
      <c r="G7745" t="s">
        <v>4650</v>
      </c>
      <c r="H7745" t="s">
        <v>4650</v>
      </c>
    </row>
    <row r="7746" spans="1:8" x14ac:dyDescent="0.45">
      <c r="A7746" t="s">
        <v>567</v>
      </c>
      <c r="B7746" s="22">
        <v>11</v>
      </c>
      <c r="C7746" t="s">
        <v>13021</v>
      </c>
      <c r="D7746" s="25" t="s">
        <v>11120</v>
      </c>
      <c r="E7746" s="22"/>
      <c r="F7746" t="s">
        <v>53769</v>
      </c>
      <c r="G7746" t="s">
        <v>4650</v>
      </c>
      <c r="H7746" t="s">
        <v>4650</v>
      </c>
    </row>
    <row r="7747" spans="1:8" x14ac:dyDescent="0.45">
      <c r="A7747" t="s">
        <v>567</v>
      </c>
      <c r="B7747" s="22">
        <v>12</v>
      </c>
      <c r="C7747" t="s">
        <v>13022</v>
      </c>
      <c r="D7747" s="25" t="s">
        <v>11122</v>
      </c>
      <c r="E7747" s="22"/>
      <c r="F7747" t="s">
        <v>53770</v>
      </c>
      <c r="G7747" t="s">
        <v>4650</v>
      </c>
      <c r="H7747" t="s">
        <v>4650</v>
      </c>
    </row>
    <row r="7748" spans="1:8" x14ac:dyDescent="0.45">
      <c r="A7748" t="s">
        <v>567</v>
      </c>
      <c r="B7748" s="22">
        <v>13</v>
      </c>
      <c r="C7748" t="s">
        <v>13023</v>
      </c>
      <c r="D7748" s="25" t="s">
        <v>11124</v>
      </c>
      <c r="E7748" s="22"/>
      <c r="F7748" t="s">
        <v>53771</v>
      </c>
      <c r="G7748" t="s">
        <v>4650</v>
      </c>
      <c r="H7748" t="s">
        <v>4650</v>
      </c>
    </row>
    <row r="7749" spans="1:8" x14ac:dyDescent="0.45">
      <c r="A7749" t="s">
        <v>567</v>
      </c>
      <c r="B7749" s="22">
        <v>14</v>
      </c>
      <c r="C7749" t="s">
        <v>13024</v>
      </c>
      <c r="D7749" s="25" t="s">
        <v>11126</v>
      </c>
      <c r="E7749" s="22"/>
      <c r="F7749" t="s">
        <v>53772</v>
      </c>
      <c r="G7749" t="s">
        <v>4650</v>
      </c>
      <c r="H7749" t="s">
        <v>4650</v>
      </c>
    </row>
    <row r="7750" spans="1:8" x14ac:dyDescent="0.45">
      <c r="A7750" t="s">
        <v>567</v>
      </c>
      <c r="B7750" s="22">
        <v>15</v>
      </c>
      <c r="C7750" t="s">
        <v>13025</v>
      </c>
      <c r="D7750" s="25" t="s">
        <v>11128</v>
      </c>
      <c r="E7750" s="22"/>
      <c r="F7750" t="s">
        <v>53773</v>
      </c>
      <c r="G7750" t="s">
        <v>4650</v>
      </c>
      <c r="H7750" t="s">
        <v>4650</v>
      </c>
    </row>
    <row r="7751" spans="1:8" x14ac:dyDescent="0.45">
      <c r="B7751" s="22"/>
      <c r="E7751" s="22"/>
      <c r="F7751" t="s">
        <v>4650</v>
      </c>
      <c r="G7751" t="s">
        <v>4650</v>
      </c>
      <c r="H7751" t="s">
        <v>4650</v>
      </c>
    </row>
    <row r="7752" spans="1:8" x14ac:dyDescent="0.45">
      <c r="A7752" t="s">
        <v>569</v>
      </c>
      <c r="B7752" s="22" t="s">
        <v>4571</v>
      </c>
      <c r="D7752" s="23" t="s">
        <v>13026</v>
      </c>
      <c r="E7752" s="22" t="s">
        <v>4573</v>
      </c>
      <c r="F7752" t="s">
        <v>4650</v>
      </c>
      <c r="G7752">
        <v>27</v>
      </c>
      <c r="H7752" t="s">
        <v>4650</v>
      </c>
    </row>
    <row r="7753" spans="1:8" x14ac:dyDescent="0.45">
      <c r="A7753" t="s">
        <v>569</v>
      </c>
      <c r="B7753" s="22" t="s">
        <v>4571</v>
      </c>
      <c r="D7753" s="24" t="s">
        <v>11099</v>
      </c>
      <c r="E7753" s="22"/>
      <c r="F7753" t="s">
        <v>4650</v>
      </c>
      <c r="G7753" t="s">
        <v>4650</v>
      </c>
      <c r="H7753" t="s">
        <v>4650</v>
      </c>
    </row>
    <row r="7754" spans="1:8" x14ac:dyDescent="0.45">
      <c r="A7754" t="s">
        <v>569</v>
      </c>
      <c r="B7754" s="22">
        <v>1</v>
      </c>
      <c r="C7754" t="s">
        <v>13027</v>
      </c>
      <c r="D7754" t="s">
        <v>4576</v>
      </c>
      <c r="E7754" s="22"/>
      <c r="F7754" t="s">
        <v>53774</v>
      </c>
      <c r="G7754" t="s">
        <v>4650</v>
      </c>
      <c r="H7754" t="s">
        <v>4650</v>
      </c>
    </row>
    <row r="7755" spans="1:8" x14ac:dyDescent="0.45">
      <c r="A7755" t="s">
        <v>569</v>
      </c>
      <c r="B7755" s="22">
        <v>2</v>
      </c>
      <c r="C7755" t="s">
        <v>13028</v>
      </c>
      <c r="D7755" s="25" t="s">
        <v>11162</v>
      </c>
      <c r="E7755" s="22"/>
      <c r="F7755" t="s">
        <v>53775</v>
      </c>
      <c r="G7755" t="s">
        <v>4650</v>
      </c>
      <c r="H7755" t="s">
        <v>4650</v>
      </c>
    </row>
    <row r="7756" spans="1:8" x14ac:dyDescent="0.45">
      <c r="A7756" t="s">
        <v>569</v>
      </c>
      <c r="B7756" s="22">
        <v>3</v>
      </c>
      <c r="C7756" t="s">
        <v>13029</v>
      </c>
      <c r="D7756" s="25" t="s">
        <v>11164</v>
      </c>
      <c r="E7756" s="22"/>
      <c r="F7756" t="s">
        <v>53776</v>
      </c>
      <c r="G7756" t="s">
        <v>4650</v>
      </c>
      <c r="H7756" t="s">
        <v>4650</v>
      </c>
    </row>
    <row r="7757" spans="1:8" x14ac:dyDescent="0.45">
      <c r="A7757" t="s">
        <v>569</v>
      </c>
      <c r="B7757" s="22">
        <v>4</v>
      </c>
      <c r="C7757" t="s">
        <v>13030</v>
      </c>
      <c r="D7757" s="25" t="s">
        <v>11166</v>
      </c>
      <c r="E7757" s="22"/>
      <c r="F7757" t="s">
        <v>53777</v>
      </c>
      <c r="G7757" t="s">
        <v>4650</v>
      </c>
      <c r="H7757" t="s">
        <v>4650</v>
      </c>
    </row>
    <row r="7758" spans="1:8" x14ac:dyDescent="0.45">
      <c r="A7758" t="s">
        <v>569</v>
      </c>
      <c r="B7758" s="22">
        <v>5</v>
      </c>
      <c r="C7758" t="s">
        <v>13031</v>
      </c>
      <c r="D7758" s="25" t="s">
        <v>11168</v>
      </c>
      <c r="E7758" s="22"/>
      <c r="F7758" t="s">
        <v>53778</v>
      </c>
      <c r="G7758" t="s">
        <v>4650</v>
      </c>
      <c r="H7758" t="s">
        <v>4650</v>
      </c>
    </row>
    <row r="7759" spans="1:8" x14ac:dyDescent="0.45">
      <c r="A7759" t="s">
        <v>569</v>
      </c>
      <c r="B7759" s="22">
        <v>6</v>
      </c>
      <c r="C7759" t="s">
        <v>13032</v>
      </c>
      <c r="D7759" s="25" t="s">
        <v>11170</v>
      </c>
      <c r="E7759" s="22"/>
      <c r="F7759" t="s">
        <v>53779</v>
      </c>
      <c r="G7759" t="s">
        <v>4650</v>
      </c>
      <c r="H7759" t="s">
        <v>4650</v>
      </c>
    </row>
    <row r="7760" spans="1:8" x14ac:dyDescent="0.45">
      <c r="A7760" t="s">
        <v>569</v>
      </c>
      <c r="B7760" s="22">
        <v>7</v>
      </c>
      <c r="C7760" t="s">
        <v>13033</v>
      </c>
      <c r="D7760" s="25" t="s">
        <v>11172</v>
      </c>
      <c r="E7760" s="22"/>
      <c r="F7760" t="s">
        <v>53780</v>
      </c>
      <c r="G7760" t="s">
        <v>4650</v>
      </c>
      <c r="H7760" t="s">
        <v>4650</v>
      </c>
    </row>
    <row r="7761" spans="1:8" x14ac:dyDescent="0.45">
      <c r="A7761" t="s">
        <v>569</v>
      </c>
      <c r="B7761" s="22">
        <v>8</v>
      </c>
      <c r="C7761" t="s">
        <v>13034</v>
      </c>
      <c r="D7761" s="25" t="s">
        <v>11174</v>
      </c>
      <c r="E7761" s="22"/>
      <c r="F7761" t="s">
        <v>53781</v>
      </c>
      <c r="G7761" t="s">
        <v>4650</v>
      </c>
      <c r="H7761" t="s">
        <v>4650</v>
      </c>
    </row>
    <row r="7762" spans="1:8" x14ac:dyDescent="0.45">
      <c r="A7762" t="s">
        <v>569</v>
      </c>
      <c r="B7762" s="22">
        <v>9</v>
      </c>
      <c r="C7762" t="s">
        <v>13035</v>
      </c>
      <c r="D7762" s="25" t="s">
        <v>11176</v>
      </c>
      <c r="E7762" s="22"/>
      <c r="F7762" t="s">
        <v>53782</v>
      </c>
      <c r="G7762" t="s">
        <v>4650</v>
      </c>
      <c r="H7762" t="s">
        <v>4650</v>
      </c>
    </row>
    <row r="7763" spans="1:8" x14ac:dyDescent="0.45">
      <c r="A7763" t="s">
        <v>569</v>
      </c>
      <c r="B7763" s="22">
        <v>10</v>
      </c>
      <c r="C7763" t="s">
        <v>13036</v>
      </c>
      <c r="D7763" s="25" t="s">
        <v>11178</v>
      </c>
      <c r="E7763" s="22"/>
      <c r="F7763" t="s">
        <v>53783</v>
      </c>
      <c r="G7763" t="s">
        <v>4650</v>
      </c>
      <c r="H7763" t="s">
        <v>4650</v>
      </c>
    </row>
    <row r="7764" spans="1:8" x14ac:dyDescent="0.45">
      <c r="A7764" t="s">
        <v>569</v>
      </c>
      <c r="B7764" s="22">
        <v>11</v>
      </c>
      <c r="C7764" t="s">
        <v>13037</v>
      </c>
      <c r="D7764" s="25" t="s">
        <v>11180</v>
      </c>
      <c r="E7764" s="22"/>
      <c r="F7764" t="s">
        <v>53784</v>
      </c>
      <c r="G7764" t="s">
        <v>4650</v>
      </c>
      <c r="H7764" t="s">
        <v>4650</v>
      </c>
    </row>
    <row r="7765" spans="1:8" x14ac:dyDescent="0.45">
      <c r="A7765" t="s">
        <v>569</v>
      </c>
      <c r="B7765" s="22">
        <v>12</v>
      </c>
      <c r="C7765" t="s">
        <v>13038</v>
      </c>
      <c r="D7765" s="25" t="s">
        <v>11182</v>
      </c>
      <c r="E7765" s="22"/>
      <c r="F7765" t="s">
        <v>53785</v>
      </c>
      <c r="G7765" t="s">
        <v>4650</v>
      </c>
      <c r="H7765" t="s">
        <v>4650</v>
      </c>
    </row>
    <row r="7766" spans="1:8" x14ac:dyDescent="0.45">
      <c r="A7766" t="s">
        <v>569</v>
      </c>
      <c r="B7766" s="22">
        <v>13</v>
      </c>
      <c r="C7766" t="s">
        <v>13039</v>
      </c>
      <c r="D7766" s="25" t="s">
        <v>11184</v>
      </c>
      <c r="E7766" s="22"/>
      <c r="F7766" t="s">
        <v>53786</v>
      </c>
      <c r="G7766" t="s">
        <v>4650</v>
      </c>
      <c r="H7766" t="s">
        <v>4650</v>
      </c>
    </row>
    <row r="7767" spans="1:8" x14ac:dyDescent="0.45">
      <c r="B7767" s="22"/>
      <c r="E7767" s="22"/>
      <c r="F7767" t="s">
        <v>4650</v>
      </c>
      <c r="G7767" t="s">
        <v>4650</v>
      </c>
      <c r="H7767" t="s">
        <v>4650</v>
      </c>
    </row>
    <row r="7768" spans="1:8" x14ac:dyDescent="0.45">
      <c r="A7768" t="s">
        <v>571</v>
      </c>
      <c r="B7768" s="22"/>
      <c r="D7768" s="23" t="s">
        <v>13040</v>
      </c>
      <c r="E7768" s="22" t="s">
        <v>4573</v>
      </c>
      <c r="F7768" t="s">
        <v>4650</v>
      </c>
      <c r="G7768">
        <v>28</v>
      </c>
      <c r="H7768" t="s">
        <v>3137</v>
      </c>
    </row>
    <row r="7769" spans="1:8" x14ac:dyDescent="0.45">
      <c r="A7769" t="s">
        <v>571</v>
      </c>
      <c r="B7769" s="22"/>
      <c r="D7769" s="24" t="s">
        <v>11443</v>
      </c>
      <c r="E7769" s="22"/>
      <c r="F7769" t="s">
        <v>4650</v>
      </c>
      <c r="G7769" t="s">
        <v>4650</v>
      </c>
      <c r="H7769" t="s">
        <v>4650</v>
      </c>
    </row>
    <row r="7770" spans="1:8" x14ac:dyDescent="0.45">
      <c r="A7770" t="s">
        <v>571</v>
      </c>
      <c r="B7770" s="22">
        <v>1</v>
      </c>
      <c r="C7770" t="s">
        <v>13041</v>
      </c>
      <c r="D7770" t="s">
        <v>4576</v>
      </c>
      <c r="E7770" s="22"/>
      <c r="F7770" t="s">
        <v>53787</v>
      </c>
      <c r="G7770" t="s">
        <v>4650</v>
      </c>
      <c r="H7770" t="s">
        <v>4650</v>
      </c>
    </row>
    <row r="7771" spans="1:8" x14ac:dyDescent="0.45">
      <c r="A7771" t="s">
        <v>571</v>
      </c>
      <c r="B7771" s="22">
        <v>2</v>
      </c>
      <c r="C7771" t="s">
        <v>13042</v>
      </c>
      <c r="D7771" s="25" t="s">
        <v>10933</v>
      </c>
      <c r="E7771" s="22"/>
      <c r="F7771" t="s">
        <v>53788</v>
      </c>
      <c r="G7771" t="s">
        <v>4650</v>
      </c>
      <c r="H7771" t="s">
        <v>4650</v>
      </c>
    </row>
    <row r="7772" spans="1:8" x14ac:dyDescent="0.45">
      <c r="A7772" t="s">
        <v>571</v>
      </c>
      <c r="B7772" s="22">
        <v>3</v>
      </c>
      <c r="C7772" t="s">
        <v>13043</v>
      </c>
      <c r="D7772" s="26" t="s">
        <v>12753</v>
      </c>
      <c r="E7772" s="22"/>
      <c r="F7772" t="s">
        <v>53789</v>
      </c>
      <c r="G7772" t="s">
        <v>4650</v>
      </c>
      <c r="H7772" t="s">
        <v>4650</v>
      </c>
    </row>
    <row r="7773" spans="1:8" x14ac:dyDescent="0.45">
      <c r="A7773" t="s">
        <v>571</v>
      </c>
      <c r="B7773" s="22">
        <v>4</v>
      </c>
      <c r="C7773" t="s">
        <v>13044</v>
      </c>
      <c r="D7773" s="26" t="s">
        <v>10937</v>
      </c>
      <c r="E7773" s="22"/>
      <c r="F7773" t="s">
        <v>53790</v>
      </c>
      <c r="G7773" t="s">
        <v>4650</v>
      </c>
      <c r="H7773" t="s">
        <v>4650</v>
      </c>
    </row>
    <row r="7774" spans="1:8" x14ac:dyDescent="0.45">
      <c r="A7774" t="s">
        <v>571</v>
      </c>
      <c r="B7774" s="22">
        <v>5</v>
      </c>
      <c r="C7774" t="s">
        <v>13045</v>
      </c>
      <c r="D7774" s="28" t="s">
        <v>12756</v>
      </c>
      <c r="E7774" s="22"/>
      <c r="F7774" t="s">
        <v>53791</v>
      </c>
      <c r="G7774" t="s">
        <v>4650</v>
      </c>
      <c r="H7774" t="s">
        <v>4650</v>
      </c>
    </row>
    <row r="7775" spans="1:8" x14ac:dyDescent="0.45">
      <c r="A7775" t="s">
        <v>571</v>
      </c>
      <c r="B7775" s="22">
        <v>6</v>
      </c>
      <c r="C7775" t="s">
        <v>13046</v>
      </c>
      <c r="D7775" s="28" t="s">
        <v>13047</v>
      </c>
      <c r="E7775" s="22"/>
      <c r="F7775" t="s">
        <v>53792</v>
      </c>
      <c r="G7775" t="s">
        <v>4650</v>
      </c>
      <c r="H7775" t="s">
        <v>4650</v>
      </c>
    </row>
    <row r="7776" spans="1:8" x14ac:dyDescent="0.45">
      <c r="A7776" t="s">
        <v>571</v>
      </c>
      <c r="B7776" s="22">
        <v>7</v>
      </c>
      <c r="C7776" t="s">
        <v>13048</v>
      </c>
      <c r="D7776" s="28" t="s">
        <v>10943</v>
      </c>
      <c r="E7776" s="22"/>
      <c r="F7776" t="s">
        <v>53793</v>
      </c>
      <c r="G7776" t="s">
        <v>4650</v>
      </c>
      <c r="H7776" t="s">
        <v>4650</v>
      </c>
    </row>
    <row r="7777" spans="1:8" x14ac:dyDescent="0.45">
      <c r="A7777" t="s">
        <v>571</v>
      </c>
      <c r="B7777" s="22" t="s">
        <v>5324</v>
      </c>
      <c r="C7777" t="s">
        <v>13049</v>
      </c>
      <c r="D7777" s="25" t="s">
        <v>10945</v>
      </c>
      <c r="E7777" s="22"/>
      <c r="F7777" t="s">
        <v>53794</v>
      </c>
      <c r="G7777" t="s">
        <v>4650</v>
      </c>
      <c r="H7777" t="s">
        <v>4650</v>
      </c>
    </row>
    <row r="7778" spans="1:8" x14ac:dyDescent="0.45">
      <c r="A7778" t="s">
        <v>571</v>
      </c>
      <c r="B7778" s="22" t="s">
        <v>5327</v>
      </c>
      <c r="C7778" t="s">
        <v>13050</v>
      </c>
      <c r="D7778" s="26" t="s">
        <v>10947</v>
      </c>
      <c r="E7778" s="22"/>
      <c r="F7778" t="s">
        <v>53795</v>
      </c>
      <c r="G7778" t="s">
        <v>4650</v>
      </c>
      <c r="H7778" t="s">
        <v>4650</v>
      </c>
    </row>
    <row r="7779" spans="1:8" x14ac:dyDescent="0.45">
      <c r="A7779" t="s">
        <v>571</v>
      </c>
      <c r="B7779" s="22" t="s">
        <v>5330</v>
      </c>
      <c r="C7779" t="s">
        <v>13051</v>
      </c>
      <c r="D7779" s="26" t="s">
        <v>10949</v>
      </c>
      <c r="E7779" s="22"/>
      <c r="F7779" t="s">
        <v>53796</v>
      </c>
      <c r="G7779" t="s">
        <v>4650</v>
      </c>
      <c r="H7779" t="s">
        <v>4650</v>
      </c>
    </row>
    <row r="7780" spans="1:8" x14ac:dyDescent="0.45">
      <c r="A7780" t="s">
        <v>571</v>
      </c>
      <c r="B7780" s="22" t="s">
        <v>5333</v>
      </c>
      <c r="C7780" t="s">
        <v>13052</v>
      </c>
      <c r="D7780" s="26" t="s">
        <v>10951</v>
      </c>
      <c r="E7780" s="22"/>
      <c r="F7780" t="s">
        <v>53797</v>
      </c>
      <c r="G7780" t="s">
        <v>4650</v>
      </c>
      <c r="H7780" t="s">
        <v>4650</v>
      </c>
    </row>
    <row r="7781" spans="1:8" x14ac:dyDescent="0.45">
      <c r="A7781" t="s">
        <v>571</v>
      </c>
      <c r="B7781" s="22" t="s">
        <v>5336</v>
      </c>
      <c r="C7781" t="s">
        <v>13053</v>
      </c>
      <c r="D7781" s="26" t="s">
        <v>10953</v>
      </c>
      <c r="E7781" s="22"/>
      <c r="F7781" t="s">
        <v>53798</v>
      </c>
      <c r="G7781" t="s">
        <v>4650</v>
      </c>
      <c r="H7781" t="s">
        <v>4650</v>
      </c>
    </row>
    <row r="7782" spans="1:8" x14ac:dyDescent="0.45">
      <c r="A7782" t="s">
        <v>571</v>
      </c>
      <c r="B7782" s="22" t="s">
        <v>5339</v>
      </c>
      <c r="C7782" t="s">
        <v>13054</v>
      </c>
      <c r="D7782" s="26" t="s">
        <v>13055</v>
      </c>
      <c r="E7782" s="22"/>
      <c r="F7782" t="s">
        <v>53799</v>
      </c>
      <c r="G7782" t="s">
        <v>4650</v>
      </c>
      <c r="H7782" t="s">
        <v>4650</v>
      </c>
    </row>
    <row r="7783" spans="1:8" x14ac:dyDescent="0.45">
      <c r="A7783" t="s">
        <v>571</v>
      </c>
      <c r="B7783" s="22" t="s">
        <v>5342</v>
      </c>
      <c r="C7783" t="s">
        <v>13056</v>
      </c>
      <c r="D7783" s="25" t="s">
        <v>11010</v>
      </c>
      <c r="E7783" s="22"/>
      <c r="F7783" t="s">
        <v>53800</v>
      </c>
      <c r="G7783" t="s">
        <v>4650</v>
      </c>
      <c r="H7783" t="s">
        <v>4650</v>
      </c>
    </row>
    <row r="7784" spans="1:8" x14ac:dyDescent="0.45">
      <c r="A7784" t="s">
        <v>571</v>
      </c>
      <c r="B7784" s="22" t="s">
        <v>5345</v>
      </c>
      <c r="C7784" t="s">
        <v>13057</v>
      </c>
      <c r="D7784" s="25" t="s">
        <v>11451</v>
      </c>
      <c r="E7784" s="22"/>
      <c r="F7784" t="s">
        <v>53801</v>
      </c>
      <c r="G7784" t="s">
        <v>4650</v>
      </c>
      <c r="H7784" t="s">
        <v>4650</v>
      </c>
    </row>
    <row r="7785" spans="1:8" x14ac:dyDescent="0.45">
      <c r="A7785" t="s">
        <v>571</v>
      </c>
      <c r="B7785" s="22" t="s">
        <v>5348</v>
      </c>
      <c r="C7785" t="s">
        <v>13058</v>
      </c>
      <c r="D7785" s="25" t="s">
        <v>10961</v>
      </c>
      <c r="E7785" s="22"/>
      <c r="F7785" t="s">
        <v>53802</v>
      </c>
      <c r="G7785" t="s">
        <v>4650</v>
      </c>
      <c r="H7785" t="s">
        <v>4650</v>
      </c>
    </row>
    <row r="7786" spans="1:8" x14ac:dyDescent="0.45">
      <c r="A7786" t="s">
        <v>571</v>
      </c>
      <c r="B7786" s="22" t="s">
        <v>5351</v>
      </c>
      <c r="C7786" t="s">
        <v>13059</v>
      </c>
      <c r="D7786" s="25" t="s">
        <v>11828</v>
      </c>
      <c r="E7786" s="22"/>
      <c r="F7786" t="s">
        <v>53803</v>
      </c>
      <c r="G7786" t="s">
        <v>4650</v>
      </c>
      <c r="H7786" t="s">
        <v>4650</v>
      </c>
    </row>
    <row r="7787" spans="1:8" x14ac:dyDescent="0.45">
      <c r="A7787" t="s">
        <v>571</v>
      </c>
      <c r="B7787" s="22" t="s">
        <v>5354</v>
      </c>
      <c r="C7787" t="s">
        <v>13060</v>
      </c>
      <c r="D7787" s="25" t="s">
        <v>4578</v>
      </c>
      <c r="E7787" s="22"/>
      <c r="F7787" t="s">
        <v>53804</v>
      </c>
      <c r="G7787" t="s">
        <v>4650</v>
      </c>
      <c r="H7787" t="s">
        <v>4650</v>
      </c>
    </row>
    <row r="7788" spans="1:8" x14ac:dyDescent="0.45">
      <c r="A7788" t="s">
        <v>571</v>
      </c>
      <c r="B7788" s="22" t="s">
        <v>5357</v>
      </c>
      <c r="C7788" t="s">
        <v>13061</v>
      </c>
      <c r="D7788" s="26" t="s">
        <v>10933</v>
      </c>
      <c r="E7788" s="22"/>
      <c r="F7788" t="s">
        <v>53805</v>
      </c>
      <c r="G7788" t="s">
        <v>4650</v>
      </c>
      <c r="H7788" t="s">
        <v>4650</v>
      </c>
    </row>
    <row r="7789" spans="1:8" x14ac:dyDescent="0.45">
      <c r="A7789" t="s">
        <v>571</v>
      </c>
      <c r="B7789" s="22" t="s">
        <v>5360</v>
      </c>
      <c r="C7789" t="s">
        <v>13062</v>
      </c>
      <c r="D7789" s="28" t="s">
        <v>12753</v>
      </c>
      <c r="E7789" s="22"/>
      <c r="F7789" t="s">
        <v>53806</v>
      </c>
      <c r="G7789" t="s">
        <v>4650</v>
      </c>
      <c r="H7789" t="s">
        <v>4650</v>
      </c>
    </row>
    <row r="7790" spans="1:8" x14ac:dyDescent="0.45">
      <c r="A7790" t="s">
        <v>571</v>
      </c>
      <c r="B7790" s="22" t="s">
        <v>5363</v>
      </c>
      <c r="C7790" t="s">
        <v>13063</v>
      </c>
      <c r="D7790" s="28" t="s">
        <v>10937</v>
      </c>
      <c r="E7790" s="22"/>
      <c r="F7790" t="s">
        <v>53807</v>
      </c>
      <c r="G7790" t="s">
        <v>4650</v>
      </c>
      <c r="H7790" t="s">
        <v>4650</v>
      </c>
    </row>
    <row r="7791" spans="1:8" x14ac:dyDescent="0.45">
      <c r="A7791" t="s">
        <v>571</v>
      </c>
      <c r="B7791" s="22" t="s">
        <v>5366</v>
      </c>
      <c r="C7791" t="s">
        <v>13064</v>
      </c>
      <c r="D7791" s="29" t="s">
        <v>12756</v>
      </c>
      <c r="E7791" s="22"/>
      <c r="F7791" t="s">
        <v>53808</v>
      </c>
      <c r="G7791" t="s">
        <v>4650</v>
      </c>
      <c r="H7791" t="s">
        <v>4650</v>
      </c>
    </row>
    <row r="7792" spans="1:8" x14ac:dyDescent="0.45">
      <c r="A7792" t="s">
        <v>571</v>
      </c>
      <c r="B7792" s="22" t="s">
        <v>5369</v>
      </c>
      <c r="C7792" t="s">
        <v>13065</v>
      </c>
      <c r="D7792" s="29" t="s">
        <v>13047</v>
      </c>
      <c r="E7792" s="22"/>
      <c r="F7792" t="s">
        <v>53809</v>
      </c>
      <c r="G7792" t="s">
        <v>4650</v>
      </c>
      <c r="H7792" t="s">
        <v>4650</v>
      </c>
    </row>
    <row r="7793" spans="1:8" x14ac:dyDescent="0.45">
      <c r="A7793" t="s">
        <v>571</v>
      </c>
      <c r="B7793" s="22" t="s">
        <v>5372</v>
      </c>
      <c r="C7793" t="s">
        <v>13066</v>
      </c>
      <c r="D7793" s="29" t="s">
        <v>10943</v>
      </c>
      <c r="E7793" s="22"/>
      <c r="F7793" t="s">
        <v>53810</v>
      </c>
      <c r="G7793" t="s">
        <v>4650</v>
      </c>
      <c r="H7793" t="s">
        <v>4650</v>
      </c>
    </row>
    <row r="7794" spans="1:8" x14ac:dyDescent="0.45">
      <c r="A7794" t="s">
        <v>571</v>
      </c>
      <c r="B7794" s="22" t="s">
        <v>5375</v>
      </c>
      <c r="C7794" t="s">
        <v>13067</v>
      </c>
      <c r="D7794" s="26" t="s">
        <v>10945</v>
      </c>
      <c r="E7794" s="22"/>
      <c r="F7794" t="s">
        <v>53811</v>
      </c>
      <c r="G7794" t="s">
        <v>4650</v>
      </c>
      <c r="H7794" t="s">
        <v>4650</v>
      </c>
    </row>
    <row r="7795" spans="1:8" x14ac:dyDescent="0.45">
      <c r="A7795" t="s">
        <v>571</v>
      </c>
      <c r="B7795" s="22" t="s">
        <v>5378</v>
      </c>
      <c r="C7795" t="s">
        <v>13068</v>
      </c>
      <c r="D7795" s="28" t="s">
        <v>10947</v>
      </c>
      <c r="E7795" s="22"/>
      <c r="F7795" t="s">
        <v>53812</v>
      </c>
      <c r="G7795" t="s">
        <v>4650</v>
      </c>
      <c r="H7795" t="s">
        <v>4650</v>
      </c>
    </row>
    <row r="7796" spans="1:8" x14ac:dyDescent="0.45">
      <c r="A7796" t="s">
        <v>571</v>
      </c>
      <c r="B7796" s="22" t="s">
        <v>5381</v>
      </c>
      <c r="C7796" t="s">
        <v>13069</v>
      </c>
      <c r="D7796" s="28" t="s">
        <v>10949</v>
      </c>
      <c r="E7796" s="22"/>
      <c r="F7796" t="s">
        <v>53813</v>
      </c>
      <c r="G7796" t="s">
        <v>4650</v>
      </c>
      <c r="H7796" t="s">
        <v>4650</v>
      </c>
    </row>
    <row r="7797" spans="1:8" x14ac:dyDescent="0.45">
      <c r="A7797" t="s">
        <v>571</v>
      </c>
      <c r="B7797" s="22" t="s">
        <v>5384</v>
      </c>
      <c r="C7797" t="s">
        <v>13070</v>
      </c>
      <c r="D7797" s="28" t="s">
        <v>10951</v>
      </c>
      <c r="E7797" s="22"/>
      <c r="F7797" t="s">
        <v>53814</v>
      </c>
      <c r="G7797" t="s">
        <v>4650</v>
      </c>
      <c r="H7797" t="s">
        <v>4650</v>
      </c>
    </row>
    <row r="7798" spans="1:8" x14ac:dyDescent="0.45">
      <c r="A7798" t="s">
        <v>571</v>
      </c>
      <c r="B7798" s="22" t="s">
        <v>5387</v>
      </c>
      <c r="C7798" t="s">
        <v>13071</v>
      </c>
      <c r="D7798" s="28" t="s">
        <v>10953</v>
      </c>
      <c r="E7798" s="22"/>
      <c r="F7798" t="s">
        <v>53815</v>
      </c>
      <c r="G7798" t="s">
        <v>4650</v>
      </c>
      <c r="H7798" t="s">
        <v>4650</v>
      </c>
    </row>
    <row r="7799" spans="1:8" x14ac:dyDescent="0.45">
      <c r="A7799" t="s">
        <v>571</v>
      </c>
      <c r="B7799" s="22" t="s">
        <v>5390</v>
      </c>
      <c r="C7799" t="s">
        <v>13072</v>
      </c>
      <c r="D7799" s="28" t="s">
        <v>13055</v>
      </c>
      <c r="E7799" s="22"/>
      <c r="F7799" t="s">
        <v>53816</v>
      </c>
      <c r="G7799" t="s">
        <v>4650</v>
      </c>
      <c r="H7799" t="s">
        <v>4650</v>
      </c>
    </row>
    <row r="7800" spans="1:8" x14ac:dyDescent="0.45">
      <c r="A7800" t="s">
        <v>571</v>
      </c>
      <c r="B7800" s="22" t="s">
        <v>5393</v>
      </c>
      <c r="C7800" t="s">
        <v>13073</v>
      </c>
      <c r="D7800" s="26" t="s">
        <v>11010</v>
      </c>
      <c r="E7800" s="22"/>
      <c r="F7800" t="s">
        <v>53817</v>
      </c>
      <c r="G7800" t="s">
        <v>4650</v>
      </c>
      <c r="H7800" t="s">
        <v>4650</v>
      </c>
    </row>
    <row r="7801" spans="1:8" x14ac:dyDescent="0.45">
      <c r="A7801" t="s">
        <v>571</v>
      </c>
      <c r="B7801" s="22" t="s">
        <v>5396</v>
      </c>
      <c r="C7801" t="s">
        <v>13074</v>
      </c>
      <c r="D7801" s="26" t="s">
        <v>11451</v>
      </c>
      <c r="E7801" s="22"/>
      <c r="F7801" t="s">
        <v>53818</v>
      </c>
      <c r="G7801" t="s">
        <v>4650</v>
      </c>
      <c r="H7801" t="s">
        <v>4650</v>
      </c>
    </row>
    <row r="7802" spans="1:8" x14ac:dyDescent="0.45">
      <c r="A7802" t="s">
        <v>571</v>
      </c>
      <c r="B7802" s="22" t="s">
        <v>5399</v>
      </c>
      <c r="C7802" t="s">
        <v>13075</v>
      </c>
      <c r="D7802" s="26" t="s">
        <v>10961</v>
      </c>
      <c r="E7802" s="22"/>
      <c r="F7802" t="s">
        <v>53819</v>
      </c>
      <c r="G7802" t="s">
        <v>4650</v>
      </c>
      <c r="H7802" t="s">
        <v>4650</v>
      </c>
    </row>
    <row r="7803" spans="1:8" x14ac:dyDescent="0.45">
      <c r="A7803" t="s">
        <v>571</v>
      </c>
      <c r="B7803" s="22" t="s">
        <v>5402</v>
      </c>
      <c r="C7803" t="s">
        <v>13076</v>
      </c>
      <c r="D7803" s="26" t="s">
        <v>11828</v>
      </c>
      <c r="E7803" s="22"/>
      <c r="F7803" t="s">
        <v>53820</v>
      </c>
      <c r="G7803" t="s">
        <v>4650</v>
      </c>
      <c r="H7803" t="s">
        <v>4650</v>
      </c>
    </row>
    <row r="7804" spans="1:8" x14ac:dyDescent="0.45">
      <c r="A7804" t="s">
        <v>571</v>
      </c>
      <c r="B7804" s="22" t="s">
        <v>5405</v>
      </c>
      <c r="C7804" t="s">
        <v>13077</v>
      </c>
      <c r="D7804" s="25" t="s">
        <v>4626</v>
      </c>
      <c r="E7804" s="22"/>
      <c r="F7804" t="s">
        <v>53821</v>
      </c>
      <c r="G7804" t="s">
        <v>4650</v>
      </c>
      <c r="H7804" t="s">
        <v>4650</v>
      </c>
    </row>
    <row r="7805" spans="1:8" x14ac:dyDescent="0.45">
      <c r="A7805" t="s">
        <v>571</v>
      </c>
      <c r="B7805" s="22" t="s">
        <v>5408</v>
      </c>
      <c r="C7805" t="s">
        <v>13078</v>
      </c>
      <c r="D7805" s="26" t="s">
        <v>10933</v>
      </c>
      <c r="E7805" s="22"/>
      <c r="F7805" t="s">
        <v>53822</v>
      </c>
      <c r="G7805" t="s">
        <v>4650</v>
      </c>
      <c r="H7805" t="s">
        <v>4650</v>
      </c>
    </row>
    <row r="7806" spans="1:8" x14ac:dyDescent="0.45">
      <c r="A7806" t="s">
        <v>571</v>
      </c>
      <c r="B7806" s="22" t="s">
        <v>5411</v>
      </c>
      <c r="C7806" t="s">
        <v>13079</v>
      </c>
      <c r="D7806" s="28" t="s">
        <v>12753</v>
      </c>
      <c r="E7806" s="22"/>
      <c r="F7806" t="s">
        <v>53823</v>
      </c>
      <c r="G7806" t="s">
        <v>4650</v>
      </c>
      <c r="H7806" t="s">
        <v>4650</v>
      </c>
    </row>
    <row r="7807" spans="1:8" x14ac:dyDescent="0.45">
      <c r="A7807" t="s">
        <v>571</v>
      </c>
      <c r="B7807" s="22" t="s">
        <v>5414</v>
      </c>
      <c r="C7807" t="s">
        <v>13080</v>
      </c>
      <c r="D7807" s="28" t="s">
        <v>10937</v>
      </c>
      <c r="E7807" s="22"/>
      <c r="F7807" t="s">
        <v>53824</v>
      </c>
      <c r="G7807" t="s">
        <v>4650</v>
      </c>
      <c r="H7807" t="s">
        <v>4650</v>
      </c>
    </row>
    <row r="7808" spans="1:8" x14ac:dyDescent="0.45">
      <c r="A7808" t="s">
        <v>571</v>
      </c>
      <c r="B7808" s="22" t="s">
        <v>5417</v>
      </c>
      <c r="C7808" t="s">
        <v>13081</v>
      </c>
      <c r="D7808" s="29" t="s">
        <v>12756</v>
      </c>
      <c r="E7808" s="22"/>
      <c r="F7808" t="s">
        <v>53825</v>
      </c>
      <c r="G7808" t="s">
        <v>4650</v>
      </c>
      <c r="H7808" t="s">
        <v>4650</v>
      </c>
    </row>
    <row r="7809" spans="1:8" x14ac:dyDescent="0.45">
      <c r="A7809" t="s">
        <v>571</v>
      </c>
      <c r="B7809" s="22" t="s">
        <v>5420</v>
      </c>
      <c r="C7809" t="s">
        <v>13082</v>
      </c>
      <c r="D7809" s="29" t="s">
        <v>13047</v>
      </c>
      <c r="E7809" s="22"/>
      <c r="F7809" t="s">
        <v>53826</v>
      </c>
      <c r="G7809" t="s">
        <v>4650</v>
      </c>
      <c r="H7809" t="s">
        <v>4650</v>
      </c>
    </row>
    <row r="7810" spans="1:8" x14ac:dyDescent="0.45">
      <c r="A7810" t="s">
        <v>571</v>
      </c>
      <c r="B7810" s="22" t="s">
        <v>5423</v>
      </c>
      <c r="C7810" t="s">
        <v>13083</v>
      </c>
      <c r="D7810" s="29" t="s">
        <v>10943</v>
      </c>
      <c r="E7810" s="22"/>
      <c r="F7810" t="s">
        <v>53827</v>
      </c>
      <c r="G7810" t="s">
        <v>4650</v>
      </c>
      <c r="H7810" t="s">
        <v>4650</v>
      </c>
    </row>
    <row r="7811" spans="1:8" x14ac:dyDescent="0.45">
      <c r="A7811" t="s">
        <v>571</v>
      </c>
      <c r="B7811" s="22" t="s">
        <v>5426</v>
      </c>
      <c r="C7811" t="s">
        <v>13084</v>
      </c>
      <c r="D7811" s="26" t="s">
        <v>10945</v>
      </c>
      <c r="E7811" s="22"/>
      <c r="F7811" t="s">
        <v>53828</v>
      </c>
      <c r="G7811" t="s">
        <v>4650</v>
      </c>
      <c r="H7811" t="s">
        <v>4650</v>
      </c>
    </row>
    <row r="7812" spans="1:8" x14ac:dyDescent="0.45">
      <c r="A7812" t="s">
        <v>571</v>
      </c>
      <c r="B7812" s="22" t="s">
        <v>5429</v>
      </c>
      <c r="C7812" t="s">
        <v>13085</v>
      </c>
      <c r="D7812" s="28" t="s">
        <v>10947</v>
      </c>
      <c r="E7812" s="22"/>
      <c r="F7812" t="s">
        <v>53829</v>
      </c>
      <c r="G7812" t="s">
        <v>4650</v>
      </c>
      <c r="H7812" t="s">
        <v>4650</v>
      </c>
    </row>
    <row r="7813" spans="1:8" x14ac:dyDescent="0.45">
      <c r="A7813" t="s">
        <v>571</v>
      </c>
      <c r="B7813" s="22" t="s">
        <v>5432</v>
      </c>
      <c r="C7813" t="s">
        <v>13086</v>
      </c>
      <c r="D7813" s="28" t="s">
        <v>10949</v>
      </c>
      <c r="E7813" s="22"/>
      <c r="F7813" t="s">
        <v>53830</v>
      </c>
      <c r="G7813" t="s">
        <v>4650</v>
      </c>
      <c r="H7813" t="s">
        <v>4650</v>
      </c>
    </row>
    <row r="7814" spans="1:8" x14ac:dyDescent="0.45">
      <c r="A7814" t="s">
        <v>571</v>
      </c>
      <c r="B7814" s="22" t="s">
        <v>5435</v>
      </c>
      <c r="C7814" t="s">
        <v>13087</v>
      </c>
      <c r="D7814" s="28" t="s">
        <v>10951</v>
      </c>
      <c r="E7814" s="22"/>
      <c r="F7814" t="s">
        <v>53831</v>
      </c>
      <c r="G7814" t="s">
        <v>4650</v>
      </c>
      <c r="H7814" t="s">
        <v>4650</v>
      </c>
    </row>
    <row r="7815" spans="1:8" x14ac:dyDescent="0.45">
      <c r="A7815" t="s">
        <v>571</v>
      </c>
      <c r="B7815" s="22" t="s">
        <v>5438</v>
      </c>
      <c r="C7815" t="s">
        <v>13088</v>
      </c>
      <c r="D7815" s="28" t="s">
        <v>10953</v>
      </c>
      <c r="E7815" s="22"/>
      <c r="F7815" t="s">
        <v>53832</v>
      </c>
      <c r="G7815" t="s">
        <v>4650</v>
      </c>
      <c r="H7815" t="s">
        <v>4650</v>
      </c>
    </row>
    <row r="7816" spans="1:8" x14ac:dyDescent="0.45">
      <c r="A7816" t="s">
        <v>571</v>
      </c>
      <c r="B7816" s="22" t="s">
        <v>5441</v>
      </c>
      <c r="C7816" t="s">
        <v>13089</v>
      </c>
      <c r="D7816" s="28" t="s">
        <v>13055</v>
      </c>
      <c r="E7816" s="22"/>
      <c r="F7816" t="s">
        <v>53833</v>
      </c>
      <c r="G7816" t="s">
        <v>4650</v>
      </c>
      <c r="H7816" t="s">
        <v>4650</v>
      </c>
    </row>
    <row r="7817" spans="1:8" x14ac:dyDescent="0.45">
      <c r="A7817" t="s">
        <v>571</v>
      </c>
      <c r="B7817" s="22" t="s">
        <v>5444</v>
      </c>
      <c r="C7817" t="s">
        <v>13090</v>
      </c>
      <c r="D7817" s="26" t="s">
        <v>11010</v>
      </c>
      <c r="E7817" s="22"/>
      <c r="F7817" t="s">
        <v>53834</v>
      </c>
      <c r="G7817" t="s">
        <v>4650</v>
      </c>
      <c r="H7817" t="s">
        <v>4650</v>
      </c>
    </row>
    <row r="7818" spans="1:8" x14ac:dyDescent="0.45">
      <c r="A7818" t="s">
        <v>571</v>
      </c>
      <c r="B7818" s="22" t="s">
        <v>5447</v>
      </c>
      <c r="C7818" t="s">
        <v>13091</v>
      </c>
      <c r="D7818" s="26" t="s">
        <v>11451</v>
      </c>
      <c r="E7818" s="22"/>
      <c r="F7818" t="s">
        <v>53835</v>
      </c>
      <c r="G7818" t="s">
        <v>4650</v>
      </c>
      <c r="H7818" t="s">
        <v>4650</v>
      </c>
    </row>
    <row r="7819" spans="1:8" x14ac:dyDescent="0.45">
      <c r="A7819" t="s">
        <v>571</v>
      </c>
      <c r="B7819" s="22" t="s">
        <v>5450</v>
      </c>
      <c r="C7819" t="s">
        <v>13092</v>
      </c>
      <c r="D7819" s="26" t="s">
        <v>10961</v>
      </c>
      <c r="E7819" s="22"/>
      <c r="F7819" t="s">
        <v>53836</v>
      </c>
      <c r="G7819" t="s">
        <v>4650</v>
      </c>
      <c r="H7819" t="s">
        <v>4650</v>
      </c>
    </row>
    <row r="7820" spans="1:8" x14ac:dyDescent="0.45">
      <c r="A7820" t="s">
        <v>571</v>
      </c>
      <c r="B7820" s="22" t="s">
        <v>5453</v>
      </c>
      <c r="C7820" t="s">
        <v>13093</v>
      </c>
      <c r="D7820" s="26" t="s">
        <v>11828</v>
      </c>
      <c r="E7820" s="22"/>
      <c r="F7820" t="s">
        <v>53837</v>
      </c>
      <c r="G7820" t="s">
        <v>4650</v>
      </c>
      <c r="H7820" t="s">
        <v>4650</v>
      </c>
    </row>
    <row r="7821" spans="1:8" x14ac:dyDescent="0.45">
      <c r="B7821" s="22"/>
      <c r="E7821" s="22"/>
      <c r="F7821" t="s">
        <v>4650</v>
      </c>
      <c r="G7821" t="s">
        <v>4650</v>
      </c>
      <c r="H7821" t="s">
        <v>4650</v>
      </c>
    </row>
    <row r="7822" spans="1:8" x14ac:dyDescent="0.45">
      <c r="A7822" t="s">
        <v>13094</v>
      </c>
      <c r="B7822" s="22"/>
      <c r="D7822" s="23" t="s">
        <v>13040</v>
      </c>
      <c r="E7822" s="22">
        <v>1</v>
      </c>
      <c r="F7822" t="s">
        <v>4650</v>
      </c>
      <c r="G7822" t="s">
        <v>4650</v>
      </c>
      <c r="H7822" t="s">
        <v>4650</v>
      </c>
    </row>
    <row r="7823" spans="1:8" x14ac:dyDescent="0.45">
      <c r="A7823" t="s">
        <v>13094</v>
      </c>
      <c r="B7823" s="22"/>
      <c r="D7823" s="24" t="s">
        <v>11443</v>
      </c>
      <c r="E7823" s="22"/>
      <c r="F7823" t="s">
        <v>4650</v>
      </c>
      <c r="G7823" t="s">
        <v>4650</v>
      </c>
      <c r="H7823" t="s">
        <v>4650</v>
      </c>
    </row>
    <row r="7824" spans="1:8" x14ac:dyDescent="0.45">
      <c r="A7824" t="s">
        <v>13094</v>
      </c>
      <c r="B7824" s="22">
        <v>1</v>
      </c>
      <c r="C7824" t="s">
        <v>13095</v>
      </c>
      <c r="D7824" t="s">
        <v>4576</v>
      </c>
      <c r="E7824" s="22"/>
      <c r="F7824" t="s">
        <v>53838</v>
      </c>
      <c r="G7824" t="s">
        <v>4650</v>
      </c>
      <c r="H7824" t="s">
        <v>4650</v>
      </c>
    </row>
    <row r="7825" spans="1:8" x14ac:dyDescent="0.45">
      <c r="A7825" t="s">
        <v>13094</v>
      </c>
      <c r="B7825" s="22">
        <v>2</v>
      </c>
      <c r="C7825" t="s">
        <v>13096</v>
      </c>
      <c r="D7825" s="25" t="s">
        <v>10933</v>
      </c>
      <c r="E7825" s="22"/>
      <c r="F7825" t="s">
        <v>53839</v>
      </c>
      <c r="G7825" t="s">
        <v>4650</v>
      </c>
      <c r="H7825" t="s">
        <v>4650</v>
      </c>
    </row>
    <row r="7826" spans="1:8" x14ac:dyDescent="0.45">
      <c r="A7826" t="s">
        <v>13094</v>
      </c>
      <c r="B7826" s="22">
        <v>3</v>
      </c>
      <c r="C7826" t="s">
        <v>13097</v>
      </c>
      <c r="D7826" s="26" t="s">
        <v>12753</v>
      </c>
      <c r="E7826" s="22"/>
      <c r="F7826" t="s">
        <v>53840</v>
      </c>
      <c r="G7826" t="s">
        <v>4650</v>
      </c>
      <c r="H7826" t="s">
        <v>4650</v>
      </c>
    </row>
    <row r="7827" spans="1:8" x14ac:dyDescent="0.45">
      <c r="A7827" t="s">
        <v>13094</v>
      </c>
      <c r="B7827" s="22">
        <v>4</v>
      </c>
      <c r="C7827" t="s">
        <v>13098</v>
      </c>
      <c r="D7827" s="26" t="s">
        <v>10937</v>
      </c>
      <c r="E7827" s="22"/>
      <c r="F7827" t="s">
        <v>53841</v>
      </c>
      <c r="G7827" t="s">
        <v>4650</v>
      </c>
      <c r="H7827" t="s">
        <v>4650</v>
      </c>
    </row>
    <row r="7828" spans="1:8" x14ac:dyDescent="0.45">
      <c r="A7828" t="s">
        <v>13094</v>
      </c>
      <c r="B7828" s="22">
        <v>5</v>
      </c>
      <c r="C7828" t="s">
        <v>13099</v>
      </c>
      <c r="D7828" s="28" t="s">
        <v>12756</v>
      </c>
      <c r="E7828" s="22"/>
      <c r="F7828" t="s">
        <v>53842</v>
      </c>
      <c r="G7828" t="s">
        <v>4650</v>
      </c>
      <c r="H7828" t="s">
        <v>4650</v>
      </c>
    </row>
    <row r="7829" spans="1:8" x14ac:dyDescent="0.45">
      <c r="A7829" t="s">
        <v>13094</v>
      </c>
      <c r="B7829" s="22">
        <v>6</v>
      </c>
      <c r="C7829" t="s">
        <v>13100</v>
      </c>
      <c r="D7829" s="28" t="s">
        <v>13047</v>
      </c>
      <c r="E7829" s="22"/>
      <c r="F7829" t="s">
        <v>53843</v>
      </c>
      <c r="G7829" t="s">
        <v>4650</v>
      </c>
      <c r="H7829" t="s">
        <v>4650</v>
      </c>
    </row>
    <row r="7830" spans="1:8" x14ac:dyDescent="0.45">
      <c r="A7830" t="s">
        <v>13094</v>
      </c>
      <c r="B7830" s="22">
        <v>7</v>
      </c>
      <c r="C7830" t="s">
        <v>13101</v>
      </c>
      <c r="D7830" s="28" t="s">
        <v>10943</v>
      </c>
      <c r="E7830" s="22"/>
      <c r="F7830" t="s">
        <v>53844</v>
      </c>
      <c r="G7830" t="s">
        <v>4650</v>
      </c>
      <c r="H7830" t="s">
        <v>4650</v>
      </c>
    </row>
    <row r="7831" spans="1:8" x14ac:dyDescent="0.45">
      <c r="A7831" t="s">
        <v>13094</v>
      </c>
      <c r="B7831" s="22">
        <v>8</v>
      </c>
      <c r="C7831" t="s">
        <v>13102</v>
      </c>
      <c r="D7831" s="25" t="s">
        <v>11008</v>
      </c>
      <c r="E7831" s="22"/>
      <c r="F7831" t="s">
        <v>53845</v>
      </c>
      <c r="G7831" t="s">
        <v>4650</v>
      </c>
      <c r="H7831" t="s">
        <v>4650</v>
      </c>
    </row>
    <row r="7832" spans="1:8" x14ac:dyDescent="0.45">
      <c r="A7832" t="s">
        <v>13094</v>
      </c>
      <c r="B7832" s="22">
        <v>9</v>
      </c>
      <c r="C7832" t="s">
        <v>13103</v>
      </c>
      <c r="D7832" s="25" t="s">
        <v>11451</v>
      </c>
      <c r="E7832" s="22"/>
      <c r="F7832" t="s">
        <v>53846</v>
      </c>
      <c r="G7832" t="s">
        <v>4650</v>
      </c>
      <c r="H7832" t="s">
        <v>4650</v>
      </c>
    </row>
    <row r="7833" spans="1:8" x14ac:dyDescent="0.45">
      <c r="A7833" t="s">
        <v>13094</v>
      </c>
      <c r="B7833" s="22">
        <v>10</v>
      </c>
      <c r="C7833" t="s">
        <v>13104</v>
      </c>
      <c r="D7833" s="25" t="s">
        <v>11453</v>
      </c>
      <c r="E7833" s="22"/>
      <c r="F7833" t="s">
        <v>53847</v>
      </c>
      <c r="G7833" t="s">
        <v>4650</v>
      </c>
      <c r="H7833" t="s">
        <v>4650</v>
      </c>
    </row>
    <row r="7834" spans="1:8" x14ac:dyDescent="0.45">
      <c r="A7834" t="s">
        <v>13094</v>
      </c>
      <c r="B7834" s="22">
        <v>11</v>
      </c>
      <c r="C7834" t="s">
        <v>13105</v>
      </c>
      <c r="D7834" s="25" t="s">
        <v>11828</v>
      </c>
      <c r="E7834" s="22"/>
      <c r="F7834" t="s">
        <v>53848</v>
      </c>
      <c r="G7834" t="s">
        <v>4650</v>
      </c>
      <c r="H7834" t="s">
        <v>4650</v>
      </c>
    </row>
    <row r="7835" spans="1:8" x14ac:dyDescent="0.45">
      <c r="A7835" t="s">
        <v>13094</v>
      </c>
      <c r="B7835" s="22">
        <v>12</v>
      </c>
      <c r="C7835" t="s">
        <v>13106</v>
      </c>
      <c r="D7835" s="25" t="s">
        <v>4578</v>
      </c>
      <c r="E7835" s="22"/>
      <c r="F7835" t="s">
        <v>53849</v>
      </c>
      <c r="G7835" t="s">
        <v>4650</v>
      </c>
      <c r="H7835" t="s">
        <v>4650</v>
      </c>
    </row>
    <row r="7836" spans="1:8" x14ac:dyDescent="0.45">
      <c r="A7836" t="s">
        <v>13094</v>
      </c>
      <c r="B7836" s="22">
        <v>13</v>
      </c>
      <c r="C7836" t="s">
        <v>13107</v>
      </c>
      <c r="D7836" s="26" t="s">
        <v>10933</v>
      </c>
      <c r="E7836" s="22"/>
      <c r="F7836" t="s">
        <v>53850</v>
      </c>
      <c r="G7836" t="s">
        <v>4650</v>
      </c>
      <c r="H7836" t="s">
        <v>4650</v>
      </c>
    </row>
    <row r="7837" spans="1:8" x14ac:dyDescent="0.45">
      <c r="A7837" t="s">
        <v>13094</v>
      </c>
      <c r="B7837" s="22">
        <v>14</v>
      </c>
      <c r="C7837" t="s">
        <v>13108</v>
      </c>
      <c r="D7837" s="28" t="s">
        <v>12753</v>
      </c>
      <c r="E7837" s="22"/>
      <c r="F7837" t="s">
        <v>53851</v>
      </c>
      <c r="G7837" t="s">
        <v>4650</v>
      </c>
      <c r="H7837" t="s">
        <v>4650</v>
      </c>
    </row>
    <row r="7838" spans="1:8" x14ac:dyDescent="0.45">
      <c r="A7838" t="s">
        <v>13094</v>
      </c>
      <c r="B7838" s="22">
        <v>15</v>
      </c>
      <c r="C7838" t="s">
        <v>13109</v>
      </c>
      <c r="D7838" s="28" t="s">
        <v>10937</v>
      </c>
      <c r="E7838" s="22"/>
      <c r="F7838" t="s">
        <v>53852</v>
      </c>
      <c r="G7838" t="s">
        <v>4650</v>
      </c>
      <c r="H7838" t="s">
        <v>4650</v>
      </c>
    </row>
    <row r="7839" spans="1:8" x14ac:dyDescent="0.45">
      <c r="A7839" t="s">
        <v>13094</v>
      </c>
      <c r="B7839" s="22">
        <v>16</v>
      </c>
      <c r="C7839" t="s">
        <v>13110</v>
      </c>
      <c r="D7839" s="29" t="s">
        <v>12756</v>
      </c>
      <c r="E7839" s="22"/>
      <c r="F7839" t="s">
        <v>53853</v>
      </c>
      <c r="G7839" t="s">
        <v>4650</v>
      </c>
      <c r="H7839" t="s">
        <v>4650</v>
      </c>
    </row>
    <row r="7840" spans="1:8" x14ac:dyDescent="0.45">
      <c r="A7840" t="s">
        <v>13094</v>
      </c>
      <c r="B7840" s="22">
        <v>17</v>
      </c>
      <c r="C7840" t="s">
        <v>13111</v>
      </c>
      <c r="D7840" s="29" t="s">
        <v>13047</v>
      </c>
      <c r="E7840" s="22"/>
      <c r="F7840" t="s">
        <v>53854</v>
      </c>
      <c r="G7840" t="s">
        <v>4650</v>
      </c>
      <c r="H7840" t="s">
        <v>4650</v>
      </c>
    </row>
    <row r="7841" spans="1:8" x14ac:dyDescent="0.45">
      <c r="A7841" t="s">
        <v>13094</v>
      </c>
      <c r="B7841" s="22">
        <v>18</v>
      </c>
      <c r="C7841" t="s">
        <v>13112</v>
      </c>
      <c r="D7841" s="29" t="s">
        <v>10943</v>
      </c>
      <c r="E7841" s="22"/>
      <c r="F7841" t="s">
        <v>53855</v>
      </c>
      <c r="G7841" t="s">
        <v>4650</v>
      </c>
      <c r="H7841" t="s">
        <v>4650</v>
      </c>
    </row>
    <row r="7842" spans="1:8" x14ac:dyDescent="0.45">
      <c r="A7842" t="s">
        <v>13094</v>
      </c>
      <c r="B7842" s="22">
        <v>19</v>
      </c>
      <c r="C7842" t="s">
        <v>13113</v>
      </c>
      <c r="D7842" s="26" t="s">
        <v>11008</v>
      </c>
      <c r="E7842" s="22"/>
      <c r="F7842" t="s">
        <v>53856</v>
      </c>
      <c r="G7842" t="s">
        <v>4650</v>
      </c>
      <c r="H7842" t="s">
        <v>4650</v>
      </c>
    </row>
    <row r="7843" spans="1:8" x14ac:dyDescent="0.45">
      <c r="A7843" t="s">
        <v>13094</v>
      </c>
      <c r="B7843" s="22">
        <v>20</v>
      </c>
      <c r="C7843" t="s">
        <v>13114</v>
      </c>
      <c r="D7843" s="26" t="s">
        <v>11451</v>
      </c>
      <c r="E7843" s="22"/>
      <c r="F7843" t="s">
        <v>53857</v>
      </c>
      <c r="G7843" t="s">
        <v>4650</v>
      </c>
      <c r="H7843" t="s">
        <v>4650</v>
      </c>
    </row>
    <row r="7844" spans="1:8" x14ac:dyDescent="0.45">
      <c r="A7844" t="s">
        <v>13094</v>
      </c>
      <c r="B7844" s="22">
        <v>21</v>
      </c>
      <c r="C7844" t="s">
        <v>13115</v>
      </c>
      <c r="D7844" s="26" t="s">
        <v>11453</v>
      </c>
      <c r="E7844" s="22"/>
      <c r="F7844" t="s">
        <v>53858</v>
      </c>
      <c r="G7844" t="s">
        <v>4650</v>
      </c>
      <c r="H7844" t="s">
        <v>4650</v>
      </c>
    </row>
    <row r="7845" spans="1:8" x14ac:dyDescent="0.45">
      <c r="A7845" t="s">
        <v>13094</v>
      </c>
      <c r="B7845" s="22">
        <v>22</v>
      </c>
      <c r="C7845" t="s">
        <v>13116</v>
      </c>
      <c r="D7845" s="26" t="s">
        <v>11828</v>
      </c>
      <c r="E7845" s="22"/>
      <c r="F7845" t="s">
        <v>53859</v>
      </c>
      <c r="G7845" t="s">
        <v>4650</v>
      </c>
      <c r="H7845" t="s">
        <v>4650</v>
      </c>
    </row>
    <row r="7846" spans="1:8" x14ac:dyDescent="0.45">
      <c r="A7846" t="s">
        <v>13094</v>
      </c>
      <c r="B7846" s="22">
        <v>23</v>
      </c>
      <c r="C7846" t="s">
        <v>13117</v>
      </c>
      <c r="D7846" s="25" t="s">
        <v>4626</v>
      </c>
      <c r="E7846" s="22"/>
      <c r="F7846" t="s">
        <v>53860</v>
      </c>
      <c r="G7846" t="s">
        <v>4650</v>
      </c>
      <c r="H7846" t="s">
        <v>4650</v>
      </c>
    </row>
    <row r="7847" spans="1:8" x14ac:dyDescent="0.45">
      <c r="A7847" t="s">
        <v>13094</v>
      </c>
      <c r="B7847" s="22">
        <v>24</v>
      </c>
      <c r="C7847" t="s">
        <v>13118</v>
      </c>
      <c r="D7847" s="26" t="s">
        <v>10933</v>
      </c>
      <c r="E7847" s="22"/>
      <c r="F7847" t="s">
        <v>53861</v>
      </c>
      <c r="G7847" t="s">
        <v>4650</v>
      </c>
      <c r="H7847" t="s">
        <v>4650</v>
      </c>
    </row>
    <row r="7848" spans="1:8" x14ac:dyDescent="0.45">
      <c r="A7848" t="s">
        <v>13094</v>
      </c>
      <c r="B7848" s="22">
        <v>25</v>
      </c>
      <c r="C7848" t="s">
        <v>13119</v>
      </c>
      <c r="D7848" s="28" t="s">
        <v>12753</v>
      </c>
      <c r="E7848" s="22"/>
      <c r="F7848" t="s">
        <v>53862</v>
      </c>
      <c r="G7848" t="s">
        <v>4650</v>
      </c>
      <c r="H7848" t="s">
        <v>4650</v>
      </c>
    </row>
    <row r="7849" spans="1:8" x14ac:dyDescent="0.45">
      <c r="A7849" t="s">
        <v>13094</v>
      </c>
      <c r="B7849" s="22">
        <v>26</v>
      </c>
      <c r="C7849" t="s">
        <v>13120</v>
      </c>
      <c r="D7849" s="28" t="s">
        <v>10937</v>
      </c>
      <c r="E7849" s="22"/>
      <c r="F7849" t="s">
        <v>53863</v>
      </c>
      <c r="G7849" t="s">
        <v>4650</v>
      </c>
      <c r="H7849" t="s">
        <v>4650</v>
      </c>
    </row>
    <row r="7850" spans="1:8" x14ac:dyDescent="0.45">
      <c r="A7850" t="s">
        <v>13094</v>
      </c>
      <c r="B7850" s="22">
        <v>27</v>
      </c>
      <c r="C7850" t="s">
        <v>13121</v>
      </c>
      <c r="D7850" s="29" t="s">
        <v>12756</v>
      </c>
      <c r="E7850" s="22"/>
      <c r="F7850" t="s">
        <v>53864</v>
      </c>
      <c r="G7850" t="s">
        <v>4650</v>
      </c>
      <c r="H7850" t="s">
        <v>4650</v>
      </c>
    </row>
    <row r="7851" spans="1:8" x14ac:dyDescent="0.45">
      <c r="A7851" t="s">
        <v>13094</v>
      </c>
      <c r="B7851" s="22">
        <v>28</v>
      </c>
      <c r="C7851" t="s">
        <v>13122</v>
      </c>
      <c r="D7851" s="29" t="s">
        <v>13047</v>
      </c>
      <c r="E7851" s="22"/>
      <c r="F7851" t="s">
        <v>53865</v>
      </c>
      <c r="G7851" t="s">
        <v>4650</v>
      </c>
      <c r="H7851" t="s">
        <v>4650</v>
      </c>
    </row>
    <row r="7852" spans="1:8" x14ac:dyDescent="0.45">
      <c r="A7852" t="s">
        <v>13094</v>
      </c>
      <c r="B7852" s="22">
        <v>29</v>
      </c>
      <c r="C7852" t="s">
        <v>13123</v>
      </c>
      <c r="D7852" s="29" t="s">
        <v>10943</v>
      </c>
      <c r="E7852" s="22"/>
      <c r="F7852" t="s">
        <v>53866</v>
      </c>
      <c r="G7852" t="s">
        <v>4650</v>
      </c>
      <c r="H7852" t="s">
        <v>4650</v>
      </c>
    </row>
    <row r="7853" spans="1:8" x14ac:dyDescent="0.45">
      <c r="A7853" t="s">
        <v>13094</v>
      </c>
      <c r="B7853" s="22">
        <v>30</v>
      </c>
      <c r="C7853" t="s">
        <v>13124</v>
      </c>
      <c r="D7853" s="26" t="s">
        <v>11008</v>
      </c>
      <c r="E7853" s="22"/>
      <c r="F7853" t="s">
        <v>53867</v>
      </c>
      <c r="G7853" t="s">
        <v>4650</v>
      </c>
      <c r="H7853" t="s">
        <v>4650</v>
      </c>
    </row>
    <row r="7854" spans="1:8" x14ac:dyDescent="0.45">
      <c r="A7854" t="s">
        <v>13094</v>
      </c>
      <c r="B7854" s="22">
        <v>31</v>
      </c>
      <c r="C7854" t="s">
        <v>13125</v>
      </c>
      <c r="D7854" s="26" t="s">
        <v>11451</v>
      </c>
      <c r="E7854" s="22"/>
      <c r="F7854" t="s">
        <v>53868</v>
      </c>
      <c r="G7854" t="s">
        <v>4650</v>
      </c>
      <c r="H7854" t="s">
        <v>4650</v>
      </c>
    </row>
    <row r="7855" spans="1:8" x14ac:dyDescent="0.45">
      <c r="A7855" t="s">
        <v>13094</v>
      </c>
      <c r="B7855" s="22">
        <v>32</v>
      </c>
      <c r="C7855" t="s">
        <v>13126</v>
      </c>
      <c r="D7855" s="26" t="s">
        <v>11453</v>
      </c>
      <c r="E7855" s="22"/>
      <c r="F7855" t="s">
        <v>53869</v>
      </c>
      <c r="G7855" t="s">
        <v>4650</v>
      </c>
      <c r="H7855" t="s">
        <v>4650</v>
      </c>
    </row>
    <row r="7856" spans="1:8" x14ac:dyDescent="0.45">
      <c r="A7856" t="s">
        <v>13094</v>
      </c>
      <c r="B7856" s="22">
        <v>33</v>
      </c>
      <c r="C7856" t="s">
        <v>13127</v>
      </c>
      <c r="D7856" s="26" t="s">
        <v>11828</v>
      </c>
      <c r="E7856" s="22"/>
      <c r="F7856" t="s">
        <v>53870</v>
      </c>
      <c r="G7856" t="s">
        <v>4650</v>
      </c>
      <c r="H7856" t="s">
        <v>4650</v>
      </c>
    </row>
    <row r="7857" spans="1:8" x14ac:dyDescent="0.45">
      <c r="B7857" s="22"/>
      <c r="E7857" s="22"/>
      <c r="F7857" t="s">
        <v>4650</v>
      </c>
      <c r="G7857" t="s">
        <v>4650</v>
      </c>
      <c r="H7857" t="s">
        <v>4650</v>
      </c>
    </row>
    <row r="7858" spans="1:8" x14ac:dyDescent="0.45">
      <c r="A7858" t="s">
        <v>573</v>
      </c>
      <c r="B7858" s="22"/>
      <c r="D7858" s="23" t="s">
        <v>13128</v>
      </c>
      <c r="E7858" s="22" t="s">
        <v>4573</v>
      </c>
      <c r="F7858" t="s">
        <v>4650</v>
      </c>
      <c r="G7858">
        <v>28</v>
      </c>
      <c r="H7858" t="s">
        <v>3137</v>
      </c>
    </row>
    <row r="7859" spans="1:8" x14ac:dyDescent="0.45">
      <c r="A7859" t="s">
        <v>573</v>
      </c>
      <c r="B7859" s="22"/>
      <c r="D7859" s="24" t="s">
        <v>11099</v>
      </c>
      <c r="E7859" s="22"/>
      <c r="F7859" t="s">
        <v>4650</v>
      </c>
      <c r="G7859" t="s">
        <v>4650</v>
      </c>
      <c r="H7859" t="s">
        <v>4650</v>
      </c>
    </row>
    <row r="7860" spans="1:8" x14ac:dyDescent="0.45">
      <c r="A7860" t="s">
        <v>573</v>
      </c>
      <c r="B7860" s="22">
        <v>1</v>
      </c>
      <c r="C7860" t="s">
        <v>13129</v>
      </c>
      <c r="D7860" t="s">
        <v>4576</v>
      </c>
      <c r="E7860" s="22"/>
      <c r="F7860" t="s">
        <v>53871</v>
      </c>
      <c r="G7860" t="s">
        <v>4650</v>
      </c>
      <c r="H7860" t="s">
        <v>4650</v>
      </c>
    </row>
    <row r="7861" spans="1:8" x14ac:dyDescent="0.45">
      <c r="A7861" t="s">
        <v>573</v>
      </c>
      <c r="B7861" s="22">
        <v>2</v>
      </c>
      <c r="C7861" t="s">
        <v>13130</v>
      </c>
      <c r="D7861" s="25" t="s">
        <v>13131</v>
      </c>
      <c r="E7861" s="22"/>
      <c r="F7861" t="s">
        <v>53872</v>
      </c>
      <c r="G7861" t="s">
        <v>4650</v>
      </c>
      <c r="H7861" t="s">
        <v>4650</v>
      </c>
    </row>
    <row r="7862" spans="1:8" x14ac:dyDescent="0.45">
      <c r="A7862" t="s">
        <v>573</v>
      </c>
      <c r="B7862" s="22">
        <v>3</v>
      </c>
      <c r="C7862" t="s">
        <v>13132</v>
      </c>
      <c r="D7862" s="25" t="s">
        <v>13133</v>
      </c>
      <c r="E7862" s="22"/>
      <c r="F7862" t="s">
        <v>53873</v>
      </c>
      <c r="G7862" t="s">
        <v>4650</v>
      </c>
      <c r="H7862" t="s">
        <v>4650</v>
      </c>
    </row>
    <row r="7863" spans="1:8" x14ac:dyDescent="0.45">
      <c r="A7863" t="s">
        <v>573</v>
      </c>
      <c r="B7863" s="22">
        <v>4</v>
      </c>
      <c r="C7863" t="s">
        <v>13134</v>
      </c>
      <c r="D7863" s="25" t="s">
        <v>12553</v>
      </c>
      <c r="E7863" s="22"/>
      <c r="F7863" t="s">
        <v>53874</v>
      </c>
      <c r="G7863" t="s">
        <v>4650</v>
      </c>
      <c r="H7863" t="s">
        <v>4650</v>
      </c>
    </row>
    <row r="7864" spans="1:8" x14ac:dyDescent="0.45">
      <c r="A7864" t="s">
        <v>573</v>
      </c>
      <c r="B7864" s="22">
        <v>5</v>
      </c>
      <c r="C7864" t="s">
        <v>13135</v>
      </c>
      <c r="D7864" s="25" t="s">
        <v>12555</v>
      </c>
      <c r="E7864" s="22"/>
      <c r="F7864" t="s">
        <v>53875</v>
      </c>
      <c r="G7864" t="s">
        <v>4650</v>
      </c>
      <c r="H7864" t="s">
        <v>4650</v>
      </c>
    </row>
    <row r="7865" spans="1:8" x14ac:dyDescent="0.45">
      <c r="A7865" t="s">
        <v>573</v>
      </c>
      <c r="B7865" s="22">
        <v>6</v>
      </c>
      <c r="C7865" t="s">
        <v>13136</v>
      </c>
      <c r="D7865" s="25" t="s">
        <v>12557</v>
      </c>
      <c r="E7865" s="22"/>
      <c r="F7865" t="s">
        <v>53876</v>
      </c>
      <c r="G7865" t="s">
        <v>4650</v>
      </c>
      <c r="H7865" t="s">
        <v>4650</v>
      </c>
    </row>
    <row r="7866" spans="1:8" x14ac:dyDescent="0.45">
      <c r="A7866" t="s">
        <v>573</v>
      </c>
      <c r="B7866" s="22">
        <v>7</v>
      </c>
      <c r="C7866" t="s">
        <v>13137</v>
      </c>
      <c r="D7866" s="25" t="s">
        <v>12559</v>
      </c>
      <c r="E7866" s="22"/>
      <c r="F7866" t="s">
        <v>53877</v>
      </c>
      <c r="G7866" t="s">
        <v>4650</v>
      </c>
      <c r="H7866" t="s">
        <v>4650</v>
      </c>
    </row>
    <row r="7867" spans="1:8" x14ac:dyDescent="0.45">
      <c r="A7867" t="s">
        <v>573</v>
      </c>
      <c r="B7867" s="22">
        <v>8</v>
      </c>
      <c r="C7867" t="s">
        <v>13138</v>
      </c>
      <c r="D7867" s="25" t="s">
        <v>12561</v>
      </c>
      <c r="E7867" s="22"/>
      <c r="F7867" t="s">
        <v>53878</v>
      </c>
      <c r="G7867" t="s">
        <v>4650</v>
      </c>
      <c r="H7867" t="s">
        <v>4650</v>
      </c>
    </row>
    <row r="7868" spans="1:8" x14ac:dyDescent="0.45">
      <c r="A7868" t="s">
        <v>573</v>
      </c>
      <c r="B7868" s="22">
        <v>9</v>
      </c>
      <c r="C7868" t="s">
        <v>13139</v>
      </c>
      <c r="D7868" s="25" t="s">
        <v>13140</v>
      </c>
      <c r="E7868" s="22"/>
      <c r="F7868" t="s">
        <v>53879</v>
      </c>
      <c r="G7868" t="s">
        <v>4650</v>
      </c>
      <c r="H7868" t="s">
        <v>4650</v>
      </c>
    </row>
    <row r="7869" spans="1:8" x14ac:dyDescent="0.45">
      <c r="A7869" t="s">
        <v>573</v>
      </c>
      <c r="B7869" s="22">
        <v>10</v>
      </c>
      <c r="C7869" t="s">
        <v>13141</v>
      </c>
      <c r="D7869" s="25" t="s">
        <v>13142</v>
      </c>
      <c r="E7869" s="22"/>
      <c r="F7869" t="s">
        <v>53880</v>
      </c>
      <c r="G7869" t="s">
        <v>4650</v>
      </c>
      <c r="H7869" t="s">
        <v>4650</v>
      </c>
    </row>
    <row r="7870" spans="1:8" x14ac:dyDescent="0.45">
      <c r="A7870" t="s">
        <v>573</v>
      </c>
      <c r="B7870" s="22">
        <v>11</v>
      </c>
      <c r="C7870" t="s">
        <v>13143</v>
      </c>
      <c r="D7870" s="25" t="s">
        <v>12565</v>
      </c>
      <c r="E7870" s="22"/>
      <c r="F7870" t="s">
        <v>53881</v>
      </c>
      <c r="G7870" t="s">
        <v>4650</v>
      </c>
      <c r="H7870" t="s">
        <v>4650</v>
      </c>
    </row>
    <row r="7871" spans="1:8" x14ac:dyDescent="0.45">
      <c r="A7871" t="s">
        <v>573</v>
      </c>
      <c r="B7871" s="22">
        <v>12</v>
      </c>
      <c r="C7871" t="s">
        <v>13144</v>
      </c>
      <c r="D7871" s="25" t="s">
        <v>13145</v>
      </c>
      <c r="E7871" s="22"/>
      <c r="F7871" t="s">
        <v>53882</v>
      </c>
      <c r="G7871" t="s">
        <v>4650</v>
      </c>
      <c r="H7871" t="s">
        <v>4650</v>
      </c>
    </row>
    <row r="7872" spans="1:8" x14ac:dyDescent="0.45">
      <c r="A7872" t="s">
        <v>573</v>
      </c>
      <c r="B7872" s="22">
        <v>13</v>
      </c>
      <c r="C7872" t="s">
        <v>13146</v>
      </c>
      <c r="D7872" s="25" t="s">
        <v>13147</v>
      </c>
      <c r="E7872" s="22"/>
      <c r="F7872" t="s">
        <v>53883</v>
      </c>
      <c r="G7872" t="s">
        <v>4650</v>
      </c>
      <c r="H7872" t="s">
        <v>4650</v>
      </c>
    </row>
    <row r="7873" spans="1:8" x14ac:dyDescent="0.45">
      <c r="A7873" t="s">
        <v>573</v>
      </c>
      <c r="B7873" s="22">
        <v>14</v>
      </c>
      <c r="C7873" t="s">
        <v>13148</v>
      </c>
      <c r="D7873" s="25" t="s">
        <v>4578</v>
      </c>
      <c r="E7873" s="22"/>
      <c r="F7873" t="s">
        <v>53884</v>
      </c>
      <c r="G7873" t="s">
        <v>4650</v>
      </c>
      <c r="H7873" t="s">
        <v>4650</v>
      </c>
    </row>
    <row r="7874" spans="1:8" x14ac:dyDescent="0.45">
      <c r="A7874" t="s">
        <v>573</v>
      </c>
      <c r="B7874" s="22">
        <v>15</v>
      </c>
      <c r="C7874" t="s">
        <v>13149</v>
      </c>
      <c r="D7874" s="26" t="s">
        <v>13131</v>
      </c>
      <c r="E7874" s="22"/>
      <c r="F7874" t="s">
        <v>53885</v>
      </c>
      <c r="G7874" t="s">
        <v>4650</v>
      </c>
      <c r="H7874" t="s">
        <v>4650</v>
      </c>
    </row>
    <row r="7875" spans="1:8" x14ac:dyDescent="0.45">
      <c r="A7875" t="s">
        <v>573</v>
      </c>
      <c r="B7875" s="22">
        <v>16</v>
      </c>
      <c r="C7875" t="s">
        <v>13150</v>
      </c>
      <c r="D7875" s="26" t="s">
        <v>13133</v>
      </c>
      <c r="E7875" s="22"/>
      <c r="F7875" t="s">
        <v>53886</v>
      </c>
      <c r="G7875" t="s">
        <v>4650</v>
      </c>
      <c r="H7875" t="s">
        <v>4650</v>
      </c>
    </row>
    <row r="7876" spans="1:8" x14ac:dyDescent="0.45">
      <c r="A7876" t="s">
        <v>573</v>
      </c>
      <c r="B7876" s="22">
        <v>17</v>
      </c>
      <c r="C7876" t="s">
        <v>13151</v>
      </c>
      <c r="D7876" s="26" t="s">
        <v>12553</v>
      </c>
      <c r="E7876" s="22"/>
      <c r="F7876" t="s">
        <v>53887</v>
      </c>
      <c r="G7876" t="s">
        <v>4650</v>
      </c>
      <c r="H7876" t="s">
        <v>4650</v>
      </c>
    </row>
    <row r="7877" spans="1:8" x14ac:dyDescent="0.45">
      <c r="A7877" t="s">
        <v>573</v>
      </c>
      <c r="B7877" s="22">
        <v>18</v>
      </c>
      <c r="C7877" t="s">
        <v>13152</v>
      </c>
      <c r="D7877" s="26" t="s">
        <v>12555</v>
      </c>
      <c r="E7877" s="22"/>
      <c r="F7877" t="s">
        <v>53888</v>
      </c>
      <c r="G7877" t="s">
        <v>4650</v>
      </c>
      <c r="H7877" t="s">
        <v>4650</v>
      </c>
    </row>
    <row r="7878" spans="1:8" x14ac:dyDescent="0.45">
      <c r="A7878" t="s">
        <v>573</v>
      </c>
      <c r="B7878" s="22">
        <v>19</v>
      </c>
      <c r="C7878" t="s">
        <v>13153</v>
      </c>
      <c r="D7878" s="26" t="s">
        <v>12557</v>
      </c>
      <c r="E7878" s="22"/>
      <c r="F7878" t="s">
        <v>53889</v>
      </c>
      <c r="G7878" t="s">
        <v>4650</v>
      </c>
      <c r="H7878" t="s">
        <v>4650</v>
      </c>
    </row>
    <row r="7879" spans="1:8" x14ac:dyDescent="0.45">
      <c r="A7879" t="s">
        <v>573</v>
      </c>
      <c r="B7879" s="22">
        <v>20</v>
      </c>
      <c r="C7879" t="s">
        <v>13154</v>
      </c>
      <c r="D7879" s="26" t="s">
        <v>12559</v>
      </c>
      <c r="E7879" s="22"/>
      <c r="F7879" t="s">
        <v>53890</v>
      </c>
      <c r="G7879" t="s">
        <v>4650</v>
      </c>
      <c r="H7879" t="s">
        <v>4650</v>
      </c>
    </row>
    <row r="7880" spans="1:8" x14ac:dyDescent="0.45">
      <c r="A7880" t="s">
        <v>573</v>
      </c>
      <c r="B7880" s="22">
        <v>21</v>
      </c>
      <c r="C7880" t="s">
        <v>13155</v>
      </c>
      <c r="D7880" s="26" t="s">
        <v>12561</v>
      </c>
      <c r="E7880" s="22"/>
      <c r="F7880" t="s">
        <v>53891</v>
      </c>
      <c r="G7880" t="s">
        <v>4650</v>
      </c>
      <c r="H7880" t="s">
        <v>4650</v>
      </c>
    </row>
    <row r="7881" spans="1:8" x14ac:dyDescent="0.45">
      <c r="A7881" t="s">
        <v>573</v>
      </c>
      <c r="B7881" s="22">
        <v>22</v>
      </c>
      <c r="C7881" t="s">
        <v>13156</v>
      </c>
      <c r="D7881" s="26" t="s">
        <v>13140</v>
      </c>
      <c r="E7881" s="22"/>
      <c r="F7881" t="s">
        <v>53892</v>
      </c>
      <c r="G7881" t="s">
        <v>4650</v>
      </c>
      <c r="H7881" t="s">
        <v>4650</v>
      </c>
    </row>
    <row r="7882" spans="1:8" x14ac:dyDescent="0.45">
      <c r="A7882" t="s">
        <v>573</v>
      </c>
      <c r="B7882" s="22">
        <v>23</v>
      </c>
      <c r="C7882" t="s">
        <v>13157</v>
      </c>
      <c r="D7882" s="26" t="s">
        <v>13142</v>
      </c>
      <c r="E7882" s="22"/>
      <c r="F7882" t="s">
        <v>53893</v>
      </c>
      <c r="G7882" t="s">
        <v>4650</v>
      </